,S27598&lt;=92,"60-92",TRUE,"Beyond Range")</f>
        <v>30-60</v>
      </c>
      <c r="S27598" s="3">
        <v>31</v>
      </c>
    </row>
    <row r="27599" spans="1:19" hidden="1" x14ac:dyDescent="0.25">
      <c r="A27599" s="8">
        <v>1298700140</v>
      </c>
      <c r="B27599" s="8" t="s">
        <v>102247</v>
      </c>
      <c r="C27599" s="9" t="s">
        <v>102248</v>
      </c>
      <c r="D27599" s="8" t="s">
        <v>68</v>
      </c>
      <c r="E27599" s="8" t="s">
        <v>90</v>
      </c>
      <c r="F27599" s="8" t="s">
        <v>7456</v>
      </c>
      <c r="G27599" s="8" t="s">
        <v>22</v>
      </c>
      <c r="H27599" s="10">
        <v>1200</v>
      </c>
      <c r="I27599" s="10">
        <v>1364</v>
      </c>
      <c r="J27599" s="8">
        <v>1.1366666670000001</v>
      </c>
      <c r="K27599" s="8">
        <v>47</v>
      </c>
      <c r="L27599" s="8" t="s">
        <v>102249</v>
      </c>
      <c r="M27599" s="8">
        <v>6</v>
      </c>
      <c r="N27599" s="10" t="s">
        <v>102250</v>
      </c>
      <c r="O27599" s="23">
        <v>450</v>
      </c>
      <c r="P27599" s="8">
        <v>4</v>
      </c>
      <c r="Q27599" s="8">
        <v>4</v>
      </c>
      <c r="R27599" s="8" t="str" cm="1">
        <f t="array" ref="R27599">_xlfn.IFS(S27599&lt;=15,"1-15",S27599&lt;=30,"15-30",S27599&lt;=60,"30-60",S27599&lt;=92,"60-92",TRUE,"Beyond Range")</f>
        <v>15-30</v>
      </c>
      <c r="S27599" s="8">
        <v>25</v>
      </c>
    </row>
    <row r="27600" spans="1:19" hidden="1" x14ac:dyDescent="0.25">
      <c r="A27600" s="3">
        <v>1298725697</v>
      </c>
      <c r="B27600" s="3" t="s">
        <v>102251</v>
      </c>
      <c r="C27600" s="4" t="s">
        <v>102252</v>
      </c>
      <c r="D27600" s="3" t="s">
        <v>201</v>
      </c>
      <c r="E27600" s="3" t="s">
        <v>201</v>
      </c>
      <c r="F27600" s="3" t="s">
        <v>102253</v>
      </c>
      <c r="G27600" s="3" t="s">
        <v>22</v>
      </c>
      <c r="H27600" s="5">
        <v>4500</v>
      </c>
      <c r="I27600" s="5">
        <v>4602</v>
      </c>
      <c r="J27600" s="3">
        <v>1.0227599999999999</v>
      </c>
      <c r="K27600" s="3">
        <v>115</v>
      </c>
      <c r="L27600" s="3" t="s">
        <v>24166</v>
      </c>
      <c r="M27600" s="3">
        <v>11</v>
      </c>
      <c r="N27600" s="5" t="s">
        <v>102254</v>
      </c>
      <c r="O27600" s="23">
        <v>1006</v>
      </c>
      <c r="P27600" s="3">
        <v>10</v>
      </c>
      <c r="Q27600" s="3">
        <v>0</v>
      </c>
      <c r="R27600" s="3" t="str" cm="1">
        <f t="array" ref="R27600">_xlfn.IFS(S27600&lt;=15,"1-15",S27600&lt;=30,"15-30",S27600&lt;=60,"30-60",S27600&lt;=92,"60-92",TRUE,"Beyond Range")</f>
        <v>30-60</v>
      </c>
      <c r="S27600" s="3">
        <v>45.61</v>
      </c>
    </row>
    <row r="27601" spans="1:19" hidden="1" x14ac:dyDescent="0.25">
      <c r="A27601" s="8">
        <v>1298802468</v>
      </c>
      <c r="B27601" s="8" t="s">
        <v>102255</v>
      </c>
      <c r="C27601" s="9" t="s">
        <v>102256</v>
      </c>
      <c r="D27601" s="8" t="s">
        <v>68</v>
      </c>
      <c r="E27601" s="8" t="s">
        <v>337</v>
      </c>
      <c r="F27601" s="8" t="s">
        <v>97</v>
      </c>
      <c r="G27601" s="8" t="s">
        <v>22</v>
      </c>
      <c r="H27601" s="10">
        <v>3500</v>
      </c>
      <c r="I27601" s="10">
        <v>3905</v>
      </c>
      <c r="J27601" s="8">
        <v>1.115714286</v>
      </c>
      <c r="K27601" s="8">
        <v>15</v>
      </c>
      <c r="L27601" s="8" t="s">
        <v>102257</v>
      </c>
      <c r="M27601" s="8">
        <v>9</v>
      </c>
      <c r="N27601" s="10" t="s">
        <v>17497</v>
      </c>
      <c r="O27601" s="23">
        <v>4426</v>
      </c>
      <c r="P27601" s="8">
        <v>3</v>
      </c>
      <c r="Q27601" s="8">
        <v>1</v>
      </c>
      <c r="R27601" s="8" t="str" cm="1">
        <f t="array" ref="R27601">_xlfn.IFS(S27601&lt;=15,"1-15",S27601&lt;=30,"15-30",S27601&lt;=60,"30-60",S27601&lt;=92,"60-92",TRUE,"Beyond Range")</f>
        <v>15-30</v>
      </c>
      <c r="S27601" s="8">
        <v>30</v>
      </c>
    </row>
    <row r="27602" spans="1:19" hidden="1" x14ac:dyDescent="0.25">
      <c r="A27602" s="3">
        <v>1298820061</v>
      </c>
      <c r="B27602" s="3" t="s">
        <v>102258</v>
      </c>
      <c r="C27602" s="4" t="s">
        <v>102259</v>
      </c>
      <c r="D27602" s="3" t="s">
        <v>19</v>
      </c>
      <c r="E27602" s="3" t="s">
        <v>79</v>
      </c>
      <c r="F27602" s="3" t="s">
        <v>36</v>
      </c>
      <c r="G27602" s="3" t="s">
        <v>22</v>
      </c>
      <c r="H27602" s="5">
        <v>1000</v>
      </c>
      <c r="I27602" s="5">
        <v>1000</v>
      </c>
      <c r="J27602" s="3">
        <v>1</v>
      </c>
      <c r="K27602" s="3">
        <v>8</v>
      </c>
      <c r="L27602" s="3" t="s">
        <v>102260</v>
      </c>
      <c r="M27602" s="3">
        <v>8</v>
      </c>
      <c r="N27602" s="5" t="s">
        <v>102261</v>
      </c>
      <c r="O27602" s="23">
        <v>995</v>
      </c>
      <c r="P27602" s="3">
        <v>2</v>
      </c>
      <c r="Q27602" s="3">
        <v>0</v>
      </c>
      <c r="R27602" s="3" t="str" cm="1">
        <f t="array" ref="R27602">_xlfn.IFS(S27602&lt;=15,"1-15",S27602&lt;=30,"15-30",S27602&lt;=60,"30-60",S27602&lt;=92,"60-92",TRUE,"Beyond Range")</f>
        <v>30-60</v>
      </c>
      <c r="S27602" s="3">
        <v>30.96</v>
      </c>
    </row>
    <row r="27603" spans="1:19" hidden="1" x14ac:dyDescent="0.25">
      <c r="A27603" s="8">
        <v>1298865066</v>
      </c>
      <c r="B27603" s="8" t="s">
        <v>102262</v>
      </c>
      <c r="C27603" s="9" t="s">
        <v>102263</v>
      </c>
      <c r="D27603" s="8" t="s">
        <v>68</v>
      </c>
      <c r="E27603" s="8" t="s">
        <v>1271</v>
      </c>
      <c r="F27603" s="8" t="s">
        <v>156</v>
      </c>
      <c r="G27603" s="8" t="s">
        <v>22</v>
      </c>
      <c r="H27603" s="10">
        <v>2000</v>
      </c>
      <c r="I27603" s="10">
        <v>2756</v>
      </c>
      <c r="J27603" s="8">
        <v>1.3779999999999999</v>
      </c>
      <c r="K27603" s="8">
        <v>74</v>
      </c>
      <c r="L27603" s="8" t="s">
        <v>100773</v>
      </c>
      <c r="M27603" s="8">
        <v>14</v>
      </c>
      <c r="N27603" s="10" t="s">
        <v>102264</v>
      </c>
      <c r="O27603" s="23">
        <v>5296</v>
      </c>
      <c r="P27603" s="8">
        <v>2</v>
      </c>
      <c r="Q27603" s="8">
        <v>2</v>
      </c>
      <c r="R27603" s="8" t="str" cm="1">
        <f t="array" ref="R27603">_xlfn.IFS(S27603&lt;=15,"1-15",S27603&lt;=30,"15-30",S27603&lt;=60,"30-60",S27603&lt;=92,"60-92",TRUE,"Beyond Range")</f>
        <v>30-60</v>
      </c>
      <c r="S27603" s="8">
        <v>54.37</v>
      </c>
    </row>
    <row r="27604" spans="1:19" hidden="1" x14ac:dyDescent="0.25">
      <c r="A27604" s="3">
        <v>1298895793</v>
      </c>
      <c r="B27604" s="3" t="s">
        <v>102265</v>
      </c>
      <c r="C27604" s="4" t="s">
        <v>102266</v>
      </c>
      <c r="D27604" s="3" t="s">
        <v>73</v>
      </c>
      <c r="E27604" s="3" t="s">
        <v>73</v>
      </c>
      <c r="F27604" s="3" t="s">
        <v>166</v>
      </c>
      <c r="G27604" s="3" t="s">
        <v>30</v>
      </c>
      <c r="H27604" s="5">
        <v>5800</v>
      </c>
      <c r="I27604" s="5">
        <v>1902</v>
      </c>
      <c r="J27604" s="3">
        <v>0.32788793100000002</v>
      </c>
      <c r="K27604" s="3">
        <v>38</v>
      </c>
      <c r="L27604" s="3" t="s">
        <v>3327</v>
      </c>
      <c r="M27604" s="3">
        <v>7</v>
      </c>
      <c r="N27604" s="5" t="s">
        <v>102267</v>
      </c>
      <c r="O27604" s="23">
        <v>4110</v>
      </c>
      <c r="P27604" s="3">
        <v>1</v>
      </c>
      <c r="Q27604" s="3">
        <v>1</v>
      </c>
      <c r="R27604" s="3" t="str" cm="1">
        <f t="array" ref="R27604">_xlfn.IFS(S27604&lt;=15,"1-15",S27604&lt;=30,"15-30",S27604&lt;=60,"30-60",S27604&lt;=92,"60-92",TRUE,"Beyond Range")</f>
        <v>30-60</v>
      </c>
      <c r="S27604" s="3">
        <v>37.15</v>
      </c>
    </row>
    <row r="27605" spans="1:19" hidden="1" x14ac:dyDescent="0.25">
      <c r="A27605" s="8">
        <v>1299120316</v>
      </c>
      <c r="B27605" s="8" t="s">
        <v>102268</v>
      </c>
      <c r="C27605" s="9" t="s">
        <v>102269</v>
      </c>
      <c r="D27605" s="8" t="s">
        <v>68</v>
      </c>
      <c r="E27605" s="8" t="s">
        <v>68</v>
      </c>
      <c r="F27605" s="8" t="s">
        <v>97</v>
      </c>
      <c r="G27605" s="8" t="s">
        <v>37</v>
      </c>
      <c r="H27605" s="10">
        <v>10000</v>
      </c>
      <c r="I27605" s="10">
        <v>530</v>
      </c>
      <c r="J27605" s="8">
        <v>5.2999999999999999E-2</v>
      </c>
      <c r="K27605" s="8">
        <v>10</v>
      </c>
      <c r="L27605" s="8" t="s">
        <v>102270</v>
      </c>
      <c r="M27605" s="8">
        <v>10</v>
      </c>
      <c r="N27605" s="10" t="s">
        <v>102271</v>
      </c>
      <c r="O27605" s="23">
        <v>5215</v>
      </c>
      <c r="P27605" s="8">
        <v>0</v>
      </c>
      <c r="Q27605" s="8">
        <v>0</v>
      </c>
      <c r="R27605" s="8" t="str" cm="1">
        <f t="array" ref="R27605">_xlfn.IFS(S27605&lt;=15,"1-15",S27605&lt;=30,"15-30",S27605&lt;=60,"30-60",S27605&lt;=92,"60-92",TRUE,"Beyond Range")</f>
        <v>15-30</v>
      </c>
      <c r="S27605" s="8">
        <v>30</v>
      </c>
    </row>
    <row r="27606" spans="1:19" hidden="1" x14ac:dyDescent="0.25">
      <c r="A27606" s="3">
        <v>1299144663</v>
      </c>
      <c r="B27606" s="3" t="s">
        <v>102272</v>
      </c>
      <c r="C27606" s="4" t="s">
        <v>102273</v>
      </c>
      <c r="D27606" s="3" t="s">
        <v>73</v>
      </c>
      <c r="E27606" s="3" t="s">
        <v>943</v>
      </c>
      <c r="F27606" s="3" t="s">
        <v>1409</v>
      </c>
      <c r="G27606" s="3" t="s">
        <v>22</v>
      </c>
      <c r="H27606" s="5">
        <v>3000</v>
      </c>
      <c r="I27606" s="5">
        <v>7065</v>
      </c>
      <c r="J27606" s="3">
        <v>2.355</v>
      </c>
      <c r="K27606" s="3">
        <v>24</v>
      </c>
      <c r="L27606" s="3" t="s">
        <v>102274</v>
      </c>
      <c r="M27606" s="3">
        <v>9</v>
      </c>
      <c r="N27606" s="5" t="s">
        <v>102275</v>
      </c>
      <c r="O27606" s="23">
        <v>2731</v>
      </c>
      <c r="P27606" s="3">
        <v>5</v>
      </c>
      <c r="Q27606" s="3">
        <v>1</v>
      </c>
      <c r="R27606" s="3" t="str" cm="1">
        <f t="array" ref="R27606">_xlfn.IFS(S27606&lt;=15,"1-15",S27606&lt;=30,"15-30",S27606&lt;=60,"30-60",S27606&lt;=92,"60-92",TRUE,"Beyond Range")</f>
        <v>15-30</v>
      </c>
      <c r="S27606" s="3">
        <v>30</v>
      </c>
    </row>
    <row r="27607" spans="1:19" hidden="1" x14ac:dyDescent="0.25">
      <c r="A27607" s="8">
        <v>1299260010</v>
      </c>
      <c r="B27607" s="8" t="s">
        <v>102276</v>
      </c>
      <c r="C27607" s="9" t="s">
        <v>102277</v>
      </c>
      <c r="D27607" s="8" t="s">
        <v>102</v>
      </c>
      <c r="E27607" s="8" t="s">
        <v>1399</v>
      </c>
      <c r="F27607" s="8" t="s">
        <v>63</v>
      </c>
      <c r="G27607" s="8" t="s">
        <v>22</v>
      </c>
      <c r="H27607" s="10">
        <v>350</v>
      </c>
      <c r="I27607" s="10">
        <v>385</v>
      </c>
      <c r="J27607" s="8">
        <v>1.1000000000000001</v>
      </c>
      <c r="K27607" s="8">
        <v>18</v>
      </c>
      <c r="L27607" s="8" t="s">
        <v>102278</v>
      </c>
      <c r="M27607" s="8">
        <v>8</v>
      </c>
      <c r="N27607" s="10" t="s">
        <v>102279</v>
      </c>
      <c r="O27607" s="23">
        <v>138</v>
      </c>
      <c r="P27607" s="8">
        <v>3</v>
      </c>
      <c r="Q27607" s="8">
        <v>0</v>
      </c>
      <c r="R27607" s="8" t="str" cm="1">
        <f t="array" ref="R27607">_xlfn.IFS(S27607&lt;=15,"1-15",S27607&lt;=30,"15-30",S27607&lt;=60,"30-60",S27607&lt;=92,"60-92",TRUE,"Beyond Range")</f>
        <v>60-92</v>
      </c>
      <c r="S27607" s="8">
        <v>65.84</v>
      </c>
    </row>
    <row r="27608" spans="1:19" x14ac:dyDescent="0.25">
      <c r="A27608" s="3">
        <v>1299305191</v>
      </c>
      <c r="B27608" s="3" t="s">
        <v>102280</v>
      </c>
      <c r="C27608" s="4" t="s">
        <v>102281</v>
      </c>
      <c r="D27608" s="3" t="s">
        <v>96</v>
      </c>
      <c r="E27608" s="3" t="s">
        <v>96</v>
      </c>
      <c r="F27608" s="3" t="s">
        <v>998</v>
      </c>
      <c r="G27608" s="3" t="s">
        <v>22</v>
      </c>
      <c r="H27608" s="5">
        <v>3211</v>
      </c>
      <c r="I27608" s="5">
        <v>3313</v>
      </c>
      <c r="J27608" s="3">
        <v>1.031765805</v>
      </c>
      <c r="K27608" s="3">
        <v>63</v>
      </c>
      <c r="L27608" s="3" t="s">
        <v>102282</v>
      </c>
      <c r="M27608" s="3">
        <v>5</v>
      </c>
      <c r="N27608" s="5" t="s">
        <v>2514</v>
      </c>
      <c r="O27608" s="23">
        <v>435</v>
      </c>
      <c r="P27608" s="3">
        <v>6</v>
      </c>
      <c r="Q27608" s="3">
        <v>6</v>
      </c>
      <c r="R27608" s="37" t="str" cm="1">
        <f t="array" ref="R27608">_xlfn.IFS(S27608&lt;=15,"1-15",S27608&lt;=30,"15-30",S27608&lt;=60,"30-60",S27608&lt;=92,"60-92",TRUE,"Beyond Range")</f>
        <v>30-60</v>
      </c>
      <c r="S27608" s="3">
        <v>35.56</v>
      </c>
    </row>
    <row r="27609" spans="1:19" hidden="1" x14ac:dyDescent="0.25">
      <c r="A27609" s="8">
        <v>1299357194</v>
      </c>
      <c r="B27609" s="8" t="s">
        <v>102283</v>
      </c>
      <c r="C27609" s="9" t="s">
        <v>102284</v>
      </c>
      <c r="D27609" s="8" t="s">
        <v>321</v>
      </c>
      <c r="E27609" s="8" t="s">
        <v>321</v>
      </c>
      <c r="F27609" s="8" t="s">
        <v>192</v>
      </c>
      <c r="G27609" s="8" t="s">
        <v>22</v>
      </c>
      <c r="H27609" s="10">
        <v>5000</v>
      </c>
      <c r="I27609" s="10">
        <v>5825</v>
      </c>
      <c r="J27609" s="8">
        <v>1.165</v>
      </c>
      <c r="K27609" s="8">
        <v>90</v>
      </c>
      <c r="L27609" s="8" t="s">
        <v>102285</v>
      </c>
      <c r="M27609" s="8">
        <v>8</v>
      </c>
      <c r="N27609" s="10" t="s">
        <v>24484</v>
      </c>
      <c r="O27609" s="23">
        <v>891</v>
      </c>
      <c r="P27609" s="8">
        <v>9</v>
      </c>
      <c r="Q27609" s="8">
        <v>9</v>
      </c>
      <c r="R27609" s="8" t="str" cm="1">
        <f t="array" ref="R27609">_xlfn.IFS(S27609&lt;=15,"1-15",S27609&lt;=30,"15-30",S27609&lt;=60,"30-60",S27609&lt;=92,"60-92",TRUE,"Beyond Range")</f>
        <v>60-92</v>
      </c>
      <c r="S27609" s="8">
        <v>85.31</v>
      </c>
    </row>
    <row r="27610" spans="1:19" hidden="1" x14ac:dyDescent="0.25">
      <c r="A27610" s="3">
        <v>1299364973</v>
      </c>
      <c r="B27610" s="3" t="s">
        <v>102286</v>
      </c>
      <c r="C27610" s="4" t="s">
        <v>102287</v>
      </c>
      <c r="D27610" s="3" t="s">
        <v>73</v>
      </c>
      <c r="E27610" s="3" t="s">
        <v>74</v>
      </c>
      <c r="F27610" s="3" t="s">
        <v>97</v>
      </c>
      <c r="G27610" s="3" t="s">
        <v>22</v>
      </c>
      <c r="H27610" s="5">
        <v>1000</v>
      </c>
      <c r="I27610" s="5">
        <v>1175</v>
      </c>
      <c r="J27610" s="3">
        <v>1.175</v>
      </c>
      <c r="K27610" s="3">
        <v>26</v>
      </c>
      <c r="L27610" s="3" t="s">
        <v>102288</v>
      </c>
      <c r="M27610" s="3">
        <v>5</v>
      </c>
      <c r="N27610" s="5" t="s">
        <v>5557</v>
      </c>
      <c r="O27610" s="23">
        <v>260</v>
      </c>
      <c r="P27610" s="3">
        <v>4</v>
      </c>
      <c r="Q27610" s="3">
        <v>0</v>
      </c>
      <c r="R27610" s="3" t="str" cm="1">
        <f t="array" ref="R27610">_xlfn.IFS(S27610&lt;=15,"1-15",S27610&lt;=30,"15-30",S27610&lt;=60,"30-60",S27610&lt;=92,"60-92",TRUE,"Beyond Range")</f>
        <v>30-60</v>
      </c>
      <c r="S27610" s="3">
        <v>47.83</v>
      </c>
    </row>
    <row r="27611" spans="1:19" hidden="1" x14ac:dyDescent="0.25">
      <c r="A27611" s="8">
        <v>1299368676</v>
      </c>
      <c r="B27611" s="8" t="s">
        <v>102289</v>
      </c>
      <c r="C27611" s="9" t="s">
        <v>102290</v>
      </c>
      <c r="D27611" s="8" t="s">
        <v>19</v>
      </c>
      <c r="E27611" s="8" t="s">
        <v>42</v>
      </c>
      <c r="F27611" s="8" t="s">
        <v>843</v>
      </c>
      <c r="G27611" s="8" t="s">
        <v>30</v>
      </c>
      <c r="H27611" s="10">
        <v>10000</v>
      </c>
      <c r="I27611" s="10">
        <v>0</v>
      </c>
      <c r="J27611" s="8">
        <v>0</v>
      </c>
      <c r="K27611" s="8">
        <v>0</v>
      </c>
      <c r="L27611" s="8" t="s">
        <v>102291</v>
      </c>
      <c r="M27611" s="8">
        <v>2</v>
      </c>
      <c r="N27611" s="10" t="s">
        <v>5441</v>
      </c>
      <c r="O27611" s="23">
        <v>1100</v>
      </c>
      <c r="P27611" s="8">
        <v>0</v>
      </c>
      <c r="Q27611" s="8">
        <v>0</v>
      </c>
      <c r="R27611" s="8" t="str" cm="1">
        <f t="array" ref="R27611">_xlfn.IFS(S27611&lt;=15,"1-15",S27611&lt;=30,"15-30",S27611&lt;=60,"30-60",S27611&lt;=92,"60-92",TRUE,"Beyond Range")</f>
        <v>30-60</v>
      </c>
      <c r="S27611" s="8">
        <v>60</v>
      </c>
    </row>
    <row r="27612" spans="1:19" hidden="1" x14ac:dyDescent="0.25">
      <c r="A27612" s="3">
        <v>1299381174</v>
      </c>
      <c r="B27612" s="3" t="s">
        <v>102292</v>
      </c>
      <c r="C27612" s="4" t="s">
        <v>102293</v>
      </c>
      <c r="D27612" s="3" t="s">
        <v>19</v>
      </c>
      <c r="E27612" s="3" t="s">
        <v>207</v>
      </c>
      <c r="F27612" s="3" t="s">
        <v>36</v>
      </c>
      <c r="G27612" s="3" t="s">
        <v>22</v>
      </c>
      <c r="H27612" s="5">
        <v>5000</v>
      </c>
      <c r="I27612" s="5">
        <v>8143</v>
      </c>
      <c r="J27612" s="3">
        <v>1.6285000000000001</v>
      </c>
      <c r="K27612" s="3">
        <v>121</v>
      </c>
      <c r="L27612" s="3" t="s">
        <v>42201</v>
      </c>
      <c r="M27612" s="3">
        <v>5</v>
      </c>
      <c r="N27612" s="5" t="s">
        <v>2076</v>
      </c>
      <c r="O27612" s="23">
        <v>405</v>
      </c>
      <c r="P27612" s="3">
        <v>2</v>
      </c>
      <c r="Q27612" s="3">
        <v>2</v>
      </c>
      <c r="R27612" s="3" t="str" cm="1">
        <f t="array" ref="R27612">_xlfn.IFS(S27612&lt;=15,"1-15",S27612&lt;=30,"15-30",S27612&lt;=60,"30-60",S27612&lt;=92,"60-92",TRUE,"Beyond Range")</f>
        <v>30-60</v>
      </c>
      <c r="S27612" s="3">
        <v>48.95</v>
      </c>
    </row>
    <row r="27613" spans="1:19" hidden="1" x14ac:dyDescent="0.25">
      <c r="A27613" s="8">
        <v>1299391557</v>
      </c>
      <c r="B27613" s="8" t="s">
        <v>102294</v>
      </c>
      <c r="C27613" s="9" t="s">
        <v>102295</v>
      </c>
      <c r="D27613" s="8" t="s">
        <v>27</v>
      </c>
      <c r="E27613" s="8" t="s">
        <v>27</v>
      </c>
      <c r="F27613" s="8" t="s">
        <v>7611</v>
      </c>
      <c r="G27613" s="8" t="s">
        <v>22</v>
      </c>
      <c r="H27613" s="10">
        <v>7000</v>
      </c>
      <c r="I27613" s="10">
        <v>7818</v>
      </c>
      <c r="J27613" s="8">
        <v>1.1168571430000001</v>
      </c>
      <c r="K27613" s="8">
        <v>222</v>
      </c>
      <c r="L27613" s="8" t="s">
        <v>102296</v>
      </c>
      <c r="M27613" s="8">
        <v>11</v>
      </c>
      <c r="N27613" s="10" t="s">
        <v>102297</v>
      </c>
      <c r="O27613" s="23">
        <v>409</v>
      </c>
      <c r="P27613" s="8">
        <v>16</v>
      </c>
      <c r="Q27613" s="8">
        <v>27</v>
      </c>
      <c r="R27613" s="8" t="str" cm="1">
        <f t="array" ref="R27613">_xlfn.IFS(S27613&lt;=15,"1-15",S27613&lt;=30,"15-30",S27613&lt;=60,"30-60",S27613&lt;=92,"60-92",TRUE,"Beyond Range")</f>
        <v>30-60</v>
      </c>
      <c r="S27613" s="8">
        <v>60</v>
      </c>
    </row>
    <row r="27614" spans="1:19" hidden="1" x14ac:dyDescent="0.25">
      <c r="A27614" s="3">
        <v>1299425655</v>
      </c>
      <c r="B27614" s="3" t="s">
        <v>102298</v>
      </c>
      <c r="C27614" s="4" t="s">
        <v>102299</v>
      </c>
      <c r="D27614" s="3" t="s">
        <v>132</v>
      </c>
      <c r="E27614" s="3" t="s">
        <v>132</v>
      </c>
      <c r="F27614" s="3" t="s">
        <v>63</v>
      </c>
      <c r="G27614" s="3" t="s">
        <v>22</v>
      </c>
      <c r="H27614" s="5">
        <v>1500</v>
      </c>
      <c r="I27614" s="5">
        <v>1600</v>
      </c>
      <c r="J27614" s="3">
        <v>1.066666667</v>
      </c>
      <c r="K27614" s="3">
        <v>28</v>
      </c>
      <c r="L27614" s="3" t="s">
        <v>102300</v>
      </c>
      <c r="M27614" s="3">
        <v>1</v>
      </c>
      <c r="N27614" s="5">
        <v>20</v>
      </c>
      <c r="O27614" s="23">
        <v>20</v>
      </c>
      <c r="P27614" s="3">
        <v>0</v>
      </c>
      <c r="Q27614" s="3">
        <v>0</v>
      </c>
      <c r="R27614" s="3" t="str" cm="1">
        <f t="array" ref="R27614">_xlfn.IFS(S27614&lt;=15,"1-15",S27614&lt;=30,"15-30",S27614&lt;=60,"30-60",S27614&lt;=92,"60-92",TRUE,"Beyond Range")</f>
        <v>15-30</v>
      </c>
      <c r="S27614" s="3">
        <v>20</v>
      </c>
    </row>
    <row r="27615" spans="1:19" hidden="1" x14ac:dyDescent="0.25">
      <c r="A27615" s="8">
        <v>1299498788</v>
      </c>
      <c r="B27615" s="8" t="s">
        <v>102301</v>
      </c>
      <c r="C27615" s="9" t="s">
        <v>102302</v>
      </c>
      <c r="D27615" s="8" t="s">
        <v>19</v>
      </c>
      <c r="E27615" s="8" t="s">
        <v>277</v>
      </c>
      <c r="F27615" s="8" t="s">
        <v>36</v>
      </c>
      <c r="G27615" s="8" t="s">
        <v>22</v>
      </c>
      <c r="H27615" s="10">
        <v>750</v>
      </c>
      <c r="I27615" s="10">
        <v>1040</v>
      </c>
      <c r="J27615" s="8">
        <v>1.38672</v>
      </c>
      <c r="K27615" s="8">
        <v>31</v>
      </c>
      <c r="L27615" s="8" t="s">
        <v>102303</v>
      </c>
      <c r="M27615" s="8">
        <v>8</v>
      </c>
      <c r="N27615" s="10" t="s">
        <v>47530</v>
      </c>
      <c r="O27615" s="23">
        <v>895</v>
      </c>
      <c r="P27615" s="8">
        <v>0</v>
      </c>
      <c r="Q27615" s="8">
        <v>0</v>
      </c>
      <c r="R27615" s="8" t="str" cm="1">
        <f t="array" ref="R27615">_xlfn.IFS(S27615&lt;=15,"1-15",S27615&lt;=30,"15-30",S27615&lt;=60,"30-60",S27615&lt;=92,"60-92",TRUE,"Beyond Range")</f>
        <v>30-60</v>
      </c>
      <c r="S27615" s="8">
        <v>45</v>
      </c>
    </row>
    <row r="27616" spans="1:19" hidden="1" x14ac:dyDescent="0.25">
      <c r="A27616" s="3">
        <v>1299515413</v>
      </c>
      <c r="B27616" s="3" t="s">
        <v>102304</v>
      </c>
      <c r="C27616" s="4" t="s">
        <v>102305</v>
      </c>
      <c r="D27616" s="3" t="s">
        <v>403</v>
      </c>
      <c r="E27616" s="3" t="s">
        <v>403</v>
      </c>
      <c r="F27616" s="3" t="s">
        <v>682</v>
      </c>
      <c r="G27616" s="3" t="s">
        <v>30</v>
      </c>
      <c r="H27616" s="5">
        <v>1125</v>
      </c>
      <c r="I27616" s="5">
        <v>3</v>
      </c>
      <c r="J27616" s="3">
        <v>2.6666670000000002E-3</v>
      </c>
      <c r="K27616" s="3">
        <v>3</v>
      </c>
      <c r="L27616" s="3" t="s">
        <v>102306</v>
      </c>
      <c r="M27616" s="3">
        <v>8</v>
      </c>
      <c r="N27616" s="5" t="s">
        <v>102307</v>
      </c>
      <c r="O27616" s="23">
        <v>3211</v>
      </c>
      <c r="P27616" s="3">
        <v>0</v>
      </c>
      <c r="Q27616" s="3">
        <v>0</v>
      </c>
      <c r="R27616" s="3" t="str" cm="1">
        <f t="array" ref="R27616">_xlfn.IFS(S27616&lt;=15,"1-15",S27616&lt;=30,"15-30",S27616&lt;=60,"30-60",S27616&lt;=92,"60-92",TRUE,"Beyond Range")</f>
        <v>15-30</v>
      </c>
      <c r="S27616" s="3">
        <v>30</v>
      </c>
    </row>
    <row r="27617" spans="1:19" hidden="1" x14ac:dyDescent="0.25">
      <c r="A27617" s="8">
        <v>1299546254</v>
      </c>
      <c r="B27617" s="8" t="s">
        <v>102308</v>
      </c>
      <c r="C27617" s="9" t="s">
        <v>102309</v>
      </c>
      <c r="D27617" s="8" t="s">
        <v>19</v>
      </c>
      <c r="E27617" s="8" t="s">
        <v>20</v>
      </c>
      <c r="F27617" s="8" t="s">
        <v>97</v>
      </c>
      <c r="G27617" s="8" t="s">
        <v>22</v>
      </c>
      <c r="H27617" s="10">
        <v>800</v>
      </c>
      <c r="I27617" s="10">
        <v>1334</v>
      </c>
      <c r="J27617" s="8">
        <v>1.6678875</v>
      </c>
      <c r="K27617" s="8">
        <v>17</v>
      </c>
      <c r="L27617" s="8" t="s">
        <v>102310</v>
      </c>
      <c r="M27617" s="8">
        <v>8</v>
      </c>
      <c r="N27617" s="10" t="s">
        <v>102311</v>
      </c>
      <c r="O27617" s="23">
        <v>741</v>
      </c>
      <c r="P27617" s="8">
        <v>7</v>
      </c>
      <c r="Q27617" s="8">
        <v>0</v>
      </c>
      <c r="R27617" s="8" t="str" cm="1">
        <f t="array" ref="R27617">_xlfn.IFS(S27617&lt;=15,"1-15",S27617&lt;=30,"15-30",S27617&lt;=60,"30-60",S27617&lt;=92,"60-92",TRUE,"Beyond Range")</f>
        <v>30-60</v>
      </c>
      <c r="S27617" s="8">
        <v>31.33</v>
      </c>
    </row>
    <row r="27618" spans="1:19" hidden="1" x14ac:dyDescent="0.25">
      <c r="A27618" s="3">
        <v>1299556515</v>
      </c>
      <c r="B27618" s="3" t="s">
        <v>102312</v>
      </c>
      <c r="C27618" s="4" t="s">
        <v>102313</v>
      </c>
      <c r="D27618" s="3" t="s">
        <v>321</v>
      </c>
      <c r="E27618" s="3" t="s">
        <v>321</v>
      </c>
      <c r="F27618" s="3" t="s">
        <v>450</v>
      </c>
      <c r="G27618" s="3" t="s">
        <v>30</v>
      </c>
      <c r="H27618" s="5">
        <v>5000</v>
      </c>
      <c r="I27618" s="5">
        <v>0</v>
      </c>
      <c r="J27618" s="3">
        <v>0</v>
      </c>
      <c r="K27618" s="3">
        <v>0</v>
      </c>
      <c r="L27618" s="3" t="s">
        <v>102314</v>
      </c>
      <c r="M27618" s="3">
        <v>4</v>
      </c>
      <c r="N27618" s="5" t="s">
        <v>102315</v>
      </c>
      <c r="O27618" s="23">
        <v>525</v>
      </c>
      <c r="P27618" s="3">
        <v>0</v>
      </c>
      <c r="Q27618" s="3">
        <v>0</v>
      </c>
      <c r="R27618" s="3" t="str" cm="1">
        <f t="array" ref="R27618">_xlfn.IFS(S27618&lt;=15,"1-15",S27618&lt;=30,"15-30",S27618&lt;=60,"30-60",S27618&lt;=92,"60-92",TRUE,"Beyond Range")</f>
        <v>1-15</v>
      </c>
      <c r="S27618" s="3">
        <v>14</v>
      </c>
    </row>
    <row r="27619" spans="1:19" hidden="1" x14ac:dyDescent="0.25">
      <c r="A27619" s="8">
        <v>1299573512</v>
      </c>
      <c r="B27619" s="8" t="s">
        <v>102316</v>
      </c>
      <c r="C27619" s="9" t="s">
        <v>102317</v>
      </c>
      <c r="D27619" s="8" t="s">
        <v>321</v>
      </c>
      <c r="E27619" s="8" t="s">
        <v>321</v>
      </c>
      <c r="F27619" s="8" t="s">
        <v>1872</v>
      </c>
      <c r="G27619" s="8" t="s">
        <v>22</v>
      </c>
      <c r="H27619" s="10">
        <v>700</v>
      </c>
      <c r="I27619" s="10">
        <v>750</v>
      </c>
      <c r="J27619" s="8">
        <v>1.071428571</v>
      </c>
      <c r="K27619" s="8">
        <v>16</v>
      </c>
      <c r="L27619" s="8" t="s">
        <v>102318</v>
      </c>
      <c r="M27619" s="8">
        <v>4</v>
      </c>
      <c r="N27619" s="10" t="s">
        <v>4988</v>
      </c>
      <c r="O27619" s="23">
        <v>180</v>
      </c>
      <c r="P27619" s="8">
        <v>1</v>
      </c>
      <c r="Q27619" s="8">
        <v>1</v>
      </c>
      <c r="R27619" s="8" t="str" cm="1">
        <f t="array" ref="R27619">_xlfn.IFS(S27619&lt;=15,"1-15",S27619&lt;=30,"15-30",S27619&lt;=60,"30-60",S27619&lt;=92,"60-92",TRUE,"Beyond Range")</f>
        <v>30-60</v>
      </c>
      <c r="S27619" s="8">
        <v>45.97</v>
      </c>
    </row>
    <row r="27620" spans="1:19" hidden="1" x14ac:dyDescent="0.25">
      <c r="A27620" s="3">
        <v>1299584821</v>
      </c>
      <c r="B27620" s="3" t="s">
        <v>102319</v>
      </c>
      <c r="C27620" s="4" t="s">
        <v>102320</v>
      </c>
      <c r="D27620" s="3" t="s">
        <v>403</v>
      </c>
      <c r="E27620" s="3" t="s">
        <v>403</v>
      </c>
      <c r="F27620" s="3" t="s">
        <v>7036</v>
      </c>
      <c r="G27620" s="3" t="s">
        <v>30</v>
      </c>
      <c r="H27620" s="5">
        <v>10000</v>
      </c>
      <c r="I27620" s="5">
        <v>0</v>
      </c>
      <c r="J27620" s="3">
        <v>0</v>
      </c>
      <c r="K27620" s="3">
        <v>0</v>
      </c>
      <c r="L27620" s="3" t="s">
        <v>102321</v>
      </c>
      <c r="M27620" s="3">
        <v>10</v>
      </c>
      <c r="N27620" s="5" t="s">
        <v>31287</v>
      </c>
      <c r="O27620" s="23">
        <v>7076</v>
      </c>
      <c r="P27620" s="3">
        <v>1</v>
      </c>
      <c r="Q27620" s="3">
        <v>0</v>
      </c>
      <c r="R27620" s="3" t="str" cm="1">
        <f t="array" ref="R27620">_xlfn.IFS(S27620&lt;=15,"1-15",S27620&lt;=30,"15-30",S27620&lt;=60,"30-60",S27620&lt;=92,"60-92",TRUE,"Beyond Range")</f>
        <v>15-30</v>
      </c>
      <c r="S27620" s="3">
        <v>30</v>
      </c>
    </row>
    <row r="27621" spans="1:19" hidden="1" x14ac:dyDescent="0.25">
      <c r="A27621" s="8">
        <v>1299605324</v>
      </c>
      <c r="B27621" s="8" t="s">
        <v>102322</v>
      </c>
      <c r="C27621" s="9" t="s">
        <v>102323</v>
      </c>
      <c r="D27621" s="8" t="s">
        <v>19</v>
      </c>
      <c r="E27621" s="8" t="s">
        <v>20</v>
      </c>
      <c r="F27621" s="8" t="s">
        <v>36</v>
      </c>
      <c r="G27621" s="8" t="s">
        <v>22</v>
      </c>
      <c r="H27621" s="10">
        <v>6000</v>
      </c>
      <c r="I27621" s="10">
        <v>6125</v>
      </c>
      <c r="J27621" s="8">
        <v>1.0208333329999999</v>
      </c>
      <c r="K27621" s="8">
        <v>61</v>
      </c>
      <c r="L27621" s="8" t="s">
        <v>102324</v>
      </c>
      <c r="M27621" s="8">
        <v>9</v>
      </c>
      <c r="N27621" s="10" t="s">
        <v>102325</v>
      </c>
      <c r="O27621" s="23">
        <v>1840</v>
      </c>
      <c r="P27621" s="8">
        <v>0</v>
      </c>
      <c r="Q27621" s="8">
        <v>0</v>
      </c>
      <c r="R27621" s="8" t="str" cm="1">
        <f t="array" ref="R27621">_xlfn.IFS(S27621&lt;=15,"1-15",S27621&lt;=30,"15-30",S27621&lt;=60,"30-60",S27621&lt;=92,"60-92",TRUE,"Beyond Range")</f>
        <v>15-30</v>
      </c>
      <c r="S27621" s="8">
        <v>30</v>
      </c>
    </row>
    <row r="27622" spans="1:19" hidden="1" x14ac:dyDescent="0.25">
      <c r="A27622" s="3">
        <v>1299630595</v>
      </c>
      <c r="B27622" s="3" t="s">
        <v>102326</v>
      </c>
      <c r="C27622" s="4" t="s">
        <v>102327</v>
      </c>
      <c r="D27622" s="3" t="s">
        <v>201</v>
      </c>
      <c r="E27622" s="3" t="s">
        <v>201</v>
      </c>
      <c r="F27622" s="3" t="s">
        <v>254</v>
      </c>
      <c r="G27622" s="3" t="s">
        <v>22</v>
      </c>
      <c r="H27622" s="5">
        <v>23000</v>
      </c>
      <c r="I27622" s="5">
        <v>30541</v>
      </c>
      <c r="J27622" s="3">
        <v>1.32785</v>
      </c>
      <c r="K27622" s="3">
        <v>733</v>
      </c>
      <c r="L27622" s="3" t="s">
        <v>102328</v>
      </c>
      <c r="M27622" s="3">
        <v>23</v>
      </c>
      <c r="N27622" s="5" t="s">
        <v>102329</v>
      </c>
      <c r="O27622" s="23">
        <v>25086</v>
      </c>
      <c r="P27622" s="3">
        <v>19</v>
      </c>
      <c r="Q27622" s="3">
        <v>44</v>
      </c>
      <c r="R27622" s="3" t="str" cm="1">
        <f t="array" ref="R27622">_xlfn.IFS(S27622&lt;=15,"1-15",S27622&lt;=30,"15-30",S27622&lt;=60,"30-60",S27622&lt;=92,"60-92",TRUE,"Beyond Range")</f>
        <v>15-30</v>
      </c>
      <c r="S27622" s="3">
        <v>30</v>
      </c>
    </row>
    <row r="27623" spans="1:19" hidden="1" x14ac:dyDescent="0.25">
      <c r="A27623" s="8">
        <v>1299651808</v>
      </c>
      <c r="B27623" s="8" t="s">
        <v>102330</v>
      </c>
      <c r="C27623" s="9" t="s">
        <v>102331</v>
      </c>
      <c r="D27623" s="8" t="s">
        <v>19</v>
      </c>
      <c r="E27623" s="8" t="s">
        <v>20</v>
      </c>
      <c r="F27623" s="8" t="s">
        <v>322</v>
      </c>
      <c r="G27623" s="8" t="s">
        <v>22</v>
      </c>
      <c r="H27623" s="10">
        <v>800</v>
      </c>
      <c r="I27623" s="10">
        <v>3012</v>
      </c>
      <c r="J27623" s="8">
        <v>3.7646125000000001</v>
      </c>
      <c r="K27623" s="8">
        <v>44</v>
      </c>
      <c r="L27623" s="8" t="s">
        <v>102332</v>
      </c>
      <c r="M27623" s="8">
        <v>8</v>
      </c>
      <c r="N27623" s="10" t="s">
        <v>3011</v>
      </c>
      <c r="O27623" s="23">
        <v>1005</v>
      </c>
      <c r="P27623" s="8">
        <v>1</v>
      </c>
      <c r="Q27623" s="8">
        <v>0</v>
      </c>
      <c r="R27623" s="8" t="str" cm="1">
        <f t="array" ref="R27623">_xlfn.IFS(S27623&lt;=15,"1-15",S27623&lt;=30,"15-30",S27623&lt;=60,"30-60",S27623&lt;=92,"60-92",TRUE,"Beyond Range")</f>
        <v>15-30</v>
      </c>
      <c r="S27623" s="8">
        <v>20.56</v>
      </c>
    </row>
    <row r="27624" spans="1:19" hidden="1" x14ac:dyDescent="0.25">
      <c r="A27624" s="3">
        <v>1299728141</v>
      </c>
      <c r="B27624" s="3" t="s">
        <v>102333</v>
      </c>
      <c r="C27624" s="4" t="s">
        <v>102334</v>
      </c>
      <c r="D27624" s="3" t="s">
        <v>68</v>
      </c>
      <c r="E27624" s="3" t="s">
        <v>500</v>
      </c>
      <c r="F27624" s="3" t="s">
        <v>633</v>
      </c>
      <c r="G27624" s="3" t="s">
        <v>37</v>
      </c>
      <c r="H27624" s="5">
        <v>3000</v>
      </c>
      <c r="I27624" s="5">
        <v>150</v>
      </c>
      <c r="J27624" s="3">
        <v>0.05</v>
      </c>
      <c r="K27624" s="3">
        <v>6</v>
      </c>
      <c r="L27624" s="3" t="s">
        <v>102335</v>
      </c>
      <c r="M27624" s="3">
        <v>9</v>
      </c>
      <c r="N27624" s="5" t="s">
        <v>102336</v>
      </c>
      <c r="O27624" s="23">
        <v>2380</v>
      </c>
      <c r="P27624" s="3">
        <v>0</v>
      </c>
      <c r="Q27624" s="3">
        <v>0</v>
      </c>
      <c r="R27624" s="3" t="str" cm="1">
        <f t="array" ref="R27624">_xlfn.IFS(S27624&lt;=15,"1-15",S27624&lt;=30,"15-30",S27624&lt;=60,"30-60",S27624&lt;=92,"60-92",TRUE,"Beyond Range")</f>
        <v>30-60</v>
      </c>
      <c r="S27624" s="3">
        <v>60</v>
      </c>
    </row>
    <row r="27625" spans="1:19" hidden="1" x14ac:dyDescent="0.25">
      <c r="A27625" s="8">
        <v>1299737518</v>
      </c>
      <c r="B27625" s="8" t="s">
        <v>102337</v>
      </c>
      <c r="C27625" s="9" t="s">
        <v>102338</v>
      </c>
      <c r="D27625" s="8" t="s">
        <v>27</v>
      </c>
      <c r="E27625" s="8" t="s">
        <v>30326</v>
      </c>
      <c r="F27625" s="8" t="s">
        <v>31537</v>
      </c>
      <c r="G27625" s="8" t="s">
        <v>37</v>
      </c>
      <c r="H27625" s="10">
        <v>5500</v>
      </c>
      <c r="I27625" s="10">
        <v>45</v>
      </c>
      <c r="J27625" s="8">
        <v>8.1818180000000004E-3</v>
      </c>
      <c r="K27625" s="8">
        <v>4</v>
      </c>
      <c r="L27625" s="8" t="s">
        <v>102339</v>
      </c>
      <c r="M27625" s="8">
        <v>4</v>
      </c>
      <c r="N27625" s="10" t="s">
        <v>102340</v>
      </c>
      <c r="O27625" s="23">
        <v>140</v>
      </c>
      <c r="P27625" s="8">
        <v>0</v>
      </c>
      <c r="Q27625" s="8">
        <v>0</v>
      </c>
      <c r="R27625" s="8" t="str" cm="1">
        <f t="array" ref="R27625">_xlfn.IFS(S27625&lt;=15,"1-15",S27625&lt;=30,"15-30",S27625&lt;=60,"30-60",S27625&lt;=92,"60-92",TRUE,"Beyond Range")</f>
        <v>30-60</v>
      </c>
      <c r="S27625" s="8">
        <v>60</v>
      </c>
    </row>
    <row r="27626" spans="1:19" hidden="1" x14ac:dyDescent="0.25">
      <c r="A27626" s="3">
        <v>1299813403</v>
      </c>
      <c r="B27626" s="3" t="s">
        <v>102341</v>
      </c>
      <c r="C27626" s="4" t="s">
        <v>102342</v>
      </c>
      <c r="D27626" s="3" t="s">
        <v>19</v>
      </c>
      <c r="E27626" s="3" t="s">
        <v>35</v>
      </c>
      <c r="F27626" s="3" t="s">
        <v>97</v>
      </c>
      <c r="G27626" s="3" t="s">
        <v>22</v>
      </c>
      <c r="H27626" s="5">
        <v>2500</v>
      </c>
      <c r="I27626" s="5">
        <v>2576</v>
      </c>
      <c r="J27626" s="3">
        <v>1.0304</v>
      </c>
      <c r="K27626" s="3">
        <v>36</v>
      </c>
      <c r="L27626" s="3" t="s">
        <v>102343</v>
      </c>
      <c r="M27626" s="3">
        <v>9</v>
      </c>
      <c r="N27626" s="5" t="s">
        <v>10763</v>
      </c>
      <c r="O27626" s="23">
        <v>4191</v>
      </c>
      <c r="P27626" s="3">
        <v>14</v>
      </c>
      <c r="Q27626" s="3">
        <v>0</v>
      </c>
      <c r="R27626" s="3" t="str" cm="1">
        <f t="array" ref="R27626">_xlfn.IFS(S27626&lt;=15,"1-15",S27626&lt;=30,"15-30",S27626&lt;=60,"30-60",S27626&lt;=92,"60-92",TRUE,"Beyond Range")</f>
        <v>30-60</v>
      </c>
      <c r="S27626" s="3">
        <v>45</v>
      </c>
    </row>
    <row r="27627" spans="1:19" hidden="1" x14ac:dyDescent="0.25">
      <c r="A27627" s="8">
        <v>1299877024</v>
      </c>
      <c r="B27627" s="8" t="s">
        <v>102344</v>
      </c>
      <c r="C27627" s="9" t="s">
        <v>102345</v>
      </c>
      <c r="D27627" s="8" t="s">
        <v>132</v>
      </c>
      <c r="E27627" s="8" t="s">
        <v>132</v>
      </c>
      <c r="F27627" s="8" t="s">
        <v>18454</v>
      </c>
      <c r="G27627" s="8" t="s">
        <v>30</v>
      </c>
      <c r="H27627" s="10">
        <v>8000</v>
      </c>
      <c r="I27627" s="10">
        <v>0</v>
      </c>
      <c r="J27627" s="8">
        <v>0</v>
      </c>
      <c r="K27627" s="8">
        <v>0</v>
      </c>
      <c r="L27627" s="8" t="s">
        <v>102346</v>
      </c>
      <c r="M27627" s="8">
        <v>5</v>
      </c>
      <c r="N27627" s="10" t="s">
        <v>102347</v>
      </c>
      <c r="O27627" s="23">
        <v>417</v>
      </c>
      <c r="P27627" s="8">
        <v>1</v>
      </c>
      <c r="Q27627" s="8">
        <v>0</v>
      </c>
      <c r="R27627" s="8" t="str" cm="1">
        <f t="array" ref="R27627">_xlfn.IFS(S27627&lt;=15,"1-15",S27627&lt;=30,"15-30",S27627&lt;=60,"30-60",S27627&lt;=92,"60-92",TRUE,"Beyond Range")</f>
        <v>30-60</v>
      </c>
      <c r="S27627" s="8">
        <v>60</v>
      </c>
    </row>
    <row r="27628" spans="1:19" hidden="1" x14ac:dyDescent="0.25">
      <c r="A27628" s="3">
        <v>1299922770</v>
      </c>
      <c r="B27628" s="3" t="s">
        <v>102348</v>
      </c>
      <c r="C27628" s="4" t="s">
        <v>102349</v>
      </c>
      <c r="D27628" s="3" t="s">
        <v>68</v>
      </c>
      <c r="E27628" s="3" t="s">
        <v>68</v>
      </c>
      <c r="F27628" s="3" t="s">
        <v>53</v>
      </c>
      <c r="G27628" s="3" t="s">
        <v>22</v>
      </c>
      <c r="H27628" s="5">
        <v>4450</v>
      </c>
      <c r="I27628" s="5">
        <v>4635</v>
      </c>
      <c r="J27628" s="3">
        <v>1.041573034</v>
      </c>
      <c r="K27628" s="3">
        <v>36</v>
      </c>
      <c r="L27628" s="3" t="s">
        <v>102350</v>
      </c>
      <c r="M27628" s="3">
        <v>6</v>
      </c>
      <c r="N27628" s="5" t="s">
        <v>102351</v>
      </c>
      <c r="O27628" s="23">
        <v>370</v>
      </c>
      <c r="P27628" s="3">
        <v>0</v>
      </c>
      <c r="Q27628" s="3">
        <v>7</v>
      </c>
      <c r="R27628" s="3" t="str" cm="1">
        <f t="array" ref="R27628">_xlfn.IFS(S27628&lt;=15,"1-15",S27628&lt;=30,"15-30",S27628&lt;=60,"30-60",S27628&lt;=92,"60-92",TRUE,"Beyond Range")</f>
        <v>30-60</v>
      </c>
      <c r="S27628" s="3">
        <v>30.04</v>
      </c>
    </row>
    <row r="27629" spans="1:19" hidden="1" x14ac:dyDescent="0.25">
      <c r="A27629" s="8">
        <v>1299980496</v>
      </c>
      <c r="B27629" s="8" t="s">
        <v>102352</v>
      </c>
      <c r="C27629" s="9" t="s">
        <v>102353</v>
      </c>
      <c r="D27629" s="8" t="s">
        <v>102</v>
      </c>
      <c r="E27629" s="8" t="s">
        <v>103</v>
      </c>
      <c r="F27629" s="8" t="s">
        <v>192</v>
      </c>
      <c r="G27629" s="8" t="s">
        <v>22</v>
      </c>
      <c r="H27629" s="10">
        <v>15750</v>
      </c>
      <c r="I27629" s="10">
        <v>15825</v>
      </c>
      <c r="J27629" s="8">
        <v>1.0047619050000001</v>
      </c>
      <c r="K27629" s="8">
        <v>64</v>
      </c>
      <c r="L27629" s="8" t="s">
        <v>102354</v>
      </c>
      <c r="M27629" s="8">
        <v>6</v>
      </c>
      <c r="N27629" s="10" t="s">
        <v>102355</v>
      </c>
      <c r="O27629" s="23">
        <v>2525</v>
      </c>
      <c r="P27629" s="8">
        <v>0</v>
      </c>
      <c r="Q27629" s="8">
        <v>3</v>
      </c>
      <c r="R27629" s="8" t="str" cm="1">
        <f t="array" ref="R27629">_xlfn.IFS(S27629&lt;=15,"1-15",S27629&lt;=30,"15-30",S27629&lt;=60,"30-60",S27629&lt;=92,"60-92",TRUE,"Beyond Range")</f>
        <v>30-60</v>
      </c>
      <c r="S27629" s="8">
        <v>45</v>
      </c>
    </row>
    <row r="27630" spans="1:19" hidden="1" x14ac:dyDescent="0.25">
      <c r="A27630" s="3">
        <v>1300021050</v>
      </c>
      <c r="B27630" s="3" t="s">
        <v>102356</v>
      </c>
      <c r="C27630" s="4" t="s">
        <v>102357</v>
      </c>
      <c r="D27630" s="3" t="s">
        <v>19</v>
      </c>
      <c r="E27630" s="3" t="s">
        <v>42</v>
      </c>
      <c r="F27630" s="3" t="s">
        <v>208</v>
      </c>
      <c r="G27630" s="3" t="s">
        <v>22</v>
      </c>
      <c r="H27630" s="5">
        <v>45000</v>
      </c>
      <c r="I27630" s="5">
        <v>45535</v>
      </c>
      <c r="J27630" s="3">
        <v>1.011888889</v>
      </c>
      <c r="K27630" s="3">
        <v>179</v>
      </c>
      <c r="L27630" s="3" t="s">
        <v>102358</v>
      </c>
      <c r="M27630" s="3">
        <v>16</v>
      </c>
      <c r="N27630" s="5" t="s">
        <v>102359</v>
      </c>
      <c r="O27630" s="23">
        <v>19710</v>
      </c>
      <c r="P27630" s="3">
        <v>20</v>
      </c>
      <c r="Q27630" s="3">
        <v>40</v>
      </c>
      <c r="R27630" s="3" t="str" cm="1">
        <f t="array" ref="R27630">_xlfn.IFS(S27630&lt;=15,"1-15",S27630&lt;=30,"15-30",S27630&lt;=60,"30-60",S27630&lt;=92,"60-92",TRUE,"Beyond Range")</f>
        <v>30-60</v>
      </c>
      <c r="S27630" s="3">
        <v>37</v>
      </c>
    </row>
    <row r="27631" spans="1:19" hidden="1" x14ac:dyDescent="0.25">
      <c r="A27631" s="8">
        <v>1300028965</v>
      </c>
      <c r="B27631" s="8" t="s">
        <v>102360</v>
      </c>
      <c r="C27631" s="9" t="s">
        <v>102361</v>
      </c>
      <c r="D27631" s="8" t="s">
        <v>68</v>
      </c>
      <c r="E27631" s="8" t="s">
        <v>304</v>
      </c>
      <c r="F27631" s="8" t="s">
        <v>8187</v>
      </c>
      <c r="G27631" s="8" t="s">
        <v>30</v>
      </c>
      <c r="H27631" s="10">
        <v>700</v>
      </c>
      <c r="I27631" s="10">
        <v>72</v>
      </c>
      <c r="J27631" s="8">
        <v>0.102857143</v>
      </c>
      <c r="K27631" s="8">
        <v>5</v>
      </c>
      <c r="L27631" s="8" t="s">
        <v>102362</v>
      </c>
      <c r="M27631" s="8">
        <v>1</v>
      </c>
      <c r="N27631" s="10">
        <v>10</v>
      </c>
      <c r="O27631" s="23">
        <v>10</v>
      </c>
      <c r="P27631" s="8">
        <v>0</v>
      </c>
      <c r="Q27631" s="8">
        <v>0</v>
      </c>
      <c r="R27631" s="8" t="str" cm="1">
        <f t="array" ref="R27631">_xlfn.IFS(S27631&lt;=15,"1-15",S27631&lt;=30,"15-30",S27631&lt;=60,"30-60",S27631&lt;=92,"60-92",TRUE,"Beyond Range")</f>
        <v>15-30</v>
      </c>
      <c r="S27631" s="8">
        <v>30</v>
      </c>
    </row>
    <row r="27632" spans="1:19" hidden="1" x14ac:dyDescent="0.25">
      <c r="A27632" s="3">
        <v>1300107427</v>
      </c>
      <c r="B27632" s="3" t="s">
        <v>102363</v>
      </c>
      <c r="C27632" s="4" t="s">
        <v>102364</v>
      </c>
      <c r="D27632" s="3" t="s">
        <v>68</v>
      </c>
      <c r="E27632" s="3" t="s">
        <v>1271</v>
      </c>
      <c r="F27632" s="3" t="s">
        <v>3054</v>
      </c>
      <c r="G27632" s="3" t="s">
        <v>30</v>
      </c>
      <c r="H27632" s="5">
        <v>800</v>
      </c>
      <c r="I27632" s="5">
        <v>90</v>
      </c>
      <c r="J27632" s="3">
        <v>0.1125</v>
      </c>
      <c r="K27632" s="3">
        <v>4</v>
      </c>
      <c r="L27632" s="3" t="s">
        <v>102365</v>
      </c>
      <c r="M27632" s="3">
        <v>5</v>
      </c>
      <c r="N27632" s="5" t="s">
        <v>102366</v>
      </c>
      <c r="O27632" s="23">
        <v>891</v>
      </c>
      <c r="P27632" s="3">
        <v>0</v>
      </c>
      <c r="Q27632" s="3">
        <v>0</v>
      </c>
      <c r="R27632" s="3" t="str" cm="1">
        <f t="array" ref="R27632">_xlfn.IFS(S27632&lt;=15,"1-15",S27632&lt;=30,"15-30",S27632&lt;=60,"30-60",S27632&lt;=92,"60-92",TRUE,"Beyond Range")</f>
        <v>1-15</v>
      </c>
      <c r="S27632" s="3">
        <v>7.99</v>
      </c>
    </row>
    <row r="27633" spans="1:19" hidden="1" x14ac:dyDescent="0.25">
      <c r="A27633" s="8">
        <v>1190201723</v>
      </c>
      <c r="B27633" s="8" t="s">
        <v>94171</v>
      </c>
      <c r="C27633" s="9" t="s">
        <v>94172</v>
      </c>
      <c r="D27633" s="8" t="s">
        <v>68</v>
      </c>
      <c r="E27633" s="8" t="s">
        <v>672</v>
      </c>
      <c r="F27633" s="8"/>
      <c r="G27633" s="8" t="s">
        <v>22</v>
      </c>
      <c r="H27633" s="10">
        <v>10000</v>
      </c>
      <c r="I27633" s="10">
        <v>11350</v>
      </c>
      <c r="J27633" s="8">
        <v>1.135</v>
      </c>
      <c r="K27633" s="8">
        <v>23</v>
      </c>
      <c r="L27633" s="8" t="s">
        <v>94173</v>
      </c>
      <c r="M27633" s="8">
        <v>10</v>
      </c>
      <c r="N27633" s="10" t="s">
        <v>94174</v>
      </c>
      <c r="O27633" s="23">
        <v>16695</v>
      </c>
      <c r="P27633" s="8">
        <v>0</v>
      </c>
      <c r="Q27633" s="8">
        <v>0</v>
      </c>
      <c r="R27633" s="8" t="str" cm="1">
        <f t="array" ref="R27633">_xlfn.IFS(S27633&lt;=15,"1-15",S27633&lt;=30,"15-30",S27633&lt;=60,"30-60",S27633&lt;=92,"60-92",TRUE,"Beyond Range")</f>
        <v>30-60</v>
      </c>
      <c r="S27633" s="8">
        <v>46.89</v>
      </c>
    </row>
    <row r="27634" spans="1:19" hidden="1" x14ac:dyDescent="0.25">
      <c r="A27634" s="3">
        <v>1300147824</v>
      </c>
      <c r="B27634" s="3" t="s">
        <v>102371</v>
      </c>
      <c r="C27634" s="4" t="s">
        <v>102372</v>
      </c>
      <c r="D27634" s="3" t="s">
        <v>68</v>
      </c>
      <c r="E27634" s="3" t="s">
        <v>40832</v>
      </c>
      <c r="F27634" s="3" t="s">
        <v>36</v>
      </c>
      <c r="G27634" s="3" t="s">
        <v>22</v>
      </c>
      <c r="H27634" s="5">
        <v>1000</v>
      </c>
      <c r="I27634" s="5">
        <v>1095</v>
      </c>
      <c r="J27634" s="3">
        <v>1.095</v>
      </c>
      <c r="K27634" s="3">
        <v>18</v>
      </c>
      <c r="L27634" s="3" t="s">
        <v>62145</v>
      </c>
      <c r="M27634" s="3">
        <v>7</v>
      </c>
      <c r="N27634" s="5" t="s">
        <v>102373</v>
      </c>
      <c r="O27634" s="23">
        <v>1235</v>
      </c>
      <c r="P27634" s="3">
        <v>4</v>
      </c>
      <c r="Q27634" s="3">
        <v>0</v>
      </c>
      <c r="R27634" s="3" t="str" cm="1">
        <f t="array" ref="R27634">_xlfn.IFS(S27634&lt;=15,"1-15",S27634&lt;=30,"15-30",S27634&lt;=60,"30-60",S27634&lt;=92,"60-92",TRUE,"Beyond Range")</f>
        <v>30-60</v>
      </c>
      <c r="S27634" s="3">
        <v>31.52</v>
      </c>
    </row>
    <row r="27635" spans="1:19" hidden="1" x14ac:dyDescent="0.25">
      <c r="A27635" s="8">
        <v>1300181121</v>
      </c>
      <c r="B27635" s="8" t="s">
        <v>102374</v>
      </c>
      <c r="C27635" s="9" t="s">
        <v>102375</v>
      </c>
      <c r="D27635" s="8" t="s">
        <v>321</v>
      </c>
      <c r="E27635" s="8" t="s">
        <v>321</v>
      </c>
      <c r="F27635" s="8" t="s">
        <v>102376</v>
      </c>
      <c r="G27635" s="8" t="s">
        <v>30</v>
      </c>
      <c r="H27635" s="10">
        <v>13000</v>
      </c>
      <c r="I27635" s="10">
        <v>1025</v>
      </c>
      <c r="J27635" s="8">
        <v>7.8846154000000002E-2</v>
      </c>
      <c r="K27635" s="8">
        <v>9</v>
      </c>
      <c r="L27635" s="8" t="s">
        <v>22086</v>
      </c>
      <c r="M27635" s="8">
        <v>3</v>
      </c>
      <c r="N27635" s="10" t="s">
        <v>507</v>
      </c>
      <c r="O27635" s="23">
        <v>121</v>
      </c>
      <c r="P27635" s="8">
        <v>2</v>
      </c>
      <c r="Q27635" s="8">
        <v>0</v>
      </c>
      <c r="R27635" s="8" t="str" cm="1">
        <f t="array" ref="R27635">_xlfn.IFS(S27635&lt;=15,"1-15",S27635&lt;=30,"15-30",S27635&lt;=60,"30-60",S27635&lt;=92,"60-92",TRUE,"Beyond Range")</f>
        <v>15-30</v>
      </c>
      <c r="S27635" s="8">
        <v>21.28</v>
      </c>
    </row>
    <row r="27636" spans="1:19" hidden="1" x14ac:dyDescent="0.25">
      <c r="A27636" s="3">
        <v>1300198183</v>
      </c>
      <c r="B27636" s="3" t="s">
        <v>102377</v>
      </c>
      <c r="C27636" s="4" t="s">
        <v>102378</v>
      </c>
      <c r="D27636" s="3" t="s">
        <v>102</v>
      </c>
      <c r="E27636" s="3" t="s">
        <v>103</v>
      </c>
      <c r="F27636" s="3" t="s">
        <v>166</v>
      </c>
      <c r="G27636" s="3" t="s">
        <v>22</v>
      </c>
      <c r="H27636" s="5">
        <v>500</v>
      </c>
      <c r="I27636" s="5">
        <v>809</v>
      </c>
      <c r="J27636" s="3">
        <v>1.6180000000000001</v>
      </c>
      <c r="K27636" s="3">
        <v>37</v>
      </c>
      <c r="L27636" s="3" t="s">
        <v>102379</v>
      </c>
      <c r="M27636" s="3">
        <v>3</v>
      </c>
      <c r="N27636" s="5" t="s">
        <v>102380</v>
      </c>
      <c r="O27636" s="23">
        <v>18</v>
      </c>
      <c r="P27636" s="3">
        <v>4</v>
      </c>
      <c r="Q27636" s="3">
        <v>0</v>
      </c>
      <c r="R27636" s="3" t="str" cm="1">
        <f t="array" ref="R27636">_xlfn.IFS(S27636&lt;=15,"1-15",S27636&lt;=30,"15-30",S27636&lt;=60,"30-60",S27636&lt;=92,"60-92",TRUE,"Beyond Range")</f>
        <v>60-92</v>
      </c>
      <c r="S27636" s="3">
        <v>61.81</v>
      </c>
    </row>
    <row r="27637" spans="1:19" hidden="1" x14ac:dyDescent="0.25">
      <c r="A27637" s="8">
        <v>1300299441</v>
      </c>
      <c r="B27637" s="8" t="s">
        <v>102381</v>
      </c>
      <c r="C27637" s="9" t="s">
        <v>102382</v>
      </c>
      <c r="D27637" s="8" t="s">
        <v>102</v>
      </c>
      <c r="E27637" s="8" t="s">
        <v>102</v>
      </c>
      <c r="F27637" s="8" t="s">
        <v>463</v>
      </c>
      <c r="G27637" s="8" t="s">
        <v>30</v>
      </c>
      <c r="H27637" s="10">
        <v>43500</v>
      </c>
      <c r="I27637" s="10">
        <v>130</v>
      </c>
      <c r="J27637" s="8">
        <v>2.9885060000000001E-3</v>
      </c>
      <c r="K27637" s="8">
        <v>3</v>
      </c>
      <c r="L27637" s="8" t="s">
        <v>102383</v>
      </c>
      <c r="M27637" s="8">
        <v>7</v>
      </c>
      <c r="N27637" s="10" t="s">
        <v>5981</v>
      </c>
      <c r="O27637" s="23">
        <v>466</v>
      </c>
      <c r="P27637" s="8">
        <v>0</v>
      </c>
      <c r="Q27637" s="8">
        <v>0</v>
      </c>
      <c r="R27637" s="8" t="str" cm="1">
        <f t="array" ref="R27637">_xlfn.IFS(S27637&lt;=15,"1-15",S27637&lt;=30,"15-30",S27637&lt;=60,"30-60",S27637&lt;=92,"60-92",TRUE,"Beyond Range")</f>
        <v>30-60</v>
      </c>
      <c r="S27637" s="8">
        <v>31.96</v>
      </c>
    </row>
    <row r="27638" spans="1:19" hidden="1" x14ac:dyDescent="0.25">
      <c r="A27638" s="3">
        <v>1300308800</v>
      </c>
      <c r="B27638" s="3" t="s">
        <v>102384</v>
      </c>
      <c r="C27638" s="4" t="s">
        <v>102385</v>
      </c>
      <c r="D27638" s="3" t="s">
        <v>68</v>
      </c>
      <c r="E27638" s="3" t="s">
        <v>615</v>
      </c>
      <c r="F27638" s="3" t="s">
        <v>102386</v>
      </c>
      <c r="G27638" s="3" t="s">
        <v>37</v>
      </c>
      <c r="H27638" s="5">
        <v>20000</v>
      </c>
      <c r="I27638" s="5">
        <v>0</v>
      </c>
      <c r="J27638" s="3">
        <v>0</v>
      </c>
      <c r="K27638" s="3">
        <v>0</v>
      </c>
      <c r="L27638" s="3" t="s">
        <v>102387</v>
      </c>
      <c r="M27638" s="3">
        <v>10</v>
      </c>
      <c r="N27638" s="5" t="s">
        <v>87884</v>
      </c>
      <c r="O27638" s="23">
        <v>1121</v>
      </c>
      <c r="P27638" s="3">
        <v>5</v>
      </c>
      <c r="Q27638" s="3">
        <v>0</v>
      </c>
      <c r="R27638" s="3" t="str" cm="1">
        <f t="array" ref="R27638">_xlfn.IFS(S27638&lt;=15,"1-15",S27638&lt;=30,"15-30",S27638&lt;=60,"30-60",S27638&lt;=92,"60-92",TRUE,"Beyond Range")</f>
        <v>15-30</v>
      </c>
      <c r="S27638" s="3">
        <v>30</v>
      </c>
    </row>
    <row r="27639" spans="1:19" hidden="1" x14ac:dyDescent="0.25">
      <c r="A27639" s="8">
        <v>1300353914</v>
      </c>
      <c r="B27639" s="8" t="s">
        <v>102388</v>
      </c>
      <c r="C27639" s="9" t="s">
        <v>102389</v>
      </c>
      <c r="D27639" s="8" t="s">
        <v>19</v>
      </c>
      <c r="E27639" s="8" t="s">
        <v>79</v>
      </c>
      <c r="F27639" s="8" t="s">
        <v>903</v>
      </c>
      <c r="G27639" s="8" t="s">
        <v>30</v>
      </c>
      <c r="H27639" s="10">
        <v>2000</v>
      </c>
      <c r="I27639" s="10">
        <v>395</v>
      </c>
      <c r="J27639" s="8">
        <v>0.19750000000000001</v>
      </c>
      <c r="K27639" s="8">
        <v>7</v>
      </c>
      <c r="L27639" s="8" t="s">
        <v>102390</v>
      </c>
      <c r="M27639" s="8">
        <v>8</v>
      </c>
      <c r="N27639" s="10" t="s">
        <v>5510</v>
      </c>
      <c r="O27639" s="23">
        <v>1930</v>
      </c>
      <c r="P27639" s="8">
        <v>0</v>
      </c>
      <c r="Q27639" s="8">
        <v>0</v>
      </c>
      <c r="R27639" s="8" t="str" cm="1">
        <f t="array" ref="R27639">_xlfn.IFS(S27639&lt;=15,"1-15",S27639&lt;=30,"15-30",S27639&lt;=60,"30-60",S27639&lt;=92,"60-92",TRUE,"Beyond Range")</f>
        <v>30-60</v>
      </c>
      <c r="S27639" s="8">
        <v>45</v>
      </c>
    </row>
    <row r="27640" spans="1:19" hidden="1" x14ac:dyDescent="0.25">
      <c r="A27640" s="3">
        <v>1300356009</v>
      </c>
      <c r="B27640" s="3" t="s">
        <v>102391</v>
      </c>
      <c r="C27640" s="4" t="s">
        <v>102392</v>
      </c>
      <c r="D27640" s="3" t="s">
        <v>73</v>
      </c>
      <c r="E27640" s="3" t="s">
        <v>1125</v>
      </c>
      <c r="F27640" s="3" t="s">
        <v>192</v>
      </c>
      <c r="G27640" s="3" t="s">
        <v>30</v>
      </c>
      <c r="H27640" s="5">
        <v>2500</v>
      </c>
      <c r="I27640" s="5">
        <v>25</v>
      </c>
      <c r="J27640" s="3">
        <v>0.01</v>
      </c>
      <c r="K27640" s="3">
        <v>2</v>
      </c>
      <c r="L27640" s="3" t="s">
        <v>102393</v>
      </c>
      <c r="M27640" s="3">
        <v>3</v>
      </c>
      <c r="N27640" s="5" t="s">
        <v>102394</v>
      </c>
      <c r="O27640" s="23">
        <v>369</v>
      </c>
      <c r="P27640" s="3">
        <v>0</v>
      </c>
      <c r="Q27640" s="3">
        <v>0</v>
      </c>
      <c r="R27640" s="3" t="str" cm="1">
        <f t="array" ref="R27640">_xlfn.IFS(S27640&lt;=15,"1-15",S27640&lt;=30,"15-30",S27640&lt;=60,"30-60",S27640&lt;=92,"60-92",TRUE,"Beyond Range")</f>
        <v>30-60</v>
      </c>
      <c r="S27640" s="3">
        <v>50</v>
      </c>
    </row>
    <row r="27641" spans="1:19" hidden="1" x14ac:dyDescent="0.25">
      <c r="A27641" s="8">
        <v>1300390575</v>
      </c>
      <c r="B27641" s="8" t="s">
        <v>102395</v>
      </c>
      <c r="C27641" s="9" t="s">
        <v>102396</v>
      </c>
      <c r="D27641" s="8" t="s">
        <v>73</v>
      </c>
      <c r="E27641" s="8" t="s">
        <v>327</v>
      </c>
      <c r="F27641" s="8" t="s">
        <v>1404</v>
      </c>
      <c r="G27641" s="8" t="s">
        <v>22</v>
      </c>
      <c r="H27641" s="10">
        <v>12</v>
      </c>
      <c r="I27641" s="10">
        <v>419</v>
      </c>
      <c r="J27641" s="8">
        <v>34.916666669999998</v>
      </c>
      <c r="K27641" s="8">
        <v>18</v>
      </c>
      <c r="L27641" s="8" t="s">
        <v>102397</v>
      </c>
      <c r="M27641" s="8">
        <v>5</v>
      </c>
      <c r="N27641" s="10" t="s">
        <v>102398</v>
      </c>
      <c r="O27641" s="23">
        <v>1208</v>
      </c>
      <c r="P27641" s="8">
        <v>11</v>
      </c>
      <c r="Q27641" s="8">
        <v>2</v>
      </c>
      <c r="R27641" s="8" t="str" cm="1">
        <f t="array" ref="R27641">_xlfn.IFS(S27641&lt;=15,"1-15",S27641&lt;=30,"15-30",S27641&lt;=60,"30-60",S27641&lt;=92,"60-92",TRUE,"Beyond Range")</f>
        <v>1-15</v>
      </c>
      <c r="S27641" s="8">
        <v>13.83</v>
      </c>
    </row>
    <row r="27642" spans="1:19" hidden="1" x14ac:dyDescent="0.25">
      <c r="A27642" s="3">
        <v>1300489498</v>
      </c>
      <c r="B27642" s="3" t="s">
        <v>102399</v>
      </c>
      <c r="C27642" s="4" t="s">
        <v>102400</v>
      </c>
      <c r="D27642" s="3" t="s">
        <v>102</v>
      </c>
      <c r="E27642" s="3" t="s">
        <v>103</v>
      </c>
      <c r="F27642" s="3" t="s">
        <v>843</v>
      </c>
      <c r="G27642" s="3" t="s">
        <v>30</v>
      </c>
      <c r="H27642" s="5">
        <v>1500</v>
      </c>
      <c r="I27642" s="5">
        <v>80</v>
      </c>
      <c r="J27642" s="3">
        <v>5.3333332999999997E-2</v>
      </c>
      <c r="K27642" s="3">
        <v>4</v>
      </c>
      <c r="L27642" s="3" t="s">
        <v>102401</v>
      </c>
      <c r="M27642" s="3">
        <v>6</v>
      </c>
      <c r="N27642" s="5" t="s">
        <v>101369</v>
      </c>
      <c r="O27642" s="23">
        <v>751</v>
      </c>
      <c r="P27642" s="3">
        <v>2</v>
      </c>
      <c r="Q27642" s="3">
        <v>0</v>
      </c>
      <c r="R27642" s="3" t="str" cm="1">
        <f t="array" ref="R27642">_xlfn.IFS(S27642&lt;=15,"1-15",S27642&lt;=30,"15-30",S27642&lt;=60,"30-60",S27642&lt;=92,"60-92",TRUE,"Beyond Range")</f>
        <v>15-30</v>
      </c>
      <c r="S27642" s="3">
        <v>30</v>
      </c>
    </row>
    <row r="27643" spans="1:19" hidden="1" x14ac:dyDescent="0.25">
      <c r="A27643" s="8">
        <v>1300507153</v>
      </c>
      <c r="B27643" s="8" t="s">
        <v>102402</v>
      </c>
      <c r="C27643" s="9" t="s">
        <v>102403</v>
      </c>
      <c r="D27643" s="8" t="s">
        <v>132</v>
      </c>
      <c r="E27643" s="8" t="s">
        <v>132</v>
      </c>
      <c r="F27643" s="8" t="s">
        <v>4843</v>
      </c>
      <c r="G27643" s="8" t="s">
        <v>37</v>
      </c>
      <c r="H27643" s="10">
        <v>1450</v>
      </c>
      <c r="I27643" s="10">
        <v>1618</v>
      </c>
      <c r="J27643" s="8">
        <v>1.1158620690000001</v>
      </c>
      <c r="K27643" s="8">
        <v>41</v>
      </c>
      <c r="L27643" s="8" t="s">
        <v>102404</v>
      </c>
      <c r="M27643" s="8">
        <v>5</v>
      </c>
      <c r="N27643" s="10" t="s">
        <v>102405</v>
      </c>
      <c r="O27643" s="23">
        <v>465</v>
      </c>
      <c r="P27643" s="8">
        <v>7</v>
      </c>
      <c r="Q27643" s="8">
        <v>1</v>
      </c>
      <c r="R27643" s="8" t="str" cm="1">
        <f t="array" ref="R27643">_xlfn.IFS(S27643&lt;=15,"1-15",S27643&lt;=30,"15-30",S27643&lt;=60,"30-60",S27643&lt;=92,"60-92",TRUE,"Beyond Range")</f>
        <v>30-60</v>
      </c>
      <c r="S27643" s="8">
        <v>39.79</v>
      </c>
    </row>
    <row r="27644" spans="1:19" hidden="1" x14ac:dyDescent="0.25">
      <c r="A27644" s="3">
        <v>1300566308</v>
      </c>
      <c r="B27644" s="3" t="s">
        <v>102406</v>
      </c>
      <c r="C27644" s="4" t="s">
        <v>102407</v>
      </c>
      <c r="D27644" s="3" t="s">
        <v>19</v>
      </c>
      <c r="E27644" s="3" t="s">
        <v>20</v>
      </c>
      <c r="F27644" s="3" t="s">
        <v>97</v>
      </c>
      <c r="G27644" s="3" t="s">
        <v>22</v>
      </c>
      <c r="H27644" s="5">
        <v>5000</v>
      </c>
      <c r="I27644" s="5">
        <v>9001</v>
      </c>
      <c r="J27644" s="3">
        <v>1.8002</v>
      </c>
      <c r="K27644" s="3">
        <v>67</v>
      </c>
      <c r="L27644" s="3" t="s">
        <v>102408</v>
      </c>
      <c r="M27644" s="3">
        <v>7</v>
      </c>
      <c r="N27644" s="5" t="s">
        <v>102409</v>
      </c>
      <c r="O27644" s="23">
        <v>1920</v>
      </c>
      <c r="P27644" s="3">
        <v>30</v>
      </c>
      <c r="Q27644" s="3">
        <v>10</v>
      </c>
      <c r="R27644" s="3" t="str" cm="1">
        <f t="array" ref="R27644">_xlfn.IFS(S27644&lt;=15,"1-15",S27644&lt;=30,"15-30",S27644&lt;=60,"30-60",S27644&lt;=92,"60-92",TRUE,"Beyond Range")</f>
        <v>15-30</v>
      </c>
      <c r="S27644" s="3">
        <v>29.93</v>
      </c>
    </row>
    <row r="27645" spans="1:19" hidden="1" x14ac:dyDescent="0.25">
      <c r="A27645" s="8">
        <v>1300645720</v>
      </c>
      <c r="B27645" s="8" t="s">
        <v>102410</v>
      </c>
      <c r="C27645" s="9" t="s">
        <v>102411</v>
      </c>
      <c r="D27645" s="8" t="s">
        <v>403</v>
      </c>
      <c r="E27645" s="8" t="s">
        <v>403</v>
      </c>
      <c r="F27645" s="8" t="s">
        <v>113</v>
      </c>
      <c r="G27645" s="8" t="s">
        <v>30</v>
      </c>
      <c r="H27645" s="10">
        <v>15000</v>
      </c>
      <c r="I27645" s="10">
        <v>10</v>
      </c>
      <c r="J27645" s="8">
        <v>6.6666700000000002E-4</v>
      </c>
      <c r="K27645" s="8">
        <v>1</v>
      </c>
      <c r="L27645" s="8" t="s">
        <v>102412</v>
      </c>
      <c r="M27645" s="8">
        <v>11</v>
      </c>
      <c r="N27645" s="10" t="s">
        <v>102413</v>
      </c>
      <c r="O27645" s="23">
        <v>9925</v>
      </c>
      <c r="P27645" s="8">
        <v>0</v>
      </c>
      <c r="Q27645" s="8">
        <v>0</v>
      </c>
      <c r="R27645" s="8" t="str" cm="1">
        <f t="array" ref="R27645">_xlfn.IFS(S27645&lt;=15,"1-15",S27645&lt;=30,"15-30",S27645&lt;=60,"30-60",S27645&lt;=92,"60-92",TRUE,"Beyond Range")</f>
        <v>30-60</v>
      </c>
      <c r="S27645" s="8">
        <v>60</v>
      </c>
    </row>
    <row r="27646" spans="1:19" hidden="1" x14ac:dyDescent="0.25">
      <c r="A27646" s="3">
        <v>1300811787</v>
      </c>
      <c r="B27646" s="3" t="s">
        <v>102414</v>
      </c>
      <c r="C27646" s="4" t="s">
        <v>102415</v>
      </c>
      <c r="D27646" s="3" t="s">
        <v>201</v>
      </c>
      <c r="E27646" s="3" t="s">
        <v>201</v>
      </c>
      <c r="F27646" s="3" t="s">
        <v>1646</v>
      </c>
      <c r="G27646" s="3" t="s">
        <v>22</v>
      </c>
      <c r="H27646" s="5">
        <v>6000</v>
      </c>
      <c r="I27646" s="5">
        <v>8000</v>
      </c>
      <c r="J27646" s="3">
        <v>1.3333349999999999</v>
      </c>
      <c r="K27646" s="3">
        <v>323</v>
      </c>
      <c r="L27646" s="3" t="s">
        <v>102416</v>
      </c>
      <c r="M27646" s="3">
        <v>11</v>
      </c>
      <c r="N27646" s="5" t="s">
        <v>102417</v>
      </c>
      <c r="O27646" s="23">
        <v>2043</v>
      </c>
      <c r="P27646" s="3">
        <v>36</v>
      </c>
      <c r="Q27646" s="3">
        <v>37</v>
      </c>
      <c r="R27646" s="3" t="str" cm="1">
        <f t="array" ref="R27646">_xlfn.IFS(S27646&lt;=15,"1-15",S27646&lt;=30,"15-30",S27646&lt;=60,"30-60",S27646&lt;=92,"60-92",TRUE,"Beyond Range")</f>
        <v>30-60</v>
      </c>
      <c r="S27646" s="3">
        <v>46.22</v>
      </c>
    </row>
    <row r="27647" spans="1:19" hidden="1" x14ac:dyDescent="0.25">
      <c r="A27647" s="8">
        <v>1300899862</v>
      </c>
      <c r="B27647" s="8" t="s">
        <v>102418</v>
      </c>
      <c r="C27647" s="9" t="s">
        <v>102419</v>
      </c>
      <c r="D27647" s="8" t="s">
        <v>403</v>
      </c>
      <c r="E27647" s="8" t="s">
        <v>403</v>
      </c>
      <c r="F27647" s="8" t="s">
        <v>2379</v>
      </c>
      <c r="G27647" s="8" t="s">
        <v>30</v>
      </c>
      <c r="H27647" s="10">
        <v>10000</v>
      </c>
      <c r="I27647" s="10">
        <v>660</v>
      </c>
      <c r="J27647" s="8">
        <v>6.6000000000000003E-2</v>
      </c>
      <c r="K27647" s="8">
        <v>20</v>
      </c>
      <c r="L27647" s="8" t="s">
        <v>102420</v>
      </c>
      <c r="M27647" s="8">
        <v>2</v>
      </c>
      <c r="N27647" s="10" t="s">
        <v>76607</v>
      </c>
      <c r="O27647" s="23">
        <v>55</v>
      </c>
      <c r="P27647" s="8">
        <v>0</v>
      </c>
      <c r="Q27647" s="8">
        <v>3</v>
      </c>
      <c r="R27647" s="8" t="str" cm="1">
        <f t="array" ref="R27647">_xlfn.IFS(S27647&lt;=15,"1-15",S27647&lt;=30,"15-30",S27647&lt;=60,"30-60",S27647&lt;=92,"60-92",TRUE,"Beyond Range")</f>
        <v>30-60</v>
      </c>
      <c r="S27647" s="8">
        <v>60</v>
      </c>
    </row>
    <row r="27648" spans="1:19" x14ac:dyDescent="0.25">
      <c r="A27648" s="3">
        <v>1300933408</v>
      </c>
      <c r="B27648" s="3" t="s">
        <v>102421</v>
      </c>
      <c r="C27648" s="4" t="s">
        <v>102422</v>
      </c>
      <c r="D27648" s="3" t="s">
        <v>96</v>
      </c>
      <c r="E27648" s="3" t="s">
        <v>96</v>
      </c>
      <c r="F27648" s="3" t="s">
        <v>1409</v>
      </c>
      <c r="G27648" s="3" t="s">
        <v>22</v>
      </c>
      <c r="H27648" s="5">
        <v>6000</v>
      </c>
      <c r="I27648" s="5">
        <v>6175</v>
      </c>
      <c r="J27648" s="3">
        <v>1.0291666669999999</v>
      </c>
      <c r="K27648" s="3">
        <v>64</v>
      </c>
      <c r="L27648" s="3" t="s">
        <v>102423</v>
      </c>
      <c r="M27648" s="3">
        <v>9</v>
      </c>
      <c r="N27648" s="5" t="s">
        <v>42889</v>
      </c>
      <c r="O27648" s="23">
        <v>5935</v>
      </c>
      <c r="P27648" s="3">
        <v>4</v>
      </c>
      <c r="Q27648" s="3">
        <v>1</v>
      </c>
      <c r="R27648" s="37" t="str" cm="1">
        <f t="array" ref="R27648">_xlfn.IFS(S27648&lt;=15,"1-15",S27648&lt;=30,"15-30",S27648&lt;=60,"30-60",S27648&lt;=92,"60-92",TRUE,"Beyond Range")</f>
        <v>30-60</v>
      </c>
      <c r="S27648" s="3">
        <v>45</v>
      </c>
    </row>
    <row r="27649" spans="1:19" hidden="1" x14ac:dyDescent="0.25">
      <c r="A27649" s="8">
        <v>1300955422</v>
      </c>
      <c r="B27649" s="8" t="s">
        <v>102424</v>
      </c>
      <c r="C27649" s="9" t="s">
        <v>102425</v>
      </c>
      <c r="D27649" s="8" t="s">
        <v>102</v>
      </c>
      <c r="E27649" s="8" t="s">
        <v>103</v>
      </c>
      <c r="F27649" s="8" t="s">
        <v>4843</v>
      </c>
      <c r="G27649" s="8" t="s">
        <v>37</v>
      </c>
      <c r="H27649" s="10">
        <v>630</v>
      </c>
      <c r="I27649" s="10">
        <v>346</v>
      </c>
      <c r="J27649" s="8">
        <v>0.548666667</v>
      </c>
      <c r="K27649" s="8">
        <v>20</v>
      </c>
      <c r="L27649" s="8" t="s">
        <v>30907</v>
      </c>
      <c r="M27649" s="8">
        <v>9</v>
      </c>
      <c r="N27649" s="10" t="s">
        <v>102426</v>
      </c>
      <c r="O27649" s="23">
        <v>790</v>
      </c>
      <c r="P27649" s="8">
        <v>0</v>
      </c>
      <c r="Q27649" s="8">
        <v>0</v>
      </c>
      <c r="R27649" s="8" t="str" cm="1">
        <f t="array" ref="R27649">_xlfn.IFS(S27649&lt;=15,"1-15",S27649&lt;=30,"15-30",S27649&lt;=60,"30-60",S27649&lt;=92,"60-92",TRUE,"Beyond Range")</f>
        <v>30-60</v>
      </c>
      <c r="S27649" s="8">
        <v>45.95</v>
      </c>
    </row>
    <row r="27650" spans="1:19" x14ac:dyDescent="0.25">
      <c r="A27650" s="3">
        <v>1300957996</v>
      </c>
      <c r="B27650" s="3" t="s">
        <v>102427</v>
      </c>
      <c r="C27650" s="4" t="s">
        <v>102428</v>
      </c>
      <c r="D27650" s="3" t="s">
        <v>96</v>
      </c>
      <c r="E27650" s="3" t="s">
        <v>96</v>
      </c>
      <c r="F27650" s="3" t="s">
        <v>192</v>
      </c>
      <c r="G27650" s="3" t="s">
        <v>22</v>
      </c>
      <c r="H27650" s="5">
        <v>2000</v>
      </c>
      <c r="I27650" s="5">
        <v>2265</v>
      </c>
      <c r="J27650" s="3">
        <v>1.1325000000000001</v>
      </c>
      <c r="K27650" s="3">
        <v>55</v>
      </c>
      <c r="L27650" s="3" t="s">
        <v>22764</v>
      </c>
      <c r="M27650" s="3">
        <v>5</v>
      </c>
      <c r="N27650" s="5" t="s">
        <v>2887</v>
      </c>
      <c r="O27650" s="23">
        <v>685</v>
      </c>
      <c r="P27650" s="3">
        <v>1</v>
      </c>
      <c r="Q27650" s="3">
        <v>0</v>
      </c>
      <c r="R27650" s="37" t="str" cm="1">
        <f t="array" ref="R27650">_xlfn.IFS(S27650&lt;=15,"1-15",S27650&lt;=30,"15-30",S27650&lt;=60,"30-60",S27650&lt;=92,"60-92",TRUE,"Beyond Range")</f>
        <v>60-92</v>
      </c>
      <c r="S27650" s="3">
        <v>62.04</v>
      </c>
    </row>
    <row r="27651" spans="1:19" hidden="1" x14ac:dyDescent="0.25">
      <c r="A27651" s="8">
        <v>1300997200</v>
      </c>
      <c r="B27651" s="8" t="s">
        <v>102429</v>
      </c>
      <c r="C27651" s="9" t="s">
        <v>102430</v>
      </c>
      <c r="D27651" s="8" t="s">
        <v>132</v>
      </c>
      <c r="E27651" s="8" t="s">
        <v>132</v>
      </c>
      <c r="F27651" s="8" t="s">
        <v>97</v>
      </c>
      <c r="G27651" s="8" t="s">
        <v>22</v>
      </c>
      <c r="H27651" s="10">
        <v>3000</v>
      </c>
      <c r="I27651" s="10">
        <v>3560</v>
      </c>
      <c r="J27651" s="8">
        <v>1.1866666669999999</v>
      </c>
      <c r="K27651" s="8">
        <v>61</v>
      </c>
      <c r="L27651" s="8" t="s">
        <v>102431</v>
      </c>
      <c r="M27651" s="8">
        <v>6</v>
      </c>
      <c r="N27651" s="10" t="s">
        <v>5113</v>
      </c>
      <c r="O27651" s="23">
        <v>480</v>
      </c>
      <c r="P27651" s="8">
        <v>0</v>
      </c>
      <c r="Q27651" s="8">
        <v>0</v>
      </c>
      <c r="R27651" s="8" t="str" cm="1">
        <f t="array" ref="R27651">_xlfn.IFS(S27651&lt;=15,"1-15",S27651&lt;=30,"15-30",S27651&lt;=60,"30-60",S27651&lt;=92,"60-92",TRUE,"Beyond Range")</f>
        <v>15-30</v>
      </c>
      <c r="S27651" s="8">
        <v>30</v>
      </c>
    </row>
    <row r="27652" spans="1:19" hidden="1" x14ac:dyDescent="0.25">
      <c r="A27652" s="3">
        <v>1301020206</v>
      </c>
      <c r="B27652" s="3" t="s">
        <v>102432</v>
      </c>
      <c r="C27652" s="4" t="s">
        <v>102433</v>
      </c>
      <c r="D27652" s="3" t="s">
        <v>19</v>
      </c>
      <c r="E27652" s="3" t="s">
        <v>42</v>
      </c>
      <c r="F27652" s="3" t="s">
        <v>1404</v>
      </c>
      <c r="G27652" s="3" t="s">
        <v>22</v>
      </c>
      <c r="H27652" s="5">
        <v>3500</v>
      </c>
      <c r="I27652" s="5">
        <v>4372</v>
      </c>
      <c r="J27652" s="3">
        <v>1.2490485710000001</v>
      </c>
      <c r="K27652" s="3">
        <v>103</v>
      </c>
      <c r="L27652" s="3" t="s">
        <v>102434</v>
      </c>
      <c r="M27652" s="3">
        <v>4</v>
      </c>
      <c r="N27652" s="5" t="s">
        <v>102435</v>
      </c>
      <c r="O27652" s="23">
        <v>1145</v>
      </c>
      <c r="P27652" s="3">
        <v>4</v>
      </c>
      <c r="Q27652" s="3">
        <v>0</v>
      </c>
      <c r="R27652" s="3" t="str" cm="1">
        <f t="array" ref="R27652">_xlfn.IFS(S27652&lt;=15,"1-15",S27652&lt;=30,"15-30",S27652&lt;=60,"30-60",S27652&lt;=92,"60-92",TRUE,"Beyond Range")</f>
        <v>15-30</v>
      </c>
      <c r="S27652" s="3">
        <v>21</v>
      </c>
    </row>
    <row r="27653" spans="1:19" hidden="1" x14ac:dyDescent="0.25">
      <c r="A27653" s="8">
        <v>1301056431</v>
      </c>
      <c r="B27653" s="8" t="s">
        <v>102436</v>
      </c>
      <c r="C27653" s="9" t="s">
        <v>102437</v>
      </c>
      <c r="D27653" s="8" t="s">
        <v>68</v>
      </c>
      <c r="E27653" s="8" t="s">
        <v>90</v>
      </c>
      <c r="F27653" s="8" t="s">
        <v>146</v>
      </c>
      <c r="G27653" s="8" t="s">
        <v>30</v>
      </c>
      <c r="H27653" s="10">
        <v>2000</v>
      </c>
      <c r="I27653" s="10">
        <v>125</v>
      </c>
      <c r="J27653" s="8">
        <v>6.25E-2</v>
      </c>
      <c r="K27653" s="8">
        <v>3</v>
      </c>
      <c r="L27653" s="8" t="s">
        <v>102438</v>
      </c>
      <c r="M27653" s="8">
        <v>5</v>
      </c>
      <c r="N27653" s="10" t="s">
        <v>102439</v>
      </c>
      <c r="O27653" s="23">
        <v>1277</v>
      </c>
      <c r="P27653" s="8">
        <v>0</v>
      </c>
      <c r="Q27653" s="8">
        <v>0</v>
      </c>
      <c r="R27653" s="8" t="str" cm="1">
        <f t="array" ref="R27653">_xlfn.IFS(S27653&lt;=15,"1-15",S27653&lt;=30,"15-30",S27653&lt;=60,"30-60",S27653&lt;=92,"60-92",TRUE,"Beyond Range")</f>
        <v>1-15</v>
      </c>
      <c r="S27653" s="8">
        <v>13.9</v>
      </c>
    </row>
    <row r="27654" spans="1:19" hidden="1" x14ac:dyDescent="0.25">
      <c r="A27654" s="3">
        <v>1301097374</v>
      </c>
      <c r="B27654" s="3" t="s">
        <v>102440</v>
      </c>
      <c r="C27654" s="4" t="s">
        <v>102441</v>
      </c>
      <c r="D27654" s="3" t="s">
        <v>201</v>
      </c>
      <c r="E27654" s="3" t="s">
        <v>201</v>
      </c>
      <c r="F27654" s="3" t="s">
        <v>4543</v>
      </c>
      <c r="G27654" s="3" t="s">
        <v>37</v>
      </c>
      <c r="H27654" s="5">
        <v>1000</v>
      </c>
      <c r="I27654" s="5">
        <v>1464</v>
      </c>
      <c r="J27654" s="3">
        <v>1.464</v>
      </c>
      <c r="K27654" s="3">
        <v>62</v>
      </c>
      <c r="L27654" s="3" t="s">
        <v>102442</v>
      </c>
      <c r="M27654" s="3">
        <v>7</v>
      </c>
      <c r="N27654" s="5" t="s">
        <v>102443</v>
      </c>
      <c r="O27654" s="23">
        <v>167</v>
      </c>
      <c r="P27654" s="3">
        <v>2</v>
      </c>
      <c r="Q27654" s="3">
        <v>0</v>
      </c>
      <c r="R27654" s="3" t="str" cm="1">
        <f t="array" ref="R27654">_xlfn.IFS(S27654&lt;=15,"1-15",S27654&lt;=30,"15-30",S27654&lt;=60,"30-60",S27654&lt;=92,"60-92",TRUE,"Beyond Range")</f>
        <v>30-60</v>
      </c>
      <c r="S27654" s="3">
        <v>35.9</v>
      </c>
    </row>
    <row r="27655" spans="1:19" hidden="1" x14ac:dyDescent="0.25">
      <c r="A27655" s="8">
        <v>1301110334</v>
      </c>
      <c r="B27655" s="8" t="s">
        <v>102444</v>
      </c>
      <c r="C27655" s="9" t="s">
        <v>102445</v>
      </c>
      <c r="D27655" s="8" t="s">
        <v>102</v>
      </c>
      <c r="E27655" s="8" t="s">
        <v>112</v>
      </c>
      <c r="F27655" s="8" t="s">
        <v>450</v>
      </c>
      <c r="G27655" s="8" t="s">
        <v>30</v>
      </c>
      <c r="H27655" s="10">
        <v>18000</v>
      </c>
      <c r="I27655" s="10">
        <v>25</v>
      </c>
      <c r="J27655" s="8">
        <v>1.3888889999999999E-3</v>
      </c>
      <c r="K27655" s="8">
        <v>1</v>
      </c>
      <c r="L27655" s="8" t="s">
        <v>102446</v>
      </c>
      <c r="M27655" s="8">
        <v>8</v>
      </c>
      <c r="N27655" s="10" t="s">
        <v>102447</v>
      </c>
      <c r="O27655" s="23">
        <v>1991</v>
      </c>
      <c r="P27655" s="8">
        <v>1</v>
      </c>
      <c r="Q27655" s="8">
        <v>0</v>
      </c>
      <c r="R27655" s="8" t="str" cm="1">
        <f t="array" ref="R27655">_xlfn.IFS(S27655&lt;=15,"1-15",S27655&lt;=30,"15-30",S27655&lt;=60,"30-60",S27655&lt;=92,"60-92",TRUE,"Beyond Range")</f>
        <v>30-60</v>
      </c>
      <c r="S27655" s="8">
        <v>59.96</v>
      </c>
    </row>
    <row r="27656" spans="1:19" hidden="1" x14ac:dyDescent="0.25">
      <c r="A27656" s="3">
        <v>1301118227</v>
      </c>
      <c r="B27656" s="3" t="s">
        <v>102448</v>
      </c>
      <c r="C27656" s="4" t="s">
        <v>102449</v>
      </c>
      <c r="D27656" s="3" t="s">
        <v>19</v>
      </c>
      <c r="E27656" s="3" t="s">
        <v>79</v>
      </c>
      <c r="F27656" s="3" t="s">
        <v>2270</v>
      </c>
      <c r="G27656" s="3" t="s">
        <v>30</v>
      </c>
      <c r="H27656" s="5">
        <v>30000</v>
      </c>
      <c r="I27656" s="5">
        <v>1831</v>
      </c>
      <c r="J27656" s="3">
        <v>6.1033333000000002E-2</v>
      </c>
      <c r="K27656" s="3">
        <v>17</v>
      </c>
      <c r="L27656" s="3" t="s">
        <v>102450</v>
      </c>
      <c r="M27656" s="3">
        <v>9</v>
      </c>
      <c r="N27656" s="5" t="s">
        <v>102451</v>
      </c>
      <c r="O27656" s="23">
        <v>8751</v>
      </c>
      <c r="P27656" s="3">
        <v>1</v>
      </c>
      <c r="Q27656" s="3">
        <v>0</v>
      </c>
      <c r="R27656" s="3" t="str" cm="1">
        <f t="array" ref="R27656">_xlfn.IFS(S27656&lt;=15,"1-15",S27656&lt;=30,"15-30",S27656&lt;=60,"30-60",S27656&lt;=92,"60-92",TRUE,"Beyond Range")</f>
        <v>15-30</v>
      </c>
      <c r="S27656" s="3">
        <v>30</v>
      </c>
    </row>
    <row r="27657" spans="1:19" x14ac:dyDescent="0.25">
      <c r="A27657" s="8">
        <v>1301241474</v>
      </c>
      <c r="B27657" s="8" t="s">
        <v>102452</v>
      </c>
      <c r="C27657" s="9" t="s">
        <v>102453</v>
      </c>
      <c r="D27657" s="8" t="s">
        <v>96</v>
      </c>
      <c r="E27657" s="8" t="s">
        <v>96</v>
      </c>
      <c r="F27657" s="8" t="s">
        <v>97</v>
      </c>
      <c r="G27657" s="8" t="s">
        <v>22</v>
      </c>
      <c r="H27657" s="10">
        <v>3500</v>
      </c>
      <c r="I27657" s="10">
        <v>3600</v>
      </c>
      <c r="J27657" s="8">
        <v>1.0285714290000001</v>
      </c>
      <c r="K27657" s="8">
        <v>91</v>
      </c>
      <c r="L27657" s="8" t="s">
        <v>74691</v>
      </c>
      <c r="M27657" s="8">
        <v>6</v>
      </c>
      <c r="N27657" s="10" t="s">
        <v>102454</v>
      </c>
      <c r="O27657" s="23">
        <v>1225</v>
      </c>
      <c r="P27657" s="8">
        <v>3</v>
      </c>
      <c r="Q27657" s="8">
        <v>1</v>
      </c>
      <c r="R27657" s="36" t="str" cm="1">
        <f t="array" ref="R27657">_xlfn.IFS(S27657&lt;=15,"1-15",S27657&lt;=30,"15-30",S27657&lt;=60,"30-60",S27657&lt;=92,"60-92",TRUE,"Beyond Range")</f>
        <v>30-60</v>
      </c>
      <c r="S27657" s="8">
        <v>58.55</v>
      </c>
    </row>
    <row r="27658" spans="1:19" hidden="1" x14ac:dyDescent="0.25">
      <c r="A27658" s="3">
        <v>1192729100</v>
      </c>
      <c r="B27658" s="3" t="s">
        <v>94364</v>
      </c>
      <c r="C27658" s="4" t="s">
        <v>94365</v>
      </c>
      <c r="D27658" s="3" t="s">
        <v>19</v>
      </c>
      <c r="E27658" s="3" t="s">
        <v>42</v>
      </c>
      <c r="F27658" s="3"/>
      <c r="G27658" s="3" t="s">
        <v>30</v>
      </c>
      <c r="H27658" s="5">
        <v>30000</v>
      </c>
      <c r="I27658" s="5">
        <v>3155</v>
      </c>
      <c r="J27658" s="3">
        <v>0.10516666700000001</v>
      </c>
      <c r="K27658" s="3">
        <v>47</v>
      </c>
      <c r="L27658" s="3" t="s">
        <v>94366</v>
      </c>
      <c r="M27658" s="3">
        <v>11</v>
      </c>
      <c r="N27658" s="5" t="s">
        <v>94367</v>
      </c>
      <c r="O27658" s="23">
        <v>18920</v>
      </c>
      <c r="P27658" s="3">
        <v>3</v>
      </c>
      <c r="Q27658" s="3">
        <v>0</v>
      </c>
      <c r="R27658" s="3" t="str" cm="1">
        <f t="array" ref="R27658">_xlfn.IFS(S27658&lt;=15,"1-15",S27658&lt;=30,"15-30",S27658&lt;=60,"30-60",S27658&lt;=92,"60-92",TRUE,"Beyond Range")</f>
        <v>60-92</v>
      </c>
      <c r="S27658" s="3">
        <v>89.46</v>
      </c>
    </row>
    <row r="27659" spans="1:19" hidden="1" x14ac:dyDescent="0.25">
      <c r="A27659" s="8">
        <v>1301291217</v>
      </c>
      <c r="B27659" s="8" t="s">
        <v>102459</v>
      </c>
      <c r="C27659" s="9" t="s">
        <v>102460</v>
      </c>
      <c r="D27659" s="8" t="s">
        <v>19</v>
      </c>
      <c r="E27659" s="8" t="s">
        <v>20</v>
      </c>
      <c r="F27659" s="8" t="s">
        <v>1060</v>
      </c>
      <c r="G27659" s="8" t="s">
        <v>22</v>
      </c>
      <c r="H27659" s="10">
        <v>950</v>
      </c>
      <c r="I27659" s="10">
        <v>950</v>
      </c>
      <c r="J27659" s="8">
        <v>1</v>
      </c>
      <c r="K27659" s="8">
        <v>11</v>
      </c>
      <c r="L27659" s="8" t="s">
        <v>102461</v>
      </c>
      <c r="M27659" s="8">
        <v>6</v>
      </c>
      <c r="N27659" s="10" t="s">
        <v>5113</v>
      </c>
      <c r="O27659" s="23">
        <v>480</v>
      </c>
      <c r="P27659" s="8">
        <v>2</v>
      </c>
      <c r="Q27659" s="8">
        <v>0</v>
      </c>
      <c r="R27659" s="8" t="str" cm="1">
        <f t="array" ref="R27659">_xlfn.IFS(S27659&lt;=15,"1-15",S27659&lt;=30,"15-30",S27659&lt;=60,"30-60",S27659&lt;=92,"60-92",TRUE,"Beyond Range")</f>
        <v>30-60</v>
      </c>
      <c r="S27659" s="8">
        <v>35</v>
      </c>
    </row>
    <row r="27660" spans="1:19" hidden="1" x14ac:dyDescent="0.25">
      <c r="A27660" s="3">
        <v>1301291908</v>
      </c>
      <c r="B27660" s="3" t="s">
        <v>102462</v>
      </c>
      <c r="C27660" s="4" t="s">
        <v>102463</v>
      </c>
      <c r="D27660" s="3" t="s">
        <v>19</v>
      </c>
      <c r="E27660" s="3" t="s">
        <v>79</v>
      </c>
      <c r="F27660" s="3" t="s">
        <v>113</v>
      </c>
      <c r="G27660" s="3" t="s">
        <v>30</v>
      </c>
      <c r="H27660" s="5">
        <v>20000</v>
      </c>
      <c r="I27660" s="5">
        <v>350</v>
      </c>
      <c r="J27660" s="3">
        <v>1.7500000000000002E-2</v>
      </c>
      <c r="K27660" s="3">
        <v>5</v>
      </c>
      <c r="L27660" s="3" t="s">
        <v>102464</v>
      </c>
      <c r="M27660" s="3">
        <v>8</v>
      </c>
      <c r="N27660" s="5" t="s">
        <v>102465</v>
      </c>
      <c r="O27660" s="23">
        <v>9375</v>
      </c>
      <c r="P27660" s="3">
        <v>1</v>
      </c>
      <c r="Q27660" s="3">
        <v>0</v>
      </c>
      <c r="R27660" s="3" t="str" cm="1">
        <f t="array" ref="R27660">_xlfn.IFS(S27660&lt;=15,"1-15",S27660&lt;=30,"15-30",S27660&lt;=60,"30-60",S27660&lt;=92,"60-92",TRUE,"Beyond Range")</f>
        <v>30-60</v>
      </c>
      <c r="S27660" s="3">
        <v>42.9</v>
      </c>
    </row>
    <row r="27661" spans="1:19" hidden="1" x14ac:dyDescent="0.25">
      <c r="A27661" s="8">
        <v>1301304145</v>
      </c>
      <c r="B27661" s="8" t="s">
        <v>102466</v>
      </c>
      <c r="C27661" s="9" t="s">
        <v>102467</v>
      </c>
      <c r="D27661" s="8" t="s">
        <v>132</v>
      </c>
      <c r="E27661" s="8" t="s">
        <v>132</v>
      </c>
      <c r="F27661" s="8" t="s">
        <v>192</v>
      </c>
      <c r="G27661" s="8" t="s">
        <v>22</v>
      </c>
      <c r="H27661" s="10">
        <v>2000</v>
      </c>
      <c r="I27661" s="10">
        <v>2505</v>
      </c>
      <c r="J27661" s="8">
        <v>1.2524999999999999</v>
      </c>
      <c r="K27661" s="8">
        <v>35</v>
      </c>
      <c r="L27661" s="8" t="s">
        <v>102468</v>
      </c>
      <c r="M27661" s="8">
        <v>6</v>
      </c>
      <c r="N27661" s="10" t="s">
        <v>488</v>
      </c>
      <c r="O27661" s="23">
        <v>885</v>
      </c>
      <c r="P27661" s="8">
        <v>1</v>
      </c>
      <c r="Q27661" s="8">
        <v>1</v>
      </c>
      <c r="R27661" s="8" t="str" cm="1">
        <f t="array" ref="R27661">_xlfn.IFS(S27661&lt;=15,"1-15",S27661&lt;=30,"15-30",S27661&lt;=60,"30-60",S27661&lt;=92,"60-92",TRUE,"Beyond Range")</f>
        <v>15-30</v>
      </c>
      <c r="S27661" s="8">
        <v>22.46</v>
      </c>
    </row>
    <row r="27662" spans="1:19" hidden="1" x14ac:dyDescent="0.25">
      <c r="A27662" s="3">
        <v>1301368040</v>
      </c>
      <c r="B27662" s="3" t="s">
        <v>102469</v>
      </c>
      <c r="C27662" s="4" t="s">
        <v>102470</v>
      </c>
      <c r="D27662" s="3" t="s">
        <v>68</v>
      </c>
      <c r="E27662" s="3" t="s">
        <v>304</v>
      </c>
      <c r="F27662" s="3" t="s">
        <v>97</v>
      </c>
      <c r="G27662" s="3" t="s">
        <v>30</v>
      </c>
      <c r="H27662" s="5">
        <v>7000</v>
      </c>
      <c r="I27662" s="5">
        <v>1866</v>
      </c>
      <c r="J27662" s="3">
        <v>0.26657142900000003</v>
      </c>
      <c r="K27662" s="3">
        <v>44</v>
      </c>
      <c r="L27662" s="3" t="s">
        <v>102471</v>
      </c>
      <c r="M27662" s="3">
        <v>13</v>
      </c>
      <c r="N27662" s="5" t="s">
        <v>102472</v>
      </c>
      <c r="O27662" s="23">
        <v>5181</v>
      </c>
      <c r="P27662" s="3">
        <v>0</v>
      </c>
      <c r="Q27662" s="3">
        <v>6</v>
      </c>
      <c r="R27662" s="3" t="str" cm="1">
        <f t="array" ref="R27662">_xlfn.IFS(S27662&lt;=15,"1-15",S27662&lt;=30,"15-30",S27662&lt;=60,"30-60",S27662&lt;=92,"60-92",TRUE,"Beyond Range")</f>
        <v>30-60</v>
      </c>
      <c r="S27662" s="3">
        <v>31.96</v>
      </c>
    </row>
    <row r="27663" spans="1:19" hidden="1" x14ac:dyDescent="0.25">
      <c r="A27663" s="8">
        <v>1301369347</v>
      </c>
      <c r="B27663" s="8" t="s">
        <v>102473</v>
      </c>
      <c r="C27663" s="9" t="s">
        <v>102474</v>
      </c>
      <c r="D27663" s="8" t="s">
        <v>19</v>
      </c>
      <c r="E27663" s="8" t="s">
        <v>79</v>
      </c>
      <c r="F27663" s="8" t="s">
        <v>322</v>
      </c>
      <c r="G27663" s="8" t="s">
        <v>22</v>
      </c>
      <c r="H27663" s="10">
        <v>1900</v>
      </c>
      <c r="I27663" s="10">
        <v>1900</v>
      </c>
      <c r="J27663" s="8">
        <v>1.0000105260000001</v>
      </c>
      <c r="K27663" s="8">
        <v>31</v>
      </c>
      <c r="L27663" s="8" t="s">
        <v>42144</v>
      </c>
      <c r="M27663" s="8">
        <v>7</v>
      </c>
      <c r="N27663" s="10" t="s">
        <v>102475</v>
      </c>
      <c r="O27663" s="23">
        <v>701</v>
      </c>
      <c r="P27663" s="8">
        <v>5</v>
      </c>
      <c r="Q27663" s="8">
        <v>3</v>
      </c>
      <c r="R27663" s="8" t="str" cm="1">
        <f t="array" ref="R27663">_xlfn.IFS(S27663&lt;=15,"1-15",S27663&lt;=30,"15-30",S27663&lt;=60,"30-60",S27663&lt;=92,"60-92",TRUE,"Beyond Range")</f>
        <v>30-60</v>
      </c>
      <c r="S27663" s="8">
        <v>48.48</v>
      </c>
    </row>
    <row r="27664" spans="1:19" hidden="1" x14ac:dyDescent="0.25">
      <c r="A27664" s="3">
        <v>1301459998</v>
      </c>
      <c r="B27664" s="3" t="s">
        <v>102476</v>
      </c>
      <c r="C27664" s="4" t="s">
        <v>102477</v>
      </c>
      <c r="D27664" s="3" t="s">
        <v>19</v>
      </c>
      <c r="E27664" s="3" t="s">
        <v>42</v>
      </c>
      <c r="F27664" s="3" t="s">
        <v>97</v>
      </c>
      <c r="G27664" s="3" t="s">
        <v>30</v>
      </c>
      <c r="H27664" s="5">
        <v>25000</v>
      </c>
      <c r="I27664" s="5">
        <v>4658</v>
      </c>
      <c r="J27664" s="3">
        <v>0.18632000000000001</v>
      </c>
      <c r="K27664" s="3">
        <v>62</v>
      </c>
      <c r="L27664" s="3" t="s">
        <v>102478</v>
      </c>
      <c r="M27664" s="3">
        <v>8</v>
      </c>
      <c r="N27664" s="5" t="s">
        <v>102479</v>
      </c>
      <c r="O27664" s="23">
        <v>7925</v>
      </c>
      <c r="P27664" s="3">
        <v>0</v>
      </c>
      <c r="Q27664" s="3">
        <v>1</v>
      </c>
      <c r="R27664" s="3" t="str" cm="1">
        <f t="array" ref="R27664">_xlfn.IFS(S27664&lt;=15,"1-15",S27664&lt;=30,"15-30",S27664&lt;=60,"30-60",S27664&lt;=92,"60-92",TRUE,"Beyond Range")</f>
        <v>30-60</v>
      </c>
      <c r="S27664" s="3">
        <v>45</v>
      </c>
    </row>
    <row r="27665" spans="1:19" hidden="1" x14ac:dyDescent="0.25">
      <c r="A27665" s="8">
        <v>1301492624</v>
      </c>
      <c r="B27665" s="8" t="s">
        <v>102480</v>
      </c>
      <c r="C27665" s="9" t="s">
        <v>102481</v>
      </c>
      <c r="D27665" s="8" t="s">
        <v>19</v>
      </c>
      <c r="E27665" s="8" t="s">
        <v>207</v>
      </c>
      <c r="F27665" s="8" t="s">
        <v>1959</v>
      </c>
      <c r="G27665" s="8" t="s">
        <v>22</v>
      </c>
      <c r="H27665" s="10">
        <v>5000</v>
      </c>
      <c r="I27665" s="10">
        <v>6510</v>
      </c>
      <c r="J27665" s="8">
        <v>1.302</v>
      </c>
      <c r="K27665" s="8">
        <v>52</v>
      </c>
      <c r="L27665" s="8" t="s">
        <v>102482</v>
      </c>
      <c r="M27665" s="8">
        <v>10</v>
      </c>
      <c r="N27665" s="10" t="s">
        <v>102483</v>
      </c>
      <c r="O27665" s="23">
        <v>5335</v>
      </c>
      <c r="P27665" s="8">
        <v>5</v>
      </c>
      <c r="Q27665" s="8">
        <v>1</v>
      </c>
      <c r="R27665" s="8" t="str" cm="1">
        <f t="array" ref="R27665">_xlfn.IFS(S27665&lt;=15,"1-15",S27665&lt;=30,"15-30",S27665&lt;=60,"30-60",S27665&lt;=92,"60-92",TRUE,"Beyond Range")</f>
        <v>30-60</v>
      </c>
      <c r="S27665" s="8">
        <v>46</v>
      </c>
    </row>
    <row r="27666" spans="1:19" hidden="1" x14ac:dyDescent="0.25">
      <c r="A27666" s="3">
        <v>1301516815</v>
      </c>
      <c r="B27666" s="3" t="s">
        <v>102484</v>
      </c>
      <c r="C27666" s="4" t="s">
        <v>102485</v>
      </c>
      <c r="D27666" s="3" t="s">
        <v>321</v>
      </c>
      <c r="E27666" s="3" t="s">
        <v>321</v>
      </c>
      <c r="F27666" s="3" t="s">
        <v>49384</v>
      </c>
      <c r="G27666" s="3" t="s">
        <v>22</v>
      </c>
      <c r="H27666" s="5">
        <v>3000</v>
      </c>
      <c r="I27666" s="5">
        <v>3889</v>
      </c>
      <c r="J27666" s="3">
        <v>1.296333333</v>
      </c>
      <c r="K27666" s="3">
        <v>58</v>
      </c>
      <c r="L27666" s="3" t="s">
        <v>102486</v>
      </c>
      <c r="M27666" s="3">
        <v>6</v>
      </c>
      <c r="N27666" s="5" t="s">
        <v>21862</v>
      </c>
      <c r="O27666" s="23">
        <v>1910</v>
      </c>
      <c r="P27666" s="3">
        <v>1</v>
      </c>
      <c r="Q27666" s="3">
        <v>3</v>
      </c>
      <c r="R27666" s="3" t="str" cm="1">
        <f t="array" ref="R27666">_xlfn.IFS(S27666&lt;=15,"1-15",S27666&lt;=30,"15-30",S27666&lt;=60,"30-60",S27666&lt;=92,"60-92",TRUE,"Beyond Range")</f>
        <v>15-30</v>
      </c>
      <c r="S27666" s="3">
        <v>30</v>
      </c>
    </row>
    <row r="27667" spans="1:19" hidden="1" x14ac:dyDescent="0.25">
      <c r="A27667" s="8">
        <v>1301564845</v>
      </c>
      <c r="B27667" s="8" t="s">
        <v>102487</v>
      </c>
      <c r="C27667" s="9" t="s">
        <v>102488</v>
      </c>
      <c r="D27667" s="8" t="s">
        <v>102</v>
      </c>
      <c r="E27667" s="8" t="s">
        <v>112</v>
      </c>
      <c r="F27667" s="8" t="s">
        <v>113</v>
      </c>
      <c r="G27667" s="8" t="s">
        <v>30</v>
      </c>
      <c r="H27667" s="10">
        <v>30000</v>
      </c>
      <c r="I27667" s="10">
        <v>490</v>
      </c>
      <c r="J27667" s="8">
        <v>1.6333332999999998E-2</v>
      </c>
      <c r="K27667" s="8">
        <v>7</v>
      </c>
      <c r="L27667" s="8" t="s">
        <v>102489</v>
      </c>
      <c r="M27667" s="8">
        <v>3</v>
      </c>
      <c r="N27667" s="10" t="s">
        <v>37403</v>
      </c>
      <c r="O27667" s="23">
        <v>1130</v>
      </c>
      <c r="P27667" s="8">
        <v>0</v>
      </c>
      <c r="Q27667" s="8">
        <v>0</v>
      </c>
      <c r="R27667" s="8" t="str" cm="1">
        <f t="array" ref="R27667">_xlfn.IFS(S27667&lt;=15,"1-15",S27667&lt;=30,"15-30",S27667&lt;=60,"30-60",S27667&lt;=92,"60-92",TRUE,"Beyond Range")</f>
        <v>30-60</v>
      </c>
      <c r="S27667" s="8">
        <v>34.380000000000003</v>
      </c>
    </row>
    <row r="27668" spans="1:19" hidden="1" x14ac:dyDescent="0.25">
      <c r="A27668" s="3">
        <v>1301641032</v>
      </c>
      <c r="B27668" s="3" t="s">
        <v>102490</v>
      </c>
      <c r="C27668" s="4" t="s">
        <v>102491</v>
      </c>
      <c r="D27668" s="3" t="s">
        <v>19</v>
      </c>
      <c r="E27668" s="3" t="s">
        <v>20</v>
      </c>
      <c r="F27668" s="3" t="s">
        <v>601</v>
      </c>
      <c r="G27668" s="3" t="s">
        <v>22</v>
      </c>
      <c r="H27668" s="5">
        <v>2000</v>
      </c>
      <c r="I27668" s="5">
        <v>2240</v>
      </c>
      <c r="J27668" s="3">
        <v>1.1200000000000001</v>
      </c>
      <c r="K27668" s="3">
        <v>22</v>
      </c>
      <c r="L27668" s="3" t="s">
        <v>102492</v>
      </c>
      <c r="M27668" s="3">
        <v>6</v>
      </c>
      <c r="N27668" s="5" t="s">
        <v>3743</v>
      </c>
      <c r="O27668" s="23">
        <v>426</v>
      </c>
      <c r="P27668" s="3">
        <v>0</v>
      </c>
      <c r="Q27668" s="3">
        <v>1</v>
      </c>
      <c r="R27668" s="3" t="str" cm="1">
        <f t="array" ref="R27668">_xlfn.IFS(S27668&lt;=15,"1-15",S27668&lt;=30,"15-30",S27668&lt;=60,"30-60",S27668&lt;=92,"60-92",TRUE,"Beyond Range")</f>
        <v>15-30</v>
      </c>
      <c r="S27668" s="3">
        <v>16.3</v>
      </c>
    </row>
    <row r="27669" spans="1:19" hidden="1" x14ac:dyDescent="0.25">
      <c r="A27669" s="8">
        <v>1301720933</v>
      </c>
      <c r="B27669" s="8" t="s">
        <v>102493</v>
      </c>
      <c r="C27669" s="9" t="s">
        <v>102494</v>
      </c>
      <c r="D27669" s="8" t="s">
        <v>102</v>
      </c>
      <c r="E27669" s="8" t="s">
        <v>112</v>
      </c>
      <c r="F27669" s="8" t="s">
        <v>450</v>
      </c>
      <c r="G27669" s="8" t="s">
        <v>30</v>
      </c>
      <c r="H27669" s="10">
        <v>12500</v>
      </c>
      <c r="I27669" s="10">
        <v>2980</v>
      </c>
      <c r="J27669" s="8">
        <v>0.23835999999999999</v>
      </c>
      <c r="K27669" s="8">
        <v>58</v>
      </c>
      <c r="L27669" s="8" t="s">
        <v>102495</v>
      </c>
      <c r="M27669" s="8">
        <v>8</v>
      </c>
      <c r="N27669" s="10" t="s">
        <v>102496</v>
      </c>
      <c r="O27669" s="23">
        <v>1395</v>
      </c>
      <c r="P27669" s="8">
        <v>3</v>
      </c>
      <c r="Q27669" s="8">
        <v>1</v>
      </c>
      <c r="R27669" s="8" t="str" cm="1">
        <f t="array" ref="R27669">_xlfn.IFS(S27669&lt;=15,"1-15",S27669&lt;=30,"15-30",S27669&lt;=60,"30-60",S27669&lt;=92,"60-92",TRUE,"Beyond Range")</f>
        <v>15-30</v>
      </c>
      <c r="S27669" s="8">
        <v>21.73</v>
      </c>
    </row>
    <row r="27670" spans="1:19" hidden="1" x14ac:dyDescent="0.25">
      <c r="A27670" s="3">
        <v>1301836150</v>
      </c>
      <c r="B27670" s="3" t="s">
        <v>102497</v>
      </c>
      <c r="C27670" s="4" t="s">
        <v>102498</v>
      </c>
      <c r="D27670" s="3" t="s">
        <v>201</v>
      </c>
      <c r="E27670" s="3" t="s">
        <v>201</v>
      </c>
      <c r="F27670" s="3" t="s">
        <v>1646</v>
      </c>
      <c r="G27670" s="3" t="s">
        <v>22</v>
      </c>
      <c r="H27670" s="5">
        <v>1000</v>
      </c>
      <c r="I27670" s="5">
        <v>1073</v>
      </c>
      <c r="J27670" s="3">
        <v>1.073</v>
      </c>
      <c r="K27670" s="3">
        <v>32</v>
      </c>
      <c r="L27670" s="3" t="s">
        <v>102499</v>
      </c>
      <c r="M27670" s="3">
        <v>11</v>
      </c>
      <c r="N27670" s="5" t="s">
        <v>102500</v>
      </c>
      <c r="O27670" s="23">
        <v>1017</v>
      </c>
      <c r="P27670" s="3">
        <v>4</v>
      </c>
      <c r="Q27670" s="3">
        <v>1</v>
      </c>
      <c r="R27670" s="3" t="str" cm="1">
        <f t="array" ref="R27670">_xlfn.IFS(S27670&lt;=15,"1-15",S27670&lt;=30,"15-30",S27670&lt;=60,"30-60",S27670&lt;=92,"60-92",TRUE,"Beyond Range")</f>
        <v>30-60</v>
      </c>
      <c r="S27670" s="3">
        <v>31.83</v>
      </c>
    </row>
    <row r="27671" spans="1:19" hidden="1" x14ac:dyDescent="0.25">
      <c r="A27671" s="8">
        <v>1301924313</v>
      </c>
      <c r="B27671" s="8" t="s">
        <v>102501</v>
      </c>
      <c r="C27671" s="9" t="s">
        <v>102502</v>
      </c>
      <c r="D27671" s="8" t="s">
        <v>102</v>
      </c>
      <c r="E27671" s="8" t="s">
        <v>112</v>
      </c>
      <c r="F27671" s="8" t="s">
        <v>23640</v>
      </c>
      <c r="G27671" s="8" t="s">
        <v>30</v>
      </c>
      <c r="H27671" s="10">
        <v>7000</v>
      </c>
      <c r="I27671" s="10">
        <v>0</v>
      </c>
      <c r="J27671" s="8">
        <v>0</v>
      </c>
      <c r="K27671" s="8">
        <v>0</v>
      </c>
      <c r="L27671" s="8" t="s">
        <v>102503</v>
      </c>
      <c r="M27671" s="8">
        <v>21</v>
      </c>
      <c r="N27671" s="10" t="s">
        <v>102504</v>
      </c>
      <c r="O27671" s="23">
        <v>37436</v>
      </c>
      <c r="P27671" s="8">
        <v>0</v>
      </c>
      <c r="Q27671" s="8">
        <v>0</v>
      </c>
      <c r="R27671" s="8" t="str" cm="1">
        <f t="array" ref="R27671">_xlfn.IFS(S27671&lt;=15,"1-15",S27671&lt;=30,"15-30",S27671&lt;=60,"30-60",S27671&lt;=92,"60-92",TRUE,"Beyond Range")</f>
        <v>30-60</v>
      </c>
      <c r="S27671" s="8">
        <v>48.14</v>
      </c>
    </row>
    <row r="27672" spans="1:19" hidden="1" x14ac:dyDescent="0.25">
      <c r="A27672" s="3">
        <v>1301997679</v>
      </c>
      <c r="B27672" s="3" t="s">
        <v>102505</v>
      </c>
      <c r="C27672" s="4" t="s">
        <v>102506</v>
      </c>
      <c r="D27672" s="3" t="s">
        <v>132</v>
      </c>
      <c r="E27672" s="3" t="s">
        <v>132</v>
      </c>
      <c r="F27672" s="3" t="s">
        <v>998</v>
      </c>
      <c r="G27672" s="3" t="s">
        <v>30</v>
      </c>
      <c r="H27672" s="5">
        <v>1500</v>
      </c>
      <c r="I27672" s="5">
        <v>40</v>
      </c>
      <c r="J27672" s="3">
        <v>2.6666667000000002E-2</v>
      </c>
      <c r="K27672" s="3">
        <v>3</v>
      </c>
      <c r="L27672" s="3" t="s">
        <v>10662</v>
      </c>
      <c r="M27672" s="3">
        <v>6</v>
      </c>
      <c r="N27672" s="5" t="s">
        <v>102507</v>
      </c>
      <c r="O27672" s="23">
        <v>1166</v>
      </c>
      <c r="P27672" s="3">
        <v>0</v>
      </c>
      <c r="Q27672" s="3">
        <v>0</v>
      </c>
      <c r="R27672" s="3" t="str" cm="1">
        <f t="array" ref="R27672">_xlfn.IFS(S27672&lt;=15,"1-15",S27672&lt;=30,"15-30",S27672&lt;=60,"30-60",S27672&lt;=92,"60-92",TRUE,"Beyond Range")</f>
        <v>60-92</v>
      </c>
      <c r="S27672" s="3">
        <v>62.09</v>
      </c>
    </row>
    <row r="27673" spans="1:19" hidden="1" x14ac:dyDescent="0.25">
      <c r="A27673" s="8">
        <v>1302020778</v>
      </c>
      <c r="B27673" s="8" t="s">
        <v>102508</v>
      </c>
      <c r="C27673" s="9" t="s">
        <v>102509</v>
      </c>
      <c r="D27673" s="8" t="s">
        <v>19</v>
      </c>
      <c r="E27673" s="8" t="s">
        <v>20</v>
      </c>
      <c r="F27673" s="8" t="s">
        <v>35710</v>
      </c>
      <c r="G27673" s="8" t="s">
        <v>22</v>
      </c>
      <c r="H27673" s="10">
        <v>250</v>
      </c>
      <c r="I27673" s="10">
        <v>300</v>
      </c>
      <c r="J27673" s="8">
        <v>1.2</v>
      </c>
      <c r="K27673" s="8">
        <v>4</v>
      </c>
      <c r="L27673" s="8" t="s">
        <v>102510</v>
      </c>
      <c r="M27673" s="8">
        <v>4</v>
      </c>
      <c r="N27673" s="10" t="s">
        <v>1110</v>
      </c>
      <c r="O27673" s="23">
        <v>185</v>
      </c>
      <c r="P27673" s="8">
        <v>4</v>
      </c>
      <c r="Q27673" s="8">
        <v>0</v>
      </c>
      <c r="R27673" s="8" t="str" cm="1">
        <f t="array" ref="R27673">_xlfn.IFS(S27673&lt;=15,"1-15",S27673&lt;=30,"15-30",S27673&lt;=60,"30-60",S27673&lt;=92,"60-92",TRUE,"Beyond Range")</f>
        <v>15-30</v>
      </c>
      <c r="S27673" s="8">
        <v>23.78</v>
      </c>
    </row>
    <row r="27674" spans="1:19" hidden="1" x14ac:dyDescent="0.25">
      <c r="A27674" s="3">
        <v>1302048474</v>
      </c>
      <c r="B27674" s="3" t="s">
        <v>102511</v>
      </c>
      <c r="C27674" s="4" t="s">
        <v>102512</v>
      </c>
      <c r="D27674" s="3" t="s">
        <v>19</v>
      </c>
      <c r="E27674" s="3" t="s">
        <v>79</v>
      </c>
      <c r="F27674" s="3" t="s">
        <v>102513</v>
      </c>
      <c r="G27674" s="3" t="s">
        <v>30</v>
      </c>
      <c r="H27674" s="5">
        <v>50000</v>
      </c>
      <c r="I27674" s="5">
        <v>1105</v>
      </c>
      <c r="J27674" s="3">
        <v>2.2100000000000002E-2</v>
      </c>
      <c r="K27674" s="3">
        <v>27</v>
      </c>
      <c r="L27674" s="3" t="s">
        <v>102514</v>
      </c>
      <c r="M27674" s="3">
        <v>10</v>
      </c>
      <c r="N27674" s="5" t="s">
        <v>102515</v>
      </c>
      <c r="O27674" s="23">
        <v>20876</v>
      </c>
      <c r="P27674" s="3">
        <v>24</v>
      </c>
      <c r="Q27674" s="3">
        <v>1</v>
      </c>
      <c r="R27674" s="3" t="str" cm="1">
        <f t="array" ref="R27674">_xlfn.IFS(S27674&lt;=15,"1-15",S27674&lt;=30,"15-30",S27674&lt;=60,"30-60",S27674&lt;=92,"60-92",TRUE,"Beyond Range")</f>
        <v>30-60</v>
      </c>
      <c r="S27674" s="3">
        <v>45</v>
      </c>
    </row>
    <row r="27675" spans="1:19" hidden="1" x14ac:dyDescent="0.25">
      <c r="A27675" s="8">
        <v>1302068661</v>
      </c>
      <c r="B27675" s="8" t="s">
        <v>102516</v>
      </c>
      <c r="C27675" s="9" t="s">
        <v>102517</v>
      </c>
      <c r="D27675" s="8" t="s">
        <v>132</v>
      </c>
      <c r="E27675" s="8" t="s">
        <v>132</v>
      </c>
      <c r="F27675" s="8" t="s">
        <v>102518</v>
      </c>
      <c r="G27675" s="8" t="s">
        <v>22</v>
      </c>
      <c r="H27675" s="10">
        <v>10000</v>
      </c>
      <c r="I27675" s="10">
        <v>10158</v>
      </c>
      <c r="J27675" s="8">
        <v>1.0158</v>
      </c>
      <c r="K27675" s="8">
        <v>66</v>
      </c>
      <c r="L27675" s="8" t="s">
        <v>13524</v>
      </c>
      <c r="M27675" s="8">
        <v>12</v>
      </c>
      <c r="N27675" s="10" t="s">
        <v>102519</v>
      </c>
      <c r="O27675" s="23">
        <v>3460</v>
      </c>
      <c r="P27675" s="8">
        <v>10</v>
      </c>
      <c r="Q27675" s="8">
        <v>0</v>
      </c>
      <c r="R27675" s="8" t="str" cm="1">
        <f t="array" ref="R27675">_xlfn.IFS(S27675&lt;=15,"1-15",S27675&lt;=30,"15-30",S27675&lt;=60,"30-60",S27675&lt;=92,"60-92",TRUE,"Beyond Range")</f>
        <v>30-60</v>
      </c>
      <c r="S27675" s="8">
        <v>45.65</v>
      </c>
    </row>
    <row r="27676" spans="1:19" hidden="1" x14ac:dyDescent="0.25">
      <c r="A27676" s="3">
        <v>1302072399</v>
      </c>
      <c r="B27676" s="3" t="s">
        <v>102520</v>
      </c>
      <c r="C27676" s="4" t="s">
        <v>102521</v>
      </c>
      <c r="D27676" s="3" t="s">
        <v>132</v>
      </c>
      <c r="E27676" s="3" t="s">
        <v>132</v>
      </c>
      <c r="F27676" s="3" t="s">
        <v>63</v>
      </c>
      <c r="G27676" s="3" t="s">
        <v>22</v>
      </c>
      <c r="H27676" s="5">
        <v>6000</v>
      </c>
      <c r="I27676" s="5">
        <v>6060</v>
      </c>
      <c r="J27676" s="3">
        <v>1.01</v>
      </c>
      <c r="K27676" s="3">
        <v>120</v>
      </c>
      <c r="L27676" s="3" t="s">
        <v>102522</v>
      </c>
      <c r="M27676" s="3">
        <v>7</v>
      </c>
      <c r="N27676" s="5" t="s">
        <v>53001</v>
      </c>
      <c r="O27676" s="23">
        <v>965</v>
      </c>
      <c r="P27676" s="3">
        <v>14</v>
      </c>
      <c r="Q27676" s="3">
        <v>0</v>
      </c>
      <c r="R27676" s="3" t="str" cm="1">
        <f t="array" ref="R27676">_xlfn.IFS(S27676&lt;=15,"1-15",S27676&lt;=30,"15-30",S27676&lt;=60,"30-60",S27676&lt;=92,"60-92",TRUE,"Beyond Range")</f>
        <v>30-60</v>
      </c>
      <c r="S27676" s="3">
        <v>31.51</v>
      </c>
    </row>
    <row r="27677" spans="1:19" hidden="1" x14ac:dyDescent="0.25">
      <c r="A27677" s="8">
        <v>1302076841</v>
      </c>
      <c r="B27677" s="8" t="s">
        <v>102523</v>
      </c>
      <c r="C27677" s="9" t="s">
        <v>102524</v>
      </c>
      <c r="D27677" s="8" t="s">
        <v>68</v>
      </c>
      <c r="E27677" s="8" t="s">
        <v>304</v>
      </c>
      <c r="F27677" s="8" t="s">
        <v>8757</v>
      </c>
      <c r="G27677" s="8" t="s">
        <v>22</v>
      </c>
      <c r="H27677" s="10">
        <v>999</v>
      </c>
      <c r="I27677" s="10">
        <v>1015</v>
      </c>
      <c r="J27677" s="8">
        <v>1.016016016</v>
      </c>
      <c r="K27677" s="8">
        <v>14</v>
      </c>
      <c r="L27677" s="8" t="s">
        <v>102525</v>
      </c>
      <c r="M27677" s="8">
        <v>6</v>
      </c>
      <c r="N27677" s="10" t="s">
        <v>102526</v>
      </c>
      <c r="O27677" s="23">
        <v>550</v>
      </c>
      <c r="P27677" s="8">
        <v>0</v>
      </c>
      <c r="Q27677" s="8">
        <v>0</v>
      </c>
      <c r="R27677" s="8" t="str" cm="1">
        <f t="array" ref="R27677">_xlfn.IFS(S27677&lt;=15,"1-15",S27677&lt;=30,"15-30",S27677&lt;=60,"30-60",S27677&lt;=92,"60-92",TRUE,"Beyond Range")</f>
        <v>15-30</v>
      </c>
      <c r="S27677" s="8">
        <v>20</v>
      </c>
    </row>
    <row r="27678" spans="1:19" hidden="1" x14ac:dyDescent="0.25">
      <c r="A27678" s="3">
        <v>1302135321</v>
      </c>
      <c r="B27678" s="3" t="s">
        <v>102527</v>
      </c>
      <c r="C27678" s="4" t="s">
        <v>102528</v>
      </c>
      <c r="D27678" s="3" t="s">
        <v>27</v>
      </c>
      <c r="E27678" s="3" t="s">
        <v>30326</v>
      </c>
      <c r="F27678" s="3" t="s">
        <v>682</v>
      </c>
      <c r="G27678" s="3" t="s">
        <v>37</v>
      </c>
      <c r="H27678" s="5">
        <v>5000</v>
      </c>
      <c r="I27678" s="5">
        <v>13412</v>
      </c>
      <c r="J27678" s="3">
        <v>2.6823999999999999</v>
      </c>
      <c r="K27678" s="3">
        <v>555</v>
      </c>
      <c r="L27678" s="3" t="s">
        <v>9435</v>
      </c>
      <c r="M27678" s="3">
        <v>7</v>
      </c>
      <c r="N27678" s="5" t="s">
        <v>102529</v>
      </c>
      <c r="O27678" s="23">
        <v>967</v>
      </c>
      <c r="P27678" s="3">
        <v>8</v>
      </c>
      <c r="Q27678" s="3">
        <v>63</v>
      </c>
      <c r="R27678" s="3" t="str" cm="1">
        <f t="array" ref="R27678">_xlfn.IFS(S27678&lt;=15,"1-15",S27678&lt;=30,"15-30",S27678&lt;=60,"30-60",S27678&lt;=92,"60-92",TRUE,"Beyond Range")</f>
        <v>30-60</v>
      </c>
      <c r="S27678" s="3">
        <v>33.409999999999997</v>
      </c>
    </row>
    <row r="27679" spans="1:19" hidden="1" x14ac:dyDescent="0.25">
      <c r="A27679" s="8">
        <v>1302159698</v>
      </c>
      <c r="B27679" s="8" t="s">
        <v>102530</v>
      </c>
      <c r="C27679" s="9" t="s">
        <v>102531</v>
      </c>
      <c r="D27679" s="8" t="s">
        <v>102</v>
      </c>
      <c r="E27679" s="8" t="s">
        <v>161</v>
      </c>
      <c r="F27679" s="8" t="s">
        <v>12724</v>
      </c>
      <c r="G27679" s="8" t="s">
        <v>22</v>
      </c>
      <c r="H27679" s="10">
        <v>5000</v>
      </c>
      <c r="I27679" s="10">
        <v>6228</v>
      </c>
      <c r="J27679" s="8">
        <v>1.2456</v>
      </c>
      <c r="K27679" s="8">
        <v>60</v>
      </c>
      <c r="L27679" s="8" t="s">
        <v>102532</v>
      </c>
      <c r="M27679" s="8">
        <v>8</v>
      </c>
      <c r="N27679" s="10" t="s">
        <v>102533</v>
      </c>
      <c r="O27679" s="23">
        <v>1011</v>
      </c>
      <c r="P27679" s="8">
        <v>9</v>
      </c>
      <c r="Q27679" s="8">
        <v>7</v>
      </c>
      <c r="R27679" s="8" t="str" cm="1">
        <f t="array" ref="R27679">_xlfn.IFS(S27679&lt;=15,"1-15",S27679&lt;=30,"15-30",S27679&lt;=60,"30-60",S27679&lt;=92,"60-92",TRUE,"Beyond Range")</f>
        <v>30-60</v>
      </c>
      <c r="S27679" s="8">
        <v>46.96</v>
      </c>
    </row>
    <row r="27680" spans="1:19" x14ac:dyDescent="0.25">
      <c r="A27680" s="3">
        <v>1302161454</v>
      </c>
      <c r="B27680" s="3" t="s">
        <v>102534</v>
      </c>
      <c r="C27680" s="4" t="s">
        <v>102535</v>
      </c>
      <c r="D27680" s="3" t="s">
        <v>96</v>
      </c>
      <c r="E27680" s="3" t="s">
        <v>96</v>
      </c>
      <c r="F27680" s="3" t="s">
        <v>192</v>
      </c>
      <c r="G27680" s="3" t="s">
        <v>22</v>
      </c>
      <c r="H27680" s="5">
        <v>5000</v>
      </c>
      <c r="I27680" s="5">
        <v>5005</v>
      </c>
      <c r="J27680" s="3">
        <v>1.0009999999999999</v>
      </c>
      <c r="K27680" s="3">
        <v>46</v>
      </c>
      <c r="L27680" s="3" t="s">
        <v>102536</v>
      </c>
      <c r="M27680" s="3">
        <v>7</v>
      </c>
      <c r="N27680" s="5" t="s">
        <v>27009</v>
      </c>
      <c r="O27680" s="23">
        <v>1005</v>
      </c>
      <c r="P27680" s="3">
        <v>6</v>
      </c>
      <c r="Q27680" s="3">
        <v>0</v>
      </c>
      <c r="R27680" s="37" t="str" cm="1">
        <f t="array" ref="R27680">_xlfn.IFS(S27680&lt;=15,"1-15",S27680&lt;=30,"15-30",S27680&lt;=60,"30-60",S27680&lt;=92,"60-92",TRUE,"Beyond Range")</f>
        <v>30-60</v>
      </c>
      <c r="S27680" s="3">
        <v>56.25</v>
      </c>
    </row>
    <row r="27681" spans="1:19" hidden="1" x14ac:dyDescent="0.25">
      <c r="A27681" s="8">
        <v>1302177093</v>
      </c>
      <c r="B27681" s="8" t="s">
        <v>102537</v>
      </c>
      <c r="C27681" s="9" t="s">
        <v>102538</v>
      </c>
      <c r="D27681" s="8" t="s">
        <v>19</v>
      </c>
      <c r="E27681" s="8" t="s">
        <v>20</v>
      </c>
      <c r="F27681" s="8" t="s">
        <v>22054</v>
      </c>
      <c r="G27681" s="8" t="s">
        <v>30</v>
      </c>
      <c r="H27681" s="10">
        <v>12000</v>
      </c>
      <c r="I27681" s="10">
        <v>2087</v>
      </c>
      <c r="J27681" s="8">
        <v>0.173916667</v>
      </c>
      <c r="K27681" s="8">
        <v>7</v>
      </c>
      <c r="L27681" s="8" t="s">
        <v>102539</v>
      </c>
      <c r="M27681" s="8">
        <v>11</v>
      </c>
      <c r="N27681" s="10" t="s">
        <v>68917</v>
      </c>
      <c r="O27681" s="23">
        <v>9501</v>
      </c>
      <c r="P27681" s="8">
        <v>0</v>
      </c>
      <c r="Q27681" s="8">
        <v>0</v>
      </c>
      <c r="R27681" s="8" t="str" cm="1">
        <f t="array" ref="R27681">_xlfn.IFS(S27681&lt;=15,"1-15",S27681&lt;=30,"15-30",S27681&lt;=60,"30-60",S27681&lt;=92,"60-92",TRUE,"Beyond Range")</f>
        <v>60-92</v>
      </c>
      <c r="S27681" s="8">
        <v>60.04</v>
      </c>
    </row>
    <row r="27682" spans="1:19" hidden="1" x14ac:dyDescent="0.25">
      <c r="A27682" s="3">
        <v>1302192003</v>
      </c>
      <c r="B27682" s="3" t="s">
        <v>102540</v>
      </c>
      <c r="C27682" s="4" t="s">
        <v>102541</v>
      </c>
      <c r="D27682" s="3" t="s">
        <v>19</v>
      </c>
      <c r="E27682" s="3" t="s">
        <v>42</v>
      </c>
      <c r="F27682" s="3" t="s">
        <v>89409</v>
      </c>
      <c r="G27682" s="3" t="s">
        <v>30</v>
      </c>
      <c r="H27682" s="5">
        <v>12000</v>
      </c>
      <c r="I27682" s="5">
        <v>1195</v>
      </c>
      <c r="J27682" s="3">
        <v>9.9583332999999996E-2</v>
      </c>
      <c r="K27682" s="3">
        <v>23</v>
      </c>
      <c r="L27682" s="3" t="s">
        <v>102542</v>
      </c>
      <c r="M27682" s="3">
        <v>7</v>
      </c>
      <c r="N27682" s="5" t="s">
        <v>102543</v>
      </c>
      <c r="O27682" s="23">
        <v>2176</v>
      </c>
      <c r="P27682" s="3">
        <v>0</v>
      </c>
      <c r="Q27682" s="3">
        <v>4</v>
      </c>
      <c r="R27682" s="3" t="str" cm="1">
        <f t="array" ref="R27682">_xlfn.IFS(S27682&lt;=15,"1-15",S27682&lt;=30,"15-30",S27682&lt;=60,"30-60",S27682&lt;=92,"60-92",TRUE,"Beyond Range")</f>
        <v>30-60</v>
      </c>
      <c r="S27682" s="3">
        <v>60</v>
      </c>
    </row>
    <row r="27683" spans="1:19" hidden="1" x14ac:dyDescent="0.25">
      <c r="A27683" s="8">
        <v>1302233761</v>
      </c>
      <c r="B27683" s="8" t="s">
        <v>102544</v>
      </c>
      <c r="C27683" s="9" t="s">
        <v>102545</v>
      </c>
      <c r="D27683" s="8" t="s">
        <v>47</v>
      </c>
      <c r="E27683" s="8" t="s">
        <v>47</v>
      </c>
      <c r="F27683" s="8" t="s">
        <v>32430</v>
      </c>
      <c r="G27683" s="8" t="s">
        <v>37</v>
      </c>
      <c r="H27683" s="10">
        <v>2500</v>
      </c>
      <c r="I27683" s="10">
        <v>80</v>
      </c>
      <c r="J27683" s="8">
        <v>3.2000000000000001E-2</v>
      </c>
      <c r="K27683" s="8">
        <v>4</v>
      </c>
      <c r="L27683" s="8" t="s">
        <v>102546</v>
      </c>
      <c r="M27683" s="8">
        <v>9</v>
      </c>
      <c r="N27683" s="10" t="s">
        <v>102547</v>
      </c>
      <c r="O27683" s="23">
        <v>1270</v>
      </c>
      <c r="P27683" s="8">
        <v>0</v>
      </c>
      <c r="Q27683" s="8">
        <v>0</v>
      </c>
      <c r="R27683" s="8" t="str" cm="1">
        <f t="array" ref="R27683">_xlfn.IFS(S27683&lt;=15,"1-15",S27683&lt;=30,"15-30",S27683&lt;=60,"30-60",S27683&lt;=92,"60-92",TRUE,"Beyond Range")</f>
        <v>30-60</v>
      </c>
      <c r="S27683" s="8">
        <v>35</v>
      </c>
    </row>
    <row r="27684" spans="1:19" hidden="1" x14ac:dyDescent="0.25">
      <c r="A27684" s="3">
        <v>1302252058</v>
      </c>
      <c r="B27684" s="3" t="s">
        <v>102548</v>
      </c>
      <c r="C27684" s="4" t="s">
        <v>102549</v>
      </c>
      <c r="D27684" s="3" t="s">
        <v>73</v>
      </c>
      <c r="E27684" s="3" t="s">
        <v>1125</v>
      </c>
      <c r="F27684" s="3" t="s">
        <v>102550</v>
      </c>
      <c r="G27684" s="3" t="s">
        <v>30</v>
      </c>
      <c r="H27684" s="5">
        <v>30000</v>
      </c>
      <c r="I27684" s="5">
        <v>1120</v>
      </c>
      <c r="J27684" s="3">
        <v>3.7333333000000003E-2</v>
      </c>
      <c r="K27684" s="3">
        <v>14</v>
      </c>
      <c r="L27684" s="3" t="s">
        <v>23304</v>
      </c>
      <c r="M27684" s="3">
        <v>7</v>
      </c>
      <c r="N27684" s="5" t="s">
        <v>44558</v>
      </c>
      <c r="O27684" s="23">
        <v>5676</v>
      </c>
      <c r="P27684" s="3">
        <v>0</v>
      </c>
      <c r="Q27684" s="3">
        <v>0</v>
      </c>
      <c r="R27684" s="3" t="str" cm="1">
        <f t="array" ref="R27684">_xlfn.IFS(S27684&lt;=15,"1-15",S27684&lt;=30,"15-30",S27684&lt;=60,"30-60",S27684&lt;=92,"60-92",TRUE,"Beyond Range")</f>
        <v>30-60</v>
      </c>
      <c r="S27684" s="3">
        <v>47.96</v>
      </c>
    </row>
    <row r="27685" spans="1:19" hidden="1" x14ac:dyDescent="0.25">
      <c r="A27685" s="8">
        <v>1302275823</v>
      </c>
      <c r="B27685" s="8" t="s">
        <v>102551</v>
      </c>
      <c r="C27685" s="9" t="s">
        <v>102552</v>
      </c>
      <c r="D27685" s="8" t="s">
        <v>68</v>
      </c>
      <c r="E27685" s="8" t="s">
        <v>68</v>
      </c>
      <c r="F27685" s="8" t="s">
        <v>97</v>
      </c>
      <c r="G27685" s="8" t="s">
        <v>22</v>
      </c>
      <c r="H27685" s="10">
        <v>20000</v>
      </c>
      <c r="I27685" s="10">
        <v>20926</v>
      </c>
      <c r="J27685" s="8">
        <v>1.0462845000000001</v>
      </c>
      <c r="K27685" s="8">
        <v>253</v>
      </c>
      <c r="L27685" s="8" t="s">
        <v>102553</v>
      </c>
      <c r="M27685" s="8">
        <v>10</v>
      </c>
      <c r="N27685" s="10" t="s">
        <v>102554</v>
      </c>
      <c r="O27685" s="23">
        <v>6015</v>
      </c>
      <c r="P27685" s="8">
        <v>33</v>
      </c>
      <c r="Q27685" s="8">
        <v>41</v>
      </c>
      <c r="R27685" s="8" t="str" cm="1">
        <f t="array" ref="R27685">_xlfn.IFS(S27685&lt;=15,"1-15",S27685&lt;=30,"15-30",S27685&lt;=60,"30-60",S27685&lt;=92,"60-92",TRUE,"Beyond Range")</f>
        <v>30-60</v>
      </c>
      <c r="S27685" s="8">
        <v>58.97</v>
      </c>
    </row>
    <row r="27686" spans="1:19" hidden="1" x14ac:dyDescent="0.25">
      <c r="A27686" s="3">
        <v>1302309994</v>
      </c>
      <c r="B27686" s="3" t="s">
        <v>102555</v>
      </c>
      <c r="C27686" s="4" t="s">
        <v>102556</v>
      </c>
      <c r="D27686" s="3" t="s">
        <v>19</v>
      </c>
      <c r="E27686" s="3" t="s">
        <v>277</v>
      </c>
      <c r="F27686" s="3" t="s">
        <v>15376</v>
      </c>
      <c r="G27686" s="3" t="s">
        <v>30</v>
      </c>
      <c r="H27686" s="5">
        <v>73000</v>
      </c>
      <c r="I27686" s="5">
        <v>300</v>
      </c>
      <c r="J27686" s="3">
        <v>4.1095890000000003E-3</v>
      </c>
      <c r="K27686" s="3">
        <v>3</v>
      </c>
      <c r="L27686" s="3" t="s">
        <v>102557</v>
      </c>
      <c r="M27686" s="3">
        <v>10</v>
      </c>
      <c r="N27686" s="5" t="s">
        <v>12468</v>
      </c>
      <c r="O27686" s="23">
        <v>19426</v>
      </c>
      <c r="P27686" s="3">
        <v>0</v>
      </c>
      <c r="Q27686" s="3">
        <v>1</v>
      </c>
      <c r="R27686" s="3" t="str" cm="1">
        <f t="array" ref="R27686">_xlfn.IFS(S27686&lt;=15,"1-15",S27686&lt;=30,"15-30",S27686&lt;=60,"30-60",S27686&lt;=92,"60-92",TRUE,"Beyond Range")</f>
        <v>15-30</v>
      </c>
      <c r="S27686" s="3">
        <v>30</v>
      </c>
    </row>
    <row r="27687" spans="1:19" hidden="1" x14ac:dyDescent="0.25">
      <c r="A27687" s="8">
        <v>1302333438</v>
      </c>
      <c r="B27687" s="8" t="s">
        <v>102558</v>
      </c>
      <c r="C27687" s="9" t="s">
        <v>102559</v>
      </c>
      <c r="D27687" s="8" t="s">
        <v>19</v>
      </c>
      <c r="E27687" s="8" t="s">
        <v>42</v>
      </c>
      <c r="F27687" s="8" t="s">
        <v>63</v>
      </c>
      <c r="G27687" s="8" t="s">
        <v>22</v>
      </c>
      <c r="H27687" s="10">
        <v>8000</v>
      </c>
      <c r="I27687" s="10">
        <v>10181</v>
      </c>
      <c r="J27687" s="8">
        <v>1.2726249999999999</v>
      </c>
      <c r="K27687" s="8">
        <v>128</v>
      </c>
      <c r="L27687" s="8" t="s">
        <v>102560</v>
      </c>
      <c r="M27687" s="8">
        <v>8</v>
      </c>
      <c r="N27687" s="10" t="s">
        <v>55276</v>
      </c>
      <c r="O27687" s="23">
        <v>1946</v>
      </c>
      <c r="P27687" s="8">
        <v>4</v>
      </c>
      <c r="Q27687" s="8">
        <v>5</v>
      </c>
      <c r="R27687" s="8" t="str" cm="1">
        <f t="array" ref="R27687">_xlfn.IFS(S27687&lt;=15,"1-15",S27687&lt;=30,"15-30",S27687&lt;=60,"30-60",S27687&lt;=92,"60-92",TRUE,"Beyond Range")</f>
        <v>30-60</v>
      </c>
      <c r="S27687" s="8">
        <v>60</v>
      </c>
    </row>
    <row r="27688" spans="1:19" hidden="1" x14ac:dyDescent="0.25">
      <c r="A27688" s="3">
        <v>1302417023</v>
      </c>
      <c r="B27688" s="3" t="s">
        <v>102561</v>
      </c>
      <c r="C27688" s="4" t="s">
        <v>102562</v>
      </c>
      <c r="D27688" s="3" t="s">
        <v>132</v>
      </c>
      <c r="E27688" s="3" t="s">
        <v>132</v>
      </c>
      <c r="F27688" s="3" t="s">
        <v>97</v>
      </c>
      <c r="G27688" s="3" t="s">
        <v>22</v>
      </c>
      <c r="H27688" s="5">
        <v>4000</v>
      </c>
      <c r="I27688" s="5">
        <v>4026</v>
      </c>
      <c r="J27688" s="3">
        <v>1.0064975</v>
      </c>
      <c r="K27688" s="3">
        <v>117</v>
      </c>
      <c r="L27688" s="3" t="s">
        <v>102563</v>
      </c>
      <c r="M27688" s="3">
        <v>8</v>
      </c>
      <c r="N27688" s="5" t="s">
        <v>5510</v>
      </c>
      <c r="O27688" s="23">
        <v>1930</v>
      </c>
      <c r="P27688" s="3">
        <v>11</v>
      </c>
      <c r="Q27688" s="3">
        <v>3</v>
      </c>
      <c r="R27688" s="3" t="str" cm="1">
        <f t="array" ref="R27688">_xlfn.IFS(S27688&lt;=15,"1-15",S27688&lt;=30,"15-30",S27688&lt;=60,"30-60",S27688&lt;=92,"60-92",TRUE,"Beyond Range")</f>
        <v>15-30</v>
      </c>
      <c r="S27688" s="3">
        <v>19.62</v>
      </c>
    </row>
    <row r="27689" spans="1:19" hidden="1" x14ac:dyDescent="0.25">
      <c r="A27689" s="8">
        <v>1302447138</v>
      </c>
      <c r="B27689" s="8" t="s">
        <v>102564</v>
      </c>
      <c r="C27689" s="9" t="s">
        <v>102565</v>
      </c>
      <c r="D27689" s="8" t="s">
        <v>47</v>
      </c>
      <c r="E27689" s="8" t="s">
        <v>47</v>
      </c>
      <c r="F27689" s="8" t="s">
        <v>36</v>
      </c>
      <c r="G27689" s="8" t="s">
        <v>37</v>
      </c>
      <c r="H27689" s="10">
        <v>9500</v>
      </c>
      <c r="I27689" s="10">
        <v>260</v>
      </c>
      <c r="J27689" s="8">
        <v>2.7368421E-2</v>
      </c>
      <c r="K27689" s="8">
        <v>3</v>
      </c>
      <c r="L27689" s="8" t="s">
        <v>102566</v>
      </c>
      <c r="M27689" s="8">
        <v>9</v>
      </c>
      <c r="N27689" s="10" t="s">
        <v>102567</v>
      </c>
      <c r="O27689" s="23">
        <v>2205</v>
      </c>
      <c r="P27689" s="8">
        <v>0</v>
      </c>
      <c r="Q27689" s="8">
        <v>0</v>
      </c>
      <c r="R27689" s="8" t="str" cm="1">
        <f t="array" ref="R27689">_xlfn.IFS(S27689&lt;=15,"1-15",S27689&lt;=30,"15-30",S27689&lt;=60,"30-60",S27689&lt;=92,"60-92",TRUE,"Beyond Range")</f>
        <v>15-30</v>
      </c>
      <c r="S27689" s="8">
        <v>20</v>
      </c>
    </row>
    <row r="27690" spans="1:19" hidden="1" x14ac:dyDescent="0.25">
      <c r="A27690" s="3">
        <v>1302544976</v>
      </c>
      <c r="B27690" s="3" t="s">
        <v>102568</v>
      </c>
      <c r="C27690" s="4" t="s">
        <v>102569</v>
      </c>
      <c r="D27690" s="3" t="s">
        <v>85</v>
      </c>
      <c r="E27690" s="3" t="s">
        <v>348</v>
      </c>
      <c r="F27690" s="3" t="s">
        <v>450</v>
      </c>
      <c r="G27690" s="3" t="s">
        <v>30</v>
      </c>
      <c r="H27690" s="5">
        <v>54000</v>
      </c>
      <c r="I27690" s="5">
        <v>796</v>
      </c>
      <c r="J27690" s="3">
        <v>1.4740741E-2</v>
      </c>
      <c r="K27690" s="3">
        <v>12</v>
      </c>
      <c r="L27690" s="3" t="s">
        <v>102570</v>
      </c>
      <c r="M27690" s="3">
        <v>6</v>
      </c>
      <c r="N27690" s="5" t="s">
        <v>102571</v>
      </c>
      <c r="O27690" s="23">
        <v>1895</v>
      </c>
      <c r="P27690" s="3">
        <v>4</v>
      </c>
      <c r="Q27690" s="3">
        <v>1</v>
      </c>
      <c r="R27690" s="3" t="str" cm="1">
        <f t="array" ref="R27690">_xlfn.IFS(S27690&lt;=15,"1-15",S27690&lt;=30,"15-30",S27690&lt;=60,"30-60",S27690&lt;=92,"60-92",TRUE,"Beyond Range")</f>
        <v>30-60</v>
      </c>
      <c r="S27690" s="3">
        <v>54</v>
      </c>
    </row>
    <row r="27691" spans="1:19" hidden="1" x14ac:dyDescent="0.25">
      <c r="A27691" s="8">
        <v>1302561064</v>
      </c>
      <c r="B27691" s="8" t="s">
        <v>102572</v>
      </c>
      <c r="C27691" s="9" t="s">
        <v>102573</v>
      </c>
      <c r="D27691" s="8" t="s">
        <v>102</v>
      </c>
      <c r="E27691" s="8" t="s">
        <v>103</v>
      </c>
      <c r="F27691" s="8" t="s">
        <v>5129</v>
      </c>
      <c r="G27691" s="8" t="s">
        <v>30</v>
      </c>
      <c r="H27691" s="10">
        <v>6000</v>
      </c>
      <c r="I27691" s="10">
        <v>3651</v>
      </c>
      <c r="J27691" s="8">
        <v>0.60850000000000004</v>
      </c>
      <c r="K27691" s="8">
        <v>45</v>
      </c>
      <c r="L27691" s="8" t="s">
        <v>33882</v>
      </c>
      <c r="M27691" s="8">
        <v>13</v>
      </c>
      <c r="N27691" s="10" t="s">
        <v>102574</v>
      </c>
      <c r="O27691" s="23">
        <v>853</v>
      </c>
      <c r="P27691" s="8">
        <v>4</v>
      </c>
      <c r="Q27691" s="8">
        <v>11</v>
      </c>
      <c r="R27691" s="8" t="str" cm="1">
        <f t="array" ref="R27691">_xlfn.IFS(S27691&lt;=15,"1-15",S27691&lt;=30,"15-30",S27691&lt;=60,"30-60",S27691&lt;=92,"60-92",TRUE,"Beyond Range")</f>
        <v>15-30</v>
      </c>
      <c r="S27691" s="8">
        <v>27.22</v>
      </c>
    </row>
    <row r="27692" spans="1:19" hidden="1" x14ac:dyDescent="0.25">
      <c r="A27692" s="3">
        <v>1302583992</v>
      </c>
      <c r="B27692" s="3" t="s">
        <v>102575</v>
      </c>
      <c r="C27692" s="4" t="s">
        <v>102576</v>
      </c>
      <c r="D27692" s="3" t="s">
        <v>19</v>
      </c>
      <c r="E27692" s="3" t="s">
        <v>207</v>
      </c>
      <c r="F27692" s="3" t="s">
        <v>562</v>
      </c>
      <c r="G27692" s="3" t="s">
        <v>30</v>
      </c>
      <c r="H27692" s="5">
        <v>30000</v>
      </c>
      <c r="I27692" s="5">
        <v>0</v>
      </c>
      <c r="J27692" s="3">
        <v>0</v>
      </c>
      <c r="K27692" s="3">
        <v>0</v>
      </c>
      <c r="L27692" s="3" t="s">
        <v>102577</v>
      </c>
      <c r="M27692" s="3">
        <v>9</v>
      </c>
      <c r="N27692" s="5" t="s">
        <v>102578</v>
      </c>
      <c r="O27692" s="23">
        <v>14855</v>
      </c>
      <c r="P27692" s="3">
        <v>0</v>
      </c>
      <c r="Q27692" s="3">
        <v>0</v>
      </c>
      <c r="R27692" s="3" t="str" cm="1">
        <f t="array" ref="R27692">_xlfn.IFS(S27692&lt;=15,"1-15",S27692&lt;=30,"15-30",S27692&lt;=60,"30-60",S27692&lt;=92,"60-92",TRUE,"Beyond Range")</f>
        <v>30-60</v>
      </c>
      <c r="S27692" s="3">
        <v>59.96</v>
      </c>
    </row>
    <row r="27693" spans="1:19" hidden="1" x14ac:dyDescent="0.25">
      <c r="A27693" s="8">
        <v>1302611208</v>
      </c>
      <c r="B27693" s="8" t="s">
        <v>102579</v>
      </c>
      <c r="C27693" s="9" t="s">
        <v>102580</v>
      </c>
      <c r="D27693" s="8" t="s">
        <v>47</v>
      </c>
      <c r="E27693" s="8" t="s">
        <v>47</v>
      </c>
      <c r="F27693" s="8" t="s">
        <v>36</v>
      </c>
      <c r="G27693" s="8" t="s">
        <v>22</v>
      </c>
      <c r="H27693" s="10">
        <v>8500</v>
      </c>
      <c r="I27693" s="10">
        <v>8976</v>
      </c>
      <c r="J27693" s="8">
        <v>1.056</v>
      </c>
      <c r="K27693" s="8">
        <v>109</v>
      </c>
      <c r="L27693" s="8" t="s">
        <v>102581</v>
      </c>
      <c r="M27693" s="8">
        <v>6</v>
      </c>
      <c r="N27693" s="10" t="s">
        <v>102582</v>
      </c>
      <c r="O27693" s="23">
        <v>920</v>
      </c>
      <c r="P27693" s="8">
        <v>13</v>
      </c>
      <c r="Q27693" s="8">
        <v>22</v>
      </c>
      <c r="R27693" s="8" t="str" cm="1">
        <f t="array" ref="R27693">_xlfn.IFS(S27693&lt;=15,"1-15",S27693&lt;=30,"15-30",S27693&lt;=60,"30-60",S27693&lt;=92,"60-92",TRUE,"Beyond Range")</f>
        <v>60-92</v>
      </c>
      <c r="S27693" s="8">
        <v>60.96</v>
      </c>
    </row>
    <row r="27694" spans="1:19" hidden="1" x14ac:dyDescent="0.25">
      <c r="A27694" s="3">
        <v>1302619062</v>
      </c>
      <c r="B27694" s="3" t="s">
        <v>102583</v>
      </c>
      <c r="C27694" s="4" t="s">
        <v>102584</v>
      </c>
      <c r="D27694" s="3" t="s">
        <v>293</v>
      </c>
      <c r="E27694" s="3" t="s">
        <v>294</v>
      </c>
      <c r="F27694" s="3" t="s">
        <v>17525</v>
      </c>
      <c r="G27694" s="3" t="s">
        <v>22</v>
      </c>
      <c r="H27694" s="5">
        <v>14000</v>
      </c>
      <c r="I27694" s="5">
        <v>18019</v>
      </c>
      <c r="J27694" s="3">
        <v>1.2870878569999999</v>
      </c>
      <c r="K27694" s="3">
        <v>279</v>
      </c>
      <c r="L27694" s="3" t="s">
        <v>16808</v>
      </c>
      <c r="M27694" s="3">
        <v>9</v>
      </c>
      <c r="N27694" s="5" t="s">
        <v>102585</v>
      </c>
      <c r="O27694" s="23">
        <v>2126</v>
      </c>
      <c r="P27694" s="3">
        <v>5</v>
      </c>
      <c r="Q27694" s="3">
        <v>26</v>
      </c>
      <c r="R27694" s="3" t="str" cm="1">
        <f t="array" ref="R27694">_xlfn.IFS(S27694&lt;=15,"1-15",S27694&lt;=30,"15-30",S27694&lt;=60,"30-60",S27694&lt;=92,"60-92",TRUE,"Beyond Range")</f>
        <v>30-60</v>
      </c>
      <c r="S27694" s="3">
        <v>31.45</v>
      </c>
    </row>
    <row r="27695" spans="1:19" hidden="1" x14ac:dyDescent="0.25">
      <c r="A27695" s="8">
        <v>1302682054</v>
      </c>
      <c r="B27695" s="8" t="s">
        <v>102586</v>
      </c>
      <c r="C27695" s="9" t="s">
        <v>102587</v>
      </c>
      <c r="D27695" s="8" t="s">
        <v>47</v>
      </c>
      <c r="E27695" s="8" t="s">
        <v>47</v>
      </c>
      <c r="F27695" s="8" t="s">
        <v>36</v>
      </c>
      <c r="G27695" s="8" t="s">
        <v>30</v>
      </c>
      <c r="H27695" s="10">
        <v>4800</v>
      </c>
      <c r="I27695" s="10">
        <v>0</v>
      </c>
      <c r="J27695" s="8">
        <v>0</v>
      </c>
      <c r="K27695" s="8">
        <v>0</v>
      </c>
      <c r="L27695" s="8" t="s">
        <v>102588</v>
      </c>
      <c r="M27695" s="8">
        <v>6</v>
      </c>
      <c r="N27695" s="10" t="s">
        <v>37446</v>
      </c>
      <c r="O27695" s="23">
        <v>780</v>
      </c>
      <c r="P27695" s="8">
        <v>0</v>
      </c>
      <c r="Q27695" s="8">
        <v>0</v>
      </c>
      <c r="R27695" s="8" t="str" cm="1">
        <f t="array" ref="R27695">_xlfn.IFS(S27695&lt;=15,"1-15",S27695&lt;=30,"15-30",S27695&lt;=60,"30-60",S27695&lt;=92,"60-92",TRUE,"Beyond Range")</f>
        <v>60-92</v>
      </c>
      <c r="S27695" s="8">
        <v>60.04</v>
      </c>
    </row>
    <row r="27696" spans="1:19" hidden="1" x14ac:dyDescent="0.25">
      <c r="A27696" s="3">
        <v>1302697379</v>
      </c>
      <c r="B27696" s="3" t="s">
        <v>102589</v>
      </c>
      <c r="C27696" s="4" t="s">
        <v>102590</v>
      </c>
      <c r="D27696" s="3" t="s">
        <v>19</v>
      </c>
      <c r="E27696" s="3" t="s">
        <v>277</v>
      </c>
      <c r="F27696" s="3" t="s">
        <v>102591</v>
      </c>
      <c r="G27696" s="3" t="s">
        <v>22</v>
      </c>
      <c r="H27696" s="5">
        <v>1000</v>
      </c>
      <c r="I27696" s="5">
        <v>1094</v>
      </c>
      <c r="J27696" s="3">
        <v>1.0940000000000001</v>
      </c>
      <c r="K27696" s="3">
        <v>16</v>
      </c>
      <c r="L27696" s="3" t="s">
        <v>102592</v>
      </c>
      <c r="M27696" s="3">
        <v>6</v>
      </c>
      <c r="N27696" s="5" t="s">
        <v>102593</v>
      </c>
      <c r="O27696" s="23">
        <v>271</v>
      </c>
      <c r="P27696" s="3">
        <v>7</v>
      </c>
      <c r="Q27696" s="3">
        <v>4</v>
      </c>
      <c r="R27696" s="3" t="str" cm="1">
        <f t="array" ref="R27696">_xlfn.IFS(S27696&lt;=15,"1-15",S27696&lt;=30,"15-30",S27696&lt;=60,"30-60",S27696&lt;=92,"60-92",TRUE,"Beyond Range")</f>
        <v>15-30</v>
      </c>
      <c r="S27696" s="3">
        <v>29.96</v>
      </c>
    </row>
    <row r="27697" spans="1:19" hidden="1" x14ac:dyDescent="0.25">
      <c r="A27697" s="8">
        <v>1302702768</v>
      </c>
      <c r="B27697" s="8" t="s">
        <v>102594</v>
      </c>
      <c r="C27697" s="9" t="s">
        <v>102595</v>
      </c>
      <c r="D27697" s="8" t="s">
        <v>102</v>
      </c>
      <c r="E27697" s="8" t="s">
        <v>112</v>
      </c>
      <c r="F27697" s="8" t="s">
        <v>102596</v>
      </c>
      <c r="G27697" s="8" t="s">
        <v>37</v>
      </c>
      <c r="H27697" s="10">
        <v>10000</v>
      </c>
      <c r="I27697" s="10">
        <v>160</v>
      </c>
      <c r="J27697" s="8">
        <v>1.6E-2</v>
      </c>
      <c r="K27697" s="8">
        <v>3</v>
      </c>
      <c r="L27697" s="8" t="s">
        <v>102597</v>
      </c>
      <c r="M27697" s="8">
        <v>5</v>
      </c>
      <c r="N27697" s="10" t="s">
        <v>102598</v>
      </c>
      <c r="O27697" s="23">
        <v>415</v>
      </c>
      <c r="P27697" s="8">
        <v>0</v>
      </c>
      <c r="Q27697" s="8">
        <v>0</v>
      </c>
      <c r="R27697" s="8" t="str" cm="1">
        <f t="array" ref="R27697">_xlfn.IFS(S27697&lt;=15,"1-15",S27697&lt;=30,"15-30",S27697&lt;=60,"30-60",S27697&lt;=92,"60-92",TRUE,"Beyond Range")</f>
        <v>15-30</v>
      </c>
      <c r="S27697" s="8">
        <v>30</v>
      </c>
    </row>
    <row r="27698" spans="1:19" hidden="1" x14ac:dyDescent="0.25">
      <c r="A27698" s="3">
        <v>1302711734</v>
      </c>
      <c r="B27698" s="3" t="s">
        <v>102599</v>
      </c>
      <c r="C27698" s="4" t="s">
        <v>102600</v>
      </c>
      <c r="D27698" s="3" t="s">
        <v>47</v>
      </c>
      <c r="E27698" s="3" t="s">
        <v>47</v>
      </c>
      <c r="F27698" s="3" t="s">
        <v>1975</v>
      </c>
      <c r="G27698" s="3" t="s">
        <v>30</v>
      </c>
      <c r="H27698" s="5">
        <v>5000</v>
      </c>
      <c r="I27698" s="5">
        <v>0</v>
      </c>
      <c r="J27698" s="3">
        <v>0</v>
      </c>
      <c r="K27698" s="3">
        <v>0</v>
      </c>
      <c r="L27698" s="3" t="s">
        <v>102601</v>
      </c>
      <c r="M27698" s="3">
        <v>7</v>
      </c>
      <c r="N27698" s="5" t="s">
        <v>11739</v>
      </c>
      <c r="O27698" s="23">
        <v>1671</v>
      </c>
      <c r="P27698" s="3">
        <v>0</v>
      </c>
      <c r="Q27698" s="3">
        <v>0</v>
      </c>
      <c r="R27698" s="3" t="str" cm="1">
        <f t="array" ref="R27698">_xlfn.IFS(S27698&lt;=15,"1-15",S27698&lt;=30,"15-30",S27698&lt;=60,"30-60",S27698&lt;=92,"60-92",TRUE,"Beyond Range")</f>
        <v>15-30</v>
      </c>
      <c r="S27698" s="3">
        <v>29.96</v>
      </c>
    </row>
    <row r="27699" spans="1:19" hidden="1" x14ac:dyDescent="0.25">
      <c r="A27699" s="8">
        <v>1302809165</v>
      </c>
      <c r="B27699" s="8" t="s">
        <v>102602</v>
      </c>
      <c r="C27699" s="9" t="s">
        <v>102603</v>
      </c>
      <c r="D27699" s="8" t="s">
        <v>68</v>
      </c>
      <c r="E27699" s="8" t="s">
        <v>68</v>
      </c>
      <c r="F27699" s="8" t="s">
        <v>192</v>
      </c>
      <c r="G27699" s="8" t="s">
        <v>22</v>
      </c>
      <c r="H27699" s="10">
        <v>5000</v>
      </c>
      <c r="I27699" s="10">
        <v>5065</v>
      </c>
      <c r="J27699" s="8">
        <v>1.0129999999999999</v>
      </c>
      <c r="K27699" s="8">
        <v>56</v>
      </c>
      <c r="L27699" s="8" t="s">
        <v>7305</v>
      </c>
      <c r="M27699" s="8">
        <v>7</v>
      </c>
      <c r="N27699" s="10" t="s">
        <v>1580</v>
      </c>
      <c r="O27699" s="23">
        <v>1935</v>
      </c>
      <c r="P27699" s="8">
        <v>1</v>
      </c>
      <c r="Q27699" s="8">
        <v>1</v>
      </c>
      <c r="R27699" s="8" t="str" cm="1">
        <f t="array" ref="R27699">_xlfn.IFS(S27699&lt;=15,"1-15",S27699&lt;=30,"15-30",S27699&lt;=60,"30-60",S27699&lt;=92,"60-92",TRUE,"Beyond Range")</f>
        <v>30-60</v>
      </c>
      <c r="S27699" s="8">
        <v>53.3</v>
      </c>
    </row>
    <row r="27700" spans="1:19" hidden="1" x14ac:dyDescent="0.25">
      <c r="A27700" s="3">
        <v>1302865314</v>
      </c>
      <c r="B27700" s="3" t="s">
        <v>102604</v>
      </c>
      <c r="C27700" s="4" t="s">
        <v>102605</v>
      </c>
      <c r="D27700" s="3" t="s">
        <v>68</v>
      </c>
      <c r="E27700" s="3" t="s">
        <v>304</v>
      </c>
      <c r="F27700" s="3" t="s">
        <v>522</v>
      </c>
      <c r="G27700" s="3" t="s">
        <v>30</v>
      </c>
      <c r="H27700" s="5">
        <v>2000</v>
      </c>
      <c r="I27700" s="5">
        <v>135</v>
      </c>
      <c r="J27700" s="3">
        <v>6.7500000000000004E-2</v>
      </c>
      <c r="K27700" s="3">
        <v>6</v>
      </c>
      <c r="L27700" s="3" t="s">
        <v>102606</v>
      </c>
      <c r="M27700" s="3">
        <v>3</v>
      </c>
      <c r="N27700" s="5" t="s">
        <v>17619</v>
      </c>
      <c r="O27700" s="23">
        <v>26</v>
      </c>
      <c r="P27700" s="3">
        <v>0</v>
      </c>
      <c r="Q27700" s="3">
        <v>0</v>
      </c>
      <c r="R27700" s="3" t="str" cm="1">
        <f t="array" ref="R27700">_xlfn.IFS(S27700&lt;=15,"1-15",S27700&lt;=30,"15-30",S27700&lt;=60,"30-60",S27700&lt;=92,"60-92",TRUE,"Beyond Range")</f>
        <v>30-60</v>
      </c>
      <c r="S27700" s="3">
        <v>59.96</v>
      </c>
    </row>
    <row r="27701" spans="1:19" hidden="1" x14ac:dyDescent="0.25">
      <c r="A27701" s="8">
        <v>1302918318</v>
      </c>
      <c r="B27701" s="8" t="s">
        <v>102607</v>
      </c>
      <c r="C27701" s="9" t="s">
        <v>102608</v>
      </c>
      <c r="D27701" s="8" t="s">
        <v>19</v>
      </c>
      <c r="E27701" s="8" t="s">
        <v>79</v>
      </c>
      <c r="F27701" s="8" t="s">
        <v>36</v>
      </c>
      <c r="G27701" s="8" t="s">
        <v>22</v>
      </c>
      <c r="H27701" s="10">
        <v>15000</v>
      </c>
      <c r="I27701" s="10">
        <v>15750</v>
      </c>
      <c r="J27701" s="8">
        <v>1.05</v>
      </c>
      <c r="K27701" s="8">
        <v>202</v>
      </c>
      <c r="L27701" s="8" t="s">
        <v>102609</v>
      </c>
      <c r="M27701" s="8">
        <v>8</v>
      </c>
      <c r="N27701" s="10" t="s">
        <v>21408</v>
      </c>
      <c r="O27701" s="23">
        <v>19825</v>
      </c>
      <c r="P27701" s="8">
        <v>8</v>
      </c>
      <c r="Q27701" s="8">
        <v>10</v>
      </c>
      <c r="R27701" s="8" t="str" cm="1">
        <f t="array" ref="R27701">_xlfn.IFS(S27701&lt;=15,"1-15",S27701&lt;=30,"15-30",S27701&lt;=60,"30-60",S27701&lt;=92,"60-92",TRUE,"Beyond Range")</f>
        <v>30-60</v>
      </c>
      <c r="S27701" s="8">
        <v>30.96</v>
      </c>
    </row>
    <row r="27702" spans="1:19" hidden="1" x14ac:dyDescent="0.25">
      <c r="A27702" s="3">
        <v>1302942954</v>
      </c>
      <c r="B27702" s="3" t="s">
        <v>102610</v>
      </c>
      <c r="C27702" s="4" t="s">
        <v>102611</v>
      </c>
      <c r="D27702" s="3" t="s">
        <v>68</v>
      </c>
      <c r="E27702" s="3" t="s">
        <v>304</v>
      </c>
      <c r="F27702" s="3" t="s">
        <v>572</v>
      </c>
      <c r="G27702" s="3" t="s">
        <v>30</v>
      </c>
      <c r="H27702" s="5">
        <v>1000</v>
      </c>
      <c r="I27702" s="5">
        <v>225</v>
      </c>
      <c r="J27702" s="3">
        <v>0.22500000000000001</v>
      </c>
      <c r="K27702" s="3">
        <v>8</v>
      </c>
      <c r="L27702" s="3" t="s">
        <v>102612</v>
      </c>
      <c r="M27702" s="3">
        <v>12</v>
      </c>
      <c r="N27702" s="5" t="s">
        <v>102613</v>
      </c>
      <c r="O27702" s="23">
        <v>18390</v>
      </c>
      <c r="P27702" s="3">
        <v>0</v>
      </c>
      <c r="Q27702" s="3">
        <v>0</v>
      </c>
      <c r="R27702" s="3" t="str" cm="1">
        <f t="array" ref="R27702">_xlfn.IFS(S27702&lt;=15,"1-15",S27702&lt;=30,"15-30",S27702&lt;=60,"30-60",S27702&lt;=92,"60-92",TRUE,"Beyond Range")</f>
        <v>60-92</v>
      </c>
      <c r="S27702" s="3">
        <v>89.96</v>
      </c>
    </row>
    <row r="27703" spans="1:19" hidden="1" x14ac:dyDescent="0.25">
      <c r="A27703" s="8">
        <v>1303032753</v>
      </c>
      <c r="B27703" s="8" t="s">
        <v>102614</v>
      </c>
      <c r="C27703" s="9" t="s">
        <v>102615</v>
      </c>
      <c r="D27703" s="8" t="s">
        <v>27</v>
      </c>
      <c r="E27703" s="8" t="s">
        <v>287</v>
      </c>
      <c r="F27703" s="8" t="s">
        <v>102616</v>
      </c>
      <c r="G27703" s="8" t="s">
        <v>30</v>
      </c>
      <c r="H27703" s="10">
        <v>2000</v>
      </c>
      <c r="I27703" s="10">
        <v>1407</v>
      </c>
      <c r="J27703" s="8">
        <v>0.70350000000000001</v>
      </c>
      <c r="K27703" s="8">
        <v>23</v>
      </c>
      <c r="L27703" s="8" t="s">
        <v>102617</v>
      </c>
      <c r="M27703" s="8">
        <v>4</v>
      </c>
      <c r="N27703" s="10" t="s">
        <v>102618</v>
      </c>
      <c r="O27703" s="23">
        <v>179</v>
      </c>
      <c r="P27703" s="8">
        <v>10</v>
      </c>
      <c r="Q27703" s="8">
        <v>2</v>
      </c>
      <c r="R27703" s="8" t="str" cm="1">
        <f t="array" ref="R27703">_xlfn.IFS(S27703&lt;=15,"1-15",S27703&lt;=30,"15-30",S27703&lt;=60,"30-60",S27703&lt;=92,"60-92",TRUE,"Beyond Range")</f>
        <v>30-60</v>
      </c>
      <c r="S27703" s="8">
        <v>43.97</v>
      </c>
    </row>
    <row r="27704" spans="1:19" hidden="1" x14ac:dyDescent="0.25">
      <c r="A27704" s="3">
        <v>1303115925</v>
      </c>
      <c r="B27704" s="3" t="s">
        <v>102619</v>
      </c>
      <c r="C27704" s="4" t="s">
        <v>102620</v>
      </c>
      <c r="D27704" s="3" t="s">
        <v>19</v>
      </c>
      <c r="E27704" s="3" t="s">
        <v>35</v>
      </c>
      <c r="F27704" s="3" t="s">
        <v>241</v>
      </c>
      <c r="G27704" s="3" t="s">
        <v>30</v>
      </c>
      <c r="H27704" s="5">
        <v>20000</v>
      </c>
      <c r="I27704" s="5">
        <v>75</v>
      </c>
      <c r="J27704" s="3">
        <v>3.7499999999999999E-3</v>
      </c>
      <c r="K27704" s="3">
        <v>2</v>
      </c>
      <c r="L27704" s="3" t="s">
        <v>102621</v>
      </c>
      <c r="M27704" s="3">
        <v>10</v>
      </c>
      <c r="N27704" s="5" t="s">
        <v>8717</v>
      </c>
      <c r="O27704" s="23">
        <v>16691</v>
      </c>
      <c r="P27704" s="3">
        <v>0</v>
      </c>
      <c r="Q27704" s="3">
        <v>2</v>
      </c>
      <c r="R27704" s="3" t="str" cm="1">
        <f t="array" ref="R27704">_xlfn.IFS(S27704&lt;=15,"1-15",S27704&lt;=30,"15-30",S27704&lt;=60,"30-60",S27704&lt;=92,"60-92",TRUE,"Beyond Range")</f>
        <v>30-60</v>
      </c>
      <c r="S27704" s="3">
        <v>59.06</v>
      </c>
    </row>
    <row r="27705" spans="1:19" hidden="1" x14ac:dyDescent="0.25">
      <c r="A27705" s="8">
        <v>1303152883</v>
      </c>
      <c r="B27705" s="8" t="s">
        <v>102622</v>
      </c>
      <c r="C27705" s="9" t="s">
        <v>102623</v>
      </c>
      <c r="D27705" s="8" t="s">
        <v>68</v>
      </c>
      <c r="E27705" s="8" t="s">
        <v>68</v>
      </c>
      <c r="F27705" s="8" t="s">
        <v>192</v>
      </c>
      <c r="G27705" s="8" t="s">
        <v>22</v>
      </c>
      <c r="H27705" s="10">
        <v>6000</v>
      </c>
      <c r="I27705" s="10">
        <v>6793</v>
      </c>
      <c r="J27705" s="8">
        <v>1.1321666669999999</v>
      </c>
      <c r="K27705" s="8">
        <v>59</v>
      </c>
      <c r="L27705" s="8" t="s">
        <v>102624</v>
      </c>
      <c r="M27705" s="8">
        <v>11</v>
      </c>
      <c r="N27705" s="10" t="s">
        <v>102625</v>
      </c>
      <c r="O27705" s="23">
        <v>4266</v>
      </c>
      <c r="P27705" s="8">
        <v>9</v>
      </c>
      <c r="Q27705" s="8">
        <v>2</v>
      </c>
      <c r="R27705" s="8" t="str" cm="1">
        <f t="array" ref="R27705">_xlfn.IFS(S27705&lt;=15,"1-15",S27705&lt;=30,"15-30",S27705&lt;=60,"30-60",S27705&lt;=92,"60-92",TRUE,"Beyond Range")</f>
        <v>30-60</v>
      </c>
      <c r="S27705" s="8">
        <v>54.27</v>
      </c>
    </row>
    <row r="27706" spans="1:19" hidden="1" x14ac:dyDescent="0.25">
      <c r="A27706" s="3">
        <v>1303213708</v>
      </c>
      <c r="B27706" s="3" t="s">
        <v>102626</v>
      </c>
      <c r="C27706" s="4" t="s">
        <v>102627</v>
      </c>
      <c r="D27706" s="3" t="s">
        <v>19</v>
      </c>
      <c r="E27706" s="3" t="s">
        <v>20</v>
      </c>
      <c r="F27706" s="3" t="s">
        <v>1959</v>
      </c>
      <c r="G27706" s="3" t="s">
        <v>30</v>
      </c>
      <c r="H27706" s="5">
        <v>1500</v>
      </c>
      <c r="I27706" s="5">
        <v>65</v>
      </c>
      <c r="J27706" s="3">
        <v>4.3333333000000002E-2</v>
      </c>
      <c r="K27706" s="3">
        <v>4</v>
      </c>
      <c r="L27706" s="3" t="s">
        <v>102628</v>
      </c>
      <c r="M27706" s="3">
        <v>8</v>
      </c>
      <c r="N27706" s="5" t="s">
        <v>5274</v>
      </c>
      <c r="O27706" s="23">
        <v>1875</v>
      </c>
      <c r="P27706" s="3">
        <v>0</v>
      </c>
      <c r="Q27706" s="3">
        <v>0</v>
      </c>
      <c r="R27706" s="3" t="str" cm="1">
        <f t="array" ref="R27706">_xlfn.IFS(S27706&lt;=15,"1-15",S27706&lt;=30,"15-30",S27706&lt;=60,"30-60",S27706&lt;=92,"60-92",TRUE,"Beyond Range")</f>
        <v>15-30</v>
      </c>
      <c r="S27706" s="3">
        <v>30</v>
      </c>
    </row>
    <row r="27707" spans="1:19" hidden="1" x14ac:dyDescent="0.25">
      <c r="A27707" s="8">
        <v>1303263718</v>
      </c>
      <c r="B27707" s="8" t="s">
        <v>102629</v>
      </c>
      <c r="C27707" s="9" t="s">
        <v>102630</v>
      </c>
      <c r="D27707" s="8" t="s">
        <v>73</v>
      </c>
      <c r="E27707" s="8" t="s">
        <v>943</v>
      </c>
      <c r="F27707" s="8" t="s">
        <v>948</v>
      </c>
      <c r="G27707" s="8" t="s">
        <v>30</v>
      </c>
      <c r="H27707" s="10">
        <v>275000</v>
      </c>
      <c r="I27707" s="10">
        <v>470</v>
      </c>
      <c r="J27707" s="8">
        <v>1.709091E-3</v>
      </c>
      <c r="K27707" s="8">
        <v>10</v>
      </c>
      <c r="L27707" s="8" t="s">
        <v>102631</v>
      </c>
      <c r="M27707" s="8">
        <v>7</v>
      </c>
      <c r="N27707" s="10" t="s">
        <v>102632</v>
      </c>
      <c r="O27707" s="23">
        <v>5710</v>
      </c>
      <c r="P27707" s="8">
        <v>0</v>
      </c>
      <c r="Q27707" s="8">
        <v>0</v>
      </c>
      <c r="R27707" s="8" t="str" cm="1">
        <f t="array" ref="R27707">_xlfn.IFS(S27707&lt;=15,"1-15",S27707&lt;=30,"15-30",S27707&lt;=60,"30-60",S27707&lt;=92,"60-92",TRUE,"Beyond Range")</f>
        <v>30-60</v>
      </c>
      <c r="S27707" s="8">
        <v>60</v>
      </c>
    </row>
    <row r="27708" spans="1:19" hidden="1" x14ac:dyDescent="0.25">
      <c r="A27708" s="3">
        <v>1303297828</v>
      </c>
      <c r="B27708" s="3" t="s">
        <v>102633</v>
      </c>
      <c r="C27708" s="4" t="s">
        <v>102634</v>
      </c>
      <c r="D27708" s="3" t="s">
        <v>68</v>
      </c>
      <c r="E27708" s="3" t="s">
        <v>68</v>
      </c>
      <c r="F27708" s="3" t="s">
        <v>241</v>
      </c>
      <c r="G27708" s="3" t="s">
        <v>30</v>
      </c>
      <c r="H27708" s="5">
        <v>3000</v>
      </c>
      <c r="I27708" s="5">
        <v>1036</v>
      </c>
      <c r="J27708" s="3">
        <v>0.34533333300000002</v>
      </c>
      <c r="K27708" s="3">
        <v>28</v>
      </c>
      <c r="L27708" s="3" t="s">
        <v>102635</v>
      </c>
      <c r="M27708" s="3">
        <v>3</v>
      </c>
      <c r="N27708" s="5" t="s">
        <v>261</v>
      </c>
      <c r="O27708" s="23">
        <v>1120</v>
      </c>
      <c r="P27708" s="3">
        <v>2</v>
      </c>
      <c r="Q27708" s="3">
        <v>2</v>
      </c>
      <c r="R27708" s="3" t="str" cm="1">
        <f t="array" ref="R27708">_xlfn.IFS(S27708&lt;=15,"1-15",S27708&lt;=30,"15-30",S27708&lt;=60,"30-60",S27708&lt;=92,"60-92",TRUE,"Beyond Range")</f>
        <v>15-30</v>
      </c>
      <c r="S27708" s="3">
        <v>30</v>
      </c>
    </row>
    <row r="27709" spans="1:19" hidden="1" x14ac:dyDescent="0.25">
      <c r="A27709" s="8">
        <v>1303299859</v>
      </c>
      <c r="B27709" s="8" t="s">
        <v>102636</v>
      </c>
      <c r="C27709" s="9" t="s">
        <v>102637</v>
      </c>
      <c r="D27709" s="8" t="s">
        <v>73</v>
      </c>
      <c r="E27709" s="8" t="s">
        <v>310</v>
      </c>
      <c r="F27709" s="8" t="s">
        <v>633</v>
      </c>
      <c r="G27709" s="8" t="s">
        <v>30</v>
      </c>
      <c r="H27709" s="10">
        <v>3500</v>
      </c>
      <c r="I27709" s="10">
        <v>1375</v>
      </c>
      <c r="J27709" s="8">
        <v>0.39285714300000002</v>
      </c>
      <c r="K27709" s="8">
        <v>21</v>
      </c>
      <c r="L27709" s="8" t="s">
        <v>102638</v>
      </c>
      <c r="M27709" s="8">
        <v>6</v>
      </c>
      <c r="N27709" s="10" t="s">
        <v>102639</v>
      </c>
      <c r="O27709" s="23">
        <v>2010</v>
      </c>
      <c r="P27709" s="8">
        <v>3</v>
      </c>
      <c r="Q27709" s="8">
        <v>5</v>
      </c>
      <c r="R27709" s="8" t="str" cm="1">
        <f t="array" ref="R27709">_xlfn.IFS(S27709&lt;=15,"1-15",S27709&lt;=30,"15-30",S27709&lt;=60,"30-60",S27709&lt;=92,"60-92",TRUE,"Beyond Range")</f>
        <v>60-92</v>
      </c>
      <c r="S27709" s="8">
        <v>89.23</v>
      </c>
    </row>
    <row r="27710" spans="1:19" hidden="1" x14ac:dyDescent="0.25">
      <c r="A27710" s="3">
        <v>1303401736</v>
      </c>
      <c r="B27710" s="3" t="s">
        <v>102640</v>
      </c>
      <c r="C27710" s="4" t="s">
        <v>102641</v>
      </c>
      <c r="D27710" s="3" t="s">
        <v>73</v>
      </c>
      <c r="E27710" s="3" t="s">
        <v>73</v>
      </c>
      <c r="F27710" s="3" t="s">
        <v>13193</v>
      </c>
      <c r="G27710" s="3" t="s">
        <v>22</v>
      </c>
      <c r="H27710" s="5">
        <v>5000</v>
      </c>
      <c r="I27710" s="5">
        <v>6212</v>
      </c>
      <c r="J27710" s="3">
        <v>1.2423999999999999</v>
      </c>
      <c r="K27710" s="3">
        <v>68</v>
      </c>
      <c r="L27710" s="3" t="s">
        <v>67046</v>
      </c>
      <c r="M27710" s="3">
        <v>12</v>
      </c>
      <c r="N27710" s="5" t="s">
        <v>102642</v>
      </c>
      <c r="O27710" s="23">
        <v>10345</v>
      </c>
      <c r="P27710" s="3">
        <v>11</v>
      </c>
      <c r="Q27710" s="3">
        <v>5</v>
      </c>
      <c r="R27710" s="3" t="str" cm="1">
        <f t="array" ref="R27710">_xlfn.IFS(S27710&lt;=15,"1-15",S27710&lt;=30,"15-30",S27710&lt;=60,"30-60",S27710&lt;=92,"60-92",TRUE,"Beyond Range")</f>
        <v>30-60</v>
      </c>
      <c r="S27710" s="3">
        <v>41.9</v>
      </c>
    </row>
    <row r="27711" spans="1:19" hidden="1" x14ac:dyDescent="0.25">
      <c r="A27711" s="8">
        <v>1303508500</v>
      </c>
      <c r="B27711" s="8" t="s">
        <v>102643</v>
      </c>
      <c r="C27711" s="9" t="s">
        <v>102644</v>
      </c>
      <c r="D27711" s="8" t="s">
        <v>102</v>
      </c>
      <c r="E27711" s="8" t="s">
        <v>103</v>
      </c>
      <c r="F27711" s="8" t="s">
        <v>450</v>
      </c>
      <c r="G27711" s="8" t="s">
        <v>37</v>
      </c>
      <c r="H27711" s="10">
        <v>12600</v>
      </c>
      <c r="I27711" s="10">
        <v>40</v>
      </c>
      <c r="J27711" s="8">
        <v>3.1746029999999998E-3</v>
      </c>
      <c r="K27711" s="8">
        <v>3</v>
      </c>
      <c r="L27711" s="8" t="s">
        <v>102645</v>
      </c>
      <c r="M27711" s="8">
        <v>9</v>
      </c>
      <c r="N27711" s="10" t="s">
        <v>102646</v>
      </c>
      <c r="O27711" s="23">
        <v>2053</v>
      </c>
      <c r="P27711" s="8">
        <v>1</v>
      </c>
      <c r="Q27711" s="8">
        <v>0</v>
      </c>
      <c r="R27711" s="8" t="str" cm="1">
        <f t="array" ref="R27711">_xlfn.IFS(S27711&lt;=15,"1-15",S27711&lt;=30,"15-30",S27711&lt;=60,"30-60",S27711&lt;=92,"60-92",TRUE,"Beyond Range")</f>
        <v>15-30</v>
      </c>
      <c r="S27711" s="8">
        <v>30</v>
      </c>
    </row>
    <row r="27712" spans="1:19" hidden="1" x14ac:dyDescent="0.25">
      <c r="A27712" s="3">
        <v>1193271643</v>
      </c>
      <c r="B27712" s="3" t="s">
        <v>94402</v>
      </c>
      <c r="C27712" s="4" t="s">
        <v>94403</v>
      </c>
      <c r="D27712" s="3" t="s">
        <v>19</v>
      </c>
      <c r="E27712" s="3" t="s">
        <v>42</v>
      </c>
      <c r="F27712" s="3"/>
      <c r="G27712" s="3" t="s">
        <v>22</v>
      </c>
      <c r="H27712" s="5">
        <v>15000</v>
      </c>
      <c r="I27712" s="5">
        <v>23341</v>
      </c>
      <c r="J27712" s="3">
        <v>1.5560833329999999</v>
      </c>
      <c r="K27712" s="3">
        <v>297</v>
      </c>
      <c r="L27712" s="3" t="s">
        <v>15893</v>
      </c>
      <c r="M27712" s="3">
        <v>6</v>
      </c>
      <c r="N27712" s="5" t="s">
        <v>94404</v>
      </c>
      <c r="O27712" s="23">
        <v>481</v>
      </c>
      <c r="P27712" s="3">
        <v>48</v>
      </c>
      <c r="Q27712" s="3">
        <v>58</v>
      </c>
      <c r="R27712" s="3" t="str" cm="1">
        <f t="array" ref="R27712">_xlfn.IFS(S27712&lt;=15,"1-15",S27712&lt;=30,"15-30",S27712&lt;=60,"30-60",S27712&lt;=92,"60-92",TRUE,"Beyond Range")</f>
        <v>60-92</v>
      </c>
      <c r="S27712" s="3">
        <v>63.48</v>
      </c>
    </row>
    <row r="27713" spans="1:19" hidden="1" x14ac:dyDescent="0.25">
      <c r="A27713" s="8">
        <v>1303609966</v>
      </c>
      <c r="B27713" s="8" t="s">
        <v>102650</v>
      </c>
      <c r="C27713" s="9" t="s">
        <v>102651</v>
      </c>
      <c r="D27713" s="8" t="s">
        <v>19</v>
      </c>
      <c r="E27713" s="8" t="s">
        <v>20</v>
      </c>
      <c r="F27713" s="8" t="s">
        <v>803</v>
      </c>
      <c r="G27713" s="8" t="s">
        <v>22</v>
      </c>
      <c r="H27713" s="10">
        <v>2800</v>
      </c>
      <c r="I27713" s="10">
        <v>2825</v>
      </c>
      <c r="J27713" s="8">
        <v>1.008928571</v>
      </c>
      <c r="K27713" s="8">
        <v>21</v>
      </c>
      <c r="L27713" s="8" t="s">
        <v>102652</v>
      </c>
      <c r="M27713" s="8">
        <v>7</v>
      </c>
      <c r="N27713" s="10" t="s">
        <v>1580</v>
      </c>
      <c r="O27713" s="23">
        <v>1935</v>
      </c>
      <c r="P27713" s="8">
        <v>4</v>
      </c>
      <c r="Q27713" s="8">
        <v>0</v>
      </c>
      <c r="R27713" s="8" t="str" cm="1">
        <f t="array" ref="R27713">_xlfn.IFS(S27713&lt;=15,"1-15",S27713&lt;=30,"15-30",S27713&lt;=60,"30-60",S27713&lt;=92,"60-92",TRUE,"Beyond Range")</f>
        <v>30-60</v>
      </c>
      <c r="S27713" s="8">
        <v>35.94</v>
      </c>
    </row>
    <row r="27714" spans="1:19" hidden="1" x14ac:dyDescent="0.25">
      <c r="A27714" s="3">
        <v>1303610386</v>
      </c>
      <c r="B27714" s="3" t="s">
        <v>102653</v>
      </c>
      <c r="C27714" s="4" t="s">
        <v>102654</v>
      </c>
      <c r="D27714" s="3" t="s">
        <v>132</v>
      </c>
      <c r="E27714" s="3" t="s">
        <v>132</v>
      </c>
      <c r="F27714" s="3" t="s">
        <v>102655</v>
      </c>
      <c r="G27714" s="3" t="s">
        <v>22</v>
      </c>
      <c r="H27714" s="5">
        <v>2000</v>
      </c>
      <c r="I27714" s="5">
        <v>2040</v>
      </c>
      <c r="J27714" s="3">
        <v>1.02</v>
      </c>
      <c r="K27714" s="3">
        <v>21</v>
      </c>
      <c r="L27714" s="3" t="s">
        <v>102656</v>
      </c>
      <c r="M27714" s="3">
        <v>9</v>
      </c>
      <c r="N27714" s="5" t="s">
        <v>62537</v>
      </c>
      <c r="O27714" s="23">
        <v>3921</v>
      </c>
      <c r="P27714" s="3">
        <v>0</v>
      </c>
      <c r="Q27714" s="3">
        <v>0</v>
      </c>
      <c r="R27714" s="3" t="str" cm="1">
        <f t="array" ref="R27714">_xlfn.IFS(S27714&lt;=15,"1-15",S27714&lt;=30,"15-30",S27714&lt;=60,"30-60",S27714&lt;=92,"60-92",TRUE,"Beyond Range")</f>
        <v>15-30</v>
      </c>
      <c r="S27714" s="3">
        <v>30</v>
      </c>
    </row>
    <row r="27715" spans="1:19" hidden="1" x14ac:dyDescent="0.25">
      <c r="A27715" s="8">
        <v>1303640323</v>
      </c>
      <c r="B27715" s="8" t="s">
        <v>102657</v>
      </c>
      <c r="C27715" s="9" t="s">
        <v>102658</v>
      </c>
      <c r="D27715" s="8" t="s">
        <v>102</v>
      </c>
      <c r="E27715" s="8" t="s">
        <v>103</v>
      </c>
      <c r="F27715" s="8" t="s">
        <v>21869</v>
      </c>
      <c r="G27715" s="8" t="s">
        <v>30</v>
      </c>
      <c r="H27715" s="10">
        <v>3500</v>
      </c>
      <c r="I27715" s="10">
        <v>35</v>
      </c>
      <c r="J27715" s="8">
        <v>0.01</v>
      </c>
      <c r="K27715" s="8">
        <v>1</v>
      </c>
      <c r="L27715" s="8" t="s">
        <v>102659</v>
      </c>
      <c r="M27715" s="8">
        <v>3</v>
      </c>
      <c r="N27715" s="10" t="s">
        <v>102660</v>
      </c>
      <c r="O27715" s="23">
        <v>70</v>
      </c>
      <c r="P27715" s="8">
        <v>0</v>
      </c>
      <c r="Q27715" s="8">
        <v>0</v>
      </c>
      <c r="R27715" s="8" t="str" cm="1">
        <f t="array" ref="R27715">_xlfn.IFS(S27715&lt;=15,"1-15",S27715&lt;=30,"15-30",S27715&lt;=60,"30-60",S27715&lt;=92,"60-92",TRUE,"Beyond Range")</f>
        <v>30-60</v>
      </c>
      <c r="S27715" s="8">
        <v>59.99</v>
      </c>
    </row>
    <row r="27716" spans="1:19" hidden="1" x14ac:dyDescent="0.25">
      <c r="A27716" s="3">
        <v>1303668108</v>
      </c>
      <c r="B27716" s="3" t="s">
        <v>75532</v>
      </c>
      <c r="C27716" s="4" t="s">
        <v>102661</v>
      </c>
      <c r="D27716" s="3" t="s">
        <v>19</v>
      </c>
      <c r="E27716" s="3" t="s">
        <v>20</v>
      </c>
      <c r="F27716" s="3" t="s">
        <v>562</v>
      </c>
      <c r="G27716" s="3" t="s">
        <v>22</v>
      </c>
      <c r="H27716" s="5">
        <v>15000</v>
      </c>
      <c r="I27716" s="5">
        <v>15023</v>
      </c>
      <c r="J27716" s="3">
        <v>1.001533333</v>
      </c>
      <c r="K27716" s="3">
        <v>156</v>
      </c>
      <c r="L27716" s="3" t="s">
        <v>102662</v>
      </c>
      <c r="M27716" s="3">
        <v>9</v>
      </c>
      <c r="N27716" s="5" t="s">
        <v>7559</v>
      </c>
      <c r="O27716" s="23">
        <v>11930</v>
      </c>
      <c r="P27716" s="3">
        <v>8</v>
      </c>
      <c r="Q27716" s="3">
        <v>13</v>
      </c>
      <c r="R27716" s="3" t="str" cm="1">
        <f t="array" ref="R27716">_xlfn.IFS(S27716&lt;=15,"1-15",S27716&lt;=30,"15-30",S27716&lt;=60,"30-60",S27716&lt;=92,"60-92",TRUE,"Beyond Range")</f>
        <v>15-30</v>
      </c>
      <c r="S27716" s="3">
        <v>29.94</v>
      </c>
    </row>
    <row r="27717" spans="1:19" hidden="1" x14ac:dyDescent="0.25">
      <c r="A27717" s="8">
        <v>1303668212</v>
      </c>
      <c r="B27717" s="8" t="s">
        <v>102663</v>
      </c>
      <c r="C27717" s="9" t="s">
        <v>102664</v>
      </c>
      <c r="D27717" s="8" t="s">
        <v>19</v>
      </c>
      <c r="E27717" s="8" t="s">
        <v>20</v>
      </c>
      <c r="F27717" s="8" t="s">
        <v>450</v>
      </c>
      <c r="G27717" s="8" t="s">
        <v>30</v>
      </c>
      <c r="H27717" s="10">
        <v>2500</v>
      </c>
      <c r="I27717" s="10">
        <v>231</v>
      </c>
      <c r="J27717" s="8">
        <v>9.2399999999999996E-2</v>
      </c>
      <c r="K27717" s="8">
        <v>6</v>
      </c>
      <c r="L27717" s="8" t="s">
        <v>102665</v>
      </c>
      <c r="M27717" s="8">
        <v>4</v>
      </c>
      <c r="N27717" s="10" t="s">
        <v>9509</v>
      </c>
      <c r="O27717" s="23">
        <v>130</v>
      </c>
      <c r="P27717" s="8">
        <v>1</v>
      </c>
      <c r="Q27717" s="8">
        <v>0</v>
      </c>
      <c r="R27717" s="8" t="str" cm="1">
        <f t="array" ref="R27717">_xlfn.IFS(S27717&lt;=15,"1-15",S27717&lt;=30,"15-30",S27717&lt;=60,"30-60",S27717&lt;=92,"60-92",TRUE,"Beyond Range")</f>
        <v>30-60</v>
      </c>
      <c r="S27717" s="8">
        <v>59.96</v>
      </c>
    </row>
    <row r="27718" spans="1:19" hidden="1" x14ac:dyDescent="0.25">
      <c r="A27718" s="3">
        <v>1303689269</v>
      </c>
      <c r="B27718" s="3" t="s">
        <v>102666</v>
      </c>
      <c r="C27718" s="4" t="s">
        <v>102667</v>
      </c>
      <c r="D27718" s="3" t="s">
        <v>73</v>
      </c>
      <c r="E27718" s="3" t="s">
        <v>943</v>
      </c>
      <c r="F27718" s="3" t="s">
        <v>8653</v>
      </c>
      <c r="G27718" s="3" t="s">
        <v>22</v>
      </c>
      <c r="H27718" s="5">
        <v>20000</v>
      </c>
      <c r="I27718" s="5">
        <v>20404</v>
      </c>
      <c r="J27718" s="3">
        <v>1.0201899999999999</v>
      </c>
      <c r="K27718" s="3">
        <v>218</v>
      </c>
      <c r="L27718" s="3" t="s">
        <v>102668</v>
      </c>
      <c r="M27718" s="3">
        <v>12</v>
      </c>
      <c r="N27718" s="5" t="s">
        <v>102669</v>
      </c>
      <c r="O27718" s="23">
        <v>19050</v>
      </c>
      <c r="P27718" s="3">
        <v>8</v>
      </c>
      <c r="Q27718" s="3">
        <v>6</v>
      </c>
      <c r="R27718" s="3" t="str" cm="1">
        <f t="array" ref="R27718">_xlfn.IFS(S27718&lt;=15,"1-15",S27718&lt;=30,"15-30",S27718&lt;=60,"30-60",S27718&lt;=92,"60-92",TRUE,"Beyond Range")</f>
        <v>30-60</v>
      </c>
      <c r="S27718" s="3">
        <v>45</v>
      </c>
    </row>
    <row r="27719" spans="1:19" hidden="1" x14ac:dyDescent="0.25">
      <c r="A27719" s="8">
        <v>1303810383</v>
      </c>
      <c r="B27719" s="8" t="s">
        <v>102670</v>
      </c>
      <c r="C27719" s="9" t="s">
        <v>102671</v>
      </c>
      <c r="D27719" s="8" t="s">
        <v>201</v>
      </c>
      <c r="E27719" s="8" t="s">
        <v>201</v>
      </c>
      <c r="F27719" s="8" t="s">
        <v>1060</v>
      </c>
      <c r="G27719" s="8" t="s">
        <v>37</v>
      </c>
      <c r="H27719" s="10">
        <v>20000</v>
      </c>
      <c r="I27719" s="10">
        <v>7186</v>
      </c>
      <c r="J27719" s="8">
        <v>0.35930000000000001</v>
      </c>
      <c r="K27719" s="8">
        <v>80</v>
      </c>
      <c r="L27719" s="8" t="s">
        <v>102672</v>
      </c>
      <c r="M27719" s="8">
        <v>11</v>
      </c>
      <c r="N27719" s="10" t="s">
        <v>102673</v>
      </c>
      <c r="O27719" s="23">
        <v>10900</v>
      </c>
      <c r="P27719" s="8">
        <v>11</v>
      </c>
      <c r="Q27719" s="8">
        <v>3</v>
      </c>
      <c r="R27719" s="8" t="str" cm="1">
        <f t="array" ref="R27719">_xlfn.IFS(S27719&lt;=15,"1-15",S27719&lt;=30,"15-30",S27719&lt;=60,"30-60",S27719&lt;=92,"60-92",TRUE,"Beyond Range")</f>
        <v>30-60</v>
      </c>
      <c r="S27719" s="8">
        <v>58.14</v>
      </c>
    </row>
    <row r="27720" spans="1:19" hidden="1" x14ac:dyDescent="0.25">
      <c r="A27720" s="3">
        <v>1303908639</v>
      </c>
      <c r="B27720" s="3" t="s">
        <v>102674</v>
      </c>
      <c r="C27720" s="4" t="s">
        <v>102675</v>
      </c>
      <c r="D27720" s="3" t="s">
        <v>68</v>
      </c>
      <c r="E27720" s="3" t="s">
        <v>1271</v>
      </c>
      <c r="F27720" s="3" t="s">
        <v>1404</v>
      </c>
      <c r="G27720" s="3" t="s">
        <v>30</v>
      </c>
      <c r="H27720" s="5">
        <v>5000</v>
      </c>
      <c r="I27720" s="5">
        <v>50</v>
      </c>
      <c r="J27720" s="3">
        <v>0.01</v>
      </c>
      <c r="K27720" s="3">
        <v>1</v>
      </c>
      <c r="L27720" s="3" t="s">
        <v>102676</v>
      </c>
      <c r="M27720" s="3">
        <v>10</v>
      </c>
      <c r="N27720" s="5" t="s">
        <v>102677</v>
      </c>
      <c r="O27720" s="23">
        <v>1261</v>
      </c>
      <c r="P27720" s="3">
        <v>0</v>
      </c>
      <c r="Q27720" s="3">
        <v>0</v>
      </c>
      <c r="R27720" s="3" t="str" cm="1">
        <f t="array" ref="R27720">_xlfn.IFS(S27720&lt;=15,"1-15",S27720&lt;=30,"15-30",S27720&lt;=60,"30-60",S27720&lt;=92,"60-92",TRUE,"Beyond Range")</f>
        <v>60-92</v>
      </c>
      <c r="S27720" s="3">
        <v>90.96</v>
      </c>
    </row>
    <row r="27721" spans="1:19" hidden="1" x14ac:dyDescent="0.25">
      <c r="A27721" s="8">
        <v>1304006916</v>
      </c>
      <c r="B27721" s="8" t="s">
        <v>102678</v>
      </c>
      <c r="C27721" s="9" t="s">
        <v>102679</v>
      </c>
      <c r="D27721" s="8" t="s">
        <v>68</v>
      </c>
      <c r="E27721" s="8" t="s">
        <v>68</v>
      </c>
      <c r="F27721" s="8" t="s">
        <v>102680</v>
      </c>
      <c r="G27721" s="8" t="s">
        <v>30</v>
      </c>
      <c r="H27721" s="10">
        <v>1000</v>
      </c>
      <c r="I27721" s="10">
        <v>20</v>
      </c>
      <c r="J27721" s="8">
        <v>0.02</v>
      </c>
      <c r="K27721" s="8">
        <v>2</v>
      </c>
      <c r="L27721" s="8" t="s">
        <v>102681</v>
      </c>
      <c r="M27721" s="8">
        <v>6</v>
      </c>
      <c r="N27721" s="10" t="s">
        <v>1944</v>
      </c>
      <c r="O27721" s="23">
        <v>385</v>
      </c>
      <c r="P27721" s="8">
        <v>0</v>
      </c>
      <c r="Q27721" s="8">
        <v>0</v>
      </c>
      <c r="R27721" s="8" t="str" cm="1">
        <f t="array" ref="R27721">_xlfn.IFS(S27721&lt;=15,"1-15",S27721&lt;=30,"15-30",S27721&lt;=60,"30-60",S27721&lt;=92,"60-92",TRUE,"Beyond Range")</f>
        <v>15-30</v>
      </c>
      <c r="S27721" s="8">
        <v>30</v>
      </c>
    </row>
    <row r="27722" spans="1:19" hidden="1" x14ac:dyDescent="0.25">
      <c r="A27722" s="3">
        <v>1304078600</v>
      </c>
      <c r="B27722" s="3" t="s">
        <v>102682</v>
      </c>
      <c r="C27722" s="4" t="s">
        <v>102683</v>
      </c>
      <c r="D27722" s="3" t="s">
        <v>19</v>
      </c>
      <c r="E27722" s="3" t="s">
        <v>20</v>
      </c>
      <c r="F27722" s="3" t="s">
        <v>97</v>
      </c>
      <c r="G27722" s="3" t="s">
        <v>30</v>
      </c>
      <c r="H27722" s="5">
        <v>11000</v>
      </c>
      <c r="I27722" s="5">
        <v>1460</v>
      </c>
      <c r="J27722" s="3">
        <v>0.13272727300000001</v>
      </c>
      <c r="K27722" s="3">
        <v>14</v>
      </c>
      <c r="L27722" s="3" t="s">
        <v>102684</v>
      </c>
      <c r="M27722" s="3">
        <v>11</v>
      </c>
      <c r="N27722" s="5" t="s">
        <v>102685</v>
      </c>
      <c r="O27722" s="23">
        <v>2060</v>
      </c>
      <c r="P27722" s="3">
        <v>1</v>
      </c>
      <c r="Q27722" s="3">
        <v>0</v>
      </c>
      <c r="R27722" s="3" t="str" cm="1">
        <f t="array" ref="R27722">_xlfn.IFS(S27722&lt;=15,"1-15",S27722&lt;=30,"15-30",S27722&lt;=60,"30-60",S27722&lt;=92,"60-92",TRUE,"Beyond Range")</f>
        <v>60-92</v>
      </c>
      <c r="S27722" s="3">
        <v>80.7</v>
      </c>
    </row>
    <row r="27723" spans="1:19" hidden="1" x14ac:dyDescent="0.25">
      <c r="A27723" s="8">
        <v>1304104721</v>
      </c>
      <c r="B27723" s="8" t="s">
        <v>102686</v>
      </c>
      <c r="C27723" s="9" t="s">
        <v>102687</v>
      </c>
      <c r="D27723" s="8" t="s">
        <v>19</v>
      </c>
      <c r="E27723" s="8" t="s">
        <v>20</v>
      </c>
      <c r="F27723" s="8" t="s">
        <v>80</v>
      </c>
      <c r="G27723" s="8" t="s">
        <v>22</v>
      </c>
      <c r="H27723" s="10">
        <v>1500</v>
      </c>
      <c r="I27723" s="10">
        <v>2046</v>
      </c>
      <c r="J27723" s="8">
        <v>1.3636666669999999</v>
      </c>
      <c r="K27723" s="8">
        <v>29</v>
      </c>
      <c r="L27723" s="8" t="s">
        <v>102688</v>
      </c>
      <c r="M27723" s="8">
        <v>9</v>
      </c>
      <c r="N27723" s="10" t="s">
        <v>102689</v>
      </c>
      <c r="O27723" s="23">
        <v>1116</v>
      </c>
      <c r="P27723" s="8">
        <v>6</v>
      </c>
      <c r="Q27723" s="8">
        <v>4</v>
      </c>
      <c r="R27723" s="8" t="str" cm="1">
        <f t="array" ref="R27723">_xlfn.IFS(S27723&lt;=15,"1-15",S27723&lt;=30,"15-30",S27723&lt;=60,"30-60",S27723&lt;=92,"60-92",TRUE,"Beyond Range")</f>
        <v>15-30</v>
      </c>
      <c r="S27723" s="8">
        <v>30</v>
      </c>
    </row>
    <row r="27724" spans="1:19" hidden="1" x14ac:dyDescent="0.25">
      <c r="A27724" s="3">
        <v>1304137909</v>
      </c>
      <c r="B27724" s="3" t="s">
        <v>102690</v>
      </c>
      <c r="C27724" s="4" t="s">
        <v>102691</v>
      </c>
      <c r="D27724" s="3" t="s">
        <v>73</v>
      </c>
      <c r="E27724" s="3" t="s">
        <v>2320</v>
      </c>
      <c r="F27724" s="3" t="s">
        <v>445</v>
      </c>
      <c r="G27724" s="3" t="s">
        <v>30</v>
      </c>
      <c r="H27724" s="5">
        <v>2100</v>
      </c>
      <c r="I27724" s="5">
        <v>0</v>
      </c>
      <c r="J27724" s="3">
        <v>0</v>
      </c>
      <c r="K27724" s="3">
        <v>0</v>
      </c>
      <c r="L27724" s="3" t="s">
        <v>102692</v>
      </c>
      <c r="M27724" s="3">
        <v>7</v>
      </c>
      <c r="N27724" s="5" t="s">
        <v>38341</v>
      </c>
      <c r="O27724" s="23">
        <v>16670</v>
      </c>
      <c r="P27724" s="3">
        <v>0</v>
      </c>
      <c r="Q27724" s="3">
        <v>0</v>
      </c>
      <c r="R27724" s="3" t="str" cm="1">
        <f t="array" ref="R27724">_xlfn.IFS(S27724&lt;=15,"1-15",S27724&lt;=30,"15-30",S27724&lt;=60,"30-60",S27724&lt;=92,"60-92",TRUE,"Beyond Range")</f>
        <v>1-15</v>
      </c>
      <c r="S27724" s="3">
        <v>10</v>
      </c>
    </row>
    <row r="27725" spans="1:19" hidden="1" x14ac:dyDescent="0.25">
      <c r="A27725" s="8">
        <v>1304209655</v>
      </c>
      <c r="B27725" s="8" t="s">
        <v>102693</v>
      </c>
      <c r="C27725" s="9" t="s">
        <v>102694</v>
      </c>
      <c r="D27725" s="8" t="s">
        <v>293</v>
      </c>
      <c r="E27725" s="8" t="s">
        <v>293</v>
      </c>
      <c r="F27725" s="8" t="s">
        <v>97</v>
      </c>
      <c r="G27725" s="8" t="s">
        <v>22</v>
      </c>
      <c r="H27725" s="10">
        <v>1250</v>
      </c>
      <c r="I27725" s="10">
        <v>1260</v>
      </c>
      <c r="J27725" s="8">
        <v>1.008</v>
      </c>
      <c r="K27725" s="8">
        <v>33</v>
      </c>
      <c r="L27725" s="8" t="s">
        <v>102695</v>
      </c>
      <c r="M27725" s="8">
        <v>2</v>
      </c>
      <c r="N27725" s="10" t="s">
        <v>102696</v>
      </c>
      <c r="O27725" s="23">
        <v>95</v>
      </c>
      <c r="P27725" s="8">
        <v>1</v>
      </c>
      <c r="Q27725" s="8">
        <v>0</v>
      </c>
      <c r="R27725" s="8" t="str" cm="1">
        <f t="array" ref="R27725">_xlfn.IFS(S27725&lt;=15,"1-15",S27725&lt;=30,"15-30",S27725&lt;=60,"30-60",S27725&lt;=92,"60-92",TRUE,"Beyond Range")</f>
        <v>30-60</v>
      </c>
      <c r="S27725" s="8">
        <v>52.28</v>
      </c>
    </row>
    <row r="27726" spans="1:19" hidden="1" x14ac:dyDescent="0.25">
      <c r="A27726" s="3">
        <v>1304249523</v>
      </c>
      <c r="B27726" s="3" t="s">
        <v>102697</v>
      </c>
      <c r="C27726" s="4" t="s">
        <v>102698</v>
      </c>
      <c r="D27726" s="3" t="s">
        <v>27</v>
      </c>
      <c r="E27726" s="3" t="s">
        <v>287</v>
      </c>
      <c r="F27726" s="3" t="s">
        <v>36</v>
      </c>
      <c r="G27726" s="3" t="s">
        <v>22</v>
      </c>
      <c r="H27726" s="5">
        <v>250000</v>
      </c>
      <c r="I27726" s="5">
        <v>567665</v>
      </c>
      <c r="J27726" s="3">
        <v>2.2706603200000002</v>
      </c>
      <c r="K27726" s="3">
        <v>13647</v>
      </c>
      <c r="L27726" s="3" t="s">
        <v>102699</v>
      </c>
      <c r="M27726" s="3">
        <v>12</v>
      </c>
      <c r="N27726" s="5" t="s">
        <v>102700</v>
      </c>
      <c r="O27726" s="23">
        <v>18970</v>
      </c>
      <c r="P27726" s="3">
        <v>10</v>
      </c>
      <c r="Q27726" s="3">
        <v>7409</v>
      </c>
      <c r="R27726" s="3" t="str" cm="1">
        <f t="array" ref="R27726">_xlfn.IFS(S27726&lt;=15,"1-15",S27726&lt;=30,"15-30",S27726&lt;=60,"30-60",S27726&lt;=92,"60-92",TRUE,"Beyond Range")</f>
        <v>15-30</v>
      </c>
      <c r="S27726" s="3">
        <v>30</v>
      </c>
    </row>
    <row r="27727" spans="1:19" hidden="1" x14ac:dyDescent="0.25">
      <c r="A27727" s="8">
        <v>1304260490</v>
      </c>
      <c r="B27727" s="8" t="s">
        <v>102701</v>
      </c>
      <c r="C27727" s="9" t="s">
        <v>102702</v>
      </c>
      <c r="D27727" s="8" t="s">
        <v>68</v>
      </c>
      <c r="E27727" s="8" t="s">
        <v>90</v>
      </c>
      <c r="F27727" s="8" t="s">
        <v>254</v>
      </c>
      <c r="G27727" s="8" t="s">
        <v>22</v>
      </c>
      <c r="H27727" s="10">
        <v>7500</v>
      </c>
      <c r="I27727" s="10">
        <v>8121</v>
      </c>
      <c r="J27727" s="8">
        <v>1.082733333</v>
      </c>
      <c r="K27727" s="8">
        <v>167</v>
      </c>
      <c r="L27727" s="8" t="s">
        <v>102703</v>
      </c>
      <c r="M27727" s="8">
        <v>14</v>
      </c>
      <c r="N27727" s="10" t="s">
        <v>102704</v>
      </c>
      <c r="O27727" s="23">
        <v>17051</v>
      </c>
      <c r="P27727" s="8">
        <v>13</v>
      </c>
      <c r="Q27727" s="8">
        <v>8</v>
      </c>
      <c r="R27727" s="8" t="str" cm="1">
        <f t="array" ref="R27727">_xlfn.IFS(S27727&lt;=15,"1-15",S27727&lt;=30,"15-30",S27727&lt;=60,"30-60",S27727&lt;=92,"60-92",TRUE,"Beyond Range")</f>
        <v>30-60</v>
      </c>
      <c r="S27727" s="8">
        <v>31.95</v>
      </c>
    </row>
    <row r="27728" spans="1:19" hidden="1" x14ac:dyDescent="0.25">
      <c r="A27728" s="3">
        <v>1304287756</v>
      </c>
      <c r="B27728" s="3" t="s">
        <v>102705</v>
      </c>
      <c r="C27728" s="4" t="s">
        <v>102706</v>
      </c>
      <c r="D27728" s="3" t="s">
        <v>68</v>
      </c>
      <c r="E27728" s="3" t="s">
        <v>68</v>
      </c>
      <c r="F27728" s="3" t="s">
        <v>562</v>
      </c>
      <c r="G27728" s="3" t="s">
        <v>22</v>
      </c>
      <c r="H27728" s="5">
        <v>2600</v>
      </c>
      <c r="I27728" s="5">
        <v>2953</v>
      </c>
      <c r="J27728" s="3">
        <v>1.135769231</v>
      </c>
      <c r="K27728" s="3">
        <v>38</v>
      </c>
      <c r="L27728" s="3" t="s">
        <v>10098</v>
      </c>
      <c r="M27728" s="3">
        <v>18</v>
      </c>
      <c r="N27728" s="5" t="s">
        <v>102707</v>
      </c>
      <c r="O27728" s="23">
        <v>4945</v>
      </c>
      <c r="P27728" s="3">
        <v>5</v>
      </c>
      <c r="Q27728" s="3">
        <v>0</v>
      </c>
      <c r="R27728" s="3" t="str" cm="1">
        <f t="array" ref="R27728">_xlfn.IFS(S27728&lt;=15,"1-15",S27728&lt;=30,"15-30",S27728&lt;=60,"30-60",S27728&lt;=92,"60-92",TRUE,"Beyond Range")</f>
        <v>15-30</v>
      </c>
      <c r="S27728" s="3">
        <v>24.45</v>
      </c>
    </row>
    <row r="27729" spans="1:19" hidden="1" x14ac:dyDescent="0.25">
      <c r="A27729" s="8">
        <v>1304294731</v>
      </c>
      <c r="B27729" s="8" t="s">
        <v>102708</v>
      </c>
      <c r="C27729" s="9" t="s">
        <v>102709</v>
      </c>
      <c r="D27729" s="8" t="s">
        <v>19</v>
      </c>
      <c r="E27729" s="8" t="s">
        <v>42</v>
      </c>
      <c r="F27729" s="8" t="s">
        <v>24188</v>
      </c>
      <c r="G27729" s="8" t="s">
        <v>22</v>
      </c>
      <c r="H27729" s="10">
        <v>5000</v>
      </c>
      <c r="I27729" s="10">
        <v>5480</v>
      </c>
      <c r="J27729" s="8">
        <v>1.0960000000000001</v>
      </c>
      <c r="K27729" s="8">
        <v>50</v>
      </c>
      <c r="L27729" s="8" t="s">
        <v>102710</v>
      </c>
      <c r="M27729" s="8">
        <v>8</v>
      </c>
      <c r="N27729" s="10" t="s">
        <v>57151</v>
      </c>
      <c r="O27729" s="23">
        <v>1700</v>
      </c>
      <c r="P27729" s="8">
        <v>6</v>
      </c>
      <c r="Q27729" s="8">
        <v>0</v>
      </c>
      <c r="R27729" s="8" t="str" cm="1">
        <f t="array" ref="R27729">_xlfn.IFS(S27729&lt;=15,"1-15",S27729&lt;=30,"15-30",S27729&lt;=60,"30-60",S27729&lt;=92,"60-92",TRUE,"Beyond Range")</f>
        <v>15-30</v>
      </c>
      <c r="S27729" s="8">
        <v>30</v>
      </c>
    </row>
    <row r="27730" spans="1:19" hidden="1" x14ac:dyDescent="0.25">
      <c r="A27730" s="3">
        <v>1304313203</v>
      </c>
      <c r="B27730" s="3" t="s">
        <v>102711</v>
      </c>
      <c r="C27730" s="4" t="s">
        <v>102712</v>
      </c>
      <c r="D27730" s="3" t="s">
        <v>321</v>
      </c>
      <c r="E27730" s="3" t="s">
        <v>321</v>
      </c>
      <c r="F27730" s="3" t="s">
        <v>24638</v>
      </c>
      <c r="G27730" s="3" t="s">
        <v>30</v>
      </c>
      <c r="H27730" s="5">
        <v>500</v>
      </c>
      <c r="I27730" s="5">
        <v>0</v>
      </c>
      <c r="J27730" s="3">
        <v>0</v>
      </c>
      <c r="K27730" s="3">
        <v>0</v>
      </c>
      <c r="L27730" s="3" t="s">
        <v>102713</v>
      </c>
      <c r="M27730" s="3">
        <v>2</v>
      </c>
      <c r="N27730" s="5" t="s">
        <v>102714</v>
      </c>
      <c r="O27730" s="23">
        <v>250</v>
      </c>
      <c r="P27730" s="3">
        <v>0</v>
      </c>
      <c r="Q27730" s="3">
        <v>0</v>
      </c>
      <c r="R27730" s="3" t="str" cm="1">
        <f t="array" ref="R27730">_xlfn.IFS(S27730&lt;=15,"1-15",S27730&lt;=30,"15-30",S27730&lt;=60,"30-60",S27730&lt;=92,"60-92",TRUE,"Beyond Range")</f>
        <v>30-60</v>
      </c>
      <c r="S27730" s="3">
        <v>60</v>
      </c>
    </row>
    <row r="27731" spans="1:19" hidden="1" x14ac:dyDescent="0.25">
      <c r="A27731" s="8">
        <v>1304396389</v>
      </c>
      <c r="B27731" s="8" t="s">
        <v>102715</v>
      </c>
      <c r="C27731" s="9" t="s">
        <v>102716</v>
      </c>
      <c r="D27731" s="8" t="s">
        <v>132</v>
      </c>
      <c r="E27731" s="8" t="s">
        <v>132</v>
      </c>
      <c r="F27731" s="8" t="s">
        <v>53</v>
      </c>
      <c r="G27731" s="8" t="s">
        <v>22</v>
      </c>
      <c r="H27731" s="10">
        <v>5000</v>
      </c>
      <c r="I27731" s="10">
        <v>5170</v>
      </c>
      <c r="J27731" s="8">
        <v>1.034</v>
      </c>
      <c r="K27731" s="8">
        <v>48</v>
      </c>
      <c r="L27731" s="8" t="s">
        <v>102717</v>
      </c>
      <c r="M27731" s="8">
        <v>5</v>
      </c>
      <c r="N27731" s="10" t="s">
        <v>102718</v>
      </c>
      <c r="O27731" s="23">
        <v>601</v>
      </c>
      <c r="P27731" s="8">
        <v>6</v>
      </c>
      <c r="Q27731" s="8">
        <v>0</v>
      </c>
      <c r="R27731" s="8" t="str" cm="1">
        <f t="array" ref="R27731">_xlfn.IFS(S27731&lt;=15,"1-15",S27731&lt;=30,"15-30",S27731&lt;=60,"30-60",S27731&lt;=92,"60-92",TRUE,"Beyond Range")</f>
        <v>60-92</v>
      </c>
      <c r="S27731" s="8">
        <v>73.91</v>
      </c>
    </row>
    <row r="27732" spans="1:19" hidden="1" x14ac:dyDescent="0.25">
      <c r="A27732" s="3">
        <v>1304396630</v>
      </c>
      <c r="B27732" s="3" t="s">
        <v>102719</v>
      </c>
      <c r="C27732" s="4" t="s">
        <v>102720</v>
      </c>
      <c r="D27732" s="3" t="s">
        <v>321</v>
      </c>
      <c r="E27732" s="3" t="s">
        <v>321</v>
      </c>
      <c r="F27732" s="3" t="s">
        <v>36</v>
      </c>
      <c r="G27732" s="3" t="s">
        <v>30</v>
      </c>
      <c r="H27732" s="5">
        <v>20000</v>
      </c>
      <c r="I27732" s="5">
        <v>50</v>
      </c>
      <c r="J27732" s="3">
        <v>2.5000000000000001E-3</v>
      </c>
      <c r="K27732" s="3">
        <v>1</v>
      </c>
      <c r="L27732" s="3" t="s">
        <v>102721</v>
      </c>
      <c r="M27732" s="3">
        <v>8</v>
      </c>
      <c r="N27732" s="5" t="s">
        <v>53864</v>
      </c>
      <c r="O27732" s="23">
        <v>9180</v>
      </c>
      <c r="P27732" s="3">
        <v>0</v>
      </c>
      <c r="Q27732" s="3">
        <v>0</v>
      </c>
      <c r="R27732" s="3" t="str" cm="1">
        <f t="array" ref="R27732">_xlfn.IFS(S27732&lt;=15,"1-15",S27732&lt;=30,"15-30",S27732&lt;=60,"30-60",S27732&lt;=92,"60-92",TRUE,"Beyond Range")</f>
        <v>15-30</v>
      </c>
      <c r="S27732" s="3">
        <v>30</v>
      </c>
    </row>
    <row r="27733" spans="1:19" hidden="1" x14ac:dyDescent="0.25">
      <c r="A27733" s="8">
        <v>1304447578</v>
      </c>
      <c r="B27733" s="8" t="s">
        <v>102722</v>
      </c>
      <c r="C27733" s="9" t="s">
        <v>102723</v>
      </c>
      <c r="D27733" s="8" t="s">
        <v>73</v>
      </c>
      <c r="E27733" s="8" t="s">
        <v>74</v>
      </c>
      <c r="F27733" s="8" t="s">
        <v>2256</v>
      </c>
      <c r="G27733" s="8" t="s">
        <v>30</v>
      </c>
      <c r="H27733" s="10">
        <v>7500</v>
      </c>
      <c r="I27733" s="10">
        <v>0</v>
      </c>
      <c r="J27733" s="8">
        <v>0</v>
      </c>
      <c r="K27733" s="8">
        <v>0</v>
      </c>
      <c r="L27733" s="8" t="s">
        <v>102724</v>
      </c>
      <c r="M27733" s="8">
        <v>8</v>
      </c>
      <c r="N27733" s="10" t="s">
        <v>96835</v>
      </c>
      <c r="O27733" s="23">
        <v>1045</v>
      </c>
      <c r="P27733" s="8">
        <v>1</v>
      </c>
      <c r="Q27733" s="8">
        <v>0</v>
      </c>
      <c r="R27733" s="8" t="str" cm="1">
        <f t="array" ref="R27733">_xlfn.IFS(S27733&lt;=15,"1-15",S27733&lt;=30,"15-30",S27733&lt;=60,"30-60",S27733&lt;=92,"60-92",TRUE,"Beyond Range")</f>
        <v>15-30</v>
      </c>
      <c r="S27733" s="8">
        <v>30</v>
      </c>
    </row>
    <row r="27734" spans="1:19" hidden="1" x14ac:dyDescent="0.25">
      <c r="A27734" s="3">
        <v>1304525647</v>
      </c>
      <c r="B27734" s="3" t="s">
        <v>102725</v>
      </c>
      <c r="C27734" s="4" t="s">
        <v>102726</v>
      </c>
      <c r="D27734" s="3" t="s">
        <v>293</v>
      </c>
      <c r="E27734" s="3" t="s">
        <v>294</v>
      </c>
      <c r="F27734" s="3" t="s">
        <v>1037</v>
      </c>
      <c r="G27734" s="3" t="s">
        <v>22</v>
      </c>
      <c r="H27734" s="5">
        <v>14000</v>
      </c>
      <c r="I27734" s="5">
        <v>14605</v>
      </c>
      <c r="J27734" s="3">
        <v>1.043214286</v>
      </c>
      <c r="K27734" s="3">
        <v>240</v>
      </c>
      <c r="L27734" s="3" t="s">
        <v>102727</v>
      </c>
      <c r="M27734" s="3">
        <v>6</v>
      </c>
      <c r="N27734" s="5" t="s">
        <v>102728</v>
      </c>
      <c r="O27734" s="23">
        <v>579</v>
      </c>
      <c r="P27734" s="3">
        <v>11</v>
      </c>
      <c r="Q27734" s="3">
        <v>16</v>
      </c>
      <c r="R27734" s="3" t="str" cm="1">
        <f t="array" ref="R27734">_xlfn.IFS(S27734&lt;=15,"1-15",S27734&lt;=30,"15-30",S27734&lt;=60,"30-60",S27734&lt;=92,"60-92",TRUE,"Beyond Range")</f>
        <v>30-60</v>
      </c>
      <c r="S27734" s="3">
        <v>35</v>
      </c>
    </row>
    <row r="27735" spans="1:19" hidden="1" x14ac:dyDescent="0.25">
      <c r="A27735" s="8">
        <v>1304526509</v>
      </c>
      <c r="B27735" s="8" t="s">
        <v>102729</v>
      </c>
      <c r="C27735" s="9" t="s">
        <v>102730</v>
      </c>
      <c r="D27735" s="8" t="s">
        <v>19</v>
      </c>
      <c r="E27735" s="8" t="s">
        <v>42</v>
      </c>
      <c r="F27735" s="8" t="s">
        <v>63</v>
      </c>
      <c r="G27735" s="8" t="s">
        <v>30</v>
      </c>
      <c r="H27735" s="10">
        <v>1500</v>
      </c>
      <c r="I27735" s="10">
        <v>106</v>
      </c>
      <c r="J27735" s="8">
        <v>7.0666667000000002E-2</v>
      </c>
      <c r="K27735" s="8">
        <v>4</v>
      </c>
      <c r="L27735" s="8" t="s">
        <v>82207</v>
      </c>
      <c r="M27735" s="8">
        <v>5</v>
      </c>
      <c r="N27735" s="10" t="s">
        <v>102731</v>
      </c>
      <c r="O27735" s="23">
        <v>147</v>
      </c>
      <c r="P27735" s="8">
        <v>0</v>
      </c>
      <c r="Q27735" s="8">
        <v>0</v>
      </c>
      <c r="R27735" s="8" t="str" cm="1">
        <f t="array" ref="R27735">_xlfn.IFS(S27735&lt;=15,"1-15",S27735&lt;=30,"15-30",S27735&lt;=60,"30-60",S27735&lt;=92,"60-92",TRUE,"Beyond Range")</f>
        <v>15-30</v>
      </c>
      <c r="S27735" s="8">
        <v>28.84</v>
      </c>
    </row>
    <row r="27736" spans="1:19" hidden="1" x14ac:dyDescent="0.25">
      <c r="A27736" s="3">
        <v>1304658969</v>
      </c>
      <c r="B27736" s="3" t="s">
        <v>102732</v>
      </c>
      <c r="C27736" s="4" t="s">
        <v>102733</v>
      </c>
      <c r="D27736" s="3" t="s">
        <v>102</v>
      </c>
      <c r="E27736" s="3" t="s">
        <v>103</v>
      </c>
      <c r="F27736" s="3" t="s">
        <v>102734</v>
      </c>
      <c r="G27736" s="3" t="s">
        <v>22</v>
      </c>
      <c r="H27736" s="5">
        <v>500</v>
      </c>
      <c r="I27736" s="5">
        <v>823</v>
      </c>
      <c r="J27736" s="3">
        <v>1.6459999999999999</v>
      </c>
      <c r="K27736" s="3">
        <v>27</v>
      </c>
      <c r="L27736" s="3" t="s">
        <v>102735</v>
      </c>
      <c r="M27736" s="3">
        <v>8</v>
      </c>
      <c r="N27736" s="5" t="s">
        <v>102736</v>
      </c>
      <c r="O27736" s="23">
        <v>771</v>
      </c>
      <c r="P27736" s="3">
        <v>7</v>
      </c>
      <c r="Q27736" s="3">
        <v>2</v>
      </c>
      <c r="R27736" s="3" t="str" cm="1">
        <f t="array" ref="R27736">_xlfn.IFS(S27736&lt;=15,"1-15",S27736&lt;=30,"15-30",S27736&lt;=60,"30-60",S27736&lt;=92,"60-92",TRUE,"Beyond Range")</f>
        <v>15-30</v>
      </c>
      <c r="S27736" s="3">
        <v>30</v>
      </c>
    </row>
    <row r="27737" spans="1:19" hidden="1" x14ac:dyDescent="0.25">
      <c r="A27737" s="8">
        <v>1304669086</v>
      </c>
      <c r="B27737" s="8" t="s">
        <v>102737</v>
      </c>
      <c r="C27737" s="9" t="s">
        <v>102738</v>
      </c>
      <c r="D27737" s="8" t="s">
        <v>293</v>
      </c>
      <c r="E27737" s="8" t="s">
        <v>294</v>
      </c>
      <c r="F27737" s="8" t="s">
        <v>860</v>
      </c>
      <c r="G27737" s="8" t="s">
        <v>30</v>
      </c>
      <c r="H27737" s="10">
        <v>12000</v>
      </c>
      <c r="I27737" s="10">
        <v>3868</v>
      </c>
      <c r="J27737" s="8">
        <v>0.322333333</v>
      </c>
      <c r="K27737" s="8">
        <v>95</v>
      </c>
      <c r="L27737" s="8" t="s">
        <v>102739</v>
      </c>
      <c r="M27737" s="8">
        <v>8</v>
      </c>
      <c r="N27737" s="10" t="s">
        <v>102740</v>
      </c>
      <c r="O27737" s="23">
        <v>1086</v>
      </c>
      <c r="P27737" s="8">
        <v>11</v>
      </c>
      <c r="Q27737" s="8">
        <v>11</v>
      </c>
      <c r="R27737" s="8" t="str" cm="1">
        <f t="array" ref="R27737">_xlfn.IFS(S27737&lt;=15,"1-15",S27737&lt;=30,"15-30",S27737&lt;=60,"30-60",S27737&lt;=92,"60-92",TRUE,"Beyond Range")</f>
        <v>15-30</v>
      </c>
      <c r="S27737" s="8">
        <v>30</v>
      </c>
    </row>
    <row r="27738" spans="1:19" hidden="1" x14ac:dyDescent="0.25">
      <c r="A27738" s="3">
        <v>1304788924</v>
      </c>
      <c r="B27738" s="3" t="s">
        <v>102741</v>
      </c>
      <c r="C27738" s="4" t="s">
        <v>102742</v>
      </c>
      <c r="D27738" s="3" t="s">
        <v>102</v>
      </c>
      <c r="E27738" s="3" t="s">
        <v>527</v>
      </c>
      <c r="F27738" s="3" t="s">
        <v>368</v>
      </c>
      <c r="G27738" s="3" t="s">
        <v>22</v>
      </c>
      <c r="H27738" s="5">
        <v>15000</v>
      </c>
      <c r="I27738" s="5">
        <v>24624</v>
      </c>
      <c r="J27738" s="3">
        <v>1.6415999999999999</v>
      </c>
      <c r="K27738" s="3">
        <v>296</v>
      </c>
      <c r="L27738" s="3" t="s">
        <v>102743</v>
      </c>
      <c r="M27738" s="3">
        <v>10</v>
      </c>
      <c r="N27738" s="5" t="s">
        <v>102744</v>
      </c>
      <c r="O27738" s="23">
        <v>3360</v>
      </c>
      <c r="P27738" s="3">
        <v>6</v>
      </c>
      <c r="Q27738" s="3">
        <v>9</v>
      </c>
      <c r="R27738" s="3" t="str" cm="1">
        <f t="array" ref="R27738">_xlfn.IFS(S27738&lt;=15,"1-15",S27738&lt;=30,"15-30",S27738&lt;=60,"30-60",S27738&lt;=92,"60-92",TRUE,"Beyond Range")</f>
        <v>30-60</v>
      </c>
      <c r="S27738" s="3">
        <v>45</v>
      </c>
    </row>
    <row r="27739" spans="1:19" hidden="1" x14ac:dyDescent="0.25">
      <c r="A27739" s="8">
        <v>1304799668</v>
      </c>
      <c r="B27739" s="8" t="s">
        <v>102745</v>
      </c>
      <c r="C27739" s="9" t="s">
        <v>102746</v>
      </c>
      <c r="D27739" s="8" t="s">
        <v>68</v>
      </c>
      <c r="E27739" s="8" t="s">
        <v>90</v>
      </c>
      <c r="F27739" s="8" t="s">
        <v>133</v>
      </c>
      <c r="G27739" s="8" t="s">
        <v>22</v>
      </c>
      <c r="H27739" s="10">
        <v>3500</v>
      </c>
      <c r="I27739" s="10">
        <v>6323</v>
      </c>
      <c r="J27739" s="8">
        <v>1.8065714289999999</v>
      </c>
      <c r="K27739" s="8">
        <v>79</v>
      </c>
      <c r="L27739" s="8" t="s">
        <v>59089</v>
      </c>
      <c r="M27739" s="8">
        <v>11</v>
      </c>
      <c r="N27739" s="10" t="s">
        <v>102747</v>
      </c>
      <c r="O27739" s="23">
        <v>4305</v>
      </c>
      <c r="P27739" s="8">
        <v>1</v>
      </c>
      <c r="Q27739" s="8">
        <v>10</v>
      </c>
      <c r="R27739" s="8" t="str" cm="1">
        <f t="array" ref="R27739">_xlfn.IFS(S27739&lt;=15,"1-15",S27739&lt;=30,"15-30",S27739&lt;=60,"30-60",S27739&lt;=92,"60-92",TRUE,"Beyond Range")</f>
        <v>60-92</v>
      </c>
      <c r="S27739" s="8">
        <v>63.1</v>
      </c>
    </row>
    <row r="27740" spans="1:19" hidden="1" x14ac:dyDescent="0.25">
      <c r="A27740" s="3">
        <v>1304818476</v>
      </c>
      <c r="B27740" s="3" t="s">
        <v>102748</v>
      </c>
      <c r="C27740" s="4" t="s">
        <v>102749</v>
      </c>
      <c r="D27740" s="3" t="s">
        <v>201</v>
      </c>
      <c r="E27740" s="3" t="s">
        <v>201</v>
      </c>
      <c r="F27740" s="3" t="s">
        <v>18909</v>
      </c>
      <c r="G27740" s="3" t="s">
        <v>22</v>
      </c>
      <c r="H27740" s="5">
        <v>3000</v>
      </c>
      <c r="I27740" s="5">
        <v>3031</v>
      </c>
      <c r="J27740" s="3">
        <v>1.0103333329999999</v>
      </c>
      <c r="K27740" s="3">
        <v>52</v>
      </c>
      <c r="L27740" s="3" t="s">
        <v>102750</v>
      </c>
      <c r="M27740" s="3">
        <v>10</v>
      </c>
      <c r="N27740" s="5" t="s">
        <v>102751</v>
      </c>
      <c r="O27740" s="23">
        <v>4070</v>
      </c>
      <c r="P27740" s="3">
        <v>19</v>
      </c>
      <c r="Q27740" s="3">
        <v>14</v>
      </c>
      <c r="R27740" s="3" t="str" cm="1">
        <f t="array" ref="R27740">_xlfn.IFS(S27740&lt;=15,"1-15",S27740&lt;=30,"15-30",S27740&lt;=60,"30-60",S27740&lt;=92,"60-92",TRUE,"Beyond Range")</f>
        <v>60-92</v>
      </c>
      <c r="S27740" s="3">
        <v>91</v>
      </c>
    </row>
    <row r="27741" spans="1:19" hidden="1" x14ac:dyDescent="0.25">
      <c r="A27741" s="8">
        <v>1304906577</v>
      </c>
      <c r="B27741" s="8" t="s">
        <v>102752</v>
      </c>
      <c r="C27741" s="9" t="s">
        <v>102753</v>
      </c>
      <c r="D27741" s="8" t="s">
        <v>132</v>
      </c>
      <c r="E27741" s="8" t="s">
        <v>132</v>
      </c>
      <c r="F27741" s="8" t="s">
        <v>192</v>
      </c>
      <c r="G27741" s="8" t="s">
        <v>22</v>
      </c>
      <c r="H27741" s="10">
        <v>6000</v>
      </c>
      <c r="I27741" s="10">
        <v>6575</v>
      </c>
      <c r="J27741" s="8">
        <v>1.0958333330000001</v>
      </c>
      <c r="K27741" s="8">
        <v>24</v>
      </c>
      <c r="L27741" s="8" t="s">
        <v>102754</v>
      </c>
      <c r="M27741" s="8">
        <v>5</v>
      </c>
      <c r="N27741" s="10" t="s">
        <v>102755</v>
      </c>
      <c r="O27741" s="23">
        <v>7650</v>
      </c>
      <c r="P27741" s="8">
        <v>4</v>
      </c>
      <c r="Q27741" s="8">
        <v>0</v>
      </c>
      <c r="R27741" s="8" t="str" cm="1">
        <f t="array" ref="R27741">_xlfn.IFS(S27741&lt;=15,"1-15",S27741&lt;=30,"15-30",S27741&lt;=60,"30-60",S27741&lt;=92,"60-92",TRUE,"Beyond Range")</f>
        <v>30-60</v>
      </c>
      <c r="S27741" s="8">
        <v>35.32</v>
      </c>
    </row>
    <row r="27742" spans="1:19" hidden="1" x14ac:dyDescent="0.25">
      <c r="A27742" s="3">
        <v>1305045092</v>
      </c>
      <c r="B27742" s="3" t="s">
        <v>102756</v>
      </c>
      <c r="C27742" s="4" t="s">
        <v>102757</v>
      </c>
      <c r="D27742" s="3" t="s">
        <v>19</v>
      </c>
      <c r="E27742" s="3" t="s">
        <v>42</v>
      </c>
      <c r="F27742" s="3" t="s">
        <v>102758</v>
      </c>
      <c r="G27742" s="3" t="s">
        <v>30</v>
      </c>
      <c r="H27742" s="5">
        <v>6000</v>
      </c>
      <c r="I27742" s="5">
        <v>305</v>
      </c>
      <c r="J27742" s="3">
        <v>5.0833333000000001E-2</v>
      </c>
      <c r="K27742" s="3">
        <v>7</v>
      </c>
      <c r="L27742" s="3" t="s">
        <v>102759</v>
      </c>
      <c r="M27742" s="3">
        <v>5</v>
      </c>
      <c r="N27742" s="5" t="s">
        <v>102760</v>
      </c>
      <c r="O27742" s="23">
        <v>4126</v>
      </c>
      <c r="P27742" s="3">
        <v>1</v>
      </c>
      <c r="Q27742" s="3">
        <v>0</v>
      </c>
      <c r="R27742" s="3" t="str" cm="1">
        <f t="array" ref="R27742">_xlfn.IFS(S27742&lt;=15,"1-15",S27742&lt;=30,"15-30",S27742&lt;=60,"30-60",S27742&lt;=92,"60-92",TRUE,"Beyond Range")</f>
        <v>30-60</v>
      </c>
      <c r="S27742" s="3">
        <v>40</v>
      </c>
    </row>
    <row r="27743" spans="1:19" hidden="1" x14ac:dyDescent="0.25">
      <c r="A27743" s="8">
        <v>1305051140</v>
      </c>
      <c r="B27743" s="8" t="s">
        <v>102761</v>
      </c>
      <c r="C27743" s="9" t="s">
        <v>102762</v>
      </c>
      <c r="D27743" s="8" t="s">
        <v>68</v>
      </c>
      <c r="E27743" s="8" t="s">
        <v>90</v>
      </c>
      <c r="F27743" s="8" t="s">
        <v>192</v>
      </c>
      <c r="G27743" s="8" t="s">
        <v>22</v>
      </c>
      <c r="H27743" s="10">
        <v>3000</v>
      </c>
      <c r="I27743" s="10">
        <v>3076</v>
      </c>
      <c r="J27743" s="8">
        <v>1.0253333330000001</v>
      </c>
      <c r="K27743" s="8">
        <v>60</v>
      </c>
      <c r="L27743" s="8" t="s">
        <v>42472</v>
      </c>
      <c r="M27743" s="8">
        <v>1</v>
      </c>
      <c r="N27743" s="10">
        <v>25</v>
      </c>
      <c r="O27743" s="23">
        <v>25</v>
      </c>
      <c r="P27743" s="8">
        <v>4</v>
      </c>
      <c r="Q27743" s="8">
        <v>0</v>
      </c>
      <c r="R27743" s="8" t="str" cm="1">
        <f t="array" ref="R27743">_xlfn.IFS(S27743&lt;=15,"1-15",S27743&lt;=30,"15-30",S27743&lt;=60,"30-60",S27743&lt;=92,"60-92",TRUE,"Beyond Range")</f>
        <v>15-30</v>
      </c>
      <c r="S27743" s="8">
        <v>29.12</v>
      </c>
    </row>
    <row r="27744" spans="1:19" hidden="1" x14ac:dyDescent="0.25">
      <c r="A27744" s="3">
        <v>1305081416</v>
      </c>
      <c r="B27744" s="3" t="s">
        <v>102763</v>
      </c>
      <c r="C27744" s="4" t="s">
        <v>102764</v>
      </c>
      <c r="D27744" s="3" t="s">
        <v>19</v>
      </c>
      <c r="E27744" s="3" t="s">
        <v>20</v>
      </c>
      <c r="F27744" s="3" t="s">
        <v>5215</v>
      </c>
      <c r="G27744" s="3" t="s">
        <v>22</v>
      </c>
      <c r="H27744" s="5">
        <v>6000</v>
      </c>
      <c r="I27744" s="5">
        <v>6195</v>
      </c>
      <c r="J27744" s="3">
        <v>1.0325</v>
      </c>
      <c r="K27744" s="3">
        <v>41</v>
      </c>
      <c r="L27744" s="3" t="s">
        <v>16361</v>
      </c>
      <c r="M27744" s="3">
        <v>8</v>
      </c>
      <c r="N27744" s="5" t="s">
        <v>1329</v>
      </c>
      <c r="O27744" s="23">
        <v>1926</v>
      </c>
      <c r="P27744" s="3">
        <v>2</v>
      </c>
      <c r="Q27744" s="3">
        <v>1</v>
      </c>
      <c r="R27744" s="3" t="str" cm="1">
        <f t="array" ref="R27744">_xlfn.IFS(S27744&lt;=15,"1-15",S27744&lt;=30,"15-30",S27744&lt;=60,"30-60",S27744&lt;=92,"60-92",TRUE,"Beyond Range")</f>
        <v>15-30</v>
      </c>
      <c r="S27744" s="3">
        <v>20.02</v>
      </c>
    </row>
    <row r="27745" spans="1:19" hidden="1" x14ac:dyDescent="0.25">
      <c r="A27745" s="8">
        <v>1305101570</v>
      </c>
      <c r="B27745" s="8" t="s">
        <v>102765</v>
      </c>
      <c r="C27745" s="9" t="s">
        <v>102766</v>
      </c>
      <c r="D27745" s="8" t="s">
        <v>68</v>
      </c>
      <c r="E27745" s="8" t="s">
        <v>90</v>
      </c>
      <c r="F27745" s="8" t="s">
        <v>450</v>
      </c>
      <c r="G27745" s="8" t="s">
        <v>22</v>
      </c>
      <c r="H27745" s="10">
        <v>3500</v>
      </c>
      <c r="I27745" s="10">
        <v>3945</v>
      </c>
      <c r="J27745" s="8">
        <v>1.127174286</v>
      </c>
      <c r="K27745" s="8">
        <v>38</v>
      </c>
      <c r="L27745" s="8" t="s">
        <v>102767</v>
      </c>
      <c r="M27745" s="8">
        <v>8</v>
      </c>
      <c r="N27745" s="10" t="s">
        <v>102768</v>
      </c>
      <c r="O27745" s="23">
        <v>1091</v>
      </c>
      <c r="P27745" s="8">
        <v>7</v>
      </c>
      <c r="Q27745" s="8">
        <v>2</v>
      </c>
      <c r="R27745" s="8" t="str" cm="1">
        <f t="array" ref="R27745">_xlfn.IFS(S27745&lt;=15,"1-15",S27745&lt;=30,"15-30",S27745&lt;=60,"30-60",S27745&lt;=92,"60-92",TRUE,"Beyond Range")</f>
        <v>60-92</v>
      </c>
      <c r="S27745" s="8">
        <v>90</v>
      </c>
    </row>
    <row r="27746" spans="1:19" hidden="1" x14ac:dyDescent="0.25">
      <c r="A27746" s="3">
        <v>1305120411</v>
      </c>
      <c r="B27746" s="3" t="s">
        <v>102769</v>
      </c>
      <c r="C27746" s="4" t="s">
        <v>102770</v>
      </c>
      <c r="D27746" s="3" t="s">
        <v>102</v>
      </c>
      <c r="E27746" s="3" t="s">
        <v>161</v>
      </c>
      <c r="F27746" s="3" t="s">
        <v>633</v>
      </c>
      <c r="G27746" s="3" t="s">
        <v>30</v>
      </c>
      <c r="H27746" s="5">
        <v>6000</v>
      </c>
      <c r="I27746" s="5">
        <v>2276</v>
      </c>
      <c r="J27746" s="3">
        <v>0.37933333299999999</v>
      </c>
      <c r="K27746" s="3">
        <v>24</v>
      </c>
      <c r="L27746" s="3" t="s">
        <v>102771</v>
      </c>
      <c r="M27746" s="3">
        <v>6</v>
      </c>
      <c r="N27746" s="5" t="s">
        <v>102772</v>
      </c>
      <c r="O27746" s="23">
        <v>1070</v>
      </c>
      <c r="P27746" s="3">
        <v>1</v>
      </c>
      <c r="Q27746" s="3">
        <v>0</v>
      </c>
      <c r="R27746" s="3" t="str" cm="1">
        <f t="array" ref="R27746">_xlfn.IFS(S27746&lt;=15,"1-15",S27746&lt;=30,"15-30",S27746&lt;=60,"30-60",S27746&lt;=92,"60-92",TRUE,"Beyond Range")</f>
        <v>15-30</v>
      </c>
      <c r="S27746" s="3">
        <v>29.96</v>
      </c>
    </row>
    <row r="27747" spans="1:19" hidden="1" x14ac:dyDescent="0.25">
      <c r="A27747" s="8">
        <v>1305126952</v>
      </c>
      <c r="B27747" s="8" t="s">
        <v>102773</v>
      </c>
      <c r="C27747" s="9" t="s">
        <v>102774</v>
      </c>
      <c r="D27747" s="8" t="s">
        <v>68</v>
      </c>
      <c r="E27747" s="8" t="s">
        <v>68</v>
      </c>
      <c r="F27747" s="8" t="s">
        <v>15089</v>
      </c>
      <c r="G27747" s="8" t="s">
        <v>37</v>
      </c>
      <c r="H27747" s="10">
        <v>900</v>
      </c>
      <c r="I27747" s="10">
        <v>1050</v>
      </c>
      <c r="J27747" s="8">
        <v>1.1666666670000001</v>
      </c>
      <c r="K27747" s="8">
        <v>21</v>
      </c>
      <c r="L27747" s="8" t="s">
        <v>102775</v>
      </c>
      <c r="M27747" s="8">
        <v>7</v>
      </c>
      <c r="N27747" s="10" t="s">
        <v>4738</v>
      </c>
      <c r="O27747" s="23">
        <v>696</v>
      </c>
      <c r="P27747" s="8">
        <v>1</v>
      </c>
      <c r="Q27747" s="8">
        <v>3</v>
      </c>
      <c r="R27747" s="8" t="str" cm="1">
        <f t="array" ref="R27747">_xlfn.IFS(S27747&lt;=15,"1-15",S27747&lt;=30,"15-30",S27747&lt;=60,"30-60",S27747&lt;=92,"60-92",TRUE,"Beyond Range")</f>
        <v>15-30</v>
      </c>
      <c r="S27747" s="8">
        <v>20</v>
      </c>
    </row>
    <row r="27748" spans="1:19" hidden="1" x14ac:dyDescent="0.25">
      <c r="A27748" s="3">
        <v>1305173668</v>
      </c>
      <c r="B27748" s="3" t="s">
        <v>102776</v>
      </c>
      <c r="C27748" s="4" t="s">
        <v>102777</v>
      </c>
      <c r="D27748" s="3" t="s">
        <v>47</v>
      </c>
      <c r="E27748" s="3" t="s">
        <v>47</v>
      </c>
      <c r="F27748" s="3" t="s">
        <v>36</v>
      </c>
      <c r="G27748" s="3" t="s">
        <v>22</v>
      </c>
      <c r="H27748" s="5">
        <v>5000</v>
      </c>
      <c r="I27748" s="5">
        <v>5375</v>
      </c>
      <c r="J27748" s="3">
        <v>1.075</v>
      </c>
      <c r="K27748" s="3">
        <v>39</v>
      </c>
      <c r="L27748" s="3" t="s">
        <v>102778</v>
      </c>
      <c r="M27748" s="3">
        <v>10</v>
      </c>
      <c r="N27748" s="5" t="s">
        <v>5780</v>
      </c>
      <c r="O27748" s="23">
        <v>2016</v>
      </c>
      <c r="P27748" s="3">
        <v>0</v>
      </c>
      <c r="Q27748" s="3">
        <v>0</v>
      </c>
      <c r="R27748" s="3" t="str" cm="1">
        <f t="array" ref="R27748">_xlfn.IFS(S27748&lt;=15,"1-15",S27748&lt;=30,"15-30",S27748&lt;=60,"30-60",S27748&lt;=92,"60-92",TRUE,"Beyond Range")</f>
        <v>30-60</v>
      </c>
      <c r="S27748" s="3">
        <v>60</v>
      </c>
    </row>
    <row r="27749" spans="1:19" hidden="1" x14ac:dyDescent="0.25">
      <c r="A27749" s="8">
        <v>1305188295</v>
      </c>
      <c r="B27749" s="8" t="s">
        <v>102779</v>
      </c>
      <c r="C27749" s="9" t="s">
        <v>102780</v>
      </c>
      <c r="D27749" s="8" t="s">
        <v>73</v>
      </c>
      <c r="E27749" s="8" t="s">
        <v>74</v>
      </c>
      <c r="F27749" s="8" t="s">
        <v>36</v>
      </c>
      <c r="G27749" s="8" t="s">
        <v>37</v>
      </c>
      <c r="H27749" s="10">
        <v>10000</v>
      </c>
      <c r="I27749" s="10">
        <v>50</v>
      </c>
      <c r="J27749" s="8">
        <v>5.0000000000000001E-3</v>
      </c>
      <c r="K27749" s="8">
        <v>1</v>
      </c>
      <c r="L27749" s="8" t="s">
        <v>102781</v>
      </c>
      <c r="M27749" s="8">
        <v>10</v>
      </c>
      <c r="N27749" s="10" t="s">
        <v>102782</v>
      </c>
      <c r="O27749" s="23">
        <v>2951</v>
      </c>
      <c r="P27749" s="8">
        <v>0</v>
      </c>
      <c r="Q27749" s="8">
        <v>0</v>
      </c>
      <c r="R27749" s="8" t="str" cm="1">
        <f t="array" ref="R27749">_xlfn.IFS(S27749&lt;=15,"1-15",S27749&lt;=30,"15-30",S27749&lt;=60,"30-60",S27749&lt;=92,"60-92",TRUE,"Beyond Range")</f>
        <v>15-30</v>
      </c>
      <c r="S27749" s="8">
        <v>30</v>
      </c>
    </row>
    <row r="27750" spans="1:19" hidden="1" x14ac:dyDescent="0.25">
      <c r="A27750" s="3">
        <v>1305203760</v>
      </c>
      <c r="B27750" s="3" t="s">
        <v>102783</v>
      </c>
      <c r="C27750" s="4" t="s">
        <v>102784</v>
      </c>
      <c r="D27750" s="3" t="s">
        <v>102</v>
      </c>
      <c r="E27750" s="3" t="s">
        <v>102</v>
      </c>
      <c r="F27750" s="3" t="s">
        <v>36</v>
      </c>
      <c r="G27750" s="3" t="s">
        <v>22</v>
      </c>
      <c r="H27750" s="5">
        <v>7000</v>
      </c>
      <c r="I27750" s="5">
        <v>7119</v>
      </c>
      <c r="J27750" s="3">
        <v>1.0169999999999999</v>
      </c>
      <c r="K27750" s="3">
        <v>61</v>
      </c>
      <c r="L27750" s="3" t="s">
        <v>102785</v>
      </c>
      <c r="M27750" s="3">
        <v>10</v>
      </c>
      <c r="N27750" s="5" t="s">
        <v>102786</v>
      </c>
      <c r="O27750" s="23">
        <v>2026</v>
      </c>
      <c r="P27750" s="3">
        <v>13</v>
      </c>
      <c r="Q27750" s="3">
        <v>2</v>
      </c>
      <c r="R27750" s="3" t="str" cm="1">
        <f t="array" ref="R27750">_xlfn.IFS(S27750&lt;=15,"1-15",S27750&lt;=30,"15-30",S27750&lt;=60,"30-60",S27750&lt;=92,"60-92",TRUE,"Beyond Range")</f>
        <v>30-60</v>
      </c>
      <c r="S27750" s="3">
        <v>40.96</v>
      </c>
    </row>
    <row r="27751" spans="1:19" hidden="1" x14ac:dyDescent="0.25">
      <c r="A27751" s="8">
        <v>1305243637</v>
      </c>
      <c r="B27751" s="8" t="s">
        <v>102787</v>
      </c>
      <c r="C27751" s="9" t="s">
        <v>102788</v>
      </c>
      <c r="D27751" s="8" t="s">
        <v>19</v>
      </c>
      <c r="E27751" s="8" t="s">
        <v>207</v>
      </c>
      <c r="F27751" s="8" t="s">
        <v>44401</v>
      </c>
      <c r="G27751" s="8" t="s">
        <v>22</v>
      </c>
      <c r="H27751" s="10">
        <v>4000</v>
      </c>
      <c r="I27751" s="10">
        <v>4249</v>
      </c>
      <c r="J27751" s="8">
        <v>1.0622499999999999</v>
      </c>
      <c r="K27751" s="8">
        <v>46</v>
      </c>
      <c r="L27751" s="8" t="s">
        <v>102789</v>
      </c>
      <c r="M27751" s="8">
        <v>13</v>
      </c>
      <c r="N27751" s="10" t="s">
        <v>102790</v>
      </c>
      <c r="O27751" s="23">
        <v>16136</v>
      </c>
      <c r="P27751" s="8">
        <v>13</v>
      </c>
      <c r="Q27751" s="8">
        <v>4</v>
      </c>
      <c r="R27751" s="8" t="str" cm="1">
        <f t="array" ref="R27751">_xlfn.IFS(S27751&lt;=15,"1-15",S27751&lt;=30,"15-30",S27751&lt;=60,"30-60",S27751&lt;=92,"60-92",TRUE,"Beyond Range")</f>
        <v>60-92</v>
      </c>
      <c r="S27751" s="8">
        <v>89.56</v>
      </c>
    </row>
    <row r="27752" spans="1:19" hidden="1" x14ac:dyDescent="0.25">
      <c r="A27752" s="3">
        <v>1305267959</v>
      </c>
      <c r="B27752" s="3" t="s">
        <v>102791</v>
      </c>
      <c r="C27752" s="4" t="s">
        <v>102792</v>
      </c>
      <c r="D27752" s="3" t="s">
        <v>68</v>
      </c>
      <c r="E27752" s="3" t="s">
        <v>90</v>
      </c>
      <c r="F27752" s="3" t="s">
        <v>9002</v>
      </c>
      <c r="G27752" s="3" t="s">
        <v>30</v>
      </c>
      <c r="H27752" s="5">
        <v>2500</v>
      </c>
      <c r="I27752" s="5">
        <v>1045</v>
      </c>
      <c r="J27752" s="3">
        <v>0.41799999999999998</v>
      </c>
      <c r="K27752" s="3">
        <v>18</v>
      </c>
      <c r="L27752" s="3" t="s">
        <v>102793</v>
      </c>
      <c r="M27752" s="3">
        <v>14</v>
      </c>
      <c r="N27752" s="5" t="s">
        <v>102794</v>
      </c>
      <c r="O27752" s="23">
        <v>11226</v>
      </c>
      <c r="P27752" s="3">
        <v>2</v>
      </c>
      <c r="Q27752" s="3">
        <v>0</v>
      </c>
      <c r="R27752" s="3" t="str" cm="1">
        <f t="array" ref="R27752">_xlfn.IFS(S27752&lt;=15,"1-15",S27752&lt;=30,"15-30",S27752&lt;=60,"30-60",S27752&lt;=92,"60-92",TRUE,"Beyond Range")</f>
        <v>60-92</v>
      </c>
      <c r="S27752" s="3">
        <v>67.91</v>
      </c>
    </row>
    <row r="27753" spans="1:19" hidden="1" x14ac:dyDescent="0.25">
      <c r="A27753" s="8">
        <v>1305287912</v>
      </c>
      <c r="B27753" s="8" t="s">
        <v>102795</v>
      </c>
      <c r="C27753" s="9" t="s">
        <v>102796</v>
      </c>
      <c r="D27753" s="8" t="s">
        <v>27</v>
      </c>
      <c r="E27753" s="8" t="s">
        <v>287</v>
      </c>
      <c r="F27753" s="8" t="s">
        <v>156</v>
      </c>
      <c r="G27753" s="8" t="s">
        <v>22</v>
      </c>
      <c r="H27753" s="10">
        <v>500</v>
      </c>
      <c r="I27753" s="10">
        <v>1112</v>
      </c>
      <c r="J27753" s="8">
        <v>2.2233200000000002</v>
      </c>
      <c r="K27753" s="8">
        <v>28</v>
      </c>
      <c r="L27753" s="8" t="s">
        <v>102797</v>
      </c>
      <c r="M27753" s="8">
        <v>8</v>
      </c>
      <c r="N27753" s="10" t="s">
        <v>9067</v>
      </c>
      <c r="O27753" s="23">
        <v>4426</v>
      </c>
      <c r="P27753" s="8">
        <v>3</v>
      </c>
      <c r="Q27753" s="8">
        <v>0</v>
      </c>
      <c r="R27753" s="8" t="str" cm="1">
        <f t="array" ref="R27753">_xlfn.IFS(S27753&lt;=15,"1-15",S27753&lt;=30,"15-30",S27753&lt;=60,"30-60",S27753&lt;=92,"60-92",TRUE,"Beyond Range")</f>
        <v>60-92</v>
      </c>
      <c r="S27753" s="8">
        <v>65</v>
      </c>
    </row>
    <row r="27754" spans="1:19" hidden="1" x14ac:dyDescent="0.25">
      <c r="A27754" s="3">
        <v>1305290413</v>
      </c>
      <c r="B27754" s="3" t="s">
        <v>102798</v>
      </c>
      <c r="C27754" s="4" t="s">
        <v>102799</v>
      </c>
      <c r="D27754" s="3" t="s">
        <v>102</v>
      </c>
      <c r="E27754" s="3" t="s">
        <v>1399</v>
      </c>
      <c r="F27754" s="3" t="s">
        <v>322</v>
      </c>
      <c r="G27754" s="3" t="s">
        <v>37</v>
      </c>
      <c r="H27754" s="5">
        <v>30000</v>
      </c>
      <c r="I27754" s="5">
        <v>31</v>
      </c>
      <c r="J27754" s="3">
        <v>1.033667E-3</v>
      </c>
      <c r="K27754" s="3">
        <v>3</v>
      </c>
      <c r="L27754" s="3" t="s">
        <v>102800</v>
      </c>
      <c r="M27754" s="3">
        <v>10</v>
      </c>
      <c r="N27754" s="5" t="s">
        <v>102801</v>
      </c>
      <c r="O27754" s="23">
        <v>9040</v>
      </c>
      <c r="P27754" s="3">
        <v>0</v>
      </c>
      <c r="Q27754" s="3">
        <v>0</v>
      </c>
      <c r="R27754" s="3" t="str" cm="1">
        <f t="array" ref="R27754">_xlfn.IFS(S27754&lt;=15,"1-15",S27754&lt;=30,"15-30",S27754&lt;=60,"30-60",S27754&lt;=92,"60-92",TRUE,"Beyond Range")</f>
        <v>30-60</v>
      </c>
      <c r="S27754" s="3">
        <v>60</v>
      </c>
    </row>
    <row r="27755" spans="1:19" x14ac:dyDescent="0.25">
      <c r="A27755" s="8">
        <v>1305341564</v>
      </c>
      <c r="B27755" s="8" t="s">
        <v>102802</v>
      </c>
      <c r="C27755" s="9" t="s">
        <v>102803</v>
      </c>
      <c r="D27755" s="8" t="s">
        <v>96</v>
      </c>
      <c r="E27755" s="8" t="s">
        <v>96</v>
      </c>
      <c r="F27755" s="8" t="s">
        <v>1909</v>
      </c>
      <c r="G27755" s="8" t="s">
        <v>22</v>
      </c>
      <c r="H27755" s="10">
        <v>3000</v>
      </c>
      <c r="I27755" s="10">
        <v>3185</v>
      </c>
      <c r="J27755" s="8">
        <v>1.0616666669999999</v>
      </c>
      <c r="K27755" s="8">
        <v>70</v>
      </c>
      <c r="L27755" s="8" t="s">
        <v>102804</v>
      </c>
      <c r="M27755" s="8">
        <v>6</v>
      </c>
      <c r="N27755" s="10" t="s">
        <v>3186</v>
      </c>
      <c r="O27755" s="23">
        <v>926</v>
      </c>
      <c r="P27755" s="8">
        <v>5</v>
      </c>
      <c r="Q27755" s="8">
        <v>2</v>
      </c>
      <c r="R27755" s="36" t="str" cm="1">
        <f t="array" ref="R27755">_xlfn.IFS(S27755&lt;=15,"1-15",S27755&lt;=30,"15-30",S27755&lt;=60,"30-60",S27755&lt;=92,"60-92",TRUE,"Beyond Range")</f>
        <v>15-30</v>
      </c>
      <c r="S27755" s="8">
        <v>30</v>
      </c>
    </row>
    <row r="27756" spans="1:19" x14ac:dyDescent="0.25">
      <c r="A27756" s="3">
        <v>1305386391</v>
      </c>
      <c r="B27756" s="3" t="s">
        <v>102805</v>
      </c>
      <c r="C27756" s="4" t="s">
        <v>102806</v>
      </c>
      <c r="D27756" s="3" t="s">
        <v>96</v>
      </c>
      <c r="E27756" s="3" t="s">
        <v>96</v>
      </c>
      <c r="F27756" s="3" t="s">
        <v>102807</v>
      </c>
      <c r="G27756" s="3" t="s">
        <v>30</v>
      </c>
      <c r="H27756" s="5">
        <v>3000</v>
      </c>
      <c r="I27756" s="5">
        <v>0</v>
      </c>
      <c r="J27756" s="3">
        <v>0</v>
      </c>
      <c r="K27756" s="3">
        <v>0</v>
      </c>
      <c r="L27756" s="3" t="s">
        <v>102808</v>
      </c>
      <c r="M27756" s="3">
        <v>6</v>
      </c>
      <c r="N27756" s="5" t="s">
        <v>102809</v>
      </c>
      <c r="O27756" s="23">
        <v>1679</v>
      </c>
      <c r="P27756" s="3">
        <v>0</v>
      </c>
      <c r="Q27756" s="3">
        <v>0</v>
      </c>
      <c r="R27756" s="37" t="str" cm="1">
        <f t="array" ref="R27756">_xlfn.IFS(S27756&lt;=15,"1-15",S27756&lt;=30,"15-30",S27756&lt;=60,"30-60",S27756&lt;=92,"60-92",TRUE,"Beyond Range")</f>
        <v>30-60</v>
      </c>
      <c r="S27756" s="3">
        <v>30.04</v>
      </c>
    </row>
    <row r="27757" spans="1:19" hidden="1" x14ac:dyDescent="0.25">
      <c r="A27757" s="8">
        <v>1305442073</v>
      </c>
      <c r="B27757" s="8" t="s">
        <v>102810</v>
      </c>
      <c r="C27757" s="9" t="s">
        <v>102811</v>
      </c>
      <c r="D27757" s="8" t="s">
        <v>19</v>
      </c>
      <c r="E27757" s="8" t="s">
        <v>20</v>
      </c>
      <c r="F27757" s="8" t="s">
        <v>67374</v>
      </c>
      <c r="G27757" s="8" t="s">
        <v>30</v>
      </c>
      <c r="H27757" s="10">
        <v>500</v>
      </c>
      <c r="I27757" s="10">
        <v>0</v>
      </c>
      <c r="J27757" s="8">
        <v>0</v>
      </c>
      <c r="K27757" s="8">
        <v>0</v>
      </c>
      <c r="L27757" s="8" t="s">
        <v>17530</v>
      </c>
      <c r="M27757" s="8">
        <v>3</v>
      </c>
      <c r="N27757" s="10" t="s">
        <v>2949</v>
      </c>
      <c r="O27757" s="23">
        <v>80</v>
      </c>
      <c r="P27757" s="8">
        <v>1</v>
      </c>
      <c r="Q27757" s="8">
        <v>0</v>
      </c>
      <c r="R27757" s="8" t="str" cm="1">
        <f t="array" ref="R27757">_xlfn.IFS(S27757&lt;=15,"1-15",S27757&lt;=30,"15-30",S27757&lt;=60,"30-60",S27757&lt;=92,"60-92",TRUE,"Beyond Range")</f>
        <v>30-60</v>
      </c>
      <c r="S27757" s="8">
        <v>41.53</v>
      </c>
    </row>
    <row r="27758" spans="1:19" hidden="1" x14ac:dyDescent="0.25">
      <c r="A27758" s="3">
        <v>1305471315</v>
      </c>
      <c r="B27758" s="3" t="s">
        <v>102812</v>
      </c>
      <c r="C27758" s="4" t="s">
        <v>102813</v>
      </c>
      <c r="D27758" s="3" t="s">
        <v>68</v>
      </c>
      <c r="E27758" s="3" t="s">
        <v>68</v>
      </c>
      <c r="F27758" s="3" t="s">
        <v>2932</v>
      </c>
      <c r="G27758" s="3" t="s">
        <v>22</v>
      </c>
      <c r="H27758" s="5">
        <v>2500</v>
      </c>
      <c r="I27758" s="5">
        <v>4050</v>
      </c>
      <c r="J27758" s="3">
        <v>1.62</v>
      </c>
      <c r="K27758" s="3">
        <v>34</v>
      </c>
      <c r="L27758" s="3" t="s">
        <v>8265</v>
      </c>
      <c r="M27758" s="3">
        <v>8</v>
      </c>
      <c r="N27758" s="5" t="s">
        <v>102814</v>
      </c>
      <c r="O27758" s="23">
        <v>2300</v>
      </c>
      <c r="P27758" s="3">
        <v>2</v>
      </c>
      <c r="Q27758" s="3">
        <v>0</v>
      </c>
      <c r="R27758" s="3" t="str" cm="1">
        <f t="array" ref="R27758">_xlfn.IFS(S27758&lt;=15,"1-15",S27758&lt;=30,"15-30",S27758&lt;=60,"30-60",S27758&lt;=92,"60-92",TRUE,"Beyond Range")</f>
        <v>30-60</v>
      </c>
      <c r="S27758" s="3">
        <v>39.6</v>
      </c>
    </row>
    <row r="27759" spans="1:19" hidden="1" x14ac:dyDescent="0.25">
      <c r="A27759" s="8">
        <v>1305504741</v>
      </c>
      <c r="B27759" s="8" t="s">
        <v>102815</v>
      </c>
      <c r="C27759" s="9" t="s">
        <v>102816</v>
      </c>
      <c r="D27759" s="8" t="s">
        <v>102</v>
      </c>
      <c r="E27759" s="8" t="s">
        <v>1399</v>
      </c>
      <c r="F27759" s="8" t="s">
        <v>97</v>
      </c>
      <c r="G27759" s="8" t="s">
        <v>22</v>
      </c>
      <c r="H27759" s="10">
        <v>15000</v>
      </c>
      <c r="I27759" s="10">
        <v>16246</v>
      </c>
      <c r="J27759" s="8">
        <v>1.083066667</v>
      </c>
      <c r="K27759" s="8">
        <v>318</v>
      </c>
      <c r="L27759" s="8" t="s">
        <v>102817</v>
      </c>
      <c r="M27759" s="8">
        <v>10</v>
      </c>
      <c r="N27759" s="10" t="s">
        <v>102818</v>
      </c>
      <c r="O27759" s="23">
        <v>7050</v>
      </c>
      <c r="P27759" s="8">
        <v>3</v>
      </c>
      <c r="Q27759" s="8">
        <v>6</v>
      </c>
      <c r="R27759" s="8" t="str" cm="1">
        <f t="array" ref="R27759">_xlfn.IFS(S27759&lt;=15,"1-15",S27759&lt;=30,"15-30",S27759&lt;=60,"30-60",S27759&lt;=92,"60-92",TRUE,"Beyond Range")</f>
        <v>15-30</v>
      </c>
      <c r="S27759" s="8">
        <v>29.96</v>
      </c>
    </row>
    <row r="27760" spans="1:19" hidden="1" x14ac:dyDescent="0.25">
      <c r="A27760" s="3">
        <v>1305556081</v>
      </c>
      <c r="B27760" s="3" t="s">
        <v>102819</v>
      </c>
      <c r="C27760" s="4" t="s">
        <v>102820</v>
      </c>
      <c r="D27760" s="3" t="s">
        <v>68</v>
      </c>
      <c r="E27760" s="3" t="s">
        <v>354</v>
      </c>
      <c r="F27760" s="3" t="s">
        <v>241</v>
      </c>
      <c r="G27760" s="3" t="s">
        <v>22</v>
      </c>
      <c r="H27760" s="5">
        <v>775</v>
      </c>
      <c r="I27760" s="5">
        <v>786</v>
      </c>
      <c r="J27760" s="3">
        <v>1.0141935479999999</v>
      </c>
      <c r="K27760" s="3">
        <v>19</v>
      </c>
      <c r="L27760" s="3" t="s">
        <v>102821</v>
      </c>
      <c r="M27760" s="3">
        <v>3</v>
      </c>
      <c r="N27760" s="5" t="s">
        <v>33856</v>
      </c>
      <c r="O27760" s="23">
        <v>145</v>
      </c>
      <c r="P27760" s="3">
        <v>1</v>
      </c>
      <c r="Q27760" s="3">
        <v>1</v>
      </c>
      <c r="R27760" s="3" t="str" cm="1">
        <f t="array" ref="R27760">_xlfn.IFS(S27760&lt;=15,"1-15",S27760&lt;=30,"15-30",S27760&lt;=60,"30-60",S27760&lt;=92,"60-92",TRUE,"Beyond Range")</f>
        <v>15-30</v>
      </c>
      <c r="S27760" s="3">
        <v>30</v>
      </c>
    </row>
    <row r="27761" spans="1:19" hidden="1" x14ac:dyDescent="0.25">
      <c r="A27761" s="8">
        <v>1305573723</v>
      </c>
      <c r="B27761" s="8" t="s">
        <v>102822</v>
      </c>
      <c r="C27761" s="9" t="s">
        <v>102823</v>
      </c>
      <c r="D27761" s="8" t="s">
        <v>73</v>
      </c>
      <c r="E27761" s="8" t="s">
        <v>253</v>
      </c>
      <c r="F27761" s="8" t="s">
        <v>44478</v>
      </c>
      <c r="G27761" s="8" t="s">
        <v>30</v>
      </c>
      <c r="H27761" s="10">
        <v>6000</v>
      </c>
      <c r="I27761" s="10">
        <v>0</v>
      </c>
      <c r="J27761" s="8">
        <v>0</v>
      </c>
      <c r="K27761" s="8">
        <v>0</v>
      </c>
      <c r="L27761" s="8" t="s">
        <v>102824</v>
      </c>
      <c r="M27761" s="8">
        <v>7</v>
      </c>
      <c r="N27761" s="10" t="s">
        <v>45055</v>
      </c>
      <c r="O27761" s="23">
        <v>526</v>
      </c>
      <c r="P27761" s="8">
        <v>0</v>
      </c>
      <c r="Q27761" s="8">
        <v>0</v>
      </c>
      <c r="R27761" s="8" t="str" cm="1">
        <f t="array" ref="R27761">_xlfn.IFS(S27761&lt;=15,"1-15",S27761&lt;=30,"15-30",S27761&lt;=60,"30-60",S27761&lt;=92,"60-92",TRUE,"Beyond Range")</f>
        <v>30-60</v>
      </c>
      <c r="S27761" s="8">
        <v>44.96</v>
      </c>
    </row>
    <row r="27762" spans="1:19" hidden="1" x14ac:dyDescent="0.25">
      <c r="A27762" s="3">
        <v>1305646737</v>
      </c>
      <c r="B27762" s="3" t="s">
        <v>102825</v>
      </c>
      <c r="C27762" s="4" t="s">
        <v>102826</v>
      </c>
      <c r="D27762" s="3" t="s">
        <v>132</v>
      </c>
      <c r="E27762" s="3" t="s">
        <v>132</v>
      </c>
      <c r="F27762" s="3" t="s">
        <v>450</v>
      </c>
      <c r="G27762" s="3" t="s">
        <v>22</v>
      </c>
      <c r="H27762" s="5">
        <v>5000</v>
      </c>
      <c r="I27762" s="5">
        <v>5205</v>
      </c>
      <c r="J27762" s="3">
        <v>1.0409999999999999</v>
      </c>
      <c r="K27762" s="3">
        <v>78</v>
      </c>
      <c r="L27762" s="3" t="s">
        <v>102827</v>
      </c>
      <c r="M27762" s="3">
        <v>7</v>
      </c>
      <c r="N27762" s="5" t="s">
        <v>11104</v>
      </c>
      <c r="O27762" s="23">
        <v>6685</v>
      </c>
      <c r="P27762" s="3">
        <v>0</v>
      </c>
      <c r="Q27762" s="3">
        <v>0</v>
      </c>
      <c r="R27762" s="3" t="str" cm="1">
        <f t="array" ref="R27762">_xlfn.IFS(S27762&lt;=15,"1-15",S27762&lt;=30,"15-30",S27762&lt;=60,"30-60",S27762&lt;=92,"60-92",TRUE,"Beyond Range")</f>
        <v>30-60</v>
      </c>
      <c r="S27762" s="3">
        <v>40</v>
      </c>
    </row>
    <row r="27763" spans="1:19" hidden="1" x14ac:dyDescent="0.25">
      <c r="A27763" s="8">
        <v>1305745648</v>
      </c>
      <c r="B27763" s="8" t="s">
        <v>102828</v>
      </c>
      <c r="C27763" s="9" t="s">
        <v>102829</v>
      </c>
      <c r="D27763" s="8" t="s">
        <v>68</v>
      </c>
      <c r="E27763" s="8" t="s">
        <v>68</v>
      </c>
      <c r="F27763" s="8" t="s">
        <v>102830</v>
      </c>
      <c r="G27763" s="8" t="s">
        <v>30</v>
      </c>
      <c r="H27763" s="10">
        <v>10000</v>
      </c>
      <c r="I27763" s="10">
        <v>324</v>
      </c>
      <c r="J27763" s="8">
        <v>3.2399999999999998E-2</v>
      </c>
      <c r="K27763" s="8">
        <v>12</v>
      </c>
      <c r="L27763" s="8" t="s">
        <v>102831</v>
      </c>
      <c r="M27763" s="8">
        <v>26</v>
      </c>
      <c r="N27763" s="10" t="s">
        <v>102832</v>
      </c>
      <c r="O27763" s="23">
        <v>3862</v>
      </c>
      <c r="P27763" s="8">
        <v>0</v>
      </c>
      <c r="Q27763" s="8">
        <v>0</v>
      </c>
      <c r="R27763" s="8" t="str" cm="1">
        <f t="array" ref="R27763">_xlfn.IFS(S27763&lt;=15,"1-15",S27763&lt;=30,"15-30",S27763&lt;=60,"30-60",S27763&lt;=92,"60-92",TRUE,"Beyond Range")</f>
        <v>30-60</v>
      </c>
      <c r="S27763" s="8">
        <v>59.96</v>
      </c>
    </row>
    <row r="27764" spans="1:19" hidden="1" x14ac:dyDescent="0.25">
      <c r="A27764" s="3">
        <v>1305752613</v>
      </c>
      <c r="B27764" s="3" t="s">
        <v>102833</v>
      </c>
      <c r="C27764" s="4" t="s">
        <v>102834</v>
      </c>
      <c r="D27764" s="3" t="s">
        <v>68</v>
      </c>
      <c r="E27764" s="3" t="s">
        <v>68</v>
      </c>
      <c r="F27764" s="3" t="s">
        <v>102835</v>
      </c>
      <c r="G27764" s="3" t="s">
        <v>30</v>
      </c>
      <c r="H27764" s="5">
        <v>15000</v>
      </c>
      <c r="I27764" s="5">
        <v>375</v>
      </c>
      <c r="J27764" s="3">
        <v>2.5000000000000001E-2</v>
      </c>
      <c r="K27764" s="3">
        <v>9</v>
      </c>
      <c r="L27764" s="3" t="s">
        <v>102836</v>
      </c>
      <c r="M27764" s="3">
        <v>11</v>
      </c>
      <c r="N27764" s="5" t="s">
        <v>102837</v>
      </c>
      <c r="O27764" s="23">
        <v>16953</v>
      </c>
      <c r="P27764" s="3">
        <v>0</v>
      </c>
      <c r="Q27764" s="3">
        <v>0</v>
      </c>
      <c r="R27764" s="3" t="str" cm="1">
        <f t="array" ref="R27764">_xlfn.IFS(S27764&lt;=15,"1-15",S27764&lt;=30,"15-30",S27764&lt;=60,"30-60",S27764&lt;=92,"60-92",TRUE,"Beyond Range")</f>
        <v>60-92</v>
      </c>
      <c r="S27764" s="3">
        <v>60.04</v>
      </c>
    </row>
    <row r="27765" spans="1:19" hidden="1" x14ac:dyDescent="0.25">
      <c r="A27765" s="8">
        <v>1305758436</v>
      </c>
      <c r="B27765" s="8" t="s">
        <v>102838</v>
      </c>
      <c r="C27765" s="9" t="s">
        <v>102839</v>
      </c>
      <c r="D27765" s="8" t="s">
        <v>68</v>
      </c>
      <c r="E27765" s="8" t="s">
        <v>304</v>
      </c>
      <c r="F27765" s="8" t="s">
        <v>562</v>
      </c>
      <c r="G27765" s="8" t="s">
        <v>30</v>
      </c>
      <c r="H27765" s="10">
        <v>5000</v>
      </c>
      <c r="I27765" s="10">
        <v>440</v>
      </c>
      <c r="J27765" s="8">
        <v>8.7999999999999995E-2</v>
      </c>
      <c r="K27765" s="8">
        <v>7</v>
      </c>
      <c r="L27765" s="8" t="s">
        <v>9763</v>
      </c>
      <c r="M27765" s="8">
        <v>18</v>
      </c>
      <c r="N27765" s="10" t="s">
        <v>102840</v>
      </c>
      <c r="O27765" s="23">
        <v>14031</v>
      </c>
      <c r="P27765" s="8">
        <v>3</v>
      </c>
      <c r="Q27765" s="8">
        <v>0</v>
      </c>
      <c r="R27765" s="8" t="str" cm="1">
        <f t="array" ref="R27765">_xlfn.IFS(S27765&lt;=15,"1-15",S27765&lt;=30,"15-30",S27765&lt;=60,"30-60",S27765&lt;=92,"60-92",TRUE,"Beyond Range")</f>
        <v>30-60</v>
      </c>
      <c r="S27765" s="8">
        <v>59.46</v>
      </c>
    </row>
    <row r="27766" spans="1:19" hidden="1" x14ac:dyDescent="0.25">
      <c r="A27766" s="3">
        <v>1305804061</v>
      </c>
      <c r="B27766" s="3" t="s">
        <v>102841</v>
      </c>
      <c r="C27766" s="4" t="s">
        <v>102842</v>
      </c>
      <c r="D27766" s="3" t="s">
        <v>321</v>
      </c>
      <c r="E27766" s="3" t="s">
        <v>321</v>
      </c>
      <c r="F27766" s="3" t="s">
        <v>97</v>
      </c>
      <c r="G27766" s="3" t="s">
        <v>22</v>
      </c>
      <c r="H27766" s="5">
        <v>1500</v>
      </c>
      <c r="I27766" s="5">
        <v>1720</v>
      </c>
      <c r="J27766" s="3">
        <v>1.1466666670000001</v>
      </c>
      <c r="K27766" s="3">
        <v>52</v>
      </c>
      <c r="L27766" s="3" t="s">
        <v>102843</v>
      </c>
      <c r="M27766" s="3">
        <v>7</v>
      </c>
      <c r="N27766" s="5" t="s">
        <v>102844</v>
      </c>
      <c r="O27766" s="23">
        <v>438</v>
      </c>
      <c r="P27766" s="3">
        <v>4</v>
      </c>
      <c r="Q27766" s="3">
        <v>11</v>
      </c>
      <c r="R27766" s="3" t="str" cm="1">
        <f t="array" ref="R27766">_xlfn.IFS(S27766&lt;=15,"1-15",S27766&lt;=30,"15-30",S27766&lt;=60,"30-60",S27766&lt;=92,"60-92",TRUE,"Beyond Range")</f>
        <v>30-60</v>
      </c>
      <c r="S27766" s="3">
        <v>37.119999999999997</v>
      </c>
    </row>
    <row r="27767" spans="1:19" hidden="1" x14ac:dyDescent="0.25">
      <c r="A27767" s="8">
        <v>1305834258</v>
      </c>
      <c r="B27767" s="8" t="s">
        <v>102845</v>
      </c>
      <c r="C27767" s="9" t="s">
        <v>102846</v>
      </c>
      <c r="D27767" s="8" t="s">
        <v>19</v>
      </c>
      <c r="E27767" s="8" t="s">
        <v>42</v>
      </c>
      <c r="F27767" s="8" t="s">
        <v>82494</v>
      </c>
      <c r="G27767" s="8" t="s">
        <v>30</v>
      </c>
      <c r="H27767" s="10">
        <v>8000</v>
      </c>
      <c r="I27767" s="10">
        <v>35</v>
      </c>
      <c r="J27767" s="8">
        <v>4.3750000000000004E-3</v>
      </c>
      <c r="K27767" s="8">
        <v>2</v>
      </c>
      <c r="L27767" s="8" t="s">
        <v>102847</v>
      </c>
      <c r="M27767" s="8">
        <v>6</v>
      </c>
      <c r="N27767" s="10" t="s">
        <v>2716</v>
      </c>
      <c r="O27767" s="23">
        <v>1685</v>
      </c>
      <c r="P27767" s="8">
        <v>0</v>
      </c>
      <c r="Q27767" s="8">
        <v>0</v>
      </c>
      <c r="R27767" s="8" t="str" cm="1">
        <f t="array" ref="R27767">_xlfn.IFS(S27767&lt;=15,"1-15",S27767&lt;=30,"15-30",S27767&lt;=60,"30-60",S27767&lt;=92,"60-92",TRUE,"Beyond Range")</f>
        <v>15-30</v>
      </c>
      <c r="S27767" s="8">
        <v>29.96</v>
      </c>
    </row>
    <row r="27768" spans="1:19" hidden="1" x14ac:dyDescent="0.25">
      <c r="A27768" s="3">
        <v>1305867764</v>
      </c>
      <c r="B27768" s="3" t="s">
        <v>102848</v>
      </c>
      <c r="C27768" s="4" t="s">
        <v>102849</v>
      </c>
      <c r="D27768" s="3" t="s">
        <v>47</v>
      </c>
      <c r="E27768" s="3" t="s">
        <v>47</v>
      </c>
      <c r="F27768" s="3" t="s">
        <v>322</v>
      </c>
      <c r="G27768" s="3" t="s">
        <v>30</v>
      </c>
      <c r="H27768" s="5">
        <v>6000</v>
      </c>
      <c r="I27768" s="5">
        <v>2</v>
      </c>
      <c r="J27768" s="3">
        <v>3.3500000000000001E-4</v>
      </c>
      <c r="K27768" s="3">
        <v>2</v>
      </c>
      <c r="L27768" s="3" t="s">
        <v>102850</v>
      </c>
      <c r="M27768" s="3">
        <v>5</v>
      </c>
      <c r="N27768" s="5" t="s">
        <v>36124</v>
      </c>
      <c r="O27768" s="23">
        <v>111</v>
      </c>
      <c r="P27768" s="3">
        <v>0</v>
      </c>
      <c r="Q27768" s="3">
        <v>0</v>
      </c>
      <c r="R27768" s="3" t="str" cm="1">
        <f t="array" ref="R27768">_xlfn.IFS(S27768&lt;=15,"1-15",S27768&lt;=30,"15-30",S27768&lt;=60,"30-60",S27768&lt;=92,"60-92",TRUE,"Beyond Range")</f>
        <v>15-30</v>
      </c>
      <c r="S27768" s="3">
        <v>30</v>
      </c>
    </row>
    <row r="27769" spans="1:19" hidden="1" x14ac:dyDescent="0.25">
      <c r="A27769" s="8">
        <v>1306000983</v>
      </c>
      <c r="B27769" s="8" t="s">
        <v>102851</v>
      </c>
      <c r="C27769" s="9" t="s">
        <v>102852</v>
      </c>
      <c r="D27769" s="8" t="s">
        <v>85</v>
      </c>
      <c r="E27769" s="8" t="s">
        <v>348</v>
      </c>
      <c r="F27769" s="8" t="s">
        <v>3594</v>
      </c>
      <c r="G27769" s="8" t="s">
        <v>22</v>
      </c>
      <c r="H27769" s="10">
        <v>8000</v>
      </c>
      <c r="I27769" s="10">
        <v>10077</v>
      </c>
      <c r="J27769" s="8">
        <v>1.259625</v>
      </c>
      <c r="K27769" s="8">
        <v>129</v>
      </c>
      <c r="L27769" s="8" t="s">
        <v>54304</v>
      </c>
      <c r="M27769" s="8">
        <v>8</v>
      </c>
      <c r="N27769" s="10" t="s">
        <v>102853</v>
      </c>
      <c r="O27769" s="23">
        <v>971</v>
      </c>
      <c r="P27769" s="8">
        <v>3</v>
      </c>
      <c r="Q27769" s="8">
        <v>27</v>
      </c>
      <c r="R27769" s="8" t="str" cm="1">
        <f t="array" ref="R27769">_xlfn.IFS(S27769&lt;=15,"1-15",S27769&lt;=30,"15-30",S27769&lt;=60,"30-60",S27769&lt;=92,"60-92",TRUE,"Beyond Range")</f>
        <v>30-60</v>
      </c>
      <c r="S27769" s="8">
        <v>36.47</v>
      </c>
    </row>
    <row r="27770" spans="1:19" hidden="1" x14ac:dyDescent="0.25">
      <c r="A27770" s="3">
        <v>1306061263</v>
      </c>
      <c r="B27770" s="3" t="s">
        <v>102854</v>
      </c>
      <c r="C27770" s="4" t="s">
        <v>102855</v>
      </c>
      <c r="D27770" s="3" t="s">
        <v>19</v>
      </c>
      <c r="E27770" s="3" t="s">
        <v>20</v>
      </c>
      <c r="F27770" s="3" t="s">
        <v>409</v>
      </c>
      <c r="G27770" s="3" t="s">
        <v>30</v>
      </c>
      <c r="H27770" s="5">
        <v>2000</v>
      </c>
      <c r="I27770" s="5">
        <v>0</v>
      </c>
      <c r="J27770" s="3">
        <v>0</v>
      </c>
      <c r="K27770" s="3">
        <v>0</v>
      </c>
      <c r="L27770" s="3" t="s">
        <v>102856</v>
      </c>
      <c r="M27770" s="3">
        <v>2</v>
      </c>
      <c r="N27770" s="5" t="s">
        <v>102857</v>
      </c>
      <c r="O27770" s="23">
        <v>135</v>
      </c>
      <c r="P27770" s="3">
        <v>0</v>
      </c>
      <c r="Q27770" s="3">
        <v>0</v>
      </c>
      <c r="R27770" s="3" t="str" cm="1">
        <f t="array" ref="R27770">_xlfn.IFS(S27770&lt;=15,"1-15",S27770&lt;=30,"15-30",S27770&lt;=60,"30-60",S27770&lt;=92,"60-92",TRUE,"Beyond Range")</f>
        <v>30-60</v>
      </c>
      <c r="S27770" s="3">
        <v>44.96</v>
      </c>
    </row>
    <row r="27771" spans="1:19" hidden="1" x14ac:dyDescent="0.25">
      <c r="A27771" s="8">
        <v>1306067950</v>
      </c>
      <c r="B27771" s="8" t="s">
        <v>102858</v>
      </c>
      <c r="C27771" s="9" t="s">
        <v>102859</v>
      </c>
      <c r="D27771" s="8" t="s">
        <v>68</v>
      </c>
      <c r="E27771" s="8" t="s">
        <v>68</v>
      </c>
      <c r="F27771" s="8" t="s">
        <v>156</v>
      </c>
      <c r="G27771" s="8" t="s">
        <v>30</v>
      </c>
      <c r="H27771" s="10">
        <v>4500</v>
      </c>
      <c r="I27771" s="10">
        <v>0</v>
      </c>
      <c r="J27771" s="8">
        <v>0</v>
      </c>
      <c r="K27771" s="8">
        <v>0</v>
      </c>
      <c r="L27771" s="8" t="s">
        <v>102860</v>
      </c>
      <c r="M27771" s="8">
        <v>4</v>
      </c>
      <c r="N27771" s="10" t="s">
        <v>15398</v>
      </c>
      <c r="O27771" s="23">
        <v>215</v>
      </c>
      <c r="P27771" s="8">
        <v>0</v>
      </c>
      <c r="Q27771" s="8">
        <v>0</v>
      </c>
      <c r="R27771" s="8" t="str" cm="1">
        <f t="array" ref="R27771">_xlfn.IFS(S27771&lt;=15,"1-15",S27771&lt;=30,"15-30",S27771&lt;=60,"30-60",S27771&lt;=92,"60-92",TRUE,"Beyond Range")</f>
        <v>30-60</v>
      </c>
      <c r="S27771" s="8">
        <v>60</v>
      </c>
    </row>
    <row r="27772" spans="1:19" hidden="1" x14ac:dyDescent="0.25">
      <c r="A27772" s="3">
        <v>1306119491</v>
      </c>
      <c r="B27772" s="3" t="s">
        <v>102861</v>
      </c>
      <c r="C27772" s="4" t="s">
        <v>102862</v>
      </c>
      <c r="D27772" s="3" t="s">
        <v>102</v>
      </c>
      <c r="E27772" s="3" t="s">
        <v>921</v>
      </c>
      <c r="F27772" s="3" t="s">
        <v>5003</v>
      </c>
      <c r="G27772" s="3" t="s">
        <v>30</v>
      </c>
      <c r="H27772" s="5">
        <v>10000</v>
      </c>
      <c r="I27772" s="5">
        <v>20</v>
      </c>
      <c r="J27772" s="3">
        <v>2E-3</v>
      </c>
      <c r="K27772" s="3">
        <v>2</v>
      </c>
      <c r="L27772" s="3" t="s">
        <v>102863</v>
      </c>
      <c r="M27772" s="3">
        <v>2</v>
      </c>
      <c r="N27772" s="5" t="s">
        <v>1274</v>
      </c>
      <c r="O27772" s="23">
        <v>35</v>
      </c>
      <c r="P27772" s="3">
        <v>0</v>
      </c>
      <c r="Q27772" s="3">
        <v>0</v>
      </c>
      <c r="R27772" s="3" t="str" cm="1">
        <f t="array" ref="R27772">_xlfn.IFS(S27772&lt;=15,"1-15",S27772&lt;=30,"15-30",S27772&lt;=60,"30-60",S27772&lt;=92,"60-92",TRUE,"Beyond Range")</f>
        <v>15-30</v>
      </c>
      <c r="S27772" s="3">
        <v>30</v>
      </c>
    </row>
    <row r="27773" spans="1:19" hidden="1" x14ac:dyDescent="0.25">
      <c r="A27773" s="8">
        <v>1195573292</v>
      </c>
      <c r="B27773" s="20" t="s">
        <v>94542</v>
      </c>
      <c r="C27773" s="9" t="s">
        <v>94543</v>
      </c>
      <c r="D27773" s="8" t="s">
        <v>27</v>
      </c>
      <c r="E27773" s="8" t="s">
        <v>30326</v>
      </c>
      <c r="F27773" s="8"/>
      <c r="G27773" s="8" t="s">
        <v>22</v>
      </c>
      <c r="H27773" s="10">
        <v>5400</v>
      </c>
      <c r="I27773" s="10">
        <v>6893</v>
      </c>
      <c r="J27773" s="8">
        <v>1.276481481</v>
      </c>
      <c r="K27773" s="8">
        <v>246</v>
      </c>
      <c r="L27773" s="8" t="s">
        <v>94544</v>
      </c>
      <c r="M27773" s="8">
        <v>2</v>
      </c>
      <c r="N27773" s="10" t="s">
        <v>14924</v>
      </c>
      <c r="O27773" s="23">
        <v>25</v>
      </c>
      <c r="P27773" s="8">
        <v>5</v>
      </c>
      <c r="Q27773" s="8">
        <v>19</v>
      </c>
      <c r="R27773" s="8" t="str" cm="1">
        <f t="array" ref="R27773">_xlfn.IFS(S27773&lt;=15,"1-15",S27773&lt;=30,"15-30",S27773&lt;=60,"30-60",S27773&lt;=92,"60-92",TRUE,"Beyond Range")</f>
        <v>15-30</v>
      </c>
      <c r="S27773" s="8">
        <v>29.97</v>
      </c>
    </row>
    <row r="27774" spans="1:19" hidden="1" x14ac:dyDescent="0.25">
      <c r="A27774" s="3">
        <v>1306163094</v>
      </c>
      <c r="B27774" s="3" t="s">
        <v>102867</v>
      </c>
      <c r="C27774" s="4" t="s">
        <v>102868</v>
      </c>
      <c r="D27774" s="3" t="s">
        <v>132</v>
      </c>
      <c r="E27774" s="3" t="s">
        <v>132</v>
      </c>
      <c r="F27774" s="3" t="s">
        <v>30367</v>
      </c>
      <c r="G27774" s="3" t="s">
        <v>22</v>
      </c>
      <c r="H27774" s="5">
        <v>7600</v>
      </c>
      <c r="I27774" s="5">
        <v>7958</v>
      </c>
      <c r="J27774" s="3">
        <v>1.047105263</v>
      </c>
      <c r="K27774" s="3">
        <v>104</v>
      </c>
      <c r="L27774" s="3" t="s">
        <v>464</v>
      </c>
      <c r="M27774" s="3">
        <v>7</v>
      </c>
      <c r="N27774" s="5" t="s">
        <v>9393</v>
      </c>
      <c r="O27774" s="23">
        <v>1680</v>
      </c>
      <c r="P27774" s="3">
        <v>16</v>
      </c>
      <c r="Q27774" s="3">
        <v>3</v>
      </c>
      <c r="R27774" s="3" t="str" cm="1">
        <f t="array" ref="R27774">_xlfn.IFS(S27774&lt;=15,"1-15",S27774&lt;=30,"15-30",S27774&lt;=60,"30-60",S27774&lt;=92,"60-92",TRUE,"Beyond Range")</f>
        <v>30-60</v>
      </c>
      <c r="S27774" s="3">
        <v>45.08</v>
      </c>
    </row>
    <row r="27775" spans="1:19" hidden="1" x14ac:dyDescent="0.25">
      <c r="A27775" s="8">
        <v>1306177989</v>
      </c>
      <c r="B27775" s="8" t="s">
        <v>102869</v>
      </c>
      <c r="C27775" s="9" t="s">
        <v>102870</v>
      </c>
      <c r="D27775" s="8" t="s">
        <v>293</v>
      </c>
      <c r="E27775" s="8" t="s">
        <v>1463</v>
      </c>
      <c r="F27775" s="8" t="s">
        <v>1266</v>
      </c>
      <c r="G27775" s="8" t="s">
        <v>30</v>
      </c>
      <c r="H27775" s="10">
        <v>3600</v>
      </c>
      <c r="I27775" s="10">
        <v>13</v>
      </c>
      <c r="J27775" s="8">
        <v>3.6111110000000002E-3</v>
      </c>
      <c r="K27775" s="8">
        <v>2</v>
      </c>
      <c r="L27775" s="8" t="s">
        <v>102871</v>
      </c>
      <c r="M27775" s="8">
        <v>7</v>
      </c>
      <c r="N27775" s="10" t="s">
        <v>102872</v>
      </c>
      <c r="O27775" s="23">
        <v>1110</v>
      </c>
      <c r="P27775" s="8">
        <v>0</v>
      </c>
      <c r="Q27775" s="8">
        <v>0</v>
      </c>
      <c r="R27775" s="8" t="str" cm="1">
        <f t="array" ref="R27775">_xlfn.IFS(S27775&lt;=15,"1-15",S27775&lt;=30,"15-30",S27775&lt;=60,"30-60",S27775&lt;=92,"60-92",TRUE,"Beyond Range")</f>
        <v>15-30</v>
      </c>
      <c r="S27775" s="8">
        <v>30</v>
      </c>
    </row>
    <row r="27776" spans="1:19" hidden="1" x14ac:dyDescent="0.25">
      <c r="A27776" s="3">
        <v>1306190425</v>
      </c>
      <c r="B27776" s="3" t="s">
        <v>102873</v>
      </c>
      <c r="C27776" s="4" t="s">
        <v>102874</v>
      </c>
      <c r="D27776" s="3" t="s">
        <v>19</v>
      </c>
      <c r="E27776" s="3" t="s">
        <v>207</v>
      </c>
      <c r="F27776" s="3" t="s">
        <v>102875</v>
      </c>
      <c r="G27776" s="3" t="s">
        <v>30</v>
      </c>
      <c r="H27776" s="5">
        <v>2750</v>
      </c>
      <c r="I27776" s="5">
        <v>0</v>
      </c>
      <c r="J27776" s="3">
        <v>0</v>
      </c>
      <c r="K27776" s="3">
        <v>0</v>
      </c>
      <c r="L27776" s="3" t="s">
        <v>102876</v>
      </c>
      <c r="M27776" s="3">
        <v>10</v>
      </c>
      <c r="N27776" s="5" t="s">
        <v>102877</v>
      </c>
      <c r="O27776" s="23">
        <v>1290</v>
      </c>
      <c r="P27776" s="3">
        <v>0</v>
      </c>
      <c r="Q27776" s="3">
        <v>0</v>
      </c>
      <c r="R27776" s="3" t="str" cm="1">
        <f t="array" ref="R27776">_xlfn.IFS(S27776&lt;=15,"1-15",S27776&lt;=30,"15-30",S27776&lt;=60,"30-60",S27776&lt;=92,"60-92",TRUE,"Beyond Range")</f>
        <v>15-30</v>
      </c>
      <c r="S27776" s="3">
        <v>28</v>
      </c>
    </row>
    <row r="27777" spans="1:19" hidden="1" x14ac:dyDescent="0.25">
      <c r="A27777" s="8">
        <v>1306216107</v>
      </c>
      <c r="B27777" s="8" t="s">
        <v>102878</v>
      </c>
      <c r="C27777" s="9" t="s">
        <v>102879</v>
      </c>
      <c r="D27777" s="8" t="s">
        <v>403</v>
      </c>
      <c r="E27777" s="8" t="s">
        <v>403</v>
      </c>
      <c r="F27777" s="8" t="s">
        <v>54930</v>
      </c>
      <c r="G27777" s="8" t="s">
        <v>30</v>
      </c>
      <c r="H27777" s="10">
        <v>16500</v>
      </c>
      <c r="I27777" s="10">
        <v>876</v>
      </c>
      <c r="J27777" s="8">
        <v>5.3090908999999999E-2</v>
      </c>
      <c r="K27777" s="8">
        <v>5</v>
      </c>
      <c r="L27777" s="8" t="s">
        <v>102880</v>
      </c>
      <c r="M27777" s="8">
        <v>12</v>
      </c>
      <c r="N27777" s="10" t="s">
        <v>102881</v>
      </c>
      <c r="O27777" s="23">
        <v>3020</v>
      </c>
      <c r="P27777" s="8">
        <v>0</v>
      </c>
      <c r="Q27777" s="8">
        <v>0</v>
      </c>
      <c r="R27777" s="8" t="str" cm="1">
        <f t="array" ref="R27777">_xlfn.IFS(S27777&lt;=15,"1-15",S27777&lt;=30,"15-30",S27777&lt;=60,"30-60",S27777&lt;=92,"60-92",TRUE,"Beyond Range")</f>
        <v>15-30</v>
      </c>
      <c r="S27777" s="8">
        <v>30</v>
      </c>
    </row>
    <row r="27778" spans="1:19" hidden="1" x14ac:dyDescent="0.25">
      <c r="A27778" s="3">
        <v>1306221637</v>
      </c>
      <c r="B27778" s="3" t="s">
        <v>102882</v>
      </c>
      <c r="C27778" s="4" t="s">
        <v>102883</v>
      </c>
      <c r="D27778" s="3" t="s">
        <v>68</v>
      </c>
      <c r="E27778" s="3" t="s">
        <v>90</v>
      </c>
      <c r="F27778" s="3" t="s">
        <v>1165</v>
      </c>
      <c r="G27778" s="3" t="s">
        <v>37</v>
      </c>
      <c r="H27778" s="5">
        <v>5000</v>
      </c>
      <c r="I27778" s="5">
        <v>1260</v>
      </c>
      <c r="J27778" s="3">
        <v>0.252</v>
      </c>
      <c r="K27778" s="3">
        <v>5</v>
      </c>
      <c r="L27778" s="3" t="s">
        <v>102884</v>
      </c>
      <c r="M27778" s="3">
        <v>6</v>
      </c>
      <c r="N27778" s="5" t="s">
        <v>2716</v>
      </c>
      <c r="O27778" s="23">
        <v>1685</v>
      </c>
      <c r="P27778" s="3">
        <v>0</v>
      </c>
      <c r="Q27778" s="3">
        <v>0</v>
      </c>
      <c r="R27778" s="3" t="str" cm="1">
        <f t="array" ref="R27778">_xlfn.IFS(S27778&lt;=15,"1-15",S27778&lt;=30,"15-30",S27778&lt;=60,"30-60",S27778&lt;=92,"60-92",TRUE,"Beyond Range")</f>
        <v>30-60</v>
      </c>
      <c r="S27778" s="3">
        <v>35</v>
      </c>
    </row>
    <row r="27779" spans="1:19" hidden="1" x14ac:dyDescent="0.25">
      <c r="A27779" s="8">
        <v>1306240425</v>
      </c>
      <c r="B27779" s="8" t="s">
        <v>102885</v>
      </c>
      <c r="C27779" s="9" t="s">
        <v>102886</v>
      </c>
      <c r="D27779" s="8" t="s">
        <v>19</v>
      </c>
      <c r="E27779" s="8" t="s">
        <v>79</v>
      </c>
      <c r="F27779" s="8" t="s">
        <v>450</v>
      </c>
      <c r="G27779" s="8" t="s">
        <v>30</v>
      </c>
      <c r="H27779" s="10">
        <v>7500</v>
      </c>
      <c r="I27779" s="10">
        <v>597</v>
      </c>
      <c r="J27779" s="8">
        <v>7.9600000000000004E-2</v>
      </c>
      <c r="K27779" s="8">
        <v>20</v>
      </c>
      <c r="L27779" s="8" t="s">
        <v>102887</v>
      </c>
      <c r="M27779" s="8">
        <v>6</v>
      </c>
      <c r="N27779" s="10" t="s">
        <v>102888</v>
      </c>
      <c r="O27779" s="23">
        <v>1216</v>
      </c>
      <c r="P27779" s="8">
        <v>2</v>
      </c>
      <c r="Q27779" s="8">
        <v>2</v>
      </c>
      <c r="R27779" s="8" t="str" cm="1">
        <f t="array" ref="R27779">_xlfn.IFS(S27779&lt;=15,"1-15",S27779&lt;=30,"15-30",S27779&lt;=60,"30-60",S27779&lt;=92,"60-92",TRUE,"Beyond Range")</f>
        <v>30-60</v>
      </c>
      <c r="S27779" s="8">
        <v>34.909999999999997</v>
      </c>
    </row>
    <row r="27780" spans="1:19" hidden="1" x14ac:dyDescent="0.25">
      <c r="A27780" s="3">
        <v>1306333337</v>
      </c>
      <c r="B27780" s="3" t="s">
        <v>102889</v>
      </c>
      <c r="C27780" s="4" t="s">
        <v>102890</v>
      </c>
      <c r="D27780" s="3" t="s">
        <v>19</v>
      </c>
      <c r="E27780" s="3" t="s">
        <v>207</v>
      </c>
      <c r="F27780" s="3" t="s">
        <v>17180</v>
      </c>
      <c r="G27780" s="3" t="s">
        <v>30</v>
      </c>
      <c r="H27780" s="5">
        <v>8000</v>
      </c>
      <c r="I27780" s="5">
        <v>1725</v>
      </c>
      <c r="J27780" s="3">
        <v>0.21562500000000001</v>
      </c>
      <c r="K27780" s="3">
        <v>7</v>
      </c>
      <c r="L27780" s="3" t="s">
        <v>102891</v>
      </c>
      <c r="M27780" s="3">
        <v>7</v>
      </c>
      <c r="N27780" s="5" t="s">
        <v>102892</v>
      </c>
      <c r="O27780" s="23">
        <v>1065</v>
      </c>
      <c r="P27780" s="3">
        <v>6</v>
      </c>
      <c r="Q27780" s="3">
        <v>2</v>
      </c>
      <c r="R27780" s="3" t="str" cm="1">
        <f t="array" ref="R27780">_xlfn.IFS(S27780&lt;=15,"1-15",S27780&lt;=30,"15-30",S27780&lt;=60,"30-60",S27780&lt;=92,"60-92",TRUE,"Beyond Range")</f>
        <v>60-92</v>
      </c>
      <c r="S27780" s="3">
        <v>80</v>
      </c>
    </row>
    <row r="27781" spans="1:19" hidden="1" x14ac:dyDescent="0.25">
      <c r="A27781" s="8">
        <v>1306340954</v>
      </c>
      <c r="B27781" s="8" t="s">
        <v>102893</v>
      </c>
      <c r="C27781" s="9" t="s">
        <v>102894</v>
      </c>
      <c r="D27781" s="8" t="s">
        <v>68</v>
      </c>
      <c r="E27781" s="8" t="s">
        <v>304</v>
      </c>
      <c r="F27781" s="8" t="s">
        <v>102895</v>
      </c>
      <c r="G27781" s="8" t="s">
        <v>22</v>
      </c>
      <c r="H27781" s="10">
        <v>2000</v>
      </c>
      <c r="I27781" s="10">
        <v>2175</v>
      </c>
      <c r="J27781" s="8">
        <v>1.0874999999999999</v>
      </c>
      <c r="K27781" s="8">
        <v>38</v>
      </c>
      <c r="L27781" s="8" t="s">
        <v>20464</v>
      </c>
      <c r="M27781" s="8">
        <v>10</v>
      </c>
      <c r="N27781" s="10" t="s">
        <v>55836</v>
      </c>
      <c r="O27781" s="23">
        <v>1116</v>
      </c>
      <c r="P27781" s="8">
        <v>2</v>
      </c>
      <c r="Q27781" s="8">
        <v>2</v>
      </c>
      <c r="R27781" s="8" t="str" cm="1">
        <f t="array" ref="R27781">_xlfn.IFS(S27781&lt;=15,"1-15",S27781&lt;=30,"15-30",S27781&lt;=60,"30-60",S27781&lt;=92,"60-92",TRUE,"Beyond Range")</f>
        <v>30-60</v>
      </c>
      <c r="S27781" s="8">
        <v>34.28</v>
      </c>
    </row>
    <row r="27782" spans="1:19" hidden="1" x14ac:dyDescent="0.25">
      <c r="A27782" s="3">
        <v>1306359418</v>
      </c>
      <c r="B27782" s="3" t="s">
        <v>102896</v>
      </c>
      <c r="C27782" s="4" t="s">
        <v>102897</v>
      </c>
      <c r="D27782" s="3" t="s">
        <v>403</v>
      </c>
      <c r="E27782" s="3" t="s">
        <v>403</v>
      </c>
      <c r="F27782" s="3" t="s">
        <v>282</v>
      </c>
      <c r="G27782" s="3" t="s">
        <v>30</v>
      </c>
      <c r="H27782" s="5">
        <v>9000</v>
      </c>
      <c r="I27782" s="5">
        <v>460</v>
      </c>
      <c r="J27782" s="3">
        <v>5.1111111000000001E-2</v>
      </c>
      <c r="K27782" s="3">
        <v>6</v>
      </c>
      <c r="L27782" s="3" t="s">
        <v>102898</v>
      </c>
      <c r="M27782" s="3">
        <v>11</v>
      </c>
      <c r="N27782" s="5" t="s">
        <v>8450</v>
      </c>
      <c r="O27782" s="23">
        <v>24435</v>
      </c>
      <c r="P27782" s="3">
        <v>0</v>
      </c>
      <c r="Q27782" s="3">
        <v>0</v>
      </c>
      <c r="R27782" s="3" t="str" cm="1">
        <f t="array" ref="R27782">_xlfn.IFS(S27782&lt;=15,"1-15",S27782&lt;=30,"15-30",S27782&lt;=60,"30-60",S27782&lt;=92,"60-92",TRUE,"Beyond Range")</f>
        <v>15-30</v>
      </c>
      <c r="S27782" s="3">
        <v>30</v>
      </c>
    </row>
    <row r="27783" spans="1:19" hidden="1" x14ac:dyDescent="0.25">
      <c r="A27783" s="8">
        <v>1306364547</v>
      </c>
      <c r="B27783" s="8" t="s">
        <v>102899</v>
      </c>
      <c r="C27783" s="9" t="s">
        <v>102900</v>
      </c>
      <c r="D27783" s="8" t="s">
        <v>68</v>
      </c>
      <c r="E27783" s="8" t="s">
        <v>68</v>
      </c>
      <c r="F27783" s="8" t="s">
        <v>295</v>
      </c>
      <c r="G27783" s="8" t="s">
        <v>30</v>
      </c>
      <c r="H27783" s="10">
        <v>2000</v>
      </c>
      <c r="I27783" s="10">
        <v>435</v>
      </c>
      <c r="J27783" s="8">
        <v>0.2175</v>
      </c>
      <c r="K27783" s="8">
        <v>10</v>
      </c>
      <c r="L27783" s="8" t="s">
        <v>59141</v>
      </c>
      <c r="M27783" s="8">
        <v>9</v>
      </c>
      <c r="N27783" s="10" t="s">
        <v>102901</v>
      </c>
      <c r="O27783" s="23">
        <v>1805</v>
      </c>
      <c r="P27783" s="8">
        <v>1</v>
      </c>
      <c r="Q27783" s="8">
        <v>0</v>
      </c>
      <c r="R27783" s="8" t="str" cm="1">
        <f t="array" ref="R27783">_xlfn.IFS(S27783&lt;=15,"1-15",S27783&lt;=30,"15-30",S27783&lt;=60,"30-60",S27783&lt;=92,"60-92",TRUE,"Beyond Range")</f>
        <v>15-30</v>
      </c>
      <c r="S27783" s="8">
        <v>29.29</v>
      </c>
    </row>
    <row r="27784" spans="1:19" hidden="1" x14ac:dyDescent="0.25">
      <c r="A27784" s="3">
        <v>1306416448</v>
      </c>
      <c r="B27784" s="3" t="s">
        <v>102902</v>
      </c>
      <c r="C27784" s="4" t="s">
        <v>102903</v>
      </c>
      <c r="D27784" s="3" t="s">
        <v>132</v>
      </c>
      <c r="E27784" s="3" t="s">
        <v>132</v>
      </c>
      <c r="F27784" s="3" t="s">
        <v>102904</v>
      </c>
      <c r="G27784" s="3" t="s">
        <v>37</v>
      </c>
      <c r="H27784" s="5">
        <v>3000</v>
      </c>
      <c r="I27784" s="5">
        <v>3985</v>
      </c>
      <c r="J27784" s="3">
        <v>1.328333333</v>
      </c>
      <c r="K27784" s="3">
        <v>31</v>
      </c>
      <c r="L27784" s="3" t="s">
        <v>102905</v>
      </c>
      <c r="M27784" s="3">
        <v>6</v>
      </c>
      <c r="N27784" s="5" t="s">
        <v>15866</v>
      </c>
      <c r="O27784" s="23">
        <v>1435</v>
      </c>
      <c r="P27784" s="3">
        <v>1</v>
      </c>
      <c r="Q27784" s="3">
        <v>0</v>
      </c>
      <c r="R27784" s="3" t="str" cm="1">
        <f t="array" ref="R27784">_xlfn.IFS(S27784&lt;=15,"1-15",S27784&lt;=30,"15-30",S27784&lt;=60,"30-60",S27784&lt;=92,"60-92",TRUE,"Beyond Range")</f>
        <v>15-30</v>
      </c>
      <c r="S27784" s="3">
        <v>30</v>
      </c>
    </row>
    <row r="27785" spans="1:19" hidden="1" x14ac:dyDescent="0.25">
      <c r="A27785" s="8">
        <v>1306424800</v>
      </c>
      <c r="B27785" s="8" t="s">
        <v>102906</v>
      </c>
      <c r="C27785" s="9" t="s">
        <v>102907</v>
      </c>
      <c r="D27785" s="8" t="s">
        <v>85</v>
      </c>
      <c r="E27785" s="8" t="s">
        <v>348</v>
      </c>
      <c r="F27785" s="8" t="s">
        <v>2256</v>
      </c>
      <c r="G27785" s="8" t="s">
        <v>30</v>
      </c>
      <c r="H27785" s="10">
        <v>20000</v>
      </c>
      <c r="I27785" s="10">
        <v>4689</v>
      </c>
      <c r="J27785" s="8">
        <v>0.23444999999999999</v>
      </c>
      <c r="K27785" s="8">
        <v>27</v>
      </c>
      <c r="L27785" s="8" t="s">
        <v>102908</v>
      </c>
      <c r="M27785" s="8">
        <v>7</v>
      </c>
      <c r="N27785" s="10" t="s">
        <v>102909</v>
      </c>
      <c r="O27785" s="23">
        <v>2285</v>
      </c>
      <c r="P27785" s="8">
        <v>4</v>
      </c>
      <c r="Q27785" s="8">
        <v>16</v>
      </c>
      <c r="R27785" s="8" t="str" cm="1">
        <f t="array" ref="R27785">_xlfn.IFS(S27785&lt;=15,"1-15",S27785&lt;=30,"15-30",S27785&lt;=60,"30-60",S27785&lt;=92,"60-92",TRUE,"Beyond Range")</f>
        <v>30-60</v>
      </c>
      <c r="S27785" s="8">
        <v>60</v>
      </c>
    </row>
    <row r="27786" spans="1:19" hidden="1" x14ac:dyDescent="0.25">
      <c r="A27786" s="3">
        <v>1306472644</v>
      </c>
      <c r="B27786" s="3" t="s">
        <v>102910</v>
      </c>
      <c r="C27786" s="4" t="s">
        <v>102911</v>
      </c>
      <c r="D27786" s="3" t="s">
        <v>68</v>
      </c>
      <c r="E27786" s="3" t="s">
        <v>90</v>
      </c>
      <c r="F27786" s="3" t="s">
        <v>36</v>
      </c>
      <c r="G27786" s="3" t="s">
        <v>22</v>
      </c>
      <c r="H27786" s="5">
        <v>5000</v>
      </c>
      <c r="I27786" s="5">
        <v>5583</v>
      </c>
      <c r="J27786" s="3">
        <v>1.1166</v>
      </c>
      <c r="K27786" s="3">
        <v>87</v>
      </c>
      <c r="L27786" s="3" t="s">
        <v>102912</v>
      </c>
      <c r="M27786" s="3">
        <v>12</v>
      </c>
      <c r="N27786" s="5" t="s">
        <v>102913</v>
      </c>
      <c r="O27786" s="23">
        <v>9474</v>
      </c>
      <c r="P27786" s="3">
        <v>6</v>
      </c>
      <c r="Q27786" s="3">
        <v>2</v>
      </c>
      <c r="R27786" s="3" t="str" cm="1">
        <f t="array" ref="R27786">_xlfn.IFS(S27786&lt;=15,"1-15",S27786&lt;=30,"15-30",S27786&lt;=60,"30-60",S27786&lt;=92,"60-92",TRUE,"Beyond Range")</f>
        <v>30-60</v>
      </c>
      <c r="S27786" s="3">
        <v>30.04</v>
      </c>
    </row>
    <row r="27787" spans="1:19" hidden="1" x14ac:dyDescent="0.25">
      <c r="A27787" s="8">
        <v>1306516803</v>
      </c>
      <c r="B27787" s="8" t="s">
        <v>102914</v>
      </c>
      <c r="C27787" s="9" t="s">
        <v>102915</v>
      </c>
      <c r="D27787" s="8" t="s">
        <v>403</v>
      </c>
      <c r="E27787" s="8" t="s">
        <v>403</v>
      </c>
      <c r="F27787" s="8" t="s">
        <v>53</v>
      </c>
      <c r="G27787" s="8" t="s">
        <v>30</v>
      </c>
      <c r="H27787" s="10">
        <v>2500</v>
      </c>
      <c r="I27787" s="10">
        <v>40</v>
      </c>
      <c r="J27787" s="8">
        <v>1.6E-2</v>
      </c>
      <c r="K27787" s="8">
        <v>4</v>
      </c>
      <c r="L27787" s="8" t="s">
        <v>102916</v>
      </c>
      <c r="M27787" s="8">
        <v>4</v>
      </c>
      <c r="N27787" s="10" t="s">
        <v>12959</v>
      </c>
      <c r="O27787" s="23">
        <v>81</v>
      </c>
      <c r="P27787" s="8">
        <v>1</v>
      </c>
      <c r="Q27787" s="8">
        <v>2</v>
      </c>
      <c r="R27787" s="8" t="str" cm="1">
        <f t="array" ref="R27787">_xlfn.IFS(S27787&lt;=15,"1-15",S27787&lt;=30,"15-30",S27787&lt;=60,"30-60",S27787&lt;=92,"60-92",TRUE,"Beyond Range")</f>
        <v>60-92</v>
      </c>
      <c r="S27787" s="8">
        <v>60.9</v>
      </c>
    </row>
    <row r="27788" spans="1:19" hidden="1" x14ac:dyDescent="0.25">
      <c r="A27788" s="3">
        <v>1306553561</v>
      </c>
      <c r="B27788" s="3" t="s">
        <v>102917</v>
      </c>
      <c r="C27788" s="4" t="s">
        <v>102918</v>
      </c>
      <c r="D27788" s="3" t="s">
        <v>19</v>
      </c>
      <c r="E27788" s="3" t="s">
        <v>277</v>
      </c>
      <c r="F27788" s="3" t="s">
        <v>97</v>
      </c>
      <c r="G27788" s="3" t="s">
        <v>22</v>
      </c>
      <c r="H27788" s="5">
        <v>10000</v>
      </c>
      <c r="I27788" s="5">
        <v>10430</v>
      </c>
      <c r="J27788" s="3">
        <v>1.0429999999999999</v>
      </c>
      <c r="K27788" s="3">
        <v>110</v>
      </c>
      <c r="L27788" s="3" t="s">
        <v>102919</v>
      </c>
      <c r="M27788" s="3">
        <v>8</v>
      </c>
      <c r="N27788" s="5" t="s">
        <v>3470</v>
      </c>
      <c r="O27788" s="23">
        <v>1925</v>
      </c>
      <c r="P27788" s="3">
        <v>9</v>
      </c>
      <c r="Q27788" s="3">
        <v>11</v>
      </c>
      <c r="R27788" s="3" t="str" cm="1">
        <f t="array" ref="R27788">_xlfn.IFS(S27788&lt;=15,"1-15",S27788&lt;=30,"15-30",S27788&lt;=60,"30-60",S27788&lt;=92,"60-92",TRUE,"Beyond Range")</f>
        <v>60-92</v>
      </c>
      <c r="S27788" s="3">
        <v>60.97</v>
      </c>
    </row>
    <row r="27789" spans="1:19" hidden="1" x14ac:dyDescent="0.25">
      <c r="A27789" s="8">
        <v>1306553931</v>
      </c>
      <c r="B27789" s="8" t="s">
        <v>102920</v>
      </c>
      <c r="C27789" s="9" t="s">
        <v>102921</v>
      </c>
      <c r="D27789" s="8" t="s">
        <v>73</v>
      </c>
      <c r="E27789" s="8" t="s">
        <v>74</v>
      </c>
      <c r="F27789" s="8" t="s">
        <v>1404</v>
      </c>
      <c r="G27789" s="8" t="s">
        <v>22</v>
      </c>
      <c r="H27789" s="10">
        <v>8000</v>
      </c>
      <c r="I27789" s="10">
        <v>11441</v>
      </c>
      <c r="J27789" s="8">
        <v>1.4301250000000001</v>
      </c>
      <c r="K27789" s="8">
        <v>196</v>
      </c>
      <c r="L27789" s="8" t="s">
        <v>29979</v>
      </c>
      <c r="M27789" s="8">
        <v>8</v>
      </c>
      <c r="N27789" s="10" t="s">
        <v>102922</v>
      </c>
      <c r="O27789" s="23">
        <v>1735</v>
      </c>
      <c r="P27789" s="8">
        <v>19</v>
      </c>
      <c r="Q27789" s="8">
        <v>18</v>
      </c>
      <c r="R27789" s="8" t="str" cm="1">
        <f t="array" ref="R27789">_xlfn.IFS(S27789&lt;=15,"1-15",S27789&lt;=30,"15-30",S27789&lt;=60,"30-60",S27789&lt;=92,"60-92",TRUE,"Beyond Range")</f>
        <v>30-60</v>
      </c>
      <c r="S27789" s="8">
        <v>32.880000000000003</v>
      </c>
    </row>
    <row r="27790" spans="1:19" hidden="1" x14ac:dyDescent="0.25">
      <c r="A27790" s="3">
        <v>1306637319</v>
      </c>
      <c r="B27790" s="3" t="s">
        <v>102923</v>
      </c>
      <c r="C27790" s="4" t="s">
        <v>102924</v>
      </c>
      <c r="D27790" s="3" t="s">
        <v>68</v>
      </c>
      <c r="E27790" s="3" t="s">
        <v>68</v>
      </c>
      <c r="F27790" s="3" t="s">
        <v>102925</v>
      </c>
      <c r="G27790" s="3" t="s">
        <v>37</v>
      </c>
      <c r="H27790" s="5">
        <v>700</v>
      </c>
      <c r="I27790" s="5">
        <v>285</v>
      </c>
      <c r="J27790" s="3">
        <v>0.40714285700000002</v>
      </c>
      <c r="K27790" s="3">
        <v>9</v>
      </c>
      <c r="L27790" s="3" t="s">
        <v>28307</v>
      </c>
      <c r="M27790" s="3">
        <v>11</v>
      </c>
      <c r="N27790" s="5" t="s">
        <v>102926</v>
      </c>
      <c r="O27790" s="23">
        <v>361</v>
      </c>
      <c r="P27790" s="3">
        <v>0</v>
      </c>
      <c r="Q27790" s="3">
        <v>0</v>
      </c>
      <c r="R27790" s="3" t="str" cm="1">
        <f t="array" ref="R27790">_xlfn.IFS(S27790&lt;=15,"1-15",S27790&lt;=30,"15-30",S27790&lt;=60,"30-60",S27790&lt;=92,"60-92",TRUE,"Beyond Range")</f>
        <v>1-15</v>
      </c>
      <c r="S27790" s="3">
        <v>10.37</v>
      </c>
    </row>
    <row r="27791" spans="1:19" hidden="1" x14ac:dyDescent="0.25">
      <c r="A27791" s="8">
        <v>1306665680</v>
      </c>
      <c r="B27791" s="8" t="s">
        <v>102927</v>
      </c>
      <c r="C27791" s="9" t="s">
        <v>102928</v>
      </c>
      <c r="D27791" s="8" t="s">
        <v>68</v>
      </c>
      <c r="E27791" s="8" t="s">
        <v>500</v>
      </c>
      <c r="F27791" s="8" t="s">
        <v>102929</v>
      </c>
      <c r="G27791" s="8" t="s">
        <v>30</v>
      </c>
      <c r="H27791" s="10">
        <v>5000</v>
      </c>
      <c r="I27791" s="10">
        <v>5</v>
      </c>
      <c r="J27791" s="8">
        <v>1E-3</v>
      </c>
      <c r="K27791" s="8">
        <v>1</v>
      </c>
      <c r="L27791" s="8" t="s">
        <v>102930</v>
      </c>
      <c r="M27791" s="8">
        <v>5</v>
      </c>
      <c r="N27791" s="10" t="s">
        <v>2887</v>
      </c>
      <c r="O27791" s="23">
        <v>685</v>
      </c>
      <c r="P27791" s="8">
        <v>0</v>
      </c>
      <c r="Q27791" s="8">
        <v>0</v>
      </c>
      <c r="R27791" s="8" t="str" cm="1">
        <f t="array" ref="R27791">_xlfn.IFS(S27791&lt;=15,"1-15",S27791&lt;=30,"15-30",S27791&lt;=60,"30-60",S27791&lt;=92,"60-92",TRUE,"Beyond Range")</f>
        <v>15-30</v>
      </c>
      <c r="S27791" s="8">
        <v>30</v>
      </c>
    </row>
    <row r="27792" spans="1:19" hidden="1" x14ac:dyDescent="0.25">
      <c r="A27792" s="3">
        <v>1306698115</v>
      </c>
      <c r="B27792" s="3" t="s">
        <v>102931</v>
      </c>
      <c r="C27792" s="4" t="s">
        <v>102932</v>
      </c>
      <c r="D27792" s="3" t="s">
        <v>19</v>
      </c>
      <c r="E27792" s="3" t="s">
        <v>42</v>
      </c>
      <c r="F27792" s="3" t="s">
        <v>482</v>
      </c>
      <c r="G27792" s="3" t="s">
        <v>30</v>
      </c>
      <c r="H27792" s="5">
        <v>10000</v>
      </c>
      <c r="I27792" s="5">
        <v>25</v>
      </c>
      <c r="J27792" s="3">
        <v>2.5000000000000001E-3</v>
      </c>
      <c r="K27792" s="3">
        <v>1</v>
      </c>
      <c r="L27792" s="3" t="s">
        <v>102933</v>
      </c>
      <c r="M27792" s="3">
        <v>3</v>
      </c>
      <c r="N27792" s="5" t="s">
        <v>102934</v>
      </c>
      <c r="O27792" s="23">
        <v>925</v>
      </c>
      <c r="P27792" s="3">
        <v>0</v>
      </c>
      <c r="Q27792" s="3">
        <v>0</v>
      </c>
      <c r="R27792" s="3" t="str" cm="1">
        <f t="array" ref="R27792">_xlfn.IFS(S27792&lt;=15,"1-15",S27792&lt;=30,"15-30",S27792&lt;=60,"30-60",S27792&lt;=92,"60-92",TRUE,"Beyond Range")</f>
        <v>15-30</v>
      </c>
      <c r="S27792" s="3">
        <v>30</v>
      </c>
    </row>
    <row r="27793" spans="1:19" hidden="1" x14ac:dyDescent="0.25">
      <c r="A27793" s="8">
        <v>1306813610</v>
      </c>
      <c r="B27793" s="8" t="s">
        <v>102935</v>
      </c>
      <c r="C27793" s="9" t="s">
        <v>102936</v>
      </c>
      <c r="D27793" s="8" t="s">
        <v>102</v>
      </c>
      <c r="E27793" s="8" t="s">
        <v>1399</v>
      </c>
      <c r="F27793" s="8" t="s">
        <v>113</v>
      </c>
      <c r="G27793" s="8" t="s">
        <v>22</v>
      </c>
      <c r="H27793" s="10">
        <v>20000</v>
      </c>
      <c r="I27793" s="10">
        <v>22929</v>
      </c>
      <c r="J27793" s="8">
        <v>1.1464384999999999</v>
      </c>
      <c r="K27793" s="8">
        <v>284</v>
      </c>
      <c r="L27793" s="8" t="s">
        <v>102937</v>
      </c>
      <c r="M27793" s="8">
        <v>13</v>
      </c>
      <c r="N27793" s="10" t="s">
        <v>102938</v>
      </c>
      <c r="O27793" s="23">
        <v>5571</v>
      </c>
      <c r="P27793" s="8">
        <v>15</v>
      </c>
      <c r="Q27793" s="8">
        <v>37</v>
      </c>
      <c r="R27793" s="8" t="str" cm="1">
        <f t="array" ref="R27793">_xlfn.IFS(S27793&lt;=15,"1-15",S27793&lt;=30,"15-30",S27793&lt;=60,"30-60",S27793&lt;=92,"60-92",TRUE,"Beyond Range")</f>
        <v>30-60</v>
      </c>
      <c r="S27793" s="8">
        <v>60</v>
      </c>
    </row>
    <row r="27794" spans="1:19" hidden="1" x14ac:dyDescent="0.25">
      <c r="A27794" s="3">
        <v>1306869266</v>
      </c>
      <c r="B27794" s="3" t="s">
        <v>102939</v>
      </c>
      <c r="C27794" s="4" t="s">
        <v>102940</v>
      </c>
      <c r="D27794" s="3" t="s">
        <v>73</v>
      </c>
      <c r="E27794" s="3" t="s">
        <v>943</v>
      </c>
      <c r="F27794" s="3" t="s">
        <v>63</v>
      </c>
      <c r="G27794" s="3" t="s">
        <v>22</v>
      </c>
      <c r="H27794" s="5">
        <v>500</v>
      </c>
      <c r="I27794" s="5">
        <v>540</v>
      </c>
      <c r="J27794" s="3">
        <v>1.08</v>
      </c>
      <c r="K27794" s="3">
        <v>15</v>
      </c>
      <c r="L27794" s="3" t="s">
        <v>49744</v>
      </c>
      <c r="M27794" s="3">
        <v>6</v>
      </c>
      <c r="N27794" s="5" t="s">
        <v>247</v>
      </c>
      <c r="O27794" s="23">
        <v>191</v>
      </c>
      <c r="P27794" s="3">
        <v>1</v>
      </c>
      <c r="Q27794" s="3">
        <v>0</v>
      </c>
      <c r="R27794" s="3" t="str" cm="1">
        <f t="array" ref="R27794">_xlfn.IFS(S27794&lt;=15,"1-15",S27794&lt;=30,"15-30",S27794&lt;=60,"30-60",S27794&lt;=92,"60-92",TRUE,"Beyond Range")</f>
        <v>1-15</v>
      </c>
      <c r="S27794" s="3">
        <v>10.130000000000001</v>
      </c>
    </row>
    <row r="27795" spans="1:19" hidden="1" x14ac:dyDescent="0.25">
      <c r="A27795" s="8">
        <v>1306907460</v>
      </c>
      <c r="B27795" s="8" t="s">
        <v>102941</v>
      </c>
      <c r="C27795" s="9" t="s">
        <v>102942</v>
      </c>
      <c r="D27795" s="8" t="s">
        <v>19</v>
      </c>
      <c r="E27795" s="8" t="s">
        <v>79</v>
      </c>
      <c r="F27795" s="8" t="s">
        <v>4512</v>
      </c>
      <c r="G27795" s="8" t="s">
        <v>30</v>
      </c>
      <c r="H27795" s="10">
        <v>12000</v>
      </c>
      <c r="I27795" s="10">
        <v>205</v>
      </c>
      <c r="J27795" s="8">
        <v>1.7083332999999999E-2</v>
      </c>
      <c r="K27795" s="8">
        <v>3</v>
      </c>
      <c r="L27795" s="8" t="s">
        <v>102943</v>
      </c>
      <c r="M27795" s="8">
        <v>7</v>
      </c>
      <c r="N27795" s="10" t="s">
        <v>102944</v>
      </c>
      <c r="O27795" s="23">
        <v>6630</v>
      </c>
      <c r="P27795" s="8">
        <v>0</v>
      </c>
      <c r="Q27795" s="8">
        <v>0</v>
      </c>
      <c r="R27795" s="8" t="str" cm="1">
        <f t="array" ref="R27795">_xlfn.IFS(S27795&lt;=15,"1-15",S27795&lt;=30,"15-30",S27795&lt;=60,"30-60",S27795&lt;=92,"60-92",TRUE,"Beyond Range")</f>
        <v>15-30</v>
      </c>
      <c r="S27795" s="8">
        <v>30</v>
      </c>
    </row>
    <row r="27796" spans="1:19" hidden="1" x14ac:dyDescent="0.25">
      <c r="A27796" s="3">
        <v>1199621320</v>
      </c>
      <c r="B27796" s="3" t="s">
        <v>94793</v>
      </c>
      <c r="C27796" s="4" t="s">
        <v>94794</v>
      </c>
      <c r="D27796" s="3" t="s">
        <v>19</v>
      </c>
      <c r="E27796" s="3" t="s">
        <v>20</v>
      </c>
      <c r="F27796" s="3"/>
      <c r="G27796" s="3" t="s">
        <v>30</v>
      </c>
      <c r="H27796" s="5">
        <v>5500</v>
      </c>
      <c r="I27796" s="5">
        <v>0</v>
      </c>
      <c r="J27796" s="3">
        <v>0</v>
      </c>
      <c r="K27796" s="3">
        <v>0</v>
      </c>
      <c r="L27796" s="3" t="s">
        <v>94795</v>
      </c>
      <c r="M27796" s="3">
        <v>7</v>
      </c>
      <c r="N27796" s="5" t="s">
        <v>40414</v>
      </c>
      <c r="O27796" s="23">
        <v>9400</v>
      </c>
      <c r="P27796" s="3">
        <v>0</v>
      </c>
      <c r="Q27796" s="3">
        <v>0</v>
      </c>
      <c r="R27796" s="3" t="str" cm="1">
        <f t="array" ref="R27796">_xlfn.IFS(S27796&lt;=15,"1-15",S27796&lt;=30,"15-30",S27796&lt;=60,"30-60",S27796&lt;=92,"60-92",TRUE,"Beyond Range")</f>
        <v>30-60</v>
      </c>
      <c r="S27796" s="3">
        <v>48.95</v>
      </c>
    </row>
    <row r="27797" spans="1:19" hidden="1" x14ac:dyDescent="0.25">
      <c r="A27797" s="8">
        <v>1307057502</v>
      </c>
      <c r="B27797" s="8" t="s">
        <v>102949</v>
      </c>
      <c r="C27797" s="9" t="s">
        <v>102950</v>
      </c>
      <c r="D27797" s="8" t="s">
        <v>132</v>
      </c>
      <c r="E27797" s="8" t="s">
        <v>132</v>
      </c>
      <c r="F27797" s="8" t="s">
        <v>97</v>
      </c>
      <c r="G27797" s="8" t="s">
        <v>22</v>
      </c>
      <c r="H27797" s="10">
        <v>3500</v>
      </c>
      <c r="I27797" s="10">
        <v>4240</v>
      </c>
      <c r="J27797" s="8">
        <v>1.2114285709999999</v>
      </c>
      <c r="K27797" s="8">
        <v>56</v>
      </c>
      <c r="L27797" s="8" t="s">
        <v>17765</v>
      </c>
      <c r="M27797" s="8">
        <v>4</v>
      </c>
      <c r="N27797" s="10" t="s">
        <v>4809</v>
      </c>
      <c r="O27797" s="23">
        <v>160</v>
      </c>
      <c r="P27797" s="8">
        <v>0</v>
      </c>
      <c r="Q27797" s="8">
        <v>0</v>
      </c>
      <c r="R27797" s="8" t="str" cm="1">
        <f t="array" ref="R27797">_xlfn.IFS(S27797&lt;=15,"1-15",S27797&lt;=30,"15-30",S27797&lt;=60,"30-60",S27797&lt;=92,"60-92",TRUE,"Beyond Range")</f>
        <v>15-30</v>
      </c>
      <c r="S27797" s="8">
        <v>28.97</v>
      </c>
    </row>
    <row r="27798" spans="1:19" hidden="1" x14ac:dyDescent="0.25">
      <c r="A27798" s="3">
        <v>1307134301</v>
      </c>
      <c r="B27798" s="3" t="s">
        <v>102951</v>
      </c>
      <c r="C27798" s="4" t="s">
        <v>102952</v>
      </c>
      <c r="D27798" s="3" t="s">
        <v>68</v>
      </c>
      <c r="E27798" s="3" t="s">
        <v>304</v>
      </c>
      <c r="F27798" s="3" t="s">
        <v>1165</v>
      </c>
      <c r="G27798" s="3" t="s">
        <v>22</v>
      </c>
      <c r="H27798" s="5">
        <v>550</v>
      </c>
      <c r="I27798" s="5">
        <v>551</v>
      </c>
      <c r="J27798" s="3">
        <v>1.0018181820000001</v>
      </c>
      <c r="K27798" s="3">
        <v>12</v>
      </c>
      <c r="L27798" s="3" t="s">
        <v>102953</v>
      </c>
      <c r="M27798" s="3">
        <v>6</v>
      </c>
      <c r="N27798" s="5" t="s">
        <v>7853</v>
      </c>
      <c r="O27798" s="23">
        <v>671</v>
      </c>
      <c r="P27798" s="3">
        <v>0</v>
      </c>
      <c r="Q27798" s="3">
        <v>2</v>
      </c>
      <c r="R27798" s="3" t="str" cm="1">
        <f t="array" ref="R27798">_xlfn.IFS(S27798&lt;=15,"1-15",S27798&lt;=30,"15-30",S27798&lt;=60,"30-60",S27798&lt;=92,"60-92",TRUE,"Beyond Range")</f>
        <v>15-30</v>
      </c>
      <c r="S27798" s="3">
        <v>30</v>
      </c>
    </row>
    <row r="27799" spans="1:19" hidden="1" x14ac:dyDescent="0.25">
      <c r="A27799" s="8">
        <v>1307167333</v>
      </c>
      <c r="B27799" s="8" t="s">
        <v>102954</v>
      </c>
      <c r="C27799" s="9" t="s">
        <v>102955</v>
      </c>
      <c r="D27799" s="8" t="s">
        <v>19</v>
      </c>
      <c r="E27799" s="8" t="s">
        <v>79</v>
      </c>
      <c r="F27799" s="8" t="s">
        <v>21012</v>
      </c>
      <c r="G27799" s="8" t="s">
        <v>30</v>
      </c>
      <c r="H27799" s="10">
        <v>12500</v>
      </c>
      <c r="I27799" s="10">
        <v>150</v>
      </c>
      <c r="J27799" s="8">
        <v>1.2E-2</v>
      </c>
      <c r="K27799" s="8">
        <v>7</v>
      </c>
      <c r="L27799" s="8" t="s">
        <v>102956</v>
      </c>
      <c r="M27799" s="8">
        <v>10</v>
      </c>
      <c r="N27799" s="10" t="s">
        <v>102957</v>
      </c>
      <c r="O27799" s="23">
        <v>17026</v>
      </c>
      <c r="P27799" s="8">
        <v>4</v>
      </c>
      <c r="Q27799" s="8">
        <v>0</v>
      </c>
      <c r="R27799" s="8" t="str" cm="1">
        <f t="array" ref="R27799">_xlfn.IFS(S27799&lt;=15,"1-15",S27799&lt;=30,"15-30",S27799&lt;=60,"30-60",S27799&lt;=92,"60-92",TRUE,"Beyond Range")</f>
        <v>30-60</v>
      </c>
      <c r="S27799" s="8">
        <v>59.96</v>
      </c>
    </row>
    <row r="27800" spans="1:19" hidden="1" x14ac:dyDescent="0.25">
      <c r="A27800" s="3">
        <v>1307229618</v>
      </c>
      <c r="B27800" s="3" t="s">
        <v>102958</v>
      </c>
      <c r="C27800" s="4" t="s">
        <v>102959</v>
      </c>
      <c r="D27800" s="3" t="s">
        <v>19</v>
      </c>
      <c r="E27800" s="3" t="s">
        <v>20</v>
      </c>
      <c r="F27800" s="3" t="s">
        <v>54770</v>
      </c>
      <c r="G27800" s="3" t="s">
        <v>30</v>
      </c>
      <c r="H27800" s="5">
        <v>500</v>
      </c>
      <c r="I27800" s="5">
        <v>75</v>
      </c>
      <c r="J27800" s="3">
        <v>0.15</v>
      </c>
      <c r="K27800" s="3">
        <v>5</v>
      </c>
      <c r="L27800" s="3" t="s">
        <v>102960</v>
      </c>
      <c r="M27800" s="3">
        <v>7</v>
      </c>
      <c r="N27800" s="5" t="s">
        <v>102961</v>
      </c>
      <c r="O27800" s="23">
        <v>352</v>
      </c>
      <c r="P27800" s="3">
        <v>0</v>
      </c>
      <c r="Q27800" s="3">
        <v>0</v>
      </c>
      <c r="R27800" s="3" t="str" cm="1">
        <f t="array" ref="R27800">_xlfn.IFS(S27800&lt;=15,"1-15",S27800&lt;=30,"15-30",S27800&lt;=60,"30-60",S27800&lt;=92,"60-92",TRUE,"Beyond Range")</f>
        <v>60-92</v>
      </c>
      <c r="S27800" s="3">
        <v>72.87</v>
      </c>
    </row>
    <row r="27801" spans="1:19" hidden="1" x14ac:dyDescent="0.25">
      <c r="A27801" s="8">
        <v>1307248085</v>
      </c>
      <c r="B27801" s="8" t="s">
        <v>102962</v>
      </c>
      <c r="C27801" s="9" t="s">
        <v>102963</v>
      </c>
      <c r="D27801" s="8" t="s">
        <v>19</v>
      </c>
      <c r="E27801" s="8" t="s">
        <v>42</v>
      </c>
      <c r="F27801" s="8" t="s">
        <v>53</v>
      </c>
      <c r="G27801" s="8" t="s">
        <v>22</v>
      </c>
      <c r="H27801" s="10">
        <v>6000</v>
      </c>
      <c r="I27801" s="10">
        <v>6501</v>
      </c>
      <c r="J27801" s="8">
        <v>1.0834999999999999</v>
      </c>
      <c r="K27801" s="8">
        <v>40</v>
      </c>
      <c r="L27801" s="8" t="s">
        <v>102964</v>
      </c>
      <c r="M27801" s="8">
        <v>9</v>
      </c>
      <c r="N27801" s="10" t="s">
        <v>102965</v>
      </c>
      <c r="O27801" s="23">
        <v>1990</v>
      </c>
      <c r="P27801" s="8">
        <v>10</v>
      </c>
      <c r="Q27801" s="8">
        <v>0</v>
      </c>
      <c r="R27801" s="8" t="str" cm="1">
        <f t="array" ref="R27801">_xlfn.IFS(S27801&lt;=15,"1-15",S27801&lt;=30,"15-30",S27801&lt;=60,"30-60",S27801&lt;=92,"60-92",TRUE,"Beyond Range")</f>
        <v>30-60</v>
      </c>
      <c r="S27801" s="8">
        <v>40</v>
      </c>
    </row>
    <row r="27802" spans="1:19" hidden="1" x14ac:dyDescent="0.25">
      <c r="A27802" s="3">
        <v>1307277950</v>
      </c>
      <c r="B27802" s="3" t="s">
        <v>102966</v>
      </c>
      <c r="C27802" s="4" t="s">
        <v>102967</v>
      </c>
      <c r="D27802" s="3" t="s">
        <v>47</v>
      </c>
      <c r="E27802" s="3" t="s">
        <v>47</v>
      </c>
      <c r="F27802" s="3" t="s">
        <v>6589</v>
      </c>
      <c r="G27802" s="3" t="s">
        <v>37</v>
      </c>
      <c r="H27802" s="5">
        <v>2000</v>
      </c>
      <c r="I27802" s="5">
        <v>340</v>
      </c>
      <c r="J27802" s="3">
        <v>0.17</v>
      </c>
      <c r="K27802" s="3">
        <v>7</v>
      </c>
      <c r="L27802" s="3" t="s">
        <v>102968</v>
      </c>
      <c r="M27802" s="3">
        <v>6</v>
      </c>
      <c r="N27802" s="5" t="s">
        <v>102969</v>
      </c>
      <c r="O27802" s="23">
        <v>455</v>
      </c>
      <c r="P27802" s="3">
        <v>0</v>
      </c>
      <c r="Q27802" s="3">
        <v>0</v>
      </c>
      <c r="R27802" s="3" t="str" cm="1">
        <f t="array" ref="R27802">_xlfn.IFS(S27802&lt;=15,"1-15",S27802&lt;=30,"15-30",S27802&lt;=60,"30-60",S27802&lt;=92,"60-92",TRUE,"Beyond Range")</f>
        <v>15-30</v>
      </c>
      <c r="S27802" s="3">
        <v>30</v>
      </c>
    </row>
    <row r="27803" spans="1:19" hidden="1" x14ac:dyDescent="0.25">
      <c r="A27803" s="8">
        <v>1307349613</v>
      </c>
      <c r="B27803" s="8" t="s">
        <v>102970</v>
      </c>
      <c r="C27803" s="9" t="s">
        <v>102971</v>
      </c>
      <c r="D27803" s="8" t="s">
        <v>68</v>
      </c>
      <c r="E27803" s="8" t="s">
        <v>304</v>
      </c>
      <c r="F27803" s="8" t="s">
        <v>133</v>
      </c>
      <c r="G27803" s="8" t="s">
        <v>22</v>
      </c>
      <c r="H27803" s="10">
        <v>2000</v>
      </c>
      <c r="I27803" s="10">
        <v>3681</v>
      </c>
      <c r="J27803" s="8">
        <v>1.8405549999999999</v>
      </c>
      <c r="K27803" s="8">
        <v>68</v>
      </c>
      <c r="L27803" s="8" t="s">
        <v>102972</v>
      </c>
      <c r="M27803" s="8">
        <v>6</v>
      </c>
      <c r="N27803" s="10" t="s">
        <v>7853</v>
      </c>
      <c r="O27803" s="23">
        <v>671</v>
      </c>
      <c r="P27803" s="8">
        <v>4</v>
      </c>
      <c r="Q27803" s="8">
        <v>7</v>
      </c>
      <c r="R27803" s="8" t="str" cm="1">
        <f t="array" ref="R27803">_xlfn.IFS(S27803&lt;=15,"1-15",S27803&lt;=30,"15-30",S27803&lt;=60,"30-60",S27803&lt;=92,"60-92",TRUE,"Beyond Range")</f>
        <v>15-30</v>
      </c>
      <c r="S27803" s="8">
        <v>30</v>
      </c>
    </row>
    <row r="27804" spans="1:19" hidden="1" x14ac:dyDescent="0.25">
      <c r="A27804" s="3">
        <v>1307384163</v>
      </c>
      <c r="B27804" s="3" t="s">
        <v>102973</v>
      </c>
      <c r="C27804" s="4" t="s">
        <v>102974</v>
      </c>
      <c r="D27804" s="3" t="s">
        <v>321</v>
      </c>
      <c r="E27804" s="3" t="s">
        <v>321</v>
      </c>
      <c r="F27804" s="3" t="s">
        <v>63</v>
      </c>
      <c r="G27804" s="3" t="s">
        <v>37</v>
      </c>
      <c r="H27804" s="5">
        <v>2000</v>
      </c>
      <c r="I27804" s="5">
        <v>3165</v>
      </c>
      <c r="J27804" s="3">
        <v>1.5825</v>
      </c>
      <c r="K27804" s="3">
        <v>67</v>
      </c>
      <c r="L27804" s="3" t="s">
        <v>63026</v>
      </c>
      <c r="M27804" s="3">
        <v>3</v>
      </c>
      <c r="N27804" s="5" t="s">
        <v>18350</v>
      </c>
      <c r="O27804" s="23">
        <v>150</v>
      </c>
      <c r="P27804" s="3">
        <v>8</v>
      </c>
      <c r="Q27804" s="3">
        <v>5</v>
      </c>
      <c r="R27804" s="3" t="str" cm="1">
        <f t="array" ref="R27804">_xlfn.IFS(S27804&lt;=15,"1-15",S27804&lt;=30,"15-30",S27804&lt;=60,"30-60",S27804&lt;=92,"60-92",TRUE,"Beyond Range")</f>
        <v>30-60</v>
      </c>
      <c r="S27804" s="3">
        <v>30.28</v>
      </c>
    </row>
    <row r="27805" spans="1:19" hidden="1" x14ac:dyDescent="0.25">
      <c r="A27805" s="8">
        <v>1307390240</v>
      </c>
      <c r="B27805" s="8" t="s">
        <v>102975</v>
      </c>
      <c r="C27805" s="9" t="s">
        <v>102976</v>
      </c>
      <c r="D27805" s="8" t="s">
        <v>19</v>
      </c>
      <c r="E27805" s="8" t="s">
        <v>79</v>
      </c>
      <c r="F27805" s="8" t="s">
        <v>4681</v>
      </c>
      <c r="G27805" s="8" t="s">
        <v>22</v>
      </c>
      <c r="H27805" s="10">
        <v>450</v>
      </c>
      <c r="I27805" s="10">
        <v>580</v>
      </c>
      <c r="J27805" s="8">
        <v>1.2888888890000001</v>
      </c>
      <c r="K27805" s="8">
        <v>18</v>
      </c>
      <c r="L27805" s="8" t="s">
        <v>102977</v>
      </c>
      <c r="M27805" s="8">
        <v>17</v>
      </c>
      <c r="N27805" s="10" t="s">
        <v>102978</v>
      </c>
      <c r="O27805" s="23">
        <v>7245</v>
      </c>
      <c r="P27805" s="8">
        <v>3</v>
      </c>
      <c r="Q27805" s="8">
        <v>0</v>
      </c>
      <c r="R27805" s="8" t="str" cm="1">
        <f t="array" ref="R27805">_xlfn.IFS(S27805&lt;=15,"1-15",S27805&lt;=30,"15-30",S27805&lt;=60,"30-60",S27805&lt;=92,"60-92",TRUE,"Beyond Range")</f>
        <v>15-30</v>
      </c>
      <c r="S27805" s="8">
        <v>30</v>
      </c>
    </row>
    <row r="27806" spans="1:19" hidden="1" x14ac:dyDescent="0.25">
      <c r="A27806" s="3">
        <v>1307407289</v>
      </c>
      <c r="B27806" s="3" t="s">
        <v>102979</v>
      </c>
      <c r="C27806" s="4" t="s">
        <v>102980</v>
      </c>
      <c r="D27806" s="3" t="s">
        <v>68</v>
      </c>
      <c r="E27806" s="3" t="s">
        <v>90</v>
      </c>
      <c r="F27806" s="3" t="s">
        <v>192</v>
      </c>
      <c r="G27806" s="3" t="s">
        <v>22</v>
      </c>
      <c r="H27806" s="5">
        <v>5000</v>
      </c>
      <c r="I27806" s="5">
        <v>5005</v>
      </c>
      <c r="J27806" s="3">
        <v>1.0009999999999999</v>
      </c>
      <c r="K27806" s="3">
        <v>74</v>
      </c>
      <c r="L27806" s="3" t="s">
        <v>102981</v>
      </c>
      <c r="M27806" s="3">
        <v>8</v>
      </c>
      <c r="N27806" s="5" t="s">
        <v>102982</v>
      </c>
      <c r="O27806" s="23">
        <v>9250</v>
      </c>
      <c r="P27806" s="3">
        <v>9</v>
      </c>
      <c r="Q27806" s="3">
        <v>3</v>
      </c>
      <c r="R27806" s="3" t="str" cm="1">
        <f t="array" ref="R27806">_xlfn.IFS(S27806&lt;=15,"1-15",S27806&lt;=30,"15-30",S27806&lt;=60,"30-60",S27806&lt;=92,"60-92",TRUE,"Beyond Range")</f>
        <v>60-92</v>
      </c>
      <c r="S27806" s="3">
        <v>61.65</v>
      </c>
    </row>
    <row r="27807" spans="1:19" hidden="1" x14ac:dyDescent="0.25">
      <c r="A27807" s="8">
        <v>1307427143</v>
      </c>
      <c r="B27807" s="8" t="s">
        <v>102983</v>
      </c>
      <c r="C27807" s="9" t="s">
        <v>102984</v>
      </c>
      <c r="D27807" s="8" t="s">
        <v>132</v>
      </c>
      <c r="E27807" s="8" t="s">
        <v>132</v>
      </c>
      <c r="F27807" s="8" t="s">
        <v>633</v>
      </c>
      <c r="G27807" s="8" t="s">
        <v>22</v>
      </c>
      <c r="H27807" s="10">
        <v>3000</v>
      </c>
      <c r="I27807" s="10">
        <v>3166</v>
      </c>
      <c r="J27807" s="8">
        <v>1.055323333</v>
      </c>
      <c r="K27807" s="8">
        <v>50</v>
      </c>
      <c r="L27807" s="8" t="s">
        <v>102985</v>
      </c>
      <c r="M27807" s="8">
        <v>13</v>
      </c>
      <c r="N27807" s="10" t="s">
        <v>102986</v>
      </c>
      <c r="O27807" s="23">
        <v>11530</v>
      </c>
      <c r="P27807" s="8">
        <v>5</v>
      </c>
      <c r="Q27807" s="8">
        <v>2</v>
      </c>
      <c r="R27807" s="8" t="str" cm="1">
        <f t="array" ref="R27807">_xlfn.IFS(S27807&lt;=15,"1-15",S27807&lt;=30,"15-30",S27807&lt;=60,"30-60",S27807&lt;=92,"60-92",TRUE,"Beyond Range")</f>
        <v>15-30</v>
      </c>
      <c r="S27807" s="8">
        <v>30</v>
      </c>
    </row>
    <row r="27808" spans="1:19" hidden="1" x14ac:dyDescent="0.25">
      <c r="A27808" s="3">
        <v>1307548272</v>
      </c>
      <c r="B27808" s="3" t="s">
        <v>102987</v>
      </c>
      <c r="C27808" s="4" t="s">
        <v>102988</v>
      </c>
      <c r="D27808" s="3" t="s">
        <v>73</v>
      </c>
      <c r="E27808" s="3" t="s">
        <v>74</v>
      </c>
      <c r="F27808" s="3" t="s">
        <v>97</v>
      </c>
      <c r="G27808" s="3" t="s">
        <v>22</v>
      </c>
      <c r="H27808" s="5">
        <v>3000</v>
      </c>
      <c r="I27808" s="5">
        <v>3436</v>
      </c>
      <c r="J27808" s="3">
        <v>1.145333333</v>
      </c>
      <c r="K27808" s="3">
        <v>93</v>
      </c>
      <c r="L27808" s="3" t="s">
        <v>102989</v>
      </c>
      <c r="M27808" s="3">
        <v>6</v>
      </c>
      <c r="N27808" s="5" t="s">
        <v>2716</v>
      </c>
      <c r="O27808" s="23">
        <v>1685</v>
      </c>
      <c r="P27808" s="3">
        <v>4</v>
      </c>
      <c r="Q27808" s="3">
        <v>0</v>
      </c>
      <c r="R27808" s="3" t="str" cm="1">
        <f t="array" ref="R27808">_xlfn.IFS(S27808&lt;=15,"1-15",S27808&lt;=30,"15-30",S27808&lt;=60,"30-60",S27808&lt;=92,"60-92",TRUE,"Beyond Range")</f>
        <v>15-30</v>
      </c>
      <c r="S27808" s="3">
        <v>29.81</v>
      </c>
    </row>
    <row r="27809" spans="1:19" hidden="1" x14ac:dyDescent="0.25">
      <c r="A27809" s="8">
        <v>1307550337</v>
      </c>
      <c r="B27809" s="8" t="s">
        <v>102990</v>
      </c>
      <c r="C27809" s="9" t="s">
        <v>102991</v>
      </c>
      <c r="D27809" s="8" t="s">
        <v>132</v>
      </c>
      <c r="E27809" s="8" t="s">
        <v>132</v>
      </c>
      <c r="F27809" s="8" t="s">
        <v>97</v>
      </c>
      <c r="G27809" s="8" t="s">
        <v>30</v>
      </c>
      <c r="H27809" s="10">
        <v>100</v>
      </c>
      <c r="I27809" s="10">
        <v>5</v>
      </c>
      <c r="J27809" s="8">
        <v>0.05</v>
      </c>
      <c r="K27809" s="8">
        <v>1</v>
      </c>
      <c r="L27809" s="8" t="s">
        <v>60147</v>
      </c>
      <c r="M27809" s="8">
        <v>3</v>
      </c>
      <c r="N27809" s="10" t="s">
        <v>64602</v>
      </c>
      <c r="O27809" s="23">
        <v>100</v>
      </c>
      <c r="P27809" s="8">
        <v>0</v>
      </c>
      <c r="Q27809" s="8">
        <v>0</v>
      </c>
      <c r="R27809" s="8" t="str" cm="1">
        <f t="array" ref="R27809">_xlfn.IFS(S27809&lt;=15,"1-15",S27809&lt;=30,"15-30",S27809&lt;=60,"30-60",S27809&lt;=92,"60-92",TRUE,"Beyond Range")</f>
        <v>60-92</v>
      </c>
      <c r="S27809" s="8">
        <v>89.27</v>
      </c>
    </row>
    <row r="27810" spans="1:19" hidden="1" x14ac:dyDescent="0.25">
      <c r="A27810" s="3">
        <v>1307577930</v>
      </c>
      <c r="B27810" s="3" t="s">
        <v>102992</v>
      </c>
      <c r="C27810" s="4" t="s">
        <v>102993</v>
      </c>
      <c r="D27810" s="3" t="s">
        <v>19</v>
      </c>
      <c r="E27810" s="3" t="s">
        <v>277</v>
      </c>
      <c r="F27810" s="3" t="s">
        <v>1202</v>
      </c>
      <c r="G27810" s="3" t="s">
        <v>30</v>
      </c>
      <c r="H27810" s="5">
        <v>10000</v>
      </c>
      <c r="I27810" s="5">
        <v>462</v>
      </c>
      <c r="J27810" s="3">
        <v>4.6199999999999998E-2</v>
      </c>
      <c r="K27810" s="3">
        <v>16</v>
      </c>
      <c r="L27810" s="3" t="s">
        <v>102994</v>
      </c>
      <c r="M27810" s="3">
        <v>8</v>
      </c>
      <c r="N27810" s="5" t="s">
        <v>102995</v>
      </c>
      <c r="O27810" s="23">
        <v>4146</v>
      </c>
      <c r="P27810" s="3">
        <v>0</v>
      </c>
      <c r="Q27810" s="3">
        <v>0</v>
      </c>
      <c r="R27810" s="3" t="str" cm="1">
        <f t="array" ref="R27810">_xlfn.IFS(S27810&lt;=15,"1-15",S27810&lt;=30,"15-30",S27810&lt;=60,"30-60",S27810&lt;=92,"60-92",TRUE,"Beyond Range")</f>
        <v>15-30</v>
      </c>
      <c r="S27810" s="3">
        <v>30</v>
      </c>
    </row>
    <row r="27811" spans="1:19" hidden="1" x14ac:dyDescent="0.25">
      <c r="A27811" s="8">
        <v>1203956494</v>
      </c>
      <c r="B27811" s="8" t="s">
        <v>95111</v>
      </c>
      <c r="C27811" s="9" t="s">
        <v>95112</v>
      </c>
      <c r="D27811" s="8" t="s">
        <v>19</v>
      </c>
      <c r="E27811" s="8" t="s">
        <v>20</v>
      </c>
      <c r="F27811" s="8"/>
      <c r="G27811" s="8" t="s">
        <v>30</v>
      </c>
      <c r="H27811" s="10">
        <v>5000</v>
      </c>
      <c r="I27811" s="10">
        <v>1102</v>
      </c>
      <c r="J27811" s="8">
        <v>0.22040000000000001</v>
      </c>
      <c r="K27811" s="8">
        <v>11</v>
      </c>
      <c r="L27811" s="8" t="s">
        <v>95113</v>
      </c>
      <c r="M27811" s="8">
        <v>13</v>
      </c>
      <c r="N27811" s="10" t="s">
        <v>95114</v>
      </c>
      <c r="O27811" s="23">
        <v>21007</v>
      </c>
      <c r="P27811" s="8">
        <v>10</v>
      </c>
      <c r="Q27811" s="8">
        <v>1</v>
      </c>
      <c r="R27811" s="8" t="str" cm="1">
        <f t="array" ref="R27811">_xlfn.IFS(S27811&lt;=15,"1-15",S27811&lt;=30,"15-30",S27811&lt;=60,"30-60",S27811&lt;=92,"60-92",TRUE,"Beyond Range")</f>
        <v>30-60</v>
      </c>
      <c r="S27811" s="8">
        <v>46.96</v>
      </c>
    </row>
    <row r="27812" spans="1:19" hidden="1" x14ac:dyDescent="0.25">
      <c r="A27812" s="3">
        <v>1307676837</v>
      </c>
      <c r="B27812" s="3" t="s">
        <v>103000</v>
      </c>
      <c r="C27812" s="4" t="s">
        <v>103001</v>
      </c>
      <c r="D27812" s="3" t="s">
        <v>19</v>
      </c>
      <c r="E27812" s="3" t="s">
        <v>20</v>
      </c>
      <c r="F27812" s="3" t="s">
        <v>677</v>
      </c>
      <c r="G27812" s="3" t="s">
        <v>22</v>
      </c>
      <c r="H27812" s="5">
        <v>350</v>
      </c>
      <c r="I27812" s="5">
        <v>455</v>
      </c>
      <c r="J27812" s="3">
        <v>1.3</v>
      </c>
      <c r="K27812" s="3">
        <v>15</v>
      </c>
      <c r="L27812" s="3" t="s">
        <v>103002</v>
      </c>
      <c r="M27812" s="3">
        <v>6</v>
      </c>
      <c r="N27812" s="5" t="s">
        <v>21331</v>
      </c>
      <c r="O27812" s="23">
        <v>126</v>
      </c>
      <c r="P27812" s="3">
        <v>9</v>
      </c>
      <c r="Q27812" s="3">
        <v>0</v>
      </c>
      <c r="R27812" s="3" t="str" cm="1">
        <f t="array" ref="R27812">_xlfn.IFS(S27812&lt;=15,"1-15",S27812&lt;=30,"15-30",S27812&lt;=60,"30-60",S27812&lt;=92,"60-92",TRUE,"Beyond Range")</f>
        <v>1-15</v>
      </c>
      <c r="S27812" s="3">
        <v>12.25</v>
      </c>
    </row>
    <row r="27813" spans="1:19" hidden="1" x14ac:dyDescent="0.25">
      <c r="A27813" s="8">
        <v>1307729406</v>
      </c>
      <c r="B27813" s="8" t="s">
        <v>103003</v>
      </c>
      <c r="C27813" s="9" t="s">
        <v>103004</v>
      </c>
      <c r="D27813" s="8" t="s">
        <v>73</v>
      </c>
      <c r="E27813" s="8" t="s">
        <v>310</v>
      </c>
      <c r="F27813" s="8" t="s">
        <v>15291</v>
      </c>
      <c r="G27813" s="8" t="s">
        <v>30</v>
      </c>
      <c r="H27813" s="10">
        <v>1200</v>
      </c>
      <c r="I27813" s="10">
        <v>380</v>
      </c>
      <c r="J27813" s="8">
        <v>0.31666666700000001</v>
      </c>
      <c r="K27813" s="8">
        <v>3</v>
      </c>
      <c r="L27813" s="8" t="s">
        <v>103005</v>
      </c>
      <c r="M27813" s="8">
        <v>4</v>
      </c>
      <c r="N27813" s="10" t="s">
        <v>103006</v>
      </c>
      <c r="O27813" s="23">
        <v>710</v>
      </c>
      <c r="P27813" s="8">
        <v>2</v>
      </c>
      <c r="Q27813" s="8">
        <v>0</v>
      </c>
      <c r="R27813" s="8" t="str" cm="1">
        <f t="array" ref="R27813">_xlfn.IFS(S27813&lt;=15,"1-15",S27813&lt;=30,"15-30",S27813&lt;=60,"30-60",S27813&lt;=92,"60-92",TRUE,"Beyond Range")</f>
        <v>60-92</v>
      </c>
      <c r="S27813" s="8">
        <v>60.1</v>
      </c>
    </row>
    <row r="27814" spans="1:19" hidden="1" x14ac:dyDescent="0.25">
      <c r="A27814" s="3">
        <v>1307768652</v>
      </c>
      <c r="B27814" s="3" t="s">
        <v>103007</v>
      </c>
      <c r="C27814" s="4" t="s">
        <v>103008</v>
      </c>
      <c r="D27814" s="3" t="s">
        <v>68</v>
      </c>
      <c r="E27814" s="3" t="s">
        <v>68</v>
      </c>
      <c r="F27814" s="3" t="s">
        <v>53</v>
      </c>
      <c r="G27814" s="3" t="s">
        <v>30</v>
      </c>
      <c r="H27814" s="5">
        <v>12000</v>
      </c>
      <c r="I27814" s="5">
        <v>2596</v>
      </c>
      <c r="J27814" s="3">
        <v>0.21633333299999999</v>
      </c>
      <c r="K27814" s="3">
        <v>50</v>
      </c>
      <c r="L27814" s="3" t="s">
        <v>103009</v>
      </c>
      <c r="M27814" s="3">
        <v>6</v>
      </c>
      <c r="N27814" s="5" t="s">
        <v>103010</v>
      </c>
      <c r="O27814" s="23">
        <v>665</v>
      </c>
      <c r="P27814" s="3">
        <v>3</v>
      </c>
      <c r="Q27814" s="3">
        <v>1</v>
      </c>
      <c r="R27814" s="3" t="str" cm="1">
        <f t="array" ref="R27814">_xlfn.IFS(S27814&lt;=15,"1-15",S27814&lt;=30,"15-30",S27814&lt;=60,"30-60",S27814&lt;=92,"60-92",TRUE,"Beyond Range")</f>
        <v>30-60</v>
      </c>
      <c r="S27814" s="3">
        <v>45.96</v>
      </c>
    </row>
    <row r="27815" spans="1:19" hidden="1" x14ac:dyDescent="0.25">
      <c r="A27815" s="8">
        <v>1307776732</v>
      </c>
      <c r="B27815" s="8" t="s">
        <v>103011</v>
      </c>
      <c r="C27815" s="9" t="s">
        <v>103012</v>
      </c>
      <c r="D27815" s="8" t="s">
        <v>102</v>
      </c>
      <c r="E27815" s="8" t="s">
        <v>103</v>
      </c>
      <c r="F27815" s="8" t="s">
        <v>36</v>
      </c>
      <c r="G27815" s="8" t="s">
        <v>22</v>
      </c>
      <c r="H27815" s="10">
        <v>250</v>
      </c>
      <c r="I27815" s="10">
        <v>1030</v>
      </c>
      <c r="J27815" s="8">
        <v>4.12</v>
      </c>
      <c r="K27815" s="8">
        <v>48</v>
      </c>
      <c r="L27815" s="8" t="s">
        <v>103013</v>
      </c>
      <c r="M27815" s="8">
        <v>8</v>
      </c>
      <c r="N27815" s="10" t="s">
        <v>62834</v>
      </c>
      <c r="O27815" s="23">
        <v>5700</v>
      </c>
      <c r="P27815" s="8">
        <v>7</v>
      </c>
      <c r="Q27815" s="8">
        <v>2</v>
      </c>
      <c r="R27815" s="8" t="str" cm="1">
        <f t="array" ref="R27815">_xlfn.IFS(S27815&lt;=15,"1-15",S27815&lt;=30,"15-30",S27815&lt;=60,"30-60",S27815&lt;=92,"60-92",TRUE,"Beyond Range")</f>
        <v>1-15</v>
      </c>
      <c r="S27815" s="8">
        <v>6.96</v>
      </c>
    </row>
    <row r="27816" spans="1:19" hidden="1" x14ac:dyDescent="0.25">
      <c r="A27816" s="3">
        <v>1307779016</v>
      </c>
      <c r="B27816" s="3" t="s">
        <v>103014</v>
      </c>
      <c r="C27816" s="4" t="s">
        <v>103015</v>
      </c>
      <c r="D27816" s="3" t="s">
        <v>27</v>
      </c>
      <c r="E27816" s="3" t="s">
        <v>27</v>
      </c>
      <c r="F27816" s="3" t="s">
        <v>781</v>
      </c>
      <c r="G27816" s="3" t="s">
        <v>22</v>
      </c>
      <c r="H27816" s="5">
        <v>5000</v>
      </c>
      <c r="I27816" s="5">
        <v>5728</v>
      </c>
      <c r="J27816" s="3">
        <v>1.1456</v>
      </c>
      <c r="K27816" s="3">
        <v>118</v>
      </c>
      <c r="L27816" s="3" t="s">
        <v>103016</v>
      </c>
      <c r="M27816" s="3">
        <v>11</v>
      </c>
      <c r="N27816" s="5" t="s">
        <v>103017</v>
      </c>
      <c r="O27816" s="23">
        <v>1748</v>
      </c>
      <c r="P27816" s="3">
        <v>14</v>
      </c>
      <c r="Q27816" s="3">
        <v>0</v>
      </c>
      <c r="R27816" s="3" t="str" cm="1">
        <f t="array" ref="R27816">_xlfn.IFS(S27816&lt;=15,"1-15",S27816&lt;=30,"15-30",S27816&lt;=60,"30-60",S27816&lt;=92,"60-92",TRUE,"Beyond Range")</f>
        <v>30-60</v>
      </c>
      <c r="S27816" s="3">
        <v>30.04</v>
      </c>
    </row>
    <row r="27817" spans="1:19" hidden="1" x14ac:dyDescent="0.25">
      <c r="A27817" s="8">
        <v>1307809503</v>
      </c>
      <c r="B27817" s="8" t="s">
        <v>103018</v>
      </c>
      <c r="C27817" s="9" t="s">
        <v>103019</v>
      </c>
      <c r="D27817" s="8" t="s">
        <v>47</v>
      </c>
      <c r="E27817" s="8" t="s">
        <v>47</v>
      </c>
      <c r="F27817" s="8" t="s">
        <v>36</v>
      </c>
      <c r="G27817" s="8" t="s">
        <v>30</v>
      </c>
      <c r="H27817" s="10">
        <v>12000</v>
      </c>
      <c r="I27817" s="10">
        <v>56</v>
      </c>
      <c r="J27817" s="8">
        <v>4.6666670000000002E-3</v>
      </c>
      <c r="K27817" s="8">
        <v>2</v>
      </c>
      <c r="L27817" s="8" t="s">
        <v>103020</v>
      </c>
      <c r="M27817" s="8">
        <v>7</v>
      </c>
      <c r="N27817" s="10" t="s">
        <v>103021</v>
      </c>
      <c r="O27817" s="23">
        <v>665</v>
      </c>
      <c r="P27817" s="8">
        <v>0</v>
      </c>
      <c r="Q27817" s="8">
        <v>0</v>
      </c>
      <c r="R27817" s="8" t="str" cm="1">
        <f t="array" ref="R27817">_xlfn.IFS(S27817&lt;=15,"1-15",S27817&lt;=30,"15-30",S27817&lt;=60,"30-60",S27817&lt;=92,"60-92",TRUE,"Beyond Range")</f>
        <v>30-60</v>
      </c>
      <c r="S27817" s="8">
        <v>44.96</v>
      </c>
    </row>
    <row r="27818" spans="1:19" hidden="1" x14ac:dyDescent="0.25">
      <c r="A27818" s="3">
        <v>1307834509</v>
      </c>
      <c r="B27818" s="3" t="s">
        <v>103022</v>
      </c>
      <c r="C27818" s="4" t="s">
        <v>103023</v>
      </c>
      <c r="D27818" s="3" t="s">
        <v>68</v>
      </c>
      <c r="E27818" s="3" t="s">
        <v>90</v>
      </c>
      <c r="F27818" s="3" t="s">
        <v>1060</v>
      </c>
      <c r="G27818" s="3" t="s">
        <v>30</v>
      </c>
      <c r="H27818" s="5">
        <v>8000</v>
      </c>
      <c r="I27818" s="5">
        <v>0</v>
      </c>
      <c r="J27818" s="3">
        <v>0</v>
      </c>
      <c r="K27818" s="3">
        <v>0</v>
      </c>
      <c r="L27818" s="3" t="s">
        <v>103024</v>
      </c>
      <c r="M27818" s="3">
        <v>5</v>
      </c>
      <c r="N27818" s="5" t="s">
        <v>135</v>
      </c>
      <c r="O27818" s="23">
        <v>1675</v>
      </c>
      <c r="P27818" s="3">
        <v>2</v>
      </c>
      <c r="Q27818" s="3">
        <v>0</v>
      </c>
      <c r="R27818" s="3" t="str" cm="1">
        <f t="array" ref="R27818">_xlfn.IFS(S27818&lt;=15,"1-15",S27818&lt;=30,"15-30",S27818&lt;=60,"30-60",S27818&lt;=92,"60-92",TRUE,"Beyond Range")</f>
        <v>15-30</v>
      </c>
      <c r="S27818" s="3">
        <v>30</v>
      </c>
    </row>
    <row r="27819" spans="1:19" hidden="1" x14ac:dyDescent="0.25">
      <c r="A27819" s="8">
        <v>1307900223</v>
      </c>
      <c r="B27819" s="8" t="s">
        <v>103025</v>
      </c>
      <c r="C27819" s="9" t="s">
        <v>103026</v>
      </c>
      <c r="D27819" s="8" t="s">
        <v>19</v>
      </c>
      <c r="E27819" s="8" t="s">
        <v>79</v>
      </c>
      <c r="F27819" s="8" t="s">
        <v>151</v>
      </c>
      <c r="G27819" s="8" t="s">
        <v>22</v>
      </c>
      <c r="H27819" s="10">
        <v>20000</v>
      </c>
      <c r="I27819" s="10">
        <v>25772</v>
      </c>
      <c r="J27819" s="8">
        <v>1.288575</v>
      </c>
      <c r="K27819" s="8">
        <v>602</v>
      </c>
      <c r="L27819" s="8" t="s">
        <v>69833</v>
      </c>
      <c r="M27819" s="8">
        <v>8</v>
      </c>
      <c r="N27819" s="10" t="s">
        <v>103027</v>
      </c>
      <c r="O27819" s="23">
        <v>3430</v>
      </c>
      <c r="P27819" s="8">
        <v>7</v>
      </c>
      <c r="Q27819" s="8">
        <v>2</v>
      </c>
      <c r="R27819" s="8" t="str" cm="1">
        <f t="array" ref="R27819">_xlfn.IFS(S27819&lt;=15,"1-15",S27819&lt;=30,"15-30",S27819&lt;=60,"30-60",S27819&lt;=92,"60-92",TRUE,"Beyond Range")</f>
        <v>15-30</v>
      </c>
      <c r="S27819" s="8">
        <v>28.31</v>
      </c>
    </row>
    <row r="27820" spans="1:19" hidden="1" x14ac:dyDescent="0.25">
      <c r="A27820" s="3">
        <v>1308038910</v>
      </c>
      <c r="B27820" s="3" t="s">
        <v>103028</v>
      </c>
      <c r="C27820" s="4" t="s">
        <v>103029</v>
      </c>
      <c r="D27820" s="3" t="s">
        <v>132</v>
      </c>
      <c r="E27820" s="3" t="s">
        <v>132</v>
      </c>
      <c r="F27820" s="3" t="s">
        <v>1404</v>
      </c>
      <c r="G27820" s="3" t="s">
        <v>30</v>
      </c>
      <c r="H27820" s="5">
        <v>15000</v>
      </c>
      <c r="I27820" s="5">
        <v>0</v>
      </c>
      <c r="J27820" s="3">
        <v>0</v>
      </c>
      <c r="K27820" s="3">
        <v>0</v>
      </c>
      <c r="L27820" s="3" t="s">
        <v>103030</v>
      </c>
      <c r="M27820" s="3">
        <v>9</v>
      </c>
      <c r="N27820" s="5" t="s">
        <v>1613</v>
      </c>
      <c r="O27820" s="23">
        <v>1016</v>
      </c>
      <c r="P27820" s="3">
        <v>2</v>
      </c>
      <c r="Q27820" s="3">
        <v>0</v>
      </c>
      <c r="R27820" s="3" t="str" cm="1">
        <f t="array" ref="R27820">_xlfn.IFS(S27820&lt;=15,"1-15",S27820&lt;=30,"15-30",S27820&lt;=60,"30-60",S27820&lt;=92,"60-92",TRUE,"Beyond Range")</f>
        <v>30-60</v>
      </c>
      <c r="S27820" s="3">
        <v>60</v>
      </c>
    </row>
    <row r="27821" spans="1:19" hidden="1" x14ac:dyDescent="0.25">
      <c r="A27821" s="8">
        <v>1308154447</v>
      </c>
      <c r="B27821" s="8" t="s">
        <v>103031</v>
      </c>
      <c r="C27821" s="9" t="s">
        <v>103032</v>
      </c>
      <c r="D27821" s="8" t="s">
        <v>132</v>
      </c>
      <c r="E27821" s="8" t="s">
        <v>132</v>
      </c>
      <c r="F27821" s="8" t="s">
        <v>53</v>
      </c>
      <c r="G27821" s="8" t="s">
        <v>22</v>
      </c>
      <c r="H27821" s="10">
        <v>2500</v>
      </c>
      <c r="I27821" s="10">
        <v>2860</v>
      </c>
      <c r="J27821" s="8">
        <v>1.1439999999999999</v>
      </c>
      <c r="K27821" s="8">
        <v>33</v>
      </c>
      <c r="L27821" s="8" t="s">
        <v>103033</v>
      </c>
      <c r="M27821" s="8">
        <v>3</v>
      </c>
      <c r="N27821" s="10" t="s">
        <v>5924</v>
      </c>
      <c r="O27821" s="23">
        <v>160</v>
      </c>
      <c r="P27821" s="8">
        <v>4</v>
      </c>
      <c r="Q27821" s="8">
        <v>1</v>
      </c>
      <c r="R27821" s="8" t="str" cm="1">
        <f t="array" ref="R27821">_xlfn.IFS(S27821&lt;=15,"1-15",S27821&lt;=30,"15-30",S27821&lt;=60,"30-60",S27821&lt;=92,"60-92",TRUE,"Beyond Range")</f>
        <v>15-30</v>
      </c>
      <c r="S27821" s="8">
        <v>22.1</v>
      </c>
    </row>
    <row r="27822" spans="1:19" hidden="1" x14ac:dyDescent="0.25">
      <c r="A27822" s="3">
        <v>1308231375</v>
      </c>
      <c r="B27822" s="3" t="s">
        <v>103034</v>
      </c>
      <c r="C27822" s="4" t="s">
        <v>103035</v>
      </c>
      <c r="D27822" s="3" t="s">
        <v>132</v>
      </c>
      <c r="E27822" s="3" t="s">
        <v>132</v>
      </c>
      <c r="F27822" s="3" t="s">
        <v>97</v>
      </c>
      <c r="G27822" s="3" t="s">
        <v>30</v>
      </c>
      <c r="H27822" s="5">
        <v>2000</v>
      </c>
      <c r="I27822" s="5">
        <v>90</v>
      </c>
      <c r="J27822" s="3">
        <v>4.4999999999999998E-2</v>
      </c>
      <c r="K27822" s="3">
        <v>3</v>
      </c>
      <c r="L27822" s="3" t="s">
        <v>103036</v>
      </c>
      <c r="M27822" s="3">
        <v>0</v>
      </c>
      <c r="N27822" s="5"/>
      <c r="O27822" s="23">
        <v>0</v>
      </c>
      <c r="P27822" s="3">
        <v>0</v>
      </c>
      <c r="Q27822" s="3">
        <v>0</v>
      </c>
      <c r="R27822" s="3" t="str" cm="1">
        <f t="array" ref="R27822">_xlfn.IFS(S27822&lt;=15,"1-15",S27822&lt;=30,"15-30",S27822&lt;=60,"30-60",S27822&lt;=92,"60-92",TRUE,"Beyond Range")</f>
        <v>30-60</v>
      </c>
      <c r="S27822" s="3">
        <v>59.9</v>
      </c>
    </row>
    <row r="27823" spans="1:19" hidden="1" x14ac:dyDescent="0.25">
      <c r="A27823" s="8">
        <v>1308243760</v>
      </c>
      <c r="B27823" s="8" t="s">
        <v>103037</v>
      </c>
      <c r="C27823" s="9" t="s">
        <v>103038</v>
      </c>
      <c r="D27823" s="8" t="s">
        <v>27</v>
      </c>
      <c r="E27823" s="8" t="s">
        <v>287</v>
      </c>
      <c r="F27823" s="8" t="s">
        <v>99980</v>
      </c>
      <c r="G27823" s="8" t="s">
        <v>30</v>
      </c>
      <c r="H27823" s="10">
        <v>15000</v>
      </c>
      <c r="I27823" s="10">
        <v>3502</v>
      </c>
      <c r="J27823" s="8">
        <v>0.23346666699999999</v>
      </c>
      <c r="K27823" s="8">
        <v>111</v>
      </c>
      <c r="L27823" s="8" t="s">
        <v>103039</v>
      </c>
      <c r="M27823" s="8">
        <v>9</v>
      </c>
      <c r="N27823" s="10" t="s">
        <v>103040</v>
      </c>
      <c r="O27823" s="23">
        <v>2100</v>
      </c>
      <c r="P27823" s="8">
        <v>7</v>
      </c>
      <c r="Q27823" s="8">
        <v>0</v>
      </c>
      <c r="R27823" s="8" t="str" cm="1">
        <f t="array" ref="R27823">_xlfn.IFS(S27823&lt;=15,"1-15",S27823&lt;=30,"15-30",S27823&lt;=60,"30-60",S27823&lt;=92,"60-92",TRUE,"Beyond Range")</f>
        <v>15-30</v>
      </c>
      <c r="S27823" s="8">
        <v>30</v>
      </c>
    </row>
    <row r="27824" spans="1:19" hidden="1" x14ac:dyDescent="0.25">
      <c r="A27824" s="3">
        <v>1308387104</v>
      </c>
      <c r="B27824" s="3" t="s">
        <v>103041</v>
      </c>
      <c r="C27824" s="4" t="s">
        <v>103042</v>
      </c>
      <c r="D27824" s="3" t="s">
        <v>27</v>
      </c>
      <c r="E27824" s="3" t="s">
        <v>27</v>
      </c>
      <c r="F27824" s="3" t="s">
        <v>97</v>
      </c>
      <c r="G27824" s="3" t="s">
        <v>30</v>
      </c>
      <c r="H27824" s="5">
        <v>50000</v>
      </c>
      <c r="I27824" s="5">
        <v>360</v>
      </c>
      <c r="J27824" s="3">
        <v>7.2087999999999996E-3</v>
      </c>
      <c r="K27824" s="3">
        <v>14</v>
      </c>
      <c r="L27824" s="3" t="s">
        <v>103043</v>
      </c>
      <c r="M27824" s="3">
        <v>4</v>
      </c>
      <c r="N27824" s="5" t="s">
        <v>5321</v>
      </c>
      <c r="O27824" s="23">
        <v>1325</v>
      </c>
      <c r="P27824" s="3">
        <v>2</v>
      </c>
      <c r="Q27824" s="3">
        <v>0</v>
      </c>
      <c r="R27824" s="3" t="str" cm="1">
        <f t="array" ref="R27824">_xlfn.IFS(S27824&lt;=15,"1-15",S27824&lt;=30,"15-30",S27824&lt;=60,"30-60",S27824&lt;=92,"60-92",TRUE,"Beyond Range")</f>
        <v>15-30</v>
      </c>
      <c r="S27824" s="3">
        <v>25</v>
      </c>
    </row>
    <row r="27825" spans="1:19" hidden="1" x14ac:dyDescent="0.25">
      <c r="A27825" s="8">
        <v>1308401189</v>
      </c>
      <c r="B27825" s="8" t="s">
        <v>103044</v>
      </c>
      <c r="C27825" s="9" t="s">
        <v>103045</v>
      </c>
      <c r="D27825" s="8" t="s">
        <v>68</v>
      </c>
      <c r="E27825" s="8" t="s">
        <v>304</v>
      </c>
      <c r="F27825" s="8" t="s">
        <v>36</v>
      </c>
      <c r="G27825" s="8" t="s">
        <v>22</v>
      </c>
      <c r="H27825" s="10">
        <v>1500</v>
      </c>
      <c r="I27825" s="10">
        <v>3060</v>
      </c>
      <c r="J27825" s="8">
        <v>2.04</v>
      </c>
      <c r="K27825" s="8">
        <v>31</v>
      </c>
      <c r="L27825" s="8" t="s">
        <v>103046</v>
      </c>
      <c r="M27825" s="8">
        <v>5</v>
      </c>
      <c r="N27825" s="10" t="s">
        <v>6312</v>
      </c>
      <c r="O27825" s="23">
        <v>675</v>
      </c>
      <c r="P27825" s="8">
        <v>2</v>
      </c>
      <c r="Q27825" s="8">
        <v>7</v>
      </c>
      <c r="R27825" s="8" t="str" cm="1">
        <f t="array" ref="R27825">_xlfn.IFS(S27825&lt;=15,"1-15",S27825&lt;=30,"15-30",S27825&lt;=60,"30-60",S27825&lt;=92,"60-92",TRUE,"Beyond Range")</f>
        <v>15-30</v>
      </c>
      <c r="S27825" s="8">
        <v>30</v>
      </c>
    </row>
    <row r="27826" spans="1:19" hidden="1" x14ac:dyDescent="0.25">
      <c r="A27826" s="3">
        <v>1308434866</v>
      </c>
      <c r="B27826" s="3" t="s">
        <v>103047</v>
      </c>
      <c r="C27826" s="4" t="s">
        <v>103048</v>
      </c>
      <c r="D27826" s="3" t="s">
        <v>19</v>
      </c>
      <c r="E27826" s="3" t="s">
        <v>20</v>
      </c>
      <c r="F27826" s="3" t="s">
        <v>36</v>
      </c>
      <c r="G27826" s="3" t="s">
        <v>22</v>
      </c>
      <c r="H27826" s="5">
        <v>4000</v>
      </c>
      <c r="I27826" s="5">
        <v>4565</v>
      </c>
      <c r="J27826" s="3">
        <v>1.1412500000000001</v>
      </c>
      <c r="K27826" s="3">
        <v>34</v>
      </c>
      <c r="L27826" s="3" t="s">
        <v>103049</v>
      </c>
      <c r="M27826" s="3">
        <v>7</v>
      </c>
      <c r="N27826" s="5" t="s">
        <v>1580</v>
      </c>
      <c r="O27826" s="23">
        <v>1935</v>
      </c>
      <c r="P27826" s="3">
        <v>6</v>
      </c>
      <c r="Q27826" s="3">
        <v>0</v>
      </c>
      <c r="R27826" s="3" t="str" cm="1">
        <f t="array" ref="R27826">_xlfn.IFS(S27826&lt;=15,"1-15",S27826&lt;=30,"15-30",S27826&lt;=60,"30-60",S27826&lt;=92,"60-92",TRUE,"Beyond Range")</f>
        <v>15-30</v>
      </c>
      <c r="S27826" s="3">
        <v>21</v>
      </c>
    </row>
    <row r="27827" spans="1:19" hidden="1" x14ac:dyDescent="0.25">
      <c r="A27827" s="8">
        <v>1308436596</v>
      </c>
      <c r="B27827" s="8" t="s">
        <v>103050</v>
      </c>
      <c r="C27827" s="9" t="s">
        <v>103051</v>
      </c>
      <c r="D27827" s="8" t="s">
        <v>68</v>
      </c>
      <c r="E27827" s="8" t="s">
        <v>337</v>
      </c>
      <c r="F27827" s="8" t="s">
        <v>903</v>
      </c>
      <c r="G27827" s="8" t="s">
        <v>37</v>
      </c>
      <c r="H27827" s="10">
        <v>6000</v>
      </c>
      <c r="I27827" s="10">
        <v>0</v>
      </c>
      <c r="J27827" s="8">
        <v>0</v>
      </c>
      <c r="K27827" s="8">
        <v>0</v>
      </c>
      <c r="L27827" s="8" t="s">
        <v>103052</v>
      </c>
      <c r="M27827" s="8">
        <v>7</v>
      </c>
      <c r="N27827" s="10" t="s">
        <v>3314</v>
      </c>
      <c r="O27827" s="23">
        <v>3685</v>
      </c>
      <c r="P27827" s="8">
        <v>0</v>
      </c>
      <c r="Q27827" s="8">
        <v>0</v>
      </c>
      <c r="R27827" s="8" t="str" cm="1">
        <f t="array" ref="R27827">_xlfn.IFS(S27827&lt;=15,"1-15",S27827&lt;=30,"15-30",S27827&lt;=60,"30-60",S27827&lt;=92,"60-92",TRUE,"Beyond Range")</f>
        <v>15-30</v>
      </c>
      <c r="S27827" s="8">
        <v>30</v>
      </c>
    </row>
    <row r="27828" spans="1:19" hidden="1" x14ac:dyDescent="0.25">
      <c r="A27828" s="3">
        <v>1308482029</v>
      </c>
      <c r="B27828" s="3" t="s">
        <v>103053</v>
      </c>
      <c r="C27828" s="4" t="s">
        <v>103054</v>
      </c>
      <c r="D27828" s="3" t="s">
        <v>73</v>
      </c>
      <c r="E27828" s="3" t="s">
        <v>728</v>
      </c>
      <c r="F27828" s="3" t="s">
        <v>5882</v>
      </c>
      <c r="G27828" s="3" t="s">
        <v>22</v>
      </c>
      <c r="H27828" s="5">
        <v>9000</v>
      </c>
      <c r="I27828" s="5">
        <v>9320</v>
      </c>
      <c r="J27828" s="3">
        <v>1.035555556</v>
      </c>
      <c r="K27828" s="3">
        <v>100</v>
      </c>
      <c r="L27828" s="3" t="s">
        <v>103055</v>
      </c>
      <c r="M27828" s="3">
        <v>11</v>
      </c>
      <c r="N27828" s="5" t="s">
        <v>103056</v>
      </c>
      <c r="O27828" s="23">
        <v>6185</v>
      </c>
      <c r="P27828" s="3">
        <v>8</v>
      </c>
      <c r="Q27828" s="3">
        <v>16</v>
      </c>
      <c r="R27828" s="3" t="str" cm="1">
        <f t="array" ref="R27828">_xlfn.IFS(S27828&lt;=15,"1-15",S27828&lt;=30,"15-30",S27828&lt;=60,"30-60",S27828&lt;=92,"60-92",TRUE,"Beyond Range")</f>
        <v>15-30</v>
      </c>
      <c r="S27828" s="3">
        <v>30</v>
      </c>
    </row>
    <row r="27829" spans="1:19" hidden="1" x14ac:dyDescent="0.25">
      <c r="A27829" s="8">
        <v>1308499671</v>
      </c>
      <c r="B27829" s="8" t="s">
        <v>103057</v>
      </c>
      <c r="C27829" s="9" t="s">
        <v>103058</v>
      </c>
      <c r="D27829" s="8" t="s">
        <v>102</v>
      </c>
      <c r="E27829" s="8" t="s">
        <v>1399</v>
      </c>
      <c r="F27829" s="8" t="s">
        <v>63</v>
      </c>
      <c r="G27829" s="8" t="s">
        <v>30</v>
      </c>
      <c r="H27829" s="10">
        <v>20000</v>
      </c>
      <c r="I27829" s="10">
        <v>390</v>
      </c>
      <c r="J27829" s="8">
        <v>1.95E-2</v>
      </c>
      <c r="K27829" s="8">
        <v>5</v>
      </c>
      <c r="L27829" s="8" t="s">
        <v>103059</v>
      </c>
      <c r="M27829" s="8">
        <v>8</v>
      </c>
      <c r="N27829" s="10" t="s">
        <v>103060</v>
      </c>
      <c r="O27829" s="23">
        <v>2040</v>
      </c>
      <c r="P27829" s="8">
        <v>0</v>
      </c>
      <c r="Q27829" s="8">
        <v>0</v>
      </c>
      <c r="R27829" s="8" t="str" cm="1">
        <f t="array" ref="R27829">_xlfn.IFS(S27829&lt;=15,"1-15",S27829&lt;=30,"15-30",S27829&lt;=60,"30-60",S27829&lt;=92,"60-92",TRUE,"Beyond Range")</f>
        <v>15-30</v>
      </c>
      <c r="S27829" s="8">
        <v>30</v>
      </c>
    </row>
    <row r="27830" spans="1:19" hidden="1" x14ac:dyDescent="0.25">
      <c r="A27830" s="3">
        <v>1308503115</v>
      </c>
      <c r="B27830" s="3" t="s">
        <v>103061</v>
      </c>
      <c r="C27830" s="4" t="s">
        <v>103062</v>
      </c>
      <c r="D27830" s="3" t="s">
        <v>19</v>
      </c>
      <c r="E27830" s="3" t="s">
        <v>20</v>
      </c>
      <c r="F27830" s="3" t="s">
        <v>63875</v>
      </c>
      <c r="G27830" s="3" t="s">
        <v>30</v>
      </c>
      <c r="H27830" s="5">
        <v>6600</v>
      </c>
      <c r="I27830" s="5">
        <v>186</v>
      </c>
      <c r="J27830" s="3">
        <v>2.8181818000000001E-2</v>
      </c>
      <c r="K27830" s="3">
        <v>6</v>
      </c>
      <c r="L27830" s="3" t="s">
        <v>103063</v>
      </c>
      <c r="M27830" s="3">
        <v>12</v>
      </c>
      <c r="N27830" s="5" t="s">
        <v>103064</v>
      </c>
      <c r="O27830" s="23">
        <v>766</v>
      </c>
      <c r="P27830" s="3">
        <v>1</v>
      </c>
      <c r="Q27830" s="3">
        <v>4</v>
      </c>
      <c r="R27830" s="3" t="str" cm="1">
        <f t="array" ref="R27830">_xlfn.IFS(S27830&lt;=15,"1-15",S27830&lt;=30,"15-30",S27830&lt;=60,"30-60",S27830&lt;=92,"60-92",TRUE,"Beyond Range")</f>
        <v>60-92</v>
      </c>
      <c r="S27830" s="3">
        <v>71.040000000000006</v>
      </c>
    </row>
    <row r="27831" spans="1:19" hidden="1" x14ac:dyDescent="0.25">
      <c r="A27831" s="8">
        <v>1308532582</v>
      </c>
      <c r="B27831" s="20" t="s">
        <v>103065</v>
      </c>
      <c r="C27831" s="9" t="s">
        <v>103066</v>
      </c>
      <c r="D27831" s="8" t="s">
        <v>68</v>
      </c>
      <c r="E27831" s="8" t="s">
        <v>90</v>
      </c>
      <c r="F27831" s="8" t="s">
        <v>42711</v>
      </c>
      <c r="G27831" s="8" t="s">
        <v>30</v>
      </c>
      <c r="H27831" s="10">
        <v>3000</v>
      </c>
      <c r="I27831" s="10">
        <v>30</v>
      </c>
      <c r="J27831" s="8">
        <v>0.01</v>
      </c>
      <c r="K27831" s="8">
        <v>3</v>
      </c>
      <c r="L27831" s="8" t="s">
        <v>103067</v>
      </c>
      <c r="M27831" s="8">
        <v>8</v>
      </c>
      <c r="N27831" s="10" t="s">
        <v>82</v>
      </c>
      <c r="O27831" s="23">
        <v>1880</v>
      </c>
      <c r="P27831" s="8">
        <v>0</v>
      </c>
      <c r="Q27831" s="8">
        <v>0</v>
      </c>
      <c r="R27831" s="8" t="str" cm="1">
        <f t="array" ref="R27831">_xlfn.IFS(S27831&lt;=15,"1-15",S27831&lt;=30,"15-30",S27831&lt;=60,"30-60",S27831&lt;=92,"60-92",TRUE,"Beyond Range")</f>
        <v>30-60</v>
      </c>
      <c r="S27831" s="8">
        <v>60</v>
      </c>
    </row>
    <row r="27832" spans="1:19" hidden="1" x14ac:dyDescent="0.25">
      <c r="A27832" s="3">
        <v>1308609428</v>
      </c>
      <c r="B27832" s="3" t="s">
        <v>103068</v>
      </c>
      <c r="C27832" s="4" t="s">
        <v>103069</v>
      </c>
      <c r="D27832" s="3" t="s">
        <v>85</v>
      </c>
      <c r="E27832" s="3" t="s">
        <v>86</v>
      </c>
      <c r="F27832" s="3" t="s">
        <v>103070</v>
      </c>
      <c r="G27832" s="3" t="s">
        <v>22</v>
      </c>
      <c r="H27832" s="5">
        <v>2400</v>
      </c>
      <c r="I27832" s="5">
        <v>2425</v>
      </c>
      <c r="J27832" s="3">
        <v>1.0104166670000001</v>
      </c>
      <c r="K27832" s="3">
        <v>28</v>
      </c>
      <c r="L27832" s="3" t="s">
        <v>103071</v>
      </c>
      <c r="M27832" s="3">
        <v>3</v>
      </c>
      <c r="N27832" s="5" t="s">
        <v>19910</v>
      </c>
      <c r="O27832" s="23">
        <v>105</v>
      </c>
      <c r="P27832" s="3">
        <v>1</v>
      </c>
      <c r="Q27832" s="3">
        <v>7</v>
      </c>
      <c r="R27832" s="3" t="str" cm="1">
        <f t="array" ref="R27832">_xlfn.IFS(S27832&lt;=15,"1-15",S27832&lt;=30,"15-30",S27832&lt;=60,"30-60",S27832&lt;=92,"60-92",TRUE,"Beyond Range")</f>
        <v>15-30</v>
      </c>
      <c r="S27832" s="3">
        <v>26.45</v>
      </c>
    </row>
    <row r="27833" spans="1:19" hidden="1" x14ac:dyDescent="0.25">
      <c r="A27833" s="8">
        <v>1308610528</v>
      </c>
      <c r="B27833" s="8" t="s">
        <v>103072</v>
      </c>
      <c r="C27833" s="9" t="s">
        <v>103073</v>
      </c>
      <c r="D27833" s="8" t="s">
        <v>47</v>
      </c>
      <c r="E27833" s="8" t="s">
        <v>47</v>
      </c>
      <c r="F27833" s="8" t="s">
        <v>103074</v>
      </c>
      <c r="G27833" s="8" t="s">
        <v>30</v>
      </c>
      <c r="H27833" s="10">
        <v>225000</v>
      </c>
      <c r="I27833" s="10">
        <v>0</v>
      </c>
      <c r="J27833" s="8">
        <v>0</v>
      </c>
      <c r="K27833" s="8">
        <v>0</v>
      </c>
      <c r="L27833" s="8" t="s">
        <v>103075</v>
      </c>
      <c r="M27833" s="8">
        <v>19</v>
      </c>
      <c r="N27833" s="10" t="s">
        <v>103076</v>
      </c>
      <c r="O27833" s="23">
        <v>14285</v>
      </c>
      <c r="P27833" s="8">
        <v>0</v>
      </c>
      <c r="Q27833" s="8">
        <v>0</v>
      </c>
      <c r="R27833" s="8" t="str" cm="1">
        <f t="array" ref="R27833">_xlfn.IFS(S27833&lt;=15,"1-15",S27833&lt;=30,"15-30",S27833&lt;=60,"30-60",S27833&lt;=92,"60-92",TRUE,"Beyond Range")</f>
        <v>15-30</v>
      </c>
      <c r="S27833" s="8">
        <v>29.96</v>
      </c>
    </row>
    <row r="27834" spans="1:19" hidden="1" x14ac:dyDescent="0.25">
      <c r="A27834" s="3">
        <v>1308640517</v>
      </c>
      <c r="B27834" s="3" t="s">
        <v>103077</v>
      </c>
      <c r="C27834" s="4" t="s">
        <v>103078</v>
      </c>
      <c r="D27834" s="3" t="s">
        <v>68</v>
      </c>
      <c r="E27834" s="3" t="s">
        <v>40832</v>
      </c>
      <c r="F27834" s="3" t="s">
        <v>1404</v>
      </c>
      <c r="G27834" s="3" t="s">
        <v>22</v>
      </c>
      <c r="H27834" s="5">
        <v>600</v>
      </c>
      <c r="I27834" s="5">
        <v>625</v>
      </c>
      <c r="J27834" s="3">
        <v>1.0416666670000001</v>
      </c>
      <c r="K27834" s="3">
        <v>26</v>
      </c>
      <c r="L27834" s="3" t="s">
        <v>13202</v>
      </c>
      <c r="M27834" s="3">
        <v>8</v>
      </c>
      <c r="N27834" s="5" t="s">
        <v>103079</v>
      </c>
      <c r="O27834" s="23">
        <v>466</v>
      </c>
      <c r="P27834" s="3">
        <v>2</v>
      </c>
      <c r="Q27834" s="3">
        <v>3</v>
      </c>
      <c r="R27834" s="3" t="str" cm="1">
        <f t="array" ref="R27834">_xlfn.IFS(S27834&lt;=15,"1-15",S27834&lt;=30,"15-30",S27834&lt;=60,"30-60",S27834&lt;=92,"60-92",TRUE,"Beyond Range")</f>
        <v>15-30</v>
      </c>
      <c r="S27834" s="3">
        <v>16.2</v>
      </c>
    </row>
    <row r="27835" spans="1:19" hidden="1" x14ac:dyDescent="0.25">
      <c r="A27835" s="8">
        <v>1308647105</v>
      </c>
      <c r="B27835" s="8" t="s">
        <v>103080</v>
      </c>
      <c r="C27835" s="9" t="s">
        <v>103081</v>
      </c>
      <c r="D27835" s="8" t="s">
        <v>403</v>
      </c>
      <c r="E27835" s="8" t="s">
        <v>403</v>
      </c>
      <c r="F27835" s="8" t="s">
        <v>103082</v>
      </c>
      <c r="G27835" s="8" t="s">
        <v>30</v>
      </c>
      <c r="H27835" s="10">
        <v>10000</v>
      </c>
      <c r="I27835" s="10">
        <v>165</v>
      </c>
      <c r="J27835" s="8">
        <v>1.6500000000000001E-2</v>
      </c>
      <c r="K27835" s="8">
        <v>6</v>
      </c>
      <c r="L27835" s="8" t="s">
        <v>103083</v>
      </c>
      <c r="M27835" s="8">
        <v>9</v>
      </c>
      <c r="N27835" s="10" t="s">
        <v>82850</v>
      </c>
      <c r="O27835" s="23">
        <v>2010</v>
      </c>
      <c r="P27835" s="8">
        <v>2</v>
      </c>
      <c r="Q27835" s="8">
        <v>0</v>
      </c>
      <c r="R27835" s="8" t="str" cm="1">
        <f t="array" ref="R27835">_xlfn.IFS(S27835&lt;=15,"1-15",S27835&lt;=30,"15-30",S27835&lt;=60,"30-60",S27835&lt;=92,"60-92",TRUE,"Beyond Range")</f>
        <v>15-30</v>
      </c>
      <c r="S27835" s="8">
        <v>25</v>
      </c>
    </row>
    <row r="27836" spans="1:19" hidden="1" x14ac:dyDescent="0.25">
      <c r="A27836" s="3">
        <v>1308701163</v>
      </c>
      <c r="B27836" s="3" t="s">
        <v>103084</v>
      </c>
      <c r="C27836" s="4" t="s">
        <v>103085</v>
      </c>
      <c r="D27836" s="3" t="s">
        <v>68</v>
      </c>
      <c r="E27836" s="3" t="s">
        <v>304</v>
      </c>
      <c r="F27836" s="3" t="s">
        <v>156</v>
      </c>
      <c r="G27836" s="3" t="s">
        <v>37</v>
      </c>
      <c r="H27836" s="5">
        <v>999</v>
      </c>
      <c r="I27836" s="5">
        <v>153</v>
      </c>
      <c r="J27836" s="3">
        <v>0.15315315299999999</v>
      </c>
      <c r="K27836" s="3">
        <v>9</v>
      </c>
      <c r="L27836" s="3" t="s">
        <v>103086</v>
      </c>
      <c r="M27836" s="3">
        <v>7</v>
      </c>
      <c r="N27836" s="5" t="s">
        <v>103087</v>
      </c>
      <c r="O27836" s="23">
        <v>1319</v>
      </c>
      <c r="P27836" s="3">
        <v>1</v>
      </c>
      <c r="Q27836" s="3">
        <v>1</v>
      </c>
      <c r="R27836" s="3" t="str" cm="1">
        <f t="array" ref="R27836">_xlfn.IFS(S27836&lt;=15,"1-15",S27836&lt;=30,"15-30",S27836&lt;=60,"30-60",S27836&lt;=92,"60-92",TRUE,"Beyond Range")</f>
        <v>30-60</v>
      </c>
      <c r="S27836" s="3">
        <v>56.66</v>
      </c>
    </row>
    <row r="27837" spans="1:19" hidden="1" x14ac:dyDescent="0.25">
      <c r="A27837" s="8">
        <v>1308710137</v>
      </c>
      <c r="B27837" s="8" t="s">
        <v>103088</v>
      </c>
      <c r="C27837" s="9" t="s">
        <v>103089</v>
      </c>
      <c r="D27837" s="8" t="s">
        <v>19</v>
      </c>
      <c r="E27837" s="8" t="s">
        <v>42</v>
      </c>
      <c r="F27837" s="8" t="s">
        <v>97</v>
      </c>
      <c r="G27837" s="8" t="s">
        <v>22</v>
      </c>
      <c r="H27837" s="10">
        <v>27000</v>
      </c>
      <c r="I27837" s="10">
        <v>28249</v>
      </c>
      <c r="J27837" s="8">
        <v>1.0462592589999999</v>
      </c>
      <c r="K27837" s="8">
        <v>171</v>
      </c>
      <c r="L27837" s="8" t="s">
        <v>103090</v>
      </c>
      <c r="M27837" s="8">
        <v>11</v>
      </c>
      <c r="N27837" s="10" t="s">
        <v>103091</v>
      </c>
      <c r="O27837" s="23">
        <v>19401</v>
      </c>
      <c r="P27837" s="8">
        <v>16</v>
      </c>
      <c r="Q27837" s="8">
        <v>15</v>
      </c>
      <c r="R27837" s="8" t="str" cm="1">
        <f t="array" ref="R27837">_xlfn.IFS(S27837&lt;=15,"1-15",S27837&lt;=30,"15-30",S27837&lt;=60,"30-60",S27837&lt;=92,"60-92",TRUE,"Beyond Range")</f>
        <v>30-60</v>
      </c>
      <c r="S27837" s="8">
        <v>53.24</v>
      </c>
    </row>
    <row r="27838" spans="1:19" hidden="1" x14ac:dyDescent="0.25">
      <c r="A27838" s="3">
        <v>1308756889</v>
      </c>
      <c r="B27838" s="3" t="s">
        <v>103092</v>
      </c>
      <c r="C27838" s="4" t="s">
        <v>103093</v>
      </c>
      <c r="D27838" s="3" t="s">
        <v>19</v>
      </c>
      <c r="E27838" s="3" t="s">
        <v>277</v>
      </c>
      <c r="F27838" s="3" t="s">
        <v>10999</v>
      </c>
      <c r="G27838" s="3" t="s">
        <v>30</v>
      </c>
      <c r="H27838" s="5">
        <v>6000</v>
      </c>
      <c r="I27838" s="5">
        <v>1880</v>
      </c>
      <c r="J27838" s="3">
        <v>0.31333333299999999</v>
      </c>
      <c r="K27838" s="3">
        <v>20</v>
      </c>
      <c r="L27838" s="3" t="s">
        <v>103094</v>
      </c>
      <c r="M27838" s="3">
        <v>16</v>
      </c>
      <c r="N27838" s="5" t="s">
        <v>103095</v>
      </c>
      <c r="O27838" s="23">
        <v>3531</v>
      </c>
      <c r="P27838" s="3">
        <v>5</v>
      </c>
      <c r="Q27838" s="3">
        <v>0</v>
      </c>
      <c r="R27838" s="3" t="str" cm="1">
        <f t="array" ref="R27838">_xlfn.IFS(S27838&lt;=15,"1-15",S27838&lt;=30,"15-30",S27838&lt;=60,"30-60",S27838&lt;=92,"60-92",TRUE,"Beyond Range")</f>
        <v>15-30</v>
      </c>
      <c r="S27838" s="3">
        <v>30</v>
      </c>
    </row>
    <row r="27839" spans="1:19" hidden="1" x14ac:dyDescent="0.25">
      <c r="A27839" s="8">
        <v>1308869587</v>
      </c>
      <c r="B27839" s="8" t="s">
        <v>103096</v>
      </c>
      <c r="C27839" s="9" t="s">
        <v>103097</v>
      </c>
      <c r="D27839" s="8" t="s">
        <v>19</v>
      </c>
      <c r="E27839" s="8" t="s">
        <v>79</v>
      </c>
      <c r="F27839" s="8" t="s">
        <v>445</v>
      </c>
      <c r="G27839" s="8" t="s">
        <v>22</v>
      </c>
      <c r="H27839" s="10">
        <v>5000</v>
      </c>
      <c r="I27839" s="10">
        <v>5990</v>
      </c>
      <c r="J27839" s="8">
        <v>1.198</v>
      </c>
      <c r="K27839" s="8">
        <v>84</v>
      </c>
      <c r="L27839" s="8" t="s">
        <v>7224</v>
      </c>
      <c r="M27839" s="8">
        <v>7</v>
      </c>
      <c r="N27839" s="10" t="s">
        <v>53245</v>
      </c>
      <c r="O27839" s="23">
        <v>1950</v>
      </c>
      <c r="P27839" s="8">
        <v>10</v>
      </c>
      <c r="Q27839" s="8">
        <v>1</v>
      </c>
      <c r="R27839" s="8" t="str" cm="1">
        <f t="array" ref="R27839">_xlfn.IFS(S27839&lt;=15,"1-15",S27839&lt;=30,"15-30",S27839&lt;=60,"30-60",S27839&lt;=92,"60-92",TRUE,"Beyond Range")</f>
        <v>30-60</v>
      </c>
      <c r="S27839" s="8">
        <v>32.5</v>
      </c>
    </row>
    <row r="27840" spans="1:19" hidden="1" x14ac:dyDescent="0.25">
      <c r="A27840" s="3">
        <v>1308883758</v>
      </c>
      <c r="B27840" s="3" t="s">
        <v>103098</v>
      </c>
      <c r="C27840" s="4" t="s">
        <v>103099</v>
      </c>
      <c r="D27840" s="3" t="s">
        <v>132</v>
      </c>
      <c r="E27840" s="3" t="s">
        <v>132</v>
      </c>
      <c r="F27840" s="3" t="s">
        <v>254</v>
      </c>
      <c r="G27840" s="3" t="s">
        <v>22</v>
      </c>
      <c r="H27840" s="5">
        <v>2500</v>
      </c>
      <c r="I27840" s="5">
        <v>2670</v>
      </c>
      <c r="J27840" s="3">
        <v>1.0680000000000001</v>
      </c>
      <c r="K27840" s="3">
        <v>43</v>
      </c>
      <c r="L27840" s="3" t="s">
        <v>103100</v>
      </c>
      <c r="M27840" s="3">
        <v>5</v>
      </c>
      <c r="N27840" s="5" t="s">
        <v>103101</v>
      </c>
      <c r="O27840" s="23">
        <v>770</v>
      </c>
      <c r="P27840" s="3">
        <v>1</v>
      </c>
      <c r="Q27840" s="3">
        <v>0</v>
      </c>
      <c r="R27840" s="3" t="str" cm="1">
        <f t="array" ref="R27840">_xlfn.IFS(S27840&lt;=15,"1-15",S27840&lt;=30,"15-30",S27840&lt;=60,"30-60",S27840&lt;=92,"60-92",TRUE,"Beyond Range")</f>
        <v>60-92</v>
      </c>
      <c r="S27840" s="3">
        <v>89.96</v>
      </c>
    </row>
    <row r="27841" spans="1:19" hidden="1" x14ac:dyDescent="0.25">
      <c r="A27841" s="8">
        <v>1308896103</v>
      </c>
      <c r="B27841" s="8" t="s">
        <v>103102</v>
      </c>
      <c r="C27841" s="9" t="s">
        <v>103103</v>
      </c>
      <c r="D27841" s="8" t="s">
        <v>73</v>
      </c>
      <c r="E27841" s="8" t="s">
        <v>73</v>
      </c>
      <c r="F27841" s="8" t="s">
        <v>192</v>
      </c>
      <c r="G27841" s="8" t="s">
        <v>22</v>
      </c>
      <c r="H27841" s="10">
        <v>3000</v>
      </c>
      <c r="I27841" s="10">
        <v>3906</v>
      </c>
      <c r="J27841" s="8">
        <v>1.302</v>
      </c>
      <c r="K27841" s="8">
        <v>51</v>
      </c>
      <c r="L27841" s="8" t="s">
        <v>103104</v>
      </c>
      <c r="M27841" s="8">
        <v>11</v>
      </c>
      <c r="N27841" s="10" t="s">
        <v>103105</v>
      </c>
      <c r="O27841" s="23">
        <v>1201</v>
      </c>
      <c r="P27841" s="8">
        <v>0</v>
      </c>
      <c r="Q27841" s="8">
        <v>0</v>
      </c>
      <c r="R27841" s="8" t="str" cm="1">
        <f t="array" ref="R27841">_xlfn.IFS(S27841&lt;=15,"1-15",S27841&lt;=30,"15-30",S27841&lt;=60,"30-60",S27841&lt;=92,"60-92",TRUE,"Beyond Range")</f>
        <v>30-60</v>
      </c>
      <c r="S27841" s="8">
        <v>45</v>
      </c>
    </row>
    <row r="27842" spans="1:19" hidden="1" x14ac:dyDescent="0.25">
      <c r="A27842" s="3">
        <v>1308898194</v>
      </c>
      <c r="B27842" s="3" t="s">
        <v>103106</v>
      </c>
      <c r="C27842" s="4" t="s">
        <v>103107</v>
      </c>
      <c r="D27842" s="3" t="s">
        <v>132</v>
      </c>
      <c r="E27842" s="3" t="s">
        <v>132</v>
      </c>
      <c r="F27842" s="3" t="s">
        <v>36</v>
      </c>
      <c r="G27842" s="3" t="s">
        <v>30</v>
      </c>
      <c r="H27842" s="5">
        <v>2500</v>
      </c>
      <c r="I27842" s="5">
        <v>677</v>
      </c>
      <c r="J27842" s="3">
        <v>0.27079999999999999</v>
      </c>
      <c r="K27842" s="3">
        <v>18</v>
      </c>
      <c r="L27842" s="3" t="s">
        <v>103108</v>
      </c>
      <c r="M27842" s="3">
        <v>5</v>
      </c>
      <c r="N27842" s="5" t="s">
        <v>6312</v>
      </c>
      <c r="O27842" s="23">
        <v>675</v>
      </c>
      <c r="P27842" s="3">
        <v>0</v>
      </c>
      <c r="Q27842" s="3">
        <v>2</v>
      </c>
      <c r="R27842" s="3" t="str" cm="1">
        <f t="array" ref="R27842">_xlfn.IFS(S27842&lt;=15,"1-15",S27842&lt;=30,"15-30",S27842&lt;=60,"30-60",S27842&lt;=92,"60-92",TRUE,"Beyond Range")</f>
        <v>30-60</v>
      </c>
      <c r="S27842" s="3">
        <v>30.04</v>
      </c>
    </row>
    <row r="27843" spans="1:19" hidden="1" x14ac:dyDescent="0.25">
      <c r="A27843" s="8">
        <v>1308916788</v>
      </c>
      <c r="B27843" s="8" t="s">
        <v>103109</v>
      </c>
      <c r="C27843" s="9" t="s">
        <v>103110</v>
      </c>
      <c r="D27843" s="8" t="s">
        <v>102</v>
      </c>
      <c r="E27843" s="8" t="s">
        <v>112</v>
      </c>
      <c r="F27843" s="8" t="s">
        <v>33470</v>
      </c>
      <c r="G27843" s="8" t="s">
        <v>30</v>
      </c>
      <c r="H27843" s="10">
        <v>10000</v>
      </c>
      <c r="I27843" s="10">
        <v>0</v>
      </c>
      <c r="J27843" s="8">
        <v>0</v>
      </c>
      <c r="K27843" s="8">
        <v>0</v>
      </c>
      <c r="L27843" s="8" t="s">
        <v>103111</v>
      </c>
      <c r="M27843" s="8">
        <v>5</v>
      </c>
      <c r="N27843" s="10" t="s">
        <v>103112</v>
      </c>
      <c r="O27843" s="23">
        <v>190</v>
      </c>
      <c r="P27843" s="8">
        <v>0</v>
      </c>
      <c r="Q27843" s="8">
        <v>0</v>
      </c>
      <c r="R27843" s="8" t="str" cm="1">
        <f t="array" ref="R27843">_xlfn.IFS(S27843&lt;=15,"1-15",S27843&lt;=30,"15-30",S27843&lt;=60,"30-60",S27843&lt;=92,"60-92",TRUE,"Beyond Range")</f>
        <v>15-30</v>
      </c>
      <c r="S27843" s="8">
        <v>30</v>
      </c>
    </row>
    <row r="27844" spans="1:19" hidden="1" x14ac:dyDescent="0.25">
      <c r="A27844" s="3">
        <v>1308960280</v>
      </c>
      <c r="B27844" s="3" t="s">
        <v>103113</v>
      </c>
      <c r="C27844" s="4" t="s">
        <v>103114</v>
      </c>
      <c r="D27844" s="3" t="s">
        <v>68</v>
      </c>
      <c r="E27844" s="3" t="s">
        <v>500</v>
      </c>
      <c r="F27844" s="3" t="s">
        <v>53</v>
      </c>
      <c r="G27844" s="3" t="s">
        <v>22</v>
      </c>
      <c r="H27844" s="5">
        <v>2000</v>
      </c>
      <c r="I27844" s="5">
        <v>2011</v>
      </c>
      <c r="J27844" s="3">
        <v>1.00525</v>
      </c>
      <c r="K27844" s="3">
        <v>26</v>
      </c>
      <c r="L27844" s="3" t="s">
        <v>103115</v>
      </c>
      <c r="M27844" s="3">
        <v>10</v>
      </c>
      <c r="N27844" s="5" t="s">
        <v>103116</v>
      </c>
      <c r="O27844" s="23">
        <v>1055</v>
      </c>
      <c r="P27844" s="3">
        <v>4</v>
      </c>
      <c r="Q27844" s="3">
        <v>0</v>
      </c>
      <c r="R27844" s="3" t="str" cm="1">
        <f t="array" ref="R27844">_xlfn.IFS(S27844&lt;=15,"1-15",S27844&lt;=30,"15-30",S27844&lt;=60,"30-60",S27844&lt;=92,"60-92",TRUE,"Beyond Range")</f>
        <v>30-60</v>
      </c>
      <c r="S27844" s="3">
        <v>44</v>
      </c>
    </row>
    <row r="27845" spans="1:19" hidden="1" x14ac:dyDescent="0.25">
      <c r="A27845" s="8">
        <v>1308981757</v>
      </c>
      <c r="B27845" s="8" t="s">
        <v>103117</v>
      </c>
      <c r="C27845" s="9" t="s">
        <v>103118</v>
      </c>
      <c r="D27845" s="8" t="s">
        <v>68</v>
      </c>
      <c r="E27845" s="8" t="s">
        <v>304</v>
      </c>
      <c r="F27845" s="8" t="s">
        <v>146</v>
      </c>
      <c r="G27845" s="8" t="s">
        <v>22</v>
      </c>
      <c r="H27845" s="10">
        <v>4000</v>
      </c>
      <c r="I27845" s="10">
        <v>4000</v>
      </c>
      <c r="J27845" s="8">
        <v>1</v>
      </c>
      <c r="K27845" s="8">
        <v>46</v>
      </c>
      <c r="L27845" s="8" t="s">
        <v>103119</v>
      </c>
      <c r="M27845" s="8">
        <v>9</v>
      </c>
      <c r="N27845" s="10" t="s">
        <v>103120</v>
      </c>
      <c r="O27845" s="23">
        <v>6005</v>
      </c>
      <c r="P27845" s="8">
        <v>8</v>
      </c>
      <c r="Q27845" s="8">
        <v>0</v>
      </c>
      <c r="R27845" s="8" t="str" cm="1">
        <f t="array" ref="R27845">_xlfn.IFS(S27845&lt;=15,"1-15",S27845&lt;=30,"15-30",S27845&lt;=60,"30-60",S27845&lt;=92,"60-92",TRUE,"Beyond Range")</f>
        <v>30-60</v>
      </c>
      <c r="S27845" s="8">
        <v>40</v>
      </c>
    </row>
    <row r="27846" spans="1:19" hidden="1" x14ac:dyDescent="0.25">
      <c r="A27846" s="3">
        <v>1309090468</v>
      </c>
      <c r="B27846" s="3" t="s">
        <v>103121</v>
      </c>
      <c r="C27846" s="4" t="s">
        <v>103122</v>
      </c>
      <c r="D27846" s="3" t="s">
        <v>68</v>
      </c>
      <c r="E27846" s="3" t="s">
        <v>40832</v>
      </c>
      <c r="F27846" s="3" t="s">
        <v>127</v>
      </c>
      <c r="G27846" s="3" t="s">
        <v>30</v>
      </c>
      <c r="H27846" s="5">
        <v>5000</v>
      </c>
      <c r="I27846" s="5">
        <v>1921</v>
      </c>
      <c r="J27846" s="3">
        <v>0.38419999999999999</v>
      </c>
      <c r="K27846" s="3">
        <v>30</v>
      </c>
      <c r="L27846" s="3" t="s">
        <v>103123</v>
      </c>
      <c r="M27846" s="3">
        <v>14</v>
      </c>
      <c r="N27846" s="5" t="s">
        <v>103124</v>
      </c>
      <c r="O27846" s="23">
        <v>28301</v>
      </c>
      <c r="P27846" s="3">
        <v>0</v>
      </c>
      <c r="Q27846" s="3">
        <v>2</v>
      </c>
      <c r="R27846" s="3" t="str" cm="1">
        <f t="array" ref="R27846">_xlfn.IFS(S27846&lt;=15,"1-15",S27846&lt;=30,"15-30",S27846&lt;=60,"30-60",S27846&lt;=92,"60-92",TRUE,"Beyond Range")</f>
        <v>30-60</v>
      </c>
      <c r="S27846" s="3">
        <v>45</v>
      </c>
    </row>
    <row r="27847" spans="1:19" hidden="1" x14ac:dyDescent="0.25">
      <c r="A27847" s="8">
        <v>1309117006</v>
      </c>
      <c r="B27847" s="8" t="s">
        <v>103125</v>
      </c>
      <c r="C27847" s="9" t="s">
        <v>103126</v>
      </c>
      <c r="D27847" s="8" t="s">
        <v>68</v>
      </c>
      <c r="E27847" s="8" t="s">
        <v>68</v>
      </c>
      <c r="F27847" s="8" t="s">
        <v>36</v>
      </c>
      <c r="G27847" s="8" t="s">
        <v>30</v>
      </c>
      <c r="H27847" s="10">
        <v>5000</v>
      </c>
      <c r="I27847" s="10">
        <v>125</v>
      </c>
      <c r="J27847" s="8">
        <v>2.5000000000000001E-2</v>
      </c>
      <c r="K27847" s="8">
        <v>3</v>
      </c>
      <c r="L27847" s="8" t="s">
        <v>91621</v>
      </c>
      <c r="M27847" s="8">
        <v>5</v>
      </c>
      <c r="N27847" s="10" t="s">
        <v>39946</v>
      </c>
      <c r="O27847" s="23">
        <v>425</v>
      </c>
      <c r="P27847" s="8">
        <v>0</v>
      </c>
      <c r="Q27847" s="8">
        <v>2</v>
      </c>
      <c r="R27847" s="8" t="str" cm="1">
        <f t="array" ref="R27847">_xlfn.IFS(S27847&lt;=15,"1-15",S27847&lt;=30,"15-30",S27847&lt;=60,"30-60",S27847&lt;=92,"60-92",TRUE,"Beyond Range")</f>
        <v>30-60</v>
      </c>
      <c r="S27847" s="8">
        <v>30.04</v>
      </c>
    </row>
    <row r="27848" spans="1:19" hidden="1" x14ac:dyDescent="0.25">
      <c r="A27848" s="3">
        <v>1309199247</v>
      </c>
      <c r="B27848" s="3" t="s">
        <v>103127</v>
      </c>
      <c r="C27848" s="4" t="s">
        <v>103128</v>
      </c>
      <c r="D27848" s="3" t="s">
        <v>321</v>
      </c>
      <c r="E27848" s="3" t="s">
        <v>321</v>
      </c>
      <c r="F27848" s="3" t="s">
        <v>101345</v>
      </c>
      <c r="G27848" s="3" t="s">
        <v>30</v>
      </c>
      <c r="H27848" s="5">
        <v>625</v>
      </c>
      <c r="I27848" s="5">
        <v>195</v>
      </c>
      <c r="J27848" s="3">
        <v>0.312</v>
      </c>
      <c r="K27848" s="3">
        <v>7</v>
      </c>
      <c r="L27848" s="3" t="s">
        <v>103129</v>
      </c>
      <c r="M27848" s="3">
        <v>5</v>
      </c>
      <c r="N27848" s="5" t="s">
        <v>986</v>
      </c>
      <c r="O27848" s="23">
        <v>200</v>
      </c>
      <c r="P27848" s="3">
        <v>0</v>
      </c>
      <c r="Q27848" s="3">
        <v>1</v>
      </c>
      <c r="R27848" s="3" t="str" cm="1">
        <f t="array" ref="R27848">_xlfn.IFS(S27848&lt;=15,"1-15",S27848&lt;=30,"15-30",S27848&lt;=60,"30-60",S27848&lt;=92,"60-92",TRUE,"Beyond Range")</f>
        <v>15-30</v>
      </c>
      <c r="S27848" s="3">
        <v>30</v>
      </c>
    </row>
    <row r="27849" spans="1:19" hidden="1" x14ac:dyDescent="0.25">
      <c r="A27849" s="8">
        <v>1309271432</v>
      </c>
      <c r="B27849" s="8" t="s">
        <v>103130</v>
      </c>
      <c r="C27849" s="9" t="s">
        <v>103131</v>
      </c>
      <c r="D27849" s="8" t="s">
        <v>68</v>
      </c>
      <c r="E27849" s="8" t="s">
        <v>40832</v>
      </c>
      <c r="F27849" s="8" t="s">
        <v>53</v>
      </c>
      <c r="G27849" s="8" t="s">
        <v>22</v>
      </c>
      <c r="H27849" s="10">
        <v>4015</v>
      </c>
      <c r="I27849" s="10">
        <v>4108</v>
      </c>
      <c r="J27849" s="8">
        <v>1.0231631379999999</v>
      </c>
      <c r="K27849" s="8">
        <v>31</v>
      </c>
      <c r="L27849" s="8" t="s">
        <v>103132</v>
      </c>
      <c r="M27849" s="8">
        <v>9</v>
      </c>
      <c r="N27849" s="10" t="s">
        <v>17497</v>
      </c>
      <c r="O27849" s="23">
        <v>4426</v>
      </c>
      <c r="P27849" s="8">
        <v>0</v>
      </c>
      <c r="Q27849" s="8">
        <v>0</v>
      </c>
      <c r="R27849" s="8" t="str" cm="1">
        <f t="array" ref="R27849">_xlfn.IFS(S27849&lt;=15,"1-15",S27849&lt;=30,"15-30",S27849&lt;=60,"30-60",S27849&lt;=92,"60-92",TRUE,"Beyond Range")</f>
        <v>15-30</v>
      </c>
      <c r="S27849" s="8">
        <v>30</v>
      </c>
    </row>
    <row r="27850" spans="1:19" hidden="1" x14ac:dyDescent="0.25">
      <c r="A27850" s="3">
        <v>1309332596</v>
      </c>
      <c r="B27850" s="3" t="s">
        <v>103133</v>
      </c>
      <c r="C27850" s="4" t="s">
        <v>103134</v>
      </c>
      <c r="D27850" s="3" t="s">
        <v>68</v>
      </c>
      <c r="E27850" s="3" t="s">
        <v>90</v>
      </c>
      <c r="F27850" s="3" t="s">
        <v>36</v>
      </c>
      <c r="G27850" s="3" t="s">
        <v>30</v>
      </c>
      <c r="H27850" s="5">
        <v>6500</v>
      </c>
      <c r="I27850" s="5">
        <v>80</v>
      </c>
      <c r="J27850" s="3">
        <v>1.2307692E-2</v>
      </c>
      <c r="K27850" s="3">
        <v>2</v>
      </c>
      <c r="L27850" s="3" t="s">
        <v>103135</v>
      </c>
      <c r="M27850" s="3">
        <v>5</v>
      </c>
      <c r="N27850" s="5" t="s">
        <v>103136</v>
      </c>
      <c r="O27850" s="23">
        <v>1920</v>
      </c>
      <c r="P27850" s="3">
        <v>0</v>
      </c>
      <c r="Q27850" s="3">
        <v>2</v>
      </c>
      <c r="R27850" s="3" t="str" cm="1">
        <f t="array" ref="R27850">_xlfn.IFS(S27850&lt;=15,"1-15",S27850&lt;=30,"15-30",S27850&lt;=60,"30-60",S27850&lt;=92,"60-92",TRUE,"Beyond Range")</f>
        <v>30-60</v>
      </c>
      <c r="S27850" s="3">
        <v>59.96</v>
      </c>
    </row>
    <row r="27851" spans="1:19" hidden="1" x14ac:dyDescent="0.25">
      <c r="A27851" s="8">
        <v>1309403737</v>
      </c>
      <c r="B27851" s="8" t="s">
        <v>103137</v>
      </c>
      <c r="C27851" s="9" t="s">
        <v>103138</v>
      </c>
      <c r="D27851" s="8" t="s">
        <v>68</v>
      </c>
      <c r="E27851" s="8" t="s">
        <v>68</v>
      </c>
      <c r="F27851" s="8" t="s">
        <v>103139</v>
      </c>
      <c r="G27851" s="8" t="s">
        <v>30</v>
      </c>
      <c r="H27851" s="10">
        <v>500</v>
      </c>
      <c r="I27851" s="10">
        <v>0</v>
      </c>
      <c r="J27851" s="8">
        <v>0</v>
      </c>
      <c r="K27851" s="8">
        <v>0</v>
      </c>
      <c r="L27851" s="8" t="s">
        <v>103140</v>
      </c>
      <c r="M27851" s="8">
        <v>1</v>
      </c>
      <c r="N27851" s="10">
        <v>100</v>
      </c>
      <c r="O27851" s="23">
        <v>100</v>
      </c>
      <c r="P27851" s="8">
        <v>0</v>
      </c>
      <c r="Q27851" s="8">
        <v>0</v>
      </c>
      <c r="R27851" s="8" t="str" cm="1">
        <f t="array" ref="R27851">_xlfn.IFS(S27851&lt;=15,"1-15",S27851&lt;=30,"15-30",S27851&lt;=60,"30-60",S27851&lt;=92,"60-92",TRUE,"Beyond Range")</f>
        <v>15-30</v>
      </c>
      <c r="S27851" s="8">
        <v>30</v>
      </c>
    </row>
    <row r="27852" spans="1:19" hidden="1" x14ac:dyDescent="0.25">
      <c r="A27852" s="3">
        <v>1206773289</v>
      </c>
      <c r="B27852" s="3" t="s">
        <v>95272</v>
      </c>
      <c r="C27852" s="4" t="s">
        <v>95273</v>
      </c>
      <c r="D27852" s="3" t="s">
        <v>19</v>
      </c>
      <c r="E27852" s="3" t="s">
        <v>42</v>
      </c>
      <c r="F27852" s="3"/>
      <c r="G27852" s="3" t="s">
        <v>30</v>
      </c>
      <c r="H27852" s="5">
        <v>25000</v>
      </c>
      <c r="I27852" s="5">
        <v>200</v>
      </c>
      <c r="J27852" s="3">
        <v>8.0000000000000002E-3</v>
      </c>
      <c r="K27852" s="3">
        <v>2</v>
      </c>
      <c r="L27852" s="3" t="s">
        <v>95274</v>
      </c>
      <c r="M27852" s="3">
        <v>1</v>
      </c>
      <c r="N27852" s="5">
        <v>100</v>
      </c>
      <c r="O27852" s="23">
        <v>100</v>
      </c>
      <c r="P27852" s="3">
        <v>2</v>
      </c>
      <c r="Q27852" s="3">
        <v>0</v>
      </c>
      <c r="R27852" s="3" t="str" cm="1">
        <f t="array" ref="R27852">_xlfn.IFS(S27852&lt;=15,"1-15",S27852&lt;=30,"15-30",S27852&lt;=60,"30-60",S27852&lt;=92,"60-92",TRUE,"Beyond Range")</f>
        <v>60-92</v>
      </c>
      <c r="S27852" s="3">
        <v>89.01</v>
      </c>
    </row>
    <row r="27853" spans="1:19" hidden="1" x14ac:dyDescent="0.25">
      <c r="A27853" s="8">
        <v>1309453504</v>
      </c>
      <c r="B27853" s="8" t="s">
        <v>103144</v>
      </c>
      <c r="C27853" s="9" t="s">
        <v>103145</v>
      </c>
      <c r="D27853" s="8" t="s">
        <v>73</v>
      </c>
      <c r="E27853" s="8" t="s">
        <v>73</v>
      </c>
      <c r="F27853" s="8" t="s">
        <v>166</v>
      </c>
      <c r="G27853" s="8" t="s">
        <v>22</v>
      </c>
      <c r="H27853" s="10">
        <v>4000</v>
      </c>
      <c r="I27853" s="10">
        <v>4201</v>
      </c>
      <c r="J27853" s="8">
        <v>1.0502525</v>
      </c>
      <c r="K27853" s="8">
        <v>116</v>
      </c>
      <c r="L27853" s="8" t="s">
        <v>8265</v>
      </c>
      <c r="M27853" s="8">
        <v>7</v>
      </c>
      <c r="N27853" s="10" t="s">
        <v>103146</v>
      </c>
      <c r="O27853" s="23">
        <v>1926</v>
      </c>
      <c r="P27853" s="8">
        <v>6</v>
      </c>
      <c r="Q27853" s="8">
        <v>9</v>
      </c>
      <c r="R27853" s="8" t="str" cm="1">
        <f t="array" ref="R27853">_xlfn.IFS(S27853&lt;=15,"1-15",S27853&lt;=30,"15-30",S27853&lt;=60,"30-60",S27853&lt;=92,"60-92",TRUE,"Beyond Range")</f>
        <v>30-60</v>
      </c>
      <c r="S27853" s="8">
        <v>33.46</v>
      </c>
    </row>
    <row r="27854" spans="1:19" hidden="1" x14ac:dyDescent="0.25">
      <c r="A27854" s="3">
        <v>1309553341</v>
      </c>
      <c r="B27854" s="3" t="s">
        <v>103147</v>
      </c>
      <c r="C27854" s="4" t="s">
        <v>103148</v>
      </c>
      <c r="D27854" s="3" t="s">
        <v>68</v>
      </c>
      <c r="E27854" s="3" t="s">
        <v>68</v>
      </c>
      <c r="F27854" s="3" t="s">
        <v>63</v>
      </c>
      <c r="G27854" s="3" t="s">
        <v>22</v>
      </c>
      <c r="H27854" s="5">
        <v>2700</v>
      </c>
      <c r="I27854" s="5">
        <v>3360</v>
      </c>
      <c r="J27854" s="3">
        <v>1.244444444</v>
      </c>
      <c r="K27854" s="3">
        <v>45</v>
      </c>
      <c r="L27854" s="3" t="s">
        <v>103149</v>
      </c>
      <c r="M27854" s="3">
        <v>6</v>
      </c>
      <c r="N27854" s="5" t="s">
        <v>3860</v>
      </c>
      <c r="O27854" s="23">
        <v>1680</v>
      </c>
      <c r="P27854" s="3">
        <v>4</v>
      </c>
      <c r="Q27854" s="3">
        <v>1</v>
      </c>
      <c r="R27854" s="3" t="str" cm="1">
        <f t="array" ref="R27854">_xlfn.IFS(S27854&lt;=15,"1-15",S27854&lt;=30,"15-30",S27854&lt;=60,"30-60",S27854&lt;=92,"60-92",TRUE,"Beyond Range")</f>
        <v>60-92</v>
      </c>
      <c r="S27854" s="3">
        <v>60.04</v>
      </c>
    </row>
    <row r="27855" spans="1:19" hidden="1" x14ac:dyDescent="0.25">
      <c r="A27855" s="8">
        <v>1309624725</v>
      </c>
      <c r="B27855" s="8" t="s">
        <v>103150</v>
      </c>
      <c r="C27855" s="9" t="s">
        <v>103151</v>
      </c>
      <c r="D27855" s="8" t="s">
        <v>27</v>
      </c>
      <c r="E27855" s="8" t="s">
        <v>30326</v>
      </c>
      <c r="F27855" s="8" t="s">
        <v>482</v>
      </c>
      <c r="G27855" s="8" t="s">
        <v>22</v>
      </c>
      <c r="H27855" s="10">
        <v>1000</v>
      </c>
      <c r="I27855" s="10">
        <v>22438</v>
      </c>
      <c r="J27855" s="8">
        <v>22.437999999999999</v>
      </c>
      <c r="K27855" s="8">
        <v>353</v>
      </c>
      <c r="L27855" s="8" t="s">
        <v>103152</v>
      </c>
      <c r="M27855" s="8">
        <v>10</v>
      </c>
      <c r="N27855" s="10" t="s">
        <v>103153</v>
      </c>
      <c r="O27855" s="23">
        <v>585</v>
      </c>
      <c r="P27855" s="8">
        <v>14</v>
      </c>
      <c r="Q27855" s="8">
        <v>94</v>
      </c>
      <c r="R27855" s="8" t="str" cm="1">
        <f t="array" ref="R27855">_xlfn.IFS(S27855&lt;=15,"1-15",S27855&lt;=30,"15-30",S27855&lt;=60,"30-60",S27855&lt;=92,"60-92",TRUE,"Beyond Range")</f>
        <v>30-60</v>
      </c>
      <c r="S27855" s="8">
        <v>45</v>
      </c>
    </row>
    <row r="27856" spans="1:19" hidden="1" x14ac:dyDescent="0.25">
      <c r="A27856" s="3">
        <v>1309643097</v>
      </c>
      <c r="B27856" s="3" t="s">
        <v>103154</v>
      </c>
      <c r="C27856" s="4" t="s">
        <v>103155</v>
      </c>
      <c r="D27856" s="3" t="s">
        <v>201</v>
      </c>
      <c r="E27856" s="3" t="s">
        <v>201</v>
      </c>
      <c r="F27856" s="3" t="s">
        <v>63</v>
      </c>
      <c r="G27856" s="3" t="s">
        <v>22</v>
      </c>
      <c r="H27856" s="5">
        <v>10000</v>
      </c>
      <c r="I27856" s="5">
        <v>14970</v>
      </c>
      <c r="J27856" s="3">
        <v>1.496999</v>
      </c>
      <c r="K27856" s="3">
        <v>376</v>
      </c>
      <c r="L27856" s="3" t="s">
        <v>103156</v>
      </c>
      <c r="M27856" s="3">
        <v>10</v>
      </c>
      <c r="N27856" s="5" t="s">
        <v>103157</v>
      </c>
      <c r="O27856" s="23">
        <v>2490</v>
      </c>
      <c r="P27856" s="3">
        <v>20</v>
      </c>
      <c r="Q27856" s="3">
        <v>10</v>
      </c>
      <c r="R27856" s="3" t="str" cm="1">
        <f t="array" ref="R27856">_xlfn.IFS(S27856&lt;=15,"1-15",S27856&lt;=30,"15-30",S27856&lt;=60,"30-60",S27856&lt;=92,"60-92",TRUE,"Beyond Range")</f>
        <v>60-92</v>
      </c>
      <c r="S27856" s="3">
        <v>89.49</v>
      </c>
    </row>
    <row r="27857" spans="1:19" hidden="1" x14ac:dyDescent="0.25">
      <c r="A27857" s="8">
        <v>1309715141</v>
      </c>
      <c r="B27857" s="8" t="s">
        <v>103158</v>
      </c>
      <c r="C27857" s="9" t="s">
        <v>103159</v>
      </c>
      <c r="D27857" s="8" t="s">
        <v>73</v>
      </c>
      <c r="E27857" s="8" t="s">
        <v>943</v>
      </c>
      <c r="F27857" s="8" t="s">
        <v>36</v>
      </c>
      <c r="G27857" s="8" t="s">
        <v>22</v>
      </c>
      <c r="H27857" s="10">
        <v>5000</v>
      </c>
      <c r="I27857" s="10">
        <v>16613</v>
      </c>
      <c r="J27857" s="8">
        <v>3.3226</v>
      </c>
      <c r="K27857" s="8">
        <v>272</v>
      </c>
      <c r="L27857" s="8" t="s">
        <v>103160</v>
      </c>
      <c r="M27857" s="8">
        <v>15</v>
      </c>
      <c r="N27857" s="10" t="s">
        <v>103161</v>
      </c>
      <c r="O27857" s="23">
        <v>6080</v>
      </c>
      <c r="P27857" s="8">
        <v>10</v>
      </c>
      <c r="Q27857" s="8">
        <v>30</v>
      </c>
      <c r="R27857" s="8" t="str" cm="1">
        <f t="array" ref="R27857">_xlfn.IFS(S27857&lt;=15,"1-15",S27857&lt;=30,"15-30",S27857&lt;=60,"30-60",S27857&lt;=92,"60-92",TRUE,"Beyond Range")</f>
        <v>15-30</v>
      </c>
      <c r="S27857" s="8">
        <v>19.100000000000001</v>
      </c>
    </row>
    <row r="27858" spans="1:19" hidden="1" x14ac:dyDescent="0.25">
      <c r="A27858" s="3">
        <v>1309745253</v>
      </c>
      <c r="B27858" s="3" t="s">
        <v>103162</v>
      </c>
      <c r="C27858" s="4" t="s">
        <v>103163</v>
      </c>
      <c r="D27858" s="3" t="s">
        <v>68</v>
      </c>
      <c r="E27858" s="3" t="s">
        <v>304</v>
      </c>
      <c r="F27858" s="3" t="s">
        <v>70008</v>
      </c>
      <c r="G27858" s="3" t="s">
        <v>30</v>
      </c>
      <c r="H27858" s="5">
        <v>2000</v>
      </c>
      <c r="I27858" s="5">
        <v>0</v>
      </c>
      <c r="J27858" s="3">
        <v>0</v>
      </c>
      <c r="K27858" s="3">
        <v>0</v>
      </c>
      <c r="L27858" s="3" t="s">
        <v>103164</v>
      </c>
      <c r="M27858" s="3">
        <v>5</v>
      </c>
      <c r="N27858" s="5" t="s">
        <v>7564</v>
      </c>
      <c r="O27858" s="23">
        <v>175</v>
      </c>
      <c r="P27858" s="3">
        <v>1</v>
      </c>
      <c r="Q27858" s="3">
        <v>0</v>
      </c>
      <c r="R27858" s="3" t="str" cm="1">
        <f t="array" ref="R27858">_xlfn.IFS(S27858&lt;=15,"1-15",S27858&lt;=30,"15-30",S27858&lt;=60,"30-60",S27858&lt;=92,"60-92",TRUE,"Beyond Range")</f>
        <v>60-92</v>
      </c>
      <c r="S27858" s="3">
        <v>88.98</v>
      </c>
    </row>
    <row r="27859" spans="1:19" hidden="1" x14ac:dyDescent="0.25">
      <c r="A27859" s="8">
        <v>1309774087</v>
      </c>
      <c r="B27859" s="8" t="s">
        <v>103165</v>
      </c>
      <c r="C27859" s="9" t="s">
        <v>103166</v>
      </c>
      <c r="D27859" s="8" t="s">
        <v>68</v>
      </c>
      <c r="E27859" s="8" t="s">
        <v>68</v>
      </c>
      <c r="F27859" s="8" t="s">
        <v>25244</v>
      </c>
      <c r="G27859" s="8" t="s">
        <v>30</v>
      </c>
      <c r="H27859" s="10">
        <v>20000</v>
      </c>
      <c r="I27859" s="10">
        <v>0</v>
      </c>
      <c r="J27859" s="8">
        <v>0</v>
      </c>
      <c r="K27859" s="8">
        <v>0</v>
      </c>
      <c r="L27859" s="8" t="s">
        <v>103167</v>
      </c>
      <c r="M27859" s="8">
        <v>3</v>
      </c>
      <c r="N27859" s="10" t="s">
        <v>103168</v>
      </c>
      <c r="O27859" s="23">
        <v>3</v>
      </c>
      <c r="P27859" s="8">
        <v>0</v>
      </c>
      <c r="Q27859" s="8">
        <v>0</v>
      </c>
      <c r="R27859" s="8" t="str" cm="1">
        <f t="array" ref="R27859">_xlfn.IFS(S27859&lt;=15,"1-15",S27859&lt;=30,"15-30",S27859&lt;=60,"30-60",S27859&lt;=92,"60-92",TRUE,"Beyond Range")</f>
        <v>30-60</v>
      </c>
      <c r="S27859" s="8">
        <v>48.65</v>
      </c>
    </row>
    <row r="27860" spans="1:19" hidden="1" x14ac:dyDescent="0.25">
      <c r="A27860" s="3">
        <v>1309774736</v>
      </c>
      <c r="B27860" s="3" t="s">
        <v>103169</v>
      </c>
      <c r="C27860" s="4" t="s">
        <v>103170</v>
      </c>
      <c r="D27860" s="3" t="s">
        <v>68</v>
      </c>
      <c r="E27860" s="3" t="s">
        <v>672</v>
      </c>
      <c r="F27860" s="3" t="s">
        <v>49384</v>
      </c>
      <c r="G27860" s="3" t="s">
        <v>37</v>
      </c>
      <c r="H27860" s="5">
        <v>2500</v>
      </c>
      <c r="I27860" s="5">
        <v>25</v>
      </c>
      <c r="J27860" s="3">
        <v>0.01</v>
      </c>
      <c r="K27860" s="3">
        <v>1</v>
      </c>
      <c r="L27860" s="3" t="s">
        <v>103171</v>
      </c>
      <c r="M27860" s="3">
        <v>9</v>
      </c>
      <c r="N27860" s="5" t="s">
        <v>103172</v>
      </c>
      <c r="O27860" s="23">
        <v>2731</v>
      </c>
      <c r="P27860" s="3">
        <v>0</v>
      </c>
      <c r="Q27860" s="3">
        <v>0</v>
      </c>
      <c r="R27860" s="3" t="str" cm="1">
        <f t="array" ref="R27860">_xlfn.IFS(S27860&lt;=15,"1-15",S27860&lt;=30,"15-30",S27860&lt;=60,"30-60",S27860&lt;=92,"60-92",TRUE,"Beyond Range")</f>
        <v>30-60</v>
      </c>
      <c r="S27860" s="3">
        <v>41.07</v>
      </c>
    </row>
    <row r="27861" spans="1:19" hidden="1" x14ac:dyDescent="0.25">
      <c r="A27861" s="8">
        <v>1309919048</v>
      </c>
      <c r="B27861" s="8" t="s">
        <v>103173</v>
      </c>
      <c r="C27861" s="9" t="s">
        <v>103174</v>
      </c>
      <c r="D27861" s="8" t="s">
        <v>68</v>
      </c>
      <c r="E27861" s="8" t="s">
        <v>337</v>
      </c>
      <c r="F27861" s="8" t="s">
        <v>43599</v>
      </c>
      <c r="G27861" s="8" t="s">
        <v>37</v>
      </c>
      <c r="H27861" s="10">
        <v>3600</v>
      </c>
      <c r="I27861" s="10">
        <v>1141</v>
      </c>
      <c r="J27861" s="8">
        <v>0.31694444399999999</v>
      </c>
      <c r="K27861" s="8">
        <v>31</v>
      </c>
      <c r="L27861" s="8" t="s">
        <v>103175</v>
      </c>
      <c r="M27861" s="8">
        <v>13</v>
      </c>
      <c r="N27861" s="10" t="s">
        <v>103176</v>
      </c>
      <c r="O27861" s="23">
        <v>1095</v>
      </c>
      <c r="P27861" s="8">
        <v>1</v>
      </c>
      <c r="Q27861" s="8">
        <v>1</v>
      </c>
      <c r="R27861" s="8" t="str" cm="1">
        <f t="array" ref="R27861">_xlfn.IFS(S27861&lt;=15,"1-15",S27861&lt;=30,"15-30",S27861&lt;=60,"30-60",S27861&lt;=92,"60-92",TRUE,"Beyond Range")</f>
        <v>30-60</v>
      </c>
      <c r="S27861" s="8">
        <v>60</v>
      </c>
    </row>
    <row r="27862" spans="1:19" hidden="1" x14ac:dyDescent="0.25">
      <c r="A27862" s="3">
        <v>1310069985</v>
      </c>
      <c r="B27862" s="3" t="s">
        <v>103177</v>
      </c>
      <c r="C27862" s="4" t="s">
        <v>103178</v>
      </c>
      <c r="D27862" s="3" t="s">
        <v>19</v>
      </c>
      <c r="E27862" s="3" t="s">
        <v>79</v>
      </c>
      <c r="F27862" s="3" t="s">
        <v>97</v>
      </c>
      <c r="G27862" s="3" t="s">
        <v>22</v>
      </c>
      <c r="H27862" s="5">
        <v>1000</v>
      </c>
      <c r="I27862" s="5">
        <v>1000</v>
      </c>
      <c r="J27862" s="3">
        <v>1</v>
      </c>
      <c r="K27862" s="3">
        <v>8</v>
      </c>
      <c r="L27862" s="3" t="s">
        <v>103179</v>
      </c>
      <c r="M27862" s="3">
        <v>6</v>
      </c>
      <c r="N27862" s="5" t="s">
        <v>103180</v>
      </c>
      <c r="O27862" s="23">
        <v>1585</v>
      </c>
      <c r="P27862" s="3">
        <v>0</v>
      </c>
      <c r="Q27862" s="3">
        <v>1</v>
      </c>
      <c r="R27862" s="3" t="str" cm="1">
        <f t="array" ref="R27862">_xlfn.IFS(S27862&lt;=15,"1-15",S27862&lt;=30,"15-30",S27862&lt;=60,"30-60",S27862&lt;=92,"60-92",TRUE,"Beyond Range")</f>
        <v>15-30</v>
      </c>
      <c r="S27862" s="3">
        <v>29.97</v>
      </c>
    </row>
    <row r="27863" spans="1:19" hidden="1" x14ac:dyDescent="0.25">
      <c r="A27863" s="8">
        <v>1310194319</v>
      </c>
      <c r="B27863" s="8" t="s">
        <v>103181</v>
      </c>
      <c r="C27863" s="9" t="s">
        <v>103182</v>
      </c>
      <c r="D27863" s="8" t="s">
        <v>132</v>
      </c>
      <c r="E27863" s="8" t="s">
        <v>132</v>
      </c>
      <c r="F27863" s="8" t="s">
        <v>97</v>
      </c>
      <c r="G27863" s="8" t="s">
        <v>22</v>
      </c>
      <c r="H27863" s="10">
        <v>4200</v>
      </c>
      <c r="I27863" s="10">
        <v>4256</v>
      </c>
      <c r="J27863" s="8">
        <v>1.0133333330000001</v>
      </c>
      <c r="K27863" s="8">
        <v>45</v>
      </c>
      <c r="L27863" s="8" t="s">
        <v>103183</v>
      </c>
      <c r="M27863" s="8">
        <v>6</v>
      </c>
      <c r="N27863" s="10" t="s">
        <v>2716</v>
      </c>
      <c r="O27863" s="23">
        <v>1685</v>
      </c>
      <c r="P27863" s="8">
        <v>5</v>
      </c>
      <c r="Q27863" s="8">
        <v>0</v>
      </c>
      <c r="R27863" s="8" t="str" cm="1">
        <f t="array" ref="R27863">_xlfn.IFS(S27863&lt;=15,"1-15",S27863&lt;=30,"15-30",S27863&lt;=60,"30-60",S27863&lt;=92,"60-92",TRUE,"Beyond Range")</f>
        <v>15-30</v>
      </c>
      <c r="S27863" s="8">
        <v>30</v>
      </c>
    </row>
    <row r="27864" spans="1:19" hidden="1" x14ac:dyDescent="0.25">
      <c r="A27864" s="3">
        <v>1310232099</v>
      </c>
      <c r="B27864" s="3" t="s">
        <v>103184</v>
      </c>
      <c r="C27864" s="4" t="s">
        <v>103185</v>
      </c>
      <c r="D27864" s="3" t="s">
        <v>132</v>
      </c>
      <c r="E27864" s="3" t="s">
        <v>132</v>
      </c>
      <c r="F27864" s="3" t="s">
        <v>103186</v>
      </c>
      <c r="G27864" s="3" t="s">
        <v>22</v>
      </c>
      <c r="H27864" s="5">
        <v>4500</v>
      </c>
      <c r="I27864" s="5">
        <v>4550</v>
      </c>
      <c r="J27864" s="3">
        <v>1.011111111</v>
      </c>
      <c r="K27864" s="3">
        <v>41</v>
      </c>
      <c r="L27864" s="3" t="s">
        <v>103187</v>
      </c>
      <c r="M27864" s="3">
        <v>7</v>
      </c>
      <c r="N27864" s="5" t="s">
        <v>3815</v>
      </c>
      <c r="O27864" s="23">
        <v>930</v>
      </c>
      <c r="P27864" s="3">
        <v>2</v>
      </c>
      <c r="Q27864" s="3">
        <v>6</v>
      </c>
      <c r="R27864" s="3" t="str" cm="1">
        <f t="array" ref="R27864">_xlfn.IFS(S27864&lt;=15,"1-15",S27864&lt;=30,"15-30",S27864&lt;=60,"30-60",S27864&lt;=92,"60-92",TRUE,"Beyond Range")</f>
        <v>15-30</v>
      </c>
      <c r="S27864" s="3">
        <v>30</v>
      </c>
    </row>
    <row r="27865" spans="1:19" hidden="1" x14ac:dyDescent="0.25">
      <c r="A27865" s="8">
        <v>1310259712</v>
      </c>
      <c r="B27865" s="8" t="s">
        <v>103188</v>
      </c>
      <c r="C27865" s="9" t="s">
        <v>103189</v>
      </c>
      <c r="D27865" s="8" t="s">
        <v>102</v>
      </c>
      <c r="E27865" s="8" t="s">
        <v>527</v>
      </c>
      <c r="F27865" s="8" t="s">
        <v>103190</v>
      </c>
      <c r="G27865" s="8" t="s">
        <v>30</v>
      </c>
      <c r="H27865" s="10">
        <v>5000</v>
      </c>
      <c r="I27865" s="10">
        <v>819</v>
      </c>
      <c r="J27865" s="8">
        <v>0.1638</v>
      </c>
      <c r="K27865" s="8">
        <v>31</v>
      </c>
      <c r="L27865" s="8" t="s">
        <v>103191</v>
      </c>
      <c r="M27865" s="8">
        <v>10</v>
      </c>
      <c r="N27865" s="10" t="s">
        <v>103192</v>
      </c>
      <c r="O27865" s="23">
        <v>6897</v>
      </c>
      <c r="P27865" s="8">
        <v>3</v>
      </c>
      <c r="Q27865" s="8">
        <v>1</v>
      </c>
      <c r="R27865" s="8" t="str" cm="1">
        <f t="array" ref="R27865">_xlfn.IFS(S27865&lt;=15,"1-15",S27865&lt;=30,"15-30",S27865&lt;=60,"30-60",S27865&lt;=92,"60-92",TRUE,"Beyond Range")</f>
        <v>30-60</v>
      </c>
      <c r="S27865" s="8">
        <v>60</v>
      </c>
    </row>
    <row r="27866" spans="1:19" hidden="1" x14ac:dyDescent="0.25">
      <c r="A27866" s="3">
        <v>1310285121</v>
      </c>
      <c r="B27866" s="3" t="s">
        <v>103193</v>
      </c>
      <c r="C27866" s="4" t="s">
        <v>103194</v>
      </c>
      <c r="D27866" s="3" t="s">
        <v>293</v>
      </c>
      <c r="E27866" s="3" t="s">
        <v>294</v>
      </c>
      <c r="F27866" s="3" t="s">
        <v>1909</v>
      </c>
      <c r="G27866" s="3" t="s">
        <v>30</v>
      </c>
      <c r="H27866" s="5">
        <v>2500</v>
      </c>
      <c r="I27866" s="5">
        <v>175</v>
      </c>
      <c r="J27866" s="3">
        <v>7.0000000000000007E-2</v>
      </c>
      <c r="K27866" s="3">
        <v>3</v>
      </c>
      <c r="L27866" s="3" t="s">
        <v>103195</v>
      </c>
      <c r="M27866" s="3">
        <v>7</v>
      </c>
      <c r="N27866" s="5" t="s">
        <v>103196</v>
      </c>
      <c r="O27866" s="23">
        <v>1006</v>
      </c>
      <c r="P27866" s="3">
        <v>0</v>
      </c>
      <c r="Q27866" s="3">
        <v>0</v>
      </c>
      <c r="R27866" s="3" t="str" cm="1">
        <f t="array" ref="R27866">_xlfn.IFS(S27866&lt;=15,"1-15",S27866&lt;=30,"15-30",S27866&lt;=60,"30-60",S27866&lt;=92,"60-92",TRUE,"Beyond Range")</f>
        <v>15-30</v>
      </c>
      <c r="S27866" s="3">
        <v>30</v>
      </c>
    </row>
    <row r="27867" spans="1:19" hidden="1" x14ac:dyDescent="0.25">
      <c r="A27867" s="8">
        <v>1310300858</v>
      </c>
      <c r="B27867" s="8" t="s">
        <v>103197</v>
      </c>
      <c r="C27867" s="9" t="s">
        <v>103198</v>
      </c>
      <c r="D27867" s="8" t="s">
        <v>19</v>
      </c>
      <c r="E27867" s="8" t="s">
        <v>20</v>
      </c>
      <c r="F27867" s="8" t="s">
        <v>696</v>
      </c>
      <c r="G27867" s="8" t="s">
        <v>30</v>
      </c>
      <c r="H27867" s="10">
        <v>2000</v>
      </c>
      <c r="I27867" s="10">
        <v>250</v>
      </c>
      <c r="J27867" s="8">
        <v>0.125</v>
      </c>
      <c r="K27867" s="8">
        <v>4</v>
      </c>
      <c r="L27867" s="8" t="s">
        <v>103199</v>
      </c>
      <c r="M27867" s="8">
        <v>13</v>
      </c>
      <c r="N27867" s="10" t="s">
        <v>12713</v>
      </c>
      <c r="O27867" s="23">
        <v>17901</v>
      </c>
      <c r="P27867" s="8">
        <v>1</v>
      </c>
      <c r="Q27867" s="8">
        <v>0</v>
      </c>
      <c r="R27867" s="8" t="str" cm="1">
        <f t="array" ref="R27867">_xlfn.IFS(S27867&lt;=15,"1-15",S27867&lt;=30,"15-30",S27867&lt;=60,"30-60",S27867&lt;=92,"60-92",TRUE,"Beyond Range")</f>
        <v>15-30</v>
      </c>
      <c r="S27867" s="8">
        <v>30</v>
      </c>
    </row>
    <row r="27868" spans="1:19" hidden="1" x14ac:dyDescent="0.25">
      <c r="A27868" s="3">
        <v>1310371557</v>
      </c>
      <c r="B27868" s="3" t="s">
        <v>103200</v>
      </c>
      <c r="C27868" s="4" t="s">
        <v>103201</v>
      </c>
      <c r="D27868" s="3" t="s">
        <v>27</v>
      </c>
      <c r="E27868" s="3" t="s">
        <v>287</v>
      </c>
      <c r="F27868" s="3" t="s">
        <v>88377</v>
      </c>
      <c r="G27868" s="3" t="s">
        <v>30</v>
      </c>
      <c r="H27868" s="5">
        <v>7000</v>
      </c>
      <c r="I27868" s="5">
        <v>10</v>
      </c>
      <c r="J27868" s="3">
        <v>1.428571E-3</v>
      </c>
      <c r="K27868" s="3">
        <v>1</v>
      </c>
      <c r="L27868" s="3" t="s">
        <v>103202</v>
      </c>
      <c r="M27868" s="3">
        <v>10</v>
      </c>
      <c r="N27868" s="5" t="s">
        <v>95685</v>
      </c>
      <c r="O27868" s="23">
        <v>3955</v>
      </c>
      <c r="P27868" s="3">
        <v>0</v>
      </c>
      <c r="Q27868" s="3">
        <v>0</v>
      </c>
      <c r="R27868" s="3" t="str" cm="1">
        <f t="array" ref="R27868">_xlfn.IFS(S27868&lt;=15,"1-15",S27868&lt;=30,"15-30",S27868&lt;=60,"30-60",S27868&lt;=92,"60-92",TRUE,"Beyond Range")</f>
        <v>30-60</v>
      </c>
      <c r="S27868" s="3">
        <v>30.04</v>
      </c>
    </row>
    <row r="27869" spans="1:19" hidden="1" x14ac:dyDescent="0.25">
      <c r="A27869" s="8">
        <v>1310374484</v>
      </c>
      <c r="B27869" s="8" t="s">
        <v>103203</v>
      </c>
      <c r="C27869" s="9" t="s">
        <v>103204</v>
      </c>
      <c r="D27869" s="8" t="s">
        <v>19</v>
      </c>
      <c r="E27869" s="8" t="s">
        <v>20</v>
      </c>
      <c r="F27869" s="8" t="s">
        <v>63</v>
      </c>
      <c r="G27869" s="8" t="s">
        <v>30</v>
      </c>
      <c r="H27869" s="10">
        <v>15000</v>
      </c>
      <c r="I27869" s="10">
        <v>3990</v>
      </c>
      <c r="J27869" s="8">
        <v>0.26600000000000001</v>
      </c>
      <c r="K27869" s="8">
        <v>23</v>
      </c>
      <c r="L27869" s="8" t="s">
        <v>103205</v>
      </c>
      <c r="M27869" s="8">
        <v>8</v>
      </c>
      <c r="N27869" s="10" t="s">
        <v>103206</v>
      </c>
      <c r="O27869" s="23">
        <v>8910</v>
      </c>
      <c r="P27869" s="8">
        <v>7</v>
      </c>
      <c r="Q27869" s="8">
        <v>0</v>
      </c>
      <c r="R27869" s="8" t="str" cm="1">
        <f t="array" ref="R27869">_xlfn.IFS(S27869&lt;=15,"1-15",S27869&lt;=30,"15-30",S27869&lt;=60,"30-60",S27869&lt;=92,"60-92",TRUE,"Beyond Range")</f>
        <v>60-92</v>
      </c>
      <c r="S27869" s="8">
        <v>90</v>
      </c>
    </row>
    <row r="27870" spans="1:19" hidden="1" x14ac:dyDescent="0.25">
      <c r="A27870" s="3">
        <v>1310395136</v>
      </c>
      <c r="B27870" s="3" t="s">
        <v>103207</v>
      </c>
      <c r="C27870" s="4" t="s">
        <v>103208</v>
      </c>
      <c r="D27870" s="3" t="s">
        <v>73</v>
      </c>
      <c r="E27870" s="3" t="s">
        <v>73</v>
      </c>
      <c r="F27870" s="3" t="s">
        <v>53</v>
      </c>
      <c r="G27870" s="3" t="s">
        <v>30</v>
      </c>
      <c r="H27870" s="5">
        <v>10000</v>
      </c>
      <c r="I27870" s="5">
        <v>2931</v>
      </c>
      <c r="J27870" s="3">
        <v>0.29310000000000003</v>
      </c>
      <c r="K27870" s="3">
        <v>71</v>
      </c>
      <c r="L27870" s="3" t="s">
        <v>103209</v>
      </c>
      <c r="M27870" s="3">
        <v>11</v>
      </c>
      <c r="N27870" s="5" t="s">
        <v>103210</v>
      </c>
      <c r="O27870" s="23">
        <v>2300</v>
      </c>
      <c r="P27870" s="3">
        <v>14</v>
      </c>
      <c r="Q27870" s="3">
        <v>21</v>
      </c>
      <c r="R27870" s="3" t="str" cm="1">
        <f t="array" ref="R27870">_xlfn.IFS(S27870&lt;=15,"1-15",S27870&lt;=30,"15-30",S27870&lt;=60,"30-60",S27870&lt;=92,"60-92",TRUE,"Beyond Range")</f>
        <v>60-92</v>
      </c>
      <c r="S27870" s="3">
        <v>91</v>
      </c>
    </row>
    <row r="27871" spans="1:19" hidden="1" x14ac:dyDescent="0.25">
      <c r="A27871" s="8">
        <v>1310408460</v>
      </c>
      <c r="B27871" s="8" t="s">
        <v>103211</v>
      </c>
      <c r="C27871" s="9" t="s">
        <v>103212</v>
      </c>
      <c r="D27871" s="8" t="s">
        <v>47</v>
      </c>
      <c r="E27871" s="8" t="s">
        <v>47</v>
      </c>
      <c r="F27871" s="8" t="s">
        <v>36328</v>
      </c>
      <c r="G27871" s="8" t="s">
        <v>30</v>
      </c>
      <c r="H27871" s="10">
        <v>6315</v>
      </c>
      <c r="I27871" s="10">
        <v>25</v>
      </c>
      <c r="J27871" s="8">
        <v>3.9588280000000002E-3</v>
      </c>
      <c r="K27871" s="8">
        <v>1</v>
      </c>
      <c r="L27871" s="8" t="s">
        <v>103213</v>
      </c>
      <c r="M27871" s="8">
        <v>10</v>
      </c>
      <c r="N27871" s="10" t="s">
        <v>5010</v>
      </c>
      <c r="O27871" s="23">
        <v>6941</v>
      </c>
      <c r="P27871" s="8">
        <v>0</v>
      </c>
      <c r="Q27871" s="8">
        <v>0</v>
      </c>
      <c r="R27871" s="8" t="str" cm="1">
        <f t="array" ref="R27871">_xlfn.IFS(S27871&lt;=15,"1-15",S27871&lt;=30,"15-30",S27871&lt;=60,"30-60",S27871&lt;=92,"60-92",TRUE,"Beyond Range")</f>
        <v>30-60</v>
      </c>
      <c r="S27871" s="8">
        <v>45.04</v>
      </c>
    </row>
    <row r="27872" spans="1:19" hidden="1" x14ac:dyDescent="0.25">
      <c r="A27872" s="3">
        <v>1310432883</v>
      </c>
      <c r="B27872" s="3" t="s">
        <v>103214</v>
      </c>
      <c r="C27872" s="4" t="s">
        <v>103215</v>
      </c>
      <c r="D27872" s="3" t="s">
        <v>47</v>
      </c>
      <c r="E27872" s="3" t="s">
        <v>47</v>
      </c>
      <c r="F27872" s="3" t="s">
        <v>113</v>
      </c>
      <c r="G27872" s="3" t="s">
        <v>30</v>
      </c>
      <c r="H27872" s="5">
        <v>7000</v>
      </c>
      <c r="I27872" s="5">
        <v>0</v>
      </c>
      <c r="J27872" s="3">
        <v>0</v>
      </c>
      <c r="K27872" s="3">
        <v>0</v>
      </c>
      <c r="L27872" s="3" t="s">
        <v>103216</v>
      </c>
      <c r="M27872" s="3">
        <v>12</v>
      </c>
      <c r="N27872" s="5" t="s">
        <v>103217</v>
      </c>
      <c r="O27872" s="23">
        <v>1775</v>
      </c>
      <c r="P27872" s="3">
        <v>0</v>
      </c>
      <c r="Q27872" s="3">
        <v>0</v>
      </c>
      <c r="R27872" s="3" t="str" cm="1">
        <f t="array" ref="R27872">_xlfn.IFS(S27872&lt;=15,"1-15",S27872&lt;=30,"15-30",S27872&lt;=60,"30-60",S27872&lt;=92,"60-92",TRUE,"Beyond Range")</f>
        <v>15-30</v>
      </c>
      <c r="S27872" s="3">
        <v>30</v>
      </c>
    </row>
    <row r="27873" spans="1:19" hidden="1" x14ac:dyDescent="0.25">
      <c r="A27873" s="8">
        <v>1310520068</v>
      </c>
      <c r="B27873" s="8" t="s">
        <v>103218</v>
      </c>
      <c r="C27873" s="9" t="s">
        <v>103219</v>
      </c>
      <c r="D27873" s="8" t="s">
        <v>19</v>
      </c>
      <c r="E27873" s="8" t="s">
        <v>42</v>
      </c>
      <c r="F27873" s="8" t="s">
        <v>9586</v>
      </c>
      <c r="G27873" s="8" t="s">
        <v>30</v>
      </c>
      <c r="H27873" s="10">
        <v>25000</v>
      </c>
      <c r="I27873" s="10">
        <v>558</v>
      </c>
      <c r="J27873" s="8">
        <v>2.232E-2</v>
      </c>
      <c r="K27873" s="8">
        <v>10</v>
      </c>
      <c r="L27873" s="8" t="s">
        <v>103220</v>
      </c>
      <c r="M27873" s="8">
        <v>7</v>
      </c>
      <c r="N27873" s="10" t="s">
        <v>103221</v>
      </c>
      <c r="O27873" s="23">
        <v>6686</v>
      </c>
      <c r="P27873" s="8">
        <v>0</v>
      </c>
      <c r="Q27873" s="8">
        <v>3</v>
      </c>
      <c r="R27873" s="8" t="str" cm="1">
        <f t="array" ref="R27873">_xlfn.IFS(S27873&lt;=15,"1-15",S27873&lt;=30,"15-30",S27873&lt;=60,"30-60",S27873&lt;=92,"60-92",TRUE,"Beyond Range")</f>
        <v>60-92</v>
      </c>
      <c r="S27873" s="8">
        <v>60.04</v>
      </c>
    </row>
    <row r="27874" spans="1:19" hidden="1" x14ac:dyDescent="0.25">
      <c r="A27874" s="3">
        <v>1310547296</v>
      </c>
      <c r="B27874" s="3" t="s">
        <v>103222</v>
      </c>
      <c r="C27874" s="4" t="s">
        <v>103223</v>
      </c>
      <c r="D27874" s="3" t="s">
        <v>321</v>
      </c>
      <c r="E27874" s="3" t="s">
        <v>321</v>
      </c>
      <c r="F27874" s="3" t="s">
        <v>53</v>
      </c>
      <c r="G27874" s="3" t="s">
        <v>30</v>
      </c>
      <c r="H27874" s="5">
        <v>20000</v>
      </c>
      <c r="I27874" s="5">
        <v>149</v>
      </c>
      <c r="J27874" s="3">
        <v>7.45E-3</v>
      </c>
      <c r="K27874" s="3">
        <v>11</v>
      </c>
      <c r="L27874" s="3" t="s">
        <v>103224</v>
      </c>
      <c r="M27874" s="3">
        <v>7</v>
      </c>
      <c r="N27874" s="5" t="s">
        <v>38334</v>
      </c>
      <c r="O27874" s="23">
        <v>4376</v>
      </c>
      <c r="P27874" s="3">
        <v>2</v>
      </c>
      <c r="Q27874" s="3">
        <v>1</v>
      </c>
      <c r="R27874" s="3" t="str" cm="1">
        <f t="array" ref="R27874">_xlfn.IFS(S27874&lt;=15,"1-15",S27874&lt;=30,"15-30",S27874&lt;=60,"30-60",S27874&lt;=92,"60-92",TRUE,"Beyond Range")</f>
        <v>60-92</v>
      </c>
      <c r="S27874" s="3">
        <v>90</v>
      </c>
    </row>
    <row r="27875" spans="1:19" hidden="1" x14ac:dyDescent="0.25">
      <c r="A27875" s="8">
        <v>1310570464</v>
      </c>
      <c r="B27875" s="8" t="s">
        <v>103225</v>
      </c>
      <c r="C27875" s="9" t="s">
        <v>103226</v>
      </c>
      <c r="D27875" s="8" t="s">
        <v>68</v>
      </c>
      <c r="E27875" s="8" t="s">
        <v>337</v>
      </c>
      <c r="F27875" s="8" t="s">
        <v>328</v>
      </c>
      <c r="G27875" s="8" t="s">
        <v>22</v>
      </c>
      <c r="H27875" s="10">
        <v>5000</v>
      </c>
      <c r="I27875" s="10">
        <v>6227</v>
      </c>
      <c r="J27875" s="8">
        <v>1.2454000000000001</v>
      </c>
      <c r="K27875" s="8">
        <v>77</v>
      </c>
      <c r="L27875" s="8" t="s">
        <v>8975</v>
      </c>
      <c r="M27875" s="8">
        <v>17</v>
      </c>
      <c r="N27875" s="10" t="s">
        <v>103227</v>
      </c>
      <c r="O27875" s="23">
        <v>6016</v>
      </c>
      <c r="P27875" s="8">
        <v>14</v>
      </c>
      <c r="Q27875" s="8">
        <v>7</v>
      </c>
      <c r="R27875" s="8" t="str" cm="1">
        <f t="array" ref="R27875">_xlfn.IFS(S27875&lt;=15,"1-15",S27875&lt;=30,"15-30",S27875&lt;=60,"30-60",S27875&lt;=92,"60-92",TRUE,"Beyond Range")</f>
        <v>30-60</v>
      </c>
      <c r="S27875" s="8">
        <v>39.89</v>
      </c>
    </row>
    <row r="27876" spans="1:19" hidden="1" x14ac:dyDescent="0.25">
      <c r="A27876" s="3">
        <v>1310571593</v>
      </c>
      <c r="B27876" s="3" t="s">
        <v>103228</v>
      </c>
      <c r="C27876" s="4" t="s">
        <v>103229</v>
      </c>
      <c r="D27876" s="3" t="s">
        <v>73</v>
      </c>
      <c r="E27876" s="3" t="s">
        <v>73</v>
      </c>
      <c r="F27876" s="3" t="s">
        <v>254</v>
      </c>
      <c r="G27876" s="3" t="s">
        <v>30</v>
      </c>
      <c r="H27876" s="5">
        <v>3500</v>
      </c>
      <c r="I27876" s="5">
        <v>225</v>
      </c>
      <c r="J27876" s="3">
        <v>6.4285713999999994E-2</v>
      </c>
      <c r="K27876" s="3">
        <v>9</v>
      </c>
      <c r="L27876" s="3" t="s">
        <v>103230</v>
      </c>
      <c r="M27876" s="3">
        <v>12</v>
      </c>
      <c r="N27876" s="5" t="s">
        <v>103231</v>
      </c>
      <c r="O27876" s="23">
        <v>4291</v>
      </c>
      <c r="P27876" s="3">
        <v>1</v>
      </c>
      <c r="Q27876" s="3">
        <v>0</v>
      </c>
      <c r="R27876" s="3" t="str" cm="1">
        <f t="array" ref="R27876">_xlfn.IFS(S27876&lt;=15,"1-15",S27876&lt;=30,"15-30",S27876&lt;=60,"30-60",S27876&lt;=92,"60-92",TRUE,"Beyond Range")</f>
        <v>30-60</v>
      </c>
      <c r="S27876" s="3">
        <v>35</v>
      </c>
    </row>
    <row r="27877" spans="1:19" hidden="1" x14ac:dyDescent="0.25">
      <c r="A27877" s="8">
        <v>1310699314</v>
      </c>
      <c r="B27877" s="8" t="s">
        <v>103232</v>
      </c>
      <c r="C27877" s="9" t="s">
        <v>103233</v>
      </c>
      <c r="D27877" s="8" t="s">
        <v>19</v>
      </c>
      <c r="E27877" s="8" t="s">
        <v>79</v>
      </c>
      <c r="F27877" s="8" t="s">
        <v>103234</v>
      </c>
      <c r="G27877" s="8" t="s">
        <v>30</v>
      </c>
      <c r="H27877" s="10">
        <v>3250</v>
      </c>
      <c r="I27877" s="10">
        <v>40</v>
      </c>
      <c r="J27877" s="8">
        <v>1.2307692E-2</v>
      </c>
      <c r="K27877" s="8">
        <v>3</v>
      </c>
      <c r="L27877" s="8" t="s">
        <v>103235</v>
      </c>
      <c r="M27877" s="8">
        <v>10</v>
      </c>
      <c r="N27877" s="10" t="s">
        <v>103236</v>
      </c>
      <c r="O27877" s="23">
        <v>10017</v>
      </c>
      <c r="P27877" s="8">
        <v>0</v>
      </c>
      <c r="Q27877" s="8">
        <v>0</v>
      </c>
      <c r="R27877" s="8" t="str" cm="1">
        <f t="array" ref="R27877">_xlfn.IFS(S27877&lt;=15,"1-15",S27877&lt;=30,"15-30",S27877&lt;=60,"30-60",S27877&lt;=92,"60-92",TRUE,"Beyond Range")</f>
        <v>30-60</v>
      </c>
      <c r="S27877" s="8">
        <v>45</v>
      </c>
    </row>
    <row r="27878" spans="1:19" hidden="1" x14ac:dyDescent="0.25">
      <c r="A27878" s="3">
        <v>1310913031</v>
      </c>
      <c r="B27878" s="3" t="s">
        <v>103237</v>
      </c>
      <c r="C27878" s="4" t="s">
        <v>103238</v>
      </c>
      <c r="D27878" s="3" t="s">
        <v>68</v>
      </c>
      <c r="E27878" s="3" t="s">
        <v>40832</v>
      </c>
      <c r="F27878" s="3" t="s">
        <v>22801</v>
      </c>
      <c r="G27878" s="3" t="s">
        <v>22</v>
      </c>
      <c r="H27878" s="5">
        <v>1000</v>
      </c>
      <c r="I27878" s="5">
        <v>1125</v>
      </c>
      <c r="J27878" s="3">
        <v>1.125</v>
      </c>
      <c r="K27878" s="3">
        <v>22</v>
      </c>
      <c r="L27878" s="3" t="s">
        <v>17765</v>
      </c>
      <c r="M27878" s="3">
        <v>6</v>
      </c>
      <c r="N27878" s="5" t="s">
        <v>2823</v>
      </c>
      <c r="O27878" s="23">
        <v>186</v>
      </c>
      <c r="P27878" s="3">
        <v>2</v>
      </c>
      <c r="Q27878" s="3">
        <v>0</v>
      </c>
      <c r="R27878" s="3" t="str" cm="1">
        <f t="array" ref="R27878">_xlfn.IFS(S27878&lt;=15,"1-15",S27878&lt;=30,"15-30",S27878&lt;=60,"30-60",S27878&lt;=92,"60-92",TRUE,"Beyond Range")</f>
        <v>30-60</v>
      </c>
      <c r="S27878" s="3">
        <v>41.51</v>
      </c>
    </row>
    <row r="27879" spans="1:19" hidden="1" x14ac:dyDescent="0.25">
      <c r="A27879" s="8">
        <v>1310926383</v>
      </c>
      <c r="B27879" s="8" t="s">
        <v>103239</v>
      </c>
      <c r="C27879" s="9" t="s">
        <v>103240</v>
      </c>
      <c r="D27879" s="8" t="s">
        <v>102</v>
      </c>
      <c r="E27879" s="8" t="s">
        <v>102</v>
      </c>
      <c r="F27879" s="8" t="s">
        <v>482</v>
      </c>
      <c r="G27879" s="8" t="s">
        <v>22</v>
      </c>
      <c r="H27879" s="10">
        <v>2200</v>
      </c>
      <c r="I27879" s="10">
        <v>2335</v>
      </c>
      <c r="J27879" s="8">
        <v>1.0613636360000001</v>
      </c>
      <c r="K27879" s="8">
        <v>41</v>
      </c>
      <c r="L27879" s="8" t="s">
        <v>103241</v>
      </c>
      <c r="M27879" s="8">
        <v>5</v>
      </c>
      <c r="N27879" s="10" t="s">
        <v>6952</v>
      </c>
      <c r="O27879" s="23">
        <v>671</v>
      </c>
      <c r="P27879" s="8">
        <v>4</v>
      </c>
      <c r="Q27879" s="8">
        <v>2</v>
      </c>
      <c r="R27879" s="8" t="str" cm="1">
        <f t="array" ref="R27879">_xlfn.IFS(S27879&lt;=15,"1-15",S27879&lt;=30,"15-30",S27879&lt;=60,"30-60",S27879&lt;=92,"60-92",TRUE,"Beyond Range")</f>
        <v>30-60</v>
      </c>
      <c r="S27879" s="8">
        <v>60</v>
      </c>
    </row>
    <row r="27880" spans="1:19" hidden="1" x14ac:dyDescent="0.25">
      <c r="A27880" s="3">
        <v>1310962486</v>
      </c>
      <c r="B27880" s="3" t="s">
        <v>103242</v>
      </c>
      <c r="C27880" s="4" t="s">
        <v>103243</v>
      </c>
      <c r="D27880" s="3" t="s">
        <v>73</v>
      </c>
      <c r="E27880" s="3" t="s">
        <v>728</v>
      </c>
      <c r="F27880" s="3" t="s">
        <v>17411</v>
      </c>
      <c r="G27880" s="3" t="s">
        <v>30</v>
      </c>
      <c r="H27880" s="5">
        <v>4000</v>
      </c>
      <c r="I27880" s="5">
        <v>70</v>
      </c>
      <c r="J27880" s="3">
        <v>1.7500000000000002E-2</v>
      </c>
      <c r="K27880" s="3">
        <v>4</v>
      </c>
      <c r="L27880" s="3" t="s">
        <v>103244</v>
      </c>
      <c r="M27880" s="3">
        <v>9</v>
      </c>
      <c r="N27880" s="5" t="s">
        <v>41023</v>
      </c>
      <c r="O27880" s="23">
        <v>5426</v>
      </c>
      <c r="P27880" s="3">
        <v>0</v>
      </c>
      <c r="Q27880" s="3">
        <v>0</v>
      </c>
      <c r="R27880" s="3" t="str" cm="1">
        <f t="array" ref="R27880">_xlfn.IFS(S27880&lt;=15,"1-15",S27880&lt;=30,"15-30",S27880&lt;=60,"30-60",S27880&lt;=92,"60-92",TRUE,"Beyond Range")</f>
        <v>60-92</v>
      </c>
      <c r="S27880" s="3">
        <v>90.96</v>
      </c>
    </row>
    <row r="27881" spans="1:19" hidden="1" x14ac:dyDescent="0.25">
      <c r="A27881" s="8">
        <v>1311005848</v>
      </c>
      <c r="B27881" s="8" t="s">
        <v>103245</v>
      </c>
      <c r="C27881" s="9" t="s">
        <v>103246</v>
      </c>
      <c r="D27881" s="8" t="s">
        <v>68</v>
      </c>
      <c r="E27881" s="8" t="s">
        <v>1271</v>
      </c>
      <c r="F27881" s="8" t="s">
        <v>36</v>
      </c>
      <c r="G27881" s="8" t="s">
        <v>30</v>
      </c>
      <c r="H27881" s="10">
        <v>5000</v>
      </c>
      <c r="I27881" s="10">
        <v>70</v>
      </c>
      <c r="J27881" s="8">
        <v>1.4E-2</v>
      </c>
      <c r="K27881" s="8">
        <v>3</v>
      </c>
      <c r="L27881" s="8" t="s">
        <v>103247</v>
      </c>
      <c r="M27881" s="8">
        <v>9</v>
      </c>
      <c r="N27881" s="10" t="s">
        <v>103248</v>
      </c>
      <c r="O27881" s="23">
        <v>7635</v>
      </c>
      <c r="P27881" s="8">
        <v>1</v>
      </c>
      <c r="Q27881" s="8">
        <v>1</v>
      </c>
      <c r="R27881" s="8" t="str" cm="1">
        <f t="array" ref="R27881">_xlfn.IFS(S27881&lt;=15,"1-15",S27881&lt;=30,"15-30",S27881&lt;=60,"30-60",S27881&lt;=92,"60-92",TRUE,"Beyond Range")</f>
        <v>30-60</v>
      </c>
      <c r="S27881" s="8">
        <v>30.96</v>
      </c>
    </row>
    <row r="27882" spans="1:19" hidden="1" x14ac:dyDescent="0.25">
      <c r="A27882" s="3">
        <v>1311039956</v>
      </c>
      <c r="B27882" s="3" t="s">
        <v>103249</v>
      </c>
      <c r="C27882" s="4" t="s">
        <v>103250</v>
      </c>
      <c r="D27882" s="3" t="s">
        <v>68</v>
      </c>
      <c r="E27882" s="3" t="s">
        <v>90</v>
      </c>
      <c r="F27882" s="3" t="s">
        <v>97</v>
      </c>
      <c r="G27882" s="3" t="s">
        <v>37</v>
      </c>
      <c r="H27882" s="5">
        <v>1000</v>
      </c>
      <c r="I27882" s="5">
        <v>185</v>
      </c>
      <c r="J27882" s="3">
        <v>0.185</v>
      </c>
      <c r="K27882" s="3">
        <v>9</v>
      </c>
      <c r="L27882" s="3" t="s">
        <v>103251</v>
      </c>
      <c r="M27882" s="3">
        <v>8</v>
      </c>
      <c r="N27882" s="5" t="s">
        <v>103252</v>
      </c>
      <c r="O27882" s="23">
        <v>706</v>
      </c>
      <c r="P27882" s="3">
        <v>0</v>
      </c>
      <c r="Q27882" s="3">
        <v>1</v>
      </c>
      <c r="R27882" s="3" t="str" cm="1">
        <f t="array" ref="R27882">_xlfn.IFS(S27882&lt;=15,"1-15",S27882&lt;=30,"15-30",S27882&lt;=60,"30-60",S27882&lt;=92,"60-92",TRUE,"Beyond Range")</f>
        <v>30-60</v>
      </c>
      <c r="S27882" s="3">
        <v>30.02</v>
      </c>
    </row>
    <row r="27883" spans="1:19" hidden="1" x14ac:dyDescent="0.25">
      <c r="A27883" s="8">
        <v>1311084698</v>
      </c>
      <c r="B27883" s="8" t="s">
        <v>103253</v>
      </c>
      <c r="C27883" s="9" t="s">
        <v>103254</v>
      </c>
      <c r="D27883" s="8" t="s">
        <v>293</v>
      </c>
      <c r="E27883" s="8" t="s">
        <v>294</v>
      </c>
      <c r="F27883" s="8" t="s">
        <v>57384</v>
      </c>
      <c r="G27883" s="8" t="s">
        <v>30</v>
      </c>
      <c r="H27883" s="10">
        <v>1500</v>
      </c>
      <c r="I27883" s="10">
        <v>0</v>
      </c>
      <c r="J27883" s="8">
        <v>0</v>
      </c>
      <c r="K27883" s="8">
        <v>0</v>
      </c>
      <c r="L27883" s="8" t="s">
        <v>103255</v>
      </c>
      <c r="M27883" s="8">
        <v>9</v>
      </c>
      <c r="N27883" s="10" t="s">
        <v>35543</v>
      </c>
      <c r="O27883" s="23">
        <v>3445</v>
      </c>
      <c r="P27883" s="8">
        <v>0</v>
      </c>
      <c r="Q27883" s="8">
        <v>0</v>
      </c>
      <c r="R27883" s="8" t="str" cm="1">
        <f t="array" ref="R27883">_xlfn.IFS(S27883&lt;=15,"1-15",S27883&lt;=30,"15-30",S27883&lt;=60,"30-60",S27883&lt;=92,"60-92",TRUE,"Beyond Range")</f>
        <v>15-30</v>
      </c>
      <c r="S27883" s="8">
        <v>30</v>
      </c>
    </row>
    <row r="27884" spans="1:19" hidden="1" x14ac:dyDescent="0.25">
      <c r="A27884" s="3">
        <v>1311108684</v>
      </c>
      <c r="B27884" s="3" t="s">
        <v>103256</v>
      </c>
      <c r="C27884" s="4" t="s">
        <v>103257</v>
      </c>
      <c r="D27884" s="3" t="s">
        <v>201</v>
      </c>
      <c r="E27884" s="3" t="s">
        <v>201</v>
      </c>
      <c r="F27884" s="3" t="s">
        <v>8268</v>
      </c>
      <c r="G27884" s="3" t="s">
        <v>22</v>
      </c>
      <c r="H27884" s="5">
        <v>7000</v>
      </c>
      <c r="I27884" s="5">
        <v>14705</v>
      </c>
      <c r="J27884" s="3">
        <v>2.1007285709999999</v>
      </c>
      <c r="K27884" s="3">
        <v>203</v>
      </c>
      <c r="L27884" s="3" t="s">
        <v>103258</v>
      </c>
      <c r="M27884" s="3">
        <v>6</v>
      </c>
      <c r="N27884" s="5" t="s">
        <v>19987</v>
      </c>
      <c r="O27884" s="23">
        <v>940</v>
      </c>
      <c r="P27884" s="3">
        <v>5</v>
      </c>
      <c r="Q27884" s="3">
        <v>31</v>
      </c>
      <c r="R27884" s="3" t="str" cm="1">
        <f t="array" ref="R27884">_xlfn.IFS(S27884&lt;=15,"1-15",S27884&lt;=30,"15-30",S27884&lt;=60,"30-60",S27884&lt;=92,"60-92",TRUE,"Beyond Range")</f>
        <v>30-60</v>
      </c>
      <c r="S27884" s="3">
        <v>55.39</v>
      </c>
    </row>
    <row r="27885" spans="1:19" hidden="1" x14ac:dyDescent="0.25">
      <c r="A27885" s="8">
        <v>1311110896</v>
      </c>
      <c r="B27885" s="8" t="s">
        <v>103259</v>
      </c>
      <c r="C27885" s="9" t="s">
        <v>103260</v>
      </c>
      <c r="D27885" s="8" t="s">
        <v>293</v>
      </c>
      <c r="E27885" s="8" t="s">
        <v>294</v>
      </c>
      <c r="F27885" s="8" t="s">
        <v>63</v>
      </c>
      <c r="G27885" s="8" t="s">
        <v>22</v>
      </c>
      <c r="H27885" s="10">
        <v>12000</v>
      </c>
      <c r="I27885" s="10">
        <v>12002</v>
      </c>
      <c r="J27885" s="8">
        <v>1.000166667</v>
      </c>
      <c r="K27885" s="8">
        <v>13</v>
      </c>
      <c r="L27885" s="8" t="s">
        <v>103261</v>
      </c>
      <c r="M27885" s="8">
        <v>4</v>
      </c>
      <c r="N27885" s="10" t="s">
        <v>433</v>
      </c>
      <c r="O27885" s="23">
        <v>1650</v>
      </c>
      <c r="P27885" s="8">
        <v>7</v>
      </c>
      <c r="Q27885" s="8">
        <v>9</v>
      </c>
      <c r="R27885" s="8" t="str" cm="1">
        <f t="array" ref="R27885">_xlfn.IFS(S27885&lt;=15,"1-15",S27885&lt;=30,"15-30",S27885&lt;=60,"30-60",S27885&lt;=92,"60-92",TRUE,"Beyond Range")</f>
        <v>30-60</v>
      </c>
      <c r="S27885" s="8">
        <v>30.04</v>
      </c>
    </row>
    <row r="27886" spans="1:19" hidden="1" x14ac:dyDescent="0.25">
      <c r="A27886" s="3">
        <v>1311155119</v>
      </c>
      <c r="B27886" s="3" t="s">
        <v>103262</v>
      </c>
      <c r="C27886" s="4" t="s">
        <v>103263</v>
      </c>
      <c r="D27886" s="3" t="s">
        <v>19</v>
      </c>
      <c r="E27886" s="3" t="s">
        <v>79</v>
      </c>
      <c r="F27886" s="3" t="s">
        <v>59879</v>
      </c>
      <c r="G27886" s="3" t="s">
        <v>22</v>
      </c>
      <c r="H27886" s="5">
        <v>3000</v>
      </c>
      <c r="I27886" s="5">
        <v>3075</v>
      </c>
      <c r="J27886" s="3">
        <v>1.0249999999999999</v>
      </c>
      <c r="K27886" s="3">
        <v>24</v>
      </c>
      <c r="L27886" s="3" t="s">
        <v>103264</v>
      </c>
      <c r="M27886" s="3">
        <v>6</v>
      </c>
      <c r="N27886" s="5" t="s">
        <v>103265</v>
      </c>
      <c r="O27886" s="23">
        <v>1355</v>
      </c>
      <c r="P27886" s="3">
        <v>1</v>
      </c>
      <c r="Q27886" s="3">
        <v>0</v>
      </c>
      <c r="R27886" s="3" t="str" cm="1">
        <f t="array" ref="R27886">_xlfn.IFS(S27886&lt;=15,"1-15",S27886&lt;=30,"15-30",S27886&lt;=60,"30-60",S27886&lt;=92,"60-92",TRUE,"Beyond Range")</f>
        <v>15-30</v>
      </c>
      <c r="S27886" s="3">
        <v>18</v>
      </c>
    </row>
    <row r="27887" spans="1:19" hidden="1" x14ac:dyDescent="0.25">
      <c r="A27887" s="8">
        <v>1311197201</v>
      </c>
      <c r="B27887" s="8" t="s">
        <v>103266</v>
      </c>
      <c r="C27887" s="9" t="s">
        <v>103267</v>
      </c>
      <c r="D27887" s="8" t="s">
        <v>73</v>
      </c>
      <c r="E27887" s="8" t="s">
        <v>1125</v>
      </c>
      <c r="F27887" s="8" t="s">
        <v>295</v>
      </c>
      <c r="G27887" s="8" t="s">
        <v>30</v>
      </c>
      <c r="H27887" s="10">
        <v>5000</v>
      </c>
      <c r="I27887" s="10">
        <v>31</v>
      </c>
      <c r="J27887" s="8">
        <v>6.1999999999999998E-3</v>
      </c>
      <c r="K27887" s="8">
        <v>4</v>
      </c>
      <c r="L27887" s="8" t="s">
        <v>103268</v>
      </c>
      <c r="M27887" s="8">
        <v>6</v>
      </c>
      <c r="N27887" s="10" t="s">
        <v>103269</v>
      </c>
      <c r="O27887" s="23">
        <v>2438</v>
      </c>
      <c r="P27887" s="8">
        <v>0</v>
      </c>
      <c r="Q27887" s="8">
        <v>1</v>
      </c>
      <c r="R27887" s="8" t="str" cm="1">
        <f t="array" ref="R27887">_xlfn.IFS(S27887&lt;=15,"1-15",S27887&lt;=30,"15-30",S27887&lt;=60,"30-60",S27887&lt;=92,"60-92",TRUE,"Beyond Range")</f>
        <v>30-60</v>
      </c>
      <c r="S27887" s="8">
        <v>59.96</v>
      </c>
    </row>
    <row r="27888" spans="1:19" hidden="1" x14ac:dyDescent="0.25">
      <c r="A27888" s="3">
        <v>1311257058</v>
      </c>
      <c r="B27888" s="3" t="s">
        <v>103270</v>
      </c>
      <c r="C27888" s="4" t="s">
        <v>103271</v>
      </c>
      <c r="D27888" s="3" t="s">
        <v>132</v>
      </c>
      <c r="E27888" s="3" t="s">
        <v>132</v>
      </c>
      <c r="F27888" s="3" t="s">
        <v>97</v>
      </c>
      <c r="G27888" s="3" t="s">
        <v>22</v>
      </c>
      <c r="H27888" s="5">
        <v>1000</v>
      </c>
      <c r="I27888" s="5">
        <v>1190</v>
      </c>
      <c r="J27888" s="3">
        <v>1.19001</v>
      </c>
      <c r="K27888" s="3">
        <v>17</v>
      </c>
      <c r="L27888" s="3" t="s">
        <v>103272</v>
      </c>
      <c r="M27888" s="3">
        <v>3</v>
      </c>
      <c r="N27888" s="5" t="s">
        <v>103273</v>
      </c>
      <c r="O27888" s="23">
        <v>600</v>
      </c>
      <c r="P27888" s="3">
        <v>0</v>
      </c>
      <c r="Q27888" s="3">
        <v>0</v>
      </c>
      <c r="R27888" s="3" t="str" cm="1">
        <f t="array" ref="R27888">_xlfn.IFS(S27888&lt;=15,"1-15",S27888&lt;=30,"15-30",S27888&lt;=60,"30-60",S27888&lt;=92,"60-92",TRUE,"Beyond Range")</f>
        <v>15-30</v>
      </c>
      <c r="S27888" s="3">
        <v>29.95</v>
      </c>
    </row>
    <row r="27889" spans="1:19" hidden="1" x14ac:dyDescent="0.25">
      <c r="A27889" s="8">
        <v>1311271408</v>
      </c>
      <c r="B27889" s="8" t="s">
        <v>103274</v>
      </c>
      <c r="C27889" s="9" t="s">
        <v>103275</v>
      </c>
      <c r="D27889" s="8" t="s">
        <v>47</v>
      </c>
      <c r="E27889" s="8" t="s">
        <v>47</v>
      </c>
      <c r="F27889" s="8" t="s">
        <v>192</v>
      </c>
      <c r="G27889" s="8" t="s">
        <v>22</v>
      </c>
      <c r="H27889" s="10">
        <v>6500</v>
      </c>
      <c r="I27889" s="10">
        <v>10616</v>
      </c>
      <c r="J27889" s="8">
        <v>1.6332646150000001</v>
      </c>
      <c r="K27889" s="8">
        <v>181</v>
      </c>
      <c r="L27889" s="8" t="s">
        <v>103276</v>
      </c>
      <c r="M27889" s="8">
        <v>7</v>
      </c>
      <c r="N27889" s="10" t="s">
        <v>103277</v>
      </c>
      <c r="O27889" s="23">
        <v>750</v>
      </c>
      <c r="P27889" s="8">
        <v>14</v>
      </c>
      <c r="Q27889" s="8">
        <v>36</v>
      </c>
      <c r="R27889" s="8" t="str" cm="1">
        <f t="array" ref="R27889">_xlfn.IFS(S27889&lt;=15,"1-15",S27889&lt;=30,"15-30",S27889&lt;=60,"30-60",S27889&lt;=92,"60-92",TRUE,"Beyond Range")</f>
        <v>30-60</v>
      </c>
      <c r="S27889" s="8">
        <v>45</v>
      </c>
    </row>
    <row r="27890" spans="1:19" hidden="1" x14ac:dyDescent="0.25">
      <c r="A27890" s="3">
        <v>1211899675</v>
      </c>
      <c r="B27890" s="3" t="s">
        <v>95639</v>
      </c>
      <c r="C27890" s="4" t="s">
        <v>95640</v>
      </c>
      <c r="D27890" s="3" t="s">
        <v>68</v>
      </c>
      <c r="E27890" s="3" t="s">
        <v>68</v>
      </c>
      <c r="F27890" s="3"/>
      <c r="G27890" s="3" t="s">
        <v>22</v>
      </c>
      <c r="H27890" s="5">
        <v>2000</v>
      </c>
      <c r="I27890" s="5">
        <v>2150</v>
      </c>
      <c r="J27890" s="3">
        <v>1.075</v>
      </c>
      <c r="K27890" s="3">
        <v>33</v>
      </c>
      <c r="L27890" s="3" t="s">
        <v>21270</v>
      </c>
      <c r="M27890" s="3">
        <v>9</v>
      </c>
      <c r="N27890" s="5" t="s">
        <v>95641</v>
      </c>
      <c r="O27890" s="23">
        <v>2150</v>
      </c>
      <c r="P27890" s="3">
        <v>8</v>
      </c>
      <c r="Q27890" s="3">
        <v>5</v>
      </c>
      <c r="R27890" s="3" t="str" cm="1">
        <f t="array" ref="R27890">_xlfn.IFS(S27890&lt;=15,"1-15",S27890&lt;=30,"15-30",S27890&lt;=60,"30-60",S27890&lt;=92,"60-92",TRUE,"Beyond Range")</f>
        <v>30-60</v>
      </c>
      <c r="S27890" s="3">
        <v>43.96</v>
      </c>
    </row>
    <row r="27891" spans="1:19" hidden="1" x14ac:dyDescent="0.25">
      <c r="A27891" s="8">
        <v>1311307494</v>
      </c>
      <c r="B27891" s="8" t="s">
        <v>103281</v>
      </c>
      <c r="C27891" s="9" t="s">
        <v>103282</v>
      </c>
      <c r="D27891" s="8" t="s">
        <v>73</v>
      </c>
      <c r="E27891" s="8" t="s">
        <v>1125</v>
      </c>
      <c r="F27891" s="8" t="s">
        <v>97</v>
      </c>
      <c r="G27891" s="8" t="s">
        <v>30</v>
      </c>
      <c r="H27891" s="10">
        <v>7500</v>
      </c>
      <c r="I27891" s="10">
        <v>560</v>
      </c>
      <c r="J27891" s="8">
        <v>7.4666667000000006E-2</v>
      </c>
      <c r="K27891" s="8">
        <v>7</v>
      </c>
      <c r="L27891" s="8" t="s">
        <v>103283</v>
      </c>
      <c r="M27891" s="8">
        <v>9</v>
      </c>
      <c r="N27891" s="10" t="s">
        <v>22999</v>
      </c>
      <c r="O27891" s="23">
        <v>2175</v>
      </c>
      <c r="P27891" s="8">
        <v>1</v>
      </c>
      <c r="Q27891" s="8">
        <v>0</v>
      </c>
      <c r="R27891" s="8" t="str" cm="1">
        <f t="array" ref="R27891">_xlfn.IFS(S27891&lt;=15,"1-15",S27891&lt;=30,"15-30",S27891&lt;=60,"30-60",S27891&lt;=92,"60-92",TRUE,"Beyond Range")</f>
        <v>15-30</v>
      </c>
      <c r="S27891" s="8">
        <v>30</v>
      </c>
    </row>
    <row r="27892" spans="1:19" hidden="1" x14ac:dyDescent="0.25">
      <c r="A27892" s="3">
        <v>1311313966</v>
      </c>
      <c r="B27892" s="3" t="s">
        <v>103284</v>
      </c>
      <c r="C27892" s="4" t="s">
        <v>103285</v>
      </c>
      <c r="D27892" s="3" t="s">
        <v>68</v>
      </c>
      <c r="E27892" s="3" t="s">
        <v>615</v>
      </c>
      <c r="F27892" s="3" t="s">
        <v>450</v>
      </c>
      <c r="G27892" s="3" t="s">
        <v>30</v>
      </c>
      <c r="H27892" s="5">
        <v>900</v>
      </c>
      <c r="I27892" s="5">
        <v>5</v>
      </c>
      <c r="J27892" s="3">
        <v>5.5555559999999997E-3</v>
      </c>
      <c r="K27892" s="3">
        <v>1</v>
      </c>
      <c r="L27892" s="3" t="s">
        <v>103286</v>
      </c>
      <c r="M27892" s="3">
        <v>6</v>
      </c>
      <c r="N27892" s="5" t="s">
        <v>13755</v>
      </c>
      <c r="O27892" s="23">
        <v>671</v>
      </c>
      <c r="P27892" s="3">
        <v>0</v>
      </c>
      <c r="Q27892" s="3">
        <v>0</v>
      </c>
      <c r="R27892" s="3" t="str" cm="1">
        <f t="array" ref="R27892">_xlfn.IFS(S27892&lt;=15,"1-15",S27892&lt;=30,"15-30",S27892&lt;=60,"30-60",S27892&lt;=92,"60-92",TRUE,"Beyond Range")</f>
        <v>15-30</v>
      </c>
      <c r="S27892" s="3">
        <v>29.96</v>
      </c>
    </row>
    <row r="27893" spans="1:19" hidden="1" x14ac:dyDescent="0.25">
      <c r="A27893" s="8">
        <v>1311326400</v>
      </c>
      <c r="B27893" s="8" t="s">
        <v>103287</v>
      </c>
      <c r="C27893" s="9" t="s">
        <v>103288</v>
      </c>
      <c r="D27893" s="8" t="s">
        <v>403</v>
      </c>
      <c r="E27893" s="8" t="s">
        <v>403</v>
      </c>
      <c r="F27893" s="8" t="s">
        <v>53</v>
      </c>
      <c r="G27893" s="8" t="s">
        <v>22</v>
      </c>
      <c r="H27893" s="10">
        <v>2000</v>
      </c>
      <c r="I27893" s="10">
        <v>3706</v>
      </c>
      <c r="J27893" s="8">
        <v>1.853</v>
      </c>
      <c r="K27893" s="8">
        <v>118</v>
      </c>
      <c r="L27893" s="8" t="s">
        <v>22883</v>
      </c>
      <c r="M27893" s="8">
        <v>8</v>
      </c>
      <c r="N27893" s="10" t="s">
        <v>5793</v>
      </c>
      <c r="O27893" s="23">
        <v>1942</v>
      </c>
      <c r="P27893" s="8">
        <v>4</v>
      </c>
      <c r="Q27893" s="8">
        <v>7</v>
      </c>
      <c r="R27893" s="8" t="str" cm="1">
        <f t="array" ref="R27893">_xlfn.IFS(S27893&lt;=15,"1-15",S27893&lt;=30,"15-30",S27893&lt;=60,"30-60",S27893&lt;=92,"60-92",TRUE,"Beyond Range")</f>
        <v>30-60</v>
      </c>
      <c r="S27893" s="8">
        <v>43.54</v>
      </c>
    </row>
    <row r="27894" spans="1:19" hidden="1" x14ac:dyDescent="0.25">
      <c r="A27894" s="3">
        <v>1311353608</v>
      </c>
      <c r="B27894" s="3" t="s">
        <v>103289</v>
      </c>
      <c r="C27894" s="4" t="s">
        <v>103290</v>
      </c>
      <c r="D27894" s="3" t="s">
        <v>68</v>
      </c>
      <c r="E27894" s="3" t="s">
        <v>68</v>
      </c>
      <c r="F27894" s="3" t="s">
        <v>463</v>
      </c>
      <c r="G27894" s="3" t="s">
        <v>22</v>
      </c>
      <c r="H27894" s="5">
        <v>2000</v>
      </c>
      <c r="I27894" s="5">
        <v>2000</v>
      </c>
      <c r="J27894" s="3">
        <v>1</v>
      </c>
      <c r="K27894" s="3">
        <v>33</v>
      </c>
      <c r="L27894" s="3" t="s">
        <v>103291</v>
      </c>
      <c r="M27894" s="3">
        <v>11</v>
      </c>
      <c r="N27894" s="5" t="s">
        <v>103292</v>
      </c>
      <c r="O27894" s="23">
        <v>3966</v>
      </c>
      <c r="P27894" s="3">
        <v>7</v>
      </c>
      <c r="Q27894" s="3">
        <v>0</v>
      </c>
      <c r="R27894" s="3" t="str" cm="1">
        <f t="array" ref="R27894">_xlfn.IFS(S27894&lt;=15,"1-15",S27894&lt;=30,"15-30",S27894&lt;=60,"30-60",S27894&lt;=92,"60-92",TRUE,"Beyond Range")</f>
        <v>30-60</v>
      </c>
      <c r="S27894" s="3">
        <v>56.06</v>
      </c>
    </row>
    <row r="27895" spans="1:19" hidden="1" x14ac:dyDescent="0.25">
      <c r="A27895" s="8">
        <v>1311421082</v>
      </c>
      <c r="B27895" s="8" t="s">
        <v>103293</v>
      </c>
      <c r="C27895" s="9" t="s">
        <v>103294</v>
      </c>
      <c r="D27895" s="8" t="s">
        <v>19</v>
      </c>
      <c r="E27895" s="8" t="s">
        <v>20</v>
      </c>
      <c r="F27895" s="8" t="s">
        <v>36</v>
      </c>
      <c r="G27895" s="8" t="s">
        <v>22</v>
      </c>
      <c r="H27895" s="10">
        <v>30000</v>
      </c>
      <c r="I27895" s="10">
        <v>30866</v>
      </c>
      <c r="J27895" s="8">
        <v>1.0288790000000001</v>
      </c>
      <c r="K27895" s="8">
        <v>303</v>
      </c>
      <c r="L27895" s="8" t="s">
        <v>103295</v>
      </c>
      <c r="M27895" s="8">
        <v>5</v>
      </c>
      <c r="N27895" s="10" t="s">
        <v>103296</v>
      </c>
      <c r="O27895" s="23">
        <v>1351</v>
      </c>
      <c r="P27895" s="8">
        <v>18</v>
      </c>
      <c r="Q27895" s="8">
        <v>38</v>
      </c>
      <c r="R27895" s="8" t="str" cm="1">
        <f t="array" ref="R27895">_xlfn.IFS(S27895&lt;=15,"1-15",S27895&lt;=30,"15-30",S27895&lt;=60,"30-60",S27895&lt;=92,"60-92",TRUE,"Beyond Range")</f>
        <v>30-60</v>
      </c>
      <c r="S27895" s="8">
        <v>45.96</v>
      </c>
    </row>
    <row r="27896" spans="1:19" hidden="1" x14ac:dyDescent="0.25">
      <c r="A27896" s="3">
        <v>1311478230</v>
      </c>
      <c r="B27896" s="3" t="s">
        <v>103297</v>
      </c>
      <c r="C27896" s="4" t="s">
        <v>103298</v>
      </c>
      <c r="D27896" s="3" t="s">
        <v>68</v>
      </c>
      <c r="E27896" s="3" t="s">
        <v>500</v>
      </c>
      <c r="F27896" s="3" t="s">
        <v>80</v>
      </c>
      <c r="G27896" s="3" t="s">
        <v>22</v>
      </c>
      <c r="H27896" s="5">
        <v>1000</v>
      </c>
      <c r="I27896" s="5">
        <v>1015</v>
      </c>
      <c r="J27896" s="3">
        <v>1.0149999999999999</v>
      </c>
      <c r="K27896" s="3">
        <v>41</v>
      </c>
      <c r="L27896" s="3" t="s">
        <v>103299</v>
      </c>
      <c r="M27896" s="3">
        <v>8</v>
      </c>
      <c r="N27896" s="5" t="s">
        <v>103300</v>
      </c>
      <c r="O27896" s="23">
        <v>210</v>
      </c>
      <c r="P27896" s="3">
        <v>4</v>
      </c>
      <c r="Q27896" s="3">
        <v>4</v>
      </c>
      <c r="R27896" s="3" t="str" cm="1">
        <f t="array" ref="R27896">_xlfn.IFS(S27896&lt;=15,"1-15",S27896&lt;=30,"15-30",S27896&lt;=60,"30-60",S27896&lt;=92,"60-92",TRUE,"Beyond Range")</f>
        <v>15-30</v>
      </c>
      <c r="S27896" s="3">
        <v>25</v>
      </c>
    </row>
    <row r="27897" spans="1:19" hidden="1" x14ac:dyDescent="0.25">
      <c r="A27897" s="8">
        <v>1311529388</v>
      </c>
      <c r="B27897" s="8" t="s">
        <v>103301</v>
      </c>
      <c r="C27897" s="9" t="s">
        <v>103302</v>
      </c>
      <c r="D27897" s="8" t="s">
        <v>19</v>
      </c>
      <c r="E27897" s="8" t="s">
        <v>42</v>
      </c>
      <c r="F27897" s="8" t="s">
        <v>103303</v>
      </c>
      <c r="G27897" s="8" t="s">
        <v>22</v>
      </c>
      <c r="H27897" s="10">
        <v>400</v>
      </c>
      <c r="I27897" s="10">
        <v>585</v>
      </c>
      <c r="J27897" s="8">
        <v>1.4624999999999999</v>
      </c>
      <c r="K27897" s="8">
        <v>15</v>
      </c>
      <c r="L27897" s="8" t="s">
        <v>103304</v>
      </c>
      <c r="M27897" s="8">
        <v>6</v>
      </c>
      <c r="N27897" s="10" t="s">
        <v>103305</v>
      </c>
      <c r="O27897" s="23">
        <v>355</v>
      </c>
      <c r="P27897" s="8">
        <v>0</v>
      </c>
      <c r="Q27897" s="8">
        <v>0</v>
      </c>
      <c r="R27897" s="8" t="str" cm="1">
        <f t="array" ref="R27897">_xlfn.IFS(S27897&lt;=15,"1-15",S27897&lt;=30,"15-30",S27897&lt;=60,"30-60",S27897&lt;=92,"60-92",TRUE,"Beyond Range")</f>
        <v>1-15</v>
      </c>
      <c r="S27897" s="8">
        <v>10</v>
      </c>
    </row>
    <row r="27898" spans="1:19" hidden="1" x14ac:dyDescent="0.25">
      <c r="A27898" s="3">
        <v>1311561545</v>
      </c>
      <c r="B27898" s="3" t="s">
        <v>103306</v>
      </c>
      <c r="C27898" s="4" t="s">
        <v>103307</v>
      </c>
      <c r="D27898" s="3" t="s">
        <v>19</v>
      </c>
      <c r="E27898" s="3" t="s">
        <v>42</v>
      </c>
      <c r="F27898" s="3" t="s">
        <v>113</v>
      </c>
      <c r="G27898" s="3" t="s">
        <v>22</v>
      </c>
      <c r="H27898" s="5">
        <v>15000</v>
      </c>
      <c r="I27898" s="5">
        <v>15566</v>
      </c>
      <c r="J27898" s="3">
        <v>1.037733333</v>
      </c>
      <c r="K27898" s="3">
        <v>149</v>
      </c>
      <c r="L27898" s="3" t="s">
        <v>103308</v>
      </c>
      <c r="M27898" s="3">
        <v>11</v>
      </c>
      <c r="N27898" s="5" t="s">
        <v>103309</v>
      </c>
      <c r="O27898" s="23">
        <v>16916</v>
      </c>
      <c r="P27898" s="3">
        <v>9</v>
      </c>
      <c r="Q27898" s="3">
        <v>7</v>
      </c>
      <c r="R27898" s="3" t="str" cm="1">
        <f t="array" ref="R27898">_xlfn.IFS(S27898&lt;=15,"1-15",S27898&lt;=30,"15-30",S27898&lt;=60,"30-60",S27898&lt;=92,"60-92",TRUE,"Beyond Range")</f>
        <v>15-30</v>
      </c>
      <c r="S27898" s="3">
        <v>30</v>
      </c>
    </row>
    <row r="27899" spans="1:19" hidden="1" x14ac:dyDescent="0.25">
      <c r="A27899" s="8">
        <v>1311578327</v>
      </c>
      <c r="B27899" s="8" t="s">
        <v>103310</v>
      </c>
      <c r="C27899" s="9" t="s">
        <v>103311</v>
      </c>
      <c r="D27899" s="8" t="s">
        <v>19</v>
      </c>
      <c r="E27899" s="8" t="s">
        <v>277</v>
      </c>
      <c r="F27899" s="8" t="s">
        <v>6299</v>
      </c>
      <c r="G27899" s="8" t="s">
        <v>22</v>
      </c>
      <c r="H27899" s="10">
        <v>2500</v>
      </c>
      <c r="I27899" s="10">
        <v>2540</v>
      </c>
      <c r="J27899" s="8">
        <v>1.016</v>
      </c>
      <c r="K27899" s="8">
        <v>21</v>
      </c>
      <c r="L27899" s="8" t="s">
        <v>103312</v>
      </c>
      <c r="M27899" s="8">
        <v>12</v>
      </c>
      <c r="N27899" s="10" t="s">
        <v>103313</v>
      </c>
      <c r="O27899" s="23">
        <v>6100</v>
      </c>
      <c r="P27899" s="8">
        <v>0</v>
      </c>
      <c r="Q27899" s="8">
        <v>1</v>
      </c>
      <c r="R27899" s="8" t="str" cm="1">
        <f t="array" ref="R27899">_xlfn.IFS(S27899&lt;=15,"1-15",S27899&lt;=30,"15-30",S27899&lt;=60,"30-60",S27899&lt;=92,"60-92",TRUE,"Beyond Range")</f>
        <v>30-60</v>
      </c>
      <c r="S27899" s="8">
        <v>60</v>
      </c>
    </row>
    <row r="27900" spans="1:19" hidden="1" x14ac:dyDescent="0.25">
      <c r="A27900" s="3">
        <v>1311597538</v>
      </c>
      <c r="B27900" s="3" t="s">
        <v>103314</v>
      </c>
      <c r="C27900" s="4" t="s">
        <v>103315</v>
      </c>
      <c r="D27900" s="3" t="s">
        <v>19</v>
      </c>
      <c r="E27900" s="3" t="s">
        <v>20</v>
      </c>
      <c r="F27900" s="3" t="s">
        <v>97</v>
      </c>
      <c r="G27900" s="3" t="s">
        <v>22</v>
      </c>
      <c r="H27900" s="5">
        <v>2100</v>
      </c>
      <c r="I27900" s="5">
        <v>2525</v>
      </c>
      <c r="J27900" s="3">
        <v>1.2023809519999999</v>
      </c>
      <c r="K27900" s="3">
        <v>32</v>
      </c>
      <c r="L27900" s="3" t="s">
        <v>103316</v>
      </c>
      <c r="M27900" s="3">
        <v>2</v>
      </c>
      <c r="N27900" s="5" t="s">
        <v>5394</v>
      </c>
      <c r="O27900" s="23">
        <v>150</v>
      </c>
      <c r="P27900" s="3">
        <v>2</v>
      </c>
      <c r="Q27900" s="3">
        <v>0</v>
      </c>
      <c r="R27900" s="3" t="str" cm="1">
        <f t="array" ref="R27900">_xlfn.IFS(S27900&lt;=15,"1-15",S27900&lt;=30,"15-30",S27900&lt;=60,"30-60",S27900&lt;=92,"60-92",TRUE,"Beyond Range")</f>
        <v>15-30</v>
      </c>
      <c r="S27900" s="3">
        <v>24.61</v>
      </c>
    </row>
    <row r="27901" spans="1:19" hidden="1" x14ac:dyDescent="0.25">
      <c r="A27901" s="8">
        <v>1311637757</v>
      </c>
      <c r="B27901" s="8" t="s">
        <v>103317</v>
      </c>
      <c r="C27901" s="9" t="s">
        <v>103318</v>
      </c>
      <c r="D27901" s="8" t="s">
        <v>403</v>
      </c>
      <c r="E27901" s="8" t="s">
        <v>403</v>
      </c>
      <c r="F27901" s="8" t="s">
        <v>156</v>
      </c>
      <c r="G27901" s="8" t="s">
        <v>22</v>
      </c>
      <c r="H27901" s="10">
        <v>25000</v>
      </c>
      <c r="I27901" s="10">
        <v>28115</v>
      </c>
      <c r="J27901" s="8">
        <v>1.1246</v>
      </c>
      <c r="K27901" s="8">
        <v>172</v>
      </c>
      <c r="L27901" s="8" t="s">
        <v>103319</v>
      </c>
      <c r="M27901" s="8">
        <v>14</v>
      </c>
      <c r="N27901" s="10" t="s">
        <v>103320</v>
      </c>
      <c r="O27901" s="23">
        <v>8165</v>
      </c>
      <c r="P27901" s="8">
        <v>9</v>
      </c>
      <c r="Q27901" s="8">
        <v>5</v>
      </c>
      <c r="R27901" s="8" t="str" cm="1">
        <f t="array" ref="R27901">_xlfn.IFS(S27901&lt;=15,"1-15",S27901&lt;=30,"15-30",S27901&lt;=60,"30-60",S27901&lt;=92,"60-92",TRUE,"Beyond Range")</f>
        <v>30-60</v>
      </c>
      <c r="S27901" s="8">
        <v>45</v>
      </c>
    </row>
    <row r="27902" spans="1:19" hidden="1" x14ac:dyDescent="0.25">
      <c r="A27902" s="3">
        <v>1311644380</v>
      </c>
      <c r="B27902" s="3" t="s">
        <v>103321</v>
      </c>
      <c r="C27902" s="4" t="s">
        <v>103322</v>
      </c>
      <c r="D27902" s="3" t="s">
        <v>293</v>
      </c>
      <c r="E27902" s="3" t="s">
        <v>1197</v>
      </c>
      <c r="F27902" s="3" t="s">
        <v>63</v>
      </c>
      <c r="G27902" s="3" t="s">
        <v>30</v>
      </c>
      <c r="H27902" s="5">
        <v>3000</v>
      </c>
      <c r="I27902" s="5">
        <v>150</v>
      </c>
      <c r="J27902" s="3">
        <v>0.05</v>
      </c>
      <c r="K27902" s="3">
        <v>3</v>
      </c>
      <c r="L27902" s="3" t="s">
        <v>103323</v>
      </c>
      <c r="M27902" s="3">
        <v>7</v>
      </c>
      <c r="N27902" s="5" t="s">
        <v>103324</v>
      </c>
      <c r="O27902" s="23">
        <v>2359</v>
      </c>
      <c r="P27902" s="3">
        <v>1</v>
      </c>
      <c r="Q27902" s="3">
        <v>1</v>
      </c>
      <c r="R27902" s="3" t="str" cm="1">
        <f t="array" ref="R27902">_xlfn.IFS(S27902&lt;=15,"1-15",S27902&lt;=30,"15-30",S27902&lt;=60,"30-60",S27902&lt;=92,"60-92",TRUE,"Beyond Range")</f>
        <v>30-60</v>
      </c>
      <c r="S27902" s="3">
        <v>50.28</v>
      </c>
    </row>
    <row r="27903" spans="1:19" hidden="1" x14ac:dyDescent="0.25">
      <c r="A27903" s="8">
        <v>1311670444</v>
      </c>
      <c r="B27903" s="8" t="s">
        <v>103325</v>
      </c>
      <c r="C27903" s="9" t="s">
        <v>103326</v>
      </c>
      <c r="D27903" s="8" t="s">
        <v>73</v>
      </c>
      <c r="E27903" s="8" t="s">
        <v>73</v>
      </c>
      <c r="F27903" s="8" t="s">
        <v>63</v>
      </c>
      <c r="G27903" s="8" t="s">
        <v>22</v>
      </c>
      <c r="H27903" s="10">
        <v>1500</v>
      </c>
      <c r="I27903" s="10">
        <v>1787</v>
      </c>
      <c r="J27903" s="8">
        <v>1.1914199999999999</v>
      </c>
      <c r="K27903" s="8">
        <v>39</v>
      </c>
      <c r="L27903" s="8" t="s">
        <v>103327</v>
      </c>
      <c r="M27903" s="8">
        <v>7</v>
      </c>
      <c r="N27903" s="10" t="s">
        <v>103328</v>
      </c>
      <c r="O27903" s="23">
        <v>495</v>
      </c>
      <c r="P27903" s="8">
        <v>7</v>
      </c>
      <c r="Q27903" s="8">
        <v>0</v>
      </c>
      <c r="R27903" s="8" t="str" cm="1">
        <f t="array" ref="R27903">_xlfn.IFS(S27903&lt;=15,"1-15",S27903&lt;=30,"15-30",S27903&lt;=60,"30-60",S27903&lt;=92,"60-92",TRUE,"Beyond Range")</f>
        <v>15-30</v>
      </c>
      <c r="S27903" s="8">
        <v>21.96</v>
      </c>
    </row>
    <row r="27904" spans="1:19" hidden="1" x14ac:dyDescent="0.25">
      <c r="A27904" s="3">
        <v>1311687927</v>
      </c>
      <c r="B27904" s="3" t="s">
        <v>103329</v>
      </c>
      <c r="C27904" s="4" t="s">
        <v>103330</v>
      </c>
      <c r="D27904" s="3" t="s">
        <v>19</v>
      </c>
      <c r="E27904" s="3" t="s">
        <v>79</v>
      </c>
      <c r="F27904" s="3" t="s">
        <v>241</v>
      </c>
      <c r="G27904" s="3" t="s">
        <v>30</v>
      </c>
      <c r="H27904" s="5">
        <v>1500</v>
      </c>
      <c r="I27904" s="5">
        <v>317</v>
      </c>
      <c r="J27904" s="3">
        <v>0.21133333300000001</v>
      </c>
      <c r="K27904" s="3">
        <v>8</v>
      </c>
      <c r="L27904" s="3" t="s">
        <v>103331</v>
      </c>
      <c r="M27904" s="3">
        <v>6</v>
      </c>
      <c r="N27904" s="5" t="s">
        <v>103332</v>
      </c>
      <c r="O27904" s="23">
        <v>216</v>
      </c>
      <c r="P27904" s="3">
        <v>2</v>
      </c>
      <c r="Q27904" s="3">
        <v>3</v>
      </c>
      <c r="R27904" s="3" t="str" cm="1">
        <f t="array" ref="R27904">_xlfn.IFS(S27904&lt;=15,"1-15",S27904&lt;=30,"15-30",S27904&lt;=60,"30-60",S27904&lt;=92,"60-92",TRUE,"Beyond Range")</f>
        <v>30-60</v>
      </c>
      <c r="S27904" s="3">
        <v>41.95</v>
      </c>
    </row>
    <row r="27905" spans="1:19" hidden="1" x14ac:dyDescent="0.25">
      <c r="A27905" s="8">
        <v>1311693074</v>
      </c>
      <c r="B27905" s="8" t="s">
        <v>103333</v>
      </c>
      <c r="C27905" s="9" t="s">
        <v>103334</v>
      </c>
      <c r="D27905" s="8" t="s">
        <v>47</v>
      </c>
      <c r="E27905" s="8" t="s">
        <v>47</v>
      </c>
      <c r="F27905" s="8" t="s">
        <v>21299</v>
      </c>
      <c r="G27905" s="8" t="s">
        <v>22</v>
      </c>
      <c r="H27905" s="10">
        <v>800</v>
      </c>
      <c r="I27905" s="10">
        <v>834</v>
      </c>
      <c r="J27905" s="8">
        <v>1.0425</v>
      </c>
      <c r="K27905" s="8">
        <v>14</v>
      </c>
      <c r="L27905" s="8" t="s">
        <v>103335</v>
      </c>
      <c r="M27905" s="8">
        <v>5</v>
      </c>
      <c r="N27905" s="10" t="s">
        <v>99026</v>
      </c>
      <c r="O27905" s="23">
        <v>471</v>
      </c>
      <c r="P27905" s="8">
        <v>1</v>
      </c>
      <c r="Q27905" s="8">
        <v>1</v>
      </c>
      <c r="R27905" s="8" t="str" cm="1">
        <f t="array" ref="R27905">_xlfn.IFS(S27905&lt;=15,"1-15",S27905&lt;=30,"15-30",S27905&lt;=60,"30-60",S27905&lt;=92,"60-92",TRUE,"Beyond Range")</f>
        <v>1-15</v>
      </c>
      <c r="S27905" s="8">
        <v>14</v>
      </c>
    </row>
    <row r="27906" spans="1:19" hidden="1" x14ac:dyDescent="0.25">
      <c r="A27906" s="3">
        <v>1311785909</v>
      </c>
      <c r="B27906" s="3" t="s">
        <v>103336</v>
      </c>
      <c r="C27906" s="4" t="s">
        <v>103337</v>
      </c>
      <c r="D27906" s="3" t="s">
        <v>19</v>
      </c>
      <c r="E27906" s="3" t="s">
        <v>79</v>
      </c>
      <c r="F27906" s="3" t="s">
        <v>113</v>
      </c>
      <c r="G27906" s="3" t="s">
        <v>30</v>
      </c>
      <c r="H27906" s="5">
        <v>10000</v>
      </c>
      <c r="I27906" s="5">
        <v>0</v>
      </c>
      <c r="J27906" s="3">
        <v>0</v>
      </c>
      <c r="K27906" s="3">
        <v>0</v>
      </c>
      <c r="L27906" s="3" t="s">
        <v>103338</v>
      </c>
      <c r="M27906" s="3">
        <v>6</v>
      </c>
      <c r="N27906" s="5" t="s">
        <v>21862</v>
      </c>
      <c r="O27906" s="23">
        <v>1910</v>
      </c>
      <c r="P27906" s="3">
        <v>0</v>
      </c>
      <c r="Q27906" s="3">
        <v>0</v>
      </c>
      <c r="R27906" s="3" t="str" cm="1">
        <f t="array" ref="R27906">_xlfn.IFS(S27906&lt;=15,"1-15",S27906&lt;=30,"15-30",S27906&lt;=60,"30-60",S27906&lt;=92,"60-92",TRUE,"Beyond Range")</f>
        <v>30-60</v>
      </c>
      <c r="S27906" s="3">
        <v>45</v>
      </c>
    </row>
    <row r="27907" spans="1:19" hidden="1" x14ac:dyDescent="0.25">
      <c r="A27907" s="8">
        <v>1311843720</v>
      </c>
      <c r="B27907" s="8" t="s">
        <v>103339</v>
      </c>
      <c r="C27907" s="9" t="s">
        <v>103340</v>
      </c>
      <c r="D27907" s="8" t="s">
        <v>19</v>
      </c>
      <c r="E27907" s="8" t="s">
        <v>42</v>
      </c>
      <c r="F27907" s="8" t="s">
        <v>359</v>
      </c>
      <c r="G27907" s="8" t="s">
        <v>22</v>
      </c>
      <c r="H27907" s="10">
        <v>500</v>
      </c>
      <c r="I27907" s="10">
        <v>2350</v>
      </c>
      <c r="J27907" s="8">
        <v>4.7</v>
      </c>
      <c r="K27907" s="8">
        <v>34</v>
      </c>
      <c r="L27907" s="8" t="s">
        <v>76174</v>
      </c>
      <c r="M27907" s="8">
        <v>15</v>
      </c>
      <c r="N27907" s="10" t="s">
        <v>103341</v>
      </c>
      <c r="O27907" s="23">
        <v>9160</v>
      </c>
      <c r="P27907" s="8">
        <v>9</v>
      </c>
      <c r="Q27907" s="8">
        <v>0</v>
      </c>
      <c r="R27907" s="8" t="str" cm="1">
        <f t="array" ref="R27907">_xlfn.IFS(S27907&lt;=15,"1-15",S27907&lt;=30,"15-30",S27907&lt;=60,"30-60",S27907&lt;=92,"60-92",TRUE,"Beyond Range")</f>
        <v>30-60</v>
      </c>
      <c r="S27907" s="8">
        <v>30.57</v>
      </c>
    </row>
    <row r="27908" spans="1:19" hidden="1" x14ac:dyDescent="0.25">
      <c r="A27908" s="3">
        <v>1311910356</v>
      </c>
      <c r="B27908" s="3" t="s">
        <v>103342</v>
      </c>
      <c r="C27908" s="4" t="s">
        <v>103343</v>
      </c>
      <c r="D27908" s="3" t="s">
        <v>47</v>
      </c>
      <c r="E27908" s="3" t="s">
        <v>47</v>
      </c>
      <c r="F27908" s="3" t="s">
        <v>1494</v>
      </c>
      <c r="G27908" s="3" t="s">
        <v>22</v>
      </c>
      <c r="H27908" s="5">
        <v>1200</v>
      </c>
      <c r="I27908" s="5">
        <v>1206</v>
      </c>
      <c r="J27908" s="3">
        <v>1.0049999999999999</v>
      </c>
      <c r="K27908" s="3">
        <v>28</v>
      </c>
      <c r="L27908" s="3" t="s">
        <v>103344</v>
      </c>
      <c r="M27908" s="3">
        <v>8</v>
      </c>
      <c r="N27908" s="5" t="s">
        <v>103345</v>
      </c>
      <c r="O27908" s="23">
        <v>306</v>
      </c>
      <c r="P27908" s="3">
        <v>8</v>
      </c>
      <c r="Q27908" s="3">
        <v>0</v>
      </c>
      <c r="R27908" s="3" t="str" cm="1">
        <f t="array" ref="R27908">_xlfn.IFS(S27908&lt;=15,"1-15",S27908&lt;=30,"15-30",S27908&lt;=60,"30-60",S27908&lt;=92,"60-92",TRUE,"Beyond Range")</f>
        <v>15-30</v>
      </c>
      <c r="S27908" s="3">
        <v>30</v>
      </c>
    </row>
    <row r="27909" spans="1:19" x14ac:dyDescent="0.25">
      <c r="A27909" s="8">
        <v>1311916464</v>
      </c>
      <c r="B27909" s="8" t="s">
        <v>103346</v>
      </c>
      <c r="C27909" s="9" t="s">
        <v>103347</v>
      </c>
      <c r="D27909" s="8" t="s">
        <v>96</v>
      </c>
      <c r="E27909" s="8" t="s">
        <v>96</v>
      </c>
      <c r="F27909" s="8" t="s">
        <v>97</v>
      </c>
      <c r="G27909" s="8" t="s">
        <v>37</v>
      </c>
      <c r="H27909" s="10">
        <v>3300</v>
      </c>
      <c r="I27909" s="10">
        <v>386</v>
      </c>
      <c r="J27909" s="8">
        <v>0.116969697</v>
      </c>
      <c r="K27909" s="8">
        <v>10</v>
      </c>
      <c r="L27909" s="8" t="s">
        <v>103348</v>
      </c>
      <c r="M27909" s="8">
        <v>5</v>
      </c>
      <c r="N27909" s="10" t="s">
        <v>870</v>
      </c>
      <c r="O27909" s="23">
        <v>1635</v>
      </c>
      <c r="P27909" s="8">
        <v>0</v>
      </c>
      <c r="Q27909" s="8">
        <v>0</v>
      </c>
      <c r="R27909" s="36" t="str" cm="1">
        <f t="array" ref="R27909">_xlfn.IFS(S27909&lt;=15,"1-15",S27909&lt;=30,"15-30",S27909&lt;=60,"30-60",S27909&lt;=92,"60-92",TRUE,"Beyond Range")</f>
        <v>15-30</v>
      </c>
      <c r="S27909" s="8">
        <v>30</v>
      </c>
    </row>
    <row r="27910" spans="1:19" hidden="1" x14ac:dyDescent="0.25">
      <c r="A27910" s="3">
        <v>1311978775</v>
      </c>
      <c r="B27910" s="3" t="s">
        <v>103349</v>
      </c>
      <c r="C27910" s="4" t="s">
        <v>103350</v>
      </c>
      <c r="D27910" s="3" t="s">
        <v>293</v>
      </c>
      <c r="E27910" s="3" t="s">
        <v>294</v>
      </c>
      <c r="F27910" s="3" t="s">
        <v>36</v>
      </c>
      <c r="G27910" s="3" t="s">
        <v>30</v>
      </c>
      <c r="H27910" s="5">
        <v>25000</v>
      </c>
      <c r="I27910" s="5">
        <v>1965</v>
      </c>
      <c r="J27910" s="3">
        <v>7.8600000000000003E-2</v>
      </c>
      <c r="K27910" s="3">
        <v>12</v>
      </c>
      <c r="L27910" s="3" t="s">
        <v>103351</v>
      </c>
      <c r="M27910" s="3">
        <v>6</v>
      </c>
      <c r="N27910" s="5" t="s">
        <v>103352</v>
      </c>
      <c r="O27910" s="23">
        <v>629</v>
      </c>
      <c r="P27910" s="3">
        <v>0</v>
      </c>
      <c r="Q27910" s="3">
        <v>0</v>
      </c>
      <c r="R27910" s="3" t="str" cm="1">
        <f t="array" ref="R27910">_xlfn.IFS(S27910&lt;=15,"1-15",S27910&lt;=30,"15-30",S27910&lt;=60,"30-60",S27910&lt;=92,"60-92",TRUE,"Beyond Range")</f>
        <v>30-60</v>
      </c>
      <c r="S27910" s="3">
        <v>45</v>
      </c>
    </row>
    <row r="27911" spans="1:19" hidden="1" x14ac:dyDescent="0.25">
      <c r="A27911" s="8">
        <v>1312076558</v>
      </c>
      <c r="B27911" s="8" t="s">
        <v>103353</v>
      </c>
      <c r="C27911" s="9" t="s">
        <v>103354</v>
      </c>
      <c r="D27911" s="8" t="s">
        <v>73</v>
      </c>
      <c r="E27911" s="8" t="s">
        <v>73</v>
      </c>
      <c r="F27911" s="8" t="s">
        <v>156</v>
      </c>
      <c r="G27911" s="8" t="s">
        <v>30</v>
      </c>
      <c r="H27911" s="10">
        <v>100</v>
      </c>
      <c r="I27911" s="10">
        <v>0</v>
      </c>
      <c r="J27911" s="8">
        <v>0</v>
      </c>
      <c r="K27911" s="8">
        <v>0</v>
      </c>
      <c r="L27911" s="8" t="s">
        <v>103355</v>
      </c>
      <c r="M27911" s="8">
        <v>2</v>
      </c>
      <c r="N27911" s="10" t="s">
        <v>361</v>
      </c>
      <c r="O27911" s="23">
        <v>75</v>
      </c>
      <c r="P27911" s="8">
        <v>0</v>
      </c>
      <c r="Q27911" s="8">
        <v>0</v>
      </c>
      <c r="R27911" s="8" t="str" cm="1">
        <f t="array" ref="R27911">_xlfn.IFS(S27911&lt;=15,"1-15",S27911&lt;=30,"15-30",S27911&lt;=60,"30-60",S27911&lt;=92,"60-92",TRUE,"Beyond Range")</f>
        <v>15-30</v>
      </c>
      <c r="S27911" s="8">
        <v>15.97</v>
      </c>
    </row>
    <row r="27912" spans="1:19" hidden="1" x14ac:dyDescent="0.25">
      <c r="A27912" s="3">
        <v>1312090368</v>
      </c>
      <c r="B27912" s="3" t="s">
        <v>103356</v>
      </c>
      <c r="C27912" s="4" t="s">
        <v>103357</v>
      </c>
      <c r="D27912" s="3" t="s">
        <v>68</v>
      </c>
      <c r="E27912" s="3" t="s">
        <v>68</v>
      </c>
      <c r="F27912" s="3" t="s">
        <v>1959</v>
      </c>
      <c r="G27912" s="3" t="s">
        <v>30</v>
      </c>
      <c r="H27912" s="5">
        <v>5000</v>
      </c>
      <c r="I27912" s="5">
        <v>786</v>
      </c>
      <c r="J27912" s="3">
        <v>0.15720000000000001</v>
      </c>
      <c r="K27912" s="3">
        <v>19</v>
      </c>
      <c r="L27912" s="3" t="s">
        <v>103358</v>
      </c>
      <c r="M27912" s="3">
        <v>12</v>
      </c>
      <c r="N27912" s="5" t="s">
        <v>103359</v>
      </c>
      <c r="O27912" s="23">
        <v>7456</v>
      </c>
      <c r="P27912" s="3">
        <v>4</v>
      </c>
      <c r="Q27912" s="3">
        <v>0</v>
      </c>
      <c r="R27912" s="3" t="str" cm="1">
        <f t="array" ref="R27912">_xlfn.IFS(S27912&lt;=15,"1-15",S27912&lt;=30,"15-30",S27912&lt;=60,"30-60",S27912&lt;=92,"60-92",TRUE,"Beyond Range")</f>
        <v>15-30</v>
      </c>
      <c r="S27912" s="3">
        <v>30</v>
      </c>
    </row>
    <row r="27913" spans="1:19" hidden="1" x14ac:dyDescent="0.25">
      <c r="A27913" s="8">
        <v>1312224982</v>
      </c>
      <c r="B27913" s="8" t="s">
        <v>103360</v>
      </c>
      <c r="C27913" s="9" t="s">
        <v>103361</v>
      </c>
      <c r="D27913" s="8" t="s">
        <v>19</v>
      </c>
      <c r="E27913" s="8" t="s">
        <v>42</v>
      </c>
      <c r="F27913" s="8" t="s">
        <v>36</v>
      </c>
      <c r="G27913" s="8" t="s">
        <v>22</v>
      </c>
      <c r="H27913" s="10">
        <v>11000</v>
      </c>
      <c r="I27913" s="10">
        <v>14333</v>
      </c>
      <c r="J27913" s="8">
        <v>1.3029999999999999</v>
      </c>
      <c r="K27913" s="8">
        <v>122</v>
      </c>
      <c r="L27913" s="8" t="s">
        <v>103362</v>
      </c>
      <c r="M27913" s="8">
        <v>9</v>
      </c>
      <c r="N27913" s="10" t="s">
        <v>2827</v>
      </c>
      <c r="O27913" s="23">
        <v>6926</v>
      </c>
      <c r="P27913" s="8">
        <v>24</v>
      </c>
      <c r="Q27913" s="8">
        <v>13</v>
      </c>
      <c r="R27913" s="8" t="str" cm="1">
        <f t="array" ref="R27913">_xlfn.IFS(S27913&lt;=15,"1-15",S27913&lt;=30,"15-30",S27913&lt;=60,"30-60",S27913&lt;=92,"60-92",TRUE,"Beyond Range")</f>
        <v>15-30</v>
      </c>
      <c r="S27913" s="8">
        <v>21</v>
      </c>
    </row>
    <row r="27914" spans="1:19" hidden="1" x14ac:dyDescent="0.25">
      <c r="A27914" s="3">
        <v>1312251513</v>
      </c>
      <c r="B27914" s="3" t="s">
        <v>103363</v>
      </c>
      <c r="C27914" s="4" t="s">
        <v>103364</v>
      </c>
      <c r="D27914" s="3" t="s">
        <v>47</v>
      </c>
      <c r="E27914" s="3" t="s">
        <v>47</v>
      </c>
      <c r="F27914" s="3" t="s">
        <v>25928</v>
      </c>
      <c r="G27914" s="3" t="s">
        <v>37</v>
      </c>
      <c r="H27914" s="5">
        <v>1500</v>
      </c>
      <c r="I27914" s="5">
        <v>1330</v>
      </c>
      <c r="J27914" s="3">
        <v>0.88675333300000003</v>
      </c>
      <c r="K27914" s="3">
        <v>11</v>
      </c>
      <c r="L27914" s="3" t="s">
        <v>103365</v>
      </c>
      <c r="M27914" s="3">
        <v>9</v>
      </c>
      <c r="N27914" s="5" t="s">
        <v>103366</v>
      </c>
      <c r="O27914" s="23">
        <v>531</v>
      </c>
      <c r="P27914" s="3">
        <v>0</v>
      </c>
      <c r="Q27914" s="3">
        <v>0</v>
      </c>
      <c r="R27914" s="3" t="str" cm="1">
        <f t="array" ref="R27914">_xlfn.IFS(S27914&lt;=15,"1-15",S27914&lt;=30,"15-30",S27914&lt;=60,"30-60",S27914&lt;=92,"60-92",TRUE,"Beyond Range")</f>
        <v>30-60</v>
      </c>
      <c r="S27914" s="3">
        <v>35.29</v>
      </c>
    </row>
    <row r="27915" spans="1:19" hidden="1" x14ac:dyDescent="0.25">
      <c r="A27915" s="8">
        <v>1312310840</v>
      </c>
      <c r="B27915" s="8" t="s">
        <v>103367</v>
      </c>
      <c r="C27915" s="9" t="s">
        <v>103368</v>
      </c>
      <c r="D27915" s="8" t="s">
        <v>132</v>
      </c>
      <c r="E27915" s="8" t="s">
        <v>132</v>
      </c>
      <c r="F27915" s="8" t="s">
        <v>1494</v>
      </c>
      <c r="G27915" s="8" t="s">
        <v>30</v>
      </c>
      <c r="H27915" s="10">
        <v>5000</v>
      </c>
      <c r="I27915" s="10">
        <v>100</v>
      </c>
      <c r="J27915" s="8">
        <v>0.02</v>
      </c>
      <c r="K27915" s="8">
        <v>1</v>
      </c>
      <c r="L27915" s="8" t="s">
        <v>103369</v>
      </c>
      <c r="M27915" s="8">
        <v>5</v>
      </c>
      <c r="N27915" s="10" t="s">
        <v>13893</v>
      </c>
      <c r="O27915" s="23">
        <v>875</v>
      </c>
      <c r="P27915" s="8">
        <v>0</v>
      </c>
      <c r="Q27915" s="8">
        <v>0</v>
      </c>
      <c r="R27915" s="8" t="str" cm="1">
        <f t="array" ref="R27915">_xlfn.IFS(S27915&lt;=15,"1-15",S27915&lt;=30,"15-30",S27915&lt;=60,"30-60",S27915&lt;=92,"60-92",TRUE,"Beyond Range")</f>
        <v>60-92</v>
      </c>
      <c r="S27915" s="8">
        <v>90</v>
      </c>
    </row>
    <row r="27916" spans="1:19" hidden="1" x14ac:dyDescent="0.25">
      <c r="A27916" s="3">
        <v>1312342328</v>
      </c>
      <c r="B27916" s="3" t="s">
        <v>103370</v>
      </c>
      <c r="C27916" s="4" t="s">
        <v>103371</v>
      </c>
      <c r="D27916" s="3" t="s">
        <v>132</v>
      </c>
      <c r="E27916" s="3" t="s">
        <v>132</v>
      </c>
      <c r="F27916" s="3" t="s">
        <v>97</v>
      </c>
      <c r="G27916" s="3" t="s">
        <v>30</v>
      </c>
      <c r="H27916" s="5">
        <v>16500</v>
      </c>
      <c r="I27916" s="5">
        <v>2646</v>
      </c>
      <c r="J27916" s="3">
        <v>0.160363636</v>
      </c>
      <c r="K27916" s="3">
        <v>21</v>
      </c>
      <c r="L27916" s="3" t="s">
        <v>103372</v>
      </c>
      <c r="M27916" s="3">
        <v>9</v>
      </c>
      <c r="N27916" s="5" t="s">
        <v>10763</v>
      </c>
      <c r="O27916" s="23">
        <v>4191</v>
      </c>
      <c r="P27916" s="3">
        <v>0</v>
      </c>
      <c r="Q27916" s="3">
        <v>0</v>
      </c>
      <c r="R27916" s="3" t="str" cm="1">
        <f t="array" ref="R27916">_xlfn.IFS(S27916&lt;=15,"1-15",S27916&lt;=30,"15-30",S27916&lt;=60,"30-60",S27916&lt;=92,"60-92",TRUE,"Beyond Range")</f>
        <v>30-60</v>
      </c>
      <c r="S27916" s="3">
        <v>40</v>
      </c>
    </row>
    <row r="27917" spans="1:19" hidden="1" x14ac:dyDescent="0.25">
      <c r="A27917" s="8">
        <v>1312399694</v>
      </c>
      <c r="B27917" s="8" t="s">
        <v>103373</v>
      </c>
      <c r="C27917" s="9" t="s">
        <v>103374</v>
      </c>
      <c r="D27917" s="8" t="s">
        <v>19</v>
      </c>
      <c r="E27917" s="8" t="s">
        <v>42</v>
      </c>
      <c r="F27917" s="8" t="s">
        <v>1616</v>
      </c>
      <c r="G27917" s="8" t="s">
        <v>37</v>
      </c>
      <c r="H27917" s="10">
        <v>300000</v>
      </c>
      <c r="I27917" s="10">
        <v>1152</v>
      </c>
      <c r="J27917" s="8">
        <v>3.8400000000000001E-3</v>
      </c>
      <c r="K27917" s="8">
        <v>5</v>
      </c>
      <c r="L27917" s="8" t="s">
        <v>103375</v>
      </c>
      <c r="M27917" s="8">
        <v>8</v>
      </c>
      <c r="N27917" s="10" t="s">
        <v>21578</v>
      </c>
      <c r="O27917" s="23">
        <v>16676</v>
      </c>
      <c r="P27917" s="8">
        <v>0</v>
      </c>
      <c r="Q27917" s="8">
        <v>0</v>
      </c>
      <c r="R27917" s="8" t="str" cm="1">
        <f t="array" ref="R27917">_xlfn.IFS(S27917&lt;=15,"1-15",S27917&lt;=30,"15-30",S27917&lt;=60,"30-60",S27917&lt;=92,"60-92",TRUE,"Beyond Range")</f>
        <v>30-60</v>
      </c>
      <c r="S27917" s="8">
        <v>60</v>
      </c>
    </row>
    <row r="27918" spans="1:19" hidden="1" x14ac:dyDescent="0.25">
      <c r="A27918" s="3">
        <v>1312404166</v>
      </c>
      <c r="B27918" s="3" t="s">
        <v>103376</v>
      </c>
      <c r="C27918" s="4" t="s">
        <v>103377</v>
      </c>
      <c r="D27918" s="3" t="s">
        <v>102</v>
      </c>
      <c r="E27918" s="3" t="s">
        <v>112</v>
      </c>
      <c r="F27918" s="3" t="s">
        <v>7657</v>
      </c>
      <c r="G27918" s="3" t="s">
        <v>22</v>
      </c>
      <c r="H27918" s="5">
        <v>2500</v>
      </c>
      <c r="I27918" s="5">
        <v>2985</v>
      </c>
      <c r="J27918" s="3">
        <v>1.194</v>
      </c>
      <c r="K27918" s="3">
        <v>28</v>
      </c>
      <c r="L27918" s="3" t="s">
        <v>103378</v>
      </c>
      <c r="M27918" s="3">
        <v>6</v>
      </c>
      <c r="N27918" s="5" t="s">
        <v>307</v>
      </c>
      <c r="O27918" s="23">
        <v>935</v>
      </c>
      <c r="P27918" s="3">
        <v>9</v>
      </c>
      <c r="Q27918" s="3">
        <v>2</v>
      </c>
      <c r="R27918" s="3" t="str" cm="1">
        <f t="array" ref="R27918">_xlfn.IFS(S27918&lt;=15,"1-15",S27918&lt;=30,"15-30",S27918&lt;=60,"30-60",S27918&lt;=92,"60-92",TRUE,"Beyond Range")</f>
        <v>30-60</v>
      </c>
      <c r="S27918" s="3">
        <v>40</v>
      </c>
    </row>
    <row r="27919" spans="1:19" hidden="1" x14ac:dyDescent="0.25">
      <c r="A27919" s="8">
        <v>1312410093</v>
      </c>
      <c r="B27919" s="8" t="s">
        <v>103379</v>
      </c>
      <c r="C27919" s="9" t="s">
        <v>103380</v>
      </c>
      <c r="D27919" s="8" t="s">
        <v>293</v>
      </c>
      <c r="E27919" s="8" t="s">
        <v>294</v>
      </c>
      <c r="F27919" s="8" t="s">
        <v>80</v>
      </c>
      <c r="G27919" s="8" t="s">
        <v>30</v>
      </c>
      <c r="H27919" s="10">
        <v>50000</v>
      </c>
      <c r="I27919" s="10">
        <v>4701</v>
      </c>
      <c r="J27919" s="8">
        <v>9.4020000000000006E-2</v>
      </c>
      <c r="K27919" s="8">
        <v>61</v>
      </c>
      <c r="L27919" s="8" t="s">
        <v>103381</v>
      </c>
      <c r="M27919" s="8">
        <v>8</v>
      </c>
      <c r="N27919" s="10" t="s">
        <v>103382</v>
      </c>
      <c r="O27919" s="23">
        <v>11552</v>
      </c>
      <c r="P27919" s="8">
        <v>1</v>
      </c>
      <c r="Q27919" s="8">
        <v>8</v>
      </c>
      <c r="R27919" s="8" t="str" cm="1">
        <f t="array" ref="R27919">_xlfn.IFS(S27919&lt;=15,"1-15",S27919&lt;=30,"15-30",S27919&lt;=60,"30-60",S27919&lt;=92,"60-92",TRUE,"Beyond Range")</f>
        <v>30-60</v>
      </c>
      <c r="S27919" s="8">
        <v>32.26</v>
      </c>
    </row>
    <row r="27920" spans="1:19" hidden="1" x14ac:dyDescent="0.25">
      <c r="A27920" s="3">
        <v>1312426088</v>
      </c>
      <c r="B27920" s="3" t="s">
        <v>103383</v>
      </c>
      <c r="C27920" s="4" t="s">
        <v>103384</v>
      </c>
      <c r="D27920" s="3" t="s">
        <v>68</v>
      </c>
      <c r="E27920" s="3" t="s">
        <v>90</v>
      </c>
      <c r="F27920" s="3" t="s">
        <v>482</v>
      </c>
      <c r="G27920" s="3" t="s">
        <v>30</v>
      </c>
      <c r="H27920" s="5">
        <v>15000</v>
      </c>
      <c r="I27920" s="5">
        <v>875</v>
      </c>
      <c r="J27920" s="3">
        <v>5.8333333000000001E-2</v>
      </c>
      <c r="K27920" s="3">
        <v>5</v>
      </c>
      <c r="L27920" s="3" t="s">
        <v>103385</v>
      </c>
      <c r="M27920" s="3">
        <v>13</v>
      </c>
      <c r="N27920" s="5" t="s">
        <v>103386</v>
      </c>
      <c r="O27920" s="23">
        <v>9756</v>
      </c>
      <c r="P27920" s="3">
        <v>6</v>
      </c>
      <c r="Q27920" s="3">
        <v>0</v>
      </c>
      <c r="R27920" s="3" t="str" cm="1">
        <f t="array" ref="R27920">_xlfn.IFS(S27920&lt;=15,"1-15",S27920&lt;=30,"15-30",S27920&lt;=60,"30-60",S27920&lt;=92,"60-92",TRUE,"Beyond Range")</f>
        <v>30-60</v>
      </c>
      <c r="S27920" s="3">
        <v>60</v>
      </c>
    </row>
    <row r="27921" spans="1:19" hidden="1" x14ac:dyDescent="0.25">
      <c r="A27921" s="8">
        <v>1312440000</v>
      </c>
      <c r="B27921" s="8" t="s">
        <v>103387</v>
      </c>
      <c r="C27921" s="9" t="s">
        <v>103388</v>
      </c>
      <c r="D27921" s="8" t="s">
        <v>68</v>
      </c>
      <c r="E27921" s="8" t="s">
        <v>90</v>
      </c>
      <c r="F27921" s="8" t="s">
        <v>8432</v>
      </c>
      <c r="G27921" s="8" t="s">
        <v>22</v>
      </c>
      <c r="H27921" s="10">
        <v>500</v>
      </c>
      <c r="I27921" s="10">
        <v>683</v>
      </c>
      <c r="J27921" s="8">
        <v>1.3660000000000001</v>
      </c>
      <c r="K27921" s="8">
        <v>26</v>
      </c>
      <c r="L27921" s="8" t="s">
        <v>103389</v>
      </c>
      <c r="M27921" s="8">
        <v>9</v>
      </c>
      <c r="N27921" s="10" t="s">
        <v>53226</v>
      </c>
      <c r="O27921" s="23">
        <v>1951</v>
      </c>
      <c r="P27921" s="8">
        <v>0</v>
      </c>
      <c r="Q27921" s="8">
        <v>6</v>
      </c>
      <c r="R27921" s="8" t="str" cm="1">
        <f t="array" ref="R27921">_xlfn.IFS(S27921&lt;=15,"1-15",S27921&lt;=30,"15-30",S27921&lt;=60,"30-60",S27921&lt;=92,"60-92",TRUE,"Beyond Range")</f>
        <v>15-30</v>
      </c>
      <c r="S27921" s="8">
        <v>30</v>
      </c>
    </row>
    <row r="27922" spans="1:19" hidden="1" x14ac:dyDescent="0.25">
      <c r="A27922" s="3">
        <v>1312443176</v>
      </c>
      <c r="B27922" s="3" t="s">
        <v>103390</v>
      </c>
      <c r="C27922" s="4" t="s">
        <v>103391</v>
      </c>
      <c r="D27922" s="3" t="s">
        <v>68</v>
      </c>
      <c r="E27922" s="3" t="s">
        <v>304</v>
      </c>
      <c r="F27922" s="3" t="s">
        <v>97</v>
      </c>
      <c r="G27922" s="3" t="s">
        <v>22</v>
      </c>
      <c r="H27922" s="5">
        <v>1200</v>
      </c>
      <c r="I27922" s="5">
        <v>1200</v>
      </c>
      <c r="J27922" s="3">
        <v>1</v>
      </c>
      <c r="K27922" s="3">
        <v>24</v>
      </c>
      <c r="L27922" s="3" t="s">
        <v>54319</v>
      </c>
      <c r="M27922" s="3">
        <v>3</v>
      </c>
      <c r="N27922" s="5" t="s">
        <v>4003</v>
      </c>
      <c r="O27922" s="23">
        <v>135</v>
      </c>
      <c r="P27922" s="3">
        <v>4</v>
      </c>
      <c r="Q27922" s="3">
        <v>0</v>
      </c>
      <c r="R27922" s="3" t="str" cm="1">
        <f t="array" ref="R27922">_xlfn.IFS(S27922&lt;=15,"1-15",S27922&lt;=30,"15-30",S27922&lt;=60,"30-60",S27922&lt;=92,"60-92",TRUE,"Beyond Range")</f>
        <v>15-30</v>
      </c>
      <c r="S27922" s="3">
        <v>27.14</v>
      </c>
    </row>
    <row r="27923" spans="1:19" hidden="1" x14ac:dyDescent="0.25">
      <c r="A27923" s="8">
        <v>1312506576</v>
      </c>
      <c r="B27923" s="8" t="s">
        <v>103392</v>
      </c>
      <c r="C27923" s="9" t="s">
        <v>103393</v>
      </c>
      <c r="D27923" s="8" t="s">
        <v>73</v>
      </c>
      <c r="E27923" s="8" t="s">
        <v>327</v>
      </c>
      <c r="F27923" s="8" t="s">
        <v>146</v>
      </c>
      <c r="G27923" s="8" t="s">
        <v>22</v>
      </c>
      <c r="H27923" s="10">
        <v>2000</v>
      </c>
      <c r="I27923" s="10">
        <v>2020</v>
      </c>
      <c r="J27923" s="8">
        <v>1.01017</v>
      </c>
      <c r="K27923" s="8">
        <v>47</v>
      </c>
      <c r="L27923" s="8" t="s">
        <v>103394</v>
      </c>
      <c r="M27923" s="8">
        <v>7</v>
      </c>
      <c r="N27923" s="10" t="s">
        <v>1175</v>
      </c>
      <c r="O27923" s="23">
        <v>1730</v>
      </c>
      <c r="P27923" s="8">
        <v>5</v>
      </c>
      <c r="Q27923" s="8">
        <v>2</v>
      </c>
      <c r="R27923" s="8" t="str" cm="1">
        <f t="array" ref="R27923">_xlfn.IFS(S27923&lt;=15,"1-15",S27923&lt;=30,"15-30",S27923&lt;=60,"30-60",S27923&lt;=92,"60-92",TRUE,"Beyond Range")</f>
        <v>30-60</v>
      </c>
      <c r="S27923" s="8">
        <v>60</v>
      </c>
    </row>
    <row r="27924" spans="1:19" hidden="1" x14ac:dyDescent="0.25">
      <c r="A27924" s="3">
        <v>1312519141</v>
      </c>
      <c r="B27924" s="3" t="s">
        <v>103395</v>
      </c>
      <c r="C27924" s="4" t="s">
        <v>103396</v>
      </c>
      <c r="D27924" s="3" t="s">
        <v>102</v>
      </c>
      <c r="E27924" s="3" t="s">
        <v>112</v>
      </c>
      <c r="F27924" s="3" t="s">
        <v>103397</v>
      </c>
      <c r="G27924" s="3" t="s">
        <v>30</v>
      </c>
      <c r="H27924" s="5">
        <v>15000</v>
      </c>
      <c r="I27924" s="5">
        <v>1830</v>
      </c>
      <c r="J27924" s="3">
        <v>0.122</v>
      </c>
      <c r="K27924" s="3">
        <v>10</v>
      </c>
      <c r="L27924" s="3" t="s">
        <v>103398</v>
      </c>
      <c r="M27924" s="3">
        <v>4</v>
      </c>
      <c r="N27924" s="5" t="s">
        <v>45306</v>
      </c>
      <c r="O27924" s="23">
        <v>860</v>
      </c>
      <c r="P27924" s="3">
        <v>9</v>
      </c>
      <c r="Q27924" s="3">
        <v>0</v>
      </c>
      <c r="R27924" s="3" t="str" cm="1">
        <f t="array" ref="R27924">_xlfn.IFS(S27924&lt;=15,"1-15",S27924&lt;=30,"15-30",S27924&lt;=60,"30-60",S27924&lt;=92,"60-92",TRUE,"Beyond Range")</f>
        <v>30-60</v>
      </c>
      <c r="S27924" s="3">
        <v>30.04</v>
      </c>
    </row>
    <row r="27925" spans="1:19" hidden="1" x14ac:dyDescent="0.25">
      <c r="A27925" s="8">
        <v>1212752465</v>
      </c>
      <c r="B27925" s="8" t="s">
        <v>95714</v>
      </c>
      <c r="C27925" s="9" t="s">
        <v>95715</v>
      </c>
      <c r="D27925" s="8" t="s">
        <v>132</v>
      </c>
      <c r="E27925" s="8" t="s">
        <v>132</v>
      </c>
      <c r="F27925" s="8"/>
      <c r="G27925" s="8" t="s">
        <v>30</v>
      </c>
      <c r="H27925" s="10">
        <v>800</v>
      </c>
      <c r="I27925" s="10">
        <v>0</v>
      </c>
      <c r="J27925" s="8">
        <v>0</v>
      </c>
      <c r="K27925" s="8">
        <v>0</v>
      </c>
      <c r="L27925" s="8" t="s">
        <v>95716</v>
      </c>
      <c r="M27925" s="8">
        <v>4</v>
      </c>
      <c r="N27925" s="10" t="s">
        <v>1110</v>
      </c>
      <c r="O27925" s="23">
        <v>185</v>
      </c>
      <c r="P27925" s="8">
        <v>0</v>
      </c>
      <c r="Q27925" s="8">
        <v>0</v>
      </c>
      <c r="R27925" s="8" t="str" cm="1">
        <f t="array" ref="R27925">_xlfn.IFS(S27925&lt;=15,"1-15",S27925&lt;=30,"15-30",S27925&lt;=60,"30-60",S27925&lt;=92,"60-92",TRUE,"Beyond Range")</f>
        <v>60-92</v>
      </c>
      <c r="S27925" s="8">
        <v>88.48</v>
      </c>
    </row>
    <row r="27926" spans="1:19" hidden="1" x14ac:dyDescent="0.25">
      <c r="A27926" s="3">
        <v>1312614969</v>
      </c>
      <c r="B27926" s="3" t="s">
        <v>103402</v>
      </c>
      <c r="C27926" s="4" t="s">
        <v>103403</v>
      </c>
      <c r="D27926" s="3" t="s">
        <v>19</v>
      </c>
      <c r="E27926" s="3" t="s">
        <v>79</v>
      </c>
      <c r="F27926" s="3" t="s">
        <v>562</v>
      </c>
      <c r="G27926" s="3" t="s">
        <v>30</v>
      </c>
      <c r="H27926" s="5">
        <v>3000</v>
      </c>
      <c r="I27926" s="5">
        <v>35</v>
      </c>
      <c r="J27926" s="3">
        <v>1.1666667E-2</v>
      </c>
      <c r="K27926" s="3">
        <v>1</v>
      </c>
      <c r="L27926" s="3" t="s">
        <v>103404</v>
      </c>
      <c r="M27926" s="3">
        <v>5</v>
      </c>
      <c r="N27926" s="5" t="s">
        <v>103405</v>
      </c>
      <c r="O27926" s="23">
        <v>2050</v>
      </c>
      <c r="P27926" s="3">
        <v>3</v>
      </c>
      <c r="Q27926" s="3">
        <v>0</v>
      </c>
      <c r="R27926" s="3" t="str" cm="1">
        <f t="array" ref="R27926">_xlfn.IFS(S27926&lt;=15,"1-15",S27926&lt;=30,"15-30",S27926&lt;=60,"30-60",S27926&lt;=92,"60-92",TRUE,"Beyond Range")</f>
        <v>15-30</v>
      </c>
      <c r="S27926" s="3">
        <v>21</v>
      </c>
    </row>
    <row r="27927" spans="1:19" hidden="1" x14ac:dyDescent="0.25">
      <c r="A27927" s="8">
        <v>1312810727</v>
      </c>
      <c r="B27927" s="8" t="s">
        <v>103406</v>
      </c>
      <c r="C27927" s="9" t="s">
        <v>103407</v>
      </c>
      <c r="D27927" s="8" t="s">
        <v>68</v>
      </c>
      <c r="E27927" s="8" t="s">
        <v>90</v>
      </c>
      <c r="F27927" s="8" t="s">
        <v>70110</v>
      </c>
      <c r="G27927" s="8" t="s">
        <v>22</v>
      </c>
      <c r="H27927" s="10">
        <v>1000</v>
      </c>
      <c r="I27927" s="10">
        <v>1110</v>
      </c>
      <c r="J27927" s="8">
        <v>1.1100000000000001</v>
      </c>
      <c r="K27927" s="8">
        <v>13</v>
      </c>
      <c r="L27927" s="8" t="s">
        <v>103408</v>
      </c>
      <c r="M27927" s="8">
        <v>14</v>
      </c>
      <c r="N27927" s="10" t="s">
        <v>103409</v>
      </c>
      <c r="O27927" s="23">
        <v>1051</v>
      </c>
      <c r="P27927" s="8">
        <v>2</v>
      </c>
      <c r="Q27927" s="8">
        <v>0</v>
      </c>
      <c r="R27927" s="8" t="str" cm="1">
        <f t="array" ref="R27927">_xlfn.IFS(S27927&lt;=15,"1-15",S27927&lt;=30,"15-30",S27927&lt;=60,"30-60",S27927&lt;=92,"60-92",TRUE,"Beyond Range")</f>
        <v>15-30</v>
      </c>
      <c r="S27927" s="8">
        <v>30</v>
      </c>
    </row>
    <row r="27928" spans="1:19" hidden="1" x14ac:dyDescent="0.25">
      <c r="A27928" s="3">
        <v>1312901728</v>
      </c>
      <c r="B27928" s="3" t="s">
        <v>103410</v>
      </c>
      <c r="C27928" s="4" t="s">
        <v>103411</v>
      </c>
      <c r="D27928" s="3" t="s">
        <v>403</v>
      </c>
      <c r="E27928" s="3" t="s">
        <v>403</v>
      </c>
      <c r="F27928" s="3" t="s">
        <v>103412</v>
      </c>
      <c r="G27928" s="3" t="s">
        <v>22</v>
      </c>
      <c r="H27928" s="5">
        <v>750</v>
      </c>
      <c r="I27928" s="5">
        <v>2845</v>
      </c>
      <c r="J27928" s="3">
        <v>3.7933333330000001</v>
      </c>
      <c r="K27928" s="3">
        <v>108</v>
      </c>
      <c r="L27928" s="3" t="s">
        <v>103413</v>
      </c>
      <c r="M27928" s="3">
        <v>8</v>
      </c>
      <c r="N27928" s="5" t="s">
        <v>103414</v>
      </c>
      <c r="O27928" s="23">
        <v>1295</v>
      </c>
      <c r="P27928" s="3">
        <v>15</v>
      </c>
      <c r="Q27928" s="3">
        <v>14</v>
      </c>
      <c r="R27928" s="3" t="str" cm="1">
        <f t="array" ref="R27928">_xlfn.IFS(S27928&lt;=15,"1-15",S27928&lt;=30,"15-30",S27928&lt;=60,"30-60",S27928&lt;=92,"60-92",TRUE,"Beyond Range")</f>
        <v>15-30</v>
      </c>
      <c r="S27928" s="3">
        <v>30</v>
      </c>
    </row>
    <row r="27929" spans="1:19" hidden="1" x14ac:dyDescent="0.25">
      <c r="A27929" s="8">
        <v>1219078545</v>
      </c>
      <c r="B27929" s="8" t="s">
        <v>96236</v>
      </c>
      <c r="C27929" s="9" t="s">
        <v>96237</v>
      </c>
      <c r="D27929" s="8" t="s">
        <v>68</v>
      </c>
      <c r="E27929" s="8" t="s">
        <v>304</v>
      </c>
      <c r="F27929" s="8"/>
      <c r="G27929" s="8" t="s">
        <v>22</v>
      </c>
      <c r="H27929" s="10">
        <v>3000</v>
      </c>
      <c r="I27929" s="10">
        <v>3286</v>
      </c>
      <c r="J27929" s="8">
        <v>1.0952200000000001</v>
      </c>
      <c r="K27929" s="8">
        <v>94</v>
      </c>
      <c r="L27929" s="8" t="s">
        <v>96238</v>
      </c>
      <c r="M27929" s="8">
        <v>21</v>
      </c>
      <c r="N27929" s="10" t="s">
        <v>96239</v>
      </c>
      <c r="O27929" s="23">
        <v>1370</v>
      </c>
      <c r="P27929" s="8">
        <v>7</v>
      </c>
      <c r="Q27929" s="8">
        <v>0</v>
      </c>
      <c r="R27929" s="8" t="str" cm="1">
        <f t="array" ref="R27929">_xlfn.IFS(S27929&lt;=15,"1-15",S27929&lt;=30,"15-30",S27929&lt;=60,"30-60",S27929&lt;=92,"60-92",TRUE,"Beyond Range")</f>
        <v>30-60</v>
      </c>
      <c r="S27929" s="8">
        <v>46.41</v>
      </c>
    </row>
    <row r="27930" spans="1:19" hidden="1" x14ac:dyDescent="0.25">
      <c r="A27930" s="3">
        <v>1312924710</v>
      </c>
      <c r="B27930" s="3" t="s">
        <v>103418</v>
      </c>
      <c r="C27930" s="4" t="s">
        <v>103419</v>
      </c>
      <c r="D27930" s="3" t="s">
        <v>73</v>
      </c>
      <c r="E27930" s="3" t="s">
        <v>1125</v>
      </c>
      <c r="F27930" s="3" t="s">
        <v>528</v>
      </c>
      <c r="G27930" s="3" t="s">
        <v>30</v>
      </c>
      <c r="H27930" s="5">
        <v>2000</v>
      </c>
      <c r="I27930" s="5">
        <v>202</v>
      </c>
      <c r="J27930" s="3">
        <v>0.10100000000000001</v>
      </c>
      <c r="K27930" s="3">
        <v>6</v>
      </c>
      <c r="L27930" s="3" t="s">
        <v>103420</v>
      </c>
      <c r="M27930" s="3">
        <v>5</v>
      </c>
      <c r="N27930" s="5" t="s">
        <v>8691</v>
      </c>
      <c r="O27930" s="23">
        <v>225</v>
      </c>
      <c r="P27930" s="3">
        <v>0</v>
      </c>
      <c r="Q27930" s="3">
        <v>0</v>
      </c>
      <c r="R27930" s="3" t="str" cm="1">
        <f t="array" ref="R27930">_xlfn.IFS(S27930&lt;=15,"1-15",S27930&lt;=30,"15-30",S27930&lt;=60,"30-60",S27930&lt;=92,"60-92",TRUE,"Beyond Range")</f>
        <v>1-15</v>
      </c>
      <c r="S27930" s="3">
        <v>14.04</v>
      </c>
    </row>
    <row r="27931" spans="1:19" hidden="1" x14ac:dyDescent="0.25">
      <c r="A27931" s="8">
        <v>1312944601</v>
      </c>
      <c r="B27931" s="8" t="s">
        <v>103421</v>
      </c>
      <c r="C27931" s="9" t="s">
        <v>103422</v>
      </c>
      <c r="D27931" s="8" t="s">
        <v>102</v>
      </c>
      <c r="E27931" s="8" t="s">
        <v>103</v>
      </c>
      <c r="F27931" s="8" t="s">
        <v>156</v>
      </c>
      <c r="G27931" s="8" t="s">
        <v>22</v>
      </c>
      <c r="H27931" s="10">
        <v>1000</v>
      </c>
      <c r="I27931" s="10">
        <v>1445</v>
      </c>
      <c r="J27931" s="8">
        <v>1.4450000000000001</v>
      </c>
      <c r="K27931" s="8">
        <v>29</v>
      </c>
      <c r="L27931" s="8" t="s">
        <v>103423</v>
      </c>
      <c r="M27931" s="8">
        <v>5</v>
      </c>
      <c r="N27931" s="10" t="s">
        <v>5557</v>
      </c>
      <c r="O27931" s="23">
        <v>260</v>
      </c>
      <c r="P27931" s="8">
        <v>7</v>
      </c>
      <c r="Q27931" s="8">
        <v>1</v>
      </c>
      <c r="R27931" s="8" t="str" cm="1">
        <f t="array" ref="R27931">_xlfn.IFS(S27931&lt;=15,"1-15",S27931&lt;=30,"15-30",S27931&lt;=60,"30-60",S27931&lt;=92,"60-92",TRUE,"Beyond Range")</f>
        <v>30-60</v>
      </c>
      <c r="S27931" s="8">
        <v>30.04</v>
      </c>
    </row>
    <row r="27932" spans="1:19" hidden="1" x14ac:dyDescent="0.25">
      <c r="A27932" s="3">
        <v>1312953068</v>
      </c>
      <c r="B27932" s="3" t="s">
        <v>103424</v>
      </c>
      <c r="C27932" s="4" t="s">
        <v>103425</v>
      </c>
      <c r="D27932" s="3" t="s">
        <v>19</v>
      </c>
      <c r="E27932" s="3" t="s">
        <v>20</v>
      </c>
      <c r="F27932" s="3" t="s">
        <v>192</v>
      </c>
      <c r="G27932" s="3" t="s">
        <v>22</v>
      </c>
      <c r="H27932" s="5">
        <v>5000</v>
      </c>
      <c r="I27932" s="5">
        <v>5011</v>
      </c>
      <c r="J27932" s="3">
        <v>1.0022</v>
      </c>
      <c r="K27932" s="3">
        <v>21</v>
      </c>
      <c r="L27932" s="3" t="s">
        <v>103426</v>
      </c>
      <c r="M27932" s="3">
        <v>1</v>
      </c>
      <c r="N27932" s="5">
        <v>1</v>
      </c>
      <c r="O27932" s="23">
        <v>1</v>
      </c>
      <c r="P27932" s="3">
        <v>2</v>
      </c>
      <c r="Q27932" s="3">
        <v>0</v>
      </c>
      <c r="R27932" s="3" t="str" cm="1">
        <f t="array" ref="R27932">_xlfn.IFS(S27932&lt;=15,"1-15",S27932&lt;=30,"15-30",S27932&lt;=60,"30-60",S27932&lt;=92,"60-92",TRUE,"Beyond Range")</f>
        <v>60-92</v>
      </c>
      <c r="S27932" s="3">
        <v>90</v>
      </c>
    </row>
    <row r="27933" spans="1:19" hidden="1" x14ac:dyDescent="0.25">
      <c r="A27933" s="8">
        <v>1312962854</v>
      </c>
      <c r="B27933" s="8" t="s">
        <v>103427</v>
      </c>
      <c r="C27933" s="9" t="s">
        <v>103428</v>
      </c>
      <c r="D27933" s="8" t="s">
        <v>68</v>
      </c>
      <c r="E27933" s="8" t="s">
        <v>68</v>
      </c>
      <c r="F27933" s="8" t="s">
        <v>192</v>
      </c>
      <c r="G27933" s="8" t="s">
        <v>22</v>
      </c>
      <c r="H27933" s="10">
        <v>10000</v>
      </c>
      <c r="I27933" s="10">
        <v>12638</v>
      </c>
      <c r="J27933" s="8">
        <v>1.2638</v>
      </c>
      <c r="K27933" s="8">
        <v>123</v>
      </c>
      <c r="L27933" s="8" t="s">
        <v>51740</v>
      </c>
      <c r="M27933" s="8">
        <v>14</v>
      </c>
      <c r="N27933" s="10" t="s">
        <v>103429</v>
      </c>
      <c r="O27933" s="23">
        <v>6960</v>
      </c>
      <c r="P27933" s="8">
        <v>5</v>
      </c>
      <c r="Q27933" s="8">
        <v>4</v>
      </c>
      <c r="R27933" s="8" t="str" cm="1">
        <f t="array" ref="R27933">_xlfn.IFS(S27933&lt;=15,"1-15",S27933&lt;=30,"15-30",S27933&lt;=60,"30-60",S27933&lt;=92,"60-92",TRUE,"Beyond Range")</f>
        <v>30-60</v>
      </c>
      <c r="S27933" s="8">
        <v>31.51</v>
      </c>
    </row>
    <row r="27934" spans="1:19" hidden="1" x14ac:dyDescent="0.25">
      <c r="A27934" s="3">
        <v>1313042301</v>
      </c>
      <c r="B27934" s="3" t="s">
        <v>103430</v>
      </c>
      <c r="C27934" s="4" t="s">
        <v>103431</v>
      </c>
      <c r="D27934" s="3" t="s">
        <v>293</v>
      </c>
      <c r="E27934" s="3" t="s">
        <v>294</v>
      </c>
      <c r="F27934" s="3" t="s">
        <v>16752</v>
      </c>
      <c r="G27934" s="3" t="s">
        <v>30</v>
      </c>
      <c r="H27934" s="5">
        <v>30000</v>
      </c>
      <c r="I27934" s="5">
        <v>1</v>
      </c>
      <c r="J27934" s="14">
        <v>3.3300000000000003E-5</v>
      </c>
      <c r="K27934" s="3">
        <v>1</v>
      </c>
      <c r="L27934" s="3" t="s">
        <v>103432</v>
      </c>
      <c r="M27934" s="3">
        <v>4</v>
      </c>
      <c r="N27934" s="5" t="s">
        <v>103433</v>
      </c>
      <c r="O27934" s="23">
        <v>12600</v>
      </c>
      <c r="P27934" s="3">
        <v>0</v>
      </c>
      <c r="Q27934" s="3">
        <v>0</v>
      </c>
      <c r="R27934" s="3" t="str" cm="1">
        <f t="array" ref="R27934">_xlfn.IFS(S27934&lt;=15,"1-15",S27934&lt;=30,"15-30",S27934&lt;=60,"30-60",S27934&lt;=92,"60-92",TRUE,"Beyond Range")</f>
        <v>15-30</v>
      </c>
      <c r="S27934" s="3">
        <v>30</v>
      </c>
    </row>
    <row r="27935" spans="1:19" hidden="1" x14ac:dyDescent="0.25">
      <c r="A27935" s="8">
        <v>1313131267</v>
      </c>
      <c r="B27935" s="8" t="s">
        <v>103434</v>
      </c>
      <c r="C27935" s="9" t="s">
        <v>103435</v>
      </c>
      <c r="D27935" s="8" t="s">
        <v>73</v>
      </c>
      <c r="E27935" s="8" t="s">
        <v>1125</v>
      </c>
      <c r="F27935" s="8" t="s">
        <v>192</v>
      </c>
      <c r="G27935" s="8" t="s">
        <v>22</v>
      </c>
      <c r="H27935" s="10">
        <v>2500</v>
      </c>
      <c r="I27935" s="10">
        <v>3085</v>
      </c>
      <c r="J27935" s="8">
        <v>1.234</v>
      </c>
      <c r="K27935" s="8">
        <v>84</v>
      </c>
      <c r="L27935" s="8" t="s">
        <v>13267</v>
      </c>
      <c r="M27935" s="8">
        <v>9</v>
      </c>
      <c r="N27935" s="10" t="s">
        <v>1613</v>
      </c>
      <c r="O27935" s="23">
        <v>1016</v>
      </c>
      <c r="P27935" s="8">
        <v>5</v>
      </c>
      <c r="Q27935" s="8">
        <v>14</v>
      </c>
      <c r="R27935" s="8" t="str" cm="1">
        <f t="array" ref="R27935">_xlfn.IFS(S27935&lt;=15,"1-15",S27935&lt;=30,"15-30",S27935&lt;=60,"30-60",S27935&lt;=92,"60-92",TRUE,"Beyond Range")</f>
        <v>30-60</v>
      </c>
      <c r="S27935" s="8">
        <v>41.37</v>
      </c>
    </row>
    <row r="27936" spans="1:19" hidden="1" x14ac:dyDescent="0.25">
      <c r="A27936" s="3">
        <v>1313219381</v>
      </c>
      <c r="B27936" s="3" t="s">
        <v>103436</v>
      </c>
      <c r="C27936" s="4" t="s">
        <v>103437</v>
      </c>
      <c r="D27936" s="3" t="s">
        <v>68</v>
      </c>
      <c r="E27936" s="3" t="s">
        <v>40832</v>
      </c>
      <c r="F27936" s="3" t="s">
        <v>103438</v>
      </c>
      <c r="G27936" s="3" t="s">
        <v>22</v>
      </c>
      <c r="H27936" s="5">
        <v>350</v>
      </c>
      <c r="I27936" s="5">
        <v>500</v>
      </c>
      <c r="J27936" s="3">
        <v>1.428571429</v>
      </c>
      <c r="K27936" s="3">
        <v>17</v>
      </c>
      <c r="L27936" s="3" t="s">
        <v>103439</v>
      </c>
      <c r="M27936" s="3">
        <v>9</v>
      </c>
      <c r="N27936" s="5" t="s">
        <v>103440</v>
      </c>
      <c r="O27936" s="23">
        <v>826</v>
      </c>
      <c r="P27936" s="3">
        <v>2</v>
      </c>
      <c r="Q27936" s="3">
        <v>1</v>
      </c>
      <c r="R27936" s="3" t="str" cm="1">
        <f t="array" ref="R27936">_xlfn.IFS(S27936&lt;=15,"1-15",S27936&lt;=30,"15-30",S27936&lt;=60,"30-60",S27936&lt;=92,"60-92",TRUE,"Beyond Range")</f>
        <v>30-60</v>
      </c>
      <c r="S27936" s="3">
        <v>48.52</v>
      </c>
    </row>
    <row r="27937" spans="1:19" hidden="1" x14ac:dyDescent="0.25">
      <c r="A27937" s="8">
        <v>1313222333</v>
      </c>
      <c r="B27937" s="20" t="s">
        <v>103441</v>
      </c>
      <c r="C27937" s="9" t="s">
        <v>103442</v>
      </c>
      <c r="D27937" s="8" t="s">
        <v>19</v>
      </c>
      <c r="E27937" s="8" t="s">
        <v>42</v>
      </c>
      <c r="F27937" s="8" t="s">
        <v>53</v>
      </c>
      <c r="G27937" s="8" t="s">
        <v>30</v>
      </c>
      <c r="H27937" s="10">
        <v>10500</v>
      </c>
      <c r="I27937" s="10">
        <v>0</v>
      </c>
      <c r="J27937" s="8">
        <v>0</v>
      </c>
      <c r="K27937" s="8">
        <v>0</v>
      </c>
      <c r="L27937" s="8" t="s">
        <v>68965</v>
      </c>
      <c r="M27937" s="8">
        <v>8</v>
      </c>
      <c r="N27937" s="10" t="s">
        <v>103443</v>
      </c>
      <c r="O27937" s="23">
        <v>6885</v>
      </c>
      <c r="P27937" s="8">
        <v>1</v>
      </c>
      <c r="Q27937" s="8">
        <v>0</v>
      </c>
      <c r="R27937" s="8" t="str" cm="1">
        <f t="array" ref="R27937">_xlfn.IFS(S27937&lt;=15,"1-15",S27937&lt;=30,"15-30",S27937&lt;=60,"30-60",S27937&lt;=92,"60-92",TRUE,"Beyond Range")</f>
        <v>30-60</v>
      </c>
      <c r="S27937" s="8">
        <v>50.99</v>
      </c>
    </row>
    <row r="27938" spans="1:19" hidden="1" x14ac:dyDescent="0.25">
      <c r="A27938" s="3">
        <v>1313314031</v>
      </c>
      <c r="B27938" s="3" t="s">
        <v>103444</v>
      </c>
      <c r="C27938" s="4" t="s">
        <v>103445</v>
      </c>
      <c r="D27938" s="3" t="s">
        <v>27</v>
      </c>
      <c r="E27938" s="3" t="s">
        <v>27</v>
      </c>
      <c r="F27938" s="3" t="s">
        <v>97</v>
      </c>
      <c r="G27938" s="3" t="s">
        <v>30</v>
      </c>
      <c r="H27938" s="5">
        <v>12000</v>
      </c>
      <c r="I27938" s="5">
        <v>10</v>
      </c>
      <c r="J27938" s="3">
        <v>8.3333300000000001E-4</v>
      </c>
      <c r="K27938" s="3">
        <v>1</v>
      </c>
      <c r="L27938" s="3" t="s">
        <v>103446</v>
      </c>
      <c r="M27938" s="3">
        <v>6</v>
      </c>
      <c r="N27938" s="5" t="s">
        <v>103447</v>
      </c>
      <c r="O27938" s="23">
        <v>2260</v>
      </c>
      <c r="P27938" s="3">
        <v>0</v>
      </c>
      <c r="Q27938" s="3">
        <v>0</v>
      </c>
      <c r="R27938" s="3" t="str" cm="1">
        <f t="array" ref="R27938">_xlfn.IFS(S27938&lt;=15,"1-15",S27938&lt;=30,"15-30",S27938&lt;=60,"30-60",S27938&lt;=92,"60-92",TRUE,"Beyond Range")</f>
        <v>15-30</v>
      </c>
      <c r="S27938" s="3">
        <v>30</v>
      </c>
    </row>
    <row r="27939" spans="1:19" hidden="1" x14ac:dyDescent="0.25">
      <c r="A27939" s="8">
        <v>1313341896</v>
      </c>
      <c r="B27939" s="8" t="s">
        <v>103448</v>
      </c>
      <c r="C27939" s="9" t="s">
        <v>103449</v>
      </c>
      <c r="D27939" s="8" t="s">
        <v>19</v>
      </c>
      <c r="E27939" s="8" t="s">
        <v>42</v>
      </c>
      <c r="F27939" s="8" t="s">
        <v>36</v>
      </c>
      <c r="G27939" s="8" t="s">
        <v>30</v>
      </c>
      <c r="H27939" s="10">
        <v>100000</v>
      </c>
      <c r="I27939" s="10">
        <v>2125</v>
      </c>
      <c r="J27939" s="8">
        <v>2.1250000000000002E-2</v>
      </c>
      <c r="K27939" s="8">
        <v>19</v>
      </c>
      <c r="L27939" s="8" t="s">
        <v>103450</v>
      </c>
      <c r="M27939" s="8">
        <v>14</v>
      </c>
      <c r="N27939" s="10" t="s">
        <v>103451</v>
      </c>
      <c r="O27939" s="23">
        <v>21751</v>
      </c>
      <c r="P27939" s="8">
        <v>0</v>
      </c>
      <c r="Q27939" s="8">
        <v>0</v>
      </c>
      <c r="R27939" s="8" t="str" cm="1">
        <f t="array" ref="R27939">_xlfn.IFS(S27939&lt;=15,"1-15",S27939&lt;=30,"15-30",S27939&lt;=60,"30-60",S27939&lt;=92,"60-92",TRUE,"Beyond Range")</f>
        <v>30-60</v>
      </c>
      <c r="S27939" s="8">
        <v>60</v>
      </c>
    </row>
    <row r="27940" spans="1:19" hidden="1" x14ac:dyDescent="0.25">
      <c r="A27940" s="3">
        <v>1313369339</v>
      </c>
      <c r="B27940" s="3" t="s">
        <v>103452</v>
      </c>
      <c r="C27940" s="4" t="s">
        <v>103453</v>
      </c>
      <c r="D27940" s="3" t="s">
        <v>85</v>
      </c>
      <c r="E27940" s="3" t="s">
        <v>86</v>
      </c>
      <c r="F27940" s="3" t="s">
        <v>67178</v>
      </c>
      <c r="G27940" s="3" t="s">
        <v>30</v>
      </c>
      <c r="H27940" s="5">
        <v>5000</v>
      </c>
      <c r="I27940" s="5">
        <v>93</v>
      </c>
      <c r="J27940" s="3">
        <v>1.8599999999999998E-2</v>
      </c>
      <c r="K27940" s="3">
        <v>9</v>
      </c>
      <c r="L27940" s="3" t="s">
        <v>19758</v>
      </c>
      <c r="M27940" s="3">
        <v>7</v>
      </c>
      <c r="N27940" s="5" t="s">
        <v>103454</v>
      </c>
      <c r="O27940" s="23">
        <v>879</v>
      </c>
      <c r="P27940" s="3">
        <v>1</v>
      </c>
      <c r="Q27940" s="3">
        <v>0</v>
      </c>
      <c r="R27940" s="3" t="str" cm="1">
        <f t="array" ref="R27940">_xlfn.IFS(S27940&lt;=15,"1-15",S27940&lt;=30,"15-30",S27940&lt;=60,"30-60",S27940&lt;=92,"60-92",TRUE,"Beyond Range")</f>
        <v>30-60</v>
      </c>
      <c r="S27940" s="3">
        <v>38.26</v>
      </c>
    </row>
    <row r="27941" spans="1:19" hidden="1" x14ac:dyDescent="0.25">
      <c r="A27941" s="8">
        <v>1313417834</v>
      </c>
      <c r="B27941" s="8" t="s">
        <v>103455</v>
      </c>
      <c r="C27941" s="9" t="s">
        <v>103456</v>
      </c>
      <c r="D27941" s="8" t="s">
        <v>19</v>
      </c>
      <c r="E27941" s="8" t="s">
        <v>42</v>
      </c>
      <c r="F27941" s="8" t="s">
        <v>36</v>
      </c>
      <c r="G27941" s="8" t="s">
        <v>22</v>
      </c>
      <c r="H27941" s="10">
        <v>3000</v>
      </c>
      <c r="I27941" s="10">
        <v>3210</v>
      </c>
      <c r="J27941" s="8">
        <v>1.07</v>
      </c>
      <c r="K27941" s="8">
        <v>6</v>
      </c>
      <c r="L27941" s="8" t="s">
        <v>103457</v>
      </c>
      <c r="M27941" s="8">
        <v>8</v>
      </c>
      <c r="N27941" s="10" t="s">
        <v>103458</v>
      </c>
      <c r="O27941" s="23">
        <v>4880</v>
      </c>
      <c r="P27941" s="8">
        <v>12</v>
      </c>
      <c r="Q27941" s="8">
        <v>0</v>
      </c>
      <c r="R27941" s="8" t="str" cm="1">
        <f t="array" ref="R27941">_xlfn.IFS(S27941&lt;=15,"1-15",S27941&lt;=30,"15-30",S27941&lt;=60,"30-60",S27941&lt;=92,"60-92",TRUE,"Beyond Range")</f>
        <v>15-30</v>
      </c>
      <c r="S27941" s="8">
        <v>30</v>
      </c>
    </row>
    <row r="27942" spans="1:19" hidden="1" x14ac:dyDescent="0.25">
      <c r="A27942" s="3">
        <v>1313457493</v>
      </c>
      <c r="B27942" s="3" t="s">
        <v>103459</v>
      </c>
      <c r="C27942" s="4" t="s">
        <v>103460</v>
      </c>
      <c r="D27942" s="3" t="s">
        <v>68</v>
      </c>
      <c r="E27942" s="3" t="s">
        <v>90</v>
      </c>
      <c r="F27942" s="3" t="s">
        <v>53</v>
      </c>
      <c r="G27942" s="3" t="s">
        <v>22</v>
      </c>
      <c r="H27942" s="5">
        <v>1500</v>
      </c>
      <c r="I27942" s="5">
        <v>2162</v>
      </c>
      <c r="J27942" s="3">
        <v>1.441333333</v>
      </c>
      <c r="K27942" s="3">
        <v>68</v>
      </c>
      <c r="L27942" s="3" t="s">
        <v>7584</v>
      </c>
      <c r="M27942" s="3">
        <v>6</v>
      </c>
      <c r="N27942" s="5" t="s">
        <v>103461</v>
      </c>
      <c r="O27942" s="23">
        <v>186</v>
      </c>
      <c r="P27942" s="3">
        <v>9</v>
      </c>
      <c r="Q27942" s="3">
        <v>15</v>
      </c>
      <c r="R27942" s="3" t="str" cm="1">
        <f t="array" ref="R27942">_xlfn.IFS(S27942&lt;=15,"1-15",S27942&lt;=30,"15-30",S27942&lt;=60,"30-60",S27942&lt;=92,"60-92",TRUE,"Beyond Range")</f>
        <v>60-92</v>
      </c>
      <c r="S27942" s="3">
        <v>63.67</v>
      </c>
    </row>
    <row r="27943" spans="1:19" hidden="1" x14ac:dyDescent="0.25">
      <c r="A27943" s="8">
        <v>1313458820</v>
      </c>
      <c r="B27943" s="8" t="s">
        <v>103462</v>
      </c>
      <c r="C27943" s="9" t="s">
        <v>103463</v>
      </c>
      <c r="D27943" s="8" t="s">
        <v>102</v>
      </c>
      <c r="E27943" s="8" t="s">
        <v>921</v>
      </c>
      <c r="F27943" s="8" t="s">
        <v>1390</v>
      </c>
      <c r="G27943" s="8" t="s">
        <v>30</v>
      </c>
      <c r="H27943" s="10">
        <v>5000</v>
      </c>
      <c r="I27943" s="10">
        <v>170</v>
      </c>
      <c r="J27943" s="8">
        <v>3.4000000000000002E-2</v>
      </c>
      <c r="K27943" s="8">
        <v>6</v>
      </c>
      <c r="L27943" s="8" t="s">
        <v>103464</v>
      </c>
      <c r="M27943" s="8">
        <v>8</v>
      </c>
      <c r="N27943" s="10" t="s">
        <v>103465</v>
      </c>
      <c r="O27943" s="23">
        <v>4716</v>
      </c>
      <c r="P27943" s="8">
        <v>0</v>
      </c>
      <c r="Q27943" s="8">
        <v>0</v>
      </c>
      <c r="R27943" s="8" t="str" cm="1">
        <f t="array" ref="R27943">_xlfn.IFS(S27943&lt;=15,"1-15",S27943&lt;=30,"15-30",S27943&lt;=60,"30-60",S27943&lt;=92,"60-92",TRUE,"Beyond Range")</f>
        <v>30-60</v>
      </c>
      <c r="S27943" s="8">
        <v>31.57</v>
      </c>
    </row>
    <row r="27944" spans="1:19" hidden="1" x14ac:dyDescent="0.25">
      <c r="A27944" s="3">
        <v>1313459173</v>
      </c>
      <c r="B27944" s="3" t="s">
        <v>103466</v>
      </c>
      <c r="C27944" s="4" t="s">
        <v>103467</v>
      </c>
      <c r="D27944" s="3" t="s">
        <v>68</v>
      </c>
      <c r="E27944" s="3" t="s">
        <v>40832</v>
      </c>
      <c r="F27944" s="3" t="s">
        <v>80</v>
      </c>
      <c r="G27944" s="3" t="s">
        <v>37</v>
      </c>
      <c r="H27944" s="5">
        <v>5500</v>
      </c>
      <c r="I27944" s="5">
        <v>445</v>
      </c>
      <c r="J27944" s="3">
        <v>8.0909091000000002E-2</v>
      </c>
      <c r="K27944" s="3">
        <v>10</v>
      </c>
      <c r="L27944" s="3" t="s">
        <v>103468</v>
      </c>
      <c r="M27944" s="3">
        <v>7</v>
      </c>
      <c r="N27944" s="5" t="s">
        <v>1580</v>
      </c>
      <c r="O27944" s="23">
        <v>1935</v>
      </c>
      <c r="P27944" s="3">
        <v>2</v>
      </c>
      <c r="Q27944" s="3">
        <v>0</v>
      </c>
      <c r="R27944" s="3" t="str" cm="1">
        <f t="array" ref="R27944">_xlfn.IFS(S27944&lt;=15,"1-15",S27944&lt;=30,"15-30",S27944&lt;=60,"30-60",S27944&lt;=92,"60-92",TRUE,"Beyond Range")</f>
        <v>30-60</v>
      </c>
      <c r="S27944" s="3">
        <v>45</v>
      </c>
    </row>
    <row r="27945" spans="1:19" hidden="1" x14ac:dyDescent="0.25">
      <c r="A27945" s="8">
        <v>1313483235</v>
      </c>
      <c r="B27945" s="8" t="s">
        <v>103469</v>
      </c>
      <c r="C27945" s="9" t="s">
        <v>103470</v>
      </c>
      <c r="D27945" s="8" t="s">
        <v>403</v>
      </c>
      <c r="E27945" s="8" t="s">
        <v>403</v>
      </c>
      <c r="F27945" s="8" t="s">
        <v>53491</v>
      </c>
      <c r="G27945" s="8" t="s">
        <v>30</v>
      </c>
      <c r="H27945" s="10">
        <v>9000</v>
      </c>
      <c r="I27945" s="10">
        <v>700</v>
      </c>
      <c r="J27945" s="8">
        <v>7.7777778000000006E-2</v>
      </c>
      <c r="K27945" s="8">
        <v>10</v>
      </c>
      <c r="L27945" s="8" t="s">
        <v>103471</v>
      </c>
      <c r="M27945" s="8">
        <v>14</v>
      </c>
      <c r="N27945" s="10" t="s">
        <v>103472</v>
      </c>
      <c r="O27945" s="23">
        <v>2031</v>
      </c>
      <c r="P27945" s="8">
        <v>0</v>
      </c>
      <c r="Q27945" s="8">
        <v>0</v>
      </c>
      <c r="R27945" s="8" t="str" cm="1">
        <f t="array" ref="R27945">_xlfn.IFS(S27945&lt;=15,"1-15",S27945&lt;=30,"15-30",S27945&lt;=60,"30-60",S27945&lt;=92,"60-92",TRUE,"Beyond Range")</f>
        <v>15-30</v>
      </c>
      <c r="S27945" s="8">
        <v>25</v>
      </c>
    </row>
    <row r="27946" spans="1:19" hidden="1" x14ac:dyDescent="0.25">
      <c r="A27946" s="3">
        <v>1313493343</v>
      </c>
      <c r="B27946" s="19" t="s">
        <v>103473</v>
      </c>
      <c r="C27946" s="4" t="s">
        <v>103474</v>
      </c>
      <c r="D27946" s="3" t="s">
        <v>19</v>
      </c>
      <c r="E27946" s="3" t="s">
        <v>20</v>
      </c>
      <c r="F27946" s="3" t="s">
        <v>63</v>
      </c>
      <c r="G27946" s="3" t="s">
        <v>22</v>
      </c>
      <c r="H27946" s="5">
        <v>50</v>
      </c>
      <c r="I27946" s="5">
        <v>70</v>
      </c>
      <c r="J27946" s="3">
        <v>1.4</v>
      </c>
      <c r="K27946" s="3">
        <v>2</v>
      </c>
      <c r="L27946" s="3" t="s">
        <v>103475</v>
      </c>
      <c r="M27946" s="3">
        <v>5</v>
      </c>
      <c r="N27946" s="5" t="s">
        <v>5754</v>
      </c>
      <c r="O27946" s="23">
        <v>171</v>
      </c>
      <c r="P27946" s="3">
        <v>0</v>
      </c>
      <c r="Q27946" s="3">
        <v>2</v>
      </c>
      <c r="R27946" s="3" t="str" cm="1">
        <f t="array" ref="R27946">_xlfn.IFS(S27946&lt;=15,"1-15",S27946&lt;=30,"15-30",S27946&lt;=60,"30-60",S27946&lt;=92,"60-92",TRUE,"Beyond Range")</f>
        <v>15-30</v>
      </c>
      <c r="S27946" s="3">
        <v>30</v>
      </c>
    </row>
    <row r="27947" spans="1:19" hidden="1" x14ac:dyDescent="0.25">
      <c r="A27947" s="8">
        <v>1313550565</v>
      </c>
      <c r="B27947" s="8" t="s">
        <v>103476</v>
      </c>
      <c r="C27947" s="9" t="s">
        <v>103477</v>
      </c>
      <c r="D27947" s="8" t="s">
        <v>68</v>
      </c>
      <c r="E27947" s="8" t="s">
        <v>68</v>
      </c>
      <c r="F27947" s="8" t="s">
        <v>103478</v>
      </c>
      <c r="G27947" s="8" t="s">
        <v>22</v>
      </c>
      <c r="H27947" s="10">
        <v>7000</v>
      </c>
      <c r="I27947" s="10">
        <v>7460</v>
      </c>
      <c r="J27947" s="8">
        <v>1.065714286</v>
      </c>
      <c r="K27947" s="8">
        <v>80</v>
      </c>
      <c r="L27947" s="8" t="s">
        <v>103479</v>
      </c>
      <c r="M27947" s="8">
        <v>8</v>
      </c>
      <c r="N27947" s="10" t="s">
        <v>103480</v>
      </c>
      <c r="O27947" s="23">
        <v>2640</v>
      </c>
      <c r="P27947" s="8">
        <v>8</v>
      </c>
      <c r="Q27947" s="8">
        <v>5</v>
      </c>
      <c r="R27947" s="8" t="str" cm="1">
        <f t="array" ref="R27947">_xlfn.IFS(S27947&lt;=15,"1-15",S27947&lt;=30,"15-30",S27947&lt;=60,"30-60",S27947&lt;=92,"60-92",TRUE,"Beyond Range")</f>
        <v>30-60</v>
      </c>
      <c r="S27947" s="8">
        <v>31</v>
      </c>
    </row>
    <row r="27948" spans="1:19" hidden="1" x14ac:dyDescent="0.25">
      <c r="A27948" s="3">
        <v>1313665935</v>
      </c>
      <c r="B27948" s="3" t="s">
        <v>103481</v>
      </c>
      <c r="C27948" s="4" t="s">
        <v>103482</v>
      </c>
      <c r="D27948" s="3" t="s">
        <v>68</v>
      </c>
      <c r="E27948" s="3" t="s">
        <v>90</v>
      </c>
      <c r="F27948" s="3" t="s">
        <v>53</v>
      </c>
      <c r="G27948" s="3" t="s">
        <v>22</v>
      </c>
      <c r="H27948" s="5">
        <v>900</v>
      </c>
      <c r="I27948" s="5">
        <v>1066</v>
      </c>
      <c r="J27948" s="3">
        <v>1.1844444439999999</v>
      </c>
      <c r="K27948" s="3">
        <v>19</v>
      </c>
      <c r="L27948" s="3" t="s">
        <v>48999</v>
      </c>
      <c r="M27948" s="3">
        <v>7</v>
      </c>
      <c r="N27948" s="5" t="s">
        <v>103483</v>
      </c>
      <c r="O27948" s="23">
        <v>396</v>
      </c>
      <c r="P27948" s="3">
        <v>2</v>
      </c>
      <c r="Q27948" s="3">
        <v>1</v>
      </c>
      <c r="R27948" s="3" t="str" cm="1">
        <f t="array" ref="R27948">_xlfn.IFS(S27948&lt;=15,"1-15",S27948&lt;=30,"15-30",S27948&lt;=60,"30-60",S27948&lt;=92,"60-92",TRUE,"Beyond Range")</f>
        <v>15-30</v>
      </c>
      <c r="S27948" s="3">
        <v>30</v>
      </c>
    </row>
    <row r="27949" spans="1:19" hidden="1" x14ac:dyDescent="0.25">
      <c r="A27949" s="8">
        <v>1313730250</v>
      </c>
      <c r="B27949" s="8" t="s">
        <v>103484</v>
      </c>
      <c r="C27949" s="9" t="s">
        <v>103485</v>
      </c>
      <c r="D27949" s="8" t="s">
        <v>19</v>
      </c>
      <c r="E27949" s="8" t="s">
        <v>42</v>
      </c>
      <c r="F27949" s="8" t="s">
        <v>192</v>
      </c>
      <c r="G27949" s="8" t="s">
        <v>22</v>
      </c>
      <c r="H27949" s="10">
        <v>3000</v>
      </c>
      <c r="I27949" s="10">
        <v>6360</v>
      </c>
      <c r="J27949" s="8">
        <v>2.1200033330000001</v>
      </c>
      <c r="K27949" s="8">
        <v>73</v>
      </c>
      <c r="L27949" s="8" t="s">
        <v>103486</v>
      </c>
      <c r="M27949" s="8">
        <v>7</v>
      </c>
      <c r="N27949" s="10" t="s">
        <v>103487</v>
      </c>
      <c r="O27949" s="23">
        <v>1785</v>
      </c>
      <c r="P27949" s="8">
        <v>14</v>
      </c>
      <c r="Q27949" s="8">
        <v>6</v>
      </c>
      <c r="R27949" s="8" t="str" cm="1">
        <f t="array" ref="R27949">_xlfn.IFS(S27949&lt;=15,"1-15",S27949&lt;=30,"15-30",S27949&lt;=60,"30-60",S27949&lt;=92,"60-92",TRUE,"Beyond Range")</f>
        <v>30-60</v>
      </c>
      <c r="S27949" s="8">
        <v>30.04</v>
      </c>
    </row>
    <row r="27950" spans="1:19" hidden="1" x14ac:dyDescent="0.25">
      <c r="A27950" s="3">
        <v>1313752985</v>
      </c>
      <c r="B27950" s="3" t="s">
        <v>103488</v>
      </c>
      <c r="C27950" s="4" t="s">
        <v>103489</v>
      </c>
      <c r="D27950" s="3" t="s">
        <v>27</v>
      </c>
      <c r="E27950" s="3" t="s">
        <v>287</v>
      </c>
      <c r="F27950" s="3" t="s">
        <v>1236</v>
      </c>
      <c r="G27950" s="3" t="s">
        <v>22</v>
      </c>
      <c r="H27950" s="5">
        <v>10000</v>
      </c>
      <c r="I27950" s="5">
        <v>10310</v>
      </c>
      <c r="J27950" s="3">
        <v>1.0309999999999999</v>
      </c>
      <c r="K27950" s="3">
        <v>113</v>
      </c>
      <c r="L27950" s="3" t="s">
        <v>103490</v>
      </c>
      <c r="M27950" s="3">
        <v>9</v>
      </c>
      <c r="N27950" s="5" t="s">
        <v>26767</v>
      </c>
      <c r="O27950" s="23">
        <v>4421</v>
      </c>
      <c r="P27950" s="3">
        <v>1</v>
      </c>
      <c r="Q27950" s="3">
        <v>3</v>
      </c>
      <c r="R27950" s="3" t="str" cm="1">
        <f t="array" ref="R27950">_xlfn.IFS(S27950&lt;=15,"1-15",S27950&lt;=30,"15-30",S27950&lt;=60,"30-60",S27950&lt;=92,"60-92",TRUE,"Beyond Range")</f>
        <v>30-60</v>
      </c>
      <c r="S27950" s="3">
        <v>31.47</v>
      </c>
    </row>
    <row r="27951" spans="1:19" hidden="1" x14ac:dyDescent="0.25">
      <c r="A27951" s="8">
        <v>1313760557</v>
      </c>
      <c r="B27951" s="8" t="s">
        <v>103491</v>
      </c>
      <c r="C27951" s="9" t="s">
        <v>103492</v>
      </c>
      <c r="D27951" s="8" t="s">
        <v>19</v>
      </c>
      <c r="E27951" s="8" t="s">
        <v>79</v>
      </c>
      <c r="F27951" s="8" t="s">
        <v>409</v>
      </c>
      <c r="G27951" s="8" t="s">
        <v>30</v>
      </c>
      <c r="H27951" s="10">
        <v>5000</v>
      </c>
      <c r="I27951" s="10">
        <v>30</v>
      </c>
      <c r="J27951" s="8">
        <v>6.0000000000000001E-3</v>
      </c>
      <c r="K27951" s="8">
        <v>2</v>
      </c>
      <c r="L27951" s="8" t="s">
        <v>103493</v>
      </c>
      <c r="M27951" s="8">
        <v>7</v>
      </c>
      <c r="N27951" s="10" t="s">
        <v>2465</v>
      </c>
      <c r="O27951" s="23">
        <v>1680</v>
      </c>
      <c r="P27951" s="8">
        <v>0</v>
      </c>
      <c r="Q27951" s="8">
        <v>0</v>
      </c>
      <c r="R27951" s="8" t="str" cm="1">
        <f t="array" ref="R27951">_xlfn.IFS(S27951&lt;=15,"1-15",S27951&lt;=30,"15-30",S27951&lt;=60,"30-60",S27951&lt;=92,"60-92",TRUE,"Beyond Range")</f>
        <v>30-60</v>
      </c>
      <c r="S27951" s="8">
        <v>45.96</v>
      </c>
    </row>
    <row r="27952" spans="1:19" hidden="1" x14ac:dyDescent="0.25">
      <c r="A27952" s="3">
        <v>1313768282</v>
      </c>
      <c r="B27952" s="3" t="s">
        <v>103494</v>
      </c>
      <c r="C27952" s="4" t="s">
        <v>103495</v>
      </c>
      <c r="D27952" s="3" t="s">
        <v>403</v>
      </c>
      <c r="E27952" s="3" t="s">
        <v>403</v>
      </c>
      <c r="F27952" s="3" t="s">
        <v>53</v>
      </c>
      <c r="G27952" s="3" t="s">
        <v>30</v>
      </c>
      <c r="H27952" s="5">
        <v>1200</v>
      </c>
      <c r="I27952" s="5">
        <v>135</v>
      </c>
      <c r="J27952" s="3">
        <v>0.1125</v>
      </c>
      <c r="K27952" s="3">
        <v>3</v>
      </c>
      <c r="L27952" s="3" t="s">
        <v>42266</v>
      </c>
      <c r="M27952" s="3">
        <v>5</v>
      </c>
      <c r="N27952" s="5" t="s">
        <v>17907</v>
      </c>
      <c r="O27952" s="23">
        <v>760</v>
      </c>
      <c r="P27952" s="3">
        <v>2</v>
      </c>
      <c r="Q27952" s="3">
        <v>1</v>
      </c>
      <c r="R27952" s="3" t="str" cm="1">
        <f t="array" ref="R27952">_xlfn.IFS(S27952&lt;=15,"1-15",S27952&lt;=30,"15-30",S27952&lt;=60,"30-60",S27952&lt;=92,"60-92",TRUE,"Beyond Range")</f>
        <v>15-30</v>
      </c>
      <c r="S27952" s="3">
        <v>23.81</v>
      </c>
    </row>
    <row r="27953" spans="1:19" hidden="1" x14ac:dyDescent="0.25">
      <c r="A27953" s="8">
        <v>1313883958</v>
      </c>
      <c r="B27953" s="8" t="s">
        <v>103496</v>
      </c>
      <c r="C27953" s="9" t="s">
        <v>103497</v>
      </c>
      <c r="D27953" s="8" t="s">
        <v>68</v>
      </c>
      <c r="E27953" s="8" t="s">
        <v>1271</v>
      </c>
      <c r="F27953" s="8" t="s">
        <v>2379</v>
      </c>
      <c r="G27953" s="8" t="s">
        <v>22</v>
      </c>
      <c r="H27953" s="10">
        <v>1000</v>
      </c>
      <c r="I27953" s="10">
        <v>1027</v>
      </c>
      <c r="J27953" s="8">
        <v>1.0269999999999999</v>
      </c>
      <c r="K27953" s="8">
        <v>19</v>
      </c>
      <c r="L27953" s="8" t="s">
        <v>103498</v>
      </c>
      <c r="M27953" s="8">
        <v>8</v>
      </c>
      <c r="N27953" s="10" t="s">
        <v>32683</v>
      </c>
      <c r="O27953" s="23">
        <v>2430</v>
      </c>
      <c r="P27953" s="8">
        <v>0</v>
      </c>
      <c r="Q27953" s="8">
        <v>0</v>
      </c>
      <c r="R27953" s="8" t="str" cm="1">
        <f t="array" ref="R27953">_xlfn.IFS(S27953&lt;=15,"1-15",S27953&lt;=30,"15-30",S27953&lt;=60,"30-60",S27953&lt;=92,"60-92",TRUE,"Beyond Range")</f>
        <v>1-15</v>
      </c>
      <c r="S27953" s="8">
        <v>10.039999999999999</v>
      </c>
    </row>
    <row r="27954" spans="1:19" hidden="1" x14ac:dyDescent="0.25">
      <c r="A27954" s="3">
        <v>1313884576</v>
      </c>
      <c r="B27954" s="3" t="s">
        <v>103499</v>
      </c>
      <c r="C27954" s="4" t="s">
        <v>103500</v>
      </c>
      <c r="D27954" s="3" t="s">
        <v>19</v>
      </c>
      <c r="E27954" s="3" t="s">
        <v>42</v>
      </c>
      <c r="F27954" s="3" t="s">
        <v>77245</v>
      </c>
      <c r="G27954" s="3" t="s">
        <v>30</v>
      </c>
      <c r="H27954" s="5">
        <v>15000</v>
      </c>
      <c r="I27954" s="5">
        <v>140</v>
      </c>
      <c r="J27954" s="3">
        <v>9.3333329999999992E-3</v>
      </c>
      <c r="K27954" s="3">
        <v>4</v>
      </c>
      <c r="L27954" s="3" t="s">
        <v>103501</v>
      </c>
      <c r="M27954" s="3">
        <v>5</v>
      </c>
      <c r="N27954" s="5" t="s">
        <v>103502</v>
      </c>
      <c r="O27954" s="23">
        <v>1645</v>
      </c>
      <c r="P27954" s="3">
        <v>1</v>
      </c>
      <c r="Q27954" s="3">
        <v>0</v>
      </c>
      <c r="R27954" s="3" t="str" cm="1">
        <f t="array" ref="R27954">_xlfn.IFS(S27954&lt;=15,"1-15",S27954&lt;=30,"15-30",S27954&lt;=60,"30-60",S27954&lt;=92,"60-92",TRUE,"Beyond Range")</f>
        <v>15-30</v>
      </c>
      <c r="S27954" s="3">
        <v>30</v>
      </c>
    </row>
    <row r="27955" spans="1:19" hidden="1" x14ac:dyDescent="0.25">
      <c r="A27955" s="8">
        <v>1313895531</v>
      </c>
      <c r="B27955" s="8" t="s">
        <v>103503</v>
      </c>
      <c r="C27955" s="9" t="s">
        <v>103504</v>
      </c>
      <c r="D27955" s="8" t="s">
        <v>68</v>
      </c>
      <c r="E27955" s="8" t="s">
        <v>68</v>
      </c>
      <c r="F27955" s="8" t="s">
        <v>860</v>
      </c>
      <c r="G27955" s="8" t="s">
        <v>37</v>
      </c>
      <c r="H27955" s="10">
        <v>7000</v>
      </c>
      <c r="I27955" s="10">
        <v>0</v>
      </c>
      <c r="J27955" s="8">
        <v>0</v>
      </c>
      <c r="K27955" s="8">
        <v>0</v>
      </c>
      <c r="L27955" s="8" t="s">
        <v>103505</v>
      </c>
      <c r="M27955" s="8">
        <v>6</v>
      </c>
      <c r="N27955" s="10" t="s">
        <v>103506</v>
      </c>
      <c r="O27955" s="23">
        <v>73</v>
      </c>
      <c r="P27955" s="8">
        <v>0</v>
      </c>
      <c r="Q27955" s="8">
        <v>0</v>
      </c>
      <c r="R27955" s="8" t="str" cm="1">
        <f t="array" ref="R27955">_xlfn.IFS(S27955&lt;=15,"1-15",S27955&lt;=30,"15-30",S27955&lt;=60,"30-60",S27955&lt;=92,"60-92",TRUE,"Beyond Range")</f>
        <v>30-60</v>
      </c>
      <c r="S27955" s="8">
        <v>60</v>
      </c>
    </row>
    <row r="27956" spans="1:19" hidden="1" x14ac:dyDescent="0.25">
      <c r="A27956" s="3">
        <v>1313925035</v>
      </c>
      <c r="B27956" s="3" t="s">
        <v>103507</v>
      </c>
      <c r="C27956" s="4" t="s">
        <v>103508</v>
      </c>
      <c r="D27956" s="3" t="s">
        <v>85</v>
      </c>
      <c r="E27956" s="3" t="s">
        <v>348</v>
      </c>
      <c r="F27956" s="3" t="s">
        <v>4355</v>
      </c>
      <c r="G27956" s="3" t="s">
        <v>22</v>
      </c>
      <c r="H27956" s="5">
        <v>2000</v>
      </c>
      <c r="I27956" s="5">
        <v>2079</v>
      </c>
      <c r="J27956" s="3">
        <v>1.0393300000000001</v>
      </c>
      <c r="K27956" s="3">
        <v>29</v>
      </c>
      <c r="L27956" s="3" t="s">
        <v>103509</v>
      </c>
      <c r="M27956" s="3">
        <v>7</v>
      </c>
      <c r="N27956" s="5" t="s">
        <v>103510</v>
      </c>
      <c r="O27956" s="23">
        <v>1456</v>
      </c>
      <c r="P27956" s="3">
        <v>10</v>
      </c>
      <c r="Q27956" s="3">
        <v>10</v>
      </c>
      <c r="R27956" s="3" t="str" cm="1">
        <f t="array" ref="R27956">_xlfn.IFS(S27956&lt;=15,"1-15",S27956&lt;=30,"15-30",S27956&lt;=60,"30-60",S27956&lt;=92,"60-92",TRUE,"Beyond Range")</f>
        <v>30-60</v>
      </c>
      <c r="S27956" s="3">
        <v>45</v>
      </c>
    </row>
    <row r="27957" spans="1:19" hidden="1" x14ac:dyDescent="0.25">
      <c r="A27957" s="8">
        <v>1313969684</v>
      </c>
      <c r="B27957" s="8" t="s">
        <v>103511</v>
      </c>
      <c r="C27957" s="9" t="s">
        <v>103512</v>
      </c>
      <c r="D27957" s="8" t="s">
        <v>19</v>
      </c>
      <c r="E27957" s="8" t="s">
        <v>20</v>
      </c>
      <c r="F27957" s="8" t="s">
        <v>36</v>
      </c>
      <c r="G27957" s="8" t="s">
        <v>22</v>
      </c>
      <c r="H27957" s="10">
        <v>2000</v>
      </c>
      <c r="I27957" s="10">
        <v>2070</v>
      </c>
      <c r="J27957" s="8">
        <v>1.0349999999999999</v>
      </c>
      <c r="K27957" s="8">
        <v>14</v>
      </c>
      <c r="L27957" s="8" t="s">
        <v>17243</v>
      </c>
      <c r="M27957" s="8">
        <v>6</v>
      </c>
      <c r="N27957" s="10" t="s">
        <v>103513</v>
      </c>
      <c r="O27957" s="23">
        <v>830</v>
      </c>
      <c r="P27957" s="8">
        <v>4</v>
      </c>
      <c r="Q27957" s="8">
        <v>0</v>
      </c>
      <c r="R27957" s="8" t="str" cm="1">
        <f t="array" ref="R27957">_xlfn.IFS(S27957&lt;=15,"1-15",S27957&lt;=30,"15-30",S27957&lt;=60,"30-60",S27957&lt;=92,"60-92",TRUE,"Beyond Range")</f>
        <v>30-60</v>
      </c>
      <c r="S27957" s="8">
        <v>47.34</v>
      </c>
    </row>
    <row r="27958" spans="1:19" hidden="1" x14ac:dyDescent="0.25">
      <c r="A27958" s="3">
        <v>1314056446</v>
      </c>
      <c r="B27958" s="3" t="s">
        <v>103514</v>
      </c>
      <c r="C27958" s="4" t="s">
        <v>103515</v>
      </c>
      <c r="D27958" s="3" t="s">
        <v>132</v>
      </c>
      <c r="E27958" s="3" t="s">
        <v>132</v>
      </c>
      <c r="F27958" s="3" t="s">
        <v>44262</v>
      </c>
      <c r="G27958" s="3" t="s">
        <v>22</v>
      </c>
      <c r="H27958" s="5">
        <v>2342.69</v>
      </c>
      <c r="I27958" s="5">
        <v>2713</v>
      </c>
      <c r="J27958" s="3">
        <v>1.1580704230000001</v>
      </c>
      <c r="K27958" s="3">
        <v>40</v>
      </c>
      <c r="L27958" s="3" t="s">
        <v>103516</v>
      </c>
      <c r="M27958" s="3">
        <v>21</v>
      </c>
      <c r="N27958" s="5" t="s">
        <v>103517</v>
      </c>
      <c r="O27958" s="23">
        <v>26876</v>
      </c>
      <c r="P27958" s="3">
        <v>1</v>
      </c>
      <c r="Q27958" s="3">
        <v>1</v>
      </c>
      <c r="R27958" s="3" t="str" cm="1">
        <f t="array" ref="R27958">_xlfn.IFS(S27958&lt;=15,"1-15",S27958&lt;=30,"15-30",S27958&lt;=60,"30-60",S27958&lt;=92,"60-92",TRUE,"Beyond Range")</f>
        <v>1-15</v>
      </c>
      <c r="S27958" s="3">
        <v>11.99</v>
      </c>
    </row>
    <row r="27959" spans="1:19" hidden="1" x14ac:dyDescent="0.25">
      <c r="A27959" s="8">
        <v>1223243545</v>
      </c>
      <c r="B27959" s="8" t="s">
        <v>96601</v>
      </c>
      <c r="C27959" s="9" t="s">
        <v>96602</v>
      </c>
      <c r="D27959" s="8" t="s">
        <v>19</v>
      </c>
      <c r="E27959" s="8" t="s">
        <v>42</v>
      </c>
      <c r="F27959" s="8"/>
      <c r="G27959" s="8" t="s">
        <v>30</v>
      </c>
      <c r="H27959" s="10">
        <v>8000</v>
      </c>
      <c r="I27959" s="10">
        <v>1520</v>
      </c>
      <c r="J27959" s="8">
        <v>0.19</v>
      </c>
      <c r="K27959" s="8">
        <v>8</v>
      </c>
      <c r="L27959" s="8" t="s">
        <v>96603</v>
      </c>
      <c r="M27959" s="8">
        <v>5</v>
      </c>
      <c r="N27959" s="10" t="s">
        <v>34983</v>
      </c>
      <c r="O27959" s="23">
        <v>6160</v>
      </c>
      <c r="P27959" s="8">
        <v>2</v>
      </c>
      <c r="Q27959" s="8">
        <v>0</v>
      </c>
      <c r="R27959" s="8" t="str" cm="1">
        <f t="array" ref="R27959">_xlfn.IFS(S27959&lt;=15,"1-15",S27959&lt;=30,"15-30",S27959&lt;=60,"30-60",S27959&lt;=92,"60-92",TRUE,"Beyond Range")</f>
        <v>30-60</v>
      </c>
      <c r="S27959" s="8">
        <v>37.22</v>
      </c>
    </row>
    <row r="27960" spans="1:19" hidden="1" x14ac:dyDescent="0.25">
      <c r="A27960" s="3">
        <v>1314185026</v>
      </c>
      <c r="B27960" s="3" t="s">
        <v>103520</v>
      </c>
      <c r="C27960" s="4" t="s">
        <v>103521</v>
      </c>
      <c r="D27960" s="3" t="s">
        <v>47</v>
      </c>
      <c r="E27960" s="3" t="s">
        <v>47</v>
      </c>
      <c r="F27960" s="3" t="s">
        <v>74753</v>
      </c>
      <c r="G27960" s="3" t="s">
        <v>22</v>
      </c>
      <c r="H27960" s="5">
        <v>6000</v>
      </c>
      <c r="I27960" s="5">
        <v>6350</v>
      </c>
      <c r="J27960" s="3">
        <v>1.058333333</v>
      </c>
      <c r="K27960" s="3">
        <v>104</v>
      </c>
      <c r="L27960" s="3" t="s">
        <v>103522</v>
      </c>
      <c r="M27960" s="3">
        <v>14</v>
      </c>
      <c r="N27960" s="5" t="s">
        <v>103523</v>
      </c>
      <c r="O27960" s="23">
        <v>2117</v>
      </c>
      <c r="P27960" s="3">
        <v>11</v>
      </c>
      <c r="Q27960" s="3">
        <v>18</v>
      </c>
      <c r="R27960" s="3" t="str" cm="1">
        <f t="array" ref="R27960">_xlfn.IFS(S27960&lt;=15,"1-15",S27960&lt;=30,"15-30",S27960&lt;=60,"30-60",S27960&lt;=92,"60-92",TRUE,"Beyond Range")</f>
        <v>30-60</v>
      </c>
      <c r="S27960" s="3">
        <v>50.04</v>
      </c>
    </row>
    <row r="27961" spans="1:19" hidden="1" x14ac:dyDescent="0.25">
      <c r="A27961" s="8">
        <v>1314188966</v>
      </c>
      <c r="B27961" s="8" t="s">
        <v>103524</v>
      </c>
      <c r="C27961" s="9" t="s">
        <v>103525</v>
      </c>
      <c r="D27961" s="8" t="s">
        <v>27</v>
      </c>
      <c r="E27961" s="8" t="s">
        <v>27</v>
      </c>
      <c r="F27961" s="8" t="s">
        <v>1404</v>
      </c>
      <c r="G27961" s="8" t="s">
        <v>22</v>
      </c>
      <c r="H27961" s="10">
        <v>800</v>
      </c>
      <c r="I27961" s="10">
        <v>3020</v>
      </c>
      <c r="J27961" s="8">
        <v>3.7749999999999999</v>
      </c>
      <c r="K27961" s="8">
        <v>63</v>
      </c>
      <c r="L27961" s="8" t="s">
        <v>103526</v>
      </c>
      <c r="M27961" s="8">
        <v>4</v>
      </c>
      <c r="N27961" s="10" t="s">
        <v>103527</v>
      </c>
      <c r="O27961" s="23">
        <v>291</v>
      </c>
      <c r="P27961" s="8">
        <v>4</v>
      </c>
      <c r="Q27961" s="8">
        <v>11</v>
      </c>
      <c r="R27961" s="8" t="str" cm="1">
        <f t="array" ref="R27961">_xlfn.IFS(S27961&lt;=15,"1-15",S27961&lt;=30,"15-30",S27961&lt;=60,"30-60",S27961&lt;=92,"60-92",TRUE,"Beyond Range")</f>
        <v>30-60</v>
      </c>
      <c r="S27961" s="8">
        <v>31</v>
      </c>
    </row>
    <row r="27962" spans="1:19" hidden="1" x14ac:dyDescent="0.25">
      <c r="A27962" s="3">
        <v>1314203772</v>
      </c>
      <c r="B27962" s="3" t="s">
        <v>103528</v>
      </c>
      <c r="C27962" s="4" t="s">
        <v>103529</v>
      </c>
      <c r="D27962" s="3" t="s">
        <v>68</v>
      </c>
      <c r="E27962" s="3" t="s">
        <v>304</v>
      </c>
      <c r="F27962" s="3" t="s">
        <v>1165</v>
      </c>
      <c r="G27962" s="3" t="s">
        <v>22</v>
      </c>
      <c r="H27962" s="5">
        <v>1600</v>
      </c>
      <c r="I27962" s="5">
        <v>1995</v>
      </c>
      <c r="J27962" s="3">
        <v>1.246875</v>
      </c>
      <c r="K27962" s="3">
        <v>52</v>
      </c>
      <c r="L27962" s="3" t="s">
        <v>103530</v>
      </c>
      <c r="M27962" s="3">
        <v>2</v>
      </c>
      <c r="N27962" s="5" t="s">
        <v>44649</v>
      </c>
      <c r="O27962" s="23">
        <v>115</v>
      </c>
      <c r="P27962" s="3">
        <v>3</v>
      </c>
      <c r="Q27962" s="3">
        <v>4</v>
      </c>
      <c r="R27962" s="3" t="str" cm="1">
        <f t="array" ref="R27962">_xlfn.IFS(S27962&lt;=15,"1-15",S27962&lt;=30,"15-30",S27962&lt;=60,"30-60",S27962&lt;=92,"60-92",TRUE,"Beyond Range")</f>
        <v>30-60</v>
      </c>
      <c r="S27962" s="3">
        <v>36.97</v>
      </c>
    </row>
    <row r="27963" spans="1:19" hidden="1" x14ac:dyDescent="0.25">
      <c r="A27963" s="8">
        <v>1314247212</v>
      </c>
      <c r="B27963" s="8" t="s">
        <v>103531</v>
      </c>
      <c r="C27963" s="9" t="s">
        <v>103532</v>
      </c>
      <c r="D27963" s="8" t="s">
        <v>68</v>
      </c>
      <c r="E27963" s="8" t="s">
        <v>68</v>
      </c>
      <c r="F27963" s="8" t="s">
        <v>103533</v>
      </c>
      <c r="G27963" s="8" t="s">
        <v>30</v>
      </c>
      <c r="H27963" s="10">
        <v>1000</v>
      </c>
      <c r="I27963" s="10">
        <v>0</v>
      </c>
      <c r="J27963" s="8">
        <v>0</v>
      </c>
      <c r="K27963" s="8">
        <v>0</v>
      </c>
      <c r="L27963" s="8" t="s">
        <v>103534</v>
      </c>
      <c r="M27963" s="8">
        <v>6</v>
      </c>
      <c r="N27963" s="10" t="s">
        <v>1944</v>
      </c>
      <c r="O27963" s="23">
        <v>385</v>
      </c>
      <c r="P27963" s="8">
        <v>0</v>
      </c>
      <c r="Q27963" s="8">
        <v>0</v>
      </c>
      <c r="R27963" s="8" t="str" cm="1">
        <f t="array" ref="R27963">_xlfn.IFS(S27963&lt;=15,"1-15",S27963&lt;=30,"15-30",S27963&lt;=60,"30-60",S27963&lt;=92,"60-92",TRUE,"Beyond Range")</f>
        <v>15-30</v>
      </c>
      <c r="S27963" s="8">
        <v>30</v>
      </c>
    </row>
    <row r="27964" spans="1:19" hidden="1" x14ac:dyDescent="0.25">
      <c r="A27964" s="3">
        <v>1314368684</v>
      </c>
      <c r="B27964" s="19" t="s">
        <v>103535</v>
      </c>
      <c r="C27964" s="4" t="s">
        <v>103536</v>
      </c>
      <c r="D27964" s="3" t="s">
        <v>19</v>
      </c>
      <c r="E27964" s="3" t="s">
        <v>42</v>
      </c>
      <c r="F27964" s="3" t="s">
        <v>156</v>
      </c>
      <c r="G27964" s="3" t="s">
        <v>22</v>
      </c>
      <c r="H27964" s="5">
        <v>2000</v>
      </c>
      <c r="I27964" s="5">
        <v>2179</v>
      </c>
      <c r="J27964" s="3">
        <v>1.0894999999999999</v>
      </c>
      <c r="K27964" s="3">
        <v>53</v>
      </c>
      <c r="L27964" s="3" t="s">
        <v>103537</v>
      </c>
      <c r="M27964" s="3">
        <v>6</v>
      </c>
      <c r="N27964" s="5" t="s">
        <v>12345</v>
      </c>
      <c r="O27964" s="23">
        <v>376</v>
      </c>
      <c r="P27964" s="3">
        <v>4</v>
      </c>
      <c r="Q27964" s="3">
        <v>3</v>
      </c>
      <c r="R27964" s="3" t="str" cm="1">
        <f t="array" ref="R27964">_xlfn.IFS(S27964&lt;=15,"1-15",S27964&lt;=30,"15-30",S27964&lt;=60,"30-60",S27964&lt;=92,"60-92",TRUE,"Beyond Range")</f>
        <v>60-92</v>
      </c>
      <c r="S27964" s="3">
        <v>68.11</v>
      </c>
    </row>
    <row r="27965" spans="1:19" hidden="1" x14ac:dyDescent="0.25">
      <c r="A27965" s="8">
        <v>1314451046</v>
      </c>
      <c r="B27965" s="8" t="s">
        <v>103538</v>
      </c>
      <c r="C27965" s="9" t="s">
        <v>103539</v>
      </c>
      <c r="D27965" s="8" t="s">
        <v>102</v>
      </c>
      <c r="E27965" s="8" t="s">
        <v>921</v>
      </c>
      <c r="F27965" s="8" t="s">
        <v>562</v>
      </c>
      <c r="G27965" s="8" t="s">
        <v>30</v>
      </c>
      <c r="H27965" s="10">
        <v>20000</v>
      </c>
      <c r="I27965" s="10">
        <v>0</v>
      </c>
      <c r="J27965" s="8">
        <v>0</v>
      </c>
      <c r="K27965" s="8">
        <v>0</v>
      </c>
      <c r="L27965" s="8" t="s">
        <v>103540</v>
      </c>
      <c r="M27965" s="8">
        <v>1</v>
      </c>
      <c r="N27965" s="10">
        <v>5</v>
      </c>
      <c r="O27965" s="23">
        <v>5</v>
      </c>
      <c r="P27965" s="8">
        <v>0</v>
      </c>
      <c r="Q27965" s="8">
        <v>0</v>
      </c>
      <c r="R27965" s="8" t="str" cm="1">
        <f t="array" ref="R27965">_xlfn.IFS(S27965&lt;=15,"1-15",S27965&lt;=30,"15-30",S27965&lt;=60,"30-60",S27965&lt;=92,"60-92",TRUE,"Beyond Range")</f>
        <v>15-30</v>
      </c>
      <c r="S27965" s="8">
        <v>30</v>
      </c>
    </row>
    <row r="27966" spans="1:19" hidden="1" x14ac:dyDescent="0.25">
      <c r="A27966" s="3">
        <v>1314474785</v>
      </c>
      <c r="B27966" s="3" t="s">
        <v>103541</v>
      </c>
      <c r="C27966" s="4" t="s">
        <v>103542</v>
      </c>
      <c r="D27966" s="3" t="s">
        <v>321</v>
      </c>
      <c r="E27966" s="3" t="s">
        <v>321</v>
      </c>
      <c r="F27966" s="3" t="s">
        <v>72229</v>
      </c>
      <c r="G27966" s="3" t="s">
        <v>30</v>
      </c>
      <c r="H27966" s="5">
        <v>1000</v>
      </c>
      <c r="I27966" s="5">
        <v>0</v>
      </c>
      <c r="J27966" s="3">
        <v>0</v>
      </c>
      <c r="K27966" s="3">
        <v>0</v>
      </c>
      <c r="L27966" s="3" t="s">
        <v>103543</v>
      </c>
      <c r="M27966" s="3">
        <v>5</v>
      </c>
      <c r="N27966" s="5" t="s">
        <v>103544</v>
      </c>
      <c r="O27966" s="23">
        <v>314</v>
      </c>
      <c r="P27966" s="3">
        <v>0</v>
      </c>
      <c r="Q27966" s="3">
        <v>0</v>
      </c>
      <c r="R27966" s="3" t="str" cm="1">
        <f t="array" ref="R27966">_xlfn.IFS(S27966&lt;=15,"1-15",S27966&lt;=30,"15-30",S27966&lt;=60,"30-60",S27966&lt;=92,"60-92",TRUE,"Beyond Range")</f>
        <v>30-60</v>
      </c>
      <c r="S27966" s="3">
        <v>42</v>
      </c>
    </row>
    <row r="27967" spans="1:19" hidden="1" x14ac:dyDescent="0.25">
      <c r="A27967" s="8">
        <v>1314478815</v>
      </c>
      <c r="B27967" s="8" t="s">
        <v>103545</v>
      </c>
      <c r="C27967" s="9" t="s">
        <v>103546</v>
      </c>
      <c r="D27967" s="8" t="s">
        <v>73</v>
      </c>
      <c r="E27967" s="8" t="s">
        <v>943</v>
      </c>
      <c r="F27967" s="8" t="s">
        <v>1540</v>
      </c>
      <c r="G27967" s="8" t="s">
        <v>22</v>
      </c>
      <c r="H27967" s="10">
        <v>10000</v>
      </c>
      <c r="I27967" s="10">
        <v>10144</v>
      </c>
      <c r="J27967" s="8">
        <v>1.014411</v>
      </c>
      <c r="K27967" s="8">
        <v>93</v>
      </c>
      <c r="L27967" s="8" t="s">
        <v>103547</v>
      </c>
      <c r="M27967" s="8">
        <v>8</v>
      </c>
      <c r="N27967" s="10" t="s">
        <v>103548</v>
      </c>
      <c r="O27967" s="23">
        <v>951</v>
      </c>
      <c r="P27967" s="8">
        <v>8</v>
      </c>
      <c r="Q27967" s="8">
        <v>0</v>
      </c>
      <c r="R27967" s="8" t="str" cm="1">
        <f t="array" ref="R27967">_xlfn.IFS(S27967&lt;=15,"1-15",S27967&lt;=30,"15-30",S27967&lt;=60,"30-60",S27967&lt;=92,"60-92",TRUE,"Beyond Range")</f>
        <v>15-30</v>
      </c>
      <c r="S27967" s="8">
        <v>30</v>
      </c>
    </row>
    <row r="27968" spans="1:19" hidden="1" x14ac:dyDescent="0.25">
      <c r="A27968" s="3">
        <v>1314639830</v>
      </c>
      <c r="B27968" s="3" t="s">
        <v>103549</v>
      </c>
      <c r="C27968" s="4" t="s">
        <v>103550</v>
      </c>
      <c r="D27968" s="3" t="s">
        <v>102</v>
      </c>
      <c r="E27968" s="3" t="s">
        <v>103</v>
      </c>
      <c r="F27968" s="3" t="s">
        <v>450</v>
      </c>
      <c r="G27968" s="3" t="s">
        <v>30</v>
      </c>
      <c r="H27968" s="5">
        <v>1200</v>
      </c>
      <c r="I27968" s="5">
        <v>50</v>
      </c>
      <c r="J27968" s="3">
        <v>4.1666666999999998E-2</v>
      </c>
      <c r="K27968" s="3">
        <v>1</v>
      </c>
      <c r="L27968" s="3" t="s">
        <v>103551</v>
      </c>
      <c r="M27968" s="3">
        <v>5</v>
      </c>
      <c r="N27968" s="5" t="s">
        <v>7564</v>
      </c>
      <c r="O27968" s="23">
        <v>175</v>
      </c>
      <c r="P27968" s="3">
        <v>1</v>
      </c>
      <c r="Q27968" s="3">
        <v>0</v>
      </c>
      <c r="R27968" s="3" t="str" cm="1">
        <f t="array" ref="R27968">_xlfn.IFS(S27968&lt;=15,"1-15",S27968&lt;=30,"15-30",S27968&lt;=60,"30-60",S27968&lt;=92,"60-92",TRUE,"Beyond Range")</f>
        <v>15-30</v>
      </c>
      <c r="S27968" s="3">
        <v>30</v>
      </c>
    </row>
    <row r="27969" spans="1:19" hidden="1" x14ac:dyDescent="0.25">
      <c r="A27969" s="8">
        <v>1314645808</v>
      </c>
      <c r="B27969" s="8" t="s">
        <v>103552</v>
      </c>
      <c r="C27969" s="9" t="s">
        <v>103553</v>
      </c>
      <c r="D27969" s="8" t="s">
        <v>68</v>
      </c>
      <c r="E27969" s="8" t="s">
        <v>90</v>
      </c>
      <c r="F27969" s="8" t="s">
        <v>36569</v>
      </c>
      <c r="G27969" s="8" t="s">
        <v>30</v>
      </c>
      <c r="H27969" s="10">
        <v>5000</v>
      </c>
      <c r="I27969" s="10">
        <v>1958</v>
      </c>
      <c r="J27969" s="8">
        <v>0.3916</v>
      </c>
      <c r="K27969" s="8">
        <v>38</v>
      </c>
      <c r="L27969" s="8" t="s">
        <v>103554</v>
      </c>
      <c r="M27969" s="8">
        <v>11</v>
      </c>
      <c r="N27969" s="10" t="s">
        <v>103555</v>
      </c>
      <c r="O27969" s="23">
        <v>5007</v>
      </c>
      <c r="P27969" s="8">
        <v>3</v>
      </c>
      <c r="Q27969" s="8">
        <v>0</v>
      </c>
      <c r="R27969" s="8" t="str" cm="1">
        <f t="array" ref="R27969">_xlfn.IFS(S27969&lt;=15,"1-15",S27969&lt;=30,"15-30",S27969&lt;=60,"30-60",S27969&lt;=92,"60-92",TRUE,"Beyond Range")</f>
        <v>15-30</v>
      </c>
      <c r="S27969" s="8">
        <v>30</v>
      </c>
    </row>
    <row r="27970" spans="1:19" hidden="1" x14ac:dyDescent="0.25">
      <c r="A27970" s="3">
        <v>1314700641</v>
      </c>
      <c r="B27970" s="3" t="s">
        <v>103556</v>
      </c>
      <c r="C27970" s="4" t="s">
        <v>103557</v>
      </c>
      <c r="D27970" s="3" t="s">
        <v>102</v>
      </c>
      <c r="E27970" s="3" t="s">
        <v>921</v>
      </c>
      <c r="F27970" s="3" t="s">
        <v>1918</v>
      </c>
      <c r="G27970" s="3" t="s">
        <v>22</v>
      </c>
      <c r="H27970" s="5">
        <v>2500</v>
      </c>
      <c r="I27970" s="5">
        <v>2723</v>
      </c>
      <c r="J27970" s="3">
        <v>1.0891999999999999</v>
      </c>
      <c r="K27970" s="3">
        <v>83</v>
      </c>
      <c r="L27970" s="3" t="s">
        <v>103558</v>
      </c>
      <c r="M27970" s="3">
        <v>6</v>
      </c>
      <c r="N27970" s="5" t="s">
        <v>103559</v>
      </c>
      <c r="O27970" s="23">
        <v>925</v>
      </c>
      <c r="P27970" s="3">
        <v>13</v>
      </c>
      <c r="Q27970" s="3">
        <v>5</v>
      </c>
      <c r="R27970" s="3" t="str" cm="1">
        <f t="array" ref="R27970">_xlfn.IFS(S27970&lt;=15,"1-15",S27970&lt;=30,"15-30",S27970&lt;=60,"30-60",S27970&lt;=92,"60-92",TRUE,"Beyond Range")</f>
        <v>60-92</v>
      </c>
      <c r="S27970" s="3">
        <v>60.04</v>
      </c>
    </row>
    <row r="27971" spans="1:19" hidden="1" x14ac:dyDescent="0.25">
      <c r="A27971" s="8">
        <v>1314714673</v>
      </c>
      <c r="B27971" s="8" t="s">
        <v>103560</v>
      </c>
      <c r="C27971" s="9" t="s">
        <v>103561</v>
      </c>
      <c r="D27971" s="8" t="s">
        <v>102</v>
      </c>
      <c r="E27971" s="8" t="s">
        <v>103</v>
      </c>
      <c r="F27971" s="8" t="s">
        <v>9002</v>
      </c>
      <c r="G27971" s="8" t="s">
        <v>30</v>
      </c>
      <c r="H27971" s="10">
        <v>4000</v>
      </c>
      <c r="I27971" s="10">
        <v>20</v>
      </c>
      <c r="J27971" s="8">
        <v>5.0000000000000001E-3</v>
      </c>
      <c r="K27971" s="8">
        <v>1</v>
      </c>
      <c r="L27971" s="8" t="s">
        <v>103562</v>
      </c>
      <c r="M27971" s="8">
        <v>4</v>
      </c>
      <c r="N27971" s="10" t="s">
        <v>559</v>
      </c>
      <c r="O27971" s="23">
        <v>370</v>
      </c>
      <c r="P27971" s="8">
        <v>0</v>
      </c>
      <c r="Q27971" s="8">
        <v>0</v>
      </c>
      <c r="R27971" s="8" t="str" cm="1">
        <f t="array" ref="R27971">_xlfn.IFS(S27971&lt;=15,"1-15",S27971&lt;=30,"15-30",S27971&lt;=60,"30-60",S27971&lt;=92,"60-92",TRUE,"Beyond Range")</f>
        <v>15-30</v>
      </c>
      <c r="S27971" s="8">
        <v>29.96</v>
      </c>
    </row>
    <row r="27972" spans="1:19" hidden="1" x14ac:dyDescent="0.25">
      <c r="A27972" s="3">
        <v>1314741238</v>
      </c>
      <c r="B27972" s="3" t="s">
        <v>103563</v>
      </c>
      <c r="C27972" s="4" t="s">
        <v>103564</v>
      </c>
      <c r="D27972" s="3" t="s">
        <v>68</v>
      </c>
      <c r="E27972" s="3" t="s">
        <v>68</v>
      </c>
      <c r="F27972" s="3" t="s">
        <v>192</v>
      </c>
      <c r="G27972" s="3" t="s">
        <v>30</v>
      </c>
      <c r="H27972" s="5">
        <v>35000</v>
      </c>
      <c r="I27972" s="5">
        <v>1105</v>
      </c>
      <c r="J27972" s="3">
        <v>3.1571428999999998E-2</v>
      </c>
      <c r="K27972" s="3">
        <v>11</v>
      </c>
      <c r="L27972" s="3" t="s">
        <v>103565</v>
      </c>
      <c r="M27972" s="3">
        <v>26</v>
      </c>
      <c r="N27972" s="5" t="s">
        <v>103566</v>
      </c>
      <c r="O27972" s="23">
        <v>20021</v>
      </c>
      <c r="P27972" s="3">
        <v>4</v>
      </c>
      <c r="Q27972" s="3">
        <v>0</v>
      </c>
      <c r="R27972" s="3" t="str" cm="1">
        <f t="array" ref="R27972">_xlfn.IFS(S27972&lt;=15,"1-15",S27972&lt;=30,"15-30",S27972&lt;=60,"30-60",S27972&lt;=92,"60-92",TRUE,"Beyond Range")</f>
        <v>30-60</v>
      </c>
      <c r="S27972" s="3">
        <v>60</v>
      </c>
    </row>
    <row r="27973" spans="1:19" hidden="1" x14ac:dyDescent="0.25">
      <c r="A27973" s="8">
        <v>1314801723</v>
      </c>
      <c r="B27973" s="8" t="s">
        <v>103567</v>
      </c>
      <c r="C27973" s="9" t="s">
        <v>103568</v>
      </c>
      <c r="D27973" s="8" t="s">
        <v>321</v>
      </c>
      <c r="E27973" s="8" t="s">
        <v>321</v>
      </c>
      <c r="F27973" s="8" t="s">
        <v>113</v>
      </c>
      <c r="G27973" s="8" t="s">
        <v>22</v>
      </c>
      <c r="H27973" s="10">
        <v>1000</v>
      </c>
      <c r="I27973" s="10">
        <v>1005</v>
      </c>
      <c r="J27973" s="8">
        <v>1.0049999999999999</v>
      </c>
      <c r="K27973" s="8">
        <v>14</v>
      </c>
      <c r="L27973" s="8" t="s">
        <v>103569</v>
      </c>
      <c r="M27973" s="8">
        <v>5</v>
      </c>
      <c r="N27973" s="10" t="s">
        <v>313</v>
      </c>
      <c r="O27973" s="23">
        <v>676</v>
      </c>
      <c r="P27973" s="8">
        <v>2</v>
      </c>
      <c r="Q27973" s="8">
        <v>3</v>
      </c>
      <c r="R27973" s="8" t="str" cm="1">
        <f t="array" ref="R27973">_xlfn.IFS(S27973&lt;=15,"1-15",S27973&lt;=30,"15-30",S27973&lt;=60,"30-60",S27973&lt;=92,"60-92",TRUE,"Beyond Range")</f>
        <v>30-60</v>
      </c>
      <c r="S27973" s="8">
        <v>33</v>
      </c>
    </row>
    <row r="27974" spans="1:19" hidden="1" x14ac:dyDescent="0.25">
      <c r="A27974" s="3">
        <v>1314837427</v>
      </c>
      <c r="B27974" s="3" t="s">
        <v>103570</v>
      </c>
      <c r="C27974" s="4" t="s">
        <v>103571</v>
      </c>
      <c r="D27974" s="3" t="s">
        <v>68</v>
      </c>
      <c r="E27974" s="3" t="s">
        <v>90</v>
      </c>
      <c r="F27974" s="3" t="s">
        <v>36</v>
      </c>
      <c r="G27974" s="3" t="s">
        <v>37</v>
      </c>
      <c r="H27974" s="5">
        <v>5000</v>
      </c>
      <c r="I27974" s="5">
        <v>3235</v>
      </c>
      <c r="J27974" s="3">
        <v>0.64700000000000002</v>
      </c>
      <c r="K27974" s="3">
        <v>66</v>
      </c>
      <c r="L27974" s="3" t="s">
        <v>103572</v>
      </c>
      <c r="M27974" s="3">
        <v>11</v>
      </c>
      <c r="N27974" s="5" t="s">
        <v>3287</v>
      </c>
      <c r="O27974" s="23">
        <v>9441</v>
      </c>
      <c r="P27974" s="3">
        <v>5</v>
      </c>
      <c r="Q27974" s="3">
        <v>6</v>
      </c>
      <c r="R27974" s="3" t="str" cm="1">
        <f t="array" ref="R27974">_xlfn.IFS(S27974&lt;=15,"1-15",S27974&lt;=30,"15-30",S27974&lt;=60,"30-60",S27974&lt;=92,"60-92",TRUE,"Beyond Range")</f>
        <v>15-30</v>
      </c>
      <c r="S27974" s="3">
        <v>30</v>
      </c>
    </row>
    <row r="27975" spans="1:19" hidden="1" x14ac:dyDescent="0.25">
      <c r="A27975" s="8">
        <v>1315043790</v>
      </c>
      <c r="B27975" s="8" t="s">
        <v>103573</v>
      </c>
      <c r="C27975" s="9" t="s">
        <v>103574</v>
      </c>
      <c r="D27975" s="8" t="s">
        <v>102</v>
      </c>
      <c r="E27975" s="8" t="s">
        <v>103</v>
      </c>
      <c r="F27975" s="8" t="s">
        <v>7611</v>
      </c>
      <c r="G27975" s="8" t="s">
        <v>22</v>
      </c>
      <c r="H27975" s="10">
        <v>550</v>
      </c>
      <c r="I27975" s="10">
        <v>950</v>
      </c>
      <c r="J27975" s="8">
        <v>1.7266545449999999</v>
      </c>
      <c r="K27975" s="8">
        <v>81</v>
      </c>
      <c r="L27975" s="8" t="s">
        <v>103575</v>
      </c>
      <c r="M27975" s="8">
        <v>6</v>
      </c>
      <c r="N27975" s="10" t="s">
        <v>103576</v>
      </c>
      <c r="O27975" s="23">
        <v>144</v>
      </c>
      <c r="P27975" s="8">
        <v>3</v>
      </c>
      <c r="Q27975" s="8">
        <v>6</v>
      </c>
      <c r="R27975" s="8" t="str" cm="1">
        <f t="array" ref="R27975">_xlfn.IFS(S27975&lt;=15,"1-15",S27975&lt;=30,"15-30",S27975&lt;=60,"30-60",S27975&lt;=92,"60-92",TRUE,"Beyond Range")</f>
        <v>15-30</v>
      </c>
      <c r="S27975" s="8">
        <v>30</v>
      </c>
    </row>
    <row r="27976" spans="1:19" hidden="1" x14ac:dyDescent="0.25">
      <c r="A27976" s="3">
        <v>1315073099</v>
      </c>
      <c r="B27976" s="3" t="s">
        <v>103577</v>
      </c>
      <c r="C27976" s="4" t="s">
        <v>103578</v>
      </c>
      <c r="D27976" s="3" t="s">
        <v>403</v>
      </c>
      <c r="E27976" s="3" t="s">
        <v>403</v>
      </c>
      <c r="F27976" s="3" t="s">
        <v>103579</v>
      </c>
      <c r="G27976" s="3" t="s">
        <v>37</v>
      </c>
      <c r="H27976" s="5">
        <v>110000</v>
      </c>
      <c r="I27976" s="5">
        <v>215</v>
      </c>
      <c r="J27976" s="3">
        <v>1.9545449999999998E-3</v>
      </c>
      <c r="K27976" s="3">
        <v>3</v>
      </c>
      <c r="L27976" s="3" t="s">
        <v>103580</v>
      </c>
      <c r="M27976" s="3">
        <v>9</v>
      </c>
      <c r="N27976" s="5" t="s">
        <v>103581</v>
      </c>
      <c r="O27976" s="23">
        <v>16840</v>
      </c>
      <c r="P27976" s="3">
        <v>0</v>
      </c>
      <c r="Q27976" s="3">
        <v>0</v>
      </c>
      <c r="R27976" s="3" t="str" cm="1">
        <f t="array" ref="R27976">_xlfn.IFS(S27976&lt;=15,"1-15",S27976&lt;=30,"15-30",S27976&lt;=60,"30-60",S27976&lt;=92,"60-92",TRUE,"Beyond Range")</f>
        <v>15-30</v>
      </c>
      <c r="S27976" s="3">
        <v>21</v>
      </c>
    </row>
    <row r="27977" spans="1:19" hidden="1" x14ac:dyDescent="0.25">
      <c r="A27977" s="8">
        <v>1315128525</v>
      </c>
      <c r="B27977" s="8" t="s">
        <v>103582</v>
      </c>
      <c r="C27977" s="9" t="s">
        <v>103583</v>
      </c>
      <c r="D27977" s="8" t="s">
        <v>321</v>
      </c>
      <c r="E27977" s="8" t="s">
        <v>321</v>
      </c>
      <c r="F27977" s="8" t="s">
        <v>10094</v>
      </c>
      <c r="G27977" s="8" t="s">
        <v>30</v>
      </c>
      <c r="H27977" s="10">
        <v>10000</v>
      </c>
      <c r="I27977" s="10">
        <v>25</v>
      </c>
      <c r="J27977" s="8">
        <v>2.5000000000000001E-3</v>
      </c>
      <c r="K27977" s="8">
        <v>1</v>
      </c>
      <c r="L27977" s="8" t="s">
        <v>103584</v>
      </c>
      <c r="M27977" s="8">
        <v>10</v>
      </c>
      <c r="N27977" s="10" t="s">
        <v>64620</v>
      </c>
      <c r="O27977" s="23">
        <v>4445</v>
      </c>
      <c r="P27977" s="8">
        <v>0</v>
      </c>
      <c r="Q27977" s="8">
        <v>0</v>
      </c>
      <c r="R27977" s="8" t="str" cm="1">
        <f t="array" ref="R27977">_xlfn.IFS(S27977&lt;=15,"1-15",S27977&lt;=30,"15-30",S27977&lt;=60,"30-60",S27977&lt;=92,"60-92",TRUE,"Beyond Range")</f>
        <v>60-92</v>
      </c>
      <c r="S27977" s="8">
        <v>60.96</v>
      </c>
    </row>
    <row r="27978" spans="1:19" hidden="1" x14ac:dyDescent="0.25">
      <c r="A27978" s="3">
        <v>1315154477</v>
      </c>
      <c r="B27978" s="3" t="s">
        <v>103585</v>
      </c>
      <c r="C27978" s="4" t="s">
        <v>103586</v>
      </c>
      <c r="D27978" s="3" t="s">
        <v>102</v>
      </c>
      <c r="E27978" s="3" t="s">
        <v>161</v>
      </c>
      <c r="F27978" s="3" t="s">
        <v>54101</v>
      </c>
      <c r="G27978" s="3" t="s">
        <v>22</v>
      </c>
      <c r="H27978" s="5">
        <v>373</v>
      </c>
      <c r="I27978" s="5">
        <v>399</v>
      </c>
      <c r="J27978" s="3">
        <v>1.0697050939999999</v>
      </c>
      <c r="K27978" s="3">
        <v>10</v>
      </c>
      <c r="L27978" s="3" t="s">
        <v>103587</v>
      </c>
      <c r="M27978" s="3">
        <v>7</v>
      </c>
      <c r="N27978" s="5" t="s">
        <v>103588</v>
      </c>
      <c r="O27978" s="23">
        <v>781</v>
      </c>
      <c r="P27978" s="3">
        <v>2</v>
      </c>
      <c r="Q27978" s="3">
        <v>3</v>
      </c>
      <c r="R27978" s="3" t="str" cm="1">
        <f t="array" ref="R27978">_xlfn.IFS(S27978&lt;=15,"1-15",S27978&lt;=30,"15-30",S27978&lt;=60,"30-60",S27978&lt;=92,"60-92",TRUE,"Beyond Range")</f>
        <v>30-60</v>
      </c>
      <c r="S27978" s="3">
        <v>31</v>
      </c>
    </row>
    <row r="27979" spans="1:19" hidden="1" x14ac:dyDescent="0.25">
      <c r="A27979" s="8">
        <v>1315211574</v>
      </c>
      <c r="B27979" s="8" t="s">
        <v>103589</v>
      </c>
      <c r="C27979" s="9" t="s">
        <v>103590</v>
      </c>
      <c r="D27979" s="8" t="s">
        <v>68</v>
      </c>
      <c r="E27979" s="8" t="s">
        <v>354</v>
      </c>
      <c r="F27979" s="8" t="s">
        <v>36</v>
      </c>
      <c r="G27979" s="8" t="s">
        <v>22</v>
      </c>
      <c r="H27979" s="10">
        <v>13500</v>
      </c>
      <c r="I27979" s="10">
        <v>26788</v>
      </c>
      <c r="J27979" s="8">
        <v>1.98432963</v>
      </c>
      <c r="K27979" s="8">
        <v>275</v>
      </c>
      <c r="L27979" s="8" t="s">
        <v>103591</v>
      </c>
      <c r="M27979" s="8">
        <v>13</v>
      </c>
      <c r="N27979" s="10" t="s">
        <v>103592</v>
      </c>
      <c r="O27979" s="23">
        <v>9566</v>
      </c>
      <c r="P27979" s="8">
        <v>13</v>
      </c>
      <c r="Q27979" s="8">
        <v>31</v>
      </c>
      <c r="R27979" s="8" t="str" cm="1">
        <f t="array" ref="R27979">_xlfn.IFS(S27979&lt;=15,"1-15",S27979&lt;=30,"15-30",S27979&lt;=60,"30-60",S27979&lt;=92,"60-92",TRUE,"Beyond Range")</f>
        <v>15-30</v>
      </c>
      <c r="S27979" s="8">
        <v>29.97</v>
      </c>
    </row>
    <row r="27980" spans="1:19" hidden="1" x14ac:dyDescent="0.25">
      <c r="A27980" s="3">
        <v>1315270717</v>
      </c>
      <c r="B27980" s="3" t="s">
        <v>103593</v>
      </c>
      <c r="C27980" s="4" t="s">
        <v>103594</v>
      </c>
      <c r="D27980" s="3" t="s">
        <v>73</v>
      </c>
      <c r="E27980" s="3" t="s">
        <v>73</v>
      </c>
      <c r="F27980" s="3" t="s">
        <v>633</v>
      </c>
      <c r="G27980" s="3" t="s">
        <v>22</v>
      </c>
      <c r="H27980" s="5">
        <v>255.65</v>
      </c>
      <c r="I27980" s="5">
        <v>278</v>
      </c>
      <c r="J27980" s="3">
        <v>1.0860551540000001</v>
      </c>
      <c r="K27980" s="3">
        <v>6</v>
      </c>
      <c r="L27980" s="3" t="s">
        <v>103595</v>
      </c>
      <c r="M27980" s="3">
        <v>9</v>
      </c>
      <c r="N27980" s="5" t="s">
        <v>103596</v>
      </c>
      <c r="O27980" s="23">
        <v>733</v>
      </c>
      <c r="P27980" s="3">
        <v>1</v>
      </c>
      <c r="Q27980" s="3">
        <v>0</v>
      </c>
      <c r="R27980" s="3" t="str" cm="1">
        <f t="array" ref="R27980">_xlfn.IFS(S27980&lt;=15,"1-15",S27980&lt;=30,"15-30",S27980&lt;=60,"30-60",S27980&lt;=92,"60-92",TRUE,"Beyond Range")</f>
        <v>15-30</v>
      </c>
      <c r="S27980" s="3">
        <v>28.93</v>
      </c>
    </row>
    <row r="27981" spans="1:19" hidden="1" x14ac:dyDescent="0.25">
      <c r="A27981" s="8">
        <v>1315337894</v>
      </c>
      <c r="B27981" s="8" t="s">
        <v>103597</v>
      </c>
      <c r="C27981" s="9" t="s">
        <v>103598</v>
      </c>
      <c r="D27981" s="8" t="s">
        <v>19</v>
      </c>
      <c r="E27981" s="8" t="s">
        <v>20</v>
      </c>
      <c r="F27981" s="8" t="s">
        <v>63</v>
      </c>
      <c r="G27981" s="8" t="s">
        <v>22</v>
      </c>
      <c r="H27981" s="10">
        <v>1000</v>
      </c>
      <c r="I27981" s="10">
        <v>1563</v>
      </c>
      <c r="J27981" s="8">
        <v>1.56311</v>
      </c>
      <c r="K27981" s="8">
        <v>27</v>
      </c>
      <c r="L27981" s="8" t="s">
        <v>103599</v>
      </c>
      <c r="M27981" s="8">
        <v>7</v>
      </c>
      <c r="N27981" s="10" t="s">
        <v>88819</v>
      </c>
      <c r="O27981" s="23">
        <v>486</v>
      </c>
      <c r="P27981" s="8">
        <v>1</v>
      </c>
      <c r="Q27981" s="8">
        <v>0</v>
      </c>
      <c r="R27981" s="8" t="str" cm="1">
        <f t="array" ref="R27981">_xlfn.IFS(S27981&lt;=15,"1-15",S27981&lt;=30,"15-30",S27981&lt;=60,"30-60",S27981&lt;=92,"60-92",TRUE,"Beyond Range")</f>
        <v>30-60</v>
      </c>
      <c r="S27981" s="8">
        <v>30.04</v>
      </c>
    </row>
    <row r="27982" spans="1:19" hidden="1" x14ac:dyDescent="0.25">
      <c r="A27982" s="3">
        <v>1315359986</v>
      </c>
      <c r="B27982" s="3" t="s">
        <v>103600</v>
      </c>
      <c r="C27982" s="4" t="s">
        <v>103601</v>
      </c>
      <c r="D27982" s="3" t="s">
        <v>68</v>
      </c>
      <c r="E27982" s="3" t="s">
        <v>1271</v>
      </c>
      <c r="F27982" s="3" t="s">
        <v>97</v>
      </c>
      <c r="G27982" s="3" t="s">
        <v>22</v>
      </c>
      <c r="H27982" s="5">
        <v>4500</v>
      </c>
      <c r="I27982" s="5">
        <v>5498</v>
      </c>
      <c r="J27982" s="3">
        <v>1.221673333</v>
      </c>
      <c r="K27982" s="3">
        <v>113</v>
      </c>
      <c r="L27982" s="3" t="s">
        <v>103602</v>
      </c>
      <c r="M27982" s="3">
        <v>15</v>
      </c>
      <c r="N27982" s="5" t="s">
        <v>103603</v>
      </c>
      <c r="O27982" s="23">
        <v>30988</v>
      </c>
      <c r="P27982" s="3">
        <v>0</v>
      </c>
      <c r="Q27982" s="3">
        <v>2</v>
      </c>
      <c r="R27982" s="3" t="str" cm="1">
        <f t="array" ref="R27982">_xlfn.IFS(S27982&lt;=15,"1-15",S27982&lt;=30,"15-30",S27982&lt;=60,"30-60",S27982&lt;=92,"60-92",TRUE,"Beyond Range")</f>
        <v>15-30</v>
      </c>
      <c r="S27982" s="3">
        <v>30</v>
      </c>
    </row>
    <row r="27983" spans="1:19" hidden="1" x14ac:dyDescent="0.25">
      <c r="A27983" s="8">
        <v>1315366401</v>
      </c>
      <c r="B27983" s="8" t="s">
        <v>103604</v>
      </c>
      <c r="C27983" s="9" t="s">
        <v>103605</v>
      </c>
      <c r="D27983" s="8" t="s">
        <v>19</v>
      </c>
      <c r="E27983" s="8" t="s">
        <v>42</v>
      </c>
      <c r="F27983" s="8" t="s">
        <v>450</v>
      </c>
      <c r="G27983" s="8" t="s">
        <v>30</v>
      </c>
      <c r="H27983" s="10">
        <v>25000</v>
      </c>
      <c r="I27983" s="10">
        <v>5</v>
      </c>
      <c r="J27983" s="8">
        <v>2.0000000000000001E-4</v>
      </c>
      <c r="K27983" s="8">
        <v>1</v>
      </c>
      <c r="L27983" s="8" t="s">
        <v>103606</v>
      </c>
      <c r="M27983" s="8">
        <v>7</v>
      </c>
      <c r="N27983" s="10" t="s">
        <v>4338</v>
      </c>
      <c r="O27983" s="23">
        <v>726</v>
      </c>
      <c r="P27983" s="8">
        <v>0</v>
      </c>
      <c r="Q27983" s="8">
        <v>0</v>
      </c>
      <c r="R27983" s="8" t="str" cm="1">
        <f t="array" ref="R27983">_xlfn.IFS(S27983&lt;=15,"1-15",S27983&lt;=30,"15-30",S27983&lt;=60,"30-60",S27983&lt;=92,"60-92",TRUE,"Beyond Range")</f>
        <v>15-30</v>
      </c>
      <c r="S27983" s="8">
        <v>30</v>
      </c>
    </row>
    <row r="27984" spans="1:19" hidden="1" x14ac:dyDescent="0.25">
      <c r="A27984" s="3">
        <v>1315375001</v>
      </c>
      <c r="B27984" s="3" t="s">
        <v>103607</v>
      </c>
      <c r="C27984" s="4" t="s">
        <v>103608</v>
      </c>
      <c r="D27984" s="3" t="s">
        <v>293</v>
      </c>
      <c r="E27984" s="3" t="s">
        <v>1463</v>
      </c>
      <c r="F27984" s="3" t="s">
        <v>338</v>
      </c>
      <c r="G27984" s="3" t="s">
        <v>22</v>
      </c>
      <c r="H27984" s="5">
        <v>8000</v>
      </c>
      <c r="I27984" s="5">
        <v>8978</v>
      </c>
      <c r="J27984" s="3">
        <v>1.12225</v>
      </c>
      <c r="K27984" s="3">
        <v>190</v>
      </c>
      <c r="L27984" s="3" t="s">
        <v>3416</v>
      </c>
      <c r="M27984" s="3">
        <v>13</v>
      </c>
      <c r="N27984" s="5" t="s">
        <v>103609</v>
      </c>
      <c r="O27984" s="23">
        <v>1356</v>
      </c>
      <c r="P27984" s="3">
        <v>5</v>
      </c>
      <c r="Q27984" s="3">
        <v>17</v>
      </c>
      <c r="R27984" s="3" t="str" cm="1">
        <f t="array" ref="R27984">_xlfn.IFS(S27984&lt;=15,"1-15",S27984&lt;=30,"15-30",S27984&lt;=60,"30-60",S27984&lt;=92,"60-92",TRUE,"Beyond Range")</f>
        <v>15-30</v>
      </c>
      <c r="S27984" s="3">
        <v>28.02</v>
      </c>
    </row>
    <row r="27985" spans="1:19" hidden="1" x14ac:dyDescent="0.25">
      <c r="A27985" s="8">
        <v>1315375496</v>
      </c>
      <c r="B27985" s="8" t="s">
        <v>103610</v>
      </c>
      <c r="C27985" s="9" t="s">
        <v>103611</v>
      </c>
      <c r="D27985" s="8" t="s">
        <v>27</v>
      </c>
      <c r="E27985" s="8" t="s">
        <v>30326</v>
      </c>
      <c r="F27985" s="8" t="s">
        <v>72117</v>
      </c>
      <c r="G27985" s="8" t="s">
        <v>22</v>
      </c>
      <c r="H27985" s="10">
        <v>15000</v>
      </c>
      <c r="I27985" s="10">
        <v>36892</v>
      </c>
      <c r="J27985" s="8">
        <v>2.4594333330000002</v>
      </c>
      <c r="K27985" s="8">
        <v>567</v>
      </c>
      <c r="L27985" s="8" t="s">
        <v>103612</v>
      </c>
      <c r="M27985" s="8">
        <v>11</v>
      </c>
      <c r="N27985" s="10" t="s">
        <v>103613</v>
      </c>
      <c r="O27985" s="23">
        <v>1511</v>
      </c>
      <c r="P27985" s="8">
        <v>27</v>
      </c>
      <c r="Q27985" s="8">
        <v>86</v>
      </c>
      <c r="R27985" s="8" t="str" cm="1">
        <f t="array" ref="R27985">_xlfn.IFS(S27985&lt;=15,"1-15",S27985&lt;=30,"15-30",S27985&lt;=60,"30-60",S27985&lt;=92,"60-92",TRUE,"Beyond Range")</f>
        <v>30-60</v>
      </c>
      <c r="S27985" s="8">
        <v>32.57</v>
      </c>
    </row>
    <row r="27986" spans="1:19" hidden="1" x14ac:dyDescent="0.25">
      <c r="A27986" s="3">
        <v>1315381373</v>
      </c>
      <c r="B27986" s="3" t="s">
        <v>103614</v>
      </c>
      <c r="C27986" s="4" t="s">
        <v>103615</v>
      </c>
      <c r="D27986" s="3" t="s">
        <v>73</v>
      </c>
      <c r="E27986" s="3" t="s">
        <v>73</v>
      </c>
      <c r="F27986" s="3" t="s">
        <v>482</v>
      </c>
      <c r="G27986" s="3" t="s">
        <v>30</v>
      </c>
      <c r="H27986" s="5">
        <v>2500</v>
      </c>
      <c r="I27986" s="5">
        <v>5</v>
      </c>
      <c r="J27986" s="3">
        <v>2E-3</v>
      </c>
      <c r="K27986" s="3">
        <v>1</v>
      </c>
      <c r="L27986" s="3" t="s">
        <v>103616</v>
      </c>
      <c r="M27986" s="3">
        <v>8</v>
      </c>
      <c r="N27986" s="5" t="s">
        <v>103617</v>
      </c>
      <c r="O27986" s="23">
        <v>3445</v>
      </c>
      <c r="P27986" s="3">
        <v>0</v>
      </c>
      <c r="Q27986" s="3">
        <v>0</v>
      </c>
      <c r="R27986" s="3" t="str" cm="1">
        <f t="array" ref="R27986">_xlfn.IFS(S27986&lt;=15,"1-15",S27986&lt;=30,"15-30",S27986&lt;=60,"30-60",S27986&lt;=92,"60-92",TRUE,"Beyond Range")</f>
        <v>15-30</v>
      </c>
      <c r="S27986" s="3">
        <v>29.96</v>
      </c>
    </row>
    <row r="27987" spans="1:19" hidden="1" x14ac:dyDescent="0.25">
      <c r="A27987" s="8">
        <v>1315409135</v>
      </c>
      <c r="B27987" s="8" t="s">
        <v>103618</v>
      </c>
      <c r="C27987" s="9" t="s">
        <v>103619</v>
      </c>
      <c r="D27987" s="8" t="s">
        <v>68</v>
      </c>
      <c r="E27987" s="8" t="s">
        <v>304</v>
      </c>
      <c r="F27987" s="8" t="s">
        <v>5024</v>
      </c>
      <c r="G27987" s="8" t="s">
        <v>22</v>
      </c>
      <c r="H27987" s="10">
        <v>600</v>
      </c>
      <c r="I27987" s="10">
        <v>800</v>
      </c>
      <c r="J27987" s="8">
        <v>1.3333333329999999</v>
      </c>
      <c r="K27987" s="8">
        <v>22</v>
      </c>
      <c r="L27987" s="8" t="s">
        <v>103620</v>
      </c>
      <c r="M27987" s="8">
        <v>10</v>
      </c>
      <c r="N27987" s="10" t="s">
        <v>103621</v>
      </c>
      <c r="O27987" s="23">
        <v>296</v>
      </c>
      <c r="P27987" s="8">
        <v>2</v>
      </c>
      <c r="Q27987" s="8">
        <v>0</v>
      </c>
      <c r="R27987" s="8" t="str" cm="1">
        <f t="array" ref="R27987">_xlfn.IFS(S27987&lt;=15,"1-15",S27987&lt;=30,"15-30",S27987&lt;=60,"30-60",S27987&lt;=92,"60-92",TRUE,"Beyond Range")</f>
        <v>15-30</v>
      </c>
      <c r="S27987" s="8">
        <v>30</v>
      </c>
    </row>
    <row r="27988" spans="1:19" hidden="1" x14ac:dyDescent="0.25">
      <c r="A27988" s="3">
        <v>1315551724</v>
      </c>
      <c r="B27988" s="3" t="s">
        <v>103622</v>
      </c>
      <c r="C27988" s="4" t="s">
        <v>103623</v>
      </c>
      <c r="D27988" s="3" t="s">
        <v>73</v>
      </c>
      <c r="E27988" s="3" t="s">
        <v>310</v>
      </c>
      <c r="F27988" s="3" t="s">
        <v>696</v>
      </c>
      <c r="G27988" s="3" t="s">
        <v>30</v>
      </c>
      <c r="H27988" s="5">
        <v>1500</v>
      </c>
      <c r="I27988" s="5">
        <v>340</v>
      </c>
      <c r="J27988" s="3">
        <v>0.22666666699999999</v>
      </c>
      <c r="K27988" s="3">
        <v>4</v>
      </c>
      <c r="L27988" s="3" t="s">
        <v>103624</v>
      </c>
      <c r="M27988" s="3">
        <v>10</v>
      </c>
      <c r="N27988" s="5" t="s">
        <v>103625</v>
      </c>
      <c r="O27988" s="23">
        <v>2126</v>
      </c>
      <c r="P27988" s="3">
        <v>2</v>
      </c>
      <c r="Q27988" s="3">
        <v>0</v>
      </c>
      <c r="R27988" s="3" t="str" cm="1">
        <f t="array" ref="R27988">_xlfn.IFS(S27988&lt;=15,"1-15",S27988&lt;=30,"15-30",S27988&lt;=60,"30-60",S27988&lt;=92,"60-92",TRUE,"Beyond Range")</f>
        <v>15-30</v>
      </c>
      <c r="S27988" s="3">
        <v>30</v>
      </c>
    </row>
    <row r="27989" spans="1:19" hidden="1" x14ac:dyDescent="0.25">
      <c r="A27989" s="8">
        <v>1315584168</v>
      </c>
      <c r="B27989" s="8" t="s">
        <v>103626</v>
      </c>
      <c r="C27989" s="9" t="s">
        <v>103627</v>
      </c>
      <c r="D27989" s="8" t="s">
        <v>19</v>
      </c>
      <c r="E27989" s="8" t="s">
        <v>79</v>
      </c>
      <c r="F27989" s="8" t="s">
        <v>1060</v>
      </c>
      <c r="G27989" s="8" t="s">
        <v>30</v>
      </c>
      <c r="H27989" s="10">
        <v>50000</v>
      </c>
      <c r="I27989" s="10">
        <v>0</v>
      </c>
      <c r="J27989" s="8">
        <v>0</v>
      </c>
      <c r="K27989" s="8">
        <v>0</v>
      </c>
      <c r="L27989" s="8" t="s">
        <v>103628</v>
      </c>
      <c r="M27989" s="8">
        <v>5</v>
      </c>
      <c r="N27989" s="10" t="s">
        <v>135</v>
      </c>
      <c r="O27989" s="23">
        <v>1675</v>
      </c>
      <c r="P27989" s="8">
        <v>0</v>
      </c>
      <c r="Q27989" s="8">
        <v>0</v>
      </c>
      <c r="R27989" s="8" t="str" cm="1">
        <f t="array" ref="R27989">_xlfn.IFS(S27989&lt;=15,"1-15",S27989&lt;=30,"15-30",S27989&lt;=60,"30-60",S27989&lt;=92,"60-92",TRUE,"Beyond Range")</f>
        <v>60-92</v>
      </c>
      <c r="S27989" s="8">
        <v>90</v>
      </c>
    </row>
    <row r="27990" spans="1:19" hidden="1" x14ac:dyDescent="0.25">
      <c r="A27990" s="3">
        <v>1315591048</v>
      </c>
      <c r="B27990" s="3" t="s">
        <v>103629</v>
      </c>
      <c r="C27990" s="4" t="s">
        <v>103630</v>
      </c>
      <c r="D27990" s="3" t="s">
        <v>19</v>
      </c>
      <c r="E27990" s="3" t="s">
        <v>20</v>
      </c>
      <c r="F27990" s="3" t="s">
        <v>47419</v>
      </c>
      <c r="G27990" s="3" t="s">
        <v>30</v>
      </c>
      <c r="H27990" s="5">
        <v>3500</v>
      </c>
      <c r="I27990" s="5">
        <v>360</v>
      </c>
      <c r="J27990" s="3">
        <v>0.102857143</v>
      </c>
      <c r="K27990" s="3">
        <v>3</v>
      </c>
      <c r="L27990" s="3" t="s">
        <v>103631</v>
      </c>
      <c r="M27990" s="3">
        <v>7</v>
      </c>
      <c r="N27990" s="5" t="s">
        <v>3958</v>
      </c>
      <c r="O27990" s="23">
        <v>1426</v>
      </c>
      <c r="P27990" s="3">
        <v>4</v>
      </c>
      <c r="Q27990" s="3">
        <v>0</v>
      </c>
      <c r="R27990" s="3" t="str" cm="1">
        <f t="array" ref="R27990">_xlfn.IFS(S27990&lt;=15,"1-15",S27990&lt;=30,"15-30",S27990&lt;=60,"30-60",S27990&lt;=92,"60-92",TRUE,"Beyond Range")</f>
        <v>60-92</v>
      </c>
      <c r="S27990" s="3">
        <v>75.38</v>
      </c>
    </row>
    <row r="27991" spans="1:19" hidden="1" x14ac:dyDescent="0.25">
      <c r="A27991" s="8">
        <v>1315630098</v>
      </c>
      <c r="B27991" s="8" t="s">
        <v>103632</v>
      </c>
      <c r="C27991" s="9" t="s">
        <v>103633</v>
      </c>
      <c r="D27991" s="8" t="s">
        <v>27</v>
      </c>
      <c r="E27991" s="8" t="s">
        <v>287</v>
      </c>
      <c r="F27991" s="8" t="s">
        <v>103634</v>
      </c>
      <c r="G27991" s="8" t="s">
        <v>30</v>
      </c>
      <c r="H27991" s="10">
        <v>10000</v>
      </c>
      <c r="I27991" s="10">
        <v>165</v>
      </c>
      <c r="J27991" s="8">
        <v>1.6500000000000001E-2</v>
      </c>
      <c r="K27991" s="8">
        <v>11</v>
      </c>
      <c r="L27991" s="8" t="s">
        <v>103635</v>
      </c>
      <c r="M27991" s="8">
        <v>9</v>
      </c>
      <c r="N27991" s="10" t="s">
        <v>103636</v>
      </c>
      <c r="O27991" s="23">
        <v>6685</v>
      </c>
      <c r="P27991" s="8">
        <v>0</v>
      </c>
      <c r="Q27991" s="8">
        <v>0</v>
      </c>
      <c r="R27991" s="8" t="str" cm="1">
        <f t="array" ref="R27991">_xlfn.IFS(S27991&lt;=15,"1-15",S27991&lt;=30,"15-30",S27991&lt;=60,"30-60",S27991&lt;=92,"60-92",TRUE,"Beyond Range")</f>
        <v>15-30</v>
      </c>
      <c r="S27991" s="8">
        <v>30</v>
      </c>
    </row>
    <row r="27992" spans="1:19" hidden="1" x14ac:dyDescent="0.25">
      <c r="A27992" s="3">
        <v>1315637947</v>
      </c>
      <c r="B27992" s="3" t="s">
        <v>103637</v>
      </c>
      <c r="C27992" s="4" t="s">
        <v>103638</v>
      </c>
      <c r="D27992" s="3" t="s">
        <v>68</v>
      </c>
      <c r="E27992" s="3" t="s">
        <v>337</v>
      </c>
      <c r="F27992" s="3" t="s">
        <v>63</v>
      </c>
      <c r="G27992" s="3" t="s">
        <v>22</v>
      </c>
      <c r="H27992" s="5">
        <v>3500</v>
      </c>
      <c r="I27992" s="5">
        <v>3895</v>
      </c>
      <c r="J27992" s="3">
        <v>1.112857143</v>
      </c>
      <c r="K27992" s="3">
        <v>58</v>
      </c>
      <c r="L27992" s="3" t="s">
        <v>103639</v>
      </c>
      <c r="M27992" s="3">
        <v>10</v>
      </c>
      <c r="N27992" s="5" t="s">
        <v>103640</v>
      </c>
      <c r="O27992" s="23">
        <v>380</v>
      </c>
      <c r="P27992" s="3">
        <v>14</v>
      </c>
      <c r="Q27992" s="3">
        <v>5</v>
      </c>
      <c r="R27992" s="3" t="str" cm="1">
        <f t="array" ref="R27992">_xlfn.IFS(S27992&lt;=15,"1-15",S27992&lt;=30,"15-30",S27992&lt;=60,"30-60",S27992&lt;=92,"60-92",TRUE,"Beyond Range")</f>
        <v>15-30</v>
      </c>
      <c r="S27992" s="3">
        <v>30</v>
      </c>
    </row>
    <row r="27993" spans="1:19" hidden="1" x14ac:dyDescent="0.25">
      <c r="A27993" s="8">
        <v>1315642820</v>
      </c>
      <c r="B27993" s="8" t="s">
        <v>103641</v>
      </c>
      <c r="C27993" s="9" t="s">
        <v>103642</v>
      </c>
      <c r="D27993" s="8" t="s">
        <v>102</v>
      </c>
      <c r="E27993" s="8" t="s">
        <v>102</v>
      </c>
      <c r="F27993" s="8" t="s">
        <v>12854</v>
      </c>
      <c r="G27993" s="8" t="s">
        <v>30</v>
      </c>
      <c r="H27993" s="10">
        <v>500</v>
      </c>
      <c r="I27993" s="10">
        <v>0</v>
      </c>
      <c r="J27993" s="8">
        <v>0</v>
      </c>
      <c r="K27993" s="8">
        <v>0</v>
      </c>
      <c r="L27993" s="8" t="s">
        <v>103643</v>
      </c>
      <c r="M27993" s="8">
        <v>4</v>
      </c>
      <c r="N27993" s="10" t="s">
        <v>6012</v>
      </c>
      <c r="O27993" s="23">
        <v>171</v>
      </c>
      <c r="P27993" s="8">
        <v>0</v>
      </c>
      <c r="Q27993" s="8">
        <v>0</v>
      </c>
      <c r="R27993" s="8" t="str" cm="1">
        <f t="array" ref="R27993">_xlfn.IFS(S27993&lt;=15,"1-15",S27993&lt;=30,"15-30",S27993&lt;=60,"30-60",S27993&lt;=92,"60-92",TRUE,"Beyond Range")</f>
        <v>30-60</v>
      </c>
      <c r="S27993" s="8">
        <v>45</v>
      </c>
    </row>
    <row r="27994" spans="1:19" hidden="1" x14ac:dyDescent="0.25">
      <c r="A27994" s="3">
        <v>1315673347</v>
      </c>
      <c r="B27994" s="3" t="s">
        <v>103644</v>
      </c>
      <c r="C27994" s="4" t="s">
        <v>103645</v>
      </c>
      <c r="D27994" s="3" t="s">
        <v>201</v>
      </c>
      <c r="E27994" s="3" t="s">
        <v>201</v>
      </c>
      <c r="F27994" s="3" t="s">
        <v>295</v>
      </c>
      <c r="G27994" s="3" t="s">
        <v>22</v>
      </c>
      <c r="H27994" s="5">
        <v>400</v>
      </c>
      <c r="I27994" s="5">
        <v>492</v>
      </c>
      <c r="J27994" s="3">
        <v>1.23</v>
      </c>
      <c r="K27994" s="3">
        <v>31</v>
      </c>
      <c r="L27994" s="3" t="s">
        <v>103646</v>
      </c>
      <c r="M27994" s="3">
        <v>17</v>
      </c>
      <c r="N27994" s="5" t="s">
        <v>103647</v>
      </c>
      <c r="O27994" s="23">
        <v>506</v>
      </c>
      <c r="P27994" s="3">
        <v>7</v>
      </c>
      <c r="Q27994" s="3">
        <v>1</v>
      </c>
      <c r="R27994" s="3" t="str" cm="1">
        <f t="array" ref="R27994">_xlfn.IFS(S27994&lt;=15,"1-15",S27994&lt;=30,"15-30",S27994&lt;=60,"30-60",S27994&lt;=92,"60-92",TRUE,"Beyond Range")</f>
        <v>15-30</v>
      </c>
      <c r="S27994" s="3">
        <v>30</v>
      </c>
    </row>
    <row r="27995" spans="1:19" hidden="1" x14ac:dyDescent="0.25">
      <c r="A27995" s="8">
        <v>1315849429</v>
      </c>
      <c r="B27995" s="8" t="s">
        <v>103648</v>
      </c>
      <c r="C27995" s="9" t="s">
        <v>103649</v>
      </c>
      <c r="D27995" s="8" t="s">
        <v>68</v>
      </c>
      <c r="E27995" s="8" t="s">
        <v>68</v>
      </c>
      <c r="F27995" s="8" t="s">
        <v>37410</v>
      </c>
      <c r="G27995" s="8" t="s">
        <v>30</v>
      </c>
      <c r="H27995" s="10">
        <v>15000</v>
      </c>
      <c r="I27995" s="10">
        <v>450</v>
      </c>
      <c r="J27995" s="8">
        <v>0.03</v>
      </c>
      <c r="K27995" s="8">
        <v>3</v>
      </c>
      <c r="L27995" s="8" t="s">
        <v>103650</v>
      </c>
      <c r="M27995" s="8">
        <v>7</v>
      </c>
      <c r="N27995" s="10" t="s">
        <v>103651</v>
      </c>
      <c r="O27995" s="23">
        <v>10976</v>
      </c>
      <c r="P27995" s="8">
        <v>1</v>
      </c>
      <c r="Q27995" s="8">
        <v>0</v>
      </c>
      <c r="R27995" s="8" t="str" cm="1">
        <f t="array" ref="R27995">_xlfn.IFS(S27995&lt;=15,"1-15",S27995&lt;=30,"15-30",S27995&lt;=60,"30-60",S27995&lt;=92,"60-92",TRUE,"Beyond Range")</f>
        <v>30-60</v>
      </c>
      <c r="S27995" s="8">
        <v>56.09</v>
      </c>
    </row>
    <row r="27996" spans="1:19" hidden="1" x14ac:dyDescent="0.25">
      <c r="A27996" s="3">
        <v>1315864417</v>
      </c>
      <c r="B27996" s="3" t="s">
        <v>103652</v>
      </c>
      <c r="C27996" s="4" t="s">
        <v>103653</v>
      </c>
      <c r="D27996" s="3" t="s">
        <v>132</v>
      </c>
      <c r="E27996" s="3" t="s">
        <v>132</v>
      </c>
      <c r="F27996" s="3" t="s">
        <v>53</v>
      </c>
      <c r="G27996" s="3" t="s">
        <v>22</v>
      </c>
      <c r="H27996" s="5">
        <v>250</v>
      </c>
      <c r="I27996" s="5">
        <v>563</v>
      </c>
      <c r="J27996" s="3">
        <v>2.2519999999999998</v>
      </c>
      <c r="K27996" s="3">
        <v>16</v>
      </c>
      <c r="L27996" s="3" t="s">
        <v>103654</v>
      </c>
      <c r="M27996" s="3">
        <v>3</v>
      </c>
      <c r="N27996" s="5" t="s">
        <v>228</v>
      </c>
      <c r="O27996" s="23">
        <v>175</v>
      </c>
      <c r="P27996" s="3">
        <v>4</v>
      </c>
      <c r="Q27996" s="3">
        <v>0</v>
      </c>
      <c r="R27996" s="3" t="str" cm="1">
        <f t="array" ref="R27996">_xlfn.IFS(S27996&lt;=15,"1-15",S27996&lt;=30,"15-30",S27996&lt;=60,"30-60",S27996&lt;=92,"60-92",TRUE,"Beyond Range")</f>
        <v>30-60</v>
      </c>
      <c r="S27996" s="3">
        <v>59.87</v>
      </c>
    </row>
    <row r="27997" spans="1:19" hidden="1" x14ac:dyDescent="0.25">
      <c r="A27997" s="8">
        <v>1315882090</v>
      </c>
      <c r="B27997" s="8" t="s">
        <v>103655</v>
      </c>
      <c r="C27997" s="9" t="s">
        <v>103656</v>
      </c>
      <c r="D27997" s="8" t="s">
        <v>19</v>
      </c>
      <c r="E27997" s="8" t="s">
        <v>79</v>
      </c>
      <c r="F27997" s="8" t="s">
        <v>156</v>
      </c>
      <c r="G27997" s="8" t="s">
        <v>22</v>
      </c>
      <c r="H27997" s="10">
        <v>8000</v>
      </c>
      <c r="I27997" s="10">
        <v>8379</v>
      </c>
      <c r="J27997" s="8">
        <v>1.0473749999999999</v>
      </c>
      <c r="K27997" s="8">
        <v>67</v>
      </c>
      <c r="L27997" s="8" t="s">
        <v>103657</v>
      </c>
      <c r="M27997" s="8">
        <v>9</v>
      </c>
      <c r="N27997" s="10" t="s">
        <v>2402</v>
      </c>
      <c r="O27997" s="23">
        <v>3926</v>
      </c>
      <c r="P27997" s="8">
        <v>10</v>
      </c>
      <c r="Q27997" s="8">
        <v>2</v>
      </c>
      <c r="R27997" s="8" t="str" cm="1">
        <f t="array" ref="R27997">_xlfn.IFS(S27997&lt;=15,"1-15",S27997&lt;=30,"15-30",S27997&lt;=60,"30-60",S27997&lt;=92,"60-92",TRUE,"Beyond Range")</f>
        <v>30-60</v>
      </c>
      <c r="S27997" s="8">
        <v>42.8</v>
      </c>
    </row>
    <row r="27998" spans="1:19" hidden="1" x14ac:dyDescent="0.25">
      <c r="A27998" s="3">
        <v>1315888413</v>
      </c>
      <c r="B27998" s="3" t="s">
        <v>103658</v>
      </c>
      <c r="C27998" s="4" t="s">
        <v>103659</v>
      </c>
      <c r="D27998" s="3" t="s">
        <v>19</v>
      </c>
      <c r="E27998" s="3" t="s">
        <v>42</v>
      </c>
      <c r="F27998" s="3" t="s">
        <v>49384</v>
      </c>
      <c r="G27998" s="3" t="s">
        <v>30</v>
      </c>
      <c r="H27998" s="5">
        <v>5000</v>
      </c>
      <c r="I27998" s="5">
        <v>0</v>
      </c>
      <c r="J27998" s="3">
        <v>0</v>
      </c>
      <c r="K27998" s="3">
        <v>0</v>
      </c>
      <c r="L27998" s="3" t="s">
        <v>103660</v>
      </c>
      <c r="M27998" s="3">
        <v>6</v>
      </c>
      <c r="N27998" s="5" t="s">
        <v>103661</v>
      </c>
      <c r="O27998" s="23">
        <v>8650</v>
      </c>
      <c r="P27998" s="3">
        <v>0</v>
      </c>
      <c r="Q27998" s="3">
        <v>0</v>
      </c>
      <c r="R27998" s="3" t="str" cm="1">
        <f t="array" ref="R27998">_xlfn.IFS(S27998&lt;=15,"1-15",S27998&lt;=30,"15-30",S27998&lt;=60,"30-60",S27998&lt;=92,"60-92",TRUE,"Beyond Range")</f>
        <v>15-30</v>
      </c>
      <c r="S27998" s="3">
        <v>29.96</v>
      </c>
    </row>
    <row r="27999" spans="1:19" hidden="1" x14ac:dyDescent="0.25">
      <c r="A27999" s="8">
        <v>1315938743</v>
      </c>
      <c r="B27999" s="8" t="s">
        <v>103662</v>
      </c>
      <c r="C27999" s="9" t="s">
        <v>103663</v>
      </c>
      <c r="D27999" s="8" t="s">
        <v>102</v>
      </c>
      <c r="E27999" s="8" t="s">
        <v>595</v>
      </c>
      <c r="F27999" s="8" t="s">
        <v>254</v>
      </c>
      <c r="G27999" s="8" t="s">
        <v>30</v>
      </c>
      <c r="H27999" s="10">
        <v>600</v>
      </c>
      <c r="I27999" s="10">
        <v>130</v>
      </c>
      <c r="J27999" s="8">
        <v>0.21666666700000001</v>
      </c>
      <c r="K27999" s="8">
        <v>4</v>
      </c>
      <c r="L27999" s="8" t="s">
        <v>56725</v>
      </c>
      <c r="M27999" s="8">
        <v>5</v>
      </c>
      <c r="N27999" s="10" t="s">
        <v>103664</v>
      </c>
      <c r="O27999" s="23">
        <v>671</v>
      </c>
      <c r="P27999" s="8">
        <v>0</v>
      </c>
      <c r="Q27999" s="8">
        <v>0</v>
      </c>
      <c r="R27999" s="8" t="str" cm="1">
        <f t="array" ref="R27999">_xlfn.IFS(S27999&lt;=15,"1-15",S27999&lt;=30,"15-30",S27999&lt;=60,"30-60",S27999&lt;=92,"60-92",TRUE,"Beyond Range")</f>
        <v>60-92</v>
      </c>
      <c r="S27999" s="8">
        <v>90</v>
      </c>
    </row>
    <row r="28000" spans="1:19" hidden="1" x14ac:dyDescent="0.25">
      <c r="A28000" s="3">
        <v>1316063692</v>
      </c>
      <c r="B28000" s="3" t="s">
        <v>103665</v>
      </c>
      <c r="C28000" s="4" t="s">
        <v>103666</v>
      </c>
      <c r="D28000" s="3" t="s">
        <v>68</v>
      </c>
      <c r="E28000" s="3" t="s">
        <v>68</v>
      </c>
      <c r="F28000" s="3" t="s">
        <v>63</v>
      </c>
      <c r="G28000" s="3" t="s">
        <v>22</v>
      </c>
      <c r="H28000" s="5">
        <v>1500</v>
      </c>
      <c r="I28000" s="5">
        <v>2187</v>
      </c>
      <c r="J28000" s="3">
        <v>1.458006667</v>
      </c>
      <c r="K28000" s="3">
        <v>78</v>
      </c>
      <c r="L28000" s="3" t="s">
        <v>103667</v>
      </c>
      <c r="M28000" s="3">
        <v>5</v>
      </c>
      <c r="N28000" s="5" t="s">
        <v>103668</v>
      </c>
      <c r="O28000" s="23">
        <v>132</v>
      </c>
      <c r="P28000" s="3">
        <v>4</v>
      </c>
      <c r="Q28000" s="3">
        <v>1</v>
      </c>
      <c r="R28000" s="3" t="str" cm="1">
        <f t="array" ref="R28000">_xlfn.IFS(S28000&lt;=15,"1-15",S28000&lt;=30,"15-30",S28000&lt;=60,"30-60",S28000&lt;=92,"60-92",TRUE,"Beyond Range")</f>
        <v>30-60</v>
      </c>
      <c r="S28000" s="3">
        <v>45.77</v>
      </c>
    </row>
    <row r="28001" spans="1:19" hidden="1" x14ac:dyDescent="0.25">
      <c r="A28001" s="8">
        <v>1316077468</v>
      </c>
      <c r="B28001" s="8" t="s">
        <v>103669</v>
      </c>
      <c r="C28001" s="9" t="s">
        <v>103670</v>
      </c>
      <c r="D28001" s="8" t="s">
        <v>132</v>
      </c>
      <c r="E28001" s="8" t="s">
        <v>132</v>
      </c>
      <c r="F28001" s="8" t="s">
        <v>97</v>
      </c>
      <c r="G28001" s="8" t="s">
        <v>30</v>
      </c>
      <c r="H28001" s="10">
        <v>17900</v>
      </c>
      <c r="I28001" s="10">
        <v>960</v>
      </c>
      <c r="J28001" s="8">
        <v>5.3631285000000001E-2</v>
      </c>
      <c r="K28001" s="8">
        <v>11</v>
      </c>
      <c r="L28001" s="8" t="s">
        <v>103671</v>
      </c>
      <c r="M28001" s="8">
        <v>11</v>
      </c>
      <c r="N28001" s="10" t="s">
        <v>103672</v>
      </c>
      <c r="O28001" s="23">
        <v>8886</v>
      </c>
      <c r="P28001" s="8">
        <v>0</v>
      </c>
      <c r="Q28001" s="8">
        <v>0</v>
      </c>
      <c r="R28001" s="8" t="str" cm="1">
        <f t="array" ref="R28001">_xlfn.IFS(S28001&lt;=15,"1-15",S28001&lt;=30,"15-30",S28001&lt;=60,"30-60",S28001&lt;=92,"60-92",TRUE,"Beyond Range")</f>
        <v>30-60</v>
      </c>
      <c r="S28001" s="8">
        <v>31.56</v>
      </c>
    </row>
    <row r="28002" spans="1:19" hidden="1" x14ac:dyDescent="0.25">
      <c r="A28002" s="3">
        <v>1316094486</v>
      </c>
      <c r="B28002" s="3" t="s">
        <v>103673</v>
      </c>
      <c r="C28002" s="4" t="s">
        <v>103674</v>
      </c>
      <c r="D28002" s="3" t="s">
        <v>293</v>
      </c>
      <c r="E28002" s="3" t="s">
        <v>293</v>
      </c>
      <c r="F28002" s="3" t="s">
        <v>295</v>
      </c>
      <c r="G28002" s="3" t="s">
        <v>30</v>
      </c>
      <c r="H28002" s="5">
        <v>15000</v>
      </c>
      <c r="I28002" s="5">
        <v>4036</v>
      </c>
      <c r="J28002" s="3">
        <v>0.26906666699999998</v>
      </c>
      <c r="K28002" s="3">
        <v>40</v>
      </c>
      <c r="L28002" s="3" t="s">
        <v>103675</v>
      </c>
      <c r="M28002" s="3">
        <v>9</v>
      </c>
      <c r="N28002" s="5" t="s">
        <v>103676</v>
      </c>
      <c r="O28002" s="23">
        <v>7085</v>
      </c>
      <c r="P28002" s="3">
        <v>0</v>
      </c>
      <c r="Q28002" s="3">
        <v>5</v>
      </c>
      <c r="R28002" s="3" t="str" cm="1">
        <f t="array" ref="R28002">_xlfn.IFS(S28002&lt;=15,"1-15",S28002&lt;=30,"15-30",S28002&lt;=60,"30-60",S28002&lt;=92,"60-92",TRUE,"Beyond Range")</f>
        <v>30-60</v>
      </c>
      <c r="S28002" s="3">
        <v>44.96</v>
      </c>
    </row>
    <row r="28003" spans="1:19" hidden="1" x14ac:dyDescent="0.25">
      <c r="A28003" s="8">
        <v>1224544174</v>
      </c>
      <c r="B28003" s="8" t="s">
        <v>96684</v>
      </c>
      <c r="C28003" s="9" t="s">
        <v>96685</v>
      </c>
      <c r="D28003" s="8" t="s">
        <v>102</v>
      </c>
      <c r="E28003" s="8" t="s">
        <v>112</v>
      </c>
      <c r="F28003" s="8"/>
      <c r="G28003" s="8" t="s">
        <v>22</v>
      </c>
      <c r="H28003" s="10">
        <v>1350</v>
      </c>
      <c r="I28003" s="10">
        <v>1385</v>
      </c>
      <c r="J28003" s="8">
        <v>1.025925926</v>
      </c>
      <c r="K28003" s="8">
        <v>33</v>
      </c>
      <c r="L28003" s="8" t="s">
        <v>96686</v>
      </c>
      <c r="M28003" s="8">
        <v>3</v>
      </c>
      <c r="N28003" s="10" t="s">
        <v>7815</v>
      </c>
      <c r="O28003" s="23">
        <v>165</v>
      </c>
      <c r="P28003" s="8">
        <v>6</v>
      </c>
      <c r="Q28003" s="8">
        <v>1</v>
      </c>
      <c r="R28003" s="8" t="str" cm="1">
        <f t="array" ref="R28003">_xlfn.IFS(S28003&lt;=15,"1-15",S28003&lt;=30,"15-30",S28003&lt;=60,"30-60",S28003&lt;=92,"60-92",TRUE,"Beyond Range")</f>
        <v>15-30</v>
      </c>
      <c r="S28003" s="8">
        <v>21</v>
      </c>
    </row>
    <row r="28004" spans="1:19" hidden="1" x14ac:dyDescent="0.25">
      <c r="A28004" s="3">
        <v>1316279407</v>
      </c>
      <c r="B28004" s="3" t="s">
        <v>103679</v>
      </c>
      <c r="C28004" s="4" t="s">
        <v>103680</v>
      </c>
      <c r="D28004" s="3" t="s">
        <v>68</v>
      </c>
      <c r="E28004" s="3" t="s">
        <v>337</v>
      </c>
      <c r="F28004" s="3" t="s">
        <v>133</v>
      </c>
      <c r="G28004" s="3" t="s">
        <v>22</v>
      </c>
      <c r="H28004" s="5">
        <v>3000</v>
      </c>
      <c r="I28004" s="5">
        <v>4534</v>
      </c>
      <c r="J28004" s="3">
        <v>1.5113333330000001</v>
      </c>
      <c r="K28004" s="3">
        <v>20</v>
      </c>
      <c r="L28004" s="3" t="s">
        <v>33191</v>
      </c>
      <c r="M28004" s="3">
        <v>5</v>
      </c>
      <c r="N28004" s="5" t="s">
        <v>1268</v>
      </c>
      <c r="O28004" s="23">
        <v>920</v>
      </c>
      <c r="P28004" s="3">
        <v>0</v>
      </c>
      <c r="Q28004" s="3">
        <v>1</v>
      </c>
      <c r="R28004" s="3" t="str" cm="1">
        <f t="array" ref="R28004">_xlfn.IFS(S28004&lt;=15,"1-15",S28004&lt;=30,"15-30",S28004&lt;=60,"30-60",S28004&lt;=92,"60-92",TRUE,"Beyond Range")</f>
        <v>30-60</v>
      </c>
      <c r="S28004" s="3">
        <v>31.92</v>
      </c>
    </row>
    <row r="28005" spans="1:19" hidden="1" x14ac:dyDescent="0.25">
      <c r="A28005" s="8">
        <v>1316334968</v>
      </c>
      <c r="B28005" s="8" t="s">
        <v>103681</v>
      </c>
      <c r="C28005" s="9" t="s">
        <v>103682</v>
      </c>
      <c r="D28005" s="8" t="s">
        <v>102</v>
      </c>
      <c r="E28005" s="8" t="s">
        <v>112</v>
      </c>
      <c r="F28005" s="8" t="s">
        <v>562</v>
      </c>
      <c r="G28005" s="8" t="s">
        <v>22</v>
      </c>
      <c r="H28005" s="10">
        <v>1000</v>
      </c>
      <c r="I28005" s="10">
        <v>1367</v>
      </c>
      <c r="J28005" s="8">
        <v>1.367</v>
      </c>
      <c r="K28005" s="8">
        <v>32</v>
      </c>
      <c r="L28005" s="8" t="s">
        <v>103683</v>
      </c>
      <c r="M28005" s="8">
        <v>4</v>
      </c>
      <c r="N28005" s="10" t="s">
        <v>103684</v>
      </c>
      <c r="O28005" s="23">
        <v>1400</v>
      </c>
      <c r="P28005" s="8">
        <v>1</v>
      </c>
      <c r="Q28005" s="8">
        <v>3</v>
      </c>
      <c r="R28005" s="8" t="str" cm="1">
        <f t="array" ref="R28005">_xlfn.IFS(S28005&lt;=15,"1-15",S28005&lt;=30,"15-30",S28005&lt;=60,"30-60",S28005&lt;=92,"60-92",TRUE,"Beyond Range")</f>
        <v>30-60</v>
      </c>
      <c r="S28005" s="8">
        <v>30.3</v>
      </c>
    </row>
    <row r="28006" spans="1:19" hidden="1" x14ac:dyDescent="0.25">
      <c r="A28006" s="3">
        <v>1316430121</v>
      </c>
      <c r="B28006" s="3" t="s">
        <v>103685</v>
      </c>
      <c r="C28006" s="4" t="s">
        <v>103686</v>
      </c>
      <c r="D28006" s="3" t="s">
        <v>293</v>
      </c>
      <c r="E28006" s="3" t="s">
        <v>1463</v>
      </c>
      <c r="F28006" s="3" t="s">
        <v>36</v>
      </c>
      <c r="G28006" s="3" t="s">
        <v>22</v>
      </c>
      <c r="H28006" s="5">
        <v>1500</v>
      </c>
      <c r="I28006" s="5">
        <v>1669</v>
      </c>
      <c r="J28006" s="3">
        <v>1.1126666670000001</v>
      </c>
      <c r="K28006" s="3">
        <v>37</v>
      </c>
      <c r="L28006" s="3" t="s">
        <v>103687</v>
      </c>
      <c r="M28006" s="3">
        <v>11</v>
      </c>
      <c r="N28006" s="5" t="s">
        <v>103688</v>
      </c>
      <c r="O28006" s="23">
        <v>16961</v>
      </c>
      <c r="P28006" s="3">
        <v>8</v>
      </c>
      <c r="Q28006" s="3">
        <v>9</v>
      </c>
      <c r="R28006" s="3" t="str" cm="1">
        <f t="array" ref="R28006">_xlfn.IFS(S28006&lt;=15,"1-15",S28006&lt;=30,"15-30",S28006&lt;=60,"30-60",S28006&lt;=92,"60-92",TRUE,"Beyond Range")</f>
        <v>30-60</v>
      </c>
      <c r="S28006" s="3">
        <v>40</v>
      </c>
    </row>
    <row r="28007" spans="1:19" hidden="1" x14ac:dyDescent="0.25">
      <c r="A28007" s="8">
        <v>1316480715</v>
      </c>
      <c r="B28007" s="8" t="s">
        <v>103689</v>
      </c>
      <c r="C28007" s="9" t="s">
        <v>103690</v>
      </c>
      <c r="D28007" s="8" t="s">
        <v>73</v>
      </c>
      <c r="E28007" s="8" t="s">
        <v>310</v>
      </c>
      <c r="F28007" s="8" t="s">
        <v>5008</v>
      </c>
      <c r="G28007" s="8" t="s">
        <v>30</v>
      </c>
      <c r="H28007" s="10">
        <v>36000</v>
      </c>
      <c r="I28007" s="10">
        <v>10</v>
      </c>
      <c r="J28007" s="8">
        <v>2.7777800000000001E-4</v>
      </c>
      <c r="K28007" s="8">
        <v>1</v>
      </c>
      <c r="L28007" s="8" t="s">
        <v>103691</v>
      </c>
      <c r="M28007" s="8">
        <v>9</v>
      </c>
      <c r="N28007" s="10" t="s">
        <v>103692</v>
      </c>
      <c r="O28007" s="23">
        <v>7921</v>
      </c>
      <c r="P28007" s="8">
        <v>0</v>
      </c>
      <c r="Q28007" s="8">
        <v>0</v>
      </c>
      <c r="R28007" s="8" t="str" cm="1">
        <f t="array" ref="R28007">_xlfn.IFS(S28007&lt;=15,"1-15",S28007&lt;=30,"15-30",S28007&lt;=60,"30-60",S28007&lt;=92,"60-92",TRUE,"Beyond Range")</f>
        <v>15-30</v>
      </c>
      <c r="S28007" s="8">
        <v>30</v>
      </c>
    </row>
    <row r="28008" spans="1:19" hidden="1" x14ac:dyDescent="0.25">
      <c r="A28008" s="3">
        <v>1316544734</v>
      </c>
      <c r="B28008" s="3" t="s">
        <v>103693</v>
      </c>
      <c r="C28008" s="4" t="s">
        <v>103694</v>
      </c>
      <c r="D28008" s="3" t="s">
        <v>403</v>
      </c>
      <c r="E28008" s="3" t="s">
        <v>403</v>
      </c>
      <c r="F28008" s="3" t="s">
        <v>103695</v>
      </c>
      <c r="G28008" s="3" t="s">
        <v>30</v>
      </c>
      <c r="H28008" s="5">
        <v>800</v>
      </c>
      <c r="I28008" s="5">
        <v>121</v>
      </c>
      <c r="J28008" s="3">
        <v>0.15125</v>
      </c>
      <c r="K28008" s="3">
        <v>7</v>
      </c>
      <c r="L28008" s="3" t="s">
        <v>103696</v>
      </c>
      <c r="M28008" s="3">
        <v>2</v>
      </c>
      <c r="N28008" s="5" t="s">
        <v>29224</v>
      </c>
      <c r="O28008" s="23">
        <v>26</v>
      </c>
      <c r="P28008" s="3">
        <v>0</v>
      </c>
      <c r="Q28008" s="3">
        <v>0</v>
      </c>
      <c r="R28008" s="3" t="str" cm="1">
        <f t="array" ref="R28008">_xlfn.IFS(S28008&lt;=15,"1-15",S28008&lt;=30,"15-30",S28008&lt;=60,"30-60",S28008&lt;=92,"60-92",TRUE,"Beyond Range")</f>
        <v>30-60</v>
      </c>
      <c r="S28008" s="3">
        <v>42.86</v>
      </c>
    </row>
    <row r="28009" spans="1:19" hidden="1" x14ac:dyDescent="0.25">
      <c r="A28009" s="8">
        <v>1316673696</v>
      </c>
      <c r="B28009" s="8" t="s">
        <v>103697</v>
      </c>
      <c r="C28009" s="9" t="s">
        <v>103698</v>
      </c>
      <c r="D28009" s="8" t="s">
        <v>19</v>
      </c>
      <c r="E28009" s="8" t="s">
        <v>79</v>
      </c>
      <c r="F28009" s="8" t="s">
        <v>80</v>
      </c>
      <c r="G28009" s="8" t="s">
        <v>30</v>
      </c>
      <c r="H28009" s="10">
        <v>1000</v>
      </c>
      <c r="I28009" s="10">
        <v>500</v>
      </c>
      <c r="J28009" s="8">
        <v>0.5</v>
      </c>
      <c r="K28009" s="8">
        <v>8</v>
      </c>
      <c r="L28009" s="8" t="s">
        <v>83560</v>
      </c>
      <c r="M28009" s="8">
        <v>9</v>
      </c>
      <c r="N28009" s="10" t="s">
        <v>6021</v>
      </c>
      <c r="O28009" s="23">
        <v>1891</v>
      </c>
      <c r="P28009" s="8">
        <v>4</v>
      </c>
      <c r="Q28009" s="8">
        <v>1</v>
      </c>
      <c r="R28009" s="8" t="str" cm="1">
        <f t="array" ref="R28009">_xlfn.IFS(S28009&lt;=15,"1-15",S28009&lt;=30,"15-30",S28009&lt;=60,"30-60",S28009&lt;=92,"60-92",TRUE,"Beyond Range")</f>
        <v>60-92</v>
      </c>
      <c r="S28009" s="8">
        <v>75.97</v>
      </c>
    </row>
    <row r="28010" spans="1:19" hidden="1" x14ac:dyDescent="0.25">
      <c r="A28010" s="3">
        <v>1316685862</v>
      </c>
      <c r="B28010" s="3" t="s">
        <v>103699</v>
      </c>
      <c r="C28010" s="4" t="s">
        <v>103700</v>
      </c>
      <c r="D28010" s="3" t="s">
        <v>19</v>
      </c>
      <c r="E28010" s="3" t="s">
        <v>207</v>
      </c>
      <c r="F28010" s="3" t="s">
        <v>409</v>
      </c>
      <c r="G28010" s="3" t="s">
        <v>30</v>
      </c>
      <c r="H28010" s="5">
        <v>3000</v>
      </c>
      <c r="I28010" s="5">
        <v>60</v>
      </c>
      <c r="J28010" s="3">
        <v>0.02</v>
      </c>
      <c r="K28010" s="3">
        <v>2</v>
      </c>
      <c r="L28010" s="3" t="s">
        <v>103701</v>
      </c>
      <c r="M28010" s="3">
        <v>7</v>
      </c>
      <c r="N28010" s="5" t="s">
        <v>1580</v>
      </c>
      <c r="O28010" s="23">
        <v>1935</v>
      </c>
      <c r="P28010" s="3">
        <v>0</v>
      </c>
      <c r="Q28010" s="3">
        <v>0</v>
      </c>
      <c r="R28010" s="3" t="str" cm="1">
        <f t="array" ref="R28010">_xlfn.IFS(S28010&lt;=15,"1-15",S28010&lt;=30,"15-30",S28010&lt;=60,"30-60",S28010&lt;=92,"60-92",TRUE,"Beyond Range")</f>
        <v>60-92</v>
      </c>
      <c r="S28010" s="3">
        <v>90</v>
      </c>
    </row>
    <row r="28011" spans="1:19" hidden="1" x14ac:dyDescent="0.25">
      <c r="A28011" s="8">
        <v>1316708373</v>
      </c>
      <c r="B28011" s="8" t="s">
        <v>103702</v>
      </c>
      <c r="C28011" s="9" t="s">
        <v>103703</v>
      </c>
      <c r="D28011" s="8" t="s">
        <v>68</v>
      </c>
      <c r="E28011" s="8" t="s">
        <v>68</v>
      </c>
      <c r="F28011" s="8" t="s">
        <v>18424</v>
      </c>
      <c r="G28011" s="8" t="s">
        <v>22</v>
      </c>
      <c r="H28011" s="10">
        <v>2500</v>
      </c>
      <c r="I28011" s="10">
        <v>2837</v>
      </c>
      <c r="J28011" s="8">
        <v>1.1348</v>
      </c>
      <c r="K28011" s="8">
        <v>43</v>
      </c>
      <c r="L28011" s="8" t="s">
        <v>103704</v>
      </c>
      <c r="M28011" s="8">
        <v>11</v>
      </c>
      <c r="N28011" s="10" t="s">
        <v>103705</v>
      </c>
      <c r="O28011" s="23">
        <v>2131</v>
      </c>
      <c r="P28011" s="8">
        <v>2</v>
      </c>
      <c r="Q28011" s="8">
        <v>2</v>
      </c>
      <c r="R28011" s="8" t="str" cm="1">
        <f t="array" ref="R28011">_xlfn.IFS(S28011&lt;=15,"1-15",S28011&lt;=30,"15-30",S28011&lt;=60,"30-60",S28011&lt;=92,"60-92",TRUE,"Beyond Range")</f>
        <v>30-60</v>
      </c>
      <c r="S28011" s="8">
        <v>33.83</v>
      </c>
    </row>
    <row r="28012" spans="1:19" hidden="1" x14ac:dyDescent="0.25">
      <c r="A28012" s="3">
        <v>1316765336</v>
      </c>
      <c r="B28012" s="3" t="s">
        <v>103706</v>
      </c>
      <c r="C28012" s="4" t="s">
        <v>103707</v>
      </c>
      <c r="D28012" s="3" t="s">
        <v>19</v>
      </c>
      <c r="E28012" s="3" t="s">
        <v>277</v>
      </c>
      <c r="F28012" s="3" t="s">
        <v>36</v>
      </c>
      <c r="G28012" s="3" t="s">
        <v>30</v>
      </c>
      <c r="H28012" s="5">
        <v>70000</v>
      </c>
      <c r="I28012" s="5">
        <v>123</v>
      </c>
      <c r="J28012" s="3">
        <v>1.7571430000000001E-3</v>
      </c>
      <c r="K28012" s="3">
        <v>6</v>
      </c>
      <c r="L28012" s="3" t="s">
        <v>103708</v>
      </c>
      <c r="M28012" s="3">
        <v>14</v>
      </c>
      <c r="N28012" s="5" t="s">
        <v>103709</v>
      </c>
      <c r="O28012" s="23">
        <v>34126</v>
      </c>
      <c r="P28012" s="3">
        <v>4</v>
      </c>
      <c r="Q28012" s="3">
        <v>6</v>
      </c>
      <c r="R28012" s="3" t="str" cm="1">
        <f t="array" ref="R28012">_xlfn.IFS(S28012&lt;=15,"1-15",S28012&lt;=30,"15-30",S28012&lt;=60,"30-60",S28012&lt;=92,"60-92",TRUE,"Beyond Range")</f>
        <v>60-92</v>
      </c>
      <c r="S28012" s="3">
        <v>60.04</v>
      </c>
    </row>
    <row r="28013" spans="1:19" hidden="1" x14ac:dyDescent="0.25">
      <c r="A28013" s="8">
        <v>1316847298</v>
      </c>
      <c r="B28013" s="8" t="s">
        <v>103710</v>
      </c>
      <c r="C28013" s="9" t="s">
        <v>103711</v>
      </c>
      <c r="D28013" s="8" t="s">
        <v>68</v>
      </c>
      <c r="E28013" s="8" t="s">
        <v>90</v>
      </c>
      <c r="F28013" s="8" t="s">
        <v>36</v>
      </c>
      <c r="G28013" s="8" t="s">
        <v>30</v>
      </c>
      <c r="H28013" s="10">
        <v>1000</v>
      </c>
      <c r="I28013" s="10">
        <v>387</v>
      </c>
      <c r="J28013" s="8">
        <v>0.38661000000000001</v>
      </c>
      <c r="K28013" s="8">
        <v>13</v>
      </c>
      <c r="L28013" s="8" t="s">
        <v>103712</v>
      </c>
      <c r="M28013" s="8">
        <v>18</v>
      </c>
      <c r="N28013" s="10" t="s">
        <v>103713</v>
      </c>
      <c r="O28013" s="23">
        <v>1833</v>
      </c>
      <c r="P28013" s="8">
        <v>6</v>
      </c>
      <c r="Q28013" s="8">
        <v>0</v>
      </c>
      <c r="R28013" s="8" t="str" cm="1">
        <f t="array" ref="R28013">_xlfn.IFS(S28013&lt;=15,"1-15",S28013&lt;=30,"15-30",S28013&lt;=60,"30-60",S28013&lt;=92,"60-92",TRUE,"Beyond Range")</f>
        <v>15-30</v>
      </c>
      <c r="S28013" s="8">
        <v>30</v>
      </c>
    </row>
    <row r="28014" spans="1:19" hidden="1" x14ac:dyDescent="0.25">
      <c r="A28014" s="3">
        <v>1316937021</v>
      </c>
      <c r="B28014" s="3" t="s">
        <v>103714</v>
      </c>
      <c r="C28014" s="4" t="s">
        <v>103715</v>
      </c>
      <c r="D28014" s="3" t="s">
        <v>68</v>
      </c>
      <c r="E28014" s="3" t="s">
        <v>68</v>
      </c>
      <c r="F28014" s="3" t="s">
        <v>1187</v>
      </c>
      <c r="G28014" s="3" t="s">
        <v>22</v>
      </c>
      <c r="H28014" s="5">
        <v>1300</v>
      </c>
      <c r="I28014" s="5">
        <v>1411</v>
      </c>
      <c r="J28014" s="3">
        <v>1.0853846149999999</v>
      </c>
      <c r="K28014" s="3">
        <v>38</v>
      </c>
      <c r="L28014" s="3" t="s">
        <v>103716</v>
      </c>
      <c r="M28014" s="3">
        <v>11</v>
      </c>
      <c r="N28014" s="5" t="s">
        <v>103717</v>
      </c>
      <c r="O28014" s="23">
        <v>2221</v>
      </c>
      <c r="P28014" s="3">
        <v>5</v>
      </c>
      <c r="Q28014" s="3">
        <v>0</v>
      </c>
      <c r="R28014" s="3" t="str" cm="1">
        <f t="array" ref="R28014">_xlfn.IFS(S28014&lt;=15,"1-15",S28014&lt;=30,"15-30",S28014&lt;=60,"30-60",S28014&lt;=92,"60-92",TRUE,"Beyond Range")</f>
        <v>30-60</v>
      </c>
      <c r="S28014" s="3">
        <v>37.04</v>
      </c>
    </row>
    <row r="28015" spans="1:19" hidden="1" x14ac:dyDescent="0.25">
      <c r="A28015" s="8">
        <v>1317011220</v>
      </c>
      <c r="B28015" s="8" t="s">
        <v>103718</v>
      </c>
      <c r="C28015" s="9" t="s">
        <v>103719</v>
      </c>
      <c r="D28015" s="8" t="s">
        <v>19</v>
      </c>
      <c r="E28015" s="8" t="s">
        <v>79</v>
      </c>
      <c r="F28015" s="8" t="s">
        <v>36</v>
      </c>
      <c r="G28015" s="8" t="s">
        <v>22</v>
      </c>
      <c r="H28015" s="10">
        <v>37000</v>
      </c>
      <c r="I28015" s="10">
        <v>57569</v>
      </c>
      <c r="J28015" s="8">
        <v>1.5559213510000001</v>
      </c>
      <c r="K28015" s="8">
        <v>614</v>
      </c>
      <c r="L28015" s="8" t="s">
        <v>103720</v>
      </c>
      <c r="M28015" s="8">
        <v>12</v>
      </c>
      <c r="N28015" s="10" t="s">
        <v>103721</v>
      </c>
      <c r="O28015" s="23">
        <v>19176</v>
      </c>
      <c r="P28015" s="8">
        <v>36</v>
      </c>
      <c r="Q28015" s="8">
        <v>68</v>
      </c>
      <c r="R28015" s="8" t="str" cm="1">
        <f t="array" ref="R28015">_xlfn.IFS(S28015&lt;=15,"1-15",S28015&lt;=30,"15-30",S28015&lt;=60,"30-60",S28015&lt;=92,"60-92",TRUE,"Beyond Range")</f>
        <v>30-60</v>
      </c>
      <c r="S28015" s="8">
        <v>60</v>
      </c>
    </row>
    <row r="28016" spans="1:19" hidden="1" x14ac:dyDescent="0.25">
      <c r="A28016" s="3">
        <v>1317070356</v>
      </c>
      <c r="B28016" s="3" t="s">
        <v>103722</v>
      </c>
      <c r="C28016" s="4" t="s">
        <v>103723</v>
      </c>
      <c r="D28016" s="3" t="s">
        <v>403</v>
      </c>
      <c r="E28016" s="3" t="s">
        <v>403</v>
      </c>
      <c r="F28016" s="3" t="s">
        <v>103724</v>
      </c>
      <c r="G28016" s="3" t="s">
        <v>22</v>
      </c>
      <c r="H28016" s="5">
        <v>21500</v>
      </c>
      <c r="I28016" s="5">
        <v>22678</v>
      </c>
      <c r="J28016" s="3">
        <v>1.0548023259999999</v>
      </c>
      <c r="K28016" s="3">
        <v>270</v>
      </c>
      <c r="L28016" s="3" t="s">
        <v>103725</v>
      </c>
      <c r="M28016" s="3">
        <v>13</v>
      </c>
      <c r="N28016" s="5" t="s">
        <v>103726</v>
      </c>
      <c r="O28016" s="23">
        <v>6847</v>
      </c>
      <c r="P28016" s="3">
        <v>16</v>
      </c>
      <c r="Q28016" s="3">
        <v>68</v>
      </c>
      <c r="R28016" s="3" t="str" cm="1">
        <f t="array" ref="R28016">_xlfn.IFS(S28016&lt;=15,"1-15",S28016&lt;=30,"15-30",S28016&lt;=60,"30-60",S28016&lt;=92,"60-92",TRUE,"Beyond Range")</f>
        <v>30-60</v>
      </c>
      <c r="S28016" s="3">
        <v>58.38</v>
      </c>
    </row>
    <row r="28017" spans="1:19" hidden="1" x14ac:dyDescent="0.25">
      <c r="A28017" s="8">
        <v>1317110151</v>
      </c>
      <c r="B28017" s="8" t="s">
        <v>103727</v>
      </c>
      <c r="C28017" s="9" t="s">
        <v>103728</v>
      </c>
      <c r="D28017" s="8" t="s">
        <v>19</v>
      </c>
      <c r="E28017" s="8" t="s">
        <v>79</v>
      </c>
      <c r="F28017" s="8" t="s">
        <v>696</v>
      </c>
      <c r="G28017" s="8" t="s">
        <v>30</v>
      </c>
      <c r="H28017" s="10">
        <v>15000</v>
      </c>
      <c r="I28017" s="10">
        <v>195</v>
      </c>
      <c r="J28017" s="8">
        <v>1.2999999999999999E-2</v>
      </c>
      <c r="K28017" s="8">
        <v>5</v>
      </c>
      <c r="L28017" s="8" t="s">
        <v>103729</v>
      </c>
      <c r="M28017" s="8">
        <v>13</v>
      </c>
      <c r="N28017" s="10" t="s">
        <v>103730</v>
      </c>
      <c r="O28017" s="23">
        <v>20191</v>
      </c>
      <c r="P28017" s="8">
        <v>0</v>
      </c>
      <c r="Q28017" s="8">
        <v>0</v>
      </c>
      <c r="R28017" s="8" t="str" cm="1">
        <f t="array" ref="R28017">_xlfn.IFS(S28017&lt;=15,"1-15",S28017&lt;=30,"15-30",S28017&lt;=60,"30-60",S28017&lt;=92,"60-92",TRUE,"Beyond Range")</f>
        <v>15-30</v>
      </c>
      <c r="S28017" s="8">
        <v>30</v>
      </c>
    </row>
    <row r="28018" spans="1:19" hidden="1" x14ac:dyDescent="0.25">
      <c r="A28018" s="3">
        <v>1317138810</v>
      </c>
      <c r="B28018" s="3" t="s">
        <v>103731</v>
      </c>
      <c r="C28018" s="4" t="s">
        <v>103732</v>
      </c>
      <c r="D28018" s="3" t="s">
        <v>201</v>
      </c>
      <c r="E28018" s="3" t="s">
        <v>201</v>
      </c>
      <c r="F28018" s="3" t="s">
        <v>192</v>
      </c>
      <c r="G28018" s="3" t="s">
        <v>22</v>
      </c>
      <c r="H28018" s="5">
        <v>2500</v>
      </c>
      <c r="I28018" s="5">
        <v>2785</v>
      </c>
      <c r="J28018" s="3">
        <v>1.1140000000000001</v>
      </c>
      <c r="K28018" s="3">
        <v>61</v>
      </c>
      <c r="L28018" s="3" t="s">
        <v>103733</v>
      </c>
      <c r="M28018" s="3">
        <v>9</v>
      </c>
      <c r="N28018" s="5" t="s">
        <v>103734</v>
      </c>
      <c r="O28018" s="23">
        <v>2985</v>
      </c>
      <c r="P28018" s="3">
        <v>5</v>
      </c>
      <c r="Q28018" s="3">
        <v>1</v>
      </c>
      <c r="R28018" s="3" t="str" cm="1">
        <f t="array" ref="R28018">_xlfn.IFS(S28018&lt;=15,"1-15",S28018&lt;=30,"15-30",S28018&lt;=60,"30-60",S28018&lt;=92,"60-92",TRUE,"Beyond Range")</f>
        <v>30-60</v>
      </c>
      <c r="S28018" s="3">
        <v>59.96</v>
      </c>
    </row>
    <row r="28019" spans="1:19" x14ac:dyDescent="0.25">
      <c r="A28019" s="8">
        <v>1317140445</v>
      </c>
      <c r="B28019" s="8" t="s">
        <v>103735</v>
      </c>
      <c r="C28019" s="9" t="s">
        <v>103736</v>
      </c>
      <c r="D28019" s="8" t="s">
        <v>96</v>
      </c>
      <c r="E28019" s="8" t="s">
        <v>96</v>
      </c>
      <c r="F28019" s="8" t="s">
        <v>450</v>
      </c>
      <c r="G28019" s="8" t="s">
        <v>22</v>
      </c>
      <c r="H28019" s="10">
        <v>1000</v>
      </c>
      <c r="I28019" s="10">
        <v>1535</v>
      </c>
      <c r="J28019" s="8">
        <v>1.5349999999999999</v>
      </c>
      <c r="K28019" s="8">
        <v>36</v>
      </c>
      <c r="L28019" s="8" t="s">
        <v>103737</v>
      </c>
      <c r="M28019" s="8">
        <v>3</v>
      </c>
      <c r="N28019" s="10" t="s">
        <v>103738</v>
      </c>
      <c r="O28019" s="23">
        <v>162</v>
      </c>
      <c r="P28019" s="8">
        <v>1</v>
      </c>
      <c r="Q28019" s="8">
        <v>0</v>
      </c>
      <c r="R28019" s="36" t="str" cm="1">
        <f t="array" ref="R28019">_xlfn.IFS(S28019&lt;=15,"1-15",S28019&lt;=30,"15-30",S28019&lt;=60,"30-60",S28019&lt;=92,"60-92",TRUE,"Beyond Range")</f>
        <v>15-30</v>
      </c>
      <c r="S28019" s="8">
        <v>30</v>
      </c>
    </row>
    <row r="28020" spans="1:19" hidden="1" x14ac:dyDescent="0.25">
      <c r="A28020" s="3">
        <v>1317150302</v>
      </c>
      <c r="B28020" s="3" t="s">
        <v>103739</v>
      </c>
      <c r="C28020" s="4" t="s">
        <v>103740</v>
      </c>
      <c r="D28020" s="3" t="s">
        <v>68</v>
      </c>
      <c r="E28020" s="3" t="s">
        <v>1271</v>
      </c>
      <c r="F28020" s="3" t="s">
        <v>1165</v>
      </c>
      <c r="G28020" s="3" t="s">
        <v>30</v>
      </c>
      <c r="H28020" s="5">
        <v>1500</v>
      </c>
      <c r="I28020" s="5">
        <v>0</v>
      </c>
      <c r="J28020" s="3">
        <v>0</v>
      </c>
      <c r="K28020" s="3">
        <v>0</v>
      </c>
      <c r="L28020" s="3" t="s">
        <v>103741</v>
      </c>
      <c r="M28020" s="3">
        <v>6</v>
      </c>
      <c r="N28020" s="5" t="s">
        <v>103742</v>
      </c>
      <c r="O28020" s="23">
        <v>206</v>
      </c>
      <c r="P28020" s="3">
        <v>1</v>
      </c>
      <c r="Q28020" s="3">
        <v>0</v>
      </c>
      <c r="R28020" s="3" t="str" cm="1">
        <f t="array" ref="R28020">_xlfn.IFS(S28020&lt;=15,"1-15",S28020&lt;=30,"15-30",S28020&lt;=60,"30-60",S28020&lt;=92,"60-92",TRUE,"Beyond Range")</f>
        <v>30-60</v>
      </c>
      <c r="S28020" s="3">
        <v>38.75</v>
      </c>
    </row>
    <row r="28021" spans="1:19" hidden="1" x14ac:dyDescent="0.25">
      <c r="A28021" s="8">
        <v>1317151712</v>
      </c>
      <c r="B28021" s="8" t="s">
        <v>103743</v>
      </c>
      <c r="C28021" s="9" t="s">
        <v>103744</v>
      </c>
      <c r="D28021" s="8" t="s">
        <v>19</v>
      </c>
      <c r="E28021" s="8" t="s">
        <v>42</v>
      </c>
      <c r="F28021" s="8" t="s">
        <v>450</v>
      </c>
      <c r="G28021" s="8" t="s">
        <v>22</v>
      </c>
      <c r="H28021" s="10">
        <v>5000</v>
      </c>
      <c r="I28021" s="10">
        <v>6154</v>
      </c>
      <c r="J28021" s="8">
        <v>1.230866</v>
      </c>
      <c r="K28021" s="8">
        <v>70</v>
      </c>
      <c r="L28021" s="8" t="s">
        <v>103745</v>
      </c>
      <c r="M28021" s="8">
        <v>15</v>
      </c>
      <c r="N28021" s="10" t="s">
        <v>103746</v>
      </c>
      <c r="O28021" s="23">
        <v>5146</v>
      </c>
      <c r="P28021" s="8">
        <v>35</v>
      </c>
      <c r="Q28021" s="8">
        <v>2</v>
      </c>
      <c r="R28021" s="8" t="str" cm="1">
        <f t="array" ref="R28021">_xlfn.IFS(S28021&lt;=15,"1-15",S28021&lt;=30,"15-30",S28021&lt;=60,"30-60",S28021&lt;=92,"60-92",TRUE,"Beyond Range")</f>
        <v>15-30</v>
      </c>
      <c r="S28021" s="8">
        <v>30</v>
      </c>
    </row>
    <row r="28022" spans="1:19" hidden="1" x14ac:dyDescent="0.25">
      <c r="A28022" s="3">
        <v>1317153615</v>
      </c>
      <c r="B28022" s="3" t="s">
        <v>103747</v>
      </c>
      <c r="C28022" s="4" t="s">
        <v>103748</v>
      </c>
      <c r="D28022" s="3" t="s">
        <v>19</v>
      </c>
      <c r="E28022" s="3" t="s">
        <v>79</v>
      </c>
      <c r="F28022" s="3" t="s">
        <v>192</v>
      </c>
      <c r="G28022" s="3" t="s">
        <v>22</v>
      </c>
      <c r="H28022" s="5">
        <v>5000</v>
      </c>
      <c r="I28022" s="5">
        <v>5060</v>
      </c>
      <c r="J28022" s="3">
        <v>1.012</v>
      </c>
      <c r="K28022" s="3">
        <v>67</v>
      </c>
      <c r="L28022" s="3" t="s">
        <v>103749</v>
      </c>
      <c r="M28022" s="3">
        <v>6</v>
      </c>
      <c r="N28022" s="5" t="s">
        <v>2716</v>
      </c>
      <c r="O28022" s="23">
        <v>1685</v>
      </c>
      <c r="P28022" s="3">
        <v>3</v>
      </c>
      <c r="Q28022" s="3">
        <v>0</v>
      </c>
      <c r="R28022" s="3" t="str" cm="1">
        <f t="array" ref="R28022">_xlfn.IFS(S28022&lt;=15,"1-15",S28022&lt;=30,"15-30",S28022&lt;=60,"30-60",S28022&lt;=92,"60-92",TRUE,"Beyond Range")</f>
        <v>15-30</v>
      </c>
      <c r="S28022" s="3">
        <v>25</v>
      </c>
    </row>
    <row r="28023" spans="1:19" hidden="1" x14ac:dyDescent="0.25">
      <c r="A28023" s="8">
        <v>1317197213</v>
      </c>
      <c r="B28023" s="8" t="s">
        <v>103750</v>
      </c>
      <c r="C28023" s="9" t="s">
        <v>103751</v>
      </c>
      <c r="D28023" s="8" t="s">
        <v>102</v>
      </c>
      <c r="E28023" s="8" t="s">
        <v>102</v>
      </c>
      <c r="F28023" s="8" t="s">
        <v>63</v>
      </c>
      <c r="G28023" s="8" t="s">
        <v>30</v>
      </c>
      <c r="H28023" s="10">
        <v>7500</v>
      </c>
      <c r="I28023" s="10">
        <v>61</v>
      </c>
      <c r="J28023" s="8">
        <v>8.1333329999999995E-3</v>
      </c>
      <c r="K28023" s="8">
        <v>3</v>
      </c>
      <c r="L28023" s="8" t="s">
        <v>103752</v>
      </c>
      <c r="M28023" s="8">
        <v>8</v>
      </c>
      <c r="N28023" s="10" t="s">
        <v>96683</v>
      </c>
      <c r="O28023" s="23">
        <v>901</v>
      </c>
      <c r="P28023" s="8">
        <v>0</v>
      </c>
      <c r="Q28023" s="8">
        <v>0</v>
      </c>
      <c r="R28023" s="8" t="str" cm="1">
        <f t="array" ref="R28023">_xlfn.IFS(S28023&lt;=15,"1-15",S28023&lt;=30,"15-30",S28023&lt;=60,"30-60",S28023&lt;=92,"60-92",TRUE,"Beyond Range")</f>
        <v>60-92</v>
      </c>
      <c r="S28023" s="8">
        <v>60.96</v>
      </c>
    </row>
    <row r="28024" spans="1:19" hidden="1" x14ac:dyDescent="0.25">
      <c r="A28024" s="3">
        <v>1317279804</v>
      </c>
      <c r="B28024" s="3" t="s">
        <v>103753</v>
      </c>
      <c r="C28024" s="4" t="s">
        <v>103754</v>
      </c>
      <c r="D28024" s="3" t="s">
        <v>19</v>
      </c>
      <c r="E28024" s="3" t="s">
        <v>20</v>
      </c>
      <c r="F28024" s="3" t="s">
        <v>2339</v>
      </c>
      <c r="G28024" s="3" t="s">
        <v>22</v>
      </c>
      <c r="H28024" s="5">
        <v>2500</v>
      </c>
      <c r="I28024" s="5">
        <v>3081</v>
      </c>
      <c r="J28024" s="3">
        <v>1.232524</v>
      </c>
      <c r="K28024" s="3">
        <v>35</v>
      </c>
      <c r="L28024" s="3" t="s">
        <v>103755</v>
      </c>
      <c r="M28024" s="3">
        <v>11</v>
      </c>
      <c r="N28024" s="5" t="s">
        <v>103756</v>
      </c>
      <c r="O28024" s="23">
        <v>1762</v>
      </c>
      <c r="P28024" s="3">
        <v>4</v>
      </c>
      <c r="Q28024" s="3">
        <v>1</v>
      </c>
      <c r="R28024" s="3" t="str" cm="1">
        <f t="array" ref="R28024">_xlfn.IFS(S28024&lt;=15,"1-15",S28024&lt;=30,"15-30",S28024&lt;=60,"30-60",S28024&lt;=92,"60-92",TRUE,"Beyond Range")</f>
        <v>15-30</v>
      </c>
      <c r="S28024" s="3">
        <v>30</v>
      </c>
    </row>
    <row r="28025" spans="1:19" hidden="1" x14ac:dyDescent="0.25">
      <c r="A28025" s="8">
        <v>1317337807</v>
      </c>
      <c r="B28025" s="8" t="s">
        <v>103757</v>
      </c>
      <c r="C28025" s="9" t="s">
        <v>103758</v>
      </c>
      <c r="D28025" s="8" t="s">
        <v>102</v>
      </c>
      <c r="E28025" s="8" t="s">
        <v>103</v>
      </c>
      <c r="F28025" s="8" t="s">
        <v>682</v>
      </c>
      <c r="G28025" s="8" t="s">
        <v>22</v>
      </c>
      <c r="H28025" s="10">
        <v>3700</v>
      </c>
      <c r="I28025" s="10">
        <v>3848</v>
      </c>
      <c r="J28025" s="8">
        <v>1.04</v>
      </c>
      <c r="K28025" s="8">
        <v>43</v>
      </c>
      <c r="L28025" s="8" t="s">
        <v>103759</v>
      </c>
      <c r="M28025" s="8">
        <v>10</v>
      </c>
      <c r="N28025" s="10" t="s">
        <v>103760</v>
      </c>
      <c r="O28025" s="23">
        <v>12156</v>
      </c>
      <c r="P28025" s="8">
        <v>5</v>
      </c>
      <c r="Q28025" s="8">
        <v>4</v>
      </c>
      <c r="R28025" s="8" t="str" cm="1">
        <f t="array" ref="R28025">_xlfn.IFS(S28025&lt;=15,"1-15",S28025&lt;=30,"15-30",S28025&lt;=60,"30-60",S28025&lt;=92,"60-92",TRUE,"Beyond Range")</f>
        <v>30-60</v>
      </c>
      <c r="S28025" s="8">
        <v>60</v>
      </c>
    </row>
    <row r="28026" spans="1:19" hidden="1" x14ac:dyDescent="0.25">
      <c r="A28026" s="3">
        <v>1317343902</v>
      </c>
      <c r="B28026" s="3" t="s">
        <v>103761</v>
      </c>
      <c r="C28026" s="4" t="s">
        <v>103762</v>
      </c>
      <c r="D28026" s="3" t="s">
        <v>47</v>
      </c>
      <c r="E28026" s="3" t="s">
        <v>47</v>
      </c>
      <c r="F28026" s="3" t="s">
        <v>146</v>
      </c>
      <c r="G28026" s="3" t="s">
        <v>37</v>
      </c>
      <c r="H28026" s="5">
        <v>17000</v>
      </c>
      <c r="I28026" s="5">
        <v>2021</v>
      </c>
      <c r="J28026" s="3">
        <v>0.118882353</v>
      </c>
      <c r="K28026" s="3">
        <v>19</v>
      </c>
      <c r="L28026" s="3" t="s">
        <v>103763</v>
      </c>
      <c r="M28026" s="3">
        <v>9</v>
      </c>
      <c r="N28026" s="5" t="s">
        <v>103764</v>
      </c>
      <c r="O28026" s="23">
        <v>2610</v>
      </c>
      <c r="P28026" s="3">
        <v>1</v>
      </c>
      <c r="Q28026" s="3">
        <v>1</v>
      </c>
      <c r="R28026" s="3" t="str" cm="1">
        <f t="array" ref="R28026">_xlfn.IFS(S28026&lt;=15,"1-15",S28026&lt;=30,"15-30",S28026&lt;=60,"30-60",S28026&lt;=92,"60-92",TRUE,"Beyond Range")</f>
        <v>30-60</v>
      </c>
      <c r="S28026" s="3">
        <v>38</v>
      </c>
    </row>
    <row r="28027" spans="1:19" hidden="1" x14ac:dyDescent="0.25">
      <c r="A28027" s="8">
        <v>1317358588</v>
      </c>
      <c r="B28027" s="8" t="s">
        <v>103765</v>
      </c>
      <c r="C28027" s="9" t="s">
        <v>103766</v>
      </c>
      <c r="D28027" s="8" t="s">
        <v>68</v>
      </c>
      <c r="E28027" s="8" t="s">
        <v>1271</v>
      </c>
      <c r="F28027" s="8" t="s">
        <v>36</v>
      </c>
      <c r="G28027" s="8" t="s">
        <v>22</v>
      </c>
      <c r="H28027" s="10">
        <v>5000</v>
      </c>
      <c r="I28027" s="10">
        <v>5500</v>
      </c>
      <c r="J28027" s="8">
        <v>1.1000000000000001</v>
      </c>
      <c r="K28027" s="8">
        <v>62</v>
      </c>
      <c r="L28027" s="8" t="s">
        <v>103767</v>
      </c>
      <c r="M28027" s="8">
        <v>4</v>
      </c>
      <c r="N28027" s="10" t="s">
        <v>1110</v>
      </c>
      <c r="O28027" s="23">
        <v>185</v>
      </c>
      <c r="P28027" s="8">
        <v>4</v>
      </c>
      <c r="Q28027" s="8">
        <v>3</v>
      </c>
      <c r="R28027" s="8" t="str" cm="1">
        <f t="array" ref="R28027">_xlfn.IFS(S28027&lt;=15,"1-15",S28027&lt;=30,"15-30",S28027&lt;=60,"30-60",S28027&lt;=92,"60-92",TRUE,"Beyond Range")</f>
        <v>15-30</v>
      </c>
      <c r="S28027" s="8">
        <v>21</v>
      </c>
    </row>
    <row r="28028" spans="1:19" hidden="1" x14ac:dyDescent="0.25">
      <c r="A28028" s="3">
        <v>1317366939</v>
      </c>
      <c r="B28028" s="3" t="s">
        <v>103768</v>
      </c>
      <c r="C28028" s="4" t="s">
        <v>103769</v>
      </c>
      <c r="D28028" s="3" t="s">
        <v>47</v>
      </c>
      <c r="E28028" s="3" t="s">
        <v>47</v>
      </c>
      <c r="F28028" s="3" t="s">
        <v>192</v>
      </c>
      <c r="G28028" s="3" t="s">
        <v>37</v>
      </c>
      <c r="H28028" s="5">
        <v>10000</v>
      </c>
      <c r="I28028" s="5">
        <v>60</v>
      </c>
      <c r="J28028" s="3">
        <v>6.0000000000000001E-3</v>
      </c>
      <c r="K28028" s="3">
        <v>2</v>
      </c>
      <c r="L28028" s="3" t="s">
        <v>103770</v>
      </c>
      <c r="M28028" s="3">
        <v>5</v>
      </c>
      <c r="N28028" s="5" t="s">
        <v>103771</v>
      </c>
      <c r="O28028" s="23">
        <v>227</v>
      </c>
      <c r="P28028" s="3">
        <v>0</v>
      </c>
      <c r="Q28028" s="3">
        <v>0</v>
      </c>
      <c r="R28028" s="3" t="str" cm="1">
        <f t="array" ref="R28028">_xlfn.IFS(S28028&lt;=15,"1-15",S28028&lt;=30,"15-30",S28028&lt;=60,"30-60",S28028&lt;=92,"60-92",TRUE,"Beyond Range")</f>
        <v>30-60</v>
      </c>
      <c r="S28028" s="3">
        <v>40</v>
      </c>
    </row>
    <row r="28029" spans="1:19" hidden="1" x14ac:dyDescent="0.25">
      <c r="A28029" s="8">
        <v>1317398306</v>
      </c>
      <c r="B28029" s="8" t="s">
        <v>103772</v>
      </c>
      <c r="C28029" s="9" t="s">
        <v>103773</v>
      </c>
      <c r="D28029" s="8" t="s">
        <v>132</v>
      </c>
      <c r="E28029" s="8" t="s">
        <v>132</v>
      </c>
      <c r="F28029" s="8" t="s">
        <v>241</v>
      </c>
      <c r="G28029" s="8" t="s">
        <v>22</v>
      </c>
      <c r="H28029" s="10">
        <v>3000</v>
      </c>
      <c r="I28029" s="10">
        <v>3065</v>
      </c>
      <c r="J28029" s="8">
        <v>1.02169</v>
      </c>
      <c r="K28029" s="8">
        <v>61</v>
      </c>
      <c r="L28029" s="8" t="s">
        <v>103774</v>
      </c>
      <c r="M28029" s="8">
        <v>6</v>
      </c>
      <c r="N28029" s="10" t="s">
        <v>67613</v>
      </c>
      <c r="O28029" s="23">
        <v>950</v>
      </c>
      <c r="P28029" s="8">
        <v>1</v>
      </c>
      <c r="Q28029" s="8">
        <v>0</v>
      </c>
      <c r="R28029" s="8" t="str" cm="1">
        <f t="array" ref="R28029">_xlfn.IFS(S28029&lt;=15,"1-15",S28029&lt;=30,"15-30",S28029&lt;=60,"30-60",S28029&lt;=92,"60-92",TRUE,"Beyond Range")</f>
        <v>15-30</v>
      </c>
      <c r="S28029" s="8">
        <v>17.05</v>
      </c>
    </row>
    <row r="28030" spans="1:19" hidden="1" x14ac:dyDescent="0.25">
      <c r="A28030" s="3">
        <v>1317472068</v>
      </c>
      <c r="B28030" s="3" t="s">
        <v>103775</v>
      </c>
      <c r="C28030" s="4" t="s">
        <v>103776</v>
      </c>
      <c r="D28030" s="3" t="s">
        <v>73</v>
      </c>
      <c r="E28030" s="3" t="s">
        <v>310</v>
      </c>
      <c r="F28030" s="3" t="s">
        <v>2932</v>
      </c>
      <c r="G28030" s="3" t="s">
        <v>30</v>
      </c>
      <c r="H28030" s="5">
        <v>500</v>
      </c>
      <c r="I28030" s="5">
        <v>40</v>
      </c>
      <c r="J28030" s="3">
        <v>0.08</v>
      </c>
      <c r="K28030" s="3">
        <v>3</v>
      </c>
      <c r="L28030" s="3" t="s">
        <v>103777</v>
      </c>
      <c r="M28030" s="3">
        <v>6</v>
      </c>
      <c r="N28030" s="5" t="s">
        <v>2432</v>
      </c>
      <c r="O28030" s="23">
        <v>680</v>
      </c>
      <c r="P28030" s="3">
        <v>7</v>
      </c>
      <c r="Q28030" s="3">
        <v>0</v>
      </c>
      <c r="R28030" s="3" t="str" cm="1">
        <f t="array" ref="R28030">_xlfn.IFS(S28030&lt;=15,"1-15",S28030&lt;=30,"15-30",S28030&lt;=60,"30-60",S28030&lt;=92,"60-92",TRUE,"Beyond Range")</f>
        <v>15-30</v>
      </c>
      <c r="S28030" s="3">
        <v>30</v>
      </c>
    </row>
    <row r="28031" spans="1:19" hidden="1" x14ac:dyDescent="0.25">
      <c r="A28031" s="8">
        <v>1317569631</v>
      </c>
      <c r="B28031" s="8" t="s">
        <v>103778</v>
      </c>
      <c r="C28031" s="9" t="s">
        <v>103779</v>
      </c>
      <c r="D28031" s="8" t="s">
        <v>102</v>
      </c>
      <c r="E28031" s="8" t="s">
        <v>103</v>
      </c>
      <c r="F28031" s="8" t="s">
        <v>62971</v>
      </c>
      <c r="G28031" s="8" t="s">
        <v>30</v>
      </c>
      <c r="H28031" s="10">
        <v>2000</v>
      </c>
      <c r="I28031" s="10">
        <v>0</v>
      </c>
      <c r="J28031" s="8">
        <v>0</v>
      </c>
      <c r="K28031" s="8">
        <v>0</v>
      </c>
      <c r="L28031" s="8" t="s">
        <v>103780</v>
      </c>
      <c r="M28031" s="8">
        <v>4</v>
      </c>
      <c r="N28031" s="10" t="s">
        <v>8543</v>
      </c>
      <c r="O28031" s="23">
        <v>41</v>
      </c>
      <c r="P28031" s="8">
        <v>0</v>
      </c>
      <c r="Q28031" s="8">
        <v>2</v>
      </c>
      <c r="R28031" s="8" t="str" cm="1">
        <f t="array" ref="R28031">_xlfn.IFS(S28031&lt;=15,"1-15",S28031&lt;=30,"15-30",S28031&lt;=60,"30-60",S28031&lt;=92,"60-92",TRUE,"Beyond Range")</f>
        <v>1-15</v>
      </c>
      <c r="S28031" s="8">
        <v>15</v>
      </c>
    </row>
    <row r="28032" spans="1:19" hidden="1" x14ac:dyDescent="0.25">
      <c r="A28032" s="3">
        <v>1317622440</v>
      </c>
      <c r="B28032" s="3" t="s">
        <v>103781</v>
      </c>
      <c r="C28032" s="4" t="s">
        <v>103782</v>
      </c>
      <c r="D28032" s="3" t="s">
        <v>293</v>
      </c>
      <c r="E28032" s="3" t="s">
        <v>294</v>
      </c>
      <c r="F28032" s="3" t="s">
        <v>1202</v>
      </c>
      <c r="G28032" s="3" t="s">
        <v>22</v>
      </c>
      <c r="H28032" s="5">
        <v>3500</v>
      </c>
      <c r="I28032" s="5">
        <v>10773</v>
      </c>
      <c r="J28032" s="3">
        <v>3.0779999999999998</v>
      </c>
      <c r="K28032" s="3">
        <v>210</v>
      </c>
      <c r="L28032" s="3" t="s">
        <v>103783</v>
      </c>
      <c r="M28032" s="3">
        <v>6</v>
      </c>
      <c r="N28032" s="5" t="s">
        <v>103784</v>
      </c>
      <c r="O28032" s="23">
        <v>325</v>
      </c>
      <c r="P28032" s="3">
        <v>10</v>
      </c>
      <c r="Q28032" s="3">
        <v>13</v>
      </c>
      <c r="R28032" s="3" t="str" cm="1">
        <f t="array" ref="R28032">_xlfn.IFS(S28032&lt;=15,"1-15",S28032&lt;=30,"15-30",S28032&lt;=60,"30-60",S28032&lt;=92,"60-92",TRUE,"Beyond Range")</f>
        <v>30-60</v>
      </c>
      <c r="S28032" s="3">
        <v>33</v>
      </c>
    </row>
    <row r="28033" spans="1:19" hidden="1" x14ac:dyDescent="0.25">
      <c r="A28033" s="8">
        <v>1317632207</v>
      </c>
      <c r="B28033" s="8" t="s">
        <v>103785</v>
      </c>
      <c r="C28033" s="9" t="s">
        <v>103786</v>
      </c>
      <c r="D28033" s="8" t="s">
        <v>19</v>
      </c>
      <c r="E28033" s="8" t="s">
        <v>20</v>
      </c>
      <c r="F28033" s="8" t="s">
        <v>36</v>
      </c>
      <c r="G28033" s="8" t="s">
        <v>22</v>
      </c>
      <c r="H28033" s="10">
        <v>1800</v>
      </c>
      <c r="I28033" s="10">
        <v>2080</v>
      </c>
      <c r="J28033" s="8">
        <v>1.1555555559999999</v>
      </c>
      <c r="K28033" s="8">
        <v>33</v>
      </c>
      <c r="L28033" s="8" t="s">
        <v>103787</v>
      </c>
      <c r="M28033" s="8">
        <v>2</v>
      </c>
      <c r="N28033" s="10" t="s">
        <v>15231</v>
      </c>
      <c r="O28033" s="23">
        <v>65</v>
      </c>
      <c r="P28033" s="8">
        <v>0</v>
      </c>
      <c r="Q28033" s="8">
        <v>0</v>
      </c>
      <c r="R28033" s="8" t="str" cm="1">
        <f t="array" ref="R28033">_xlfn.IFS(S28033&lt;=15,"1-15",S28033&lt;=30,"15-30",S28033&lt;=60,"30-60",S28033&lt;=92,"60-92",TRUE,"Beyond Range")</f>
        <v>30-60</v>
      </c>
      <c r="S28033" s="8">
        <v>34.96</v>
      </c>
    </row>
    <row r="28034" spans="1:19" hidden="1" x14ac:dyDescent="0.25">
      <c r="A28034" s="3">
        <v>1317640278</v>
      </c>
      <c r="B28034" s="3" t="s">
        <v>103788</v>
      </c>
      <c r="C28034" s="4" t="s">
        <v>103789</v>
      </c>
      <c r="D28034" s="3" t="s">
        <v>73</v>
      </c>
      <c r="E28034" s="3" t="s">
        <v>310</v>
      </c>
      <c r="F28034" s="3" t="s">
        <v>32459</v>
      </c>
      <c r="G28034" s="3" t="s">
        <v>22</v>
      </c>
      <c r="H28034" s="5">
        <v>795</v>
      </c>
      <c r="I28034" s="5">
        <v>931</v>
      </c>
      <c r="J28034" s="3">
        <v>1.1710691820000001</v>
      </c>
      <c r="K28034" s="3">
        <v>26</v>
      </c>
      <c r="L28034" s="3" t="s">
        <v>103790</v>
      </c>
      <c r="M28034" s="3">
        <v>4</v>
      </c>
      <c r="N28034" s="5" t="s">
        <v>21909</v>
      </c>
      <c r="O28034" s="23">
        <v>160</v>
      </c>
      <c r="P28034" s="3">
        <v>4</v>
      </c>
      <c r="Q28034" s="3">
        <v>1</v>
      </c>
      <c r="R28034" s="3" t="str" cm="1">
        <f t="array" ref="R28034">_xlfn.IFS(S28034&lt;=15,"1-15",S28034&lt;=30,"15-30",S28034&lt;=60,"30-60",S28034&lt;=92,"60-92",TRUE,"Beyond Range")</f>
        <v>30-60</v>
      </c>
      <c r="S28034" s="3">
        <v>45.88</v>
      </c>
    </row>
    <row r="28035" spans="1:19" hidden="1" x14ac:dyDescent="0.25">
      <c r="A28035" s="8">
        <v>1317747389</v>
      </c>
      <c r="B28035" s="8" t="s">
        <v>103791</v>
      </c>
      <c r="C28035" s="9" t="s">
        <v>103792</v>
      </c>
      <c r="D28035" s="8" t="s">
        <v>102</v>
      </c>
      <c r="E28035" s="8" t="s">
        <v>103</v>
      </c>
      <c r="F28035" s="8" t="s">
        <v>103793</v>
      </c>
      <c r="G28035" s="8" t="s">
        <v>30</v>
      </c>
      <c r="H28035" s="10">
        <v>3500</v>
      </c>
      <c r="I28035" s="10">
        <v>650</v>
      </c>
      <c r="J28035" s="8">
        <v>0.18571428600000001</v>
      </c>
      <c r="K28035" s="8">
        <v>7</v>
      </c>
      <c r="L28035" s="8" t="s">
        <v>73688</v>
      </c>
      <c r="M28035" s="8">
        <v>7</v>
      </c>
      <c r="N28035" s="10" t="s">
        <v>3100</v>
      </c>
      <c r="O28035" s="23">
        <v>1676</v>
      </c>
      <c r="P28035" s="8">
        <v>2</v>
      </c>
      <c r="Q28035" s="8">
        <v>2</v>
      </c>
      <c r="R28035" s="8" t="str" cm="1">
        <f t="array" ref="R28035">_xlfn.IFS(S28035&lt;=15,"1-15",S28035&lt;=30,"15-30",S28035&lt;=60,"30-60",S28035&lt;=92,"60-92",TRUE,"Beyond Range")</f>
        <v>30-60</v>
      </c>
      <c r="S28035" s="8">
        <v>38.4</v>
      </c>
    </row>
    <row r="28036" spans="1:19" hidden="1" x14ac:dyDescent="0.25">
      <c r="A28036" s="3">
        <v>1317748227</v>
      </c>
      <c r="B28036" s="3" t="s">
        <v>103794</v>
      </c>
      <c r="C28036" s="4" t="s">
        <v>103795</v>
      </c>
      <c r="D28036" s="3" t="s">
        <v>68</v>
      </c>
      <c r="E28036" s="3" t="s">
        <v>90</v>
      </c>
      <c r="F28036" s="3" t="s">
        <v>97</v>
      </c>
      <c r="G28036" s="3" t="s">
        <v>22</v>
      </c>
      <c r="H28036" s="5">
        <v>2500</v>
      </c>
      <c r="I28036" s="5">
        <v>2981</v>
      </c>
      <c r="J28036" s="3">
        <v>1.1923999999999999</v>
      </c>
      <c r="K28036" s="3">
        <v>93</v>
      </c>
      <c r="L28036" s="3" t="s">
        <v>103796</v>
      </c>
      <c r="M28036" s="3">
        <v>6</v>
      </c>
      <c r="N28036" s="5" t="s">
        <v>103797</v>
      </c>
      <c r="O28036" s="23">
        <v>944</v>
      </c>
      <c r="P28036" s="3">
        <v>6</v>
      </c>
      <c r="Q28036" s="3">
        <v>8</v>
      </c>
      <c r="R28036" s="3" t="str" cm="1">
        <f t="array" ref="R28036">_xlfn.IFS(S28036&lt;=15,"1-15",S28036&lt;=30,"15-30",S28036&lt;=60,"30-60",S28036&lt;=92,"60-92",TRUE,"Beyond Range")</f>
        <v>30-60</v>
      </c>
      <c r="S28036" s="3">
        <v>53.19</v>
      </c>
    </row>
    <row r="28037" spans="1:19" hidden="1" x14ac:dyDescent="0.25">
      <c r="A28037" s="8">
        <v>1317796392</v>
      </c>
      <c r="B28037" s="8" t="s">
        <v>103798</v>
      </c>
      <c r="C28037" s="9" t="s">
        <v>103799</v>
      </c>
      <c r="D28037" s="8" t="s">
        <v>68</v>
      </c>
      <c r="E28037" s="8" t="s">
        <v>68</v>
      </c>
      <c r="F28037" s="8" t="s">
        <v>1959</v>
      </c>
      <c r="G28037" s="8" t="s">
        <v>30</v>
      </c>
      <c r="H28037" s="10">
        <v>7500</v>
      </c>
      <c r="I28037" s="10">
        <v>628</v>
      </c>
      <c r="J28037" s="8">
        <v>8.3733332999999993E-2</v>
      </c>
      <c r="K28037" s="8">
        <v>8</v>
      </c>
      <c r="L28037" s="8" t="s">
        <v>15841</v>
      </c>
      <c r="M28037" s="8">
        <v>7</v>
      </c>
      <c r="N28037" s="10" t="s">
        <v>4505</v>
      </c>
      <c r="O28037" s="23">
        <v>976</v>
      </c>
      <c r="P28037" s="8">
        <v>5</v>
      </c>
      <c r="Q28037" s="8">
        <v>0</v>
      </c>
      <c r="R28037" s="8" t="str" cm="1">
        <f t="array" ref="R28037">_xlfn.IFS(S28037&lt;=15,"1-15",S28037&lt;=30,"15-30",S28037&lt;=60,"30-60",S28037&lt;=92,"60-92",TRUE,"Beyond Range")</f>
        <v>60-92</v>
      </c>
      <c r="S28037" s="8">
        <v>61.23</v>
      </c>
    </row>
    <row r="28038" spans="1:19" hidden="1" x14ac:dyDescent="0.25">
      <c r="A28038" s="3">
        <v>1317821764</v>
      </c>
      <c r="B28038" s="3" t="s">
        <v>103800</v>
      </c>
      <c r="C28038" s="4" t="s">
        <v>103801</v>
      </c>
      <c r="D28038" s="3" t="s">
        <v>27</v>
      </c>
      <c r="E28038" s="3" t="s">
        <v>287</v>
      </c>
      <c r="F28038" s="3" t="s">
        <v>5024</v>
      </c>
      <c r="G28038" s="3" t="s">
        <v>30</v>
      </c>
      <c r="H28038" s="5">
        <v>12000</v>
      </c>
      <c r="I28038" s="5">
        <v>45</v>
      </c>
      <c r="J28038" s="3">
        <v>3.7499999999999999E-3</v>
      </c>
      <c r="K28038" s="3">
        <v>4</v>
      </c>
      <c r="L28038" s="3" t="s">
        <v>103802</v>
      </c>
      <c r="M28038" s="3">
        <v>6</v>
      </c>
      <c r="N28038" s="5" t="s">
        <v>103803</v>
      </c>
      <c r="O28038" s="23">
        <v>1632</v>
      </c>
      <c r="P28038" s="3">
        <v>0</v>
      </c>
      <c r="Q28038" s="3">
        <v>3</v>
      </c>
      <c r="R28038" s="3" t="str" cm="1">
        <f t="array" ref="R28038">_xlfn.IFS(S28038&lt;=15,"1-15",S28038&lt;=30,"15-30",S28038&lt;=60,"30-60",S28038&lt;=92,"60-92",TRUE,"Beyond Range")</f>
        <v>30-60</v>
      </c>
      <c r="S28038" s="3">
        <v>52.34</v>
      </c>
    </row>
    <row r="28039" spans="1:19" hidden="1" x14ac:dyDescent="0.25">
      <c r="A28039" s="8">
        <v>1317906101</v>
      </c>
      <c r="B28039" s="8" t="s">
        <v>103804</v>
      </c>
      <c r="C28039" s="9" t="s">
        <v>103805</v>
      </c>
      <c r="D28039" s="8" t="s">
        <v>132</v>
      </c>
      <c r="E28039" s="8" t="s">
        <v>132</v>
      </c>
      <c r="F28039" s="8" t="s">
        <v>562</v>
      </c>
      <c r="G28039" s="8" t="s">
        <v>30</v>
      </c>
      <c r="H28039" s="10">
        <v>6000</v>
      </c>
      <c r="I28039" s="10">
        <v>0</v>
      </c>
      <c r="J28039" s="8">
        <v>0</v>
      </c>
      <c r="K28039" s="8">
        <v>0</v>
      </c>
      <c r="L28039" s="8" t="s">
        <v>103806</v>
      </c>
      <c r="M28039" s="8">
        <v>7</v>
      </c>
      <c r="N28039" s="10" t="s">
        <v>1699</v>
      </c>
      <c r="O28039" s="23">
        <v>921</v>
      </c>
      <c r="P28039" s="8">
        <v>1</v>
      </c>
      <c r="Q28039" s="8">
        <v>0</v>
      </c>
      <c r="R28039" s="8" t="str" cm="1">
        <f t="array" ref="R28039">_xlfn.IFS(S28039&lt;=15,"1-15",S28039&lt;=30,"15-30",S28039&lt;=60,"30-60",S28039&lt;=92,"60-92",TRUE,"Beyond Range")</f>
        <v>1-15</v>
      </c>
      <c r="S28039" s="8">
        <v>13.9</v>
      </c>
    </row>
    <row r="28040" spans="1:19" hidden="1" x14ac:dyDescent="0.25">
      <c r="A28040" s="3">
        <v>1317911344</v>
      </c>
      <c r="B28040" s="3" t="s">
        <v>103807</v>
      </c>
      <c r="C28040" s="4" t="s">
        <v>103808</v>
      </c>
      <c r="D28040" s="3" t="s">
        <v>293</v>
      </c>
      <c r="E28040" s="3" t="s">
        <v>1197</v>
      </c>
      <c r="F28040" s="3" t="s">
        <v>1060</v>
      </c>
      <c r="G28040" s="3" t="s">
        <v>30</v>
      </c>
      <c r="H28040" s="5">
        <v>4500</v>
      </c>
      <c r="I28040" s="5">
        <v>515</v>
      </c>
      <c r="J28040" s="3">
        <v>0.11444444400000001</v>
      </c>
      <c r="K28040" s="3">
        <v>7</v>
      </c>
      <c r="L28040" s="3" t="s">
        <v>103809</v>
      </c>
      <c r="M28040" s="3">
        <v>9</v>
      </c>
      <c r="N28040" s="5" t="s">
        <v>103810</v>
      </c>
      <c r="O28040" s="23">
        <v>950</v>
      </c>
      <c r="P28040" s="3">
        <v>1</v>
      </c>
      <c r="Q28040" s="3">
        <v>1</v>
      </c>
      <c r="R28040" s="3" t="str" cm="1">
        <f t="array" ref="R28040">_xlfn.IFS(S28040&lt;=15,"1-15",S28040&lt;=30,"15-30",S28040&lt;=60,"30-60",S28040&lt;=92,"60-92",TRUE,"Beyond Range")</f>
        <v>30-60</v>
      </c>
      <c r="S28040" s="3">
        <v>40</v>
      </c>
    </row>
    <row r="28041" spans="1:19" hidden="1" x14ac:dyDescent="0.25">
      <c r="A28041" s="8">
        <v>1318014987</v>
      </c>
      <c r="B28041" s="8" t="s">
        <v>103811</v>
      </c>
      <c r="C28041" s="9" t="s">
        <v>103812</v>
      </c>
      <c r="D28041" s="8" t="s">
        <v>321</v>
      </c>
      <c r="E28041" s="8" t="s">
        <v>321</v>
      </c>
      <c r="F28041" s="8" t="s">
        <v>254</v>
      </c>
      <c r="G28041" s="8" t="s">
        <v>30</v>
      </c>
      <c r="H28041" s="10">
        <v>7500</v>
      </c>
      <c r="I28041" s="10">
        <v>690</v>
      </c>
      <c r="J28041" s="8">
        <v>9.1999999999999998E-2</v>
      </c>
      <c r="K28041" s="8">
        <v>13</v>
      </c>
      <c r="L28041" s="8" t="s">
        <v>103813</v>
      </c>
      <c r="M28041" s="8">
        <v>7</v>
      </c>
      <c r="N28041" s="10" t="s">
        <v>103814</v>
      </c>
      <c r="O28041" s="23">
        <v>751</v>
      </c>
      <c r="P28041" s="8">
        <v>0</v>
      </c>
      <c r="Q28041" s="8">
        <v>0</v>
      </c>
      <c r="R28041" s="8" t="str" cm="1">
        <f t="array" ref="R28041">_xlfn.IFS(S28041&lt;=15,"1-15",S28041&lt;=30,"15-30",S28041&lt;=60,"30-60",S28041&lt;=92,"60-92",TRUE,"Beyond Range")</f>
        <v>30-60</v>
      </c>
      <c r="S28041" s="8">
        <v>60</v>
      </c>
    </row>
    <row r="28042" spans="1:19" hidden="1" x14ac:dyDescent="0.25">
      <c r="A28042" s="3">
        <v>1318070974</v>
      </c>
      <c r="B28042" s="3" t="s">
        <v>103815</v>
      </c>
      <c r="C28042" s="4" t="s">
        <v>103816</v>
      </c>
      <c r="D28042" s="3" t="s">
        <v>321</v>
      </c>
      <c r="E28042" s="3" t="s">
        <v>321</v>
      </c>
      <c r="F28042" s="3" t="s">
        <v>2256</v>
      </c>
      <c r="G28042" s="3" t="s">
        <v>22</v>
      </c>
      <c r="H28042" s="5">
        <v>5000</v>
      </c>
      <c r="I28042" s="5">
        <v>5210</v>
      </c>
      <c r="J28042" s="3">
        <v>1.042044</v>
      </c>
      <c r="K28042" s="3">
        <v>54</v>
      </c>
      <c r="L28042" s="3" t="s">
        <v>103817</v>
      </c>
      <c r="M28042" s="3">
        <v>8</v>
      </c>
      <c r="N28042" s="5" t="s">
        <v>103818</v>
      </c>
      <c r="O28042" s="23">
        <v>2110</v>
      </c>
      <c r="P28042" s="3">
        <v>13</v>
      </c>
      <c r="Q28042" s="3">
        <v>3</v>
      </c>
      <c r="R28042" s="3" t="str" cm="1">
        <f t="array" ref="R28042">_xlfn.IFS(S28042&lt;=15,"1-15",S28042&lt;=30,"15-30",S28042&lt;=60,"30-60",S28042&lt;=92,"60-92",TRUE,"Beyond Range")</f>
        <v>30-60</v>
      </c>
      <c r="S28042" s="3">
        <v>35</v>
      </c>
    </row>
    <row r="28043" spans="1:19" hidden="1" x14ac:dyDescent="0.25">
      <c r="A28043" s="8">
        <v>1318093666</v>
      </c>
      <c r="B28043" s="8" t="s">
        <v>103819</v>
      </c>
      <c r="C28043" s="9" t="s">
        <v>103820</v>
      </c>
      <c r="D28043" s="8" t="s">
        <v>68</v>
      </c>
      <c r="E28043" s="8" t="s">
        <v>354</v>
      </c>
      <c r="F28043" s="8" t="s">
        <v>97</v>
      </c>
      <c r="G28043" s="8" t="s">
        <v>37</v>
      </c>
      <c r="H28043" s="10">
        <v>2500</v>
      </c>
      <c r="I28043" s="10">
        <v>2793</v>
      </c>
      <c r="J28043" s="8">
        <v>1.1172599999999999</v>
      </c>
      <c r="K28043" s="8">
        <v>61</v>
      </c>
      <c r="L28043" s="8" t="s">
        <v>103821</v>
      </c>
      <c r="M28043" s="8">
        <v>8</v>
      </c>
      <c r="N28043" s="10" t="s">
        <v>65065</v>
      </c>
      <c r="O28043" s="23">
        <v>2090</v>
      </c>
      <c r="P28043" s="8">
        <v>7</v>
      </c>
      <c r="Q28043" s="8">
        <v>0</v>
      </c>
      <c r="R28043" s="8" t="str" cm="1">
        <f t="array" ref="R28043">_xlfn.IFS(S28043&lt;=15,"1-15",S28043&lt;=30,"15-30",S28043&lt;=60,"30-60",S28043&lt;=92,"60-92",TRUE,"Beyond Range")</f>
        <v>30-60</v>
      </c>
      <c r="S28043" s="8">
        <v>60</v>
      </c>
    </row>
    <row r="28044" spans="1:19" hidden="1" x14ac:dyDescent="0.25">
      <c r="A28044" s="3">
        <v>1318132383</v>
      </c>
      <c r="B28044" s="3" t="s">
        <v>103822</v>
      </c>
      <c r="C28044" s="4" t="s">
        <v>103823</v>
      </c>
      <c r="D28044" s="3" t="s">
        <v>102</v>
      </c>
      <c r="E28044" s="3" t="s">
        <v>103</v>
      </c>
      <c r="F28044" s="3" t="s">
        <v>146</v>
      </c>
      <c r="G28044" s="3" t="s">
        <v>30</v>
      </c>
      <c r="H28044" s="5">
        <v>15000</v>
      </c>
      <c r="I28044" s="5">
        <v>165</v>
      </c>
      <c r="J28044" s="3">
        <v>1.0999999999999999E-2</v>
      </c>
      <c r="K28044" s="3">
        <v>8</v>
      </c>
      <c r="L28044" s="3" t="s">
        <v>103824</v>
      </c>
      <c r="M28044" s="3">
        <v>17</v>
      </c>
      <c r="N28044" s="5" t="s">
        <v>103825</v>
      </c>
      <c r="O28044" s="23">
        <v>23686</v>
      </c>
      <c r="P28044" s="3">
        <v>0</v>
      </c>
      <c r="Q28044" s="3">
        <v>0</v>
      </c>
      <c r="R28044" s="3" t="str" cm="1">
        <f t="array" ref="R28044">_xlfn.IFS(S28044&lt;=15,"1-15",S28044&lt;=30,"15-30",S28044&lt;=60,"30-60",S28044&lt;=92,"60-92",TRUE,"Beyond Range")</f>
        <v>15-30</v>
      </c>
      <c r="S28044" s="3">
        <v>30</v>
      </c>
    </row>
    <row r="28045" spans="1:19" hidden="1" x14ac:dyDescent="0.25">
      <c r="A28045" s="8">
        <v>1318156193</v>
      </c>
      <c r="B28045" s="8" t="s">
        <v>103826</v>
      </c>
      <c r="C28045" s="9" t="s">
        <v>103827</v>
      </c>
      <c r="D28045" s="8" t="s">
        <v>85</v>
      </c>
      <c r="E28045" s="8" t="s">
        <v>348</v>
      </c>
      <c r="F28045" s="8" t="s">
        <v>1616</v>
      </c>
      <c r="G28045" s="8" t="s">
        <v>30</v>
      </c>
      <c r="H28045" s="10">
        <v>1120</v>
      </c>
      <c r="I28045" s="10">
        <v>0</v>
      </c>
      <c r="J28045" s="8">
        <v>0</v>
      </c>
      <c r="K28045" s="8">
        <v>0</v>
      </c>
      <c r="L28045" s="8" t="s">
        <v>103828</v>
      </c>
      <c r="M28045" s="8">
        <v>7</v>
      </c>
      <c r="N28045" s="10" t="s">
        <v>103829</v>
      </c>
      <c r="O28045" s="23">
        <v>300</v>
      </c>
      <c r="P28045" s="8">
        <v>0</v>
      </c>
      <c r="Q28045" s="8">
        <v>0</v>
      </c>
      <c r="R28045" s="8" t="str" cm="1">
        <f t="array" ref="R28045">_xlfn.IFS(S28045&lt;=15,"1-15",S28045&lt;=30,"15-30",S28045&lt;=60,"30-60",S28045&lt;=92,"60-92",TRUE,"Beyond Range")</f>
        <v>60-92</v>
      </c>
      <c r="S28045" s="8">
        <v>60.85</v>
      </c>
    </row>
    <row r="28046" spans="1:19" hidden="1" x14ac:dyDescent="0.25">
      <c r="A28046" s="3">
        <v>1318174063</v>
      </c>
      <c r="B28046" s="3" t="s">
        <v>103830</v>
      </c>
      <c r="C28046" s="4" t="s">
        <v>103831</v>
      </c>
      <c r="D28046" s="3" t="s">
        <v>403</v>
      </c>
      <c r="E28046" s="3" t="s">
        <v>403</v>
      </c>
      <c r="F28046" s="3" t="s">
        <v>133</v>
      </c>
      <c r="G28046" s="3" t="s">
        <v>30</v>
      </c>
      <c r="H28046" s="5">
        <v>5000</v>
      </c>
      <c r="I28046" s="5">
        <v>300</v>
      </c>
      <c r="J28046" s="3">
        <v>0.06</v>
      </c>
      <c r="K28046" s="3">
        <v>7</v>
      </c>
      <c r="L28046" s="3" t="s">
        <v>103832</v>
      </c>
      <c r="M28046" s="3">
        <v>2</v>
      </c>
      <c r="N28046" s="5" t="s">
        <v>10249</v>
      </c>
      <c r="O28046" s="23">
        <v>600</v>
      </c>
      <c r="P28046" s="3">
        <v>0</v>
      </c>
      <c r="Q28046" s="3">
        <v>0</v>
      </c>
      <c r="R28046" s="3" t="str" cm="1">
        <f t="array" ref="R28046">_xlfn.IFS(S28046&lt;=15,"1-15",S28046&lt;=30,"15-30",S28046&lt;=60,"30-60",S28046&lt;=92,"60-92",TRUE,"Beyond Range")</f>
        <v>30-60</v>
      </c>
      <c r="S28046" s="3">
        <v>60</v>
      </c>
    </row>
    <row r="28047" spans="1:19" hidden="1" x14ac:dyDescent="0.25">
      <c r="A28047" s="8">
        <v>1318229490</v>
      </c>
      <c r="B28047" s="8" t="s">
        <v>103833</v>
      </c>
      <c r="C28047" s="9" t="s">
        <v>103834</v>
      </c>
      <c r="D28047" s="8" t="s">
        <v>27</v>
      </c>
      <c r="E28047" s="8" t="s">
        <v>30326</v>
      </c>
      <c r="F28047" s="8" t="s">
        <v>562</v>
      </c>
      <c r="G28047" s="8" t="s">
        <v>22</v>
      </c>
      <c r="H28047" s="10">
        <v>9500</v>
      </c>
      <c r="I28047" s="10">
        <v>15992</v>
      </c>
      <c r="J28047" s="8">
        <v>1.683391579</v>
      </c>
      <c r="K28047" s="8">
        <v>409</v>
      </c>
      <c r="L28047" s="8" t="s">
        <v>103835</v>
      </c>
      <c r="M28047" s="8">
        <v>13</v>
      </c>
      <c r="N28047" s="10" t="s">
        <v>103836</v>
      </c>
      <c r="O28047" s="23">
        <v>1066</v>
      </c>
      <c r="P28047" s="8">
        <v>45</v>
      </c>
      <c r="Q28047" s="8">
        <v>48</v>
      </c>
      <c r="R28047" s="8" t="str" cm="1">
        <f t="array" ref="R28047">_xlfn.IFS(S28047&lt;=15,"1-15",S28047&lt;=30,"15-30",S28047&lt;=60,"30-60",S28047&lt;=92,"60-92",TRUE,"Beyond Range")</f>
        <v>30-60</v>
      </c>
      <c r="S28047" s="8">
        <v>32.29</v>
      </c>
    </row>
    <row r="28048" spans="1:19" hidden="1" x14ac:dyDescent="0.25">
      <c r="A28048" s="3">
        <v>1318266848</v>
      </c>
      <c r="B28048" s="3" t="s">
        <v>103837</v>
      </c>
      <c r="C28048" s="4" t="s">
        <v>103838</v>
      </c>
      <c r="D28048" s="3" t="s">
        <v>68</v>
      </c>
      <c r="E28048" s="3" t="s">
        <v>90</v>
      </c>
      <c r="F28048" s="3" t="s">
        <v>3486</v>
      </c>
      <c r="G28048" s="3" t="s">
        <v>37</v>
      </c>
      <c r="H28048" s="5">
        <v>1500</v>
      </c>
      <c r="I28048" s="5">
        <v>560</v>
      </c>
      <c r="J28048" s="3">
        <v>0.37333333299999999</v>
      </c>
      <c r="K28048" s="3">
        <v>13</v>
      </c>
      <c r="L28048" s="3" t="s">
        <v>103839</v>
      </c>
      <c r="M28048" s="3">
        <v>8</v>
      </c>
      <c r="N28048" s="5" t="s">
        <v>103840</v>
      </c>
      <c r="O28048" s="23">
        <v>3171</v>
      </c>
      <c r="P28048" s="3">
        <v>0</v>
      </c>
      <c r="Q28048" s="3">
        <v>0</v>
      </c>
      <c r="R28048" s="3" t="str" cm="1">
        <f t="array" ref="R28048">_xlfn.IFS(S28048&lt;=15,"1-15",S28048&lt;=30,"15-30",S28048&lt;=60,"30-60",S28048&lt;=92,"60-92",TRUE,"Beyond Range")</f>
        <v>15-30</v>
      </c>
      <c r="S28048" s="3">
        <v>30</v>
      </c>
    </row>
    <row r="28049" spans="1:19" hidden="1" x14ac:dyDescent="0.25">
      <c r="A28049" s="8">
        <v>1318365203</v>
      </c>
      <c r="B28049" s="8" t="s">
        <v>103841</v>
      </c>
      <c r="C28049" s="9" t="s">
        <v>103842</v>
      </c>
      <c r="D28049" s="8" t="s">
        <v>68</v>
      </c>
      <c r="E28049" s="8" t="s">
        <v>1271</v>
      </c>
      <c r="F28049" s="8" t="s">
        <v>97</v>
      </c>
      <c r="G28049" s="8" t="s">
        <v>30</v>
      </c>
      <c r="H28049" s="10">
        <v>3000</v>
      </c>
      <c r="I28049" s="10">
        <v>190</v>
      </c>
      <c r="J28049" s="8">
        <v>6.3333333000000006E-2</v>
      </c>
      <c r="K28049" s="8">
        <v>4</v>
      </c>
      <c r="L28049" s="8" t="s">
        <v>103843</v>
      </c>
      <c r="M28049" s="8">
        <v>8</v>
      </c>
      <c r="N28049" s="10" t="s">
        <v>103844</v>
      </c>
      <c r="O28049" s="23">
        <v>3685</v>
      </c>
      <c r="P28049" s="8">
        <v>2</v>
      </c>
      <c r="Q28049" s="8">
        <v>0</v>
      </c>
      <c r="R28049" s="8" t="str" cm="1">
        <f t="array" ref="R28049">_xlfn.IFS(S28049&lt;=15,"1-15",S28049&lt;=30,"15-30",S28049&lt;=60,"30-60",S28049&lt;=92,"60-92",TRUE,"Beyond Range")</f>
        <v>60-92</v>
      </c>
      <c r="S28049" s="8">
        <v>89.33</v>
      </c>
    </row>
    <row r="28050" spans="1:19" hidden="1" x14ac:dyDescent="0.25">
      <c r="A28050" s="3">
        <v>1318486606</v>
      </c>
      <c r="B28050" s="3" t="s">
        <v>103845</v>
      </c>
      <c r="C28050" s="4" t="s">
        <v>103846</v>
      </c>
      <c r="D28050" s="3" t="s">
        <v>19</v>
      </c>
      <c r="E28050" s="3" t="s">
        <v>20</v>
      </c>
      <c r="F28050" s="3" t="s">
        <v>8897</v>
      </c>
      <c r="G28050" s="3" t="s">
        <v>30</v>
      </c>
      <c r="H28050" s="5">
        <v>10000</v>
      </c>
      <c r="I28050" s="5">
        <v>2570</v>
      </c>
      <c r="J28050" s="3">
        <v>0.25700000000000001</v>
      </c>
      <c r="K28050" s="3">
        <v>15</v>
      </c>
      <c r="L28050" s="3" t="s">
        <v>103847</v>
      </c>
      <c r="M28050" s="3">
        <v>5</v>
      </c>
      <c r="N28050" s="5" t="s">
        <v>39357</v>
      </c>
      <c r="O28050" s="23">
        <v>1460</v>
      </c>
      <c r="P28050" s="3">
        <v>1</v>
      </c>
      <c r="Q28050" s="3">
        <v>0</v>
      </c>
      <c r="R28050" s="3" t="str" cm="1">
        <f t="array" ref="R28050">_xlfn.IFS(S28050&lt;=15,"1-15",S28050&lt;=30,"15-30",S28050&lt;=60,"30-60",S28050&lt;=92,"60-92",TRUE,"Beyond Range")</f>
        <v>30-60</v>
      </c>
      <c r="S28050" s="3">
        <v>59.96</v>
      </c>
    </row>
    <row r="28051" spans="1:19" hidden="1" x14ac:dyDescent="0.25">
      <c r="A28051" s="8">
        <v>1318533339</v>
      </c>
      <c r="B28051" s="8" t="s">
        <v>103848</v>
      </c>
      <c r="C28051" s="9" t="s">
        <v>103849</v>
      </c>
      <c r="D28051" s="8" t="s">
        <v>132</v>
      </c>
      <c r="E28051" s="8" t="s">
        <v>132</v>
      </c>
      <c r="F28051" s="8" t="s">
        <v>4435</v>
      </c>
      <c r="G28051" s="8" t="s">
        <v>30</v>
      </c>
      <c r="H28051" s="10">
        <v>5000</v>
      </c>
      <c r="I28051" s="10">
        <v>730</v>
      </c>
      <c r="J28051" s="8">
        <v>0.14599999999999999</v>
      </c>
      <c r="K28051" s="8">
        <v>13</v>
      </c>
      <c r="L28051" s="8" t="s">
        <v>103850</v>
      </c>
      <c r="M28051" s="8">
        <v>7</v>
      </c>
      <c r="N28051" s="10" t="s">
        <v>103851</v>
      </c>
      <c r="O28051" s="23">
        <v>2116</v>
      </c>
      <c r="P28051" s="8">
        <v>5</v>
      </c>
      <c r="Q28051" s="8">
        <v>0</v>
      </c>
      <c r="R28051" s="8" t="str" cm="1">
        <f t="array" ref="R28051">_xlfn.IFS(S28051&lt;=15,"1-15",S28051&lt;=30,"15-30",S28051&lt;=60,"30-60",S28051&lt;=92,"60-92",TRUE,"Beyond Range")</f>
        <v>15-30</v>
      </c>
      <c r="S28051" s="8">
        <v>27.46</v>
      </c>
    </row>
    <row r="28052" spans="1:19" hidden="1" x14ac:dyDescent="0.25">
      <c r="A28052" s="3">
        <v>1318710107</v>
      </c>
      <c r="B28052" s="3" t="s">
        <v>103852</v>
      </c>
      <c r="C28052" s="4" t="s">
        <v>103853</v>
      </c>
      <c r="D28052" s="3" t="s">
        <v>293</v>
      </c>
      <c r="E28052" s="3" t="s">
        <v>294</v>
      </c>
      <c r="F28052" s="3" t="s">
        <v>11830</v>
      </c>
      <c r="G28052" s="3" t="s">
        <v>30</v>
      </c>
      <c r="H28052" s="5">
        <v>5500</v>
      </c>
      <c r="I28052" s="5">
        <v>921</v>
      </c>
      <c r="J28052" s="3">
        <v>0.16745454500000001</v>
      </c>
      <c r="K28052" s="3">
        <v>15</v>
      </c>
      <c r="L28052" s="3" t="s">
        <v>103854</v>
      </c>
      <c r="M28052" s="3">
        <v>9</v>
      </c>
      <c r="N28052" s="5" t="s">
        <v>103855</v>
      </c>
      <c r="O28052" s="23">
        <v>3508</v>
      </c>
      <c r="P28052" s="3">
        <v>26</v>
      </c>
      <c r="Q28052" s="3">
        <v>3</v>
      </c>
      <c r="R28052" s="3" t="str" cm="1">
        <f t="array" ref="R28052">_xlfn.IFS(S28052&lt;=15,"1-15",S28052&lt;=30,"15-30",S28052&lt;=60,"30-60",S28052&lt;=92,"60-92",TRUE,"Beyond Range")</f>
        <v>15-30</v>
      </c>
      <c r="S28052" s="3">
        <v>29.96</v>
      </c>
    </row>
    <row r="28053" spans="1:19" hidden="1" x14ac:dyDescent="0.25">
      <c r="A28053" s="8">
        <v>1318720613</v>
      </c>
      <c r="B28053" s="8" t="s">
        <v>103856</v>
      </c>
      <c r="C28053" s="9" t="s">
        <v>103857</v>
      </c>
      <c r="D28053" s="8" t="s">
        <v>19</v>
      </c>
      <c r="E28053" s="8" t="s">
        <v>277</v>
      </c>
      <c r="F28053" s="8" t="s">
        <v>53</v>
      </c>
      <c r="G28053" s="8" t="s">
        <v>30</v>
      </c>
      <c r="H28053" s="10">
        <v>50000</v>
      </c>
      <c r="I28053" s="10">
        <v>20</v>
      </c>
      <c r="J28053" s="8">
        <v>4.0000000000000002E-4</v>
      </c>
      <c r="K28053" s="8">
        <v>3</v>
      </c>
      <c r="L28053" s="8" t="s">
        <v>103858</v>
      </c>
      <c r="M28053" s="8">
        <v>12</v>
      </c>
      <c r="N28053" s="10" t="s">
        <v>103859</v>
      </c>
      <c r="O28053" s="23">
        <v>16341</v>
      </c>
      <c r="P28053" s="8">
        <v>0</v>
      </c>
      <c r="Q28053" s="8">
        <v>0</v>
      </c>
      <c r="R28053" s="8" t="str" cm="1">
        <f t="array" ref="R28053">_xlfn.IFS(S28053&lt;=15,"1-15",S28053&lt;=30,"15-30",S28053&lt;=60,"30-60",S28053&lt;=92,"60-92",TRUE,"Beyond Range")</f>
        <v>60-92</v>
      </c>
      <c r="S28053" s="8">
        <v>61</v>
      </c>
    </row>
    <row r="28054" spans="1:19" hidden="1" x14ac:dyDescent="0.25">
      <c r="A28054" s="3">
        <v>1318732743</v>
      </c>
      <c r="B28054" s="3" t="s">
        <v>103860</v>
      </c>
      <c r="C28054" s="4" t="s">
        <v>103861</v>
      </c>
      <c r="D28054" s="3" t="s">
        <v>68</v>
      </c>
      <c r="E28054" s="3" t="s">
        <v>354</v>
      </c>
      <c r="F28054" s="3" t="s">
        <v>5548</v>
      </c>
      <c r="G28054" s="3" t="s">
        <v>22</v>
      </c>
      <c r="H28054" s="5">
        <v>1000</v>
      </c>
      <c r="I28054" s="5">
        <v>1080</v>
      </c>
      <c r="J28054" s="3">
        <v>1.08</v>
      </c>
      <c r="K28054" s="3">
        <v>20</v>
      </c>
      <c r="L28054" s="3" t="s">
        <v>103862</v>
      </c>
      <c r="M28054" s="3">
        <v>5</v>
      </c>
      <c r="N28054" s="5" t="s">
        <v>103863</v>
      </c>
      <c r="O28054" s="23">
        <v>275</v>
      </c>
      <c r="P28054" s="3">
        <v>1</v>
      </c>
      <c r="Q28054" s="3">
        <v>0</v>
      </c>
      <c r="R28054" s="3" t="str" cm="1">
        <f t="array" ref="R28054">_xlfn.IFS(S28054&lt;=15,"1-15",S28054&lt;=30,"15-30",S28054&lt;=60,"30-60",S28054&lt;=92,"60-92",TRUE,"Beyond Range")</f>
        <v>15-30</v>
      </c>
      <c r="S28054" s="3">
        <v>24.96</v>
      </c>
    </row>
    <row r="28055" spans="1:19" hidden="1" x14ac:dyDescent="0.25">
      <c r="A28055" s="8">
        <v>1318755723</v>
      </c>
      <c r="B28055" s="8" t="s">
        <v>103864</v>
      </c>
      <c r="C28055" s="9" t="s">
        <v>103865</v>
      </c>
      <c r="D28055" s="8" t="s">
        <v>47</v>
      </c>
      <c r="E28055" s="8" t="s">
        <v>47</v>
      </c>
      <c r="F28055" s="8" t="s">
        <v>97</v>
      </c>
      <c r="G28055" s="8" t="s">
        <v>37</v>
      </c>
      <c r="H28055" s="10">
        <v>7500</v>
      </c>
      <c r="I28055" s="10">
        <v>7010</v>
      </c>
      <c r="J28055" s="8">
        <v>0.93466666700000001</v>
      </c>
      <c r="K28055" s="8">
        <v>65</v>
      </c>
      <c r="L28055" s="8" t="s">
        <v>103866</v>
      </c>
      <c r="M28055" s="8">
        <v>11</v>
      </c>
      <c r="N28055" s="10" t="s">
        <v>103867</v>
      </c>
      <c r="O28055" s="23">
        <v>2690</v>
      </c>
      <c r="P28055" s="8">
        <v>0</v>
      </c>
      <c r="Q28055" s="8">
        <v>10</v>
      </c>
      <c r="R28055" s="8" t="str" cm="1">
        <f t="array" ref="R28055">_xlfn.IFS(S28055&lt;=15,"1-15",S28055&lt;=30,"15-30",S28055&lt;=60,"30-60",S28055&lt;=92,"60-92",TRUE,"Beyond Range")</f>
        <v>15-30</v>
      </c>
      <c r="S28055" s="8">
        <v>30</v>
      </c>
    </row>
    <row r="28056" spans="1:19" hidden="1" x14ac:dyDescent="0.25">
      <c r="A28056" s="3">
        <v>1318785471</v>
      </c>
      <c r="B28056" s="3" t="s">
        <v>103868</v>
      </c>
      <c r="C28056" s="4" t="s">
        <v>103869</v>
      </c>
      <c r="D28056" s="3" t="s">
        <v>132</v>
      </c>
      <c r="E28056" s="3" t="s">
        <v>132</v>
      </c>
      <c r="F28056" s="3" t="s">
        <v>36</v>
      </c>
      <c r="G28056" s="3" t="s">
        <v>30</v>
      </c>
      <c r="H28056" s="5">
        <v>4500</v>
      </c>
      <c r="I28056" s="5">
        <v>1473</v>
      </c>
      <c r="J28056" s="3">
        <v>0.327333333</v>
      </c>
      <c r="K28056" s="3">
        <v>25</v>
      </c>
      <c r="L28056" s="3" t="s">
        <v>103870</v>
      </c>
      <c r="M28056" s="3">
        <v>14</v>
      </c>
      <c r="N28056" s="5" t="s">
        <v>103871</v>
      </c>
      <c r="O28056" s="23">
        <v>5666</v>
      </c>
      <c r="P28056" s="3">
        <v>3</v>
      </c>
      <c r="Q28056" s="3">
        <v>0</v>
      </c>
      <c r="R28056" s="3" t="str" cm="1">
        <f t="array" ref="R28056">_xlfn.IFS(S28056&lt;=15,"1-15",S28056&lt;=30,"15-30",S28056&lt;=60,"30-60",S28056&lt;=92,"60-92",TRUE,"Beyond Range")</f>
        <v>15-30</v>
      </c>
      <c r="S28056" s="3">
        <v>30</v>
      </c>
    </row>
    <row r="28057" spans="1:19" hidden="1" x14ac:dyDescent="0.25">
      <c r="A28057" s="8">
        <v>1318890814</v>
      </c>
      <c r="B28057" s="8" t="s">
        <v>103872</v>
      </c>
      <c r="C28057" s="9" t="s">
        <v>103873</v>
      </c>
      <c r="D28057" s="8" t="s">
        <v>293</v>
      </c>
      <c r="E28057" s="8" t="s">
        <v>293</v>
      </c>
      <c r="F28057" s="8" t="s">
        <v>36</v>
      </c>
      <c r="G28057" s="8" t="s">
        <v>22</v>
      </c>
      <c r="H28057" s="10">
        <v>5000</v>
      </c>
      <c r="I28057" s="10">
        <v>10467</v>
      </c>
      <c r="J28057" s="8">
        <v>2.0933999999999999</v>
      </c>
      <c r="K28057" s="8">
        <v>78</v>
      </c>
      <c r="L28057" s="8" t="s">
        <v>103874</v>
      </c>
      <c r="M28057" s="8">
        <v>9</v>
      </c>
      <c r="N28057" s="10" t="s">
        <v>103875</v>
      </c>
      <c r="O28057" s="23">
        <v>2531</v>
      </c>
      <c r="P28057" s="8">
        <v>21</v>
      </c>
      <c r="Q28057" s="8">
        <v>10</v>
      </c>
      <c r="R28057" s="8" t="str" cm="1">
        <f t="array" ref="R28057">_xlfn.IFS(S28057&lt;=15,"1-15",S28057&lt;=30,"15-30",S28057&lt;=60,"30-60",S28057&lt;=92,"60-92",TRUE,"Beyond Range")</f>
        <v>60-92</v>
      </c>
      <c r="S28057" s="8">
        <v>71</v>
      </c>
    </row>
    <row r="28058" spans="1:19" hidden="1" x14ac:dyDescent="0.25">
      <c r="A28058" s="3">
        <v>1318894625</v>
      </c>
      <c r="B28058" s="3" t="s">
        <v>103876</v>
      </c>
      <c r="C28058" s="4" t="s">
        <v>103877</v>
      </c>
      <c r="D28058" s="3" t="s">
        <v>102</v>
      </c>
      <c r="E28058" s="3" t="s">
        <v>1399</v>
      </c>
      <c r="F28058" s="3" t="s">
        <v>192</v>
      </c>
      <c r="G28058" s="3" t="s">
        <v>22</v>
      </c>
      <c r="H28058" s="5">
        <v>20000</v>
      </c>
      <c r="I28058" s="5">
        <v>20710</v>
      </c>
      <c r="J28058" s="3">
        <v>1.0355000000000001</v>
      </c>
      <c r="K28058" s="3">
        <v>66</v>
      </c>
      <c r="L28058" s="3" t="s">
        <v>103878</v>
      </c>
      <c r="M28058" s="3">
        <v>7</v>
      </c>
      <c r="N28058" s="5" t="s">
        <v>103879</v>
      </c>
      <c r="O28058" s="23">
        <v>1965</v>
      </c>
      <c r="P28058" s="3">
        <v>5</v>
      </c>
      <c r="Q28058" s="3">
        <v>2</v>
      </c>
      <c r="R28058" s="3" t="str" cm="1">
        <f t="array" ref="R28058">_xlfn.IFS(S28058&lt;=15,"1-15",S28058&lt;=30,"15-30",S28058&lt;=60,"30-60",S28058&lt;=92,"60-92",TRUE,"Beyond Range")</f>
        <v>30-60</v>
      </c>
      <c r="S28058" s="3">
        <v>31</v>
      </c>
    </row>
    <row r="28059" spans="1:19" hidden="1" x14ac:dyDescent="0.25">
      <c r="A28059" s="8">
        <v>1318898394</v>
      </c>
      <c r="B28059" s="8" t="s">
        <v>103880</v>
      </c>
      <c r="C28059" s="9" t="s">
        <v>103881</v>
      </c>
      <c r="D28059" s="8" t="s">
        <v>68</v>
      </c>
      <c r="E28059" s="8" t="s">
        <v>337</v>
      </c>
      <c r="F28059" s="8" t="s">
        <v>53</v>
      </c>
      <c r="G28059" s="8" t="s">
        <v>22</v>
      </c>
      <c r="H28059" s="10">
        <v>12000</v>
      </c>
      <c r="I28059" s="10">
        <v>12040</v>
      </c>
      <c r="J28059" s="8">
        <v>1.003333333</v>
      </c>
      <c r="K28059" s="8">
        <v>77</v>
      </c>
      <c r="L28059" s="8" t="s">
        <v>103882</v>
      </c>
      <c r="M28059" s="8">
        <v>13</v>
      </c>
      <c r="N28059" s="10" t="s">
        <v>103883</v>
      </c>
      <c r="O28059" s="23">
        <v>17280</v>
      </c>
      <c r="P28059" s="8">
        <v>12</v>
      </c>
      <c r="Q28059" s="8">
        <v>2</v>
      </c>
      <c r="R28059" s="8" t="str" cm="1">
        <f t="array" ref="R28059">_xlfn.IFS(S28059&lt;=15,"1-15",S28059&lt;=30,"15-30",S28059&lt;=60,"30-60",S28059&lt;=92,"60-92",TRUE,"Beyond Range")</f>
        <v>60-92</v>
      </c>
      <c r="S28059" s="8">
        <v>60.04</v>
      </c>
    </row>
    <row r="28060" spans="1:19" hidden="1" x14ac:dyDescent="0.25">
      <c r="A28060" s="3">
        <v>1319043965</v>
      </c>
      <c r="B28060" s="3" t="s">
        <v>103884</v>
      </c>
      <c r="C28060" s="4" t="s">
        <v>103885</v>
      </c>
      <c r="D28060" s="3" t="s">
        <v>19</v>
      </c>
      <c r="E28060" s="3" t="s">
        <v>20</v>
      </c>
      <c r="F28060" s="3" t="s">
        <v>28078</v>
      </c>
      <c r="G28060" s="3" t="s">
        <v>30</v>
      </c>
      <c r="H28060" s="5">
        <v>5000</v>
      </c>
      <c r="I28060" s="5">
        <v>10</v>
      </c>
      <c r="J28060" s="3">
        <v>2E-3</v>
      </c>
      <c r="K28060" s="3">
        <v>1</v>
      </c>
      <c r="L28060" s="3" t="s">
        <v>103886</v>
      </c>
      <c r="M28060" s="3">
        <v>9</v>
      </c>
      <c r="N28060" s="5" t="s">
        <v>103887</v>
      </c>
      <c r="O28060" s="23">
        <v>2326</v>
      </c>
      <c r="P28060" s="3">
        <v>0</v>
      </c>
      <c r="Q28060" s="3">
        <v>0</v>
      </c>
      <c r="R28060" s="3" t="str" cm="1">
        <f t="array" ref="R28060">_xlfn.IFS(S28060&lt;=15,"1-15",S28060&lt;=30,"15-30",S28060&lt;=60,"30-60",S28060&lt;=92,"60-92",TRUE,"Beyond Range")</f>
        <v>60-92</v>
      </c>
      <c r="S28060" s="3">
        <v>90.04</v>
      </c>
    </row>
    <row r="28061" spans="1:19" hidden="1" x14ac:dyDescent="0.25">
      <c r="A28061" s="8">
        <v>1319110337</v>
      </c>
      <c r="B28061" s="8" t="s">
        <v>103888</v>
      </c>
      <c r="C28061" s="9" t="s">
        <v>103889</v>
      </c>
      <c r="D28061" s="8" t="s">
        <v>132</v>
      </c>
      <c r="E28061" s="8" t="s">
        <v>132</v>
      </c>
      <c r="F28061" s="8" t="s">
        <v>1817</v>
      </c>
      <c r="G28061" s="8" t="s">
        <v>22</v>
      </c>
      <c r="H28061" s="10">
        <v>5000</v>
      </c>
      <c r="I28061" s="10">
        <v>5025</v>
      </c>
      <c r="J28061" s="8">
        <v>1.0049999999999999</v>
      </c>
      <c r="K28061" s="8">
        <v>28</v>
      </c>
      <c r="L28061" s="8" t="s">
        <v>103890</v>
      </c>
      <c r="M28061" s="8">
        <v>10</v>
      </c>
      <c r="N28061" s="10" t="s">
        <v>55836</v>
      </c>
      <c r="O28061" s="23">
        <v>1116</v>
      </c>
      <c r="P28061" s="8">
        <v>6</v>
      </c>
      <c r="Q28061" s="8">
        <v>0</v>
      </c>
      <c r="R28061" s="8" t="str" cm="1">
        <f t="array" ref="R28061">_xlfn.IFS(S28061&lt;=15,"1-15",S28061&lt;=30,"15-30",S28061&lt;=60,"30-60",S28061&lt;=92,"60-92",TRUE,"Beyond Range")</f>
        <v>15-30</v>
      </c>
      <c r="S28061" s="8">
        <v>20.96</v>
      </c>
    </row>
    <row r="28062" spans="1:19" hidden="1" x14ac:dyDescent="0.25">
      <c r="A28062" s="3">
        <v>1319273085</v>
      </c>
      <c r="B28062" s="3" t="s">
        <v>103891</v>
      </c>
      <c r="C28062" s="4" t="s">
        <v>103892</v>
      </c>
      <c r="D28062" s="3" t="s">
        <v>19</v>
      </c>
      <c r="E28062" s="3" t="s">
        <v>42</v>
      </c>
      <c r="F28062" s="3" t="s">
        <v>2867</v>
      </c>
      <c r="G28062" s="3" t="s">
        <v>37</v>
      </c>
      <c r="H28062" s="5">
        <v>30000</v>
      </c>
      <c r="I28062" s="5">
        <v>905</v>
      </c>
      <c r="J28062" s="3">
        <v>3.0166667000000001E-2</v>
      </c>
      <c r="K28062" s="3">
        <v>22</v>
      </c>
      <c r="L28062" s="3" t="s">
        <v>103893</v>
      </c>
      <c r="M28062" s="3">
        <v>10</v>
      </c>
      <c r="N28062" s="5" t="s">
        <v>103894</v>
      </c>
      <c r="O28062" s="23">
        <v>10180</v>
      </c>
      <c r="P28062" s="3">
        <v>1</v>
      </c>
      <c r="Q28062" s="3">
        <v>1</v>
      </c>
      <c r="R28062" s="3" t="str" cm="1">
        <f t="array" ref="R28062">_xlfn.IFS(S28062&lt;=15,"1-15",S28062&lt;=30,"15-30",S28062&lt;=60,"30-60",S28062&lt;=92,"60-92",TRUE,"Beyond Range")</f>
        <v>15-30</v>
      </c>
      <c r="S28062" s="3">
        <v>20</v>
      </c>
    </row>
    <row r="28063" spans="1:19" hidden="1" x14ac:dyDescent="0.25">
      <c r="A28063" s="8">
        <v>1319297661</v>
      </c>
      <c r="B28063" s="8" t="s">
        <v>103895</v>
      </c>
      <c r="C28063" s="9" t="s">
        <v>103896</v>
      </c>
      <c r="D28063" s="8" t="s">
        <v>293</v>
      </c>
      <c r="E28063" s="8" t="s">
        <v>294</v>
      </c>
      <c r="F28063" s="8" t="s">
        <v>633</v>
      </c>
      <c r="G28063" s="8" t="s">
        <v>22</v>
      </c>
      <c r="H28063" s="10">
        <v>2500</v>
      </c>
      <c r="I28063" s="10">
        <v>2556</v>
      </c>
      <c r="J28063" s="8">
        <v>1.0224</v>
      </c>
      <c r="K28063" s="8">
        <v>41</v>
      </c>
      <c r="L28063" s="8" t="s">
        <v>103897</v>
      </c>
      <c r="M28063" s="8">
        <v>5</v>
      </c>
      <c r="N28063" s="10" t="s">
        <v>103898</v>
      </c>
      <c r="O28063" s="23">
        <v>695</v>
      </c>
      <c r="P28063" s="8">
        <v>8</v>
      </c>
      <c r="Q28063" s="8">
        <v>6</v>
      </c>
      <c r="R28063" s="8" t="str" cm="1">
        <f t="array" ref="R28063">_xlfn.IFS(S28063&lt;=15,"1-15",S28063&lt;=30,"15-30",S28063&lt;=60,"30-60",S28063&lt;=92,"60-92",TRUE,"Beyond Range")</f>
        <v>1-15</v>
      </c>
      <c r="S28063" s="8">
        <v>14</v>
      </c>
    </row>
    <row r="28064" spans="1:19" hidden="1" x14ac:dyDescent="0.25">
      <c r="A28064" s="3">
        <v>1319402862</v>
      </c>
      <c r="B28064" s="3" t="s">
        <v>103899</v>
      </c>
      <c r="C28064" s="4" t="s">
        <v>103900</v>
      </c>
      <c r="D28064" s="3" t="s">
        <v>68</v>
      </c>
      <c r="E28064" s="3" t="s">
        <v>68</v>
      </c>
      <c r="F28064" s="3" t="s">
        <v>53</v>
      </c>
      <c r="G28064" s="3" t="s">
        <v>30</v>
      </c>
      <c r="H28064" s="5">
        <v>6000</v>
      </c>
      <c r="I28064" s="5">
        <v>25</v>
      </c>
      <c r="J28064" s="3">
        <v>4.1666669999999998E-3</v>
      </c>
      <c r="K28064" s="3">
        <v>1</v>
      </c>
      <c r="L28064" s="3" t="s">
        <v>103901</v>
      </c>
      <c r="M28064" s="3">
        <v>11</v>
      </c>
      <c r="N28064" s="5" t="s">
        <v>3287</v>
      </c>
      <c r="O28064" s="23">
        <v>9441</v>
      </c>
      <c r="P28064" s="3">
        <v>2</v>
      </c>
      <c r="Q28064" s="3">
        <v>0</v>
      </c>
      <c r="R28064" s="3" t="str" cm="1">
        <f t="array" ref="R28064">_xlfn.IFS(S28064&lt;=15,"1-15",S28064&lt;=30,"15-30",S28064&lt;=60,"30-60",S28064&lt;=92,"60-92",TRUE,"Beyond Range")</f>
        <v>60-92</v>
      </c>
      <c r="S28064" s="3">
        <v>61</v>
      </c>
    </row>
    <row r="28065" spans="1:19" hidden="1" x14ac:dyDescent="0.25">
      <c r="A28065" s="8">
        <v>1319406489</v>
      </c>
      <c r="B28065" s="8" t="s">
        <v>103902</v>
      </c>
      <c r="C28065" s="9" t="s">
        <v>103903</v>
      </c>
      <c r="D28065" s="8" t="s">
        <v>19</v>
      </c>
      <c r="E28065" s="8" t="s">
        <v>20</v>
      </c>
      <c r="F28065" s="8" t="s">
        <v>36</v>
      </c>
      <c r="G28065" s="8" t="s">
        <v>30</v>
      </c>
      <c r="H28065" s="10">
        <v>600</v>
      </c>
      <c r="I28065" s="10">
        <v>0</v>
      </c>
      <c r="J28065" s="8">
        <v>0</v>
      </c>
      <c r="K28065" s="8">
        <v>0</v>
      </c>
      <c r="L28065" s="8" t="s">
        <v>103904</v>
      </c>
      <c r="M28065" s="8">
        <v>6</v>
      </c>
      <c r="N28065" s="10" t="s">
        <v>12345</v>
      </c>
      <c r="O28065" s="23">
        <v>376</v>
      </c>
      <c r="P28065" s="8">
        <v>0</v>
      </c>
      <c r="Q28065" s="8">
        <v>0</v>
      </c>
      <c r="R28065" s="8" t="str" cm="1">
        <f t="array" ref="R28065">_xlfn.IFS(S28065&lt;=15,"1-15",S28065&lt;=30,"15-30",S28065&lt;=60,"30-60",S28065&lt;=92,"60-92",TRUE,"Beyond Range")</f>
        <v>15-30</v>
      </c>
      <c r="S28065" s="8">
        <v>30</v>
      </c>
    </row>
    <row r="28066" spans="1:19" hidden="1" x14ac:dyDescent="0.25">
      <c r="A28066" s="3">
        <v>1319455998</v>
      </c>
      <c r="B28066" s="3" t="s">
        <v>103905</v>
      </c>
      <c r="C28066" s="4" t="s">
        <v>103906</v>
      </c>
      <c r="D28066" s="3" t="s">
        <v>132</v>
      </c>
      <c r="E28066" s="3" t="s">
        <v>132</v>
      </c>
      <c r="F28066" s="3" t="s">
        <v>192</v>
      </c>
      <c r="G28066" s="3" t="s">
        <v>30</v>
      </c>
      <c r="H28066" s="5">
        <v>20000</v>
      </c>
      <c r="I28066" s="5">
        <v>12842</v>
      </c>
      <c r="J28066" s="3">
        <v>0.6421</v>
      </c>
      <c r="K28066" s="3">
        <v>125</v>
      </c>
      <c r="L28066" s="3" t="s">
        <v>103907</v>
      </c>
      <c r="M28066" s="3">
        <v>7</v>
      </c>
      <c r="N28066" s="5" t="s">
        <v>103908</v>
      </c>
      <c r="O28066" s="23">
        <v>6326</v>
      </c>
      <c r="P28066" s="3">
        <v>16</v>
      </c>
      <c r="Q28066" s="3">
        <v>4</v>
      </c>
      <c r="R28066" s="3" t="str" cm="1">
        <f t="array" ref="R28066">_xlfn.IFS(S28066&lt;=15,"1-15",S28066&lt;=30,"15-30",S28066&lt;=60,"30-60",S28066&lt;=92,"60-92",TRUE,"Beyond Range")</f>
        <v>15-30</v>
      </c>
      <c r="S28066" s="3">
        <v>30</v>
      </c>
    </row>
    <row r="28067" spans="1:19" hidden="1" x14ac:dyDescent="0.25">
      <c r="A28067" s="8">
        <v>1319470138</v>
      </c>
      <c r="B28067" s="8" t="s">
        <v>103909</v>
      </c>
      <c r="C28067" s="9" t="s">
        <v>103910</v>
      </c>
      <c r="D28067" s="8" t="s">
        <v>73</v>
      </c>
      <c r="E28067" s="8" t="s">
        <v>728</v>
      </c>
      <c r="F28067" s="8" t="s">
        <v>51629</v>
      </c>
      <c r="G28067" s="8" t="s">
        <v>30</v>
      </c>
      <c r="H28067" s="10">
        <v>1400</v>
      </c>
      <c r="I28067" s="10">
        <v>0</v>
      </c>
      <c r="J28067" s="8">
        <v>0</v>
      </c>
      <c r="K28067" s="8">
        <v>0</v>
      </c>
      <c r="L28067" s="8" t="s">
        <v>103911</v>
      </c>
      <c r="M28067" s="8">
        <v>4</v>
      </c>
      <c r="N28067" s="10" t="s">
        <v>103912</v>
      </c>
      <c r="O28067" s="23">
        <v>104</v>
      </c>
      <c r="P28067" s="8">
        <v>0</v>
      </c>
      <c r="Q28067" s="8">
        <v>0</v>
      </c>
      <c r="R28067" s="8" t="str" cm="1">
        <f t="array" ref="R28067">_xlfn.IFS(S28067&lt;=15,"1-15",S28067&lt;=30,"15-30",S28067&lt;=60,"30-60",S28067&lt;=92,"60-92",TRUE,"Beyond Range")</f>
        <v>1-15</v>
      </c>
      <c r="S28067" s="8">
        <v>9.49</v>
      </c>
    </row>
    <row r="28068" spans="1:19" hidden="1" x14ac:dyDescent="0.25">
      <c r="A28068" s="3">
        <v>1319580488</v>
      </c>
      <c r="B28068" s="3" t="s">
        <v>103913</v>
      </c>
      <c r="C28068" s="4" t="s">
        <v>103914</v>
      </c>
      <c r="D28068" s="3" t="s">
        <v>73</v>
      </c>
      <c r="E28068" s="3" t="s">
        <v>73</v>
      </c>
      <c r="F28068" s="3" t="s">
        <v>226</v>
      </c>
      <c r="G28068" s="3" t="s">
        <v>30</v>
      </c>
      <c r="H28068" s="5">
        <v>1200</v>
      </c>
      <c r="I28068" s="5">
        <v>441</v>
      </c>
      <c r="J28068" s="3">
        <v>0.36749999999999999</v>
      </c>
      <c r="K28068" s="3">
        <v>12</v>
      </c>
      <c r="L28068" s="3" t="s">
        <v>103915</v>
      </c>
      <c r="M28068" s="3">
        <v>7</v>
      </c>
      <c r="N28068" s="5" t="s">
        <v>38799</v>
      </c>
      <c r="O28068" s="23">
        <v>446</v>
      </c>
      <c r="P28068" s="3">
        <v>1</v>
      </c>
      <c r="Q28068" s="3">
        <v>1</v>
      </c>
      <c r="R28068" s="3" t="str" cm="1">
        <f t="array" ref="R28068">_xlfn.IFS(S28068&lt;=15,"1-15",S28068&lt;=30,"15-30",S28068&lt;=60,"30-60",S28068&lt;=92,"60-92",TRUE,"Beyond Range")</f>
        <v>15-30</v>
      </c>
      <c r="S28068" s="3">
        <v>30</v>
      </c>
    </row>
    <row r="28069" spans="1:19" hidden="1" x14ac:dyDescent="0.25">
      <c r="A28069" s="8">
        <v>1319581812</v>
      </c>
      <c r="B28069" s="8" t="s">
        <v>103916</v>
      </c>
      <c r="C28069" s="9" t="s">
        <v>103917</v>
      </c>
      <c r="D28069" s="8" t="s">
        <v>102</v>
      </c>
      <c r="E28069" s="8" t="s">
        <v>921</v>
      </c>
      <c r="F28069" s="8" t="s">
        <v>2595</v>
      </c>
      <c r="G28069" s="8" t="s">
        <v>30</v>
      </c>
      <c r="H28069" s="10">
        <v>2000</v>
      </c>
      <c r="I28069" s="10">
        <v>130</v>
      </c>
      <c r="J28069" s="8">
        <v>6.5000000000000002E-2</v>
      </c>
      <c r="K28069" s="8">
        <v>6</v>
      </c>
      <c r="L28069" s="8" t="s">
        <v>103918</v>
      </c>
      <c r="M28069" s="8">
        <v>3</v>
      </c>
      <c r="N28069" s="10" t="s">
        <v>4003</v>
      </c>
      <c r="O28069" s="23">
        <v>135</v>
      </c>
      <c r="P28069" s="8">
        <v>3</v>
      </c>
      <c r="Q28069" s="8">
        <v>0</v>
      </c>
      <c r="R28069" s="8" t="str" cm="1">
        <f t="array" ref="R28069">_xlfn.IFS(S28069&lt;=15,"1-15",S28069&lt;=30,"15-30",S28069&lt;=60,"30-60",S28069&lt;=92,"60-92",TRUE,"Beyond Range")</f>
        <v>30-60</v>
      </c>
      <c r="S28069" s="8">
        <v>45</v>
      </c>
    </row>
    <row r="28070" spans="1:19" hidden="1" x14ac:dyDescent="0.25">
      <c r="A28070" s="3">
        <v>1319835401</v>
      </c>
      <c r="B28070" s="3" t="s">
        <v>103919</v>
      </c>
      <c r="C28070" s="4" t="s">
        <v>103920</v>
      </c>
      <c r="D28070" s="3" t="s">
        <v>201</v>
      </c>
      <c r="E28070" s="3" t="s">
        <v>201</v>
      </c>
      <c r="F28070" s="3" t="s">
        <v>97</v>
      </c>
      <c r="G28070" s="3" t="s">
        <v>30</v>
      </c>
      <c r="H28070" s="5">
        <v>3495</v>
      </c>
      <c r="I28070" s="5">
        <v>0</v>
      </c>
      <c r="J28070" s="3">
        <v>0</v>
      </c>
      <c r="K28070" s="3">
        <v>0</v>
      </c>
      <c r="L28070" s="3" t="s">
        <v>103921</v>
      </c>
      <c r="M28070" s="3">
        <v>7</v>
      </c>
      <c r="N28070" s="5" t="s">
        <v>3195</v>
      </c>
      <c r="O28070" s="23">
        <v>926</v>
      </c>
      <c r="P28070" s="3">
        <v>0</v>
      </c>
      <c r="Q28070" s="3">
        <v>0</v>
      </c>
      <c r="R28070" s="3" t="str" cm="1">
        <f t="array" ref="R28070">_xlfn.IFS(S28070&lt;=15,"1-15",S28070&lt;=30,"15-30",S28070&lt;=60,"30-60",S28070&lt;=92,"60-92",TRUE,"Beyond Range")</f>
        <v>30-60</v>
      </c>
      <c r="S28070" s="3">
        <v>35.04</v>
      </c>
    </row>
    <row r="28071" spans="1:19" hidden="1" x14ac:dyDescent="0.25">
      <c r="A28071" s="8">
        <v>1319838556</v>
      </c>
      <c r="B28071" s="8" t="s">
        <v>103922</v>
      </c>
      <c r="C28071" s="9" t="s">
        <v>103923</v>
      </c>
      <c r="D28071" s="8" t="s">
        <v>73</v>
      </c>
      <c r="E28071" s="8" t="s">
        <v>1125</v>
      </c>
      <c r="F28071" s="8" t="s">
        <v>4681</v>
      </c>
      <c r="G28071" s="8" t="s">
        <v>30</v>
      </c>
      <c r="H28071" s="10">
        <v>5500</v>
      </c>
      <c r="I28071" s="10">
        <v>20</v>
      </c>
      <c r="J28071" s="8">
        <v>3.636364E-3</v>
      </c>
      <c r="K28071" s="8">
        <v>1</v>
      </c>
      <c r="L28071" s="8" t="s">
        <v>103924</v>
      </c>
      <c r="M28071" s="8">
        <v>3</v>
      </c>
      <c r="N28071" s="10" t="s">
        <v>13820</v>
      </c>
      <c r="O28071" s="23">
        <v>26</v>
      </c>
      <c r="P28071" s="8">
        <v>0</v>
      </c>
      <c r="Q28071" s="8">
        <v>0</v>
      </c>
      <c r="R28071" s="8" t="str" cm="1">
        <f t="array" ref="R28071">_xlfn.IFS(S28071&lt;=15,"1-15",S28071&lt;=30,"15-30",S28071&lt;=60,"30-60",S28071&lt;=92,"60-92",TRUE,"Beyond Range")</f>
        <v>15-30</v>
      </c>
      <c r="S28071" s="8">
        <v>30</v>
      </c>
    </row>
    <row r="28072" spans="1:19" hidden="1" x14ac:dyDescent="0.25">
      <c r="A28072" s="3">
        <v>1319866643</v>
      </c>
      <c r="B28072" s="3" t="s">
        <v>103925</v>
      </c>
      <c r="C28072" s="4" t="s">
        <v>103926</v>
      </c>
      <c r="D28072" s="3" t="s">
        <v>73</v>
      </c>
      <c r="E28072" s="3" t="s">
        <v>1125</v>
      </c>
      <c r="F28072" s="3" t="s">
        <v>338</v>
      </c>
      <c r="G28072" s="3" t="s">
        <v>22</v>
      </c>
      <c r="H28072" s="5">
        <v>2400</v>
      </c>
      <c r="I28072" s="5">
        <v>2555</v>
      </c>
      <c r="J28072" s="3">
        <v>1.0645833330000001</v>
      </c>
      <c r="K28072" s="3">
        <v>36</v>
      </c>
      <c r="L28072" s="3" t="s">
        <v>103927</v>
      </c>
      <c r="M28072" s="3">
        <v>8</v>
      </c>
      <c r="N28072" s="5" t="s">
        <v>103928</v>
      </c>
      <c r="O28072" s="23">
        <v>1070</v>
      </c>
      <c r="P28072" s="3">
        <v>16</v>
      </c>
      <c r="Q28072" s="3">
        <v>9</v>
      </c>
      <c r="R28072" s="3" t="str" cm="1">
        <f t="array" ref="R28072">_xlfn.IFS(S28072&lt;=15,"1-15",S28072&lt;=30,"15-30",S28072&lt;=60,"30-60",S28072&lt;=92,"60-92",TRUE,"Beyond Range")</f>
        <v>15-30</v>
      </c>
      <c r="S28072" s="3">
        <v>30</v>
      </c>
    </row>
    <row r="28073" spans="1:19" hidden="1" x14ac:dyDescent="0.25">
      <c r="A28073" s="8">
        <v>1319901468</v>
      </c>
      <c r="B28073" s="8" t="s">
        <v>103929</v>
      </c>
      <c r="C28073" s="9" t="s">
        <v>103930</v>
      </c>
      <c r="D28073" s="8" t="s">
        <v>68</v>
      </c>
      <c r="E28073" s="8" t="s">
        <v>90</v>
      </c>
      <c r="F28073" s="8" t="s">
        <v>10790</v>
      </c>
      <c r="G28073" s="8" t="s">
        <v>22</v>
      </c>
      <c r="H28073" s="10">
        <v>2200</v>
      </c>
      <c r="I28073" s="10">
        <v>2955</v>
      </c>
      <c r="J28073" s="8">
        <v>1.3431818179999999</v>
      </c>
      <c r="K28073" s="8">
        <v>52</v>
      </c>
      <c r="L28073" s="8" t="s">
        <v>103931</v>
      </c>
      <c r="M28073" s="8">
        <v>9</v>
      </c>
      <c r="N28073" s="10" t="s">
        <v>103932</v>
      </c>
      <c r="O28073" s="23">
        <v>1845</v>
      </c>
      <c r="P28073" s="8">
        <v>4</v>
      </c>
      <c r="Q28073" s="8">
        <v>1</v>
      </c>
      <c r="R28073" s="8" t="str" cm="1">
        <f t="array" ref="R28073">_xlfn.IFS(S28073&lt;=15,"1-15",S28073&lt;=30,"15-30",S28073&lt;=60,"30-60",S28073&lt;=92,"60-92",TRUE,"Beyond Range")</f>
        <v>30-60</v>
      </c>
      <c r="S28073" s="8">
        <v>35</v>
      </c>
    </row>
    <row r="28074" spans="1:19" hidden="1" x14ac:dyDescent="0.25">
      <c r="A28074" s="3">
        <v>1319921232</v>
      </c>
      <c r="B28074" s="3" t="s">
        <v>103933</v>
      </c>
      <c r="C28074" s="4" t="s">
        <v>103934</v>
      </c>
      <c r="D28074" s="3" t="s">
        <v>19</v>
      </c>
      <c r="E28074" s="3" t="s">
        <v>277</v>
      </c>
      <c r="F28074" s="3" t="s">
        <v>36</v>
      </c>
      <c r="G28074" s="3" t="s">
        <v>22</v>
      </c>
      <c r="H28074" s="5">
        <v>10000</v>
      </c>
      <c r="I28074" s="5">
        <v>10537</v>
      </c>
      <c r="J28074" s="3">
        <v>1.0537000000000001</v>
      </c>
      <c r="K28074" s="3">
        <v>54</v>
      </c>
      <c r="L28074" s="3" t="s">
        <v>103935</v>
      </c>
      <c r="M28074" s="3">
        <v>8</v>
      </c>
      <c r="N28074" s="5" t="s">
        <v>38439</v>
      </c>
      <c r="O28074" s="23">
        <v>3871</v>
      </c>
      <c r="P28074" s="3">
        <v>4</v>
      </c>
      <c r="Q28074" s="3">
        <v>2</v>
      </c>
      <c r="R28074" s="3" t="str" cm="1">
        <f t="array" ref="R28074">_xlfn.IFS(S28074&lt;=15,"1-15",S28074&lt;=30,"15-30",S28074&lt;=60,"30-60",S28074&lt;=92,"60-92",TRUE,"Beyond Range")</f>
        <v>30-60</v>
      </c>
      <c r="S28074" s="3">
        <v>45.47</v>
      </c>
    </row>
    <row r="28075" spans="1:19" hidden="1" x14ac:dyDescent="0.25">
      <c r="A28075" s="8">
        <v>1319956762</v>
      </c>
      <c r="B28075" s="8" t="s">
        <v>103936</v>
      </c>
      <c r="C28075" s="9" t="s">
        <v>103937</v>
      </c>
      <c r="D28075" s="8" t="s">
        <v>19</v>
      </c>
      <c r="E28075" s="8" t="s">
        <v>79</v>
      </c>
      <c r="F28075" s="8" t="s">
        <v>482</v>
      </c>
      <c r="G28075" s="8" t="s">
        <v>22</v>
      </c>
      <c r="H28075" s="10">
        <v>600</v>
      </c>
      <c r="I28075" s="10">
        <v>862</v>
      </c>
      <c r="J28075" s="8">
        <v>1.4366666669999999</v>
      </c>
      <c r="K28075" s="8">
        <v>26</v>
      </c>
      <c r="L28075" s="8" t="s">
        <v>103938</v>
      </c>
      <c r="M28075" s="8">
        <v>3</v>
      </c>
      <c r="N28075" s="10" t="s">
        <v>103939</v>
      </c>
      <c r="O28075" s="23">
        <v>39</v>
      </c>
      <c r="P28075" s="8">
        <v>3</v>
      </c>
      <c r="Q28075" s="8">
        <v>0</v>
      </c>
      <c r="R28075" s="8" t="str" cm="1">
        <f t="array" ref="R28075">_xlfn.IFS(S28075&lt;=15,"1-15",S28075&lt;=30,"15-30",S28075&lt;=60,"30-60",S28075&lt;=92,"60-92",TRUE,"Beyond Range")</f>
        <v>15-30</v>
      </c>
      <c r="S28075" s="8">
        <v>16</v>
      </c>
    </row>
    <row r="28076" spans="1:19" hidden="1" x14ac:dyDescent="0.25">
      <c r="A28076" s="3">
        <v>1319966960</v>
      </c>
      <c r="B28076" s="3" t="s">
        <v>103940</v>
      </c>
      <c r="C28076" s="4" t="s">
        <v>103941</v>
      </c>
      <c r="D28076" s="3" t="s">
        <v>102</v>
      </c>
      <c r="E28076" s="3" t="s">
        <v>527</v>
      </c>
      <c r="F28076" s="3" t="s">
        <v>1918</v>
      </c>
      <c r="G28076" s="3" t="s">
        <v>37</v>
      </c>
      <c r="H28076" s="5">
        <v>30000</v>
      </c>
      <c r="I28076" s="5">
        <v>100</v>
      </c>
      <c r="J28076" s="3">
        <v>3.333333E-3</v>
      </c>
      <c r="K28076" s="3">
        <v>1</v>
      </c>
      <c r="L28076" s="3" t="s">
        <v>103942</v>
      </c>
      <c r="M28076" s="3">
        <v>9</v>
      </c>
      <c r="N28076" s="5" t="s">
        <v>103943</v>
      </c>
      <c r="O28076" s="23">
        <v>16685</v>
      </c>
      <c r="P28076" s="3">
        <v>0</v>
      </c>
      <c r="Q28076" s="3">
        <v>1</v>
      </c>
      <c r="R28076" s="3" t="str" cm="1">
        <f t="array" ref="R28076">_xlfn.IFS(S28076&lt;=15,"1-15",S28076&lt;=30,"15-30",S28076&lt;=60,"30-60",S28076&lt;=92,"60-92",TRUE,"Beyond Range")</f>
        <v>30-60</v>
      </c>
      <c r="S28076" s="3">
        <v>55</v>
      </c>
    </row>
    <row r="28077" spans="1:19" hidden="1" x14ac:dyDescent="0.25">
      <c r="A28077" s="8">
        <v>1320083740</v>
      </c>
      <c r="B28077" s="8" t="s">
        <v>103944</v>
      </c>
      <c r="C28077" s="9" t="s">
        <v>103945</v>
      </c>
      <c r="D28077" s="8" t="s">
        <v>293</v>
      </c>
      <c r="E28077" s="8" t="s">
        <v>294</v>
      </c>
      <c r="F28077" s="8" t="s">
        <v>97</v>
      </c>
      <c r="G28077" s="8" t="s">
        <v>22</v>
      </c>
      <c r="H28077" s="10">
        <v>10000</v>
      </c>
      <c r="I28077" s="10">
        <v>10429</v>
      </c>
      <c r="J28077" s="8">
        <v>1.0428999999999999</v>
      </c>
      <c r="K28077" s="8">
        <v>229</v>
      </c>
      <c r="L28077" s="8" t="s">
        <v>103946</v>
      </c>
      <c r="M28077" s="8">
        <v>5</v>
      </c>
      <c r="N28077" s="10" t="s">
        <v>6312</v>
      </c>
      <c r="O28077" s="23">
        <v>675</v>
      </c>
      <c r="P28077" s="8">
        <v>5</v>
      </c>
      <c r="Q28077" s="8">
        <v>38</v>
      </c>
      <c r="R28077" s="8" t="str" cm="1">
        <f t="array" ref="R28077">_xlfn.IFS(S28077&lt;=15,"1-15",S28077&lt;=30,"15-30",S28077&lt;=60,"30-60",S28077&lt;=92,"60-92",TRUE,"Beyond Range")</f>
        <v>30-60</v>
      </c>
      <c r="S28077" s="8">
        <v>45</v>
      </c>
    </row>
    <row r="28078" spans="1:19" hidden="1" x14ac:dyDescent="0.25">
      <c r="A28078" s="3">
        <v>1320168805</v>
      </c>
      <c r="B28078" s="3" t="s">
        <v>103947</v>
      </c>
      <c r="C28078" s="4" t="s">
        <v>103948</v>
      </c>
      <c r="D28078" s="3" t="s">
        <v>293</v>
      </c>
      <c r="E28078" s="3" t="s">
        <v>1463</v>
      </c>
      <c r="F28078" s="3" t="s">
        <v>97</v>
      </c>
      <c r="G28078" s="3" t="s">
        <v>30</v>
      </c>
      <c r="H28078" s="5">
        <v>500</v>
      </c>
      <c r="I28078" s="5">
        <v>2</v>
      </c>
      <c r="J28078" s="3">
        <v>4.0000000000000001E-3</v>
      </c>
      <c r="K28078" s="3">
        <v>2</v>
      </c>
      <c r="L28078" s="3" t="s">
        <v>103949</v>
      </c>
      <c r="M28078" s="3">
        <v>3</v>
      </c>
      <c r="N28078" s="5" t="s">
        <v>7544</v>
      </c>
      <c r="O28078" s="23">
        <v>101</v>
      </c>
      <c r="P28078" s="3">
        <v>0</v>
      </c>
      <c r="Q28078" s="3">
        <v>0</v>
      </c>
      <c r="R28078" s="3" t="str" cm="1">
        <f t="array" ref="R28078">_xlfn.IFS(S28078&lt;=15,"1-15",S28078&lt;=30,"15-30",S28078&lt;=60,"30-60",S28078&lt;=92,"60-92",TRUE,"Beyond Range")</f>
        <v>15-30</v>
      </c>
      <c r="S28078" s="3">
        <v>30</v>
      </c>
    </row>
    <row r="28079" spans="1:19" hidden="1" x14ac:dyDescent="0.25">
      <c r="A28079" s="8">
        <v>1320204506</v>
      </c>
      <c r="B28079" s="8" t="s">
        <v>103950</v>
      </c>
      <c r="C28079" s="9" t="s">
        <v>103951</v>
      </c>
      <c r="D28079" s="8" t="s">
        <v>19</v>
      </c>
      <c r="E28079" s="8" t="s">
        <v>79</v>
      </c>
      <c r="F28079" s="8" t="s">
        <v>133</v>
      </c>
      <c r="G28079" s="8" t="s">
        <v>22</v>
      </c>
      <c r="H28079" s="10">
        <v>10000</v>
      </c>
      <c r="I28079" s="10">
        <v>13229</v>
      </c>
      <c r="J28079" s="8">
        <v>1.3229</v>
      </c>
      <c r="K28079" s="8">
        <v>109</v>
      </c>
      <c r="L28079" s="8" t="s">
        <v>12364</v>
      </c>
      <c r="M28079" s="8">
        <v>12</v>
      </c>
      <c r="N28079" s="10" t="s">
        <v>103952</v>
      </c>
      <c r="O28079" s="23">
        <v>9070</v>
      </c>
      <c r="P28079" s="8">
        <v>11</v>
      </c>
      <c r="Q28079" s="8">
        <v>10</v>
      </c>
      <c r="R28079" s="8" t="str" cm="1">
        <f t="array" ref="R28079">_xlfn.IFS(S28079&lt;=15,"1-15",S28079&lt;=30,"15-30",S28079&lt;=60,"30-60",S28079&lt;=92,"60-92",TRUE,"Beyond Range")</f>
        <v>60-92</v>
      </c>
      <c r="S28079" s="8">
        <v>73.3</v>
      </c>
    </row>
    <row r="28080" spans="1:19" hidden="1" x14ac:dyDescent="0.25">
      <c r="A28080" s="3">
        <v>1320257371</v>
      </c>
      <c r="B28080" s="3" t="s">
        <v>103953</v>
      </c>
      <c r="C28080" s="4" t="s">
        <v>103954</v>
      </c>
      <c r="D28080" s="3" t="s">
        <v>293</v>
      </c>
      <c r="E28080" s="3" t="s">
        <v>1463</v>
      </c>
      <c r="F28080" s="3" t="s">
        <v>450</v>
      </c>
      <c r="G28080" s="3" t="s">
        <v>30</v>
      </c>
      <c r="H28080" s="5">
        <v>5852</v>
      </c>
      <c r="I28080" s="5">
        <v>70</v>
      </c>
      <c r="J28080" s="3">
        <v>1.1961721999999999E-2</v>
      </c>
      <c r="K28080" s="3">
        <v>4</v>
      </c>
      <c r="L28080" s="3" t="s">
        <v>103955</v>
      </c>
      <c r="M28080" s="3">
        <v>3</v>
      </c>
      <c r="N28080" s="5" t="s">
        <v>2577</v>
      </c>
      <c r="O28080" s="23">
        <v>25</v>
      </c>
      <c r="P28080" s="3">
        <v>0</v>
      </c>
      <c r="Q28080" s="3">
        <v>0</v>
      </c>
      <c r="R28080" s="3" t="str" cm="1">
        <f t="array" ref="R28080">_xlfn.IFS(S28080&lt;=15,"1-15",S28080&lt;=30,"15-30",S28080&lt;=60,"30-60",S28080&lt;=92,"60-92",TRUE,"Beyond Range")</f>
        <v>30-60</v>
      </c>
      <c r="S28080" s="3">
        <v>58.31</v>
      </c>
    </row>
    <row r="28081" spans="1:19" hidden="1" x14ac:dyDescent="0.25">
      <c r="A28081" s="8">
        <v>1320285429</v>
      </c>
      <c r="B28081" s="8" t="s">
        <v>103956</v>
      </c>
      <c r="C28081" s="9" t="s">
        <v>103957</v>
      </c>
      <c r="D28081" s="8" t="s">
        <v>403</v>
      </c>
      <c r="E28081" s="8" t="s">
        <v>403</v>
      </c>
      <c r="F28081" s="8" t="s">
        <v>9454</v>
      </c>
      <c r="G28081" s="8" t="s">
        <v>30</v>
      </c>
      <c r="H28081" s="10">
        <v>50000</v>
      </c>
      <c r="I28081" s="10">
        <v>100</v>
      </c>
      <c r="J28081" s="8">
        <v>2E-3</v>
      </c>
      <c r="K28081" s="8">
        <v>2</v>
      </c>
      <c r="L28081" s="8" t="s">
        <v>103958</v>
      </c>
      <c r="M28081" s="8">
        <v>6</v>
      </c>
      <c r="N28081" s="10" t="s">
        <v>103959</v>
      </c>
      <c r="O28081" s="23">
        <v>6950</v>
      </c>
      <c r="P28081" s="8">
        <v>0</v>
      </c>
      <c r="Q28081" s="8">
        <v>0</v>
      </c>
      <c r="R28081" s="8" t="str" cm="1">
        <f t="array" ref="R28081">_xlfn.IFS(S28081&lt;=15,"1-15",S28081&lt;=30,"15-30",S28081&lt;=60,"30-60",S28081&lt;=92,"60-92",TRUE,"Beyond Range")</f>
        <v>30-60</v>
      </c>
      <c r="S28081" s="8">
        <v>57.38</v>
      </c>
    </row>
    <row r="28082" spans="1:19" hidden="1" x14ac:dyDescent="0.25">
      <c r="A28082" s="3">
        <v>1320285893</v>
      </c>
      <c r="B28082" s="3" t="s">
        <v>103960</v>
      </c>
      <c r="C28082" s="4" t="s">
        <v>103961</v>
      </c>
      <c r="D28082" s="3" t="s">
        <v>19</v>
      </c>
      <c r="E28082" s="3" t="s">
        <v>42</v>
      </c>
      <c r="F28082" s="3" t="s">
        <v>97</v>
      </c>
      <c r="G28082" s="3" t="s">
        <v>30</v>
      </c>
      <c r="H28082" s="5">
        <v>27000</v>
      </c>
      <c r="I28082" s="5">
        <v>175</v>
      </c>
      <c r="J28082" s="3">
        <v>6.4814809999999999E-3</v>
      </c>
      <c r="K28082" s="3">
        <v>3</v>
      </c>
      <c r="L28082" s="3" t="s">
        <v>103962</v>
      </c>
      <c r="M28082" s="3">
        <v>12</v>
      </c>
      <c r="N28082" s="5" t="s">
        <v>103963</v>
      </c>
      <c r="O28082" s="23">
        <v>35815</v>
      </c>
      <c r="P28082" s="3">
        <v>1</v>
      </c>
      <c r="Q28082" s="3">
        <v>0</v>
      </c>
      <c r="R28082" s="3" t="str" cm="1">
        <f t="array" ref="R28082">_xlfn.IFS(S28082&lt;=15,"1-15",S28082&lt;=30,"15-30",S28082&lt;=60,"30-60",S28082&lt;=92,"60-92",TRUE,"Beyond Range")</f>
        <v>30-60</v>
      </c>
      <c r="S28082" s="3">
        <v>36</v>
      </c>
    </row>
    <row r="28083" spans="1:19" hidden="1" x14ac:dyDescent="0.25">
      <c r="A28083" s="8">
        <v>1320355556</v>
      </c>
      <c r="B28083" s="8" t="s">
        <v>103964</v>
      </c>
      <c r="C28083" s="9" t="s">
        <v>103965</v>
      </c>
      <c r="D28083" s="8" t="s">
        <v>68</v>
      </c>
      <c r="E28083" s="8" t="s">
        <v>304</v>
      </c>
      <c r="F28083" s="8" t="s">
        <v>63</v>
      </c>
      <c r="G28083" s="8" t="s">
        <v>30</v>
      </c>
      <c r="H28083" s="10">
        <v>9865</v>
      </c>
      <c r="I28083" s="10">
        <v>2291</v>
      </c>
      <c r="J28083" s="8">
        <v>0.23225443500000001</v>
      </c>
      <c r="K28083" s="8">
        <v>43</v>
      </c>
      <c r="L28083" s="8" t="s">
        <v>103966</v>
      </c>
      <c r="M28083" s="8">
        <v>9</v>
      </c>
      <c r="N28083" s="10" t="s">
        <v>103967</v>
      </c>
      <c r="O28083" s="23">
        <v>3050</v>
      </c>
      <c r="P28083" s="8">
        <v>6</v>
      </c>
      <c r="Q28083" s="8">
        <v>0</v>
      </c>
      <c r="R28083" s="8" t="str" cm="1">
        <f t="array" ref="R28083">_xlfn.IFS(S28083&lt;=15,"1-15",S28083&lt;=30,"15-30",S28083&lt;=60,"30-60",S28083&lt;=92,"60-92",TRUE,"Beyond Range")</f>
        <v>30-60</v>
      </c>
      <c r="S28083" s="8">
        <v>44.96</v>
      </c>
    </row>
    <row r="28084" spans="1:19" hidden="1" x14ac:dyDescent="0.25">
      <c r="A28084" s="3">
        <v>1320467373</v>
      </c>
      <c r="B28084" s="3" t="s">
        <v>103968</v>
      </c>
      <c r="C28084" s="4" t="s">
        <v>103969</v>
      </c>
      <c r="D28084" s="3" t="s">
        <v>102</v>
      </c>
      <c r="E28084" s="3" t="s">
        <v>112</v>
      </c>
      <c r="F28084" s="3" t="s">
        <v>63</v>
      </c>
      <c r="G28084" s="3" t="s">
        <v>37</v>
      </c>
      <c r="H28084" s="5">
        <v>1000</v>
      </c>
      <c r="I28084" s="5">
        <v>2142</v>
      </c>
      <c r="J28084" s="3">
        <v>2.1419999999999999</v>
      </c>
      <c r="K28084" s="3">
        <v>63</v>
      </c>
      <c r="L28084" s="3" t="s">
        <v>103970</v>
      </c>
      <c r="M28084" s="3">
        <v>8</v>
      </c>
      <c r="N28084" s="5" t="s">
        <v>103971</v>
      </c>
      <c r="O28084" s="23">
        <v>11995</v>
      </c>
      <c r="P28084" s="3">
        <v>1</v>
      </c>
      <c r="Q28084" s="3">
        <v>1</v>
      </c>
      <c r="R28084" s="3" t="str" cm="1">
        <f t="array" ref="R28084">_xlfn.IFS(S28084&lt;=15,"1-15",S28084&lt;=30,"15-30",S28084&lt;=60,"30-60",S28084&lt;=92,"60-92",TRUE,"Beyond Range")</f>
        <v>15-30</v>
      </c>
      <c r="S28084" s="3">
        <v>30</v>
      </c>
    </row>
    <row r="28085" spans="1:19" hidden="1" x14ac:dyDescent="0.25">
      <c r="A28085" s="8">
        <v>1320489298</v>
      </c>
      <c r="B28085" s="8" t="s">
        <v>103972</v>
      </c>
      <c r="C28085" s="9" t="s">
        <v>103973</v>
      </c>
      <c r="D28085" s="8" t="s">
        <v>132</v>
      </c>
      <c r="E28085" s="8" t="s">
        <v>132</v>
      </c>
      <c r="F28085" s="8" t="s">
        <v>241</v>
      </c>
      <c r="G28085" s="8" t="s">
        <v>22</v>
      </c>
      <c r="H28085" s="10">
        <v>3000</v>
      </c>
      <c r="I28085" s="10">
        <v>3110</v>
      </c>
      <c r="J28085" s="8">
        <v>1.036666667</v>
      </c>
      <c r="K28085" s="8">
        <v>54</v>
      </c>
      <c r="L28085" s="8" t="s">
        <v>103974</v>
      </c>
      <c r="M28085" s="8">
        <v>6</v>
      </c>
      <c r="N28085" s="10" t="s">
        <v>18563</v>
      </c>
      <c r="O28085" s="23">
        <v>535</v>
      </c>
      <c r="P28085" s="8">
        <v>8</v>
      </c>
      <c r="Q28085" s="8">
        <v>3</v>
      </c>
      <c r="R28085" s="8" t="str" cm="1">
        <f t="array" ref="R28085">_xlfn.IFS(S28085&lt;=15,"1-15",S28085&lt;=30,"15-30",S28085&lt;=60,"30-60",S28085&lt;=92,"60-92",TRUE,"Beyond Range")</f>
        <v>30-60</v>
      </c>
      <c r="S28085" s="8">
        <v>36.97</v>
      </c>
    </row>
    <row r="28086" spans="1:19" hidden="1" x14ac:dyDescent="0.25">
      <c r="A28086" s="3">
        <v>1320490445</v>
      </c>
      <c r="B28086" s="3" t="s">
        <v>103975</v>
      </c>
      <c r="C28086" s="4" t="s">
        <v>103976</v>
      </c>
      <c r="D28086" s="3" t="s">
        <v>19</v>
      </c>
      <c r="E28086" s="3" t="s">
        <v>79</v>
      </c>
      <c r="F28086" s="3" t="s">
        <v>1959</v>
      </c>
      <c r="G28086" s="3" t="s">
        <v>22</v>
      </c>
      <c r="H28086" s="5">
        <v>33000</v>
      </c>
      <c r="I28086" s="5">
        <v>37164</v>
      </c>
      <c r="J28086" s="3">
        <v>1.1261818180000001</v>
      </c>
      <c r="K28086" s="3">
        <v>254</v>
      </c>
      <c r="L28086" s="3" t="s">
        <v>103977</v>
      </c>
      <c r="M28086" s="3">
        <v>24</v>
      </c>
      <c r="N28086" s="5" t="s">
        <v>103978</v>
      </c>
      <c r="O28086" s="23">
        <v>8953</v>
      </c>
      <c r="P28086" s="3">
        <v>23</v>
      </c>
      <c r="Q28086" s="3">
        <v>2</v>
      </c>
      <c r="R28086" s="3" t="str" cm="1">
        <f t="array" ref="R28086">_xlfn.IFS(S28086&lt;=15,"1-15",S28086&lt;=30,"15-30",S28086&lt;=60,"30-60",S28086&lt;=92,"60-92",TRUE,"Beyond Range")</f>
        <v>30-60</v>
      </c>
      <c r="S28086" s="3">
        <v>45.04</v>
      </c>
    </row>
    <row r="28087" spans="1:19" hidden="1" x14ac:dyDescent="0.25">
      <c r="A28087" s="8">
        <v>1320549642</v>
      </c>
      <c r="B28087" s="8" t="s">
        <v>103979</v>
      </c>
      <c r="C28087" s="9" t="s">
        <v>103980</v>
      </c>
      <c r="D28087" s="8" t="s">
        <v>68</v>
      </c>
      <c r="E28087" s="8" t="s">
        <v>1271</v>
      </c>
      <c r="F28087" s="8" t="s">
        <v>36</v>
      </c>
      <c r="G28087" s="8" t="s">
        <v>30</v>
      </c>
      <c r="H28087" s="10">
        <v>3500</v>
      </c>
      <c r="I28087" s="10">
        <v>360</v>
      </c>
      <c r="J28087" s="8">
        <v>0.102857143</v>
      </c>
      <c r="K28087" s="8">
        <v>5</v>
      </c>
      <c r="L28087" s="8" t="s">
        <v>103981</v>
      </c>
      <c r="M28087" s="8">
        <v>4</v>
      </c>
      <c r="N28087" s="10" t="s">
        <v>4988</v>
      </c>
      <c r="O28087" s="23">
        <v>180</v>
      </c>
      <c r="P28087" s="8">
        <v>2</v>
      </c>
      <c r="Q28087" s="8">
        <v>1</v>
      </c>
      <c r="R28087" s="8" t="str" cm="1">
        <f t="array" ref="R28087">_xlfn.IFS(S28087&lt;=15,"1-15",S28087&lt;=30,"15-30",S28087&lt;=60,"30-60",S28087&lt;=92,"60-92",TRUE,"Beyond Range")</f>
        <v>30-60</v>
      </c>
      <c r="S28087" s="8">
        <v>41.71</v>
      </c>
    </row>
    <row r="28088" spans="1:19" hidden="1" x14ac:dyDescent="0.25">
      <c r="A28088" s="3">
        <v>1320709903</v>
      </c>
      <c r="B28088" s="3" t="s">
        <v>103982</v>
      </c>
      <c r="C28088" s="4" t="s">
        <v>103983</v>
      </c>
      <c r="D28088" s="3" t="s">
        <v>47</v>
      </c>
      <c r="E28088" s="3" t="s">
        <v>47</v>
      </c>
      <c r="F28088" s="3" t="s">
        <v>23084</v>
      </c>
      <c r="G28088" s="3" t="s">
        <v>30</v>
      </c>
      <c r="H28088" s="5">
        <v>1500</v>
      </c>
      <c r="I28088" s="5">
        <v>0</v>
      </c>
      <c r="J28088" s="3">
        <v>0</v>
      </c>
      <c r="K28088" s="3">
        <v>0</v>
      </c>
      <c r="L28088" s="3" t="s">
        <v>103984</v>
      </c>
      <c r="M28088" s="3">
        <v>7</v>
      </c>
      <c r="N28088" s="5" t="s">
        <v>103985</v>
      </c>
      <c r="O28088" s="23">
        <v>2706</v>
      </c>
      <c r="P28088" s="3">
        <v>0</v>
      </c>
      <c r="Q28088" s="3">
        <v>0</v>
      </c>
      <c r="R28088" s="3" t="str" cm="1">
        <f t="array" ref="R28088">_xlfn.IFS(S28088&lt;=15,"1-15",S28088&lt;=30,"15-30",S28088&lt;=60,"30-60",S28088&lt;=92,"60-92",TRUE,"Beyond Range")</f>
        <v>15-30</v>
      </c>
      <c r="S28088" s="3">
        <v>30</v>
      </c>
    </row>
    <row r="28089" spans="1:19" hidden="1" x14ac:dyDescent="0.25">
      <c r="A28089" s="8">
        <v>1320793524</v>
      </c>
      <c r="B28089" s="8" t="s">
        <v>103986</v>
      </c>
      <c r="C28089" s="9" t="s">
        <v>103987</v>
      </c>
      <c r="D28089" s="8" t="s">
        <v>68</v>
      </c>
      <c r="E28089" s="8" t="s">
        <v>304</v>
      </c>
      <c r="F28089" s="8" t="s">
        <v>2176</v>
      </c>
      <c r="G28089" s="8" t="s">
        <v>30</v>
      </c>
      <c r="H28089" s="10">
        <v>15000</v>
      </c>
      <c r="I28089" s="10">
        <v>4676</v>
      </c>
      <c r="J28089" s="8">
        <v>0.311733333</v>
      </c>
      <c r="K28089" s="8">
        <v>80</v>
      </c>
      <c r="L28089" s="8" t="s">
        <v>19407</v>
      </c>
      <c r="M28089" s="8">
        <v>12</v>
      </c>
      <c r="N28089" s="10" t="s">
        <v>103988</v>
      </c>
      <c r="O28089" s="23">
        <v>10636</v>
      </c>
      <c r="P28089" s="8">
        <v>1</v>
      </c>
      <c r="Q28089" s="8">
        <v>2</v>
      </c>
      <c r="R28089" s="8" t="str" cm="1">
        <f t="array" ref="R28089">_xlfn.IFS(S28089&lt;=15,"1-15",S28089&lt;=30,"15-30",S28089&lt;=60,"30-60",S28089&lt;=92,"60-92",TRUE,"Beyond Range")</f>
        <v>30-60</v>
      </c>
      <c r="S28089" s="8">
        <v>40.159999999999997</v>
      </c>
    </row>
    <row r="28090" spans="1:19" hidden="1" x14ac:dyDescent="0.25">
      <c r="A28090" s="3">
        <v>1320794306</v>
      </c>
      <c r="B28090" s="3" t="s">
        <v>103989</v>
      </c>
      <c r="C28090" s="4" t="s">
        <v>103990</v>
      </c>
      <c r="D28090" s="3" t="s">
        <v>68</v>
      </c>
      <c r="E28090" s="3" t="s">
        <v>90</v>
      </c>
      <c r="F28090" s="3" t="s">
        <v>409</v>
      </c>
      <c r="G28090" s="3" t="s">
        <v>30</v>
      </c>
      <c r="H28090" s="5">
        <v>1000</v>
      </c>
      <c r="I28090" s="5">
        <v>0</v>
      </c>
      <c r="J28090" s="3">
        <v>0</v>
      </c>
      <c r="K28090" s="3">
        <v>0</v>
      </c>
      <c r="L28090" s="3" t="s">
        <v>103991</v>
      </c>
      <c r="M28090" s="3">
        <v>4</v>
      </c>
      <c r="N28090" s="5" t="s">
        <v>103992</v>
      </c>
      <c r="O28090" s="23">
        <v>105</v>
      </c>
      <c r="P28090" s="3">
        <v>0</v>
      </c>
      <c r="Q28090" s="3">
        <v>0</v>
      </c>
      <c r="R28090" s="3" t="str" cm="1">
        <f t="array" ref="R28090">_xlfn.IFS(S28090&lt;=15,"1-15",S28090&lt;=30,"15-30",S28090&lt;=60,"30-60",S28090&lt;=92,"60-92",TRUE,"Beyond Range")</f>
        <v>30-60</v>
      </c>
      <c r="S28090" s="3">
        <v>31</v>
      </c>
    </row>
    <row r="28091" spans="1:19" hidden="1" x14ac:dyDescent="0.25">
      <c r="A28091" s="8">
        <v>1320807478</v>
      </c>
      <c r="B28091" s="8" t="s">
        <v>103993</v>
      </c>
      <c r="C28091" s="9" t="s">
        <v>103994</v>
      </c>
      <c r="D28091" s="8" t="s">
        <v>68</v>
      </c>
      <c r="E28091" s="8" t="s">
        <v>40832</v>
      </c>
      <c r="F28091" s="8" t="s">
        <v>80</v>
      </c>
      <c r="G28091" s="8" t="s">
        <v>22</v>
      </c>
      <c r="H28091" s="10">
        <v>1100</v>
      </c>
      <c r="I28091" s="10">
        <v>2050</v>
      </c>
      <c r="J28091" s="8">
        <v>1.863636364</v>
      </c>
      <c r="K28091" s="8">
        <v>20</v>
      </c>
      <c r="L28091" s="8" t="s">
        <v>103995</v>
      </c>
      <c r="M28091" s="8">
        <v>4</v>
      </c>
      <c r="N28091" s="10" t="s">
        <v>48890</v>
      </c>
      <c r="O28091" s="23">
        <v>1600</v>
      </c>
      <c r="P28091" s="8">
        <v>4</v>
      </c>
      <c r="Q28091" s="8">
        <v>0</v>
      </c>
      <c r="R28091" s="8" t="str" cm="1">
        <f t="array" ref="R28091">_xlfn.IFS(S28091&lt;=15,"1-15",S28091&lt;=30,"15-30",S28091&lt;=60,"30-60",S28091&lt;=92,"60-92",TRUE,"Beyond Range")</f>
        <v>15-30</v>
      </c>
      <c r="S28091" s="8">
        <v>15.9</v>
      </c>
    </row>
    <row r="28092" spans="1:19" hidden="1" x14ac:dyDescent="0.25">
      <c r="A28092" s="3">
        <v>1230881864</v>
      </c>
      <c r="B28092" s="3" t="s">
        <v>97118</v>
      </c>
      <c r="C28092" s="4" t="s">
        <v>97119</v>
      </c>
      <c r="D28092" s="3" t="s">
        <v>19</v>
      </c>
      <c r="E28092" s="3" t="s">
        <v>42</v>
      </c>
      <c r="F28092" s="3"/>
      <c r="G28092" s="3" t="s">
        <v>30</v>
      </c>
      <c r="H28092" s="5">
        <v>10000</v>
      </c>
      <c r="I28092" s="5">
        <v>0</v>
      </c>
      <c r="J28092" s="3">
        <v>0</v>
      </c>
      <c r="K28092" s="3">
        <v>0</v>
      </c>
      <c r="L28092" s="3" t="s">
        <v>34659</v>
      </c>
      <c r="M28092" s="3">
        <v>8</v>
      </c>
      <c r="N28092" s="5" t="s">
        <v>92481</v>
      </c>
      <c r="O28092" s="23">
        <v>4201</v>
      </c>
      <c r="P28092" s="3">
        <v>0</v>
      </c>
      <c r="Q28092" s="3">
        <v>0</v>
      </c>
      <c r="R28092" s="3" t="str" cm="1">
        <f t="array" ref="R28092">_xlfn.IFS(S28092&lt;=15,"1-15",S28092&lt;=30,"15-30",S28092&lt;=60,"30-60",S28092&lt;=92,"60-92",TRUE,"Beyond Range")</f>
        <v>30-60</v>
      </c>
      <c r="S28092" s="3">
        <v>42.09</v>
      </c>
    </row>
    <row r="28093" spans="1:19" hidden="1" x14ac:dyDescent="0.25">
      <c r="A28093" s="8">
        <v>1320940789</v>
      </c>
      <c r="B28093" s="8" t="s">
        <v>104000</v>
      </c>
      <c r="C28093" s="9" t="s">
        <v>104001</v>
      </c>
      <c r="D28093" s="8" t="s">
        <v>19</v>
      </c>
      <c r="E28093" s="8" t="s">
        <v>20</v>
      </c>
      <c r="F28093" s="8" t="s">
        <v>104002</v>
      </c>
      <c r="G28093" s="8" t="s">
        <v>30</v>
      </c>
      <c r="H28093" s="10">
        <v>25000</v>
      </c>
      <c r="I28093" s="10">
        <v>6082</v>
      </c>
      <c r="J28093" s="8">
        <v>0.24328</v>
      </c>
      <c r="K28093" s="8">
        <v>36</v>
      </c>
      <c r="L28093" s="8" t="s">
        <v>104003</v>
      </c>
      <c r="M28093" s="8">
        <v>10</v>
      </c>
      <c r="N28093" s="10" t="s">
        <v>104004</v>
      </c>
      <c r="O28093" s="23">
        <v>17660</v>
      </c>
      <c r="P28093" s="8">
        <v>5</v>
      </c>
      <c r="Q28093" s="8">
        <v>2</v>
      </c>
      <c r="R28093" s="8" t="str" cm="1">
        <f t="array" ref="R28093">_xlfn.IFS(S28093&lt;=15,"1-15",S28093&lt;=30,"15-30",S28093&lt;=60,"30-60",S28093&lt;=92,"60-92",TRUE,"Beyond Range")</f>
        <v>30-60</v>
      </c>
      <c r="S28093" s="8">
        <v>45</v>
      </c>
    </row>
    <row r="28094" spans="1:19" hidden="1" x14ac:dyDescent="0.25">
      <c r="A28094" s="3">
        <v>1320970931</v>
      </c>
      <c r="B28094" s="3" t="s">
        <v>104005</v>
      </c>
      <c r="C28094" s="4" t="s">
        <v>104006</v>
      </c>
      <c r="D28094" s="3" t="s">
        <v>68</v>
      </c>
      <c r="E28094" s="3" t="s">
        <v>68</v>
      </c>
      <c r="F28094" s="3" t="s">
        <v>97</v>
      </c>
      <c r="G28094" s="3" t="s">
        <v>30</v>
      </c>
      <c r="H28094" s="5">
        <v>3000</v>
      </c>
      <c r="I28094" s="5">
        <v>386</v>
      </c>
      <c r="J28094" s="3">
        <v>0.12866666700000001</v>
      </c>
      <c r="K28094" s="3">
        <v>7</v>
      </c>
      <c r="L28094" s="3" t="s">
        <v>104007</v>
      </c>
      <c r="M28094" s="3">
        <v>9</v>
      </c>
      <c r="N28094" s="5" t="s">
        <v>104008</v>
      </c>
      <c r="O28094" s="23">
        <v>2226</v>
      </c>
      <c r="P28094" s="3">
        <v>0</v>
      </c>
      <c r="Q28094" s="3">
        <v>0</v>
      </c>
      <c r="R28094" s="3" t="str" cm="1">
        <f t="array" ref="R28094">_xlfn.IFS(S28094&lt;=15,"1-15",S28094&lt;=30,"15-30",S28094&lt;=60,"30-60",S28094&lt;=92,"60-92",TRUE,"Beyond Range")</f>
        <v>30-60</v>
      </c>
      <c r="S28094" s="3">
        <v>30.96</v>
      </c>
    </row>
    <row r="28095" spans="1:19" hidden="1" x14ac:dyDescent="0.25">
      <c r="A28095" s="8">
        <v>1320996686</v>
      </c>
      <c r="B28095" s="8" t="s">
        <v>104009</v>
      </c>
      <c r="C28095" s="9" t="s">
        <v>104010</v>
      </c>
      <c r="D28095" s="8" t="s">
        <v>19</v>
      </c>
      <c r="E28095" s="8" t="s">
        <v>20</v>
      </c>
      <c r="F28095" s="8" t="s">
        <v>729</v>
      </c>
      <c r="G28095" s="8" t="s">
        <v>22</v>
      </c>
      <c r="H28095" s="10">
        <v>7500</v>
      </c>
      <c r="I28095" s="10">
        <v>7545</v>
      </c>
      <c r="J28095" s="8">
        <v>1.006</v>
      </c>
      <c r="K28095" s="8">
        <v>40</v>
      </c>
      <c r="L28095" s="8" t="s">
        <v>104011</v>
      </c>
      <c r="M28095" s="8">
        <v>8</v>
      </c>
      <c r="N28095" s="10" t="s">
        <v>104012</v>
      </c>
      <c r="O28095" s="23">
        <v>1985</v>
      </c>
      <c r="P28095" s="8">
        <v>9</v>
      </c>
      <c r="Q28095" s="8">
        <v>3</v>
      </c>
      <c r="R28095" s="8" t="str" cm="1">
        <f t="array" ref="R28095">_xlfn.IFS(S28095&lt;=15,"1-15",S28095&lt;=30,"15-30",S28095&lt;=60,"30-60",S28095&lt;=92,"60-92",TRUE,"Beyond Range")</f>
        <v>60-92</v>
      </c>
      <c r="S28095" s="8">
        <v>77.180000000000007</v>
      </c>
    </row>
    <row r="28096" spans="1:19" hidden="1" x14ac:dyDescent="0.25">
      <c r="A28096" s="3">
        <v>1321015435</v>
      </c>
      <c r="B28096" s="3" t="s">
        <v>104013</v>
      </c>
      <c r="C28096" s="4" t="s">
        <v>104014</v>
      </c>
      <c r="D28096" s="3" t="s">
        <v>102</v>
      </c>
      <c r="E28096" s="3" t="s">
        <v>102</v>
      </c>
      <c r="F28096" s="3" t="s">
        <v>6299</v>
      </c>
      <c r="G28096" s="3" t="s">
        <v>22</v>
      </c>
      <c r="H28096" s="5">
        <v>1000</v>
      </c>
      <c r="I28096" s="5">
        <v>1142</v>
      </c>
      <c r="J28096" s="3">
        <v>1.14205</v>
      </c>
      <c r="K28096" s="3">
        <v>43</v>
      </c>
      <c r="L28096" s="3" t="s">
        <v>104015</v>
      </c>
      <c r="M28096" s="3">
        <v>14</v>
      </c>
      <c r="N28096" s="5" t="s">
        <v>104016</v>
      </c>
      <c r="O28096" s="23">
        <v>396</v>
      </c>
      <c r="P28096" s="3">
        <v>9</v>
      </c>
      <c r="Q28096" s="3">
        <v>0</v>
      </c>
      <c r="R28096" s="3" t="str" cm="1">
        <f t="array" ref="R28096">_xlfn.IFS(S28096&lt;=15,"1-15",S28096&lt;=30,"15-30",S28096&lt;=60,"30-60",S28096&lt;=92,"60-92",TRUE,"Beyond Range")</f>
        <v>15-30</v>
      </c>
      <c r="S28096" s="3">
        <v>29.96</v>
      </c>
    </row>
    <row r="28097" spans="1:19" hidden="1" x14ac:dyDescent="0.25">
      <c r="A28097" s="8">
        <v>1321021505</v>
      </c>
      <c r="B28097" s="8" t="s">
        <v>104017</v>
      </c>
      <c r="C28097" s="9" t="s">
        <v>104018</v>
      </c>
      <c r="D28097" s="8" t="s">
        <v>102</v>
      </c>
      <c r="E28097" s="8" t="s">
        <v>1399</v>
      </c>
      <c r="F28097" s="8" t="s">
        <v>104019</v>
      </c>
      <c r="G28097" s="8" t="s">
        <v>22</v>
      </c>
      <c r="H28097" s="10">
        <v>2000</v>
      </c>
      <c r="I28097" s="10">
        <v>2327</v>
      </c>
      <c r="J28097" s="8">
        <v>1.1635</v>
      </c>
      <c r="K28097" s="8">
        <v>82</v>
      </c>
      <c r="L28097" s="8" t="s">
        <v>104020</v>
      </c>
      <c r="M28097" s="8">
        <v>11</v>
      </c>
      <c r="N28097" s="10" t="s">
        <v>104021</v>
      </c>
      <c r="O28097" s="23">
        <v>921</v>
      </c>
      <c r="P28097" s="8">
        <v>34</v>
      </c>
      <c r="Q28097" s="8">
        <v>4</v>
      </c>
      <c r="R28097" s="8" t="str" cm="1">
        <f t="array" ref="R28097">_xlfn.IFS(S28097&lt;=15,"1-15",S28097&lt;=30,"15-30",S28097&lt;=60,"30-60",S28097&lt;=92,"60-92",TRUE,"Beyond Range")</f>
        <v>15-30</v>
      </c>
      <c r="S28097" s="8">
        <v>30</v>
      </c>
    </row>
    <row r="28098" spans="1:19" hidden="1" x14ac:dyDescent="0.25">
      <c r="A28098" s="3">
        <v>1321084632</v>
      </c>
      <c r="B28098" s="3" t="s">
        <v>104022</v>
      </c>
      <c r="C28098" s="4" t="s">
        <v>104023</v>
      </c>
      <c r="D28098" s="3" t="s">
        <v>85</v>
      </c>
      <c r="E28098" s="3" t="s">
        <v>85</v>
      </c>
      <c r="F28098" s="3" t="s">
        <v>3054</v>
      </c>
      <c r="G28098" s="3" t="s">
        <v>22</v>
      </c>
      <c r="H28098" s="5">
        <v>50000</v>
      </c>
      <c r="I28098" s="5">
        <v>76341</v>
      </c>
      <c r="J28098" s="3">
        <v>1.5268176</v>
      </c>
      <c r="K28098" s="3">
        <v>373</v>
      </c>
      <c r="L28098" s="3" t="s">
        <v>87160</v>
      </c>
      <c r="M28098" s="3">
        <v>20</v>
      </c>
      <c r="N28098" s="5" t="s">
        <v>104024</v>
      </c>
      <c r="O28098" s="23">
        <v>7697</v>
      </c>
      <c r="P28098" s="3">
        <v>12</v>
      </c>
      <c r="Q28098" s="3">
        <v>93</v>
      </c>
      <c r="R28098" s="3" t="str" cm="1">
        <f t="array" ref="R28098">_xlfn.IFS(S28098&lt;=15,"1-15",S28098&lt;=30,"15-30",S28098&lt;=60,"30-60",S28098&lt;=92,"60-92",TRUE,"Beyond Range")</f>
        <v>30-60</v>
      </c>
      <c r="S28098" s="3">
        <v>33.01</v>
      </c>
    </row>
    <row r="28099" spans="1:19" hidden="1" x14ac:dyDescent="0.25">
      <c r="A28099" s="8">
        <v>1321266108</v>
      </c>
      <c r="B28099" s="8" t="s">
        <v>104025</v>
      </c>
      <c r="C28099" s="9" t="s">
        <v>104026</v>
      </c>
      <c r="D28099" s="8" t="s">
        <v>68</v>
      </c>
      <c r="E28099" s="8" t="s">
        <v>90</v>
      </c>
      <c r="F28099" s="8" t="s">
        <v>2858</v>
      </c>
      <c r="G28099" s="8" t="s">
        <v>22</v>
      </c>
      <c r="H28099" s="10">
        <v>800</v>
      </c>
      <c r="I28099" s="10">
        <v>1227</v>
      </c>
      <c r="J28099" s="8">
        <v>1.5337499999999999</v>
      </c>
      <c r="K28099" s="8">
        <v>25</v>
      </c>
      <c r="L28099" s="8" t="s">
        <v>104027</v>
      </c>
      <c r="M28099" s="8">
        <v>5</v>
      </c>
      <c r="N28099" s="10" t="s">
        <v>9580</v>
      </c>
      <c r="O28099" s="23">
        <v>195</v>
      </c>
      <c r="P28099" s="8">
        <v>0</v>
      </c>
      <c r="Q28099" s="8">
        <v>1</v>
      </c>
      <c r="R28099" s="8" t="str" cm="1">
        <f t="array" ref="R28099">_xlfn.IFS(S28099&lt;=15,"1-15",S28099&lt;=30,"15-30",S28099&lt;=60,"30-60",S28099&lt;=92,"60-92",TRUE,"Beyond Range")</f>
        <v>15-30</v>
      </c>
      <c r="S28099" s="8">
        <v>30</v>
      </c>
    </row>
    <row r="28100" spans="1:19" hidden="1" x14ac:dyDescent="0.25">
      <c r="A28100" s="3">
        <v>1321294152</v>
      </c>
      <c r="B28100" s="3" t="s">
        <v>104028</v>
      </c>
      <c r="C28100" s="4" t="s">
        <v>104029</v>
      </c>
      <c r="D28100" s="3" t="s">
        <v>102</v>
      </c>
      <c r="E28100" s="3" t="s">
        <v>112</v>
      </c>
      <c r="F28100" s="3" t="s">
        <v>192</v>
      </c>
      <c r="G28100" s="3" t="s">
        <v>22</v>
      </c>
      <c r="H28100" s="5">
        <v>2000</v>
      </c>
      <c r="I28100" s="5">
        <v>2051</v>
      </c>
      <c r="J28100" s="3">
        <v>1.0253950000000001</v>
      </c>
      <c r="K28100" s="3">
        <v>45</v>
      </c>
      <c r="L28100" s="3" t="s">
        <v>82728</v>
      </c>
      <c r="M28100" s="3">
        <v>6</v>
      </c>
      <c r="N28100" s="5" t="s">
        <v>5278</v>
      </c>
      <c r="O28100" s="23">
        <v>985</v>
      </c>
      <c r="P28100" s="3">
        <v>10</v>
      </c>
      <c r="Q28100" s="3">
        <v>1</v>
      </c>
      <c r="R28100" s="3" t="str" cm="1">
        <f t="array" ref="R28100">_xlfn.IFS(S28100&lt;=15,"1-15",S28100&lt;=30,"15-30",S28100&lt;=60,"30-60",S28100&lt;=92,"60-92",TRUE,"Beyond Range")</f>
        <v>30-60</v>
      </c>
      <c r="S28100" s="3">
        <v>30.82</v>
      </c>
    </row>
    <row r="28101" spans="1:19" hidden="1" x14ac:dyDescent="0.25">
      <c r="A28101" s="8">
        <v>1321296305</v>
      </c>
      <c r="B28101" s="8" t="s">
        <v>104030</v>
      </c>
      <c r="C28101" s="9" t="s">
        <v>104031</v>
      </c>
      <c r="D28101" s="8" t="s">
        <v>73</v>
      </c>
      <c r="E28101" s="8" t="s">
        <v>73</v>
      </c>
      <c r="F28101" s="8" t="s">
        <v>63</v>
      </c>
      <c r="G28101" s="8" t="s">
        <v>22</v>
      </c>
      <c r="H28101" s="10">
        <v>2000</v>
      </c>
      <c r="I28101" s="10">
        <v>5430</v>
      </c>
      <c r="J28101" s="8">
        <v>2.7149749999999999</v>
      </c>
      <c r="K28101" s="8">
        <v>156</v>
      </c>
      <c r="L28101" s="8" t="s">
        <v>20166</v>
      </c>
      <c r="M28101" s="8">
        <v>10</v>
      </c>
      <c r="N28101" s="10" t="s">
        <v>104032</v>
      </c>
      <c r="O28101" s="23">
        <v>1001</v>
      </c>
      <c r="P28101" s="8">
        <v>6</v>
      </c>
      <c r="Q28101" s="8">
        <v>5</v>
      </c>
      <c r="R28101" s="8" t="str" cm="1">
        <f t="array" ref="R28101">_xlfn.IFS(S28101&lt;=15,"1-15",S28101&lt;=30,"15-30",S28101&lt;=60,"30-60",S28101&lt;=92,"60-92",TRUE,"Beyond Range")</f>
        <v>1-15</v>
      </c>
      <c r="S28101" s="8">
        <v>11.4</v>
      </c>
    </row>
    <row r="28102" spans="1:19" hidden="1" x14ac:dyDescent="0.25">
      <c r="A28102" s="3">
        <v>1321307182</v>
      </c>
      <c r="B28102" s="3" t="s">
        <v>104033</v>
      </c>
      <c r="C28102" s="4" t="s">
        <v>104034</v>
      </c>
      <c r="D28102" s="3" t="s">
        <v>68</v>
      </c>
      <c r="E28102" s="3" t="s">
        <v>68</v>
      </c>
      <c r="F28102" s="3" t="s">
        <v>368</v>
      </c>
      <c r="G28102" s="3" t="s">
        <v>22</v>
      </c>
      <c r="H28102" s="5">
        <v>8500</v>
      </c>
      <c r="I28102" s="5">
        <v>16104</v>
      </c>
      <c r="J28102" s="3">
        <v>1.894602353</v>
      </c>
      <c r="K28102" s="3">
        <v>174</v>
      </c>
      <c r="L28102" s="3" t="s">
        <v>104035</v>
      </c>
      <c r="M28102" s="3">
        <v>8</v>
      </c>
      <c r="N28102" s="5" t="s">
        <v>104036</v>
      </c>
      <c r="O28102" s="23">
        <v>3092</v>
      </c>
      <c r="P28102" s="3">
        <v>9</v>
      </c>
      <c r="Q28102" s="3">
        <v>14</v>
      </c>
      <c r="R28102" s="3" t="str" cm="1">
        <f t="array" ref="R28102">_xlfn.IFS(S28102&lt;=15,"1-15",S28102&lt;=30,"15-30",S28102&lt;=60,"30-60",S28102&lt;=92,"60-92",TRUE,"Beyond Range")</f>
        <v>15-30</v>
      </c>
      <c r="S28102" s="3">
        <v>25.02</v>
      </c>
    </row>
    <row r="28103" spans="1:19" hidden="1" x14ac:dyDescent="0.25">
      <c r="A28103" s="8">
        <v>1321358639</v>
      </c>
      <c r="B28103" s="8" t="s">
        <v>104037</v>
      </c>
      <c r="C28103" s="9" t="s">
        <v>104038</v>
      </c>
      <c r="D28103" s="8" t="s">
        <v>132</v>
      </c>
      <c r="E28103" s="8" t="s">
        <v>132</v>
      </c>
      <c r="F28103" s="8" t="s">
        <v>97</v>
      </c>
      <c r="G28103" s="8" t="s">
        <v>30</v>
      </c>
      <c r="H28103" s="10">
        <v>2000</v>
      </c>
      <c r="I28103" s="10">
        <v>25</v>
      </c>
      <c r="J28103" s="8">
        <v>1.2500000000000001E-2</v>
      </c>
      <c r="K28103" s="8">
        <v>1</v>
      </c>
      <c r="L28103" s="8" t="s">
        <v>38065</v>
      </c>
      <c r="M28103" s="8">
        <v>3</v>
      </c>
      <c r="N28103" s="10" t="s">
        <v>4934</v>
      </c>
      <c r="O28103" s="23">
        <v>325</v>
      </c>
      <c r="P28103" s="8">
        <v>0</v>
      </c>
      <c r="Q28103" s="8">
        <v>0</v>
      </c>
      <c r="R28103" s="8" t="str" cm="1">
        <f t="array" ref="R28103">_xlfn.IFS(S28103&lt;=15,"1-15",S28103&lt;=30,"15-30",S28103&lt;=60,"30-60",S28103&lt;=92,"60-92",TRUE,"Beyond Range")</f>
        <v>30-60</v>
      </c>
      <c r="S28103" s="8">
        <v>37.17</v>
      </c>
    </row>
    <row r="28104" spans="1:19" hidden="1" x14ac:dyDescent="0.25">
      <c r="A28104" s="3">
        <v>1321400112</v>
      </c>
      <c r="B28104" s="3" t="s">
        <v>104039</v>
      </c>
      <c r="C28104" s="4" t="s">
        <v>104040</v>
      </c>
      <c r="D28104" s="3" t="s">
        <v>19</v>
      </c>
      <c r="E28104" s="3" t="s">
        <v>79</v>
      </c>
      <c r="F28104" s="3" t="s">
        <v>63</v>
      </c>
      <c r="G28104" s="3" t="s">
        <v>22</v>
      </c>
      <c r="H28104" s="5">
        <v>10000</v>
      </c>
      <c r="I28104" s="5">
        <v>11422</v>
      </c>
      <c r="J28104" s="3">
        <v>1.142201</v>
      </c>
      <c r="K28104" s="3">
        <v>128</v>
      </c>
      <c r="L28104" s="3" t="s">
        <v>104041</v>
      </c>
      <c r="M28104" s="3">
        <v>7</v>
      </c>
      <c r="N28104" s="5" t="s">
        <v>1580</v>
      </c>
      <c r="O28104" s="23">
        <v>1935</v>
      </c>
      <c r="P28104" s="3">
        <v>9</v>
      </c>
      <c r="Q28104" s="3">
        <v>6</v>
      </c>
      <c r="R28104" s="3" t="str" cm="1">
        <f t="array" ref="R28104">_xlfn.IFS(S28104&lt;=15,"1-15",S28104&lt;=30,"15-30",S28104&lt;=60,"30-60",S28104&lt;=92,"60-92",TRUE,"Beyond Range")</f>
        <v>30-60</v>
      </c>
      <c r="S28104" s="3">
        <v>32.75</v>
      </c>
    </row>
    <row r="28105" spans="1:19" hidden="1" x14ac:dyDescent="0.25">
      <c r="A28105" s="8">
        <v>1321497188</v>
      </c>
      <c r="B28105" s="8" t="s">
        <v>104042</v>
      </c>
      <c r="C28105" s="9" t="s">
        <v>104043</v>
      </c>
      <c r="D28105" s="8" t="s">
        <v>19</v>
      </c>
      <c r="E28105" s="8" t="s">
        <v>42</v>
      </c>
      <c r="F28105" s="8" t="s">
        <v>18874</v>
      </c>
      <c r="G28105" s="8" t="s">
        <v>22</v>
      </c>
      <c r="H28105" s="10">
        <v>5000</v>
      </c>
      <c r="I28105" s="10">
        <v>5771</v>
      </c>
      <c r="J28105" s="8">
        <v>1.1541999999999999</v>
      </c>
      <c r="K28105" s="8">
        <v>71</v>
      </c>
      <c r="L28105" s="8" t="s">
        <v>104044</v>
      </c>
      <c r="M28105" s="8">
        <v>8</v>
      </c>
      <c r="N28105" s="10" t="s">
        <v>79078</v>
      </c>
      <c r="O28105" s="23">
        <v>4440</v>
      </c>
      <c r="P28105" s="8">
        <v>17</v>
      </c>
      <c r="Q28105" s="8">
        <v>3</v>
      </c>
      <c r="R28105" s="8" t="str" cm="1">
        <f t="array" ref="R28105">_xlfn.IFS(S28105&lt;=15,"1-15",S28105&lt;=30,"15-30",S28105&lt;=60,"30-60",S28105&lt;=92,"60-92",TRUE,"Beyond Range")</f>
        <v>15-30</v>
      </c>
      <c r="S28105" s="8">
        <v>30</v>
      </c>
    </row>
    <row r="28106" spans="1:19" hidden="1" x14ac:dyDescent="0.25">
      <c r="A28106" s="3">
        <v>1321513624</v>
      </c>
      <c r="B28106" s="3" t="s">
        <v>104045</v>
      </c>
      <c r="C28106" s="4" t="s">
        <v>104046</v>
      </c>
      <c r="D28106" s="3" t="s">
        <v>132</v>
      </c>
      <c r="E28106" s="3" t="s">
        <v>132</v>
      </c>
      <c r="F28106" s="3" t="s">
        <v>562</v>
      </c>
      <c r="G28106" s="3" t="s">
        <v>22</v>
      </c>
      <c r="H28106" s="5">
        <v>3000</v>
      </c>
      <c r="I28106" s="5">
        <v>3092</v>
      </c>
      <c r="J28106" s="3">
        <v>1.0307233330000001</v>
      </c>
      <c r="K28106" s="3">
        <v>42</v>
      </c>
      <c r="L28106" s="3" t="s">
        <v>28859</v>
      </c>
      <c r="M28106" s="3">
        <v>10</v>
      </c>
      <c r="N28106" s="5" t="s">
        <v>104047</v>
      </c>
      <c r="O28106" s="23">
        <v>2695</v>
      </c>
      <c r="P28106" s="3">
        <v>9</v>
      </c>
      <c r="Q28106" s="3">
        <v>1</v>
      </c>
      <c r="R28106" s="3" t="str" cm="1">
        <f t="array" ref="R28106">_xlfn.IFS(S28106&lt;=15,"1-15",S28106&lt;=30,"15-30",S28106&lt;=60,"30-60",S28106&lt;=92,"60-92",TRUE,"Beyond Range")</f>
        <v>15-30</v>
      </c>
      <c r="S28106" s="3">
        <v>22.91</v>
      </c>
    </row>
    <row r="28107" spans="1:19" hidden="1" x14ac:dyDescent="0.25">
      <c r="A28107" s="8">
        <v>1321514736</v>
      </c>
      <c r="B28107" s="8" t="s">
        <v>104048</v>
      </c>
      <c r="C28107" s="9" t="s">
        <v>104049</v>
      </c>
      <c r="D28107" s="8" t="s">
        <v>68</v>
      </c>
      <c r="E28107" s="8" t="s">
        <v>90</v>
      </c>
      <c r="F28107" s="8" t="s">
        <v>53</v>
      </c>
      <c r="G28107" s="8" t="s">
        <v>22</v>
      </c>
      <c r="H28107" s="10">
        <v>3000</v>
      </c>
      <c r="I28107" s="10">
        <v>3476</v>
      </c>
      <c r="J28107" s="8">
        <v>1.1586666670000001</v>
      </c>
      <c r="K28107" s="8">
        <v>69</v>
      </c>
      <c r="L28107" s="8" t="s">
        <v>104050</v>
      </c>
      <c r="M28107" s="8">
        <v>6</v>
      </c>
      <c r="N28107" s="10" t="s">
        <v>104051</v>
      </c>
      <c r="O28107" s="23">
        <v>500</v>
      </c>
      <c r="P28107" s="8">
        <v>12</v>
      </c>
      <c r="Q28107" s="8">
        <v>9</v>
      </c>
      <c r="R28107" s="8" t="str" cm="1">
        <f t="array" ref="R28107">_xlfn.IFS(S28107&lt;=15,"1-15",S28107&lt;=30,"15-30",S28107&lt;=60,"30-60",S28107&lt;=92,"60-92",TRUE,"Beyond Range")</f>
        <v>15-30</v>
      </c>
      <c r="S28107" s="8">
        <v>30</v>
      </c>
    </row>
    <row r="28108" spans="1:19" hidden="1" x14ac:dyDescent="0.25">
      <c r="A28108" s="3">
        <v>1321601501</v>
      </c>
      <c r="B28108" s="3" t="s">
        <v>104052</v>
      </c>
      <c r="C28108" s="4" t="s">
        <v>104053</v>
      </c>
      <c r="D28108" s="3" t="s">
        <v>68</v>
      </c>
      <c r="E28108" s="3" t="s">
        <v>672</v>
      </c>
      <c r="F28108" s="3" t="s">
        <v>2379</v>
      </c>
      <c r="G28108" s="3" t="s">
        <v>22</v>
      </c>
      <c r="H28108" s="5">
        <v>7000</v>
      </c>
      <c r="I28108" s="5">
        <v>10045</v>
      </c>
      <c r="J28108" s="3">
        <v>1.4350000000000001</v>
      </c>
      <c r="K28108" s="3">
        <v>183</v>
      </c>
      <c r="L28108" s="3" t="s">
        <v>104054</v>
      </c>
      <c r="M28108" s="3">
        <v>11</v>
      </c>
      <c r="N28108" s="5" t="s">
        <v>104055</v>
      </c>
      <c r="O28108" s="23">
        <v>7476</v>
      </c>
      <c r="P28108" s="3">
        <v>7</v>
      </c>
      <c r="Q28108" s="3">
        <v>3</v>
      </c>
      <c r="R28108" s="3" t="str" cm="1">
        <f t="array" ref="R28108">_xlfn.IFS(S28108&lt;=15,"1-15",S28108&lt;=30,"15-30",S28108&lt;=60,"30-60",S28108&lt;=92,"60-92",TRUE,"Beyond Range")</f>
        <v>30-60</v>
      </c>
      <c r="S28108" s="3">
        <v>40</v>
      </c>
    </row>
    <row r="28109" spans="1:19" hidden="1" x14ac:dyDescent="0.25">
      <c r="A28109" s="8">
        <v>1321607818</v>
      </c>
      <c r="B28109" s="8" t="s">
        <v>104056</v>
      </c>
      <c r="C28109" s="9" t="s">
        <v>104057</v>
      </c>
      <c r="D28109" s="8" t="s">
        <v>19</v>
      </c>
      <c r="E28109" s="8" t="s">
        <v>20</v>
      </c>
      <c r="F28109" s="8" t="s">
        <v>69289</v>
      </c>
      <c r="G28109" s="8" t="s">
        <v>22</v>
      </c>
      <c r="H28109" s="10">
        <v>5000</v>
      </c>
      <c r="I28109" s="10">
        <v>5111</v>
      </c>
      <c r="J28109" s="8">
        <v>1.0222</v>
      </c>
      <c r="K28109" s="8">
        <v>40</v>
      </c>
      <c r="L28109" s="8" t="s">
        <v>104058</v>
      </c>
      <c r="M28109" s="8">
        <v>11</v>
      </c>
      <c r="N28109" s="10" t="s">
        <v>104059</v>
      </c>
      <c r="O28109" s="23">
        <v>5255</v>
      </c>
      <c r="P28109" s="8">
        <v>9</v>
      </c>
      <c r="Q28109" s="8">
        <v>2</v>
      </c>
      <c r="R28109" s="8" t="str" cm="1">
        <f t="array" ref="R28109">_xlfn.IFS(S28109&lt;=15,"1-15",S28109&lt;=30,"15-30",S28109&lt;=60,"30-60",S28109&lt;=92,"60-92",TRUE,"Beyond Range")</f>
        <v>30-60</v>
      </c>
      <c r="S28109" s="8">
        <v>60</v>
      </c>
    </row>
    <row r="28110" spans="1:19" hidden="1" x14ac:dyDescent="0.25">
      <c r="A28110" s="3">
        <v>1321635943</v>
      </c>
      <c r="B28110" s="3" t="s">
        <v>104060</v>
      </c>
      <c r="C28110" s="4" t="s">
        <v>104061</v>
      </c>
      <c r="D28110" s="3" t="s">
        <v>102</v>
      </c>
      <c r="E28110" s="3" t="s">
        <v>103</v>
      </c>
      <c r="F28110" s="3" t="s">
        <v>53</v>
      </c>
      <c r="G28110" s="3" t="s">
        <v>22</v>
      </c>
      <c r="H28110" s="5">
        <v>1500</v>
      </c>
      <c r="I28110" s="5">
        <v>1780</v>
      </c>
      <c r="J28110" s="3">
        <v>1.1864399999999999</v>
      </c>
      <c r="K28110" s="3">
        <v>85</v>
      </c>
      <c r="L28110" s="3" t="s">
        <v>54304</v>
      </c>
      <c r="M28110" s="3">
        <v>15</v>
      </c>
      <c r="N28110" s="5" t="s">
        <v>104062</v>
      </c>
      <c r="O28110" s="23">
        <v>2186</v>
      </c>
      <c r="P28110" s="3">
        <v>6</v>
      </c>
      <c r="Q28110" s="3">
        <v>2</v>
      </c>
      <c r="R28110" s="3" t="str" cm="1">
        <f t="array" ref="R28110">_xlfn.IFS(S28110&lt;=15,"1-15",S28110&lt;=30,"15-30",S28110&lt;=60,"30-60",S28110&lt;=92,"60-92",TRUE,"Beyond Range")</f>
        <v>30-60</v>
      </c>
      <c r="S28110" s="3">
        <v>31.1</v>
      </c>
    </row>
    <row r="28111" spans="1:19" hidden="1" x14ac:dyDescent="0.25">
      <c r="A28111" s="8">
        <v>1233501016</v>
      </c>
      <c r="B28111" s="8" t="s">
        <v>97272</v>
      </c>
      <c r="C28111" s="9" t="s">
        <v>97273</v>
      </c>
      <c r="D28111" s="8" t="s">
        <v>403</v>
      </c>
      <c r="E28111" s="8" t="s">
        <v>403</v>
      </c>
      <c r="F28111" s="8"/>
      <c r="G28111" s="8" t="s">
        <v>30</v>
      </c>
      <c r="H28111" s="10">
        <v>4700</v>
      </c>
      <c r="I28111" s="10">
        <v>991</v>
      </c>
      <c r="J28111" s="8">
        <v>0.210851064</v>
      </c>
      <c r="K28111" s="8">
        <v>6</v>
      </c>
      <c r="L28111" s="8" t="s">
        <v>97274</v>
      </c>
      <c r="M28111" s="8">
        <v>10</v>
      </c>
      <c r="N28111" s="10" t="s">
        <v>97275</v>
      </c>
      <c r="O28111" s="23">
        <v>2152</v>
      </c>
      <c r="P28111" s="8">
        <v>1</v>
      </c>
      <c r="Q28111" s="8">
        <v>0</v>
      </c>
      <c r="R28111" s="8" t="str" cm="1">
        <f t="array" ref="R28111">_xlfn.IFS(S28111&lt;=15,"1-15",S28111&lt;=30,"15-30",S28111&lt;=60,"30-60",S28111&lt;=92,"60-92",TRUE,"Beyond Range")</f>
        <v>30-60</v>
      </c>
      <c r="S28111" s="8">
        <v>30.84</v>
      </c>
    </row>
    <row r="28112" spans="1:19" hidden="1" x14ac:dyDescent="0.25">
      <c r="A28112" s="3">
        <v>1321878733</v>
      </c>
      <c r="B28112" s="3" t="s">
        <v>104066</v>
      </c>
      <c r="C28112" s="4" t="s">
        <v>104067</v>
      </c>
      <c r="D28112" s="3" t="s">
        <v>403</v>
      </c>
      <c r="E28112" s="3" t="s">
        <v>403</v>
      </c>
      <c r="F28112" s="3" t="s">
        <v>482</v>
      </c>
      <c r="G28112" s="3" t="s">
        <v>37</v>
      </c>
      <c r="H28112" s="5">
        <v>15000</v>
      </c>
      <c r="I28112" s="5">
        <v>430</v>
      </c>
      <c r="J28112" s="3">
        <v>2.8666667E-2</v>
      </c>
      <c r="K28112" s="3">
        <v>7</v>
      </c>
      <c r="L28112" s="3" t="s">
        <v>104068</v>
      </c>
      <c r="M28112" s="3">
        <v>8</v>
      </c>
      <c r="N28112" s="5" t="s">
        <v>24548</v>
      </c>
      <c r="O28112" s="23">
        <v>2000</v>
      </c>
      <c r="P28112" s="3">
        <v>0</v>
      </c>
      <c r="Q28112" s="3">
        <v>3</v>
      </c>
      <c r="R28112" s="3" t="str" cm="1">
        <f t="array" ref="R28112">_xlfn.IFS(S28112&lt;=15,"1-15",S28112&lt;=30,"15-30",S28112&lt;=60,"30-60",S28112&lt;=92,"60-92",TRUE,"Beyond Range")</f>
        <v>15-30</v>
      </c>
      <c r="S28112" s="3">
        <v>30</v>
      </c>
    </row>
    <row r="28113" spans="1:19" hidden="1" x14ac:dyDescent="0.25">
      <c r="A28113" s="8">
        <v>1321928366</v>
      </c>
      <c r="B28113" s="8" t="s">
        <v>104069</v>
      </c>
      <c r="C28113" s="9" t="s">
        <v>104070</v>
      </c>
      <c r="D28113" s="8" t="s">
        <v>293</v>
      </c>
      <c r="E28113" s="8" t="s">
        <v>1463</v>
      </c>
      <c r="F28113" s="8" t="s">
        <v>146</v>
      </c>
      <c r="G28113" s="8" t="s">
        <v>22</v>
      </c>
      <c r="H28113" s="10">
        <v>15000</v>
      </c>
      <c r="I28113" s="10">
        <v>15436</v>
      </c>
      <c r="J28113" s="8">
        <v>1.0290666669999999</v>
      </c>
      <c r="K28113" s="8">
        <v>80</v>
      </c>
      <c r="L28113" s="8" t="s">
        <v>104071</v>
      </c>
      <c r="M28113" s="8">
        <v>14</v>
      </c>
      <c r="N28113" s="10" t="s">
        <v>104072</v>
      </c>
      <c r="O28113" s="23">
        <v>25760</v>
      </c>
      <c r="P28113" s="8">
        <v>1</v>
      </c>
      <c r="Q28113" s="8">
        <v>3</v>
      </c>
      <c r="R28113" s="8" t="str" cm="1">
        <f t="array" ref="R28113">_xlfn.IFS(S28113&lt;=15,"1-15",S28113&lt;=30,"15-30",S28113&lt;=60,"30-60",S28113&lt;=92,"60-92",TRUE,"Beyond Range")</f>
        <v>60-92</v>
      </c>
      <c r="S28113" s="8">
        <v>66.34</v>
      </c>
    </row>
    <row r="28114" spans="1:19" hidden="1" x14ac:dyDescent="0.25">
      <c r="A28114" s="3">
        <v>1322032071</v>
      </c>
      <c r="B28114" s="3" t="s">
        <v>104073</v>
      </c>
      <c r="C28114" s="4" t="s">
        <v>104074</v>
      </c>
      <c r="D28114" s="3" t="s">
        <v>102</v>
      </c>
      <c r="E28114" s="3" t="s">
        <v>112</v>
      </c>
      <c r="F28114" s="3" t="s">
        <v>104075</v>
      </c>
      <c r="G28114" s="3" t="s">
        <v>30</v>
      </c>
      <c r="H28114" s="5">
        <v>5000</v>
      </c>
      <c r="I28114" s="5">
        <v>0</v>
      </c>
      <c r="J28114" s="3">
        <v>0</v>
      </c>
      <c r="K28114" s="3">
        <v>0</v>
      </c>
      <c r="L28114" s="3" t="s">
        <v>104076</v>
      </c>
      <c r="M28114" s="3">
        <v>2</v>
      </c>
      <c r="N28114" s="5" t="s">
        <v>104077</v>
      </c>
      <c r="O28114" s="23">
        <v>10000</v>
      </c>
      <c r="P28114" s="3">
        <v>0</v>
      </c>
      <c r="Q28114" s="3">
        <v>0</v>
      </c>
      <c r="R28114" s="3" t="str" cm="1">
        <f t="array" ref="R28114">_xlfn.IFS(S28114&lt;=15,"1-15",S28114&lt;=30,"15-30",S28114&lt;=60,"30-60",S28114&lt;=92,"60-92",TRUE,"Beyond Range")</f>
        <v>15-30</v>
      </c>
      <c r="S28114" s="3">
        <v>30</v>
      </c>
    </row>
    <row r="28115" spans="1:19" hidden="1" x14ac:dyDescent="0.25">
      <c r="A28115" s="8">
        <v>1322067046</v>
      </c>
      <c r="B28115" s="8" t="s">
        <v>104078</v>
      </c>
      <c r="C28115" s="9" t="s">
        <v>104079</v>
      </c>
      <c r="D28115" s="8" t="s">
        <v>132</v>
      </c>
      <c r="E28115" s="8" t="s">
        <v>132</v>
      </c>
      <c r="F28115" s="8" t="s">
        <v>104080</v>
      </c>
      <c r="G28115" s="8" t="s">
        <v>30</v>
      </c>
      <c r="H28115" s="10">
        <v>2000</v>
      </c>
      <c r="I28115" s="10">
        <v>475</v>
      </c>
      <c r="J28115" s="8">
        <v>0.23749999999999999</v>
      </c>
      <c r="K28115" s="8">
        <v>18</v>
      </c>
      <c r="L28115" s="8" t="s">
        <v>104081</v>
      </c>
      <c r="M28115" s="8">
        <v>9</v>
      </c>
      <c r="N28115" s="10" t="s">
        <v>51822</v>
      </c>
      <c r="O28115" s="23">
        <v>2126</v>
      </c>
      <c r="P28115" s="8">
        <v>0</v>
      </c>
      <c r="Q28115" s="8">
        <v>0</v>
      </c>
      <c r="R28115" s="8" t="str" cm="1">
        <f t="array" ref="R28115">_xlfn.IFS(S28115&lt;=15,"1-15",S28115&lt;=30,"15-30",S28115&lt;=60,"30-60",S28115&lt;=92,"60-92",TRUE,"Beyond Range")</f>
        <v>60-92</v>
      </c>
      <c r="S28115" s="8">
        <v>60.04</v>
      </c>
    </row>
    <row r="28116" spans="1:19" hidden="1" x14ac:dyDescent="0.25">
      <c r="A28116" s="3">
        <v>1322068219</v>
      </c>
      <c r="B28116" s="3" t="s">
        <v>104082</v>
      </c>
      <c r="C28116" s="4" t="s">
        <v>104083</v>
      </c>
      <c r="D28116" s="3" t="s">
        <v>47</v>
      </c>
      <c r="E28116" s="3" t="s">
        <v>47</v>
      </c>
      <c r="F28116" s="3" t="s">
        <v>1075</v>
      </c>
      <c r="G28116" s="3" t="s">
        <v>30</v>
      </c>
      <c r="H28116" s="5">
        <v>10000</v>
      </c>
      <c r="I28116" s="5">
        <v>75</v>
      </c>
      <c r="J28116" s="3">
        <v>7.4999999999999997E-3</v>
      </c>
      <c r="K28116" s="3">
        <v>1</v>
      </c>
      <c r="L28116" s="3" t="s">
        <v>104084</v>
      </c>
      <c r="M28116" s="3">
        <v>7</v>
      </c>
      <c r="N28116" s="5" t="s">
        <v>104085</v>
      </c>
      <c r="O28116" s="23">
        <v>865</v>
      </c>
      <c r="P28116" s="3">
        <v>1</v>
      </c>
      <c r="Q28116" s="3">
        <v>0</v>
      </c>
      <c r="R28116" s="3" t="str" cm="1">
        <f t="array" ref="R28116">_xlfn.IFS(S28116&lt;=15,"1-15",S28116&lt;=30,"15-30",S28116&lt;=60,"30-60",S28116&lt;=92,"60-92",TRUE,"Beyond Range")</f>
        <v>15-30</v>
      </c>
      <c r="S28116" s="3">
        <v>30</v>
      </c>
    </row>
    <row r="28117" spans="1:19" hidden="1" x14ac:dyDescent="0.25">
      <c r="A28117" s="8">
        <v>1322133736</v>
      </c>
      <c r="B28117" s="8" t="s">
        <v>104086</v>
      </c>
      <c r="C28117" s="9" t="s">
        <v>104087</v>
      </c>
      <c r="D28117" s="8" t="s">
        <v>19</v>
      </c>
      <c r="E28117" s="8" t="s">
        <v>277</v>
      </c>
      <c r="F28117" s="8" t="s">
        <v>1975</v>
      </c>
      <c r="G28117" s="8" t="s">
        <v>22</v>
      </c>
      <c r="H28117" s="10">
        <v>7000</v>
      </c>
      <c r="I28117" s="10">
        <v>7025</v>
      </c>
      <c r="J28117" s="8">
        <v>1.003571429</v>
      </c>
      <c r="K28117" s="8">
        <v>62</v>
      </c>
      <c r="L28117" s="8" t="s">
        <v>104088</v>
      </c>
      <c r="M28117" s="8">
        <v>5</v>
      </c>
      <c r="N28117" s="10" t="s">
        <v>45988</v>
      </c>
      <c r="O28117" s="23">
        <v>535</v>
      </c>
      <c r="P28117" s="8">
        <v>8</v>
      </c>
      <c r="Q28117" s="8">
        <v>0</v>
      </c>
      <c r="R28117" s="8" t="str" cm="1">
        <f t="array" ref="R28117">_xlfn.IFS(S28117&lt;=15,"1-15",S28117&lt;=30,"15-30",S28117&lt;=60,"30-60",S28117&lt;=92,"60-92",TRUE,"Beyond Range")</f>
        <v>15-30</v>
      </c>
      <c r="S28117" s="8">
        <v>30</v>
      </c>
    </row>
    <row r="28118" spans="1:19" hidden="1" x14ac:dyDescent="0.25">
      <c r="A28118" s="3">
        <v>1322225485</v>
      </c>
      <c r="B28118" s="3" t="s">
        <v>104089</v>
      </c>
      <c r="C28118" s="4" t="s">
        <v>104090</v>
      </c>
      <c r="D28118" s="3" t="s">
        <v>19</v>
      </c>
      <c r="E28118" s="3" t="s">
        <v>79</v>
      </c>
      <c r="F28118" s="3" t="s">
        <v>9997</v>
      </c>
      <c r="G28118" s="3" t="s">
        <v>22</v>
      </c>
      <c r="H28118" s="5">
        <v>4000</v>
      </c>
      <c r="I28118" s="5">
        <v>4085</v>
      </c>
      <c r="J28118" s="3">
        <v>1.02125</v>
      </c>
      <c r="K28118" s="3">
        <v>23</v>
      </c>
      <c r="L28118" s="3" t="s">
        <v>54412</v>
      </c>
      <c r="M28118" s="3">
        <v>5</v>
      </c>
      <c r="N28118" s="5" t="s">
        <v>104091</v>
      </c>
      <c r="O28118" s="23">
        <v>4060</v>
      </c>
      <c r="P28118" s="3">
        <v>7</v>
      </c>
      <c r="Q28118" s="3">
        <v>0</v>
      </c>
      <c r="R28118" s="3" t="str" cm="1">
        <f t="array" ref="R28118">_xlfn.IFS(S28118&lt;=15,"1-15",S28118&lt;=30,"15-30",S28118&lt;=60,"30-60",S28118&lt;=92,"60-92",TRUE,"Beyond Range")</f>
        <v>30-60</v>
      </c>
      <c r="S28118" s="3">
        <v>57.83</v>
      </c>
    </row>
    <row r="28119" spans="1:19" hidden="1" x14ac:dyDescent="0.25">
      <c r="A28119" s="8">
        <v>1322264174</v>
      </c>
      <c r="B28119" s="8" t="s">
        <v>104092</v>
      </c>
      <c r="C28119" s="9" t="s">
        <v>104093</v>
      </c>
      <c r="D28119" s="8" t="s">
        <v>321</v>
      </c>
      <c r="E28119" s="8" t="s">
        <v>321</v>
      </c>
      <c r="F28119" s="8" t="s">
        <v>25896</v>
      </c>
      <c r="G28119" s="8" t="s">
        <v>30</v>
      </c>
      <c r="H28119" s="10">
        <v>2000</v>
      </c>
      <c r="I28119" s="10">
        <v>0</v>
      </c>
      <c r="J28119" s="8">
        <v>0</v>
      </c>
      <c r="K28119" s="8">
        <v>0</v>
      </c>
      <c r="L28119" s="8" t="s">
        <v>104094</v>
      </c>
      <c r="M28119" s="8">
        <v>3</v>
      </c>
      <c r="N28119" s="10" t="s">
        <v>18350</v>
      </c>
      <c r="O28119" s="23">
        <v>150</v>
      </c>
      <c r="P28119" s="8">
        <v>0</v>
      </c>
      <c r="Q28119" s="8">
        <v>0</v>
      </c>
      <c r="R28119" s="8" t="str" cm="1">
        <f t="array" ref="R28119">_xlfn.IFS(S28119&lt;=15,"1-15",S28119&lt;=30,"15-30",S28119&lt;=60,"30-60",S28119&lt;=92,"60-92",TRUE,"Beyond Range")</f>
        <v>30-60</v>
      </c>
      <c r="S28119" s="8">
        <v>44.96</v>
      </c>
    </row>
    <row r="28120" spans="1:19" hidden="1" x14ac:dyDescent="0.25">
      <c r="A28120" s="3">
        <v>1322291135</v>
      </c>
      <c r="B28120" s="3" t="s">
        <v>104095</v>
      </c>
      <c r="C28120" s="4" t="s">
        <v>104096</v>
      </c>
      <c r="D28120" s="3" t="s">
        <v>68</v>
      </c>
      <c r="E28120" s="3" t="s">
        <v>304</v>
      </c>
      <c r="F28120" s="3" t="s">
        <v>633</v>
      </c>
      <c r="G28120" s="3" t="s">
        <v>30</v>
      </c>
      <c r="H28120" s="5">
        <v>10000</v>
      </c>
      <c r="I28120" s="5">
        <v>0</v>
      </c>
      <c r="J28120" s="3">
        <v>0</v>
      </c>
      <c r="K28120" s="3">
        <v>0</v>
      </c>
      <c r="L28120" s="3" t="s">
        <v>104097</v>
      </c>
      <c r="M28120" s="3">
        <v>2</v>
      </c>
      <c r="N28120" s="5" t="s">
        <v>31744</v>
      </c>
      <c r="O28120" s="23">
        <v>1010</v>
      </c>
      <c r="P28120" s="3">
        <v>0</v>
      </c>
      <c r="Q28120" s="3">
        <v>0</v>
      </c>
      <c r="R28120" s="3" t="str" cm="1">
        <f t="array" ref="R28120">_xlfn.IFS(S28120&lt;=15,"1-15",S28120&lt;=30,"15-30",S28120&lt;=60,"30-60",S28120&lt;=92,"60-92",TRUE,"Beyond Range")</f>
        <v>1-15</v>
      </c>
      <c r="S28120" s="3">
        <v>7.13</v>
      </c>
    </row>
    <row r="28121" spans="1:19" hidden="1" x14ac:dyDescent="0.25">
      <c r="A28121" s="8">
        <v>1322397703</v>
      </c>
      <c r="B28121" s="8" t="s">
        <v>104098</v>
      </c>
      <c r="C28121" s="9" t="s">
        <v>104099</v>
      </c>
      <c r="D28121" s="8" t="s">
        <v>19</v>
      </c>
      <c r="E28121" s="8" t="s">
        <v>207</v>
      </c>
      <c r="F28121" s="8" t="s">
        <v>36</v>
      </c>
      <c r="G28121" s="8" t="s">
        <v>30</v>
      </c>
      <c r="H28121" s="10">
        <v>2500</v>
      </c>
      <c r="I28121" s="10">
        <v>5</v>
      </c>
      <c r="J28121" s="8">
        <v>2E-3</v>
      </c>
      <c r="K28121" s="8">
        <v>1</v>
      </c>
      <c r="L28121" s="8" t="s">
        <v>104100</v>
      </c>
      <c r="M28121" s="8">
        <v>4</v>
      </c>
      <c r="N28121" s="10" t="s">
        <v>1368</v>
      </c>
      <c r="O28121" s="23">
        <v>80</v>
      </c>
      <c r="P28121" s="8">
        <v>0</v>
      </c>
      <c r="Q28121" s="8">
        <v>0</v>
      </c>
      <c r="R28121" s="8" t="str" cm="1">
        <f t="array" ref="R28121">_xlfn.IFS(S28121&lt;=15,"1-15",S28121&lt;=30,"15-30",S28121&lt;=60,"30-60",S28121&lt;=92,"60-92",TRUE,"Beyond Range")</f>
        <v>30-60</v>
      </c>
      <c r="S28121" s="8">
        <v>34.92</v>
      </c>
    </row>
    <row r="28122" spans="1:19" hidden="1" x14ac:dyDescent="0.25">
      <c r="A28122" s="3">
        <v>1322436104</v>
      </c>
      <c r="B28122" s="3" t="s">
        <v>104101</v>
      </c>
      <c r="C28122" s="4" t="s">
        <v>104102</v>
      </c>
      <c r="D28122" s="3" t="s">
        <v>293</v>
      </c>
      <c r="E28122" s="3" t="s">
        <v>294</v>
      </c>
      <c r="F28122" s="3" t="s">
        <v>15100</v>
      </c>
      <c r="G28122" s="3" t="s">
        <v>22</v>
      </c>
      <c r="H28122" s="5">
        <v>24000</v>
      </c>
      <c r="I28122" s="5">
        <v>28879</v>
      </c>
      <c r="J28122" s="3">
        <v>1.2032925000000001</v>
      </c>
      <c r="K28122" s="3">
        <v>294</v>
      </c>
      <c r="L28122" s="3" t="s">
        <v>104103</v>
      </c>
      <c r="M28122" s="3">
        <v>15</v>
      </c>
      <c r="N28122" s="5" t="s">
        <v>104104</v>
      </c>
      <c r="O28122" s="23">
        <v>1490</v>
      </c>
      <c r="P28122" s="3">
        <v>16</v>
      </c>
      <c r="Q28122" s="3">
        <v>44</v>
      </c>
      <c r="R28122" s="3" t="str" cm="1">
        <f t="array" ref="R28122">_xlfn.IFS(S28122&lt;=15,"1-15",S28122&lt;=30,"15-30",S28122&lt;=60,"30-60",S28122&lt;=92,"60-92",TRUE,"Beyond Range")</f>
        <v>15-30</v>
      </c>
      <c r="S28122" s="3">
        <v>30</v>
      </c>
    </row>
    <row r="28123" spans="1:19" hidden="1" x14ac:dyDescent="0.25">
      <c r="A28123" s="8">
        <v>1322552607</v>
      </c>
      <c r="B28123" s="8" t="s">
        <v>104105</v>
      </c>
      <c r="C28123" s="9" t="s">
        <v>104106</v>
      </c>
      <c r="D28123" s="8" t="s">
        <v>19</v>
      </c>
      <c r="E28123" s="8" t="s">
        <v>20</v>
      </c>
      <c r="F28123" s="8" t="s">
        <v>226</v>
      </c>
      <c r="G28123" s="8" t="s">
        <v>22</v>
      </c>
      <c r="H28123" s="10">
        <v>5000</v>
      </c>
      <c r="I28123" s="10">
        <v>5960</v>
      </c>
      <c r="J28123" s="8">
        <v>1.1919999999999999</v>
      </c>
      <c r="K28123" s="8">
        <v>36</v>
      </c>
      <c r="L28123" s="8" t="s">
        <v>104107</v>
      </c>
      <c r="M28123" s="8">
        <v>6</v>
      </c>
      <c r="N28123" s="10" t="s">
        <v>2716</v>
      </c>
      <c r="O28123" s="23">
        <v>1685</v>
      </c>
      <c r="P28123" s="8">
        <v>6</v>
      </c>
      <c r="Q28123" s="8">
        <v>4</v>
      </c>
      <c r="R28123" s="8" t="str" cm="1">
        <f t="array" ref="R28123">_xlfn.IFS(S28123&lt;=15,"1-15",S28123&lt;=30,"15-30",S28123&lt;=60,"30-60",S28123&lt;=92,"60-92",TRUE,"Beyond Range")</f>
        <v>30-60</v>
      </c>
      <c r="S28123" s="8">
        <v>46.6</v>
      </c>
    </row>
    <row r="28124" spans="1:19" hidden="1" x14ac:dyDescent="0.25">
      <c r="A28124" s="3">
        <v>1322582703</v>
      </c>
      <c r="B28124" s="3" t="s">
        <v>104108</v>
      </c>
      <c r="C28124" s="4" t="s">
        <v>104109</v>
      </c>
      <c r="D28124" s="3" t="s">
        <v>68</v>
      </c>
      <c r="E28124" s="3" t="s">
        <v>1271</v>
      </c>
      <c r="F28124" s="3" t="s">
        <v>1385</v>
      </c>
      <c r="G28124" s="3" t="s">
        <v>30</v>
      </c>
      <c r="H28124" s="5">
        <v>7250</v>
      </c>
      <c r="I28124" s="5">
        <v>0</v>
      </c>
      <c r="J28124" s="3">
        <v>0</v>
      </c>
      <c r="K28124" s="3">
        <v>0</v>
      </c>
      <c r="L28124" s="3" t="s">
        <v>87890</v>
      </c>
      <c r="M28124" s="3">
        <v>9</v>
      </c>
      <c r="N28124" s="5" t="s">
        <v>104110</v>
      </c>
      <c r="O28124" s="23">
        <v>8431</v>
      </c>
      <c r="P28124" s="3">
        <v>0</v>
      </c>
      <c r="Q28124" s="3">
        <v>0</v>
      </c>
      <c r="R28124" s="3" t="str" cm="1">
        <f t="array" ref="R28124">_xlfn.IFS(S28124&lt;=15,"1-15",S28124&lt;=30,"15-30",S28124&lt;=60,"30-60",S28124&lt;=92,"60-92",TRUE,"Beyond Range")</f>
        <v>15-30</v>
      </c>
      <c r="S28124" s="3">
        <v>24.37</v>
      </c>
    </row>
    <row r="28125" spans="1:19" hidden="1" x14ac:dyDescent="0.25">
      <c r="A28125" s="8">
        <v>1322601317</v>
      </c>
      <c r="B28125" s="8" t="s">
        <v>104111</v>
      </c>
      <c r="C28125" s="9" t="s">
        <v>104112</v>
      </c>
      <c r="D28125" s="8" t="s">
        <v>102</v>
      </c>
      <c r="E28125" s="8" t="s">
        <v>103</v>
      </c>
      <c r="F28125" s="8" t="s">
        <v>76901</v>
      </c>
      <c r="G28125" s="8" t="s">
        <v>30</v>
      </c>
      <c r="H28125" s="10">
        <v>1500</v>
      </c>
      <c r="I28125" s="10">
        <v>50</v>
      </c>
      <c r="J28125" s="8">
        <v>3.3333333E-2</v>
      </c>
      <c r="K28125" s="8">
        <v>2</v>
      </c>
      <c r="L28125" s="8" t="s">
        <v>104113</v>
      </c>
      <c r="M28125" s="8">
        <v>7</v>
      </c>
      <c r="N28125" s="10" t="s">
        <v>104114</v>
      </c>
      <c r="O28125" s="23">
        <v>1677</v>
      </c>
      <c r="P28125" s="8">
        <v>0</v>
      </c>
      <c r="Q28125" s="8">
        <v>0</v>
      </c>
      <c r="R28125" s="8" t="str" cm="1">
        <f t="array" ref="R28125">_xlfn.IFS(S28125&lt;=15,"1-15",S28125&lt;=30,"15-30",S28125&lt;=60,"30-60",S28125&lt;=92,"60-92",TRUE,"Beyond Range")</f>
        <v>15-30</v>
      </c>
      <c r="S28125" s="8">
        <v>30</v>
      </c>
    </row>
    <row r="28126" spans="1:19" x14ac:dyDescent="0.25">
      <c r="A28126" s="3">
        <v>1322616427</v>
      </c>
      <c r="B28126" s="3" t="s">
        <v>104115</v>
      </c>
      <c r="C28126" s="4" t="s">
        <v>104116</v>
      </c>
      <c r="D28126" s="3" t="s">
        <v>96</v>
      </c>
      <c r="E28126" s="3" t="s">
        <v>96</v>
      </c>
      <c r="F28126" s="3" t="s">
        <v>97</v>
      </c>
      <c r="G28126" s="3" t="s">
        <v>22</v>
      </c>
      <c r="H28126" s="5">
        <v>2500</v>
      </c>
      <c r="I28126" s="5">
        <v>2508</v>
      </c>
      <c r="J28126" s="3">
        <v>1.0032000000000001</v>
      </c>
      <c r="K28126" s="3">
        <v>45</v>
      </c>
      <c r="L28126" s="3" t="s">
        <v>104117</v>
      </c>
      <c r="M28126" s="3">
        <v>7</v>
      </c>
      <c r="N28126" s="5" t="s">
        <v>104118</v>
      </c>
      <c r="O28126" s="23">
        <v>1065</v>
      </c>
      <c r="P28126" s="3">
        <v>0</v>
      </c>
      <c r="Q28126" s="3">
        <v>1</v>
      </c>
      <c r="R28126" s="37" t="str" cm="1">
        <f t="array" ref="R28126">_xlfn.IFS(S28126&lt;=15,"1-15",S28126&lt;=30,"15-30",S28126&lt;=60,"30-60",S28126&lt;=92,"60-92",TRUE,"Beyond Range")</f>
        <v>30-60</v>
      </c>
      <c r="S28126" s="3">
        <v>32</v>
      </c>
    </row>
    <row r="28127" spans="1:19" hidden="1" x14ac:dyDescent="0.25">
      <c r="A28127" s="8">
        <v>1322625936</v>
      </c>
      <c r="B28127" s="8" t="s">
        <v>104119</v>
      </c>
      <c r="C28127" s="9" t="s">
        <v>104120</v>
      </c>
      <c r="D28127" s="8" t="s">
        <v>19</v>
      </c>
      <c r="E28127" s="8" t="s">
        <v>42</v>
      </c>
      <c r="F28127" s="8" t="s">
        <v>1266</v>
      </c>
      <c r="G28127" s="8" t="s">
        <v>22</v>
      </c>
      <c r="H28127" s="10">
        <v>3000</v>
      </c>
      <c r="I28127" s="10">
        <v>3178</v>
      </c>
      <c r="J28127" s="8">
        <v>1.0593333330000001</v>
      </c>
      <c r="K28127" s="8">
        <v>64</v>
      </c>
      <c r="L28127" s="8" t="s">
        <v>3327</v>
      </c>
      <c r="M28127" s="8">
        <v>21</v>
      </c>
      <c r="N28127" s="10" t="s">
        <v>104121</v>
      </c>
      <c r="O28127" s="23">
        <v>10136</v>
      </c>
      <c r="P28127" s="8">
        <v>7</v>
      </c>
      <c r="Q28127" s="8">
        <v>3</v>
      </c>
      <c r="R28127" s="8" t="str" cm="1">
        <f t="array" ref="R28127">_xlfn.IFS(S28127&lt;=15,"1-15",S28127&lt;=30,"15-30",S28127&lt;=60,"30-60",S28127&lt;=92,"60-92",TRUE,"Beyond Range")</f>
        <v>30-60</v>
      </c>
      <c r="S28127" s="8">
        <v>36.07</v>
      </c>
    </row>
    <row r="28128" spans="1:19" hidden="1" x14ac:dyDescent="0.25">
      <c r="A28128" s="3">
        <v>1322677027</v>
      </c>
      <c r="B28128" s="3" t="s">
        <v>104122</v>
      </c>
      <c r="C28128" s="4" t="s">
        <v>104123</v>
      </c>
      <c r="D28128" s="3" t="s">
        <v>68</v>
      </c>
      <c r="E28128" s="3" t="s">
        <v>672</v>
      </c>
      <c r="F28128" s="3" t="s">
        <v>133</v>
      </c>
      <c r="G28128" s="3" t="s">
        <v>22</v>
      </c>
      <c r="H28128" s="5">
        <v>8000</v>
      </c>
      <c r="I28128" s="5">
        <v>9200</v>
      </c>
      <c r="J28128" s="3">
        <v>1.1499999999999999</v>
      </c>
      <c r="K28128" s="3">
        <v>71</v>
      </c>
      <c r="L28128" s="3" t="s">
        <v>104124</v>
      </c>
      <c r="M28128" s="3">
        <v>13</v>
      </c>
      <c r="N28128" s="5" t="s">
        <v>104125</v>
      </c>
      <c r="O28128" s="23">
        <v>5596</v>
      </c>
      <c r="P28128" s="3">
        <v>5</v>
      </c>
      <c r="Q28128" s="3">
        <v>8</v>
      </c>
      <c r="R28128" s="3" t="str" cm="1">
        <f t="array" ref="R28128">_xlfn.IFS(S28128&lt;=15,"1-15",S28128&lt;=30,"15-30",S28128&lt;=60,"30-60",S28128&lt;=92,"60-92",TRUE,"Beyond Range")</f>
        <v>30-60</v>
      </c>
      <c r="S28128" s="3">
        <v>30.04</v>
      </c>
    </row>
    <row r="28129" spans="1:19" hidden="1" x14ac:dyDescent="0.25">
      <c r="A28129" s="8">
        <v>1322715176</v>
      </c>
      <c r="B28129" s="8" t="s">
        <v>104126</v>
      </c>
      <c r="C28129" s="9" t="s">
        <v>104127</v>
      </c>
      <c r="D28129" s="8" t="s">
        <v>27</v>
      </c>
      <c r="E28129" s="8" t="s">
        <v>30326</v>
      </c>
      <c r="F28129" s="8" t="s">
        <v>12135</v>
      </c>
      <c r="G28129" s="8" t="s">
        <v>37</v>
      </c>
      <c r="H28129" s="10">
        <v>15000</v>
      </c>
      <c r="I28129" s="10">
        <v>25947</v>
      </c>
      <c r="J28129" s="8">
        <v>1.7297853329999999</v>
      </c>
      <c r="K28129" s="8">
        <v>364</v>
      </c>
      <c r="L28129" s="8" t="s">
        <v>104128</v>
      </c>
      <c r="M28129" s="8">
        <v>18</v>
      </c>
      <c r="N28129" s="10" t="s">
        <v>104129</v>
      </c>
      <c r="O28129" s="23">
        <v>9283</v>
      </c>
      <c r="P28129" s="8">
        <v>4</v>
      </c>
      <c r="Q28129" s="8">
        <v>37</v>
      </c>
      <c r="R28129" s="8" t="str" cm="1">
        <f t="array" ref="R28129">_xlfn.IFS(S28129&lt;=15,"1-15",S28129&lt;=30,"15-30",S28129&lt;=60,"30-60",S28129&lt;=92,"60-92",TRUE,"Beyond Range")</f>
        <v>15-30</v>
      </c>
      <c r="S28129" s="8">
        <v>30</v>
      </c>
    </row>
    <row r="28130" spans="1:19" hidden="1" x14ac:dyDescent="0.25">
      <c r="A28130" s="3">
        <v>1322725476</v>
      </c>
      <c r="B28130" s="3" t="s">
        <v>104130</v>
      </c>
      <c r="C28130" s="4" t="s">
        <v>104131</v>
      </c>
      <c r="D28130" s="3" t="s">
        <v>403</v>
      </c>
      <c r="E28130" s="3" t="s">
        <v>403</v>
      </c>
      <c r="F28130" s="3" t="s">
        <v>104132</v>
      </c>
      <c r="G28130" s="3" t="s">
        <v>37</v>
      </c>
      <c r="H28130" s="5">
        <v>25000</v>
      </c>
      <c r="I28130" s="5">
        <v>7416</v>
      </c>
      <c r="J28130" s="3">
        <v>0.29664000000000001</v>
      </c>
      <c r="K28130" s="3">
        <v>85</v>
      </c>
      <c r="L28130" s="3" t="s">
        <v>104133</v>
      </c>
      <c r="M28130" s="3">
        <v>13</v>
      </c>
      <c r="N28130" s="5" t="s">
        <v>104134</v>
      </c>
      <c r="O28130" s="23">
        <v>17040</v>
      </c>
      <c r="P28130" s="3">
        <v>17</v>
      </c>
      <c r="Q28130" s="3">
        <v>12</v>
      </c>
      <c r="R28130" s="3" t="str" cm="1">
        <f t="array" ref="R28130">_xlfn.IFS(S28130&lt;=15,"1-15",S28130&lt;=30,"15-30",S28130&lt;=60,"30-60",S28130&lt;=92,"60-92",TRUE,"Beyond Range")</f>
        <v>15-30</v>
      </c>
      <c r="S28130" s="3">
        <v>30</v>
      </c>
    </row>
    <row r="28131" spans="1:19" hidden="1" x14ac:dyDescent="0.25">
      <c r="A28131" s="8">
        <v>1322754913</v>
      </c>
      <c r="B28131" s="8" t="s">
        <v>104135</v>
      </c>
      <c r="C28131" s="9" t="s">
        <v>104136</v>
      </c>
      <c r="D28131" s="8" t="s">
        <v>68</v>
      </c>
      <c r="E28131" s="8" t="s">
        <v>337</v>
      </c>
      <c r="F28131" s="8" t="s">
        <v>1404</v>
      </c>
      <c r="G28131" s="8" t="s">
        <v>22</v>
      </c>
      <c r="H28131" s="10">
        <v>2500</v>
      </c>
      <c r="I28131" s="10">
        <v>4135</v>
      </c>
      <c r="J28131" s="8">
        <v>1.6539999999999999</v>
      </c>
      <c r="K28131" s="8">
        <v>69</v>
      </c>
      <c r="L28131" s="8" t="s">
        <v>104137</v>
      </c>
      <c r="M28131" s="8">
        <v>3</v>
      </c>
      <c r="N28131" s="10" t="s">
        <v>228</v>
      </c>
      <c r="O28131" s="23">
        <v>175</v>
      </c>
      <c r="P28131" s="8">
        <v>5</v>
      </c>
      <c r="Q28131" s="8">
        <v>3</v>
      </c>
      <c r="R28131" s="8" t="str" cm="1">
        <f t="array" ref="R28131">_xlfn.IFS(S28131&lt;=15,"1-15",S28131&lt;=30,"15-30",S28131&lt;=60,"30-60",S28131&lt;=92,"60-92",TRUE,"Beyond Range")</f>
        <v>15-30</v>
      </c>
      <c r="S28131" s="8">
        <v>30</v>
      </c>
    </row>
    <row r="28132" spans="1:19" hidden="1" x14ac:dyDescent="0.25">
      <c r="A28132" s="3">
        <v>1322768179</v>
      </c>
      <c r="B28132" s="3" t="s">
        <v>104138</v>
      </c>
      <c r="C28132" s="4" t="s">
        <v>104139</v>
      </c>
      <c r="D28132" s="3" t="s">
        <v>403</v>
      </c>
      <c r="E28132" s="3" t="s">
        <v>403</v>
      </c>
      <c r="F28132" s="3" t="s">
        <v>133</v>
      </c>
      <c r="G28132" s="3" t="s">
        <v>22</v>
      </c>
      <c r="H28132" s="5">
        <v>5000</v>
      </c>
      <c r="I28132" s="5">
        <v>5515</v>
      </c>
      <c r="J28132" s="3">
        <v>1.103</v>
      </c>
      <c r="K28132" s="3">
        <v>136</v>
      </c>
      <c r="L28132" s="3" t="s">
        <v>104140</v>
      </c>
      <c r="M28132" s="3">
        <v>9</v>
      </c>
      <c r="N28132" s="5" t="s">
        <v>104141</v>
      </c>
      <c r="O28132" s="23">
        <v>1710</v>
      </c>
      <c r="P28132" s="3">
        <v>20</v>
      </c>
      <c r="Q28132" s="3">
        <v>10</v>
      </c>
      <c r="R28132" s="3" t="str" cm="1">
        <f t="array" ref="R28132">_xlfn.IFS(S28132&lt;=15,"1-15",S28132&lt;=30,"15-30",S28132&lt;=60,"30-60",S28132&lt;=92,"60-92",TRUE,"Beyond Range")</f>
        <v>60-92</v>
      </c>
      <c r="S28132" s="3">
        <v>89.42</v>
      </c>
    </row>
    <row r="28133" spans="1:19" hidden="1" x14ac:dyDescent="0.25">
      <c r="A28133" s="8">
        <v>1322839503</v>
      </c>
      <c r="B28133" s="8" t="s">
        <v>104142</v>
      </c>
      <c r="C28133" s="9" t="s">
        <v>104143</v>
      </c>
      <c r="D28133" s="8" t="s">
        <v>19</v>
      </c>
      <c r="E28133" s="8" t="s">
        <v>277</v>
      </c>
      <c r="F28133" s="8" t="s">
        <v>2011</v>
      </c>
      <c r="G28133" s="8" t="s">
        <v>30</v>
      </c>
      <c r="H28133" s="10">
        <v>10000</v>
      </c>
      <c r="I28133" s="10">
        <v>811</v>
      </c>
      <c r="J28133" s="8">
        <v>8.1111000000000003E-2</v>
      </c>
      <c r="K28133" s="8">
        <v>9</v>
      </c>
      <c r="L28133" s="8" t="s">
        <v>104144</v>
      </c>
      <c r="M28133" s="8">
        <v>8</v>
      </c>
      <c r="N28133" s="10" t="s">
        <v>104145</v>
      </c>
      <c r="O28133" s="23">
        <v>4501</v>
      </c>
      <c r="P28133" s="8">
        <v>0</v>
      </c>
      <c r="Q28133" s="8">
        <v>0</v>
      </c>
      <c r="R28133" s="8" t="str" cm="1">
        <f t="array" ref="R28133">_xlfn.IFS(S28133&lt;=15,"1-15",S28133&lt;=30,"15-30",S28133&lt;=60,"30-60",S28133&lt;=92,"60-92",TRUE,"Beyond Range")</f>
        <v>15-30</v>
      </c>
      <c r="S28133" s="8">
        <v>30</v>
      </c>
    </row>
    <row r="28134" spans="1:19" hidden="1" x14ac:dyDescent="0.25">
      <c r="A28134" s="3">
        <v>1322863286</v>
      </c>
      <c r="B28134" s="3" t="s">
        <v>104146</v>
      </c>
      <c r="C28134" s="4" t="s">
        <v>104147</v>
      </c>
      <c r="D28134" s="3" t="s">
        <v>19</v>
      </c>
      <c r="E28134" s="3" t="s">
        <v>79</v>
      </c>
      <c r="F28134" s="3" t="s">
        <v>36</v>
      </c>
      <c r="G28134" s="3" t="s">
        <v>30</v>
      </c>
      <c r="H28134" s="5">
        <v>45000</v>
      </c>
      <c r="I28134" s="5">
        <v>345</v>
      </c>
      <c r="J28134" s="3">
        <v>7.6666670000000003E-3</v>
      </c>
      <c r="K28134" s="3">
        <v>10</v>
      </c>
      <c r="L28134" s="3" t="s">
        <v>104148</v>
      </c>
      <c r="M28134" s="3">
        <v>9</v>
      </c>
      <c r="N28134" s="5" t="s">
        <v>2827</v>
      </c>
      <c r="O28134" s="23">
        <v>6926</v>
      </c>
      <c r="P28134" s="3">
        <v>1</v>
      </c>
      <c r="Q28134" s="3">
        <v>0</v>
      </c>
      <c r="R28134" s="3" t="str" cm="1">
        <f t="array" ref="R28134">_xlfn.IFS(S28134&lt;=15,"1-15",S28134&lt;=30,"15-30",S28134&lt;=60,"30-60",S28134&lt;=92,"60-92",TRUE,"Beyond Range")</f>
        <v>15-30</v>
      </c>
      <c r="S28134" s="3">
        <v>29.96</v>
      </c>
    </row>
    <row r="28135" spans="1:19" hidden="1" x14ac:dyDescent="0.25">
      <c r="A28135" s="8">
        <v>1322881353</v>
      </c>
      <c r="B28135" s="8" t="s">
        <v>104149</v>
      </c>
      <c r="C28135" s="9" t="s">
        <v>104150</v>
      </c>
      <c r="D28135" s="8" t="s">
        <v>68</v>
      </c>
      <c r="E28135" s="8" t="s">
        <v>40832</v>
      </c>
      <c r="F28135" s="8" t="s">
        <v>998</v>
      </c>
      <c r="G28135" s="8" t="s">
        <v>22</v>
      </c>
      <c r="H28135" s="10">
        <v>7500</v>
      </c>
      <c r="I28135" s="10">
        <v>9147</v>
      </c>
      <c r="J28135" s="8">
        <v>1.219533333</v>
      </c>
      <c r="K28135" s="8">
        <v>163</v>
      </c>
      <c r="L28135" s="8" t="s">
        <v>103002</v>
      </c>
      <c r="M28135" s="8">
        <v>10</v>
      </c>
      <c r="N28135" s="10" t="s">
        <v>24955</v>
      </c>
      <c r="O28135" s="23">
        <v>10185</v>
      </c>
      <c r="P28135" s="8">
        <v>5</v>
      </c>
      <c r="Q28135" s="8">
        <v>4</v>
      </c>
      <c r="R28135" s="8" t="str" cm="1">
        <f t="array" ref="R28135">_xlfn.IFS(S28135&lt;=15,"1-15",S28135&lt;=30,"15-30",S28135&lt;=60,"30-60",S28135&lt;=92,"60-92",TRUE,"Beyond Range")</f>
        <v>30-60</v>
      </c>
      <c r="S28135" s="8">
        <v>31.21</v>
      </c>
    </row>
    <row r="28136" spans="1:19" hidden="1" x14ac:dyDescent="0.25">
      <c r="A28136" s="3">
        <v>1322954619</v>
      </c>
      <c r="B28136" s="3" t="s">
        <v>104151</v>
      </c>
      <c r="C28136" s="4" t="s">
        <v>104152</v>
      </c>
      <c r="D28136" s="3" t="s">
        <v>68</v>
      </c>
      <c r="E28136" s="3" t="s">
        <v>90</v>
      </c>
      <c r="F28136" s="3" t="s">
        <v>39444</v>
      </c>
      <c r="G28136" s="3" t="s">
        <v>22</v>
      </c>
      <c r="H28136" s="5">
        <v>1000</v>
      </c>
      <c r="I28136" s="5">
        <v>1101</v>
      </c>
      <c r="J28136" s="3">
        <v>1.101</v>
      </c>
      <c r="K28136" s="3">
        <v>17</v>
      </c>
      <c r="L28136" s="3" t="s">
        <v>104153</v>
      </c>
      <c r="M28136" s="3">
        <v>6</v>
      </c>
      <c r="N28136" s="5" t="s">
        <v>104154</v>
      </c>
      <c r="O28136" s="23">
        <v>490</v>
      </c>
      <c r="P28136" s="3">
        <v>1</v>
      </c>
      <c r="Q28136" s="3">
        <v>4</v>
      </c>
      <c r="R28136" s="3" t="str" cm="1">
        <f t="array" ref="R28136">_xlfn.IFS(S28136&lt;=15,"1-15",S28136&lt;=30,"15-30",S28136&lt;=60,"30-60",S28136&lt;=92,"60-92",TRUE,"Beyond Range")</f>
        <v>30-60</v>
      </c>
      <c r="S28136" s="3">
        <v>59.52</v>
      </c>
    </row>
    <row r="28137" spans="1:19" hidden="1" x14ac:dyDescent="0.25">
      <c r="A28137" s="8">
        <v>1322963978</v>
      </c>
      <c r="B28137" s="8" t="s">
        <v>104155</v>
      </c>
      <c r="C28137" s="9" t="s">
        <v>104156</v>
      </c>
      <c r="D28137" s="8" t="s">
        <v>73</v>
      </c>
      <c r="E28137" s="8" t="s">
        <v>73</v>
      </c>
      <c r="F28137" s="8" t="s">
        <v>156</v>
      </c>
      <c r="G28137" s="8" t="s">
        <v>30</v>
      </c>
      <c r="H28137" s="10">
        <v>30000</v>
      </c>
      <c r="I28137" s="10">
        <v>460</v>
      </c>
      <c r="J28137" s="8">
        <v>1.5333332999999999E-2</v>
      </c>
      <c r="K28137" s="8">
        <v>7</v>
      </c>
      <c r="L28137" s="8" t="s">
        <v>104157</v>
      </c>
      <c r="M28137" s="8">
        <v>9</v>
      </c>
      <c r="N28137" s="10" t="s">
        <v>104158</v>
      </c>
      <c r="O28137" s="23">
        <v>3137</v>
      </c>
      <c r="P28137" s="8">
        <v>3</v>
      </c>
      <c r="Q28137" s="8">
        <v>0</v>
      </c>
      <c r="R28137" s="8" t="str" cm="1">
        <f t="array" ref="R28137">_xlfn.IFS(S28137&lt;=15,"1-15",S28137&lt;=30,"15-30",S28137&lt;=60,"30-60",S28137&lt;=92,"60-92",TRUE,"Beyond Range")</f>
        <v>15-30</v>
      </c>
      <c r="S28137" s="8">
        <v>30</v>
      </c>
    </row>
    <row r="28138" spans="1:19" hidden="1" x14ac:dyDescent="0.25">
      <c r="A28138" s="3">
        <v>1322964560</v>
      </c>
      <c r="B28138" s="3" t="s">
        <v>104159</v>
      </c>
      <c r="C28138" s="4" t="s">
        <v>104160</v>
      </c>
      <c r="D28138" s="3" t="s">
        <v>102</v>
      </c>
      <c r="E28138" s="3" t="s">
        <v>112</v>
      </c>
      <c r="F28138" s="3" t="s">
        <v>54395</v>
      </c>
      <c r="G28138" s="3" t="s">
        <v>37</v>
      </c>
      <c r="H28138" s="5">
        <v>4000</v>
      </c>
      <c r="I28138" s="5">
        <v>25</v>
      </c>
      <c r="J28138" s="3">
        <v>6.2500000000000003E-3</v>
      </c>
      <c r="K28138" s="3">
        <v>1</v>
      </c>
      <c r="L28138" s="3" t="s">
        <v>104161</v>
      </c>
      <c r="M28138" s="3">
        <v>2</v>
      </c>
      <c r="N28138" s="5" t="s">
        <v>4319</v>
      </c>
      <c r="O28138" s="23">
        <v>525</v>
      </c>
      <c r="P28138" s="3">
        <v>0</v>
      </c>
      <c r="Q28138" s="3">
        <v>0</v>
      </c>
      <c r="R28138" s="3" t="str" cm="1">
        <f t="array" ref="R28138">_xlfn.IFS(S28138&lt;=15,"1-15",S28138&lt;=30,"15-30",S28138&lt;=60,"30-60",S28138&lt;=92,"60-92",TRUE,"Beyond Range")</f>
        <v>15-30</v>
      </c>
      <c r="S28138" s="3">
        <v>29.94</v>
      </c>
    </row>
    <row r="28139" spans="1:19" hidden="1" x14ac:dyDescent="0.25">
      <c r="A28139" s="8">
        <v>1323024027</v>
      </c>
      <c r="B28139" s="8" t="s">
        <v>104162</v>
      </c>
      <c r="C28139" s="9" t="s">
        <v>104163</v>
      </c>
      <c r="D28139" s="8" t="s">
        <v>19</v>
      </c>
      <c r="E28139" s="8" t="s">
        <v>42</v>
      </c>
      <c r="F28139" s="8" t="s">
        <v>104164</v>
      </c>
      <c r="G28139" s="8" t="s">
        <v>30</v>
      </c>
      <c r="H28139" s="10">
        <v>5000</v>
      </c>
      <c r="I28139" s="10">
        <v>0</v>
      </c>
      <c r="J28139" s="8">
        <v>0</v>
      </c>
      <c r="K28139" s="8">
        <v>0</v>
      </c>
      <c r="L28139" s="8" t="s">
        <v>104165</v>
      </c>
      <c r="M28139" s="8">
        <v>6</v>
      </c>
      <c r="N28139" s="10" t="s">
        <v>104166</v>
      </c>
      <c r="O28139" s="23">
        <v>1250</v>
      </c>
      <c r="P28139" s="8">
        <v>0</v>
      </c>
      <c r="Q28139" s="8">
        <v>0</v>
      </c>
      <c r="R28139" s="8" t="str" cm="1">
        <f t="array" ref="R28139">_xlfn.IFS(S28139&lt;=15,"1-15",S28139&lt;=30,"15-30",S28139&lt;=60,"30-60",S28139&lt;=92,"60-92",TRUE,"Beyond Range")</f>
        <v>60-92</v>
      </c>
      <c r="S28139" s="8">
        <v>90</v>
      </c>
    </row>
    <row r="28140" spans="1:19" hidden="1" x14ac:dyDescent="0.25">
      <c r="A28140" s="3">
        <v>1323048173</v>
      </c>
      <c r="B28140" s="3" t="s">
        <v>104167</v>
      </c>
      <c r="C28140" s="4" t="s">
        <v>104168</v>
      </c>
      <c r="D28140" s="3" t="s">
        <v>68</v>
      </c>
      <c r="E28140" s="3" t="s">
        <v>304</v>
      </c>
      <c r="F28140" s="3" t="s">
        <v>2176</v>
      </c>
      <c r="G28140" s="3" t="s">
        <v>37</v>
      </c>
      <c r="H28140" s="5">
        <v>3500</v>
      </c>
      <c r="I28140" s="5">
        <v>1876</v>
      </c>
      <c r="J28140" s="3">
        <v>0.53600000000000003</v>
      </c>
      <c r="K28140" s="3">
        <v>34</v>
      </c>
      <c r="L28140" s="3" t="s">
        <v>56926</v>
      </c>
      <c r="M28140" s="3">
        <v>6</v>
      </c>
      <c r="N28140" s="5" t="s">
        <v>19078</v>
      </c>
      <c r="O28140" s="23">
        <v>510</v>
      </c>
      <c r="P28140" s="3">
        <v>0</v>
      </c>
      <c r="Q28140" s="3">
        <v>3</v>
      </c>
      <c r="R28140" s="3" t="str" cm="1">
        <f t="array" ref="R28140">_xlfn.IFS(S28140&lt;=15,"1-15",S28140&lt;=30,"15-30",S28140&lt;=60,"30-60",S28140&lt;=92,"60-92",TRUE,"Beyond Range")</f>
        <v>30-60</v>
      </c>
      <c r="S28140" s="3">
        <v>59.97</v>
      </c>
    </row>
    <row r="28141" spans="1:19" hidden="1" x14ac:dyDescent="0.25">
      <c r="A28141" s="8">
        <v>1323086194</v>
      </c>
      <c r="B28141" s="8" t="s">
        <v>104169</v>
      </c>
      <c r="C28141" s="9" t="s">
        <v>104170</v>
      </c>
      <c r="D28141" s="8" t="s">
        <v>73</v>
      </c>
      <c r="E28141" s="8" t="s">
        <v>73</v>
      </c>
      <c r="F28141" s="8" t="s">
        <v>53</v>
      </c>
      <c r="G28141" s="8" t="s">
        <v>22</v>
      </c>
      <c r="H28141" s="10">
        <v>2100</v>
      </c>
      <c r="I28141" s="10">
        <v>2335</v>
      </c>
      <c r="J28141" s="8">
        <v>1.111904762</v>
      </c>
      <c r="K28141" s="8">
        <v>51</v>
      </c>
      <c r="L28141" s="8" t="s">
        <v>104171</v>
      </c>
      <c r="M28141" s="8">
        <v>5</v>
      </c>
      <c r="N28141" s="10" t="s">
        <v>2725</v>
      </c>
      <c r="O28141" s="23">
        <v>485</v>
      </c>
      <c r="P28141" s="8">
        <v>11</v>
      </c>
      <c r="Q28141" s="8">
        <v>5</v>
      </c>
      <c r="R28141" s="8" t="str" cm="1">
        <f t="array" ref="R28141">_xlfn.IFS(S28141&lt;=15,"1-15",S28141&lt;=30,"15-30",S28141&lt;=60,"30-60",S28141&lt;=92,"60-92",TRUE,"Beyond Range")</f>
        <v>30-60</v>
      </c>
      <c r="S28141" s="8">
        <v>35</v>
      </c>
    </row>
    <row r="28142" spans="1:19" hidden="1" x14ac:dyDescent="0.25">
      <c r="A28142" s="3">
        <v>1323113465</v>
      </c>
      <c r="B28142" s="3" t="s">
        <v>104172</v>
      </c>
      <c r="C28142" s="4" t="s">
        <v>104173</v>
      </c>
      <c r="D28142" s="3" t="s">
        <v>68</v>
      </c>
      <c r="E28142" s="3" t="s">
        <v>68</v>
      </c>
      <c r="F28142" s="3" t="s">
        <v>104174</v>
      </c>
      <c r="G28142" s="3" t="s">
        <v>30</v>
      </c>
      <c r="H28142" s="5">
        <v>2100</v>
      </c>
      <c r="I28142" s="5">
        <v>365</v>
      </c>
      <c r="J28142" s="3">
        <v>0.17380952399999999</v>
      </c>
      <c r="K28142" s="3">
        <v>8</v>
      </c>
      <c r="L28142" s="3" t="s">
        <v>104175</v>
      </c>
      <c r="M28142" s="3">
        <v>11</v>
      </c>
      <c r="N28142" s="5" t="s">
        <v>104176</v>
      </c>
      <c r="O28142" s="23">
        <v>6446</v>
      </c>
      <c r="P28142" s="3">
        <v>0</v>
      </c>
      <c r="Q28142" s="3">
        <v>0</v>
      </c>
      <c r="R28142" s="3" t="str" cm="1">
        <f t="array" ref="R28142">_xlfn.IFS(S28142&lt;=15,"1-15",S28142&lt;=30,"15-30",S28142&lt;=60,"30-60",S28142&lt;=92,"60-92",TRUE,"Beyond Range")</f>
        <v>30-60</v>
      </c>
      <c r="S28142" s="3">
        <v>30.29</v>
      </c>
    </row>
    <row r="28143" spans="1:19" hidden="1" x14ac:dyDescent="0.25">
      <c r="A28143" s="8">
        <v>1323166338</v>
      </c>
      <c r="B28143" s="8" t="s">
        <v>104177</v>
      </c>
      <c r="C28143" s="9" t="s">
        <v>104178</v>
      </c>
      <c r="D28143" s="8" t="s">
        <v>68</v>
      </c>
      <c r="E28143" s="8" t="s">
        <v>40832</v>
      </c>
      <c r="F28143" s="8" t="s">
        <v>80</v>
      </c>
      <c r="G28143" s="8" t="s">
        <v>22</v>
      </c>
      <c r="H28143" s="10">
        <v>10000</v>
      </c>
      <c r="I28143" s="10">
        <v>11260</v>
      </c>
      <c r="J28143" s="8">
        <v>1.1259999999999999</v>
      </c>
      <c r="K28143" s="8">
        <v>182</v>
      </c>
      <c r="L28143" s="8" t="s">
        <v>104179</v>
      </c>
      <c r="M28143" s="8">
        <v>10</v>
      </c>
      <c r="N28143" s="10" t="s">
        <v>1105</v>
      </c>
      <c r="O28143" s="23">
        <v>9426</v>
      </c>
      <c r="P28143" s="8">
        <v>7</v>
      </c>
      <c r="Q28143" s="8">
        <v>19</v>
      </c>
      <c r="R28143" s="8" t="str" cm="1">
        <f t="array" ref="R28143">_xlfn.IFS(S28143&lt;=15,"1-15",S28143&lt;=30,"15-30",S28143&lt;=60,"30-60",S28143&lt;=92,"60-92",TRUE,"Beyond Range")</f>
        <v>60-92</v>
      </c>
      <c r="S28143" s="8">
        <v>60.04</v>
      </c>
    </row>
    <row r="28144" spans="1:19" hidden="1" x14ac:dyDescent="0.25">
      <c r="A28144" s="3">
        <v>1323205302</v>
      </c>
      <c r="B28144" s="3" t="s">
        <v>104180</v>
      </c>
      <c r="C28144" s="4" t="s">
        <v>104181</v>
      </c>
      <c r="D28144" s="3" t="s">
        <v>68</v>
      </c>
      <c r="E28144" s="3" t="s">
        <v>68</v>
      </c>
      <c r="F28144" s="3" t="s">
        <v>2256</v>
      </c>
      <c r="G28144" s="3" t="s">
        <v>37</v>
      </c>
      <c r="H28144" s="5">
        <v>5000</v>
      </c>
      <c r="I28144" s="5">
        <v>1745</v>
      </c>
      <c r="J28144" s="3">
        <v>0.34899999999999998</v>
      </c>
      <c r="K28144" s="3">
        <v>23</v>
      </c>
      <c r="L28144" s="3" t="s">
        <v>104182</v>
      </c>
      <c r="M28144" s="3">
        <v>20</v>
      </c>
      <c r="N28144" s="5" t="s">
        <v>104183</v>
      </c>
      <c r="O28144" s="23">
        <v>10400</v>
      </c>
      <c r="P28144" s="3">
        <v>0</v>
      </c>
      <c r="Q28144" s="3">
        <v>0</v>
      </c>
      <c r="R28144" s="3" t="str" cm="1">
        <f t="array" ref="R28144">_xlfn.IFS(S28144&lt;=15,"1-15",S28144&lt;=30,"15-30",S28144&lt;=60,"30-60",S28144&lt;=92,"60-92",TRUE,"Beyond Range")</f>
        <v>30-60</v>
      </c>
      <c r="S28144" s="3">
        <v>41.74</v>
      </c>
    </row>
    <row r="28145" spans="1:19" hidden="1" x14ac:dyDescent="0.25">
      <c r="A28145" s="8">
        <v>1323277163</v>
      </c>
      <c r="B28145" s="8" t="s">
        <v>104184</v>
      </c>
      <c r="C28145" s="9" t="s">
        <v>104185</v>
      </c>
      <c r="D28145" s="8" t="s">
        <v>68</v>
      </c>
      <c r="E28145" s="8" t="s">
        <v>615</v>
      </c>
      <c r="F28145" s="8" t="s">
        <v>450</v>
      </c>
      <c r="G28145" s="8" t="s">
        <v>22</v>
      </c>
      <c r="H28145" s="10">
        <v>4500</v>
      </c>
      <c r="I28145" s="10">
        <v>6167</v>
      </c>
      <c r="J28145" s="8">
        <v>1.3704444440000001</v>
      </c>
      <c r="K28145" s="8">
        <v>114</v>
      </c>
      <c r="L28145" s="8" t="s">
        <v>104186</v>
      </c>
      <c r="M28145" s="8">
        <v>10</v>
      </c>
      <c r="N28145" s="10" t="s">
        <v>104187</v>
      </c>
      <c r="O28145" s="23">
        <v>5525</v>
      </c>
      <c r="P28145" s="8">
        <v>7</v>
      </c>
      <c r="Q28145" s="8">
        <v>3</v>
      </c>
      <c r="R28145" s="8" t="str" cm="1">
        <f t="array" ref="R28145">_xlfn.IFS(S28145&lt;=15,"1-15",S28145&lt;=30,"15-30",S28145&lt;=60,"30-60",S28145&lt;=92,"60-92",TRUE,"Beyond Range")</f>
        <v>30-60</v>
      </c>
      <c r="S28145" s="8">
        <v>44.96</v>
      </c>
    </row>
    <row r="28146" spans="1:19" hidden="1" x14ac:dyDescent="0.25">
      <c r="A28146" s="3">
        <v>1323310408</v>
      </c>
      <c r="B28146" s="3" t="s">
        <v>104188</v>
      </c>
      <c r="C28146" s="4" t="s">
        <v>104189</v>
      </c>
      <c r="D28146" s="3" t="s">
        <v>68</v>
      </c>
      <c r="E28146" s="3" t="s">
        <v>68</v>
      </c>
      <c r="F28146" s="3" t="s">
        <v>2176</v>
      </c>
      <c r="G28146" s="3" t="s">
        <v>22</v>
      </c>
      <c r="H28146" s="5">
        <v>5000</v>
      </c>
      <c r="I28146" s="5">
        <v>8185</v>
      </c>
      <c r="J28146" s="3">
        <v>1.637</v>
      </c>
      <c r="K28146" s="3">
        <v>41</v>
      </c>
      <c r="L28146" s="3" t="s">
        <v>104190</v>
      </c>
      <c r="M28146" s="3">
        <v>14</v>
      </c>
      <c r="N28146" s="5" t="s">
        <v>104191</v>
      </c>
      <c r="O28146" s="23">
        <v>8425</v>
      </c>
      <c r="P28146" s="3">
        <v>7</v>
      </c>
      <c r="Q28146" s="3">
        <v>0</v>
      </c>
      <c r="R28146" s="3" t="str" cm="1">
        <f t="array" ref="R28146">_xlfn.IFS(S28146&lt;=15,"1-15",S28146&lt;=30,"15-30",S28146&lt;=60,"30-60",S28146&lt;=92,"60-92",TRUE,"Beyond Range")</f>
        <v>15-30</v>
      </c>
      <c r="S28146" s="3">
        <v>30</v>
      </c>
    </row>
    <row r="28147" spans="1:19" hidden="1" x14ac:dyDescent="0.25">
      <c r="A28147" s="8">
        <v>1323418992</v>
      </c>
      <c r="B28147" s="8" t="s">
        <v>104192</v>
      </c>
      <c r="C28147" s="9" t="s">
        <v>104193</v>
      </c>
      <c r="D28147" s="8" t="s">
        <v>293</v>
      </c>
      <c r="E28147" s="8" t="s">
        <v>1463</v>
      </c>
      <c r="F28147" s="8" t="s">
        <v>2011</v>
      </c>
      <c r="G28147" s="8" t="s">
        <v>22</v>
      </c>
      <c r="H28147" s="10">
        <v>2500</v>
      </c>
      <c r="I28147" s="10">
        <v>2786</v>
      </c>
      <c r="J28147" s="8">
        <v>1.1144000000000001</v>
      </c>
      <c r="K28147" s="8">
        <v>49</v>
      </c>
      <c r="L28147" s="8" t="s">
        <v>104194</v>
      </c>
      <c r="M28147" s="8">
        <v>10</v>
      </c>
      <c r="N28147" s="10" t="s">
        <v>104195</v>
      </c>
      <c r="O28147" s="23">
        <v>4481</v>
      </c>
      <c r="P28147" s="8">
        <v>28</v>
      </c>
      <c r="Q28147" s="8">
        <v>4</v>
      </c>
      <c r="R28147" s="8" t="str" cm="1">
        <f t="array" ref="R28147">_xlfn.IFS(S28147&lt;=15,"1-15",S28147&lt;=30,"15-30",S28147&lt;=60,"30-60",S28147&lt;=92,"60-92",TRUE,"Beyond Range")</f>
        <v>30-60</v>
      </c>
      <c r="S28147" s="8">
        <v>30.24</v>
      </c>
    </row>
    <row r="28148" spans="1:19" hidden="1" x14ac:dyDescent="0.25">
      <c r="A28148" s="3">
        <v>1323554365</v>
      </c>
      <c r="B28148" s="3" t="s">
        <v>104196</v>
      </c>
      <c r="C28148" s="4" t="s">
        <v>104197</v>
      </c>
      <c r="D28148" s="3" t="s">
        <v>19</v>
      </c>
      <c r="E28148" s="3" t="s">
        <v>42</v>
      </c>
      <c r="F28148" s="3" t="s">
        <v>22859</v>
      </c>
      <c r="G28148" s="3" t="s">
        <v>30</v>
      </c>
      <c r="H28148" s="5">
        <v>5000</v>
      </c>
      <c r="I28148" s="5">
        <v>15</v>
      </c>
      <c r="J28148" s="3">
        <v>3.0000000000000001E-3</v>
      </c>
      <c r="K28148" s="3">
        <v>2</v>
      </c>
      <c r="L28148" s="3" t="s">
        <v>104198</v>
      </c>
      <c r="M28148" s="3">
        <v>11</v>
      </c>
      <c r="N28148" s="5" t="s">
        <v>104199</v>
      </c>
      <c r="O28148" s="23">
        <v>756</v>
      </c>
      <c r="P28148" s="3">
        <v>0</v>
      </c>
      <c r="Q28148" s="3">
        <v>0</v>
      </c>
      <c r="R28148" s="3" t="str" cm="1">
        <f t="array" ref="R28148">_xlfn.IFS(S28148&lt;=15,"1-15",S28148&lt;=30,"15-30",S28148&lt;=60,"30-60",S28148&lt;=92,"60-92",TRUE,"Beyond Range")</f>
        <v>30-60</v>
      </c>
      <c r="S28148" s="3">
        <v>45</v>
      </c>
    </row>
    <row r="28149" spans="1:19" hidden="1" x14ac:dyDescent="0.25">
      <c r="A28149" s="8">
        <v>1323591008</v>
      </c>
      <c r="B28149" s="8" t="s">
        <v>104200</v>
      </c>
      <c r="C28149" s="9" t="s">
        <v>104201</v>
      </c>
      <c r="D28149" s="8" t="s">
        <v>293</v>
      </c>
      <c r="E28149" s="8" t="s">
        <v>294</v>
      </c>
      <c r="F28149" s="8" t="s">
        <v>450</v>
      </c>
      <c r="G28149" s="8" t="s">
        <v>37</v>
      </c>
      <c r="H28149" s="10">
        <v>20000</v>
      </c>
      <c r="I28149" s="10">
        <v>726</v>
      </c>
      <c r="J28149" s="8">
        <v>3.6299999999999999E-2</v>
      </c>
      <c r="K28149" s="8">
        <v>5</v>
      </c>
      <c r="L28149" s="8" t="s">
        <v>104202</v>
      </c>
      <c r="M28149" s="8">
        <v>6</v>
      </c>
      <c r="N28149" s="10" t="s">
        <v>104203</v>
      </c>
      <c r="O28149" s="23">
        <v>2165</v>
      </c>
      <c r="P28149" s="8">
        <v>0</v>
      </c>
      <c r="Q28149" s="8">
        <v>0</v>
      </c>
      <c r="R28149" s="8" t="str" cm="1">
        <f t="array" ref="R28149">_xlfn.IFS(S28149&lt;=15,"1-15",S28149&lt;=30,"15-30",S28149&lt;=60,"30-60",S28149&lt;=92,"60-92",TRUE,"Beyond Range")</f>
        <v>15-30</v>
      </c>
      <c r="S28149" s="8">
        <v>30</v>
      </c>
    </row>
    <row r="28150" spans="1:19" hidden="1" x14ac:dyDescent="0.25">
      <c r="A28150" s="3">
        <v>1323606261</v>
      </c>
      <c r="B28150" s="3" t="s">
        <v>104204</v>
      </c>
      <c r="C28150" s="4" t="s">
        <v>104205</v>
      </c>
      <c r="D28150" s="3" t="s">
        <v>68</v>
      </c>
      <c r="E28150" s="3" t="s">
        <v>304</v>
      </c>
      <c r="F28150" s="3" t="s">
        <v>16662</v>
      </c>
      <c r="G28150" s="3" t="s">
        <v>22</v>
      </c>
      <c r="H28150" s="5">
        <v>900</v>
      </c>
      <c r="I28150" s="5">
        <v>939</v>
      </c>
      <c r="J28150" s="3">
        <v>1.0433333330000001</v>
      </c>
      <c r="K28150" s="3">
        <v>35</v>
      </c>
      <c r="L28150" s="3" t="s">
        <v>104206</v>
      </c>
      <c r="M28150" s="3">
        <v>7</v>
      </c>
      <c r="N28150" s="5" t="s">
        <v>9381</v>
      </c>
      <c r="O28150" s="23">
        <v>231</v>
      </c>
      <c r="P28150" s="3">
        <v>3</v>
      </c>
      <c r="Q28150" s="3">
        <v>0</v>
      </c>
      <c r="R28150" s="3" t="str" cm="1">
        <f t="array" ref="R28150">_xlfn.IFS(S28150&lt;=15,"1-15",S28150&lt;=30,"15-30",S28150&lt;=60,"30-60",S28150&lt;=92,"60-92",TRUE,"Beyond Range")</f>
        <v>30-60</v>
      </c>
      <c r="S28150" s="3">
        <v>30.04</v>
      </c>
    </row>
    <row r="28151" spans="1:19" hidden="1" x14ac:dyDescent="0.25">
      <c r="A28151" s="8">
        <v>1323632385</v>
      </c>
      <c r="B28151" s="8" t="s">
        <v>104207</v>
      </c>
      <c r="C28151" s="9" t="s">
        <v>104208</v>
      </c>
      <c r="D28151" s="8" t="s">
        <v>85</v>
      </c>
      <c r="E28151" s="8" t="s">
        <v>348</v>
      </c>
      <c r="F28151" s="8" t="s">
        <v>5944</v>
      </c>
      <c r="G28151" s="8" t="s">
        <v>22</v>
      </c>
      <c r="H28151" s="10">
        <v>7500</v>
      </c>
      <c r="I28151" s="10">
        <v>31941</v>
      </c>
      <c r="J28151" s="8">
        <v>4.2587999999999999</v>
      </c>
      <c r="K28151" s="8">
        <v>251</v>
      </c>
      <c r="L28151" s="8" t="s">
        <v>104209</v>
      </c>
      <c r="M28151" s="8">
        <v>9</v>
      </c>
      <c r="N28151" s="10" t="s">
        <v>104210</v>
      </c>
      <c r="O28151" s="23">
        <v>1271</v>
      </c>
      <c r="P28151" s="8">
        <v>32</v>
      </c>
      <c r="Q28151" s="8">
        <v>54</v>
      </c>
      <c r="R28151" s="8" t="str" cm="1">
        <f t="array" ref="R28151">_xlfn.IFS(S28151&lt;=15,"1-15",S28151&lt;=30,"15-30",S28151&lt;=60,"30-60",S28151&lt;=92,"60-92",TRUE,"Beyond Range")</f>
        <v>15-30</v>
      </c>
      <c r="S28151" s="8">
        <v>30</v>
      </c>
    </row>
    <row r="28152" spans="1:19" hidden="1" x14ac:dyDescent="0.25">
      <c r="A28152" s="3">
        <v>1323637861</v>
      </c>
      <c r="B28152" s="3" t="s">
        <v>104211</v>
      </c>
      <c r="C28152" s="4" t="s">
        <v>104212</v>
      </c>
      <c r="D28152" s="3" t="s">
        <v>321</v>
      </c>
      <c r="E28152" s="3" t="s">
        <v>321</v>
      </c>
      <c r="F28152" s="3" t="s">
        <v>97</v>
      </c>
      <c r="G28152" s="3" t="s">
        <v>30</v>
      </c>
      <c r="H28152" s="5">
        <v>20000</v>
      </c>
      <c r="I28152" s="5">
        <v>4069</v>
      </c>
      <c r="J28152" s="3">
        <v>0.20344999999999999</v>
      </c>
      <c r="K28152" s="3">
        <v>52</v>
      </c>
      <c r="L28152" s="3" t="s">
        <v>79698</v>
      </c>
      <c r="M28152" s="3">
        <v>13</v>
      </c>
      <c r="N28152" s="5" t="s">
        <v>104213</v>
      </c>
      <c r="O28152" s="23">
        <v>11010</v>
      </c>
      <c r="P28152" s="3">
        <v>3</v>
      </c>
      <c r="Q28152" s="3">
        <v>0</v>
      </c>
      <c r="R28152" s="3" t="str" cm="1">
        <f t="array" ref="R28152">_xlfn.IFS(S28152&lt;=15,"1-15",S28152&lt;=30,"15-30",S28152&lt;=60,"30-60",S28152&lt;=92,"60-92",TRUE,"Beyond Range")</f>
        <v>30-60</v>
      </c>
      <c r="S28152" s="3">
        <v>35.46</v>
      </c>
    </row>
    <row r="28153" spans="1:19" hidden="1" x14ac:dyDescent="0.25">
      <c r="A28153" s="8">
        <v>1323642362</v>
      </c>
      <c r="B28153" s="8" t="s">
        <v>104214</v>
      </c>
      <c r="C28153" s="9" t="s">
        <v>104215</v>
      </c>
      <c r="D28153" s="8" t="s">
        <v>68</v>
      </c>
      <c r="E28153" s="8" t="s">
        <v>68</v>
      </c>
      <c r="F28153" s="8" t="s">
        <v>192</v>
      </c>
      <c r="G28153" s="8" t="s">
        <v>22</v>
      </c>
      <c r="H28153" s="10">
        <v>800</v>
      </c>
      <c r="I28153" s="10">
        <v>825</v>
      </c>
      <c r="J28153" s="8">
        <v>1.03125</v>
      </c>
      <c r="K28153" s="8">
        <v>13</v>
      </c>
      <c r="L28153" s="8" t="s">
        <v>29000</v>
      </c>
      <c r="M28153" s="8">
        <v>7</v>
      </c>
      <c r="N28153" s="10" t="s">
        <v>4631</v>
      </c>
      <c r="O28153" s="23">
        <v>1700</v>
      </c>
      <c r="P28153" s="8">
        <v>10</v>
      </c>
      <c r="Q28153" s="8">
        <v>2</v>
      </c>
      <c r="R28153" s="8" t="str" cm="1">
        <f t="array" ref="R28153">_xlfn.IFS(S28153&lt;=15,"1-15",S28153&lt;=30,"15-30",S28153&lt;=60,"30-60",S28153&lt;=92,"60-92",TRUE,"Beyond Range")</f>
        <v>30-60</v>
      </c>
      <c r="S28153" s="8">
        <v>48.03</v>
      </c>
    </row>
    <row r="28154" spans="1:19" hidden="1" x14ac:dyDescent="0.25">
      <c r="A28154" s="3">
        <v>1323645859</v>
      </c>
      <c r="B28154" s="3" t="s">
        <v>104216</v>
      </c>
      <c r="C28154" s="4" t="s">
        <v>104217</v>
      </c>
      <c r="D28154" s="3" t="s">
        <v>73</v>
      </c>
      <c r="E28154" s="3" t="s">
        <v>73</v>
      </c>
      <c r="F28154" s="3" t="s">
        <v>72382</v>
      </c>
      <c r="G28154" s="3" t="s">
        <v>22</v>
      </c>
      <c r="H28154" s="5">
        <v>3500</v>
      </c>
      <c r="I28154" s="5">
        <v>3600</v>
      </c>
      <c r="J28154" s="3">
        <v>1.0285714290000001</v>
      </c>
      <c r="K28154" s="3">
        <v>61</v>
      </c>
      <c r="L28154" s="3" t="s">
        <v>104218</v>
      </c>
      <c r="M28154" s="3">
        <v>6</v>
      </c>
      <c r="N28154" s="5" t="s">
        <v>104219</v>
      </c>
      <c r="O28154" s="23">
        <v>1300</v>
      </c>
      <c r="P28154" s="3">
        <v>5</v>
      </c>
      <c r="Q28154" s="3">
        <v>1</v>
      </c>
      <c r="R28154" s="3" t="str" cm="1">
        <f t="array" ref="R28154">_xlfn.IFS(S28154&lt;=15,"1-15",S28154&lt;=30,"15-30",S28154&lt;=60,"30-60",S28154&lt;=92,"60-92",TRUE,"Beyond Range")</f>
        <v>15-30</v>
      </c>
      <c r="S28154" s="3">
        <v>27.31</v>
      </c>
    </row>
    <row r="28155" spans="1:19" hidden="1" x14ac:dyDescent="0.25">
      <c r="A28155" s="8">
        <v>1323651209</v>
      </c>
      <c r="B28155" s="8" t="s">
        <v>104220</v>
      </c>
      <c r="C28155" s="9" t="s">
        <v>104221</v>
      </c>
      <c r="D28155" s="8" t="s">
        <v>68</v>
      </c>
      <c r="E28155" s="8" t="s">
        <v>68</v>
      </c>
      <c r="F28155" s="8" t="s">
        <v>91</v>
      </c>
      <c r="G28155" s="8" t="s">
        <v>30</v>
      </c>
      <c r="H28155" s="10">
        <v>50000</v>
      </c>
      <c r="I28155" s="10">
        <v>290</v>
      </c>
      <c r="J28155" s="8">
        <v>5.7999999999999996E-3</v>
      </c>
      <c r="K28155" s="8">
        <v>8</v>
      </c>
      <c r="L28155" s="8" t="s">
        <v>104222</v>
      </c>
      <c r="M28155" s="8">
        <v>4</v>
      </c>
      <c r="N28155" s="10" t="s">
        <v>99</v>
      </c>
      <c r="O28155" s="23">
        <v>660</v>
      </c>
      <c r="P28155" s="8">
        <v>0</v>
      </c>
      <c r="Q28155" s="8">
        <v>1</v>
      </c>
      <c r="R28155" s="8" t="str" cm="1">
        <f t="array" ref="R28155">_xlfn.IFS(S28155&lt;=15,"1-15",S28155&lt;=30,"15-30",S28155&lt;=60,"30-60",S28155&lt;=92,"60-92",TRUE,"Beyond Range")</f>
        <v>60-92</v>
      </c>
      <c r="S28155" s="8">
        <v>62.94</v>
      </c>
    </row>
    <row r="28156" spans="1:19" hidden="1" x14ac:dyDescent="0.25">
      <c r="A28156" s="3">
        <v>1323656328</v>
      </c>
      <c r="B28156" s="3" t="s">
        <v>104223</v>
      </c>
      <c r="C28156" s="4" t="s">
        <v>104224</v>
      </c>
      <c r="D28156" s="3" t="s">
        <v>73</v>
      </c>
      <c r="E28156" s="3" t="s">
        <v>943</v>
      </c>
      <c r="F28156" s="3" t="s">
        <v>146</v>
      </c>
      <c r="G28156" s="3" t="s">
        <v>22</v>
      </c>
      <c r="H28156" s="5">
        <v>800</v>
      </c>
      <c r="I28156" s="5">
        <v>805</v>
      </c>
      <c r="J28156" s="3">
        <v>1.0060374999999999</v>
      </c>
      <c r="K28156" s="3">
        <v>44</v>
      </c>
      <c r="L28156" s="3" t="s">
        <v>104225</v>
      </c>
      <c r="M28156" s="3">
        <v>5</v>
      </c>
      <c r="N28156" s="5" t="s">
        <v>104226</v>
      </c>
      <c r="O28156" s="23">
        <v>240</v>
      </c>
      <c r="P28156" s="3">
        <v>2</v>
      </c>
      <c r="Q28156" s="3">
        <v>2</v>
      </c>
      <c r="R28156" s="3" t="str" cm="1">
        <f t="array" ref="R28156">_xlfn.IFS(S28156&lt;=15,"1-15",S28156&lt;=30,"15-30",S28156&lt;=60,"30-60",S28156&lt;=92,"60-92",TRUE,"Beyond Range")</f>
        <v>1-15</v>
      </c>
      <c r="S28156" s="3">
        <v>10</v>
      </c>
    </row>
    <row r="28157" spans="1:19" hidden="1" x14ac:dyDescent="0.25">
      <c r="A28157" s="8">
        <v>1323698625</v>
      </c>
      <c r="B28157" s="8" t="s">
        <v>104227</v>
      </c>
      <c r="C28157" s="9" t="s">
        <v>104228</v>
      </c>
      <c r="D28157" s="8" t="s">
        <v>19</v>
      </c>
      <c r="E28157" s="8" t="s">
        <v>277</v>
      </c>
      <c r="F28157" s="8" t="s">
        <v>104229</v>
      </c>
      <c r="G28157" s="8" t="s">
        <v>30</v>
      </c>
      <c r="H28157" s="10">
        <v>5777</v>
      </c>
      <c r="I28157" s="10">
        <v>200</v>
      </c>
      <c r="J28157" s="8">
        <v>3.4620045000000002E-2</v>
      </c>
      <c r="K28157" s="8">
        <v>3</v>
      </c>
      <c r="L28157" s="8" t="s">
        <v>104230</v>
      </c>
      <c r="M28157" s="8">
        <v>7</v>
      </c>
      <c r="N28157" s="10" t="s">
        <v>10732</v>
      </c>
      <c r="O28157" s="23">
        <v>6676</v>
      </c>
      <c r="P28157" s="8">
        <v>1</v>
      </c>
      <c r="Q28157" s="8">
        <v>1</v>
      </c>
      <c r="R28157" s="8" t="str" cm="1">
        <f t="array" ref="R28157">_xlfn.IFS(S28157&lt;=15,"1-15",S28157&lt;=30,"15-30",S28157&lt;=60,"30-60",S28157&lt;=92,"60-92",TRUE,"Beyond Range")</f>
        <v>15-30</v>
      </c>
      <c r="S28157" s="8">
        <v>30</v>
      </c>
    </row>
    <row r="28158" spans="1:19" hidden="1" x14ac:dyDescent="0.25">
      <c r="A28158" s="3">
        <v>1323702104</v>
      </c>
      <c r="B28158" s="3" t="s">
        <v>104231</v>
      </c>
      <c r="C28158" s="4" t="s">
        <v>104232</v>
      </c>
      <c r="D28158" s="3" t="s">
        <v>102</v>
      </c>
      <c r="E28158" s="3" t="s">
        <v>112</v>
      </c>
      <c r="F28158" s="3" t="s">
        <v>156</v>
      </c>
      <c r="G28158" s="3" t="s">
        <v>37</v>
      </c>
      <c r="H28158" s="5">
        <v>3500</v>
      </c>
      <c r="I28158" s="5">
        <v>620</v>
      </c>
      <c r="J28158" s="3">
        <v>0.17714285699999999</v>
      </c>
      <c r="K28158" s="3">
        <v>12</v>
      </c>
      <c r="L28158" s="3" t="s">
        <v>104233</v>
      </c>
      <c r="M28158" s="3">
        <v>4</v>
      </c>
      <c r="N28158" s="5" t="s">
        <v>104234</v>
      </c>
      <c r="O28158" s="23">
        <v>220</v>
      </c>
      <c r="P28158" s="3">
        <v>0</v>
      </c>
      <c r="Q28158" s="3">
        <v>0</v>
      </c>
      <c r="R28158" s="3" t="str" cm="1">
        <f t="array" ref="R28158">_xlfn.IFS(S28158&lt;=15,"1-15",S28158&lt;=30,"15-30",S28158&lt;=60,"30-60",S28158&lt;=92,"60-92",TRUE,"Beyond Range")</f>
        <v>30-60</v>
      </c>
      <c r="S28158" s="3">
        <v>46</v>
      </c>
    </row>
    <row r="28159" spans="1:19" hidden="1" x14ac:dyDescent="0.25">
      <c r="A28159" s="8">
        <v>1323728708</v>
      </c>
      <c r="B28159" s="8" t="s">
        <v>104235</v>
      </c>
      <c r="C28159" s="9" t="s">
        <v>104236</v>
      </c>
      <c r="D28159" s="8" t="s">
        <v>68</v>
      </c>
      <c r="E28159" s="8" t="s">
        <v>68</v>
      </c>
      <c r="F28159" s="8" t="s">
        <v>97</v>
      </c>
      <c r="G28159" s="8" t="s">
        <v>22</v>
      </c>
      <c r="H28159" s="10">
        <v>5000</v>
      </c>
      <c r="I28159" s="10">
        <v>9242</v>
      </c>
      <c r="J28159" s="8">
        <v>1.8484</v>
      </c>
      <c r="K28159" s="8">
        <v>95</v>
      </c>
      <c r="L28159" s="8" t="s">
        <v>104237</v>
      </c>
      <c r="M28159" s="8">
        <v>10</v>
      </c>
      <c r="N28159" s="10" t="s">
        <v>104238</v>
      </c>
      <c r="O28159" s="23">
        <v>4710</v>
      </c>
      <c r="P28159" s="8">
        <v>11</v>
      </c>
      <c r="Q28159" s="8">
        <v>4</v>
      </c>
      <c r="R28159" s="8" t="str" cm="1">
        <f t="array" ref="R28159">_xlfn.IFS(S28159&lt;=15,"1-15",S28159&lt;=30,"15-30",S28159&lt;=60,"30-60",S28159&lt;=92,"60-92",TRUE,"Beyond Range")</f>
        <v>30-60</v>
      </c>
      <c r="S28159" s="8">
        <v>41.65</v>
      </c>
    </row>
    <row r="28160" spans="1:19" hidden="1" x14ac:dyDescent="0.25">
      <c r="A28160" s="3">
        <v>1323788026</v>
      </c>
      <c r="B28160" s="3" t="s">
        <v>104239</v>
      </c>
      <c r="C28160" s="4" t="s">
        <v>104240</v>
      </c>
      <c r="D28160" s="3" t="s">
        <v>102</v>
      </c>
      <c r="E28160" s="3" t="s">
        <v>102</v>
      </c>
      <c r="F28160" s="3" t="s">
        <v>104241</v>
      </c>
      <c r="G28160" s="3" t="s">
        <v>30</v>
      </c>
      <c r="H28160" s="5">
        <v>5500</v>
      </c>
      <c r="I28160" s="5">
        <v>377</v>
      </c>
      <c r="J28160" s="3">
        <v>6.8545455000000005E-2</v>
      </c>
      <c r="K28160" s="3">
        <v>10</v>
      </c>
      <c r="L28160" s="3" t="s">
        <v>104242</v>
      </c>
      <c r="M28160" s="3">
        <v>6</v>
      </c>
      <c r="N28160" s="5" t="s">
        <v>104243</v>
      </c>
      <c r="O28160" s="23">
        <v>465</v>
      </c>
      <c r="P28160" s="3">
        <v>1</v>
      </c>
      <c r="Q28160" s="3">
        <v>5</v>
      </c>
      <c r="R28160" s="3" t="str" cm="1">
        <f t="array" ref="R28160">_xlfn.IFS(S28160&lt;=15,"1-15",S28160&lt;=30,"15-30",S28160&lt;=60,"30-60",S28160&lt;=92,"60-92",TRUE,"Beyond Range")</f>
        <v>15-30</v>
      </c>
      <c r="S28160" s="3">
        <v>29.96</v>
      </c>
    </row>
    <row r="28161" spans="1:19" hidden="1" x14ac:dyDescent="0.25">
      <c r="A28161" s="8">
        <v>1323860768</v>
      </c>
      <c r="B28161" s="8" t="s">
        <v>104244</v>
      </c>
      <c r="C28161" s="9" t="s">
        <v>104245</v>
      </c>
      <c r="D28161" s="8" t="s">
        <v>68</v>
      </c>
      <c r="E28161" s="8" t="s">
        <v>90</v>
      </c>
      <c r="F28161" s="8" t="s">
        <v>6299</v>
      </c>
      <c r="G28161" s="8" t="s">
        <v>22</v>
      </c>
      <c r="H28161" s="10">
        <v>1700</v>
      </c>
      <c r="I28161" s="10">
        <v>1741</v>
      </c>
      <c r="J28161" s="8">
        <v>1.024117647</v>
      </c>
      <c r="K28161" s="8">
        <v>28</v>
      </c>
      <c r="L28161" s="8" t="s">
        <v>104246</v>
      </c>
      <c r="M28161" s="8">
        <v>9</v>
      </c>
      <c r="N28161" s="10" t="s">
        <v>104247</v>
      </c>
      <c r="O28161" s="23">
        <v>1061</v>
      </c>
      <c r="P28161" s="8">
        <v>2</v>
      </c>
      <c r="Q28161" s="8">
        <v>2</v>
      </c>
      <c r="R28161" s="8" t="str" cm="1">
        <f t="array" ref="R28161">_xlfn.IFS(S28161&lt;=15,"1-15",S28161&lt;=30,"15-30",S28161&lt;=60,"30-60",S28161&lt;=92,"60-92",TRUE,"Beyond Range")</f>
        <v>30-60</v>
      </c>
      <c r="S28161" s="8">
        <v>60</v>
      </c>
    </row>
    <row r="28162" spans="1:19" hidden="1" x14ac:dyDescent="0.25">
      <c r="A28162" s="3">
        <v>1323889152</v>
      </c>
      <c r="B28162" s="3" t="s">
        <v>104248</v>
      </c>
      <c r="C28162" s="4" t="s">
        <v>104249</v>
      </c>
      <c r="D28162" s="3" t="s">
        <v>102</v>
      </c>
      <c r="E28162" s="3" t="s">
        <v>103</v>
      </c>
      <c r="F28162" s="3" t="s">
        <v>14524</v>
      </c>
      <c r="G28162" s="3" t="s">
        <v>30</v>
      </c>
      <c r="H28162" s="5">
        <v>15000</v>
      </c>
      <c r="I28162" s="5">
        <v>1400</v>
      </c>
      <c r="J28162" s="3">
        <v>9.3333333000000004E-2</v>
      </c>
      <c r="K28162" s="3">
        <v>9</v>
      </c>
      <c r="L28162" s="3" t="s">
        <v>104250</v>
      </c>
      <c r="M28162" s="3">
        <v>13</v>
      </c>
      <c r="N28162" s="5" t="s">
        <v>104251</v>
      </c>
      <c r="O28162" s="23">
        <v>9631</v>
      </c>
      <c r="P28162" s="3">
        <v>4</v>
      </c>
      <c r="Q28162" s="3">
        <v>0</v>
      </c>
      <c r="R28162" s="3" t="str" cm="1">
        <f t="array" ref="R28162">_xlfn.IFS(S28162&lt;=15,"1-15",S28162&lt;=30,"15-30",S28162&lt;=60,"30-60",S28162&lt;=92,"60-92",TRUE,"Beyond Range")</f>
        <v>30-60</v>
      </c>
      <c r="S28162" s="3">
        <v>35</v>
      </c>
    </row>
    <row r="28163" spans="1:19" hidden="1" x14ac:dyDescent="0.25">
      <c r="A28163" s="8">
        <v>1323978384</v>
      </c>
      <c r="B28163" s="8" t="s">
        <v>104252</v>
      </c>
      <c r="C28163" s="9" t="s">
        <v>104253</v>
      </c>
      <c r="D28163" s="8" t="s">
        <v>73</v>
      </c>
      <c r="E28163" s="8" t="s">
        <v>728</v>
      </c>
      <c r="F28163" s="8" t="s">
        <v>26761</v>
      </c>
      <c r="G28163" s="8" t="s">
        <v>30</v>
      </c>
      <c r="H28163" s="10">
        <v>25000</v>
      </c>
      <c r="I28163" s="10">
        <v>0</v>
      </c>
      <c r="J28163" s="8">
        <v>0</v>
      </c>
      <c r="K28163" s="8">
        <v>0</v>
      </c>
      <c r="L28163" s="8" t="s">
        <v>104254</v>
      </c>
      <c r="M28163" s="8">
        <v>6</v>
      </c>
      <c r="N28163" s="10" t="s">
        <v>11165</v>
      </c>
      <c r="O28163" s="23">
        <v>1676</v>
      </c>
      <c r="P28163" s="8">
        <v>0</v>
      </c>
      <c r="Q28163" s="8">
        <v>0</v>
      </c>
      <c r="R28163" s="8" t="str" cm="1">
        <f t="array" ref="R28163">_xlfn.IFS(S28163&lt;=15,"1-15",S28163&lt;=30,"15-30",S28163&lt;=60,"30-60",S28163&lt;=92,"60-92",TRUE,"Beyond Range")</f>
        <v>30-60</v>
      </c>
      <c r="S28163" s="8">
        <v>30.04</v>
      </c>
    </row>
    <row r="28164" spans="1:19" hidden="1" x14ac:dyDescent="0.25">
      <c r="A28164" s="3">
        <v>1324017996</v>
      </c>
      <c r="B28164" s="3" t="s">
        <v>104255</v>
      </c>
      <c r="C28164" s="4" t="s">
        <v>104256</v>
      </c>
      <c r="D28164" s="3" t="s">
        <v>132</v>
      </c>
      <c r="E28164" s="3" t="s">
        <v>132</v>
      </c>
      <c r="F28164" s="3" t="s">
        <v>1959</v>
      </c>
      <c r="G28164" s="3" t="s">
        <v>30</v>
      </c>
      <c r="H28164" s="5">
        <v>6500</v>
      </c>
      <c r="I28164" s="5">
        <v>1525</v>
      </c>
      <c r="J28164" s="3">
        <v>0.23461538500000001</v>
      </c>
      <c r="K28164" s="3">
        <v>19</v>
      </c>
      <c r="L28164" s="3" t="s">
        <v>104257</v>
      </c>
      <c r="M28164" s="3">
        <v>10</v>
      </c>
      <c r="N28164" s="5" t="s">
        <v>104258</v>
      </c>
      <c r="O28164" s="23">
        <v>5541</v>
      </c>
      <c r="P28164" s="3">
        <v>0</v>
      </c>
      <c r="Q28164" s="3">
        <v>0</v>
      </c>
      <c r="R28164" s="3" t="str" cm="1">
        <f t="array" ref="R28164">_xlfn.IFS(S28164&lt;=15,"1-15",S28164&lt;=30,"15-30",S28164&lt;=60,"30-60",S28164&lt;=92,"60-92",TRUE,"Beyond Range")</f>
        <v>30-60</v>
      </c>
      <c r="S28164" s="3">
        <v>60</v>
      </c>
    </row>
    <row r="28165" spans="1:19" hidden="1" x14ac:dyDescent="0.25">
      <c r="A28165" s="8">
        <v>1324047197</v>
      </c>
      <c r="B28165" s="8" t="s">
        <v>104259</v>
      </c>
      <c r="C28165" s="9" t="s">
        <v>104260</v>
      </c>
      <c r="D28165" s="8" t="s">
        <v>68</v>
      </c>
      <c r="E28165" s="8" t="s">
        <v>90</v>
      </c>
      <c r="F28165" s="8" t="s">
        <v>1404</v>
      </c>
      <c r="G28165" s="8" t="s">
        <v>22</v>
      </c>
      <c r="H28165" s="10">
        <v>1350</v>
      </c>
      <c r="I28165" s="10">
        <v>1384</v>
      </c>
      <c r="J28165" s="8">
        <v>1.0253333330000001</v>
      </c>
      <c r="K28165" s="8">
        <v>44</v>
      </c>
      <c r="L28165" s="8" t="s">
        <v>104261</v>
      </c>
      <c r="M28165" s="8">
        <v>6</v>
      </c>
      <c r="N28165" s="10" t="s">
        <v>104262</v>
      </c>
      <c r="O28165" s="23">
        <v>455</v>
      </c>
      <c r="P28165" s="8">
        <v>5</v>
      </c>
      <c r="Q28165" s="8">
        <v>0</v>
      </c>
      <c r="R28165" s="8" t="str" cm="1">
        <f t="array" ref="R28165">_xlfn.IFS(S28165&lt;=15,"1-15",S28165&lt;=30,"15-30",S28165&lt;=60,"30-60",S28165&lt;=92,"60-92",TRUE,"Beyond Range")</f>
        <v>30-60</v>
      </c>
      <c r="S28165" s="8">
        <v>45</v>
      </c>
    </row>
    <row r="28166" spans="1:19" hidden="1" x14ac:dyDescent="0.25">
      <c r="A28166" s="3">
        <v>1324047857</v>
      </c>
      <c r="B28166" s="3" t="s">
        <v>104263</v>
      </c>
      <c r="C28166" s="4" t="s">
        <v>104264</v>
      </c>
      <c r="D28166" s="3" t="s">
        <v>293</v>
      </c>
      <c r="E28166" s="3" t="s">
        <v>1197</v>
      </c>
      <c r="F28166" s="3" t="s">
        <v>146</v>
      </c>
      <c r="G28166" s="3" t="s">
        <v>22</v>
      </c>
      <c r="H28166" s="5">
        <v>1725</v>
      </c>
      <c r="I28166" s="5">
        <v>2153</v>
      </c>
      <c r="J28166" s="3">
        <v>1.2482260869999999</v>
      </c>
      <c r="K28166" s="3">
        <v>38</v>
      </c>
      <c r="L28166" s="3" t="s">
        <v>104265</v>
      </c>
      <c r="M28166" s="3">
        <v>7</v>
      </c>
      <c r="N28166" s="5" t="s">
        <v>104266</v>
      </c>
      <c r="O28166" s="23">
        <v>960</v>
      </c>
      <c r="P28166" s="3">
        <v>7</v>
      </c>
      <c r="Q28166" s="3">
        <v>0</v>
      </c>
      <c r="R28166" s="3" t="str" cm="1">
        <f t="array" ref="R28166">_xlfn.IFS(S28166&lt;=15,"1-15",S28166&lt;=30,"15-30",S28166&lt;=60,"30-60",S28166&lt;=92,"60-92",TRUE,"Beyond Range")</f>
        <v>30-60</v>
      </c>
      <c r="S28166" s="3">
        <v>36.869999999999997</v>
      </c>
    </row>
    <row r="28167" spans="1:19" hidden="1" x14ac:dyDescent="0.25">
      <c r="A28167" s="8">
        <v>1324093735</v>
      </c>
      <c r="B28167" s="8" t="s">
        <v>104267</v>
      </c>
      <c r="C28167" s="9" t="s">
        <v>104268</v>
      </c>
      <c r="D28167" s="8" t="s">
        <v>85</v>
      </c>
      <c r="E28167" s="8" t="s">
        <v>86</v>
      </c>
      <c r="F28167" s="8" t="s">
        <v>30186</v>
      </c>
      <c r="G28167" s="8" t="s">
        <v>30</v>
      </c>
      <c r="H28167" s="10">
        <v>60000</v>
      </c>
      <c r="I28167" s="10">
        <v>9911</v>
      </c>
      <c r="J28167" s="8">
        <v>0.16518333299999999</v>
      </c>
      <c r="K28167" s="8">
        <v>17</v>
      </c>
      <c r="L28167" s="8" t="s">
        <v>104269</v>
      </c>
      <c r="M28167" s="8">
        <v>4</v>
      </c>
      <c r="N28167" s="10" t="s">
        <v>104270</v>
      </c>
      <c r="O28167" s="23">
        <v>1210</v>
      </c>
      <c r="P28167" s="8">
        <v>1</v>
      </c>
      <c r="Q28167" s="8">
        <v>1</v>
      </c>
      <c r="R28167" s="8" t="str" cm="1">
        <f t="array" ref="R28167">_xlfn.IFS(S28167&lt;=15,"1-15",S28167&lt;=30,"15-30",S28167&lt;=60,"30-60",S28167&lt;=92,"60-92",TRUE,"Beyond Range")</f>
        <v>15-30</v>
      </c>
      <c r="S28167" s="8">
        <v>15.18</v>
      </c>
    </row>
    <row r="28168" spans="1:19" hidden="1" x14ac:dyDescent="0.25">
      <c r="A28168" s="3">
        <v>1324104268</v>
      </c>
      <c r="B28168" s="3" t="s">
        <v>104271</v>
      </c>
      <c r="C28168" s="4" t="s">
        <v>104272</v>
      </c>
      <c r="D28168" s="3" t="s">
        <v>19</v>
      </c>
      <c r="E28168" s="3" t="s">
        <v>42</v>
      </c>
      <c r="F28168" s="3" t="s">
        <v>5944</v>
      </c>
      <c r="G28168" s="3" t="s">
        <v>30</v>
      </c>
      <c r="H28168" s="5">
        <v>20000</v>
      </c>
      <c r="I28168" s="5">
        <v>250</v>
      </c>
      <c r="J28168" s="3">
        <v>1.2500000000000001E-2</v>
      </c>
      <c r="K28168" s="3">
        <v>3</v>
      </c>
      <c r="L28168" s="3" t="s">
        <v>104273</v>
      </c>
      <c r="M28168" s="3">
        <v>7</v>
      </c>
      <c r="N28168" s="5" t="s">
        <v>822</v>
      </c>
      <c r="O28168" s="23">
        <v>6680</v>
      </c>
      <c r="P28168" s="3">
        <v>1</v>
      </c>
      <c r="Q28168" s="3">
        <v>1</v>
      </c>
      <c r="R28168" s="3" t="str" cm="1">
        <f t="array" ref="R28168">_xlfn.IFS(S28168&lt;=15,"1-15",S28168&lt;=30,"15-30",S28168&lt;=60,"30-60",S28168&lt;=92,"60-92",TRUE,"Beyond Range")</f>
        <v>60-92</v>
      </c>
      <c r="S28168" s="3">
        <v>90.96</v>
      </c>
    </row>
    <row r="28169" spans="1:19" hidden="1" x14ac:dyDescent="0.25">
      <c r="A28169" s="8">
        <v>1324154348</v>
      </c>
      <c r="B28169" s="8" t="s">
        <v>104274</v>
      </c>
      <c r="C28169" s="9" t="s">
        <v>104275</v>
      </c>
      <c r="D28169" s="8" t="s">
        <v>19</v>
      </c>
      <c r="E28169" s="8" t="s">
        <v>20</v>
      </c>
      <c r="F28169" s="8" t="s">
        <v>36</v>
      </c>
      <c r="G28169" s="8" t="s">
        <v>30</v>
      </c>
      <c r="H28169" s="10">
        <v>500</v>
      </c>
      <c r="I28169" s="10">
        <v>161</v>
      </c>
      <c r="J28169" s="8">
        <v>0.32200000000000001</v>
      </c>
      <c r="K28169" s="8">
        <v>3</v>
      </c>
      <c r="L28169" s="8" t="s">
        <v>104276</v>
      </c>
      <c r="M28169" s="8">
        <v>4</v>
      </c>
      <c r="N28169" s="10" t="s">
        <v>104277</v>
      </c>
      <c r="O28169" s="23">
        <v>163</v>
      </c>
      <c r="P28169" s="8">
        <v>0</v>
      </c>
      <c r="Q28169" s="8">
        <v>0</v>
      </c>
      <c r="R28169" s="8" t="str" cm="1">
        <f t="array" ref="R28169">_xlfn.IFS(S28169&lt;=15,"1-15",S28169&lt;=30,"15-30",S28169&lt;=60,"30-60",S28169&lt;=92,"60-92",TRUE,"Beyond Range")</f>
        <v>30-60</v>
      </c>
      <c r="S28169" s="8">
        <v>45</v>
      </c>
    </row>
    <row r="28170" spans="1:19" hidden="1" x14ac:dyDescent="0.25">
      <c r="A28170" s="3">
        <v>1324205753</v>
      </c>
      <c r="B28170" s="3" t="s">
        <v>104278</v>
      </c>
      <c r="C28170" s="4" t="s">
        <v>104279</v>
      </c>
      <c r="D28170" s="3" t="s">
        <v>19</v>
      </c>
      <c r="E28170" s="3" t="s">
        <v>42</v>
      </c>
      <c r="F28170" s="3" t="s">
        <v>78107</v>
      </c>
      <c r="G28170" s="3" t="s">
        <v>37</v>
      </c>
      <c r="H28170" s="5">
        <v>2500</v>
      </c>
      <c r="I28170" s="5">
        <v>50</v>
      </c>
      <c r="J28170" s="3">
        <v>0.02</v>
      </c>
      <c r="K28170" s="3">
        <v>1</v>
      </c>
      <c r="L28170" s="3" t="s">
        <v>104280</v>
      </c>
      <c r="M28170" s="3">
        <v>5</v>
      </c>
      <c r="N28170" s="5" t="s">
        <v>30418</v>
      </c>
      <c r="O28170" s="23">
        <v>785</v>
      </c>
      <c r="P28170" s="3">
        <v>0</v>
      </c>
      <c r="Q28170" s="3">
        <v>0</v>
      </c>
      <c r="R28170" s="3" t="str" cm="1">
        <f t="array" ref="R28170">_xlfn.IFS(S28170&lt;=15,"1-15",S28170&lt;=30,"15-30",S28170&lt;=60,"30-60",S28170&lt;=92,"60-92",TRUE,"Beyond Range")</f>
        <v>15-30</v>
      </c>
      <c r="S28170" s="3">
        <v>30</v>
      </c>
    </row>
    <row r="28171" spans="1:19" hidden="1" x14ac:dyDescent="0.25">
      <c r="A28171" s="8">
        <v>1324224285</v>
      </c>
      <c r="B28171" s="8" t="s">
        <v>104281</v>
      </c>
      <c r="C28171" s="9" t="s">
        <v>104282</v>
      </c>
      <c r="D28171" s="8" t="s">
        <v>68</v>
      </c>
      <c r="E28171" s="8" t="s">
        <v>68</v>
      </c>
      <c r="F28171" s="8" t="s">
        <v>7628</v>
      </c>
      <c r="G28171" s="8" t="s">
        <v>22</v>
      </c>
      <c r="H28171" s="10">
        <v>5000</v>
      </c>
      <c r="I28171" s="10">
        <v>5086</v>
      </c>
      <c r="J28171" s="8">
        <v>1.017196</v>
      </c>
      <c r="K28171" s="8">
        <v>45</v>
      </c>
      <c r="L28171" s="8" t="s">
        <v>104283</v>
      </c>
      <c r="M28171" s="8">
        <v>11</v>
      </c>
      <c r="N28171" s="10" t="s">
        <v>104284</v>
      </c>
      <c r="O28171" s="23">
        <v>9000</v>
      </c>
      <c r="P28171" s="8">
        <v>7</v>
      </c>
      <c r="Q28171" s="8">
        <v>4</v>
      </c>
      <c r="R28171" s="8" t="str" cm="1">
        <f t="array" ref="R28171">_xlfn.IFS(S28171&lt;=15,"1-15",S28171&lt;=30,"15-30",S28171&lt;=60,"30-60",S28171&lt;=92,"60-92",TRUE,"Beyond Range")</f>
        <v>60-92</v>
      </c>
      <c r="S28171" s="8">
        <v>60.04</v>
      </c>
    </row>
    <row r="28172" spans="1:19" hidden="1" x14ac:dyDescent="0.25">
      <c r="A28172" s="3">
        <v>1324240171</v>
      </c>
      <c r="B28172" s="3" t="s">
        <v>104285</v>
      </c>
      <c r="C28172" s="4" t="s">
        <v>104286</v>
      </c>
      <c r="D28172" s="3" t="s">
        <v>85</v>
      </c>
      <c r="E28172" s="3" t="s">
        <v>85</v>
      </c>
      <c r="F28172" s="3" t="s">
        <v>51597</v>
      </c>
      <c r="G28172" s="3" t="s">
        <v>30</v>
      </c>
      <c r="H28172" s="5">
        <v>1000</v>
      </c>
      <c r="I28172" s="5">
        <v>335</v>
      </c>
      <c r="J28172" s="3">
        <v>0.33511000000000002</v>
      </c>
      <c r="K28172" s="3">
        <v>21</v>
      </c>
      <c r="L28172" s="3" t="s">
        <v>104287</v>
      </c>
      <c r="M28172" s="3">
        <v>5</v>
      </c>
      <c r="N28172" s="5" t="s">
        <v>104288</v>
      </c>
      <c r="O28172" s="23">
        <v>226</v>
      </c>
      <c r="P28172" s="3">
        <v>0</v>
      </c>
      <c r="Q28172" s="3">
        <v>3</v>
      </c>
      <c r="R28172" s="3" t="str" cm="1">
        <f t="array" ref="R28172">_xlfn.IFS(S28172&lt;=15,"1-15",S28172&lt;=30,"15-30",S28172&lt;=60,"30-60",S28172&lt;=92,"60-92",TRUE,"Beyond Range")</f>
        <v>15-30</v>
      </c>
      <c r="S28172" s="3">
        <v>30</v>
      </c>
    </row>
    <row r="28173" spans="1:19" hidden="1" x14ac:dyDescent="0.25">
      <c r="A28173" s="8">
        <v>1324293726</v>
      </c>
      <c r="B28173" s="8" t="s">
        <v>104289</v>
      </c>
      <c r="C28173" s="9" t="s">
        <v>104290</v>
      </c>
      <c r="D28173" s="8" t="s">
        <v>19</v>
      </c>
      <c r="E28173" s="8" t="s">
        <v>20</v>
      </c>
      <c r="F28173" s="8" t="s">
        <v>36</v>
      </c>
      <c r="G28173" s="8" t="s">
        <v>22</v>
      </c>
      <c r="H28173" s="10">
        <v>2500</v>
      </c>
      <c r="I28173" s="10">
        <v>2510</v>
      </c>
      <c r="J28173" s="8">
        <v>1.004</v>
      </c>
      <c r="K28173" s="8">
        <v>20</v>
      </c>
      <c r="L28173" s="8" t="s">
        <v>104291</v>
      </c>
      <c r="M28173" s="8">
        <v>8</v>
      </c>
      <c r="N28173" s="10" t="s">
        <v>12308</v>
      </c>
      <c r="O28173" s="23">
        <v>3926</v>
      </c>
      <c r="P28173" s="8">
        <v>5</v>
      </c>
      <c r="Q28173" s="8">
        <v>0</v>
      </c>
      <c r="R28173" s="8" t="str" cm="1">
        <f t="array" ref="R28173">_xlfn.IFS(S28173&lt;=15,"1-15",S28173&lt;=30,"15-30",S28173&lt;=60,"30-60",S28173&lt;=92,"60-92",TRUE,"Beyond Range")</f>
        <v>15-30</v>
      </c>
      <c r="S28173" s="8">
        <v>21</v>
      </c>
    </row>
    <row r="28174" spans="1:19" hidden="1" x14ac:dyDescent="0.25">
      <c r="A28174" s="3">
        <v>1324313474</v>
      </c>
      <c r="B28174" s="3" t="s">
        <v>104292</v>
      </c>
      <c r="C28174" s="4" t="s">
        <v>104293</v>
      </c>
      <c r="D28174" s="3" t="s">
        <v>19</v>
      </c>
      <c r="E28174" s="3" t="s">
        <v>42</v>
      </c>
      <c r="F28174" s="3" t="s">
        <v>562</v>
      </c>
      <c r="G28174" s="3" t="s">
        <v>37</v>
      </c>
      <c r="H28174" s="5">
        <v>75000</v>
      </c>
      <c r="I28174" s="5">
        <v>6848</v>
      </c>
      <c r="J28174" s="3">
        <v>9.1306666999999994E-2</v>
      </c>
      <c r="K28174" s="3">
        <v>111</v>
      </c>
      <c r="L28174" s="3" t="s">
        <v>104294</v>
      </c>
      <c r="M28174" s="3">
        <v>7</v>
      </c>
      <c r="N28174" s="5" t="s">
        <v>11423</v>
      </c>
      <c r="O28174" s="23">
        <v>11680</v>
      </c>
      <c r="P28174" s="3">
        <v>1</v>
      </c>
      <c r="Q28174" s="3">
        <v>8</v>
      </c>
      <c r="R28174" s="3" t="str" cm="1">
        <f t="array" ref="R28174">_xlfn.IFS(S28174&lt;=15,"1-15",S28174&lt;=30,"15-30",S28174&lt;=60,"30-60",S28174&lt;=92,"60-92",TRUE,"Beyond Range")</f>
        <v>15-30</v>
      </c>
      <c r="S28174" s="3">
        <v>30</v>
      </c>
    </row>
    <row r="28175" spans="1:19" hidden="1" x14ac:dyDescent="0.25">
      <c r="A28175" s="8">
        <v>1324428030</v>
      </c>
      <c r="B28175" s="8" t="s">
        <v>104295</v>
      </c>
      <c r="C28175" s="9" t="s">
        <v>104296</v>
      </c>
      <c r="D28175" s="8" t="s">
        <v>132</v>
      </c>
      <c r="E28175" s="8" t="s">
        <v>132</v>
      </c>
      <c r="F28175" s="8" t="s">
        <v>414</v>
      </c>
      <c r="G28175" s="8" t="s">
        <v>30</v>
      </c>
      <c r="H28175" s="10">
        <v>2000</v>
      </c>
      <c r="I28175" s="10">
        <v>21</v>
      </c>
      <c r="J28175" s="8">
        <v>1.0500000000000001E-2</v>
      </c>
      <c r="K28175" s="8">
        <v>3</v>
      </c>
      <c r="L28175" s="8" t="s">
        <v>104297</v>
      </c>
      <c r="M28175" s="8">
        <v>20</v>
      </c>
      <c r="N28175" s="10" t="s">
        <v>104298</v>
      </c>
      <c r="O28175" s="23">
        <v>1040</v>
      </c>
      <c r="P28175" s="8">
        <v>0</v>
      </c>
      <c r="Q28175" s="8">
        <v>0</v>
      </c>
      <c r="R28175" s="8" t="str" cm="1">
        <f t="array" ref="R28175">_xlfn.IFS(S28175&lt;=15,"1-15",S28175&lt;=30,"15-30",S28175&lt;=60,"30-60",S28175&lt;=92,"60-92",TRUE,"Beyond Range")</f>
        <v>15-30</v>
      </c>
      <c r="S28175" s="8">
        <v>30</v>
      </c>
    </row>
    <row r="28176" spans="1:19" hidden="1" x14ac:dyDescent="0.25">
      <c r="A28176" s="3">
        <v>1324554052</v>
      </c>
      <c r="B28176" s="3" t="s">
        <v>104299</v>
      </c>
      <c r="C28176" s="4" t="s">
        <v>104300</v>
      </c>
      <c r="D28176" s="3" t="s">
        <v>19</v>
      </c>
      <c r="E28176" s="3" t="s">
        <v>42</v>
      </c>
      <c r="F28176" s="3" t="s">
        <v>156</v>
      </c>
      <c r="G28176" s="3" t="s">
        <v>30</v>
      </c>
      <c r="H28176" s="5">
        <v>20000</v>
      </c>
      <c r="I28176" s="5">
        <v>571</v>
      </c>
      <c r="J28176" s="3">
        <v>2.8549999999999999E-2</v>
      </c>
      <c r="K28176" s="3">
        <v>17</v>
      </c>
      <c r="L28176" s="3" t="s">
        <v>104301</v>
      </c>
      <c r="M28176" s="3">
        <v>9</v>
      </c>
      <c r="N28176" s="5" t="s">
        <v>58699</v>
      </c>
      <c r="O28176" s="23">
        <v>4425</v>
      </c>
      <c r="P28176" s="3">
        <v>5</v>
      </c>
      <c r="Q28176" s="3">
        <v>0</v>
      </c>
      <c r="R28176" s="3" t="str" cm="1">
        <f t="array" ref="R28176">_xlfn.IFS(S28176&lt;=15,"1-15",S28176&lt;=30,"15-30",S28176&lt;=60,"30-60",S28176&lt;=92,"60-92",TRUE,"Beyond Range")</f>
        <v>30-60</v>
      </c>
      <c r="S28176" s="3">
        <v>30.04</v>
      </c>
    </row>
    <row r="28177" spans="1:19" hidden="1" x14ac:dyDescent="0.25">
      <c r="A28177" s="8">
        <v>1324692940</v>
      </c>
      <c r="B28177" s="8" t="s">
        <v>104302</v>
      </c>
      <c r="C28177" s="9" t="s">
        <v>104303</v>
      </c>
      <c r="D28177" s="8" t="s">
        <v>68</v>
      </c>
      <c r="E28177" s="8" t="s">
        <v>304</v>
      </c>
      <c r="F28177" s="8" t="s">
        <v>1202</v>
      </c>
      <c r="G28177" s="8" t="s">
        <v>22</v>
      </c>
      <c r="H28177" s="10">
        <v>25000</v>
      </c>
      <c r="I28177" s="10">
        <v>51081</v>
      </c>
      <c r="J28177" s="8">
        <v>2.0432223999999999</v>
      </c>
      <c r="K28177" s="8">
        <v>340</v>
      </c>
      <c r="L28177" s="8" t="s">
        <v>104304</v>
      </c>
      <c r="M28177" s="8">
        <v>29</v>
      </c>
      <c r="N28177" s="10" t="s">
        <v>104305</v>
      </c>
      <c r="O28177" s="23">
        <v>26650</v>
      </c>
      <c r="P28177" s="8">
        <v>14</v>
      </c>
      <c r="Q28177" s="8">
        <v>25</v>
      </c>
      <c r="R28177" s="8" t="str" cm="1">
        <f t="array" ref="R28177">_xlfn.IFS(S28177&lt;=15,"1-15",S28177&lt;=30,"15-30",S28177&lt;=60,"30-60",S28177&lt;=92,"60-92",TRUE,"Beyond Range")</f>
        <v>30-60</v>
      </c>
      <c r="S28177" s="8">
        <v>32.18</v>
      </c>
    </row>
    <row r="28178" spans="1:19" hidden="1" x14ac:dyDescent="0.25">
      <c r="A28178" s="3">
        <v>1324702250</v>
      </c>
      <c r="B28178" s="3" t="s">
        <v>104306</v>
      </c>
      <c r="C28178" s="4" t="s">
        <v>104307</v>
      </c>
      <c r="D28178" s="3" t="s">
        <v>293</v>
      </c>
      <c r="E28178" s="3" t="s">
        <v>294</v>
      </c>
      <c r="F28178" s="3" t="s">
        <v>104308</v>
      </c>
      <c r="G28178" s="3" t="s">
        <v>37</v>
      </c>
      <c r="H28178" s="5">
        <v>150000</v>
      </c>
      <c r="I28178" s="5">
        <v>153719</v>
      </c>
      <c r="J28178" s="3">
        <v>1.0247900000000001</v>
      </c>
      <c r="K28178" s="3">
        <v>1586</v>
      </c>
      <c r="L28178" s="3" t="s">
        <v>104309</v>
      </c>
      <c r="M28178" s="3">
        <v>12</v>
      </c>
      <c r="N28178" s="5" t="s">
        <v>104310</v>
      </c>
      <c r="O28178" s="23">
        <v>23241</v>
      </c>
      <c r="P28178" s="3">
        <v>3</v>
      </c>
      <c r="Q28178" s="3">
        <v>196</v>
      </c>
      <c r="R28178" s="3" t="str" cm="1">
        <f t="array" ref="R28178">_xlfn.IFS(S28178&lt;=15,"1-15",S28178&lt;=30,"15-30",S28178&lt;=60,"30-60",S28178&lt;=92,"60-92",TRUE,"Beyond Range")</f>
        <v>30-60</v>
      </c>
      <c r="S28178" s="3">
        <v>45</v>
      </c>
    </row>
    <row r="28179" spans="1:19" hidden="1" x14ac:dyDescent="0.25">
      <c r="A28179" s="8">
        <v>1324721477</v>
      </c>
      <c r="B28179" s="8" t="s">
        <v>104311</v>
      </c>
      <c r="C28179" s="9" t="s">
        <v>104312</v>
      </c>
      <c r="D28179" s="8" t="s">
        <v>19</v>
      </c>
      <c r="E28179" s="8" t="s">
        <v>20</v>
      </c>
      <c r="F28179" s="8" t="s">
        <v>6073</v>
      </c>
      <c r="G28179" s="8" t="s">
        <v>22</v>
      </c>
      <c r="H28179" s="10">
        <v>5000</v>
      </c>
      <c r="I28179" s="10">
        <v>5335</v>
      </c>
      <c r="J28179" s="8">
        <v>1.0670120000000001</v>
      </c>
      <c r="K28179" s="8">
        <v>54</v>
      </c>
      <c r="L28179" s="8" t="s">
        <v>104313</v>
      </c>
      <c r="M28179" s="8">
        <v>7</v>
      </c>
      <c r="N28179" s="10" t="s">
        <v>4549</v>
      </c>
      <c r="O28179" s="23">
        <v>4185</v>
      </c>
      <c r="P28179" s="8">
        <v>2</v>
      </c>
      <c r="Q28179" s="8">
        <v>4</v>
      </c>
      <c r="R28179" s="8" t="str" cm="1">
        <f t="array" ref="R28179">_xlfn.IFS(S28179&lt;=15,"1-15",S28179&lt;=30,"15-30",S28179&lt;=60,"30-60",S28179&lt;=92,"60-92",TRUE,"Beyond Range")</f>
        <v>30-60</v>
      </c>
      <c r="S28179" s="8">
        <v>60</v>
      </c>
    </row>
    <row r="28180" spans="1:19" hidden="1" x14ac:dyDescent="0.25">
      <c r="A28180" s="3">
        <v>1324750421</v>
      </c>
      <c r="B28180" s="3" t="s">
        <v>104314</v>
      </c>
      <c r="C28180" s="4" t="s">
        <v>104315</v>
      </c>
      <c r="D28180" s="3" t="s">
        <v>68</v>
      </c>
      <c r="E28180" s="3" t="s">
        <v>90</v>
      </c>
      <c r="F28180" s="3" t="s">
        <v>80</v>
      </c>
      <c r="G28180" s="3" t="s">
        <v>22</v>
      </c>
      <c r="H28180" s="5">
        <v>2500</v>
      </c>
      <c r="I28180" s="5">
        <v>3064</v>
      </c>
      <c r="J28180" s="3">
        <v>1.2256199999999999</v>
      </c>
      <c r="K28180" s="3">
        <v>79</v>
      </c>
      <c r="L28180" s="3" t="s">
        <v>104316</v>
      </c>
      <c r="M28180" s="3">
        <v>10</v>
      </c>
      <c r="N28180" s="5" t="s">
        <v>104317</v>
      </c>
      <c r="O28180" s="23">
        <v>2370</v>
      </c>
      <c r="P28180" s="3">
        <v>0</v>
      </c>
      <c r="Q28180" s="3">
        <v>10</v>
      </c>
      <c r="R28180" s="3" t="str" cm="1">
        <f t="array" ref="R28180">_xlfn.IFS(S28180&lt;=15,"1-15",S28180&lt;=30,"15-30",S28180&lt;=60,"30-60",S28180&lt;=92,"60-92",TRUE,"Beyond Range")</f>
        <v>30-60</v>
      </c>
      <c r="S28180" s="3">
        <v>40.94</v>
      </c>
    </row>
    <row r="28181" spans="1:19" hidden="1" x14ac:dyDescent="0.25">
      <c r="A28181" s="8">
        <v>1324807386</v>
      </c>
      <c r="B28181" s="8" t="s">
        <v>104318</v>
      </c>
      <c r="C28181" s="9" t="s">
        <v>104319</v>
      </c>
      <c r="D28181" s="8" t="s">
        <v>201</v>
      </c>
      <c r="E28181" s="8" t="s">
        <v>201</v>
      </c>
      <c r="F28181" s="8" t="s">
        <v>166</v>
      </c>
      <c r="G28181" s="8" t="s">
        <v>22</v>
      </c>
      <c r="H28181" s="10">
        <v>1250</v>
      </c>
      <c r="I28181" s="10">
        <v>1957</v>
      </c>
      <c r="J28181" s="8">
        <v>1.5656000000000001</v>
      </c>
      <c r="K28181" s="8">
        <v>56</v>
      </c>
      <c r="L28181" s="8" t="s">
        <v>104320</v>
      </c>
      <c r="M28181" s="8">
        <v>7</v>
      </c>
      <c r="N28181" s="10" t="s">
        <v>23476</v>
      </c>
      <c r="O28181" s="23">
        <v>610</v>
      </c>
      <c r="P28181" s="8">
        <v>11</v>
      </c>
      <c r="Q28181" s="8">
        <v>0</v>
      </c>
      <c r="R28181" s="8" t="str" cm="1">
        <f t="array" ref="R28181">_xlfn.IFS(S28181&lt;=15,"1-15",S28181&lt;=30,"15-30",S28181&lt;=60,"30-60",S28181&lt;=92,"60-92",TRUE,"Beyond Range")</f>
        <v>30-60</v>
      </c>
      <c r="S28181" s="8">
        <v>30.51</v>
      </c>
    </row>
    <row r="28182" spans="1:19" hidden="1" x14ac:dyDescent="0.25">
      <c r="A28182" s="3">
        <v>1324815773</v>
      </c>
      <c r="B28182" s="3" t="s">
        <v>104321</v>
      </c>
      <c r="C28182" s="4" t="s">
        <v>104322</v>
      </c>
      <c r="D28182" s="3" t="s">
        <v>73</v>
      </c>
      <c r="E28182" s="3" t="s">
        <v>327</v>
      </c>
      <c r="F28182" s="3" t="s">
        <v>97</v>
      </c>
      <c r="G28182" s="3" t="s">
        <v>22</v>
      </c>
      <c r="H28182" s="5">
        <v>1200</v>
      </c>
      <c r="I28182" s="5">
        <v>1213</v>
      </c>
      <c r="J28182" s="3">
        <v>1.0108333329999999</v>
      </c>
      <c r="K28182" s="3">
        <v>8</v>
      </c>
      <c r="L28182" s="3" t="s">
        <v>104323</v>
      </c>
      <c r="M28182" s="3">
        <v>11</v>
      </c>
      <c r="N28182" s="5" t="s">
        <v>104324</v>
      </c>
      <c r="O28182" s="23">
        <v>2081</v>
      </c>
      <c r="P28182" s="3">
        <v>2</v>
      </c>
      <c r="Q28182" s="3">
        <v>1</v>
      </c>
      <c r="R28182" s="3" t="str" cm="1">
        <f t="array" ref="R28182">_xlfn.IFS(S28182&lt;=15,"1-15",S28182&lt;=30,"15-30",S28182&lt;=60,"30-60",S28182&lt;=92,"60-92",TRUE,"Beyond Range")</f>
        <v>15-30</v>
      </c>
      <c r="S28182" s="3">
        <v>30</v>
      </c>
    </row>
    <row r="28183" spans="1:19" hidden="1" x14ac:dyDescent="0.25">
      <c r="A28183" s="8">
        <v>1324861710</v>
      </c>
      <c r="B28183" s="8" t="s">
        <v>104325</v>
      </c>
      <c r="C28183" s="9" t="s">
        <v>104326</v>
      </c>
      <c r="D28183" s="8" t="s">
        <v>19</v>
      </c>
      <c r="E28183" s="8" t="s">
        <v>277</v>
      </c>
      <c r="F28183" s="8" t="s">
        <v>35694</v>
      </c>
      <c r="G28183" s="8" t="s">
        <v>30</v>
      </c>
      <c r="H28183" s="10">
        <v>5000</v>
      </c>
      <c r="I28183" s="10">
        <v>0</v>
      </c>
      <c r="J28183" s="8">
        <v>0</v>
      </c>
      <c r="K28183" s="8">
        <v>0</v>
      </c>
      <c r="L28183" s="8" t="s">
        <v>104327</v>
      </c>
      <c r="M28183" s="8">
        <v>7</v>
      </c>
      <c r="N28183" s="10" t="s">
        <v>9393</v>
      </c>
      <c r="O28183" s="23">
        <v>1680</v>
      </c>
      <c r="P28183" s="8">
        <v>0</v>
      </c>
      <c r="Q28183" s="8">
        <v>0</v>
      </c>
      <c r="R28183" s="8" t="str" cm="1">
        <f t="array" ref="R28183">_xlfn.IFS(S28183&lt;=15,"1-15",S28183&lt;=30,"15-30",S28183&lt;=60,"30-60",S28183&lt;=92,"60-92",TRUE,"Beyond Range")</f>
        <v>30-60</v>
      </c>
      <c r="S28183" s="8">
        <v>49.8</v>
      </c>
    </row>
    <row r="28184" spans="1:19" hidden="1" x14ac:dyDescent="0.25">
      <c r="A28184" s="3">
        <v>1325001598</v>
      </c>
      <c r="B28184" s="3" t="s">
        <v>104328</v>
      </c>
      <c r="C28184" s="4" t="s">
        <v>104329</v>
      </c>
      <c r="D28184" s="3" t="s">
        <v>68</v>
      </c>
      <c r="E28184" s="3" t="s">
        <v>40832</v>
      </c>
      <c r="F28184" s="3" t="s">
        <v>133</v>
      </c>
      <c r="G28184" s="3" t="s">
        <v>22</v>
      </c>
      <c r="H28184" s="5">
        <v>5000</v>
      </c>
      <c r="I28184" s="5">
        <v>6905</v>
      </c>
      <c r="J28184" s="3">
        <v>1.381</v>
      </c>
      <c r="K28184" s="3">
        <v>169</v>
      </c>
      <c r="L28184" s="3" t="s">
        <v>104330</v>
      </c>
      <c r="M28184" s="3">
        <v>18</v>
      </c>
      <c r="N28184" s="5" t="s">
        <v>104331</v>
      </c>
      <c r="O28184" s="23">
        <v>11645</v>
      </c>
      <c r="P28184" s="3">
        <v>21</v>
      </c>
      <c r="Q28184" s="3">
        <v>7</v>
      </c>
      <c r="R28184" s="3" t="str" cm="1">
        <f t="array" ref="R28184">_xlfn.IFS(S28184&lt;=15,"1-15",S28184&lt;=30,"15-30",S28184&lt;=60,"30-60",S28184&lt;=92,"60-92",TRUE,"Beyond Range")</f>
        <v>30-60</v>
      </c>
      <c r="S28184" s="3">
        <v>45.98</v>
      </c>
    </row>
    <row r="28185" spans="1:19" hidden="1" x14ac:dyDescent="0.25">
      <c r="A28185" s="8">
        <v>1325036355</v>
      </c>
      <c r="B28185" s="8" t="s">
        <v>104332</v>
      </c>
      <c r="C28185" s="9" t="s">
        <v>104333</v>
      </c>
      <c r="D28185" s="8" t="s">
        <v>73</v>
      </c>
      <c r="E28185" s="8" t="s">
        <v>74</v>
      </c>
      <c r="F28185" s="8" t="s">
        <v>2256</v>
      </c>
      <c r="G28185" s="8" t="s">
        <v>30</v>
      </c>
      <c r="H28185" s="10">
        <v>8000</v>
      </c>
      <c r="I28185" s="10">
        <v>425</v>
      </c>
      <c r="J28185" s="8">
        <v>5.3124999999999999E-2</v>
      </c>
      <c r="K28185" s="8">
        <v>11</v>
      </c>
      <c r="L28185" s="8" t="s">
        <v>104334</v>
      </c>
      <c r="M28185" s="8">
        <v>7</v>
      </c>
      <c r="N28185" s="10" t="s">
        <v>104335</v>
      </c>
      <c r="O28185" s="23">
        <v>16140</v>
      </c>
      <c r="P28185" s="8">
        <v>2</v>
      </c>
      <c r="Q28185" s="8">
        <v>0</v>
      </c>
      <c r="R28185" s="8" t="str" cm="1">
        <f t="array" ref="R28185">_xlfn.IFS(S28185&lt;=15,"1-15",S28185&lt;=30,"15-30",S28185&lt;=60,"30-60",S28185&lt;=92,"60-92",TRUE,"Beyond Range")</f>
        <v>30-60</v>
      </c>
      <c r="S28185" s="8">
        <v>49.77</v>
      </c>
    </row>
    <row r="28186" spans="1:19" hidden="1" x14ac:dyDescent="0.25">
      <c r="A28186" s="3">
        <v>1325094271</v>
      </c>
      <c r="B28186" s="3" t="s">
        <v>104336</v>
      </c>
      <c r="C28186" s="4" t="s">
        <v>104337</v>
      </c>
      <c r="D28186" s="3" t="s">
        <v>68</v>
      </c>
      <c r="E28186" s="3" t="s">
        <v>90</v>
      </c>
      <c r="F28186" s="3" t="s">
        <v>97</v>
      </c>
      <c r="G28186" s="3" t="s">
        <v>22</v>
      </c>
      <c r="H28186" s="5">
        <v>19515</v>
      </c>
      <c r="I28186" s="5">
        <v>20811</v>
      </c>
      <c r="J28186" s="3">
        <v>1.066385857</v>
      </c>
      <c r="K28186" s="3">
        <v>174</v>
      </c>
      <c r="L28186" s="3" t="s">
        <v>104338</v>
      </c>
      <c r="M28186" s="3">
        <v>9</v>
      </c>
      <c r="N28186" s="5" t="s">
        <v>104339</v>
      </c>
      <c r="O28186" s="23">
        <v>4935</v>
      </c>
      <c r="P28186" s="3">
        <v>41</v>
      </c>
      <c r="Q28186" s="3">
        <v>31</v>
      </c>
      <c r="R28186" s="3" t="str" cm="1">
        <f t="array" ref="R28186">_xlfn.IFS(S28186&lt;=15,"1-15",S28186&lt;=30,"15-30",S28186&lt;=60,"30-60",S28186&lt;=92,"60-92",TRUE,"Beyond Range")</f>
        <v>30-60</v>
      </c>
      <c r="S28186" s="3">
        <v>40.53</v>
      </c>
    </row>
    <row r="28187" spans="1:19" hidden="1" x14ac:dyDescent="0.25">
      <c r="A28187" s="8">
        <v>1325106752</v>
      </c>
      <c r="B28187" s="8" t="s">
        <v>104340</v>
      </c>
      <c r="C28187" s="9" t="s">
        <v>104341</v>
      </c>
      <c r="D28187" s="8" t="s">
        <v>19</v>
      </c>
      <c r="E28187" s="8" t="s">
        <v>42</v>
      </c>
      <c r="F28187" s="8" t="s">
        <v>127</v>
      </c>
      <c r="G28187" s="8" t="s">
        <v>22</v>
      </c>
      <c r="H28187" s="10">
        <v>3000</v>
      </c>
      <c r="I28187" s="10">
        <v>3245</v>
      </c>
      <c r="J28187" s="8">
        <v>1.0816699999999999</v>
      </c>
      <c r="K28187" s="8">
        <v>21</v>
      </c>
      <c r="L28187" s="8" t="s">
        <v>104342</v>
      </c>
      <c r="M28187" s="8">
        <v>4</v>
      </c>
      <c r="N28187" s="10" t="s">
        <v>1547</v>
      </c>
      <c r="O28187" s="23">
        <v>675</v>
      </c>
      <c r="P28187" s="8">
        <v>0</v>
      </c>
      <c r="Q28187" s="8">
        <v>2</v>
      </c>
      <c r="R28187" s="8" t="str" cm="1">
        <f t="array" ref="R28187">_xlfn.IFS(S28187&lt;=15,"1-15",S28187&lt;=30,"15-30",S28187&lt;=60,"30-60",S28187&lt;=92,"60-92",TRUE,"Beyond Range")</f>
        <v>60-92</v>
      </c>
      <c r="S28187" s="8">
        <v>90.96</v>
      </c>
    </row>
    <row r="28188" spans="1:19" hidden="1" x14ac:dyDescent="0.25">
      <c r="A28188" s="3">
        <v>1325198605</v>
      </c>
      <c r="B28188" s="3" t="s">
        <v>104343</v>
      </c>
      <c r="C28188" s="4" t="s">
        <v>104344</v>
      </c>
      <c r="D28188" s="3" t="s">
        <v>85</v>
      </c>
      <c r="E28188" s="3" t="s">
        <v>86</v>
      </c>
      <c r="F28188" s="3" t="s">
        <v>53</v>
      </c>
      <c r="G28188" s="3" t="s">
        <v>37</v>
      </c>
      <c r="H28188" s="5">
        <v>5000</v>
      </c>
      <c r="I28188" s="5">
        <v>211</v>
      </c>
      <c r="J28188" s="3">
        <v>4.2200000000000001E-2</v>
      </c>
      <c r="K28188" s="3">
        <v>8</v>
      </c>
      <c r="L28188" s="3" t="s">
        <v>104345</v>
      </c>
      <c r="M28188" s="3">
        <v>10</v>
      </c>
      <c r="N28188" s="5" t="s">
        <v>104346</v>
      </c>
      <c r="O28188" s="23">
        <v>2131</v>
      </c>
      <c r="P28188" s="3">
        <v>5</v>
      </c>
      <c r="Q28188" s="3">
        <v>4</v>
      </c>
      <c r="R28188" s="3" t="str" cm="1">
        <f t="array" ref="R28188">_xlfn.IFS(S28188&lt;=15,"1-15",S28188&lt;=30,"15-30",S28188&lt;=60,"30-60",S28188&lt;=92,"60-92",TRUE,"Beyond Range")</f>
        <v>30-60</v>
      </c>
      <c r="S28188" s="3">
        <v>35</v>
      </c>
    </row>
    <row r="28189" spans="1:19" hidden="1" x14ac:dyDescent="0.25">
      <c r="A28189" s="8">
        <v>1325234029</v>
      </c>
      <c r="B28189" s="8" t="s">
        <v>104347</v>
      </c>
      <c r="C28189" s="9" t="s">
        <v>104348</v>
      </c>
      <c r="D28189" s="8" t="s">
        <v>68</v>
      </c>
      <c r="E28189" s="8" t="s">
        <v>615</v>
      </c>
      <c r="F28189" s="8" t="s">
        <v>192</v>
      </c>
      <c r="G28189" s="8" t="s">
        <v>22</v>
      </c>
      <c r="H28189" s="10">
        <v>1500</v>
      </c>
      <c r="I28189" s="10">
        <v>1526</v>
      </c>
      <c r="J28189" s="8">
        <v>1.0173333330000001</v>
      </c>
      <c r="K28189" s="8">
        <v>40</v>
      </c>
      <c r="L28189" s="8" t="s">
        <v>104349</v>
      </c>
      <c r="M28189" s="8">
        <v>10</v>
      </c>
      <c r="N28189" s="10" t="s">
        <v>104350</v>
      </c>
      <c r="O28189" s="23">
        <v>451</v>
      </c>
      <c r="P28189" s="8">
        <v>4</v>
      </c>
      <c r="Q28189" s="8">
        <v>0</v>
      </c>
      <c r="R28189" s="8" t="str" cm="1">
        <f t="array" ref="R28189">_xlfn.IFS(S28189&lt;=15,"1-15",S28189&lt;=30,"15-30",S28189&lt;=60,"30-60",S28189&lt;=92,"60-92",TRUE,"Beyond Range")</f>
        <v>30-60</v>
      </c>
      <c r="S28189" s="8">
        <v>30.04</v>
      </c>
    </row>
    <row r="28190" spans="1:19" hidden="1" x14ac:dyDescent="0.25">
      <c r="A28190" s="3">
        <v>1325244546</v>
      </c>
      <c r="B28190" s="3" t="s">
        <v>104351</v>
      </c>
      <c r="C28190" s="4" t="s">
        <v>104352</v>
      </c>
      <c r="D28190" s="3" t="s">
        <v>19</v>
      </c>
      <c r="E28190" s="3" t="s">
        <v>79</v>
      </c>
      <c r="F28190" s="3" t="s">
        <v>647</v>
      </c>
      <c r="G28190" s="3" t="s">
        <v>22</v>
      </c>
      <c r="H28190" s="5">
        <v>700</v>
      </c>
      <c r="I28190" s="5">
        <v>898</v>
      </c>
      <c r="J28190" s="3">
        <v>1.282857143</v>
      </c>
      <c r="K28190" s="3">
        <v>13</v>
      </c>
      <c r="L28190" s="3" t="s">
        <v>104353</v>
      </c>
      <c r="M28190" s="3">
        <v>9</v>
      </c>
      <c r="N28190" s="5" t="s">
        <v>4529</v>
      </c>
      <c r="O28190" s="23">
        <v>1766</v>
      </c>
      <c r="P28190" s="3">
        <v>3</v>
      </c>
      <c r="Q28190" s="3">
        <v>1</v>
      </c>
      <c r="R28190" s="3" t="str" cm="1">
        <f t="array" ref="R28190">_xlfn.IFS(S28190&lt;=15,"1-15",S28190&lt;=30,"15-30",S28190&lt;=60,"30-60",S28190&lt;=92,"60-92",TRUE,"Beyond Range")</f>
        <v>30-60</v>
      </c>
      <c r="S28190" s="3">
        <v>44.96</v>
      </c>
    </row>
    <row r="28191" spans="1:19" hidden="1" x14ac:dyDescent="0.25">
      <c r="A28191" s="8">
        <v>1325251285</v>
      </c>
      <c r="B28191" s="8" t="s">
        <v>104354</v>
      </c>
      <c r="C28191" s="9" t="s">
        <v>104355</v>
      </c>
      <c r="D28191" s="8" t="s">
        <v>19</v>
      </c>
      <c r="E28191" s="8" t="s">
        <v>42</v>
      </c>
      <c r="F28191" s="8" t="s">
        <v>97</v>
      </c>
      <c r="G28191" s="8" t="s">
        <v>22</v>
      </c>
      <c r="H28191" s="10">
        <v>10000</v>
      </c>
      <c r="I28191" s="10">
        <v>10812</v>
      </c>
      <c r="J28191" s="8">
        <v>1.0811999999999999</v>
      </c>
      <c r="K28191" s="8">
        <v>97</v>
      </c>
      <c r="L28191" s="8" t="s">
        <v>104356</v>
      </c>
      <c r="M28191" s="8">
        <v>28</v>
      </c>
      <c r="N28191" s="10" t="s">
        <v>104357</v>
      </c>
      <c r="O28191" s="23">
        <v>5290</v>
      </c>
      <c r="P28191" s="8">
        <v>9</v>
      </c>
      <c r="Q28191" s="8">
        <v>10</v>
      </c>
      <c r="R28191" s="8" t="str" cm="1">
        <f t="array" ref="R28191">_xlfn.IFS(S28191&lt;=15,"1-15",S28191&lt;=30,"15-30",S28191&lt;=60,"30-60",S28191&lt;=92,"60-92",TRUE,"Beyond Range")</f>
        <v>30-60</v>
      </c>
      <c r="S28191" s="8">
        <v>45.04</v>
      </c>
    </row>
    <row r="28192" spans="1:19" hidden="1" x14ac:dyDescent="0.25">
      <c r="A28192" s="3">
        <v>1325299391</v>
      </c>
      <c r="B28192" s="3" t="s">
        <v>104358</v>
      </c>
      <c r="C28192" s="4" t="s">
        <v>104359</v>
      </c>
      <c r="D28192" s="3" t="s">
        <v>68</v>
      </c>
      <c r="E28192" s="3" t="s">
        <v>304</v>
      </c>
      <c r="F28192" s="3" t="s">
        <v>5927</v>
      </c>
      <c r="G28192" s="3" t="s">
        <v>22</v>
      </c>
      <c r="H28192" s="5">
        <v>2700</v>
      </c>
      <c r="I28192" s="5">
        <v>2955</v>
      </c>
      <c r="J28192" s="3">
        <v>1.0944444440000001</v>
      </c>
      <c r="K28192" s="3">
        <v>82</v>
      </c>
      <c r="L28192" s="3" t="s">
        <v>104360</v>
      </c>
      <c r="M28192" s="3">
        <v>8</v>
      </c>
      <c r="N28192" s="5" t="s">
        <v>104361</v>
      </c>
      <c r="O28192" s="23">
        <v>1230</v>
      </c>
      <c r="P28192" s="3">
        <v>5</v>
      </c>
      <c r="Q28192" s="3">
        <v>2</v>
      </c>
      <c r="R28192" s="3" t="str" cm="1">
        <f t="array" ref="R28192">_xlfn.IFS(S28192&lt;=15,"1-15",S28192&lt;=30,"15-30",S28192&lt;=60,"30-60",S28192&lt;=92,"60-92",TRUE,"Beyond Range")</f>
        <v>30-60</v>
      </c>
      <c r="S28192" s="3">
        <v>30.37</v>
      </c>
    </row>
    <row r="28193" spans="1:19" hidden="1" x14ac:dyDescent="0.25">
      <c r="A28193" s="8">
        <v>1325369722</v>
      </c>
      <c r="B28193" s="8" t="s">
        <v>104362</v>
      </c>
      <c r="C28193" s="9" t="s">
        <v>104363</v>
      </c>
      <c r="D28193" s="8" t="s">
        <v>201</v>
      </c>
      <c r="E28193" s="8" t="s">
        <v>201</v>
      </c>
      <c r="F28193" s="8" t="s">
        <v>1266</v>
      </c>
      <c r="G28193" s="8" t="s">
        <v>22</v>
      </c>
      <c r="H28193" s="10">
        <v>250</v>
      </c>
      <c r="I28193" s="10">
        <v>250</v>
      </c>
      <c r="J28193" s="8">
        <v>1.00136</v>
      </c>
      <c r="K28193" s="8">
        <v>11</v>
      </c>
      <c r="L28193" s="8" t="s">
        <v>104364</v>
      </c>
      <c r="M28193" s="8">
        <v>2</v>
      </c>
      <c r="N28193" s="10" t="s">
        <v>3506</v>
      </c>
      <c r="O28193" s="23">
        <v>60</v>
      </c>
      <c r="P28193" s="8">
        <v>3</v>
      </c>
      <c r="Q28193" s="8">
        <v>0</v>
      </c>
      <c r="R28193" s="8" t="str" cm="1">
        <f t="array" ref="R28193">_xlfn.IFS(S28193&lt;=15,"1-15",S28193&lt;=30,"15-30",S28193&lt;=60,"30-60",S28193&lt;=92,"60-92",TRUE,"Beyond Range")</f>
        <v>15-30</v>
      </c>
      <c r="S28193" s="8">
        <v>30</v>
      </c>
    </row>
    <row r="28194" spans="1:19" hidden="1" x14ac:dyDescent="0.25">
      <c r="A28194" s="3">
        <v>1325384653</v>
      </c>
      <c r="B28194" s="3" t="s">
        <v>104365</v>
      </c>
      <c r="C28194" s="4" t="s">
        <v>104366</v>
      </c>
      <c r="D28194" s="3" t="s">
        <v>19</v>
      </c>
      <c r="E28194" s="3" t="s">
        <v>20</v>
      </c>
      <c r="F28194" s="3" t="s">
        <v>1616</v>
      </c>
      <c r="G28194" s="3" t="s">
        <v>22</v>
      </c>
      <c r="H28194" s="5">
        <v>5000</v>
      </c>
      <c r="I28194" s="5">
        <v>5220</v>
      </c>
      <c r="J28194" s="3">
        <v>1.044</v>
      </c>
      <c r="K28194" s="3">
        <v>83</v>
      </c>
      <c r="L28194" s="3" t="s">
        <v>8804</v>
      </c>
      <c r="M28194" s="3">
        <v>7</v>
      </c>
      <c r="N28194" s="5" t="s">
        <v>9393</v>
      </c>
      <c r="O28194" s="23">
        <v>1680</v>
      </c>
      <c r="P28194" s="3">
        <v>5</v>
      </c>
      <c r="Q28194" s="3">
        <v>2</v>
      </c>
      <c r="R28194" s="3" t="str" cm="1">
        <f t="array" ref="R28194">_xlfn.IFS(S28194&lt;=15,"1-15",S28194&lt;=30,"15-30",S28194&lt;=60,"30-60",S28194&lt;=92,"60-92",TRUE,"Beyond Range")</f>
        <v>30-60</v>
      </c>
      <c r="S28194" s="3">
        <v>33.909999999999997</v>
      </c>
    </row>
    <row r="28195" spans="1:19" hidden="1" x14ac:dyDescent="0.25">
      <c r="A28195" s="8">
        <v>1325413202</v>
      </c>
      <c r="B28195" s="8" t="s">
        <v>104367</v>
      </c>
      <c r="C28195" s="9" t="s">
        <v>104368</v>
      </c>
      <c r="D28195" s="8" t="s">
        <v>321</v>
      </c>
      <c r="E28195" s="8" t="s">
        <v>321</v>
      </c>
      <c r="F28195" s="8" t="s">
        <v>1540</v>
      </c>
      <c r="G28195" s="8" t="s">
        <v>22</v>
      </c>
      <c r="H28195" s="10">
        <v>2700</v>
      </c>
      <c r="I28195" s="10">
        <v>3643</v>
      </c>
      <c r="J28195" s="8">
        <v>1.3491222220000001</v>
      </c>
      <c r="K28195" s="8">
        <v>67</v>
      </c>
      <c r="L28195" s="8" t="s">
        <v>104369</v>
      </c>
      <c r="M28195" s="8">
        <v>6</v>
      </c>
      <c r="N28195" s="10" t="s">
        <v>3743</v>
      </c>
      <c r="O28195" s="23">
        <v>426</v>
      </c>
      <c r="P28195" s="8">
        <v>6</v>
      </c>
      <c r="Q28195" s="8">
        <v>7</v>
      </c>
      <c r="R28195" s="8" t="str" cm="1">
        <f t="array" ref="R28195">_xlfn.IFS(S28195&lt;=15,"1-15",S28195&lt;=30,"15-30",S28195&lt;=60,"30-60",S28195&lt;=92,"60-92",TRUE,"Beyond Range")</f>
        <v>15-30</v>
      </c>
      <c r="S28195" s="8">
        <v>27.35</v>
      </c>
    </row>
    <row r="28196" spans="1:19" hidden="1" x14ac:dyDescent="0.25">
      <c r="A28196" s="3">
        <v>1325422252</v>
      </c>
      <c r="B28196" s="3" t="s">
        <v>104370</v>
      </c>
      <c r="C28196" s="4" t="s">
        <v>104371</v>
      </c>
      <c r="D28196" s="3" t="s">
        <v>19</v>
      </c>
      <c r="E28196" s="3" t="s">
        <v>20</v>
      </c>
      <c r="F28196" s="3" t="s">
        <v>146</v>
      </c>
      <c r="G28196" s="3" t="s">
        <v>30</v>
      </c>
      <c r="H28196" s="5">
        <v>10000</v>
      </c>
      <c r="I28196" s="5">
        <v>100</v>
      </c>
      <c r="J28196" s="3">
        <v>0.01</v>
      </c>
      <c r="K28196" s="3">
        <v>1</v>
      </c>
      <c r="L28196" s="3" t="s">
        <v>104372</v>
      </c>
      <c r="M28196" s="3">
        <v>7</v>
      </c>
      <c r="N28196" s="5" t="s">
        <v>11104</v>
      </c>
      <c r="O28196" s="23">
        <v>6685</v>
      </c>
      <c r="P28196" s="3">
        <v>0</v>
      </c>
      <c r="Q28196" s="3">
        <v>0</v>
      </c>
      <c r="R28196" s="3" t="str" cm="1">
        <f t="array" ref="R28196">_xlfn.IFS(S28196&lt;=15,"1-15",S28196&lt;=30,"15-30",S28196&lt;=60,"30-60",S28196&lt;=92,"60-92",TRUE,"Beyond Range")</f>
        <v>15-30</v>
      </c>
      <c r="S28196" s="3">
        <v>30</v>
      </c>
    </row>
    <row r="28197" spans="1:19" hidden="1" x14ac:dyDescent="0.25">
      <c r="A28197" s="8">
        <v>1325450475</v>
      </c>
      <c r="B28197" s="8" t="s">
        <v>104373</v>
      </c>
      <c r="C28197" s="9" t="s">
        <v>104374</v>
      </c>
      <c r="D28197" s="8" t="s">
        <v>68</v>
      </c>
      <c r="E28197" s="8" t="s">
        <v>304</v>
      </c>
      <c r="F28197" s="8" t="s">
        <v>36</v>
      </c>
      <c r="G28197" s="8" t="s">
        <v>30</v>
      </c>
      <c r="H28197" s="10">
        <v>12500</v>
      </c>
      <c r="I28197" s="10">
        <v>20</v>
      </c>
      <c r="J28197" s="8">
        <v>1.6000000000000001E-3</v>
      </c>
      <c r="K28197" s="8">
        <v>2</v>
      </c>
      <c r="L28197" s="8" t="s">
        <v>104375</v>
      </c>
      <c r="M28197" s="8">
        <v>11</v>
      </c>
      <c r="N28197" s="10" t="s">
        <v>104376</v>
      </c>
      <c r="O28197" s="23">
        <v>14440</v>
      </c>
      <c r="P28197" s="8">
        <v>0</v>
      </c>
      <c r="Q28197" s="8">
        <v>0</v>
      </c>
      <c r="R28197" s="8" t="str" cm="1">
        <f t="array" ref="R28197">_xlfn.IFS(S28197&lt;=15,"1-15",S28197&lt;=30,"15-30",S28197&lt;=60,"30-60",S28197&lt;=92,"60-92",TRUE,"Beyond Range")</f>
        <v>30-60</v>
      </c>
      <c r="S28197" s="8">
        <v>59.96</v>
      </c>
    </row>
    <row r="28198" spans="1:19" hidden="1" x14ac:dyDescent="0.25">
      <c r="A28198" s="3">
        <v>1325499649</v>
      </c>
      <c r="B28198" s="3" t="s">
        <v>104377</v>
      </c>
      <c r="C28198" s="4" t="s">
        <v>104378</v>
      </c>
      <c r="D28198" s="3" t="s">
        <v>132</v>
      </c>
      <c r="E28198" s="3" t="s">
        <v>132</v>
      </c>
      <c r="F28198" s="3" t="s">
        <v>53</v>
      </c>
      <c r="G28198" s="3" t="s">
        <v>30</v>
      </c>
      <c r="H28198" s="5">
        <v>2500</v>
      </c>
      <c r="I28198" s="5">
        <v>1116</v>
      </c>
      <c r="J28198" s="3">
        <v>0.44640000000000002</v>
      </c>
      <c r="K28198" s="3">
        <v>9</v>
      </c>
      <c r="L28198" s="3" t="s">
        <v>104379</v>
      </c>
      <c r="M28198" s="3">
        <v>7</v>
      </c>
      <c r="N28198" s="5" t="s">
        <v>3195</v>
      </c>
      <c r="O28198" s="23">
        <v>926</v>
      </c>
      <c r="P28198" s="3">
        <v>0</v>
      </c>
      <c r="Q28198" s="3">
        <v>1</v>
      </c>
      <c r="R28198" s="3" t="str" cm="1">
        <f t="array" ref="R28198">_xlfn.IFS(S28198&lt;=15,"1-15",S28198&lt;=30,"15-30",S28198&lt;=60,"30-60",S28198&lt;=92,"60-92",TRUE,"Beyond Range")</f>
        <v>60-92</v>
      </c>
      <c r="S28198" s="3">
        <v>90</v>
      </c>
    </row>
    <row r="28199" spans="1:19" hidden="1" x14ac:dyDescent="0.25">
      <c r="A28199" s="8">
        <v>1325506274</v>
      </c>
      <c r="B28199" s="8" t="s">
        <v>104380</v>
      </c>
      <c r="C28199" s="9" t="s">
        <v>104381</v>
      </c>
      <c r="D28199" s="8" t="s">
        <v>102</v>
      </c>
      <c r="E28199" s="8" t="s">
        <v>112</v>
      </c>
      <c r="F28199" s="8" t="s">
        <v>3004</v>
      </c>
      <c r="G28199" s="8" t="s">
        <v>22</v>
      </c>
      <c r="H28199" s="10">
        <v>1800</v>
      </c>
      <c r="I28199" s="10">
        <v>2147</v>
      </c>
      <c r="J28199" s="8">
        <v>1.192777778</v>
      </c>
      <c r="K28199" s="8">
        <v>33</v>
      </c>
      <c r="L28199" s="8" t="s">
        <v>104382</v>
      </c>
      <c r="M28199" s="8">
        <v>5</v>
      </c>
      <c r="N28199" s="10" t="s">
        <v>104383</v>
      </c>
      <c r="O28199" s="23">
        <v>4085</v>
      </c>
      <c r="P28199" s="8">
        <v>1</v>
      </c>
      <c r="Q28199" s="8">
        <v>0</v>
      </c>
      <c r="R28199" s="8" t="str" cm="1">
        <f t="array" ref="R28199">_xlfn.IFS(S28199&lt;=15,"1-15",S28199&lt;=30,"15-30",S28199&lt;=60,"30-60",S28199&lt;=92,"60-92",TRUE,"Beyond Range")</f>
        <v>15-30</v>
      </c>
      <c r="S28199" s="8">
        <v>30</v>
      </c>
    </row>
    <row r="28200" spans="1:19" hidden="1" x14ac:dyDescent="0.25">
      <c r="A28200" s="3">
        <v>1325564703</v>
      </c>
      <c r="B28200" s="3" t="s">
        <v>104384</v>
      </c>
      <c r="C28200" s="4" t="s">
        <v>104385</v>
      </c>
      <c r="D28200" s="3" t="s">
        <v>19</v>
      </c>
      <c r="E28200" s="3" t="s">
        <v>20</v>
      </c>
      <c r="F28200" s="3" t="s">
        <v>2256</v>
      </c>
      <c r="G28200" s="3" t="s">
        <v>30</v>
      </c>
      <c r="H28200" s="5">
        <v>18000</v>
      </c>
      <c r="I28200" s="5">
        <v>5165</v>
      </c>
      <c r="J28200" s="3">
        <v>0.28694444400000002</v>
      </c>
      <c r="K28200" s="3">
        <v>68</v>
      </c>
      <c r="L28200" s="3" t="s">
        <v>104386</v>
      </c>
      <c r="M28200" s="3">
        <v>7</v>
      </c>
      <c r="N28200" s="5" t="s">
        <v>104387</v>
      </c>
      <c r="O28200" s="23">
        <v>1045</v>
      </c>
      <c r="P28200" s="3">
        <v>2</v>
      </c>
      <c r="Q28200" s="3">
        <v>0</v>
      </c>
      <c r="R28200" s="3" t="str" cm="1">
        <f t="array" ref="R28200">_xlfn.IFS(S28200&lt;=15,"1-15",S28200&lt;=30,"15-30",S28200&lt;=60,"30-60",S28200&lt;=92,"60-92",TRUE,"Beyond Range")</f>
        <v>30-60</v>
      </c>
      <c r="S28200" s="3">
        <v>37.93</v>
      </c>
    </row>
    <row r="28201" spans="1:19" hidden="1" x14ac:dyDescent="0.25">
      <c r="A28201" s="8">
        <v>1325570847</v>
      </c>
      <c r="B28201" s="8" t="s">
        <v>104388</v>
      </c>
      <c r="C28201" s="9" t="s">
        <v>104389</v>
      </c>
      <c r="D28201" s="8" t="s">
        <v>201</v>
      </c>
      <c r="E28201" s="8" t="s">
        <v>201</v>
      </c>
      <c r="F28201" s="8" t="s">
        <v>522</v>
      </c>
      <c r="G28201" s="8" t="s">
        <v>22</v>
      </c>
      <c r="H28201" s="10">
        <v>800</v>
      </c>
      <c r="I28201" s="10">
        <v>1502</v>
      </c>
      <c r="J28201" s="8">
        <v>1.8774875</v>
      </c>
      <c r="K28201" s="8">
        <v>29</v>
      </c>
      <c r="L28201" s="8" t="s">
        <v>104390</v>
      </c>
      <c r="M28201" s="8">
        <v>12</v>
      </c>
      <c r="N28201" s="10" t="s">
        <v>104391</v>
      </c>
      <c r="O28201" s="23">
        <v>1026</v>
      </c>
      <c r="P28201" s="8">
        <v>1</v>
      </c>
      <c r="Q28201" s="8">
        <v>1</v>
      </c>
      <c r="R28201" s="8" t="str" cm="1">
        <f t="array" ref="R28201">_xlfn.IFS(S28201&lt;=15,"1-15",S28201&lt;=30,"15-30",S28201&lt;=60,"30-60",S28201&lt;=92,"60-92",TRUE,"Beyond Range")</f>
        <v>30-60</v>
      </c>
      <c r="S28201" s="8">
        <v>45</v>
      </c>
    </row>
    <row r="28202" spans="1:19" hidden="1" x14ac:dyDescent="0.25">
      <c r="A28202" s="3">
        <v>1235959427</v>
      </c>
      <c r="B28202" s="3" t="s">
        <v>97454</v>
      </c>
      <c r="C28202" s="4" t="s">
        <v>97455</v>
      </c>
      <c r="D28202" s="3" t="s">
        <v>321</v>
      </c>
      <c r="E28202" s="3" t="s">
        <v>321</v>
      </c>
      <c r="F28202" s="3"/>
      <c r="G28202" s="3" t="s">
        <v>30</v>
      </c>
      <c r="H28202" s="5">
        <v>2200</v>
      </c>
      <c r="I28202" s="5">
        <v>373</v>
      </c>
      <c r="J28202" s="3">
        <v>0.16931818200000001</v>
      </c>
      <c r="K28202" s="3">
        <v>6</v>
      </c>
      <c r="L28202" s="3" t="s">
        <v>97456</v>
      </c>
      <c r="M28202" s="3">
        <v>5</v>
      </c>
      <c r="N28202" s="5" t="s">
        <v>2514</v>
      </c>
      <c r="O28202" s="23">
        <v>435</v>
      </c>
      <c r="P28202" s="3">
        <v>0</v>
      </c>
      <c r="Q28202" s="3">
        <v>0</v>
      </c>
      <c r="R28202" s="3" t="str" cm="1">
        <f t="array" ref="R28202">_xlfn.IFS(S28202&lt;=15,"1-15",S28202&lt;=30,"15-30",S28202&lt;=60,"30-60",S28202&lt;=92,"60-92",TRUE,"Beyond Range")</f>
        <v>15-30</v>
      </c>
      <c r="S28202" s="3">
        <v>30</v>
      </c>
    </row>
    <row r="28203" spans="1:19" hidden="1" x14ac:dyDescent="0.25">
      <c r="A28203" s="8">
        <v>1325646891</v>
      </c>
      <c r="B28203" s="8" t="s">
        <v>104395</v>
      </c>
      <c r="C28203" s="9" t="s">
        <v>104396</v>
      </c>
      <c r="D28203" s="8" t="s">
        <v>68</v>
      </c>
      <c r="E28203" s="8" t="s">
        <v>337</v>
      </c>
      <c r="F28203" s="8" t="s">
        <v>36</v>
      </c>
      <c r="G28203" s="8" t="s">
        <v>30</v>
      </c>
      <c r="H28203" s="10">
        <v>5000</v>
      </c>
      <c r="I28203" s="10">
        <v>200</v>
      </c>
      <c r="J28203" s="8">
        <v>0.04</v>
      </c>
      <c r="K28203" s="8">
        <v>7</v>
      </c>
      <c r="L28203" s="8" t="s">
        <v>104397</v>
      </c>
      <c r="M28203" s="8">
        <v>16</v>
      </c>
      <c r="N28203" s="10" t="s">
        <v>104398</v>
      </c>
      <c r="O28203" s="23">
        <v>8430</v>
      </c>
      <c r="P28203" s="8">
        <v>3</v>
      </c>
      <c r="Q28203" s="8">
        <v>0</v>
      </c>
      <c r="R28203" s="8" t="str" cm="1">
        <f t="array" ref="R28203">_xlfn.IFS(S28203&lt;=15,"1-15",S28203&lt;=30,"15-30",S28203&lt;=60,"30-60",S28203&lt;=92,"60-92",TRUE,"Beyond Range")</f>
        <v>30-60</v>
      </c>
      <c r="S28203" s="8">
        <v>41</v>
      </c>
    </row>
    <row r="28204" spans="1:19" hidden="1" x14ac:dyDescent="0.25">
      <c r="A28204" s="3">
        <v>1325676909</v>
      </c>
      <c r="B28204" s="3" t="s">
        <v>104399</v>
      </c>
      <c r="C28204" s="4" t="s">
        <v>104400</v>
      </c>
      <c r="D28204" s="3" t="s">
        <v>132</v>
      </c>
      <c r="E28204" s="3" t="s">
        <v>132</v>
      </c>
      <c r="F28204" s="3" t="s">
        <v>241</v>
      </c>
      <c r="G28204" s="3" t="s">
        <v>22</v>
      </c>
      <c r="H28204" s="5">
        <v>800</v>
      </c>
      <c r="I28204" s="5">
        <v>992</v>
      </c>
      <c r="J28204" s="3">
        <v>1.24</v>
      </c>
      <c r="K28204" s="3">
        <v>24</v>
      </c>
      <c r="L28204" s="3" t="s">
        <v>104401</v>
      </c>
      <c r="M28204" s="3">
        <v>11</v>
      </c>
      <c r="N28204" s="5" t="s">
        <v>104402</v>
      </c>
      <c r="O28204" s="23">
        <v>991</v>
      </c>
      <c r="P28204" s="3">
        <v>5</v>
      </c>
      <c r="Q28204" s="3">
        <v>3</v>
      </c>
      <c r="R28204" s="3" t="str" cm="1">
        <f t="array" ref="R28204">_xlfn.IFS(S28204&lt;=15,"1-15",S28204&lt;=30,"15-30",S28204&lt;=60,"30-60",S28204&lt;=92,"60-92",TRUE,"Beyond Range")</f>
        <v>15-30</v>
      </c>
      <c r="S28204" s="3">
        <v>24.98</v>
      </c>
    </row>
    <row r="28205" spans="1:19" hidden="1" x14ac:dyDescent="0.25">
      <c r="A28205" s="8">
        <v>1325684787</v>
      </c>
      <c r="B28205" s="8" t="s">
        <v>104403</v>
      </c>
      <c r="C28205" s="9" t="s">
        <v>104404</v>
      </c>
      <c r="D28205" s="8" t="s">
        <v>68</v>
      </c>
      <c r="E28205" s="8" t="s">
        <v>672</v>
      </c>
      <c r="F28205" s="8" t="s">
        <v>633</v>
      </c>
      <c r="G28205" s="8" t="s">
        <v>30</v>
      </c>
      <c r="H28205" s="10">
        <v>3600</v>
      </c>
      <c r="I28205" s="10">
        <v>76</v>
      </c>
      <c r="J28205" s="8">
        <v>2.1111110999999998E-2</v>
      </c>
      <c r="K28205" s="8">
        <v>3</v>
      </c>
      <c r="L28205" s="8" t="s">
        <v>87818</v>
      </c>
      <c r="M28205" s="8">
        <v>7</v>
      </c>
      <c r="N28205" s="10" t="s">
        <v>104405</v>
      </c>
      <c r="O28205" s="23">
        <v>1120</v>
      </c>
      <c r="P28205" s="8">
        <v>0</v>
      </c>
      <c r="Q28205" s="8">
        <v>5</v>
      </c>
      <c r="R28205" s="8" t="str" cm="1">
        <f t="array" ref="R28205">_xlfn.IFS(S28205&lt;=15,"1-15",S28205&lt;=30,"15-30",S28205&lt;=60,"30-60",S28205&lt;=92,"60-92",TRUE,"Beyond Range")</f>
        <v>30-60</v>
      </c>
      <c r="S28205" s="8">
        <v>31.13</v>
      </c>
    </row>
    <row r="28206" spans="1:19" hidden="1" x14ac:dyDescent="0.25">
      <c r="A28206" s="3">
        <v>1325799146</v>
      </c>
      <c r="B28206" s="3" t="s">
        <v>104406</v>
      </c>
      <c r="C28206" s="4" t="s">
        <v>104407</v>
      </c>
      <c r="D28206" s="3" t="s">
        <v>132</v>
      </c>
      <c r="E28206" s="3" t="s">
        <v>132</v>
      </c>
      <c r="F28206" s="3" t="s">
        <v>63</v>
      </c>
      <c r="G28206" s="3" t="s">
        <v>30</v>
      </c>
      <c r="H28206" s="5">
        <v>2100</v>
      </c>
      <c r="I28206" s="5">
        <v>655</v>
      </c>
      <c r="J28206" s="3">
        <v>0.311904762</v>
      </c>
      <c r="K28206" s="3">
        <v>7</v>
      </c>
      <c r="L28206" s="3" t="s">
        <v>39416</v>
      </c>
      <c r="M28206" s="3">
        <v>6</v>
      </c>
      <c r="N28206" s="5" t="s">
        <v>104408</v>
      </c>
      <c r="O28206" s="23">
        <v>815</v>
      </c>
      <c r="P28206" s="3">
        <v>2</v>
      </c>
      <c r="Q28206" s="3">
        <v>0</v>
      </c>
      <c r="R28206" s="3" t="str" cm="1">
        <f t="array" ref="R28206">_xlfn.IFS(S28206&lt;=15,"1-15",S28206&lt;=30,"15-30",S28206&lt;=60,"30-60",S28206&lt;=92,"60-92",TRUE,"Beyond Range")</f>
        <v>30-60</v>
      </c>
      <c r="S28206" s="3">
        <v>32.130000000000003</v>
      </c>
    </row>
    <row r="28207" spans="1:19" hidden="1" x14ac:dyDescent="0.25">
      <c r="A28207" s="8">
        <v>1325805211</v>
      </c>
      <c r="B28207" s="8" t="s">
        <v>104409</v>
      </c>
      <c r="C28207" s="9" t="s">
        <v>104410</v>
      </c>
      <c r="D28207" s="8" t="s">
        <v>132</v>
      </c>
      <c r="E28207" s="8" t="s">
        <v>132</v>
      </c>
      <c r="F28207" s="8" t="s">
        <v>97</v>
      </c>
      <c r="G28207" s="8" t="s">
        <v>30</v>
      </c>
      <c r="H28207" s="10">
        <v>2500</v>
      </c>
      <c r="I28207" s="10">
        <v>90</v>
      </c>
      <c r="J28207" s="8">
        <v>3.5999999999999997E-2</v>
      </c>
      <c r="K28207" s="8">
        <v>3</v>
      </c>
      <c r="L28207" s="8" t="s">
        <v>104411</v>
      </c>
      <c r="M28207" s="8">
        <v>1</v>
      </c>
      <c r="N28207" s="10">
        <v>50</v>
      </c>
      <c r="O28207" s="23">
        <v>50</v>
      </c>
      <c r="P28207" s="8">
        <v>0</v>
      </c>
      <c r="Q28207" s="8">
        <v>0</v>
      </c>
      <c r="R28207" s="8" t="str" cm="1">
        <f t="array" ref="R28207">_xlfn.IFS(S28207&lt;=15,"1-15",S28207&lt;=30,"15-30",S28207&lt;=60,"30-60",S28207&lt;=92,"60-92",TRUE,"Beyond Range")</f>
        <v>15-30</v>
      </c>
      <c r="S28207" s="8">
        <v>30</v>
      </c>
    </row>
    <row r="28208" spans="1:19" hidden="1" x14ac:dyDescent="0.25">
      <c r="A28208" s="3">
        <v>1325912771</v>
      </c>
      <c r="B28208" s="3" t="s">
        <v>104412</v>
      </c>
      <c r="C28208" s="4" t="s">
        <v>104413</v>
      </c>
      <c r="D28208" s="3" t="s">
        <v>47</v>
      </c>
      <c r="E28208" s="3" t="s">
        <v>47</v>
      </c>
      <c r="F28208" s="3" t="s">
        <v>53</v>
      </c>
      <c r="G28208" s="3" t="s">
        <v>22</v>
      </c>
      <c r="H28208" s="5">
        <v>750</v>
      </c>
      <c r="I28208" s="5">
        <v>817</v>
      </c>
      <c r="J28208" s="3">
        <v>1.0893333329999999</v>
      </c>
      <c r="K28208" s="3">
        <v>32</v>
      </c>
      <c r="L28208" s="3" t="s">
        <v>31769</v>
      </c>
      <c r="M28208" s="3">
        <v>3</v>
      </c>
      <c r="N28208" s="5" t="s">
        <v>104414</v>
      </c>
      <c r="O28208" s="23">
        <v>36</v>
      </c>
      <c r="P28208" s="3">
        <v>3</v>
      </c>
      <c r="Q28208" s="3">
        <v>1</v>
      </c>
      <c r="R28208" s="3" t="str" cm="1">
        <f t="array" ref="R28208">_xlfn.IFS(S28208&lt;=15,"1-15",S28208&lt;=30,"15-30",S28208&lt;=60,"30-60",S28208&lt;=92,"60-92",TRUE,"Beyond Range")</f>
        <v>15-30</v>
      </c>
      <c r="S28208" s="3">
        <v>23.24</v>
      </c>
    </row>
    <row r="28209" spans="1:19" hidden="1" x14ac:dyDescent="0.25">
      <c r="A28209" s="8">
        <v>1325977523</v>
      </c>
      <c r="B28209" s="8" t="s">
        <v>104415</v>
      </c>
      <c r="C28209" s="9" t="s">
        <v>104416</v>
      </c>
      <c r="D28209" s="8" t="s">
        <v>19</v>
      </c>
      <c r="E28209" s="8" t="s">
        <v>20</v>
      </c>
      <c r="F28209" s="8" t="s">
        <v>192</v>
      </c>
      <c r="G28209" s="8" t="s">
        <v>22</v>
      </c>
      <c r="H28209" s="10">
        <v>4000</v>
      </c>
      <c r="I28209" s="10">
        <v>5051</v>
      </c>
      <c r="J28209" s="8">
        <v>1.26275</v>
      </c>
      <c r="K28209" s="8">
        <v>75</v>
      </c>
      <c r="L28209" s="8" t="s">
        <v>104417</v>
      </c>
      <c r="M28209" s="8">
        <v>8</v>
      </c>
      <c r="N28209" s="10" t="s">
        <v>104418</v>
      </c>
      <c r="O28209" s="23">
        <v>3925</v>
      </c>
      <c r="P28209" s="8">
        <v>4</v>
      </c>
      <c r="Q28209" s="8">
        <v>0</v>
      </c>
      <c r="R28209" s="8" t="str" cm="1">
        <f t="array" ref="R28209">_xlfn.IFS(S28209&lt;=15,"1-15",S28209&lt;=30,"15-30",S28209&lt;=60,"30-60",S28209&lt;=92,"60-92",TRUE,"Beyond Range")</f>
        <v>30-60</v>
      </c>
      <c r="S28209" s="8">
        <v>33.99</v>
      </c>
    </row>
    <row r="28210" spans="1:19" hidden="1" x14ac:dyDescent="0.25">
      <c r="A28210" s="3">
        <v>1326115881</v>
      </c>
      <c r="B28210" s="3" t="s">
        <v>104419</v>
      </c>
      <c r="C28210" s="4" t="s">
        <v>104420</v>
      </c>
      <c r="D28210" s="3" t="s">
        <v>68</v>
      </c>
      <c r="E28210" s="3" t="s">
        <v>90</v>
      </c>
      <c r="F28210" s="3" t="s">
        <v>61423</v>
      </c>
      <c r="G28210" s="3" t="s">
        <v>22</v>
      </c>
      <c r="H28210" s="5">
        <v>1500</v>
      </c>
      <c r="I28210" s="5">
        <v>1661</v>
      </c>
      <c r="J28210" s="3">
        <v>1.1073333329999999</v>
      </c>
      <c r="K28210" s="3">
        <v>38</v>
      </c>
      <c r="L28210" s="3" t="s">
        <v>104421</v>
      </c>
      <c r="M28210" s="3">
        <v>7</v>
      </c>
      <c r="N28210" s="5" t="s">
        <v>32707</v>
      </c>
      <c r="O28210" s="23">
        <v>881</v>
      </c>
      <c r="P28210" s="3">
        <v>3</v>
      </c>
      <c r="Q28210" s="3">
        <v>0</v>
      </c>
      <c r="R28210" s="3" t="str" cm="1">
        <f t="array" ref="R28210">_xlfn.IFS(S28210&lt;=15,"1-15",S28210&lt;=30,"15-30",S28210&lt;=60,"30-60",S28210&lt;=92,"60-92",TRUE,"Beyond Range")</f>
        <v>60-92</v>
      </c>
      <c r="S28210" s="3">
        <v>60.04</v>
      </c>
    </row>
    <row r="28211" spans="1:19" hidden="1" x14ac:dyDescent="0.25">
      <c r="A28211" s="8">
        <v>1326144199</v>
      </c>
      <c r="B28211" s="8" t="s">
        <v>104422</v>
      </c>
      <c r="C28211" s="9" t="s">
        <v>104423</v>
      </c>
      <c r="D28211" s="8" t="s">
        <v>19</v>
      </c>
      <c r="E28211" s="8" t="s">
        <v>42</v>
      </c>
      <c r="F28211" s="8" t="s">
        <v>2270</v>
      </c>
      <c r="G28211" s="8" t="s">
        <v>22</v>
      </c>
      <c r="H28211" s="10">
        <v>400</v>
      </c>
      <c r="I28211" s="10">
        <v>606</v>
      </c>
      <c r="J28211" s="8">
        <v>1.5149999999999999</v>
      </c>
      <c r="K28211" s="8">
        <v>23</v>
      </c>
      <c r="L28211" s="8" t="s">
        <v>104424</v>
      </c>
      <c r="M28211" s="8">
        <v>6</v>
      </c>
      <c r="N28211" s="10" t="s">
        <v>104425</v>
      </c>
      <c r="O28211" s="23">
        <v>131</v>
      </c>
      <c r="P28211" s="8">
        <v>12</v>
      </c>
      <c r="Q28211" s="8">
        <v>0</v>
      </c>
      <c r="R28211" s="8" t="str" cm="1">
        <f t="array" ref="R28211">_xlfn.IFS(S28211&lt;=15,"1-15",S28211&lt;=30,"15-30",S28211&lt;=60,"30-60",S28211&lt;=92,"60-92",TRUE,"Beyond Range")</f>
        <v>15-30</v>
      </c>
      <c r="S28211" s="8">
        <v>29.96</v>
      </c>
    </row>
    <row r="28212" spans="1:19" hidden="1" x14ac:dyDescent="0.25">
      <c r="A28212" s="3">
        <v>1237541138</v>
      </c>
      <c r="B28212" s="3" t="s">
        <v>97545</v>
      </c>
      <c r="C28212" s="4" t="s">
        <v>97546</v>
      </c>
      <c r="D28212" s="3" t="s">
        <v>102</v>
      </c>
      <c r="E28212" s="3" t="s">
        <v>527</v>
      </c>
      <c r="F28212" s="3"/>
      <c r="G28212" s="3" t="s">
        <v>30</v>
      </c>
      <c r="H28212" s="5">
        <v>2500</v>
      </c>
      <c r="I28212" s="5">
        <v>925</v>
      </c>
      <c r="J28212" s="3">
        <v>0.37</v>
      </c>
      <c r="K28212" s="3">
        <v>12</v>
      </c>
      <c r="L28212" s="3" t="s">
        <v>97547</v>
      </c>
      <c r="M28212" s="3">
        <v>5</v>
      </c>
      <c r="N28212" s="5" t="s">
        <v>783</v>
      </c>
      <c r="O28212" s="23">
        <v>925</v>
      </c>
      <c r="P28212" s="3">
        <v>3</v>
      </c>
      <c r="Q28212" s="3">
        <v>3</v>
      </c>
      <c r="R28212" s="3" t="str" cm="1">
        <f t="array" ref="R28212">_xlfn.IFS(S28212&lt;=15,"1-15",S28212&lt;=30,"15-30",S28212&lt;=60,"30-60",S28212&lt;=92,"60-92",TRUE,"Beyond Range")</f>
        <v>15-30</v>
      </c>
      <c r="S28212" s="3">
        <v>15.63</v>
      </c>
    </row>
    <row r="28213" spans="1:19" hidden="1" x14ac:dyDescent="0.25">
      <c r="A28213" s="8">
        <v>1326315078</v>
      </c>
      <c r="B28213" s="8" t="s">
        <v>104430</v>
      </c>
      <c r="C28213" s="9" t="s">
        <v>104431</v>
      </c>
      <c r="D28213" s="8" t="s">
        <v>47</v>
      </c>
      <c r="E28213" s="8" t="s">
        <v>47</v>
      </c>
      <c r="F28213" s="8" t="s">
        <v>13313</v>
      </c>
      <c r="G28213" s="8" t="s">
        <v>30</v>
      </c>
      <c r="H28213" s="10">
        <v>17000</v>
      </c>
      <c r="I28213" s="10">
        <v>1450</v>
      </c>
      <c r="J28213" s="8">
        <v>8.5294118000000002E-2</v>
      </c>
      <c r="K28213" s="8">
        <v>20</v>
      </c>
      <c r="L28213" s="8" t="s">
        <v>104432</v>
      </c>
      <c r="M28213" s="8">
        <v>8</v>
      </c>
      <c r="N28213" s="10" t="s">
        <v>3011</v>
      </c>
      <c r="O28213" s="23">
        <v>1005</v>
      </c>
      <c r="P28213" s="8">
        <v>0</v>
      </c>
      <c r="Q28213" s="8">
        <v>0</v>
      </c>
      <c r="R28213" s="8" t="str" cm="1">
        <f t="array" ref="R28213">_xlfn.IFS(S28213&lt;=15,"1-15",S28213&lt;=30,"15-30",S28213&lt;=60,"30-60",S28213&lt;=92,"60-92",TRUE,"Beyond Range")</f>
        <v>60-92</v>
      </c>
      <c r="S28213" s="8">
        <v>90</v>
      </c>
    </row>
    <row r="28214" spans="1:19" hidden="1" x14ac:dyDescent="0.25">
      <c r="A28214" s="3">
        <v>1326350819</v>
      </c>
      <c r="B28214" s="3" t="s">
        <v>104433</v>
      </c>
      <c r="C28214" s="4" t="s">
        <v>104434</v>
      </c>
      <c r="D28214" s="3" t="s">
        <v>27</v>
      </c>
      <c r="E28214" s="3" t="s">
        <v>287</v>
      </c>
      <c r="F28214" s="3" t="s">
        <v>156</v>
      </c>
      <c r="G28214" s="3" t="s">
        <v>22</v>
      </c>
      <c r="H28214" s="5">
        <v>7000</v>
      </c>
      <c r="I28214" s="5">
        <v>26068</v>
      </c>
      <c r="J28214" s="3">
        <v>3.7240685710000001</v>
      </c>
      <c r="K28214" s="3">
        <v>2052</v>
      </c>
      <c r="L28214" s="3" t="s">
        <v>104435</v>
      </c>
      <c r="M28214" s="3">
        <v>5</v>
      </c>
      <c r="N28214" s="5" t="s">
        <v>10887</v>
      </c>
      <c r="O28214" s="23">
        <v>231</v>
      </c>
      <c r="P28214" s="3">
        <v>18</v>
      </c>
      <c r="Q28214" s="3">
        <v>207</v>
      </c>
      <c r="R28214" s="3" t="str" cm="1">
        <f t="array" ref="R28214">_xlfn.IFS(S28214&lt;=15,"1-15",S28214&lt;=30,"15-30",S28214&lt;=60,"30-60",S28214&lt;=92,"60-92",TRUE,"Beyond Range")</f>
        <v>30-60</v>
      </c>
      <c r="S28214" s="3">
        <v>45</v>
      </c>
    </row>
    <row r="28215" spans="1:19" hidden="1" x14ac:dyDescent="0.25">
      <c r="A28215" s="8">
        <v>1326361225</v>
      </c>
      <c r="B28215" s="8" t="s">
        <v>104436</v>
      </c>
      <c r="C28215" s="9" t="s">
        <v>104437</v>
      </c>
      <c r="D28215" s="8" t="s">
        <v>201</v>
      </c>
      <c r="E28215" s="8" t="s">
        <v>201</v>
      </c>
      <c r="F28215" s="8" t="s">
        <v>1348</v>
      </c>
      <c r="G28215" s="8" t="s">
        <v>30</v>
      </c>
      <c r="H28215" s="10">
        <v>3500</v>
      </c>
      <c r="I28215" s="10">
        <v>90</v>
      </c>
      <c r="J28215" s="8">
        <v>2.5714285999999999E-2</v>
      </c>
      <c r="K28215" s="8">
        <v>3</v>
      </c>
      <c r="L28215" s="8" t="s">
        <v>104438</v>
      </c>
      <c r="M28215" s="8">
        <v>8</v>
      </c>
      <c r="N28215" s="10" t="s">
        <v>24022</v>
      </c>
      <c r="O28215" s="23">
        <v>231</v>
      </c>
      <c r="P28215" s="8">
        <v>0</v>
      </c>
      <c r="Q28215" s="8">
        <v>0</v>
      </c>
      <c r="R28215" s="8" t="str" cm="1">
        <f t="array" ref="R28215">_xlfn.IFS(S28215&lt;=15,"1-15",S28215&lt;=30,"15-30",S28215&lt;=60,"30-60",S28215&lt;=92,"60-92",TRUE,"Beyond Range")</f>
        <v>30-60</v>
      </c>
      <c r="S28215" s="8">
        <v>40</v>
      </c>
    </row>
    <row r="28216" spans="1:19" hidden="1" x14ac:dyDescent="0.25">
      <c r="A28216" s="3">
        <v>1326386005</v>
      </c>
      <c r="B28216" s="3" t="s">
        <v>104439</v>
      </c>
      <c r="C28216" s="4" t="s">
        <v>104440</v>
      </c>
      <c r="D28216" s="3" t="s">
        <v>27</v>
      </c>
      <c r="E28216" s="3" t="s">
        <v>287</v>
      </c>
      <c r="F28216" s="3" t="s">
        <v>9977</v>
      </c>
      <c r="G28216" s="3" t="s">
        <v>30</v>
      </c>
      <c r="H28216" s="5">
        <v>1200</v>
      </c>
      <c r="I28216" s="5">
        <v>310</v>
      </c>
      <c r="J28216" s="3">
        <v>0.258333333</v>
      </c>
      <c r="K28216" s="3">
        <v>5</v>
      </c>
      <c r="L28216" s="3" t="s">
        <v>104441</v>
      </c>
      <c r="M28216" s="3">
        <v>6</v>
      </c>
      <c r="N28216" s="5" t="s">
        <v>9635</v>
      </c>
      <c r="O28216" s="23">
        <v>250</v>
      </c>
      <c r="P28216" s="3">
        <v>0</v>
      </c>
      <c r="Q28216" s="3">
        <v>0</v>
      </c>
      <c r="R28216" s="3" t="str" cm="1">
        <f t="array" ref="R28216">_xlfn.IFS(S28216&lt;=15,"1-15",S28216&lt;=30,"15-30",S28216&lt;=60,"30-60",S28216&lt;=92,"60-92",TRUE,"Beyond Range")</f>
        <v>15-30</v>
      </c>
      <c r="S28216" s="3">
        <v>22.18</v>
      </c>
    </row>
    <row r="28217" spans="1:19" hidden="1" x14ac:dyDescent="0.25">
      <c r="A28217" s="8">
        <v>1326434946</v>
      </c>
      <c r="B28217" s="8" t="s">
        <v>104442</v>
      </c>
      <c r="C28217" s="9" t="s">
        <v>104443</v>
      </c>
      <c r="D28217" s="8" t="s">
        <v>27</v>
      </c>
      <c r="E28217" s="8" t="s">
        <v>287</v>
      </c>
      <c r="F28217" s="8" t="s">
        <v>44606</v>
      </c>
      <c r="G28217" s="8" t="s">
        <v>30</v>
      </c>
      <c r="H28217" s="10">
        <v>15000</v>
      </c>
      <c r="I28217" s="10">
        <v>37</v>
      </c>
      <c r="J28217" s="8">
        <v>2.4666670000000001E-3</v>
      </c>
      <c r="K28217" s="8">
        <v>3</v>
      </c>
      <c r="L28217" s="8" t="s">
        <v>104444</v>
      </c>
      <c r="M28217" s="8">
        <v>11</v>
      </c>
      <c r="N28217" s="10" t="s">
        <v>104445</v>
      </c>
      <c r="O28217" s="23">
        <v>4232</v>
      </c>
      <c r="P28217" s="8">
        <v>0</v>
      </c>
      <c r="Q28217" s="8">
        <v>1</v>
      </c>
      <c r="R28217" s="8" t="str" cm="1">
        <f t="array" ref="R28217">_xlfn.IFS(S28217&lt;=15,"1-15",S28217&lt;=30,"15-30",S28217&lt;=60,"30-60",S28217&lt;=92,"60-92",TRUE,"Beyond Range")</f>
        <v>30-60</v>
      </c>
      <c r="S28217" s="8">
        <v>46.24</v>
      </c>
    </row>
    <row r="28218" spans="1:19" hidden="1" x14ac:dyDescent="0.25">
      <c r="A28218" s="3">
        <v>1326453921</v>
      </c>
      <c r="B28218" s="3" t="s">
        <v>104446</v>
      </c>
      <c r="C28218" s="4" t="s">
        <v>104447</v>
      </c>
      <c r="D28218" s="3" t="s">
        <v>68</v>
      </c>
      <c r="E28218" s="3" t="s">
        <v>500</v>
      </c>
      <c r="F28218" s="3" t="s">
        <v>601</v>
      </c>
      <c r="G28218" s="3" t="s">
        <v>22</v>
      </c>
      <c r="H28218" s="5">
        <v>5000</v>
      </c>
      <c r="I28218" s="5">
        <v>5590</v>
      </c>
      <c r="J28218" s="3">
        <v>1.1180000000000001</v>
      </c>
      <c r="K28218" s="3">
        <v>78</v>
      </c>
      <c r="L28218" s="3" t="s">
        <v>104448</v>
      </c>
      <c r="M28218" s="3">
        <v>20</v>
      </c>
      <c r="N28218" s="5" t="s">
        <v>104449</v>
      </c>
      <c r="O28218" s="23">
        <v>16931</v>
      </c>
      <c r="P28218" s="3">
        <v>1</v>
      </c>
      <c r="Q28218" s="3">
        <v>2</v>
      </c>
      <c r="R28218" s="3" t="str" cm="1">
        <f t="array" ref="R28218">_xlfn.IFS(S28218&lt;=15,"1-15",S28218&lt;=30,"15-30",S28218&lt;=60,"30-60",S28218&lt;=92,"60-92",TRUE,"Beyond Range")</f>
        <v>30-60</v>
      </c>
      <c r="S28218" s="3">
        <v>32.32</v>
      </c>
    </row>
    <row r="28219" spans="1:19" hidden="1" x14ac:dyDescent="0.25">
      <c r="A28219" s="8">
        <v>1326745518</v>
      </c>
      <c r="B28219" s="8" t="s">
        <v>104450</v>
      </c>
      <c r="C28219" s="9" t="s">
        <v>104451</v>
      </c>
      <c r="D28219" s="8" t="s">
        <v>132</v>
      </c>
      <c r="E28219" s="8" t="s">
        <v>132</v>
      </c>
      <c r="F28219" s="8" t="s">
        <v>54363</v>
      </c>
      <c r="G28219" s="8" t="s">
        <v>22</v>
      </c>
      <c r="H28219" s="10">
        <v>5000</v>
      </c>
      <c r="I28219" s="10">
        <v>5219</v>
      </c>
      <c r="J28219" s="8">
        <v>1.0438000000000001</v>
      </c>
      <c r="K28219" s="8">
        <v>81</v>
      </c>
      <c r="L28219" s="8" t="s">
        <v>104452</v>
      </c>
      <c r="M28219" s="8">
        <v>7</v>
      </c>
      <c r="N28219" s="10" t="s">
        <v>79380</v>
      </c>
      <c r="O28219" s="23">
        <v>1685</v>
      </c>
      <c r="P28219" s="8">
        <v>7</v>
      </c>
      <c r="Q28219" s="8">
        <v>3</v>
      </c>
      <c r="R28219" s="8" t="str" cm="1">
        <f t="array" ref="R28219">_xlfn.IFS(S28219&lt;=15,"1-15",S28219&lt;=30,"15-30",S28219&lt;=60,"30-60",S28219&lt;=92,"60-92",TRUE,"Beyond Range")</f>
        <v>15-30</v>
      </c>
      <c r="S28219" s="8">
        <v>26.99</v>
      </c>
    </row>
    <row r="28220" spans="1:19" hidden="1" x14ac:dyDescent="0.25">
      <c r="A28220" s="3">
        <v>1326877659</v>
      </c>
      <c r="B28220" s="3" t="s">
        <v>104453</v>
      </c>
      <c r="C28220" s="4" t="s">
        <v>104454</v>
      </c>
      <c r="D28220" s="3" t="s">
        <v>19</v>
      </c>
      <c r="E28220" s="3" t="s">
        <v>277</v>
      </c>
      <c r="F28220" s="3" t="s">
        <v>97</v>
      </c>
      <c r="G28220" s="3" t="s">
        <v>22</v>
      </c>
      <c r="H28220" s="5">
        <v>10000</v>
      </c>
      <c r="I28220" s="5">
        <v>10559</v>
      </c>
      <c r="J28220" s="3">
        <v>1.055877</v>
      </c>
      <c r="K28220" s="3">
        <v>62</v>
      </c>
      <c r="L28220" s="3" t="s">
        <v>104455</v>
      </c>
      <c r="M28220" s="3">
        <v>10</v>
      </c>
      <c r="N28220" s="5" t="s">
        <v>2071</v>
      </c>
      <c r="O28220" s="23">
        <v>9430</v>
      </c>
      <c r="P28220" s="3">
        <v>1</v>
      </c>
      <c r="Q28220" s="3">
        <v>1</v>
      </c>
      <c r="R28220" s="3" t="str" cm="1">
        <f t="array" ref="R28220">_xlfn.IFS(S28220&lt;=15,"1-15",S28220&lt;=30,"15-30",S28220&lt;=60,"30-60",S28220&lt;=92,"60-92",TRUE,"Beyond Range")</f>
        <v>30-60</v>
      </c>
      <c r="S28220" s="3">
        <v>35</v>
      </c>
    </row>
    <row r="28221" spans="1:19" hidden="1" x14ac:dyDescent="0.25">
      <c r="A28221" s="8">
        <v>1326902760</v>
      </c>
      <c r="B28221" s="8" t="s">
        <v>104456</v>
      </c>
      <c r="C28221" s="9" t="s">
        <v>104457</v>
      </c>
      <c r="D28221" s="8" t="s">
        <v>132</v>
      </c>
      <c r="E28221" s="8" t="s">
        <v>132</v>
      </c>
      <c r="F28221" s="8" t="s">
        <v>1409</v>
      </c>
      <c r="G28221" s="8" t="s">
        <v>22</v>
      </c>
      <c r="H28221" s="10">
        <v>500</v>
      </c>
      <c r="I28221" s="10">
        <v>720</v>
      </c>
      <c r="J28221" s="8">
        <v>1.44</v>
      </c>
      <c r="K28221" s="8">
        <v>20</v>
      </c>
      <c r="L28221" s="8" t="s">
        <v>104458</v>
      </c>
      <c r="M28221" s="8">
        <v>5</v>
      </c>
      <c r="N28221" s="10" t="s">
        <v>104459</v>
      </c>
      <c r="O28221" s="23">
        <v>156</v>
      </c>
      <c r="P28221" s="8">
        <v>1</v>
      </c>
      <c r="Q28221" s="8">
        <v>3</v>
      </c>
      <c r="R28221" s="8" t="str" cm="1">
        <f t="array" ref="R28221">_xlfn.IFS(S28221&lt;=15,"1-15",S28221&lt;=30,"15-30",S28221&lt;=60,"30-60",S28221&lt;=92,"60-92",TRUE,"Beyond Range")</f>
        <v>15-30</v>
      </c>
      <c r="S28221" s="8">
        <v>30</v>
      </c>
    </row>
    <row r="28222" spans="1:19" hidden="1" x14ac:dyDescent="0.25">
      <c r="A28222" s="3">
        <v>1244378741</v>
      </c>
      <c r="B28222" s="3" t="s">
        <v>98018</v>
      </c>
      <c r="C28222" s="4" t="s">
        <v>98019</v>
      </c>
      <c r="D28222" s="3" t="s">
        <v>19</v>
      </c>
      <c r="E28222" s="3" t="s">
        <v>42</v>
      </c>
      <c r="F28222" s="3"/>
      <c r="G28222" s="3" t="s">
        <v>30</v>
      </c>
      <c r="H28222" s="5">
        <v>7000</v>
      </c>
      <c r="I28222" s="5">
        <v>205</v>
      </c>
      <c r="J28222" s="3">
        <v>2.9285714000000001E-2</v>
      </c>
      <c r="K28222" s="3">
        <v>3</v>
      </c>
      <c r="L28222" s="3" t="s">
        <v>98020</v>
      </c>
      <c r="M28222" s="3">
        <v>9</v>
      </c>
      <c r="N28222" s="5" t="s">
        <v>98021</v>
      </c>
      <c r="O28222" s="23">
        <v>13722</v>
      </c>
      <c r="P28222" s="3">
        <v>4</v>
      </c>
      <c r="Q28222" s="3">
        <v>2</v>
      </c>
      <c r="R28222" s="3" t="str" cm="1">
        <f t="array" ref="R28222">_xlfn.IFS(S28222&lt;=15,"1-15",S28222&lt;=30,"15-30",S28222&lt;=60,"30-60",S28222&lt;=92,"60-92",TRUE,"Beyond Range")</f>
        <v>30-60</v>
      </c>
      <c r="S28222" s="3">
        <v>31.71</v>
      </c>
    </row>
    <row r="28223" spans="1:19" hidden="1" x14ac:dyDescent="0.25">
      <c r="A28223" s="8">
        <v>1326961505</v>
      </c>
      <c r="B28223" s="8" t="s">
        <v>104463</v>
      </c>
      <c r="C28223" s="9" t="s">
        <v>104464</v>
      </c>
      <c r="D28223" s="8" t="s">
        <v>68</v>
      </c>
      <c r="E28223" s="8" t="s">
        <v>500</v>
      </c>
      <c r="F28223" s="8" t="s">
        <v>254</v>
      </c>
      <c r="G28223" s="8" t="s">
        <v>22</v>
      </c>
      <c r="H28223" s="10">
        <v>15000</v>
      </c>
      <c r="I28223" s="10">
        <v>16556</v>
      </c>
      <c r="J28223" s="8">
        <v>1.1037333330000001</v>
      </c>
      <c r="K28223" s="8">
        <v>234</v>
      </c>
      <c r="L28223" s="8" t="s">
        <v>104465</v>
      </c>
      <c r="M28223" s="8">
        <v>9</v>
      </c>
      <c r="N28223" s="10" t="s">
        <v>104466</v>
      </c>
      <c r="O28223" s="23">
        <v>3701</v>
      </c>
      <c r="P28223" s="8">
        <v>14</v>
      </c>
      <c r="Q28223" s="8">
        <v>24</v>
      </c>
      <c r="R28223" s="8" t="str" cm="1">
        <f t="array" ref="R28223">_xlfn.IFS(S28223&lt;=15,"1-15",S28223&lt;=30,"15-30",S28223&lt;=60,"30-60",S28223&lt;=92,"60-92",TRUE,"Beyond Range")</f>
        <v>15-30</v>
      </c>
      <c r="S28223" s="8">
        <v>30</v>
      </c>
    </row>
    <row r="28224" spans="1:19" hidden="1" x14ac:dyDescent="0.25">
      <c r="A28224" s="3">
        <v>1327059993</v>
      </c>
      <c r="B28224" s="3" t="s">
        <v>104467</v>
      </c>
      <c r="C28224" s="4" t="s">
        <v>104468</v>
      </c>
      <c r="D28224" s="3" t="s">
        <v>19</v>
      </c>
      <c r="E28224" s="3" t="s">
        <v>79</v>
      </c>
      <c r="F28224" s="3" t="s">
        <v>36</v>
      </c>
      <c r="G28224" s="3" t="s">
        <v>22</v>
      </c>
      <c r="H28224" s="5">
        <v>2000</v>
      </c>
      <c r="I28224" s="5">
        <v>2505</v>
      </c>
      <c r="J28224" s="3">
        <v>1.2524999999999999</v>
      </c>
      <c r="K28224" s="3">
        <v>35</v>
      </c>
      <c r="L28224" s="3" t="s">
        <v>104469</v>
      </c>
      <c r="M28224" s="3">
        <v>8</v>
      </c>
      <c r="N28224" s="5" t="s">
        <v>756</v>
      </c>
      <c r="O28224" s="23">
        <v>3935</v>
      </c>
      <c r="P28224" s="3">
        <v>3</v>
      </c>
      <c r="Q28224" s="3">
        <v>0</v>
      </c>
      <c r="R28224" s="3" t="str" cm="1">
        <f t="array" ref="R28224">_xlfn.IFS(S28224&lt;=15,"1-15",S28224&lt;=30,"15-30",S28224&lt;=60,"30-60",S28224&lt;=92,"60-92",TRUE,"Beyond Range")</f>
        <v>15-30</v>
      </c>
      <c r="S28224" s="3">
        <v>30</v>
      </c>
    </row>
    <row r="28225" spans="1:19" hidden="1" x14ac:dyDescent="0.25">
      <c r="A28225" s="8">
        <v>1247565965</v>
      </c>
      <c r="B28225" s="8" t="s">
        <v>98256</v>
      </c>
      <c r="C28225" s="9" t="s">
        <v>98257</v>
      </c>
      <c r="D28225" s="8" t="s">
        <v>27</v>
      </c>
      <c r="E28225" s="8" t="s">
        <v>287</v>
      </c>
      <c r="F28225" s="8"/>
      <c r="G28225" s="8" t="s">
        <v>22</v>
      </c>
      <c r="H28225" s="10">
        <v>1000</v>
      </c>
      <c r="I28225" s="10">
        <v>1357</v>
      </c>
      <c r="J28225" s="8">
        <v>1.35731</v>
      </c>
      <c r="K28225" s="8">
        <v>54</v>
      </c>
      <c r="L28225" s="8" t="s">
        <v>98258</v>
      </c>
      <c r="M28225" s="8">
        <v>4</v>
      </c>
      <c r="N28225" s="10" t="s">
        <v>4988</v>
      </c>
      <c r="O28225" s="23">
        <v>180</v>
      </c>
      <c r="P28225" s="8">
        <v>11</v>
      </c>
      <c r="Q28225" s="8">
        <v>12</v>
      </c>
      <c r="R28225" s="8" t="str" cm="1">
        <f t="array" ref="R28225">_xlfn.IFS(S28225&lt;=15,"1-15",S28225&lt;=30,"15-30",S28225&lt;=60,"30-60",S28225&lt;=92,"60-92",TRUE,"Beyond Range")</f>
        <v>60-92</v>
      </c>
      <c r="S28225" s="8">
        <v>89.44</v>
      </c>
    </row>
    <row r="28226" spans="1:19" hidden="1" x14ac:dyDescent="0.25">
      <c r="A28226" s="3">
        <v>1327141833</v>
      </c>
      <c r="B28226" s="3" t="s">
        <v>104474</v>
      </c>
      <c r="C28226" s="4" t="s">
        <v>104475</v>
      </c>
      <c r="D28226" s="3" t="s">
        <v>19</v>
      </c>
      <c r="E28226" s="3" t="s">
        <v>42</v>
      </c>
      <c r="F28226" s="3" t="s">
        <v>133</v>
      </c>
      <c r="G28226" s="3" t="s">
        <v>30</v>
      </c>
      <c r="H28226" s="5">
        <v>30000</v>
      </c>
      <c r="I28226" s="5">
        <v>800</v>
      </c>
      <c r="J28226" s="3">
        <v>2.6666667000000002E-2</v>
      </c>
      <c r="K28226" s="3">
        <v>5</v>
      </c>
      <c r="L28226" s="3" t="s">
        <v>104476</v>
      </c>
      <c r="M28226" s="3">
        <v>10</v>
      </c>
      <c r="N28226" s="5" t="s">
        <v>10930</v>
      </c>
      <c r="O28226" s="23">
        <v>2030</v>
      </c>
      <c r="P28226" s="3">
        <v>2</v>
      </c>
      <c r="Q28226" s="3">
        <v>0</v>
      </c>
      <c r="R28226" s="3" t="str" cm="1">
        <f t="array" ref="R28226">_xlfn.IFS(S28226&lt;=15,"1-15",S28226&lt;=30,"15-30",S28226&lt;=60,"30-60",S28226&lt;=92,"60-92",TRUE,"Beyond Range")</f>
        <v>30-60</v>
      </c>
      <c r="S28226" s="3">
        <v>60</v>
      </c>
    </row>
    <row r="28227" spans="1:19" hidden="1" x14ac:dyDescent="0.25">
      <c r="A28227" s="8">
        <v>1327163594</v>
      </c>
      <c r="B28227" s="8" t="s">
        <v>104477</v>
      </c>
      <c r="C28227" s="9" t="s">
        <v>104478</v>
      </c>
      <c r="D28227" s="8" t="s">
        <v>68</v>
      </c>
      <c r="E28227" s="8" t="s">
        <v>68</v>
      </c>
      <c r="F28227" s="8" t="s">
        <v>80</v>
      </c>
      <c r="G28227" s="8" t="s">
        <v>30</v>
      </c>
      <c r="H28227" s="10">
        <v>18000</v>
      </c>
      <c r="I28227" s="10">
        <v>2757</v>
      </c>
      <c r="J28227" s="8">
        <v>0.15316666700000001</v>
      </c>
      <c r="K28227" s="8">
        <v>39</v>
      </c>
      <c r="L28227" s="8" t="s">
        <v>104479</v>
      </c>
      <c r="M28227" s="8">
        <v>14</v>
      </c>
      <c r="N28227" s="10" t="s">
        <v>104480</v>
      </c>
      <c r="O28227" s="23">
        <v>19132</v>
      </c>
      <c r="P28227" s="8">
        <v>6</v>
      </c>
      <c r="Q28227" s="8">
        <v>0</v>
      </c>
      <c r="R28227" s="8" t="str" cm="1">
        <f t="array" ref="R28227">_xlfn.IFS(S28227&lt;=15,"1-15",S28227&lt;=30,"15-30",S28227&lt;=60,"30-60",S28227&lt;=92,"60-92",TRUE,"Beyond Range")</f>
        <v>30-60</v>
      </c>
      <c r="S28227" s="8">
        <v>40</v>
      </c>
    </row>
    <row r="28228" spans="1:19" hidden="1" x14ac:dyDescent="0.25">
      <c r="A28228" s="3">
        <v>1327210367</v>
      </c>
      <c r="B28228" s="3" t="s">
        <v>104481</v>
      </c>
      <c r="C28228" s="4" t="s">
        <v>104482</v>
      </c>
      <c r="D28228" s="3" t="s">
        <v>19</v>
      </c>
      <c r="E28228" s="3" t="s">
        <v>79</v>
      </c>
      <c r="F28228" s="3" t="s">
        <v>133</v>
      </c>
      <c r="G28228" s="3" t="s">
        <v>30</v>
      </c>
      <c r="H28228" s="5">
        <v>350</v>
      </c>
      <c r="I28228" s="5">
        <v>100</v>
      </c>
      <c r="J28228" s="3">
        <v>0.28571428599999998</v>
      </c>
      <c r="K28228" s="3">
        <v>2</v>
      </c>
      <c r="L28228" s="3" t="s">
        <v>104483</v>
      </c>
      <c r="M28228" s="3">
        <v>6</v>
      </c>
      <c r="N28228" s="5" t="s">
        <v>247</v>
      </c>
      <c r="O28228" s="23">
        <v>191</v>
      </c>
      <c r="P28228" s="3">
        <v>0</v>
      </c>
      <c r="Q28228" s="3">
        <v>1</v>
      </c>
      <c r="R28228" s="3" t="str" cm="1">
        <f t="array" ref="R28228">_xlfn.IFS(S28228&lt;=15,"1-15",S28228&lt;=30,"15-30",S28228&lt;=60,"30-60",S28228&lt;=92,"60-92",TRUE,"Beyond Range")</f>
        <v>15-30</v>
      </c>
      <c r="S28228" s="3">
        <v>15.56</v>
      </c>
    </row>
    <row r="28229" spans="1:19" hidden="1" x14ac:dyDescent="0.25">
      <c r="A28229" s="8">
        <v>1327235376</v>
      </c>
      <c r="B28229" s="8" t="s">
        <v>104484</v>
      </c>
      <c r="C28229" s="9" t="s">
        <v>104485</v>
      </c>
      <c r="D28229" s="8" t="s">
        <v>68</v>
      </c>
      <c r="E28229" s="8" t="s">
        <v>304</v>
      </c>
      <c r="F28229" s="8" t="s">
        <v>562</v>
      </c>
      <c r="G28229" s="8" t="s">
        <v>30</v>
      </c>
      <c r="H28229" s="10">
        <v>700</v>
      </c>
      <c r="I28229" s="10">
        <v>403</v>
      </c>
      <c r="J28229" s="8">
        <v>0.57571428599999996</v>
      </c>
      <c r="K28229" s="8">
        <v>22</v>
      </c>
      <c r="L28229" s="8" t="s">
        <v>104486</v>
      </c>
      <c r="M28229" s="8">
        <v>4</v>
      </c>
      <c r="N28229" s="10" t="s">
        <v>104487</v>
      </c>
      <c r="O28229" s="23">
        <v>775</v>
      </c>
      <c r="P28229" s="8">
        <v>1</v>
      </c>
      <c r="Q28229" s="8">
        <v>0</v>
      </c>
      <c r="R28229" s="8" t="str" cm="1">
        <f t="array" ref="R28229">_xlfn.IFS(S28229&lt;=15,"1-15",S28229&lt;=30,"15-30",S28229&lt;=60,"30-60",S28229&lt;=92,"60-92",TRUE,"Beyond Range")</f>
        <v>15-30</v>
      </c>
      <c r="S28229" s="8">
        <v>15.94</v>
      </c>
    </row>
    <row r="28230" spans="1:19" hidden="1" x14ac:dyDescent="0.25">
      <c r="A28230" s="3">
        <v>1327263197</v>
      </c>
      <c r="B28230" s="3" t="s">
        <v>104488</v>
      </c>
      <c r="C28230" s="4" t="s">
        <v>104489</v>
      </c>
      <c r="D28230" s="3" t="s">
        <v>68</v>
      </c>
      <c r="E28230" s="3" t="s">
        <v>304</v>
      </c>
      <c r="F28230" s="3" t="s">
        <v>104490</v>
      </c>
      <c r="G28230" s="3" t="s">
        <v>22</v>
      </c>
      <c r="H28230" s="5">
        <v>1000</v>
      </c>
      <c r="I28230" s="5">
        <v>1103</v>
      </c>
      <c r="J28230" s="3">
        <v>1.1032200000000001</v>
      </c>
      <c r="K28230" s="3">
        <v>32</v>
      </c>
      <c r="L28230" s="3" t="s">
        <v>104491</v>
      </c>
      <c r="M28230" s="3">
        <v>6</v>
      </c>
      <c r="N28230" s="5" t="s">
        <v>3355</v>
      </c>
      <c r="O28230" s="23">
        <v>196</v>
      </c>
      <c r="P28230" s="3">
        <v>3</v>
      </c>
      <c r="Q28230" s="3">
        <v>1</v>
      </c>
      <c r="R28230" s="3" t="str" cm="1">
        <f t="array" ref="R28230">_xlfn.IFS(S28230&lt;=15,"1-15",S28230&lt;=30,"15-30",S28230&lt;=60,"30-60",S28230&lt;=92,"60-92",TRUE,"Beyond Range")</f>
        <v>15-30</v>
      </c>
      <c r="S28230" s="3">
        <v>30</v>
      </c>
    </row>
    <row r="28231" spans="1:19" hidden="1" x14ac:dyDescent="0.25">
      <c r="A28231" s="8">
        <v>1327332980</v>
      </c>
      <c r="B28231" s="8" t="s">
        <v>104492</v>
      </c>
      <c r="C28231" s="9" t="s">
        <v>104493</v>
      </c>
      <c r="D28231" s="8" t="s">
        <v>68</v>
      </c>
      <c r="E28231" s="8" t="s">
        <v>40832</v>
      </c>
      <c r="F28231" s="8" t="s">
        <v>338</v>
      </c>
      <c r="G28231" s="8" t="s">
        <v>22</v>
      </c>
      <c r="H28231" s="10">
        <v>2500</v>
      </c>
      <c r="I28231" s="10">
        <v>3188</v>
      </c>
      <c r="J28231" s="8">
        <v>1.2753319999999999</v>
      </c>
      <c r="K28231" s="8">
        <v>65</v>
      </c>
      <c r="L28231" s="8" t="s">
        <v>104494</v>
      </c>
      <c r="M28231" s="8">
        <v>6</v>
      </c>
      <c r="N28231" s="10" t="s">
        <v>307</v>
      </c>
      <c r="O28231" s="23">
        <v>935</v>
      </c>
      <c r="P28231" s="8">
        <v>7</v>
      </c>
      <c r="Q28231" s="8">
        <v>6</v>
      </c>
      <c r="R28231" s="8" t="str" cm="1">
        <f t="array" ref="R28231">_xlfn.IFS(S28231&lt;=15,"1-15",S28231&lt;=30,"15-30",S28231&lt;=60,"30-60",S28231&lt;=92,"60-92",TRUE,"Beyond Range")</f>
        <v>60-92</v>
      </c>
      <c r="S28231" s="8">
        <v>60.04</v>
      </c>
    </row>
    <row r="28232" spans="1:19" hidden="1" x14ac:dyDescent="0.25">
      <c r="A28232" s="3">
        <v>1327339144</v>
      </c>
      <c r="B28232" s="3" t="s">
        <v>104495</v>
      </c>
      <c r="C28232" s="4" t="s">
        <v>104496</v>
      </c>
      <c r="D28232" s="3" t="s">
        <v>27</v>
      </c>
      <c r="E28232" s="3" t="s">
        <v>30326</v>
      </c>
      <c r="F28232" s="3" t="s">
        <v>948</v>
      </c>
      <c r="G28232" s="3" t="s">
        <v>22</v>
      </c>
      <c r="H28232" s="5">
        <v>20000</v>
      </c>
      <c r="I28232" s="5">
        <v>111258</v>
      </c>
      <c r="J28232" s="3">
        <v>5.5629109999999997</v>
      </c>
      <c r="K28232" s="3">
        <v>1197</v>
      </c>
      <c r="L28232" s="3" t="s">
        <v>104497</v>
      </c>
      <c r="M28232" s="3">
        <v>18</v>
      </c>
      <c r="N28232" s="5" t="s">
        <v>104498</v>
      </c>
      <c r="O28232" s="23">
        <v>2665</v>
      </c>
      <c r="P28232" s="3">
        <v>35</v>
      </c>
      <c r="Q28232" s="3">
        <v>540</v>
      </c>
      <c r="R28232" s="3" t="str" cm="1">
        <f t="array" ref="R28232">_xlfn.IFS(S28232&lt;=15,"1-15",S28232&lt;=30,"15-30",S28232&lt;=60,"30-60",S28232&lt;=92,"60-92",TRUE,"Beyond Range")</f>
        <v>15-30</v>
      </c>
      <c r="S28232" s="3">
        <v>30</v>
      </c>
    </row>
    <row r="28233" spans="1:19" hidden="1" x14ac:dyDescent="0.25">
      <c r="A28233" s="8">
        <v>1327342501</v>
      </c>
      <c r="B28233" s="8" t="s">
        <v>104499</v>
      </c>
      <c r="C28233" s="9" t="s">
        <v>104500</v>
      </c>
      <c r="D28233" s="8" t="s">
        <v>19</v>
      </c>
      <c r="E28233" s="8" t="s">
        <v>42</v>
      </c>
      <c r="F28233" s="8" t="s">
        <v>8897</v>
      </c>
      <c r="G28233" s="8" t="s">
        <v>22</v>
      </c>
      <c r="H28233" s="10">
        <v>800</v>
      </c>
      <c r="I28233" s="10">
        <v>1205</v>
      </c>
      <c r="J28233" s="8">
        <v>1.5062500000000001</v>
      </c>
      <c r="K28233" s="8">
        <v>36</v>
      </c>
      <c r="L28233" s="8" t="s">
        <v>104501</v>
      </c>
      <c r="M28233" s="8">
        <v>10</v>
      </c>
      <c r="N28233" s="10" t="s">
        <v>11141</v>
      </c>
      <c r="O28233" s="23">
        <v>1906</v>
      </c>
      <c r="P28233" s="8">
        <v>9</v>
      </c>
      <c r="Q28233" s="8">
        <v>0</v>
      </c>
      <c r="R28233" s="8" t="str" cm="1">
        <f t="array" ref="R28233">_xlfn.IFS(S28233&lt;=15,"1-15",S28233&lt;=30,"15-30",S28233&lt;=60,"30-60",S28233&lt;=92,"60-92",TRUE,"Beyond Range")</f>
        <v>15-30</v>
      </c>
      <c r="S28233" s="8">
        <v>30</v>
      </c>
    </row>
    <row r="28234" spans="1:19" hidden="1" x14ac:dyDescent="0.25">
      <c r="A28234" s="3">
        <v>1327442241</v>
      </c>
      <c r="B28234" s="3" t="s">
        <v>104502</v>
      </c>
      <c r="C28234" s="4" t="s">
        <v>104503</v>
      </c>
      <c r="D28234" s="3" t="s">
        <v>403</v>
      </c>
      <c r="E28234" s="3" t="s">
        <v>403</v>
      </c>
      <c r="F28234" s="3" t="s">
        <v>156</v>
      </c>
      <c r="G28234" s="3" t="s">
        <v>22</v>
      </c>
      <c r="H28234" s="5">
        <v>7000</v>
      </c>
      <c r="I28234" s="5">
        <v>7095</v>
      </c>
      <c r="J28234" s="3">
        <v>1.0135885710000001</v>
      </c>
      <c r="K28234" s="3">
        <v>64</v>
      </c>
      <c r="L28234" s="3" t="s">
        <v>104504</v>
      </c>
      <c r="M28234" s="3">
        <v>7</v>
      </c>
      <c r="N28234" s="5" t="s">
        <v>16637</v>
      </c>
      <c r="O28234" s="23">
        <v>931</v>
      </c>
      <c r="P28234" s="3">
        <v>9</v>
      </c>
      <c r="Q28234" s="3">
        <v>0</v>
      </c>
      <c r="R28234" s="3" t="str" cm="1">
        <f t="array" ref="R28234">_xlfn.IFS(S28234&lt;=15,"1-15",S28234&lt;=30,"15-30",S28234&lt;=60,"30-60",S28234&lt;=92,"60-92",TRUE,"Beyond Range")</f>
        <v>15-30</v>
      </c>
      <c r="S28234" s="3">
        <v>30</v>
      </c>
    </row>
    <row r="28235" spans="1:19" hidden="1" x14ac:dyDescent="0.25">
      <c r="A28235" s="8">
        <v>1327445746</v>
      </c>
      <c r="B28235" s="8" t="s">
        <v>104505</v>
      </c>
      <c r="C28235" s="9" t="s">
        <v>104506</v>
      </c>
      <c r="D28235" s="8" t="s">
        <v>68</v>
      </c>
      <c r="E28235" s="8" t="s">
        <v>304</v>
      </c>
      <c r="F28235" s="8" t="s">
        <v>36</v>
      </c>
      <c r="G28235" s="8" t="s">
        <v>22</v>
      </c>
      <c r="H28235" s="10">
        <v>3500</v>
      </c>
      <c r="I28235" s="10">
        <v>5930</v>
      </c>
      <c r="J28235" s="8">
        <v>1.6942857140000001</v>
      </c>
      <c r="K28235" s="8">
        <v>108</v>
      </c>
      <c r="L28235" s="8" t="s">
        <v>44385</v>
      </c>
      <c r="M28235" s="8">
        <v>6</v>
      </c>
      <c r="N28235" s="10" t="s">
        <v>104507</v>
      </c>
      <c r="O28235" s="23">
        <v>4675</v>
      </c>
      <c r="P28235" s="8">
        <v>1</v>
      </c>
      <c r="Q28235" s="8">
        <v>0</v>
      </c>
      <c r="R28235" s="8" t="str" cm="1">
        <f t="array" ref="R28235">_xlfn.IFS(S28235&lt;=15,"1-15",S28235&lt;=30,"15-30",S28235&lt;=60,"30-60",S28235&lt;=92,"60-92",TRUE,"Beyond Range")</f>
        <v>30-60</v>
      </c>
      <c r="S28235" s="8">
        <v>30.16</v>
      </c>
    </row>
    <row r="28236" spans="1:19" hidden="1" x14ac:dyDescent="0.25">
      <c r="A28236" s="3">
        <v>1327501769</v>
      </c>
      <c r="B28236" s="3" t="s">
        <v>104508</v>
      </c>
      <c r="C28236" s="4" t="s">
        <v>104509</v>
      </c>
      <c r="D28236" s="3" t="s">
        <v>73</v>
      </c>
      <c r="E28236" s="3" t="s">
        <v>943</v>
      </c>
      <c r="F28236" s="3" t="s">
        <v>450</v>
      </c>
      <c r="G28236" s="3" t="s">
        <v>30</v>
      </c>
      <c r="H28236" s="5">
        <v>15000</v>
      </c>
      <c r="I28236" s="5">
        <v>210</v>
      </c>
      <c r="J28236" s="3">
        <v>1.4E-2</v>
      </c>
      <c r="K28236" s="3">
        <v>4</v>
      </c>
      <c r="L28236" s="3" t="s">
        <v>104510</v>
      </c>
      <c r="M28236" s="3">
        <v>9</v>
      </c>
      <c r="N28236" s="5" t="s">
        <v>104511</v>
      </c>
      <c r="O28236" s="23">
        <v>3970</v>
      </c>
      <c r="P28236" s="3">
        <v>0</v>
      </c>
      <c r="Q28236" s="3">
        <v>1</v>
      </c>
      <c r="R28236" s="3" t="str" cm="1">
        <f t="array" ref="R28236">_xlfn.IFS(S28236&lt;=15,"1-15",S28236&lt;=30,"15-30",S28236&lt;=60,"30-60",S28236&lt;=92,"60-92",TRUE,"Beyond Range")</f>
        <v>15-30</v>
      </c>
      <c r="S28236" s="3">
        <v>30</v>
      </c>
    </row>
    <row r="28237" spans="1:19" hidden="1" x14ac:dyDescent="0.25">
      <c r="A28237" s="8">
        <v>1327657716</v>
      </c>
      <c r="B28237" s="8" t="s">
        <v>104512</v>
      </c>
      <c r="C28237" s="9" t="s">
        <v>104513</v>
      </c>
      <c r="D28237" s="8" t="s">
        <v>73</v>
      </c>
      <c r="E28237" s="8" t="s">
        <v>74</v>
      </c>
      <c r="F28237" s="8" t="s">
        <v>53</v>
      </c>
      <c r="G28237" s="8" t="s">
        <v>30</v>
      </c>
      <c r="H28237" s="10">
        <v>1500</v>
      </c>
      <c r="I28237" s="10">
        <v>324</v>
      </c>
      <c r="J28237" s="8">
        <v>0.216</v>
      </c>
      <c r="K28237" s="8">
        <v>13</v>
      </c>
      <c r="L28237" s="8" t="s">
        <v>104514</v>
      </c>
      <c r="M28237" s="8">
        <v>6</v>
      </c>
      <c r="N28237" s="10" t="s">
        <v>104515</v>
      </c>
      <c r="O28237" s="23">
        <v>256</v>
      </c>
      <c r="P28237" s="8">
        <v>6</v>
      </c>
      <c r="Q28237" s="8">
        <v>1</v>
      </c>
      <c r="R28237" s="8" t="str" cm="1">
        <f t="array" ref="R28237">_xlfn.IFS(S28237&lt;=15,"1-15",S28237&lt;=30,"15-30",S28237&lt;=60,"30-60",S28237&lt;=92,"60-92",TRUE,"Beyond Range")</f>
        <v>15-30</v>
      </c>
      <c r="S28237" s="8">
        <v>30</v>
      </c>
    </row>
    <row r="28238" spans="1:19" hidden="1" x14ac:dyDescent="0.25">
      <c r="A28238" s="3">
        <v>1327674219</v>
      </c>
      <c r="B28238" s="3" t="s">
        <v>104516</v>
      </c>
      <c r="C28238" s="4" t="s">
        <v>104517</v>
      </c>
      <c r="D28238" s="3" t="s">
        <v>19</v>
      </c>
      <c r="E28238" s="3" t="s">
        <v>20</v>
      </c>
      <c r="F28238" s="3" t="s">
        <v>63</v>
      </c>
      <c r="G28238" s="3" t="s">
        <v>22</v>
      </c>
      <c r="H28238" s="5">
        <v>2500</v>
      </c>
      <c r="I28238" s="5">
        <v>2600</v>
      </c>
      <c r="J28238" s="3">
        <v>1.04</v>
      </c>
      <c r="K28238" s="3">
        <v>54</v>
      </c>
      <c r="L28238" s="3" t="s">
        <v>104518</v>
      </c>
      <c r="M28238" s="3">
        <v>6</v>
      </c>
      <c r="N28238" s="5" t="s">
        <v>2432</v>
      </c>
      <c r="O28238" s="23">
        <v>680</v>
      </c>
      <c r="P28238" s="3">
        <v>0</v>
      </c>
      <c r="Q28238" s="3">
        <v>3</v>
      </c>
      <c r="R28238" s="3" t="str" cm="1">
        <f t="array" ref="R28238">_xlfn.IFS(S28238&lt;=15,"1-15",S28238&lt;=30,"15-30",S28238&lt;=60,"30-60",S28238&lt;=92,"60-92",TRUE,"Beyond Range")</f>
        <v>15-30</v>
      </c>
      <c r="S28238" s="3">
        <v>30</v>
      </c>
    </row>
    <row r="28239" spans="1:19" hidden="1" x14ac:dyDescent="0.25">
      <c r="A28239" s="8">
        <v>1327681080</v>
      </c>
      <c r="B28239" s="8" t="s">
        <v>104519</v>
      </c>
      <c r="C28239" s="9" t="s">
        <v>104520</v>
      </c>
      <c r="D28239" s="8" t="s">
        <v>68</v>
      </c>
      <c r="E28239" s="8" t="s">
        <v>354</v>
      </c>
      <c r="F28239" s="8" t="s">
        <v>97</v>
      </c>
      <c r="G28239" s="8" t="s">
        <v>22</v>
      </c>
      <c r="H28239" s="10">
        <v>20000</v>
      </c>
      <c r="I28239" s="10">
        <v>21405</v>
      </c>
      <c r="J28239" s="8">
        <v>1.0702499999999999</v>
      </c>
      <c r="K28239" s="8">
        <v>112</v>
      </c>
      <c r="L28239" s="8" t="s">
        <v>104521</v>
      </c>
      <c r="M28239" s="8">
        <v>11</v>
      </c>
      <c r="N28239" s="10" t="s">
        <v>104522</v>
      </c>
      <c r="O28239" s="23">
        <v>18930</v>
      </c>
      <c r="P28239" s="8">
        <v>6</v>
      </c>
      <c r="Q28239" s="8">
        <v>1</v>
      </c>
      <c r="R28239" s="8" t="str" cm="1">
        <f t="array" ref="R28239">_xlfn.IFS(S28239&lt;=15,"1-15",S28239&lt;=30,"15-30",S28239&lt;=60,"30-60",S28239&lt;=92,"60-92",TRUE,"Beyond Range")</f>
        <v>30-60</v>
      </c>
      <c r="S28239" s="8">
        <v>40</v>
      </c>
    </row>
    <row r="28240" spans="1:19" hidden="1" x14ac:dyDescent="0.25">
      <c r="A28240" s="3">
        <v>1327706661</v>
      </c>
      <c r="B28240" s="3" t="s">
        <v>104523</v>
      </c>
      <c r="C28240" s="4" t="s">
        <v>104524</v>
      </c>
      <c r="D28240" s="3" t="s">
        <v>102</v>
      </c>
      <c r="E28240" s="3" t="s">
        <v>102</v>
      </c>
      <c r="F28240" s="3" t="s">
        <v>36</v>
      </c>
      <c r="G28240" s="3" t="s">
        <v>30</v>
      </c>
      <c r="H28240" s="5">
        <v>20000</v>
      </c>
      <c r="I28240" s="5">
        <v>250</v>
      </c>
      <c r="J28240" s="3">
        <v>1.2500000000000001E-2</v>
      </c>
      <c r="K28240" s="3">
        <v>5</v>
      </c>
      <c r="L28240" s="3" t="s">
        <v>104525</v>
      </c>
      <c r="M28240" s="3">
        <v>8</v>
      </c>
      <c r="N28240" s="5" t="s">
        <v>104526</v>
      </c>
      <c r="O28240" s="23">
        <v>5115</v>
      </c>
      <c r="P28240" s="3">
        <v>4</v>
      </c>
      <c r="Q28240" s="3">
        <v>3</v>
      </c>
      <c r="R28240" s="3" t="str" cm="1">
        <f t="array" ref="R28240">_xlfn.IFS(S28240&lt;=15,"1-15",S28240&lt;=30,"15-30",S28240&lt;=60,"30-60",S28240&lt;=92,"60-92",TRUE,"Beyond Range")</f>
        <v>30-60</v>
      </c>
      <c r="S28240" s="3">
        <v>42</v>
      </c>
    </row>
    <row r="28241" spans="1:19" hidden="1" x14ac:dyDescent="0.25">
      <c r="A28241" s="8">
        <v>1327720603</v>
      </c>
      <c r="B28241" s="8" t="s">
        <v>104527</v>
      </c>
      <c r="C28241" s="9" t="s">
        <v>104528</v>
      </c>
      <c r="D28241" s="8" t="s">
        <v>19</v>
      </c>
      <c r="E28241" s="8" t="s">
        <v>42</v>
      </c>
      <c r="F28241" s="8" t="s">
        <v>104529</v>
      </c>
      <c r="G28241" s="8" t="s">
        <v>30</v>
      </c>
      <c r="H28241" s="10">
        <v>10000</v>
      </c>
      <c r="I28241" s="10">
        <v>216</v>
      </c>
      <c r="J28241" s="8">
        <v>2.1600000000000001E-2</v>
      </c>
      <c r="K28241" s="8">
        <v>9</v>
      </c>
      <c r="L28241" s="8" t="s">
        <v>104530</v>
      </c>
      <c r="M28241" s="8">
        <v>6</v>
      </c>
      <c r="N28241" s="10" t="s">
        <v>18997</v>
      </c>
      <c r="O28241" s="23">
        <v>1630</v>
      </c>
      <c r="P28241" s="8">
        <v>1</v>
      </c>
      <c r="Q28241" s="8">
        <v>0</v>
      </c>
      <c r="R28241" s="8" t="str" cm="1">
        <f t="array" ref="R28241">_xlfn.IFS(S28241&lt;=15,"1-15",S28241&lt;=30,"15-30",S28241&lt;=60,"30-60",S28241&lt;=92,"60-92",TRUE,"Beyond Range")</f>
        <v>15-30</v>
      </c>
      <c r="S28241" s="8">
        <v>29.96</v>
      </c>
    </row>
    <row r="28242" spans="1:19" hidden="1" x14ac:dyDescent="0.25">
      <c r="A28242" s="3">
        <v>1327728176</v>
      </c>
      <c r="B28242" s="3" t="s">
        <v>104531</v>
      </c>
      <c r="C28242" s="4" t="s">
        <v>104532</v>
      </c>
      <c r="D28242" s="3" t="s">
        <v>68</v>
      </c>
      <c r="E28242" s="3" t="s">
        <v>40832</v>
      </c>
      <c r="F28242" s="3" t="s">
        <v>5024</v>
      </c>
      <c r="G28242" s="3" t="s">
        <v>22</v>
      </c>
      <c r="H28242" s="5">
        <v>5000</v>
      </c>
      <c r="I28242" s="5">
        <v>5380</v>
      </c>
      <c r="J28242" s="3">
        <v>1.0760000000000001</v>
      </c>
      <c r="K28242" s="3">
        <v>105</v>
      </c>
      <c r="L28242" s="3" t="s">
        <v>104533</v>
      </c>
      <c r="M28242" s="3">
        <v>18</v>
      </c>
      <c r="N28242" s="5" t="s">
        <v>104534</v>
      </c>
      <c r="O28242" s="23">
        <v>8885</v>
      </c>
      <c r="P28242" s="3">
        <v>2</v>
      </c>
      <c r="Q28242" s="3">
        <v>7</v>
      </c>
      <c r="R28242" s="3" t="str" cm="1">
        <f t="array" ref="R28242">_xlfn.IFS(S28242&lt;=15,"1-15",S28242&lt;=30,"15-30",S28242&lt;=60,"30-60",S28242&lt;=92,"60-92",TRUE,"Beyond Range")</f>
        <v>15-30</v>
      </c>
      <c r="S28242" s="3">
        <v>30</v>
      </c>
    </row>
    <row r="28243" spans="1:19" hidden="1" x14ac:dyDescent="0.25">
      <c r="A28243" s="8">
        <v>1327766064</v>
      </c>
      <c r="B28243" s="8" t="s">
        <v>104535</v>
      </c>
      <c r="C28243" s="9" t="s">
        <v>104536</v>
      </c>
      <c r="D28243" s="8" t="s">
        <v>19</v>
      </c>
      <c r="E28243" s="8" t="s">
        <v>79</v>
      </c>
      <c r="F28243" s="8" t="s">
        <v>35402</v>
      </c>
      <c r="G28243" s="8" t="s">
        <v>30</v>
      </c>
      <c r="H28243" s="10">
        <v>2500</v>
      </c>
      <c r="I28243" s="10">
        <v>0</v>
      </c>
      <c r="J28243" s="8">
        <v>0</v>
      </c>
      <c r="K28243" s="8">
        <v>0</v>
      </c>
      <c r="L28243" s="8" t="s">
        <v>104537</v>
      </c>
      <c r="M28243" s="8">
        <v>4</v>
      </c>
      <c r="N28243" s="10" t="s">
        <v>99486</v>
      </c>
      <c r="O28243" s="23">
        <v>9000</v>
      </c>
      <c r="P28243" s="8">
        <v>0</v>
      </c>
      <c r="Q28243" s="8">
        <v>0</v>
      </c>
      <c r="R28243" s="8" t="str" cm="1">
        <f t="array" ref="R28243">_xlfn.IFS(S28243&lt;=15,"1-15",S28243&lt;=30,"15-30",S28243&lt;=60,"30-60",S28243&lt;=92,"60-92",TRUE,"Beyond Range")</f>
        <v>60-92</v>
      </c>
      <c r="S28243" s="8">
        <v>87.4</v>
      </c>
    </row>
    <row r="28244" spans="1:19" hidden="1" x14ac:dyDescent="0.25">
      <c r="A28244" s="3">
        <v>1327790242</v>
      </c>
      <c r="B28244" s="3" t="s">
        <v>104538</v>
      </c>
      <c r="C28244" s="4" t="s">
        <v>104539</v>
      </c>
      <c r="D28244" s="3" t="s">
        <v>27</v>
      </c>
      <c r="E28244" s="3" t="s">
        <v>287</v>
      </c>
      <c r="F28244" s="3" t="s">
        <v>3822</v>
      </c>
      <c r="G28244" s="3" t="s">
        <v>30</v>
      </c>
      <c r="H28244" s="5">
        <v>25000</v>
      </c>
      <c r="I28244" s="5">
        <v>321</v>
      </c>
      <c r="J28244" s="3">
        <v>1.2840000000000001E-2</v>
      </c>
      <c r="K28244" s="3">
        <v>9</v>
      </c>
      <c r="L28244" s="3" t="s">
        <v>104540</v>
      </c>
      <c r="M28244" s="3">
        <v>8</v>
      </c>
      <c r="N28244" s="5" t="s">
        <v>104541</v>
      </c>
      <c r="O28244" s="23">
        <v>4420</v>
      </c>
      <c r="P28244" s="3">
        <v>1</v>
      </c>
      <c r="Q28244" s="3">
        <v>2</v>
      </c>
      <c r="R28244" s="3" t="str" cm="1">
        <f t="array" ref="R28244">_xlfn.IFS(S28244&lt;=15,"1-15",S28244&lt;=30,"15-30",S28244&lt;=60,"30-60",S28244&lt;=92,"60-92",TRUE,"Beyond Range")</f>
        <v>15-30</v>
      </c>
      <c r="S28244" s="3">
        <v>30</v>
      </c>
    </row>
    <row r="28245" spans="1:19" hidden="1" x14ac:dyDescent="0.25">
      <c r="A28245" s="8">
        <v>1327810811</v>
      </c>
      <c r="B28245" s="8" t="s">
        <v>104542</v>
      </c>
      <c r="C28245" s="9" t="s">
        <v>104543</v>
      </c>
      <c r="D28245" s="8" t="s">
        <v>19</v>
      </c>
      <c r="E28245" s="8" t="s">
        <v>35</v>
      </c>
      <c r="F28245" s="8" t="s">
        <v>482</v>
      </c>
      <c r="G28245" s="8" t="s">
        <v>22</v>
      </c>
      <c r="H28245" s="10">
        <v>12000</v>
      </c>
      <c r="I28245" s="10">
        <v>14258</v>
      </c>
      <c r="J28245" s="8">
        <v>1.1881250000000001</v>
      </c>
      <c r="K28245" s="8">
        <v>133</v>
      </c>
      <c r="L28245" s="8" t="s">
        <v>104544</v>
      </c>
      <c r="M28245" s="8">
        <v>9</v>
      </c>
      <c r="N28245" s="10" t="s">
        <v>104545</v>
      </c>
      <c r="O28245" s="23">
        <v>3980</v>
      </c>
      <c r="P28245" s="8">
        <v>10</v>
      </c>
      <c r="Q28245" s="8">
        <v>8</v>
      </c>
      <c r="R28245" s="8" t="str" cm="1">
        <f t="array" ref="R28245">_xlfn.IFS(S28245&lt;=15,"1-15",S28245&lt;=30,"15-30",S28245&lt;=60,"30-60",S28245&lt;=92,"60-92",TRUE,"Beyond Range")</f>
        <v>30-60</v>
      </c>
      <c r="S28245" s="8">
        <v>39.549999999999997</v>
      </c>
    </row>
    <row r="28246" spans="1:19" hidden="1" x14ac:dyDescent="0.25">
      <c r="A28246" s="3">
        <v>1327891280</v>
      </c>
      <c r="B28246" s="3" t="s">
        <v>104546</v>
      </c>
      <c r="C28246" s="4" t="s">
        <v>104547</v>
      </c>
      <c r="D28246" s="3" t="s">
        <v>19</v>
      </c>
      <c r="E28246" s="3" t="s">
        <v>42</v>
      </c>
      <c r="F28246" s="3" t="s">
        <v>28106</v>
      </c>
      <c r="G28246" s="3" t="s">
        <v>30</v>
      </c>
      <c r="H28246" s="5">
        <v>7500</v>
      </c>
      <c r="I28246" s="5">
        <v>2195</v>
      </c>
      <c r="J28246" s="3">
        <v>0.29272533299999998</v>
      </c>
      <c r="K28246" s="3">
        <v>34</v>
      </c>
      <c r="L28246" s="3" t="s">
        <v>104548</v>
      </c>
      <c r="M28246" s="3">
        <v>7</v>
      </c>
      <c r="N28246" s="5" t="s">
        <v>104549</v>
      </c>
      <c r="O28246" s="23">
        <v>2890</v>
      </c>
      <c r="P28246" s="3">
        <v>2</v>
      </c>
      <c r="Q28246" s="3">
        <v>1</v>
      </c>
      <c r="R28246" s="3" t="str" cm="1">
        <f t="array" ref="R28246">_xlfn.IFS(S28246&lt;=15,"1-15",S28246&lt;=30,"15-30",S28246&lt;=60,"30-60",S28246&lt;=92,"60-92",TRUE,"Beyond Range")</f>
        <v>15-30</v>
      </c>
      <c r="S28246" s="3">
        <v>20</v>
      </c>
    </row>
    <row r="28247" spans="1:19" hidden="1" x14ac:dyDescent="0.25">
      <c r="A28247" s="8">
        <v>1327920600</v>
      </c>
      <c r="B28247" s="8" t="s">
        <v>104550</v>
      </c>
      <c r="C28247" s="9" t="s">
        <v>104551</v>
      </c>
      <c r="D28247" s="8" t="s">
        <v>68</v>
      </c>
      <c r="E28247" s="8" t="s">
        <v>68</v>
      </c>
      <c r="F28247" s="8" t="s">
        <v>156</v>
      </c>
      <c r="G28247" s="8" t="s">
        <v>30</v>
      </c>
      <c r="H28247" s="10">
        <v>4150</v>
      </c>
      <c r="I28247" s="10">
        <v>771</v>
      </c>
      <c r="J28247" s="8">
        <v>0.18578313299999999</v>
      </c>
      <c r="K28247" s="8">
        <v>16</v>
      </c>
      <c r="L28247" s="8" t="s">
        <v>104552</v>
      </c>
      <c r="M28247" s="8">
        <v>10</v>
      </c>
      <c r="N28247" s="10" t="s">
        <v>104553</v>
      </c>
      <c r="O28247" s="23">
        <v>1185</v>
      </c>
      <c r="P28247" s="8">
        <v>2</v>
      </c>
      <c r="Q28247" s="8">
        <v>0</v>
      </c>
      <c r="R28247" s="8" t="str" cm="1">
        <f t="array" ref="R28247">_xlfn.IFS(S28247&lt;=15,"1-15",S28247&lt;=30,"15-30",S28247&lt;=60,"30-60",S28247&lt;=92,"60-92",TRUE,"Beyond Range")</f>
        <v>30-60</v>
      </c>
      <c r="S28247" s="8">
        <v>45</v>
      </c>
    </row>
    <row r="28248" spans="1:19" hidden="1" x14ac:dyDescent="0.25">
      <c r="A28248" s="3">
        <v>1327954185</v>
      </c>
      <c r="B28248" s="3" t="s">
        <v>104554</v>
      </c>
      <c r="C28248" s="4" t="s">
        <v>104555</v>
      </c>
      <c r="D28248" s="3" t="s">
        <v>19</v>
      </c>
      <c r="E28248" s="3" t="s">
        <v>79</v>
      </c>
      <c r="F28248" s="3" t="s">
        <v>36</v>
      </c>
      <c r="G28248" s="3" t="s">
        <v>30</v>
      </c>
      <c r="H28248" s="5">
        <v>17000</v>
      </c>
      <c r="I28248" s="5">
        <v>100</v>
      </c>
      <c r="J28248" s="3">
        <v>5.8823529999999999E-3</v>
      </c>
      <c r="K28248" s="3">
        <v>1</v>
      </c>
      <c r="L28248" s="3" t="s">
        <v>104556</v>
      </c>
      <c r="M28248" s="3">
        <v>7</v>
      </c>
      <c r="N28248" s="5" t="s">
        <v>104557</v>
      </c>
      <c r="O28248" s="23">
        <v>4796</v>
      </c>
      <c r="P28248" s="3">
        <v>0</v>
      </c>
      <c r="Q28248" s="3">
        <v>0</v>
      </c>
      <c r="R28248" s="3" t="str" cm="1">
        <f t="array" ref="R28248">_xlfn.IFS(S28248&lt;=15,"1-15",S28248&lt;=30,"15-30",S28248&lt;=60,"30-60",S28248&lt;=92,"60-92",TRUE,"Beyond Range")</f>
        <v>30-60</v>
      </c>
      <c r="S28248" s="3">
        <v>50</v>
      </c>
    </row>
    <row r="28249" spans="1:19" hidden="1" x14ac:dyDescent="0.25">
      <c r="A28249" s="8">
        <v>1327958853</v>
      </c>
      <c r="B28249" s="8" t="s">
        <v>104558</v>
      </c>
      <c r="C28249" s="9" t="s">
        <v>104559</v>
      </c>
      <c r="D28249" s="8" t="s">
        <v>68</v>
      </c>
      <c r="E28249" s="8" t="s">
        <v>68</v>
      </c>
      <c r="F28249" s="8" t="s">
        <v>156</v>
      </c>
      <c r="G28249" s="8" t="s">
        <v>22</v>
      </c>
      <c r="H28249" s="10">
        <v>4000</v>
      </c>
      <c r="I28249" s="10">
        <v>4867</v>
      </c>
      <c r="J28249" s="8">
        <v>1.2167775000000001</v>
      </c>
      <c r="K28249" s="8">
        <v>88</v>
      </c>
      <c r="L28249" s="8" t="s">
        <v>104560</v>
      </c>
      <c r="M28249" s="8">
        <v>8</v>
      </c>
      <c r="N28249" s="10" t="s">
        <v>104561</v>
      </c>
      <c r="O28249" s="23">
        <v>1540</v>
      </c>
      <c r="P28249" s="8">
        <v>18</v>
      </c>
      <c r="Q28249" s="8">
        <v>4</v>
      </c>
      <c r="R28249" s="8" t="str" cm="1">
        <f t="array" ref="R28249">_xlfn.IFS(S28249&lt;=15,"1-15",S28249&lt;=30,"15-30",S28249&lt;=60,"30-60",S28249&lt;=92,"60-92",TRUE,"Beyond Range")</f>
        <v>30-60</v>
      </c>
      <c r="S28249" s="8">
        <v>44.12</v>
      </c>
    </row>
    <row r="28250" spans="1:19" hidden="1" x14ac:dyDescent="0.25">
      <c r="A28250" s="3">
        <v>1328160810</v>
      </c>
      <c r="B28250" s="3" t="s">
        <v>104562</v>
      </c>
      <c r="C28250" s="4" t="s">
        <v>104563</v>
      </c>
      <c r="D28250" s="3" t="s">
        <v>73</v>
      </c>
      <c r="E28250" s="3" t="s">
        <v>253</v>
      </c>
      <c r="F28250" s="3" t="s">
        <v>8653</v>
      </c>
      <c r="G28250" s="3" t="s">
        <v>30</v>
      </c>
      <c r="H28250" s="5">
        <v>3000</v>
      </c>
      <c r="I28250" s="5">
        <v>338</v>
      </c>
      <c r="J28250" s="3">
        <v>0.112666667</v>
      </c>
      <c r="K28250" s="3">
        <v>10</v>
      </c>
      <c r="L28250" s="3" t="s">
        <v>22036</v>
      </c>
      <c r="M28250" s="3">
        <v>6</v>
      </c>
      <c r="N28250" s="5" t="s">
        <v>15681</v>
      </c>
      <c r="O28250" s="23">
        <v>876</v>
      </c>
      <c r="P28250" s="3">
        <v>2</v>
      </c>
      <c r="Q28250" s="3">
        <v>0</v>
      </c>
      <c r="R28250" s="3" t="str" cm="1">
        <f t="array" ref="R28250">_xlfn.IFS(S28250&lt;=15,"1-15",S28250&lt;=30,"15-30",S28250&lt;=60,"30-60",S28250&lt;=92,"60-92",TRUE,"Beyond Range")</f>
        <v>15-30</v>
      </c>
      <c r="S28250" s="3">
        <v>26.45</v>
      </c>
    </row>
    <row r="28251" spans="1:19" hidden="1" x14ac:dyDescent="0.25">
      <c r="A28251" s="8">
        <v>1328162389</v>
      </c>
      <c r="B28251" s="8" t="s">
        <v>104564</v>
      </c>
      <c r="C28251" s="9" t="s">
        <v>104565</v>
      </c>
      <c r="D28251" s="8" t="s">
        <v>19</v>
      </c>
      <c r="E28251" s="8" t="s">
        <v>20</v>
      </c>
      <c r="F28251" s="8" t="s">
        <v>97</v>
      </c>
      <c r="G28251" s="8" t="s">
        <v>22</v>
      </c>
      <c r="H28251" s="10">
        <v>3500</v>
      </c>
      <c r="I28251" s="10">
        <v>4551</v>
      </c>
      <c r="J28251" s="8">
        <v>1.300282857</v>
      </c>
      <c r="K28251" s="8">
        <v>54</v>
      </c>
      <c r="L28251" s="8" t="s">
        <v>104566</v>
      </c>
      <c r="M28251" s="8">
        <v>6</v>
      </c>
      <c r="N28251" s="10" t="s">
        <v>104567</v>
      </c>
      <c r="O28251" s="23">
        <v>4631</v>
      </c>
      <c r="P28251" s="8">
        <v>7</v>
      </c>
      <c r="Q28251" s="8">
        <v>2</v>
      </c>
      <c r="R28251" s="8" t="str" cm="1">
        <f t="array" ref="R28251">_xlfn.IFS(S28251&lt;=15,"1-15",S28251&lt;=30,"15-30",S28251&lt;=60,"30-60",S28251&lt;=92,"60-92",TRUE,"Beyond Range")</f>
        <v>15-30</v>
      </c>
      <c r="S28251" s="8">
        <v>21</v>
      </c>
    </row>
    <row r="28252" spans="1:19" hidden="1" x14ac:dyDescent="0.25">
      <c r="A28252" s="3">
        <v>1328218223</v>
      </c>
      <c r="B28252" s="3" t="s">
        <v>104568</v>
      </c>
      <c r="C28252" s="4" t="s">
        <v>104569</v>
      </c>
      <c r="D28252" s="3" t="s">
        <v>102</v>
      </c>
      <c r="E28252" s="3" t="s">
        <v>103</v>
      </c>
      <c r="F28252" s="3" t="s">
        <v>3903</v>
      </c>
      <c r="G28252" s="3" t="s">
        <v>22</v>
      </c>
      <c r="H28252" s="5">
        <v>1000</v>
      </c>
      <c r="I28252" s="5">
        <v>2556</v>
      </c>
      <c r="J28252" s="3">
        <v>2.556</v>
      </c>
      <c r="K28252" s="3">
        <v>60</v>
      </c>
      <c r="L28252" s="3" t="s">
        <v>29979</v>
      </c>
      <c r="M28252" s="3">
        <v>14</v>
      </c>
      <c r="N28252" s="5" t="s">
        <v>104570</v>
      </c>
      <c r="O28252" s="23">
        <v>6952</v>
      </c>
      <c r="P28252" s="3">
        <v>6</v>
      </c>
      <c r="Q28252" s="3">
        <v>0</v>
      </c>
      <c r="R28252" s="3" t="str" cm="1">
        <f t="array" ref="R28252">_xlfn.IFS(S28252&lt;=15,"1-15",S28252&lt;=30,"15-30",S28252&lt;=60,"30-60",S28252&lt;=92,"60-92",TRUE,"Beyond Range")</f>
        <v>30-60</v>
      </c>
      <c r="S28252" s="3">
        <v>59.27</v>
      </c>
    </row>
    <row r="28253" spans="1:19" hidden="1" x14ac:dyDescent="0.25">
      <c r="A28253" s="8">
        <v>1328245194</v>
      </c>
      <c r="B28253" s="8" t="s">
        <v>104571</v>
      </c>
      <c r="C28253" s="9" t="s">
        <v>104572</v>
      </c>
      <c r="D28253" s="8" t="s">
        <v>68</v>
      </c>
      <c r="E28253" s="8" t="s">
        <v>90</v>
      </c>
      <c r="F28253" s="8" t="s">
        <v>482</v>
      </c>
      <c r="G28253" s="8" t="s">
        <v>22</v>
      </c>
      <c r="H28253" s="10">
        <v>1000</v>
      </c>
      <c r="I28253" s="10">
        <v>1090</v>
      </c>
      <c r="J28253" s="8">
        <v>1.0900000000000001</v>
      </c>
      <c r="K28253" s="8">
        <v>27</v>
      </c>
      <c r="L28253" s="8" t="s">
        <v>104573</v>
      </c>
      <c r="M28253" s="8">
        <v>6</v>
      </c>
      <c r="N28253" s="10" t="s">
        <v>104574</v>
      </c>
      <c r="O28253" s="23">
        <v>360</v>
      </c>
      <c r="P28253" s="8">
        <v>3</v>
      </c>
      <c r="Q28253" s="8">
        <v>2</v>
      </c>
      <c r="R28253" s="8" t="str" cm="1">
        <f t="array" ref="R28253">_xlfn.IFS(S28253&lt;=15,"1-15",S28253&lt;=30,"15-30",S28253&lt;=60,"30-60",S28253&lt;=92,"60-92",TRUE,"Beyond Range")</f>
        <v>60-92</v>
      </c>
      <c r="S28253" s="8">
        <v>89.96</v>
      </c>
    </row>
    <row r="28254" spans="1:19" hidden="1" x14ac:dyDescent="0.25">
      <c r="A28254" s="3">
        <v>1328274122</v>
      </c>
      <c r="B28254" s="3" t="s">
        <v>104575</v>
      </c>
      <c r="C28254" s="4" t="s">
        <v>104576</v>
      </c>
      <c r="D28254" s="3" t="s">
        <v>19</v>
      </c>
      <c r="E28254" s="3" t="s">
        <v>20</v>
      </c>
      <c r="F28254" s="3" t="s">
        <v>63</v>
      </c>
      <c r="G28254" s="3" t="s">
        <v>22</v>
      </c>
      <c r="H28254" s="5">
        <v>1450</v>
      </c>
      <c r="I28254" s="5">
        <v>1466</v>
      </c>
      <c r="J28254" s="3">
        <v>1.011034483</v>
      </c>
      <c r="K28254" s="3">
        <v>31</v>
      </c>
      <c r="L28254" s="3" t="s">
        <v>17919</v>
      </c>
      <c r="M28254" s="3">
        <v>6</v>
      </c>
      <c r="N28254" s="5" t="s">
        <v>104408</v>
      </c>
      <c r="O28254" s="23">
        <v>815</v>
      </c>
      <c r="P28254" s="3">
        <v>6</v>
      </c>
      <c r="Q28254" s="3">
        <v>1</v>
      </c>
      <c r="R28254" s="3" t="str" cm="1">
        <f t="array" ref="R28254">_xlfn.IFS(S28254&lt;=15,"1-15",S28254&lt;=30,"15-30",S28254&lt;=60,"30-60",S28254&lt;=92,"60-92",TRUE,"Beyond Range")</f>
        <v>30-60</v>
      </c>
      <c r="S28254" s="3">
        <v>56.35</v>
      </c>
    </row>
    <row r="28255" spans="1:19" hidden="1" x14ac:dyDescent="0.25">
      <c r="A28255" s="8">
        <v>1328336448</v>
      </c>
      <c r="B28255" s="8" t="s">
        <v>104577</v>
      </c>
      <c r="C28255" s="9" t="s">
        <v>104578</v>
      </c>
      <c r="D28255" s="8" t="s">
        <v>47</v>
      </c>
      <c r="E28255" s="8" t="s">
        <v>47</v>
      </c>
      <c r="F28255" s="8" t="s">
        <v>241</v>
      </c>
      <c r="G28255" s="8" t="s">
        <v>22</v>
      </c>
      <c r="H28255" s="10">
        <v>1500</v>
      </c>
      <c r="I28255" s="10">
        <v>1505</v>
      </c>
      <c r="J28255" s="8">
        <v>1.003333333</v>
      </c>
      <c r="K28255" s="8">
        <v>29</v>
      </c>
      <c r="L28255" s="8" t="s">
        <v>104579</v>
      </c>
      <c r="M28255" s="8">
        <v>5</v>
      </c>
      <c r="N28255" s="10" t="s">
        <v>104580</v>
      </c>
      <c r="O28255" s="23">
        <v>280</v>
      </c>
      <c r="P28255" s="8">
        <v>3</v>
      </c>
      <c r="Q28255" s="8">
        <v>1</v>
      </c>
      <c r="R28255" s="8" t="str" cm="1">
        <f t="array" ref="R28255">_xlfn.IFS(S28255&lt;=15,"1-15",S28255&lt;=30,"15-30",S28255&lt;=60,"30-60",S28255&lt;=92,"60-92",TRUE,"Beyond Range")</f>
        <v>15-30</v>
      </c>
      <c r="S28255" s="8">
        <v>30</v>
      </c>
    </row>
    <row r="28256" spans="1:19" hidden="1" x14ac:dyDescent="0.25">
      <c r="A28256" s="3">
        <v>1328339803</v>
      </c>
      <c r="B28256" s="3" t="s">
        <v>104581</v>
      </c>
      <c r="C28256" s="4" t="s">
        <v>104582</v>
      </c>
      <c r="D28256" s="3" t="s">
        <v>68</v>
      </c>
      <c r="E28256" s="3" t="s">
        <v>40832</v>
      </c>
      <c r="F28256" s="3" t="s">
        <v>12854</v>
      </c>
      <c r="G28256" s="3" t="s">
        <v>22</v>
      </c>
      <c r="H28256" s="5">
        <v>6000</v>
      </c>
      <c r="I28256" s="5">
        <v>15117</v>
      </c>
      <c r="J28256" s="3">
        <v>2.5194999999999999</v>
      </c>
      <c r="K28256" s="3">
        <v>244</v>
      </c>
      <c r="L28256" s="3" t="s">
        <v>104583</v>
      </c>
      <c r="M28256" s="3">
        <v>11</v>
      </c>
      <c r="N28256" s="5" t="s">
        <v>104584</v>
      </c>
      <c r="O28256" s="23">
        <v>2056</v>
      </c>
      <c r="P28256" s="3">
        <v>5</v>
      </c>
      <c r="Q28256" s="3">
        <v>19</v>
      </c>
      <c r="R28256" s="3" t="str" cm="1">
        <f t="array" ref="R28256">_xlfn.IFS(S28256&lt;=15,"1-15",S28256&lt;=30,"15-30",S28256&lt;=60,"30-60",S28256&lt;=92,"60-92",TRUE,"Beyond Range")</f>
        <v>15-30</v>
      </c>
      <c r="S28256" s="3">
        <v>30</v>
      </c>
    </row>
    <row r="28257" spans="1:19" hidden="1" x14ac:dyDescent="0.25">
      <c r="A28257" s="8">
        <v>1328357408</v>
      </c>
      <c r="B28257" s="8" t="s">
        <v>104585</v>
      </c>
      <c r="C28257" s="9" t="s">
        <v>104586</v>
      </c>
      <c r="D28257" s="8" t="s">
        <v>68</v>
      </c>
      <c r="E28257" s="8" t="s">
        <v>68</v>
      </c>
      <c r="F28257" s="8" t="s">
        <v>10349</v>
      </c>
      <c r="G28257" s="8" t="s">
        <v>30</v>
      </c>
      <c r="H28257" s="10">
        <v>2000</v>
      </c>
      <c r="I28257" s="10">
        <v>100</v>
      </c>
      <c r="J28257" s="8">
        <v>0.05</v>
      </c>
      <c r="K28257" s="8">
        <v>1</v>
      </c>
      <c r="L28257" s="8" t="s">
        <v>104587</v>
      </c>
      <c r="M28257" s="8">
        <v>7</v>
      </c>
      <c r="N28257" s="10" t="s">
        <v>11739</v>
      </c>
      <c r="O28257" s="23">
        <v>1671</v>
      </c>
      <c r="P28257" s="8">
        <v>0</v>
      </c>
      <c r="Q28257" s="8">
        <v>0</v>
      </c>
      <c r="R28257" s="8" t="str" cm="1">
        <f t="array" ref="R28257">_xlfn.IFS(S28257&lt;=15,"1-15",S28257&lt;=30,"15-30",S28257&lt;=60,"30-60",S28257&lt;=92,"60-92",TRUE,"Beyond Range")</f>
        <v>15-30</v>
      </c>
      <c r="S28257" s="8">
        <v>30</v>
      </c>
    </row>
    <row r="28258" spans="1:19" hidden="1" x14ac:dyDescent="0.25">
      <c r="A28258" s="3">
        <v>1328367887</v>
      </c>
      <c r="B28258" s="3" t="s">
        <v>104588</v>
      </c>
      <c r="C28258" s="4" t="s">
        <v>104589</v>
      </c>
      <c r="D28258" s="3" t="s">
        <v>102</v>
      </c>
      <c r="E28258" s="3" t="s">
        <v>112</v>
      </c>
      <c r="F28258" s="3" t="s">
        <v>36</v>
      </c>
      <c r="G28258" s="3" t="s">
        <v>22</v>
      </c>
      <c r="H28258" s="5">
        <v>6000</v>
      </c>
      <c r="I28258" s="5">
        <v>6354</v>
      </c>
      <c r="J28258" s="3">
        <v>1.0589999999999999</v>
      </c>
      <c r="K28258" s="3">
        <v>94</v>
      </c>
      <c r="L28258" s="3" t="s">
        <v>77664</v>
      </c>
      <c r="M28258" s="3">
        <v>7</v>
      </c>
      <c r="N28258" s="5" t="s">
        <v>104590</v>
      </c>
      <c r="O28258" s="23">
        <v>1045</v>
      </c>
      <c r="P28258" s="3">
        <v>8</v>
      </c>
      <c r="Q28258" s="3">
        <v>15</v>
      </c>
      <c r="R28258" s="3" t="str" cm="1">
        <f t="array" ref="R28258">_xlfn.IFS(S28258&lt;=15,"1-15",S28258&lt;=30,"15-30",S28258&lt;=60,"30-60",S28258&lt;=92,"60-92",TRUE,"Beyond Range")</f>
        <v>30-60</v>
      </c>
      <c r="S28258" s="3">
        <v>31.07</v>
      </c>
    </row>
    <row r="28259" spans="1:19" hidden="1" x14ac:dyDescent="0.25">
      <c r="A28259" s="8">
        <v>1328399987</v>
      </c>
      <c r="B28259" s="8" t="s">
        <v>104591</v>
      </c>
      <c r="C28259" s="9" t="s">
        <v>104592</v>
      </c>
      <c r="D28259" s="8" t="s">
        <v>403</v>
      </c>
      <c r="E28259" s="8" t="s">
        <v>403</v>
      </c>
      <c r="F28259" s="8" t="s">
        <v>27339</v>
      </c>
      <c r="G28259" s="8" t="s">
        <v>30</v>
      </c>
      <c r="H28259" s="10">
        <v>15000</v>
      </c>
      <c r="I28259" s="10">
        <v>6560</v>
      </c>
      <c r="J28259" s="8">
        <v>0.43733333299999999</v>
      </c>
      <c r="K28259" s="8">
        <v>64</v>
      </c>
      <c r="L28259" s="8" t="s">
        <v>104593</v>
      </c>
      <c r="M28259" s="8">
        <v>7</v>
      </c>
      <c r="N28259" s="10" t="s">
        <v>11410</v>
      </c>
      <c r="O28259" s="23">
        <v>2435</v>
      </c>
      <c r="P28259" s="8">
        <v>5</v>
      </c>
      <c r="Q28259" s="8">
        <v>4</v>
      </c>
      <c r="R28259" s="8" t="str" cm="1">
        <f t="array" ref="R28259">_xlfn.IFS(S28259&lt;=15,"1-15",S28259&lt;=30,"15-30",S28259&lt;=60,"30-60",S28259&lt;=92,"60-92",TRUE,"Beyond Range")</f>
        <v>15-30</v>
      </c>
      <c r="S28259" s="8">
        <v>30</v>
      </c>
    </row>
    <row r="28260" spans="1:19" hidden="1" x14ac:dyDescent="0.25">
      <c r="A28260" s="3">
        <v>1328445041</v>
      </c>
      <c r="B28260" s="3" t="s">
        <v>104594</v>
      </c>
      <c r="C28260" s="4" t="s">
        <v>104595</v>
      </c>
      <c r="D28260" s="3" t="s">
        <v>132</v>
      </c>
      <c r="E28260" s="3" t="s">
        <v>132</v>
      </c>
      <c r="F28260" s="3" t="s">
        <v>104596</v>
      </c>
      <c r="G28260" s="3" t="s">
        <v>22</v>
      </c>
      <c r="H28260" s="5">
        <v>3000</v>
      </c>
      <c r="I28260" s="5">
        <v>3022</v>
      </c>
      <c r="J28260" s="3">
        <v>1.0073333330000001</v>
      </c>
      <c r="K28260" s="3">
        <v>32</v>
      </c>
      <c r="L28260" s="3" t="s">
        <v>104597</v>
      </c>
      <c r="M28260" s="3">
        <v>10</v>
      </c>
      <c r="N28260" s="5" t="s">
        <v>89898</v>
      </c>
      <c r="O28260" s="23">
        <v>2770</v>
      </c>
      <c r="P28260" s="3">
        <v>5</v>
      </c>
      <c r="Q28260" s="3">
        <v>0</v>
      </c>
      <c r="R28260" s="3" t="str" cm="1">
        <f t="array" ref="R28260">_xlfn.IFS(S28260&lt;=15,"1-15",S28260&lt;=30,"15-30",S28260&lt;=60,"30-60",S28260&lt;=92,"60-92",TRUE,"Beyond Range")</f>
        <v>15-30</v>
      </c>
      <c r="S28260" s="3">
        <v>25</v>
      </c>
    </row>
    <row r="28261" spans="1:19" x14ac:dyDescent="0.25">
      <c r="A28261" s="8">
        <v>1328522925</v>
      </c>
      <c r="B28261" s="8" t="s">
        <v>104598</v>
      </c>
      <c r="C28261" s="9" t="s">
        <v>104599</v>
      </c>
      <c r="D28261" s="8" t="s">
        <v>96</v>
      </c>
      <c r="E28261" s="8" t="s">
        <v>96</v>
      </c>
      <c r="F28261" s="8" t="s">
        <v>2777</v>
      </c>
      <c r="G28261" s="8" t="s">
        <v>22</v>
      </c>
      <c r="H28261" s="10">
        <v>5000</v>
      </c>
      <c r="I28261" s="10">
        <v>5165</v>
      </c>
      <c r="J28261" s="8">
        <v>1.0329999999999999</v>
      </c>
      <c r="K28261" s="8">
        <v>107</v>
      </c>
      <c r="L28261" s="8" t="s">
        <v>104600</v>
      </c>
      <c r="M28261" s="8">
        <v>3</v>
      </c>
      <c r="N28261" s="10" t="s">
        <v>2949</v>
      </c>
      <c r="O28261" s="23">
        <v>80</v>
      </c>
      <c r="P28261" s="8">
        <v>4</v>
      </c>
      <c r="Q28261" s="8">
        <v>2</v>
      </c>
      <c r="R28261" s="36" t="str" cm="1">
        <f t="array" ref="R28261">_xlfn.IFS(S28261&lt;=15,"1-15",S28261&lt;=30,"15-30",S28261&lt;=60,"30-60",S28261&lt;=92,"60-92",TRUE,"Beyond Range")</f>
        <v>30-60</v>
      </c>
      <c r="S28261" s="8">
        <v>36.979999999999997</v>
      </c>
    </row>
    <row r="28262" spans="1:19" hidden="1" x14ac:dyDescent="0.25">
      <c r="A28262" s="3">
        <v>1328556369</v>
      </c>
      <c r="B28262" s="3" t="s">
        <v>104601</v>
      </c>
      <c r="C28262" s="4" t="s">
        <v>104602</v>
      </c>
      <c r="D28262" s="3" t="s">
        <v>27</v>
      </c>
      <c r="E28262" s="3" t="s">
        <v>30326</v>
      </c>
      <c r="F28262" s="3" t="s">
        <v>182</v>
      </c>
      <c r="G28262" s="3" t="s">
        <v>22</v>
      </c>
      <c r="H28262" s="5">
        <v>4500</v>
      </c>
      <c r="I28262" s="5">
        <v>5206</v>
      </c>
      <c r="J28262" s="3">
        <v>1.156888889</v>
      </c>
      <c r="K28262" s="3">
        <v>46</v>
      </c>
      <c r="L28262" s="3" t="s">
        <v>104603</v>
      </c>
      <c r="M28262" s="3">
        <v>14</v>
      </c>
      <c r="N28262" s="5" t="s">
        <v>104604</v>
      </c>
      <c r="O28262" s="23">
        <v>1530</v>
      </c>
      <c r="P28262" s="3">
        <v>8</v>
      </c>
      <c r="Q28262" s="3">
        <v>10</v>
      </c>
      <c r="R28262" s="3" t="str" cm="1">
        <f t="array" ref="R28262">_xlfn.IFS(S28262&lt;=15,"1-15",S28262&lt;=30,"15-30",S28262&lt;=60,"30-60",S28262&lt;=92,"60-92",TRUE,"Beyond Range")</f>
        <v>15-30</v>
      </c>
      <c r="S28262" s="3">
        <v>30</v>
      </c>
    </row>
    <row r="28263" spans="1:19" hidden="1" x14ac:dyDescent="0.25">
      <c r="A28263" s="8">
        <v>1328564364</v>
      </c>
      <c r="B28263" s="8" t="s">
        <v>104605</v>
      </c>
      <c r="C28263" s="9" t="s">
        <v>104606</v>
      </c>
      <c r="D28263" s="8" t="s">
        <v>27</v>
      </c>
      <c r="E28263" s="8" t="s">
        <v>30326</v>
      </c>
      <c r="F28263" s="8" t="s">
        <v>1202</v>
      </c>
      <c r="G28263" s="8" t="s">
        <v>30</v>
      </c>
      <c r="H28263" s="10">
        <v>7500</v>
      </c>
      <c r="I28263" s="10">
        <v>0</v>
      </c>
      <c r="J28263" s="8">
        <v>0</v>
      </c>
      <c r="K28263" s="8">
        <v>0</v>
      </c>
      <c r="L28263" s="8" t="s">
        <v>104607</v>
      </c>
      <c r="M28263" s="8">
        <v>7</v>
      </c>
      <c r="N28263" s="10" t="s">
        <v>104608</v>
      </c>
      <c r="O28263" s="23">
        <v>1366</v>
      </c>
      <c r="P28263" s="8">
        <v>0</v>
      </c>
      <c r="Q28263" s="8">
        <v>0</v>
      </c>
      <c r="R28263" s="8" t="str" cm="1">
        <f t="array" ref="R28263">_xlfn.IFS(S28263&lt;=15,"1-15",S28263&lt;=30,"15-30",S28263&lt;=60,"30-60",S28263&lt;=92,"60-92",TRUE,"Beyond Range")</f>
        <v>30-60</v>
      </c>
      <c r="S28263" s="8">
        <v>52</v>
      </c>
    </row>
    <row r="28264" spans="1:19" hidden="1" x14ac:dyDescent="0.25">
      <c r="A28264" s="3">
        <v>1328581893</v>
      </c>
      <c r="B28264" s="3" t="s">
        <v>104609</v>
      </c>
      <c r="C28264" s="4" t="s">
        <v>104610</v>
      </c>
      <c r="D28264" s="3" t="s">
        <v>19</v>
      </c>
      <c r="E28264" s="3" t="s">
        <v>79</v>
      </c>
      <c r="F28264" s="3" t="s">
        <v>1060</v>
      </c>
      <c r="G28264" s="3" t="s">
        <v>30</v>
      </c>
      <c r="H28264" s="5">
        <v>9500</v>
      </c>
      <c r="I28264" s="5">
        <v>0</v>
      </c>
      <c r="J28264" s="3">
        <v>0</v>
      </c>
      <c r="K28264" s="3">
        <v>0</v>
      </c>
      <c r="L28264" s="3" t="s">
        <v>104611</v>
      </c>
      <c r="M28264" s="3">
        <v>8</v>
      </c>
      <c r="N28264" s="5" t="s">
        <v>756</v>
      </c>
      <c r="O28264" s="23">
        <v>3935</v>
      </c>
      <c r="P28264" s="3">
        <v>0</v>
      </c>
      <c r="Q28264" s="3">
        <v>0</v>
      </c>
      <c r="R28264" s="3" t="str" cm="1">
        <f t="array" ref="R28264">_xlfn.IFS(S28264&lt;=15,"1-15",S28264&lt;=30,"15-30",S28264&lt;=60,"30-60",S28264&lt;=92,"60-92",TRUE,"Beyond Range")</f>
        <v>30-60</v>
      </c>
      <c r="S28264" s="3">
        <v>30.36</v>
      </c>
    </row>
    <row r="28265" spans="1:19" hidden="1" x14ac:dyDescent="0.25">
      <c r="A28265" s="8">
        <v>1328627495</v>
      </c>
      <c r="B28265" s="8" t="s">
        <v>104612</v>
      </c>
      <c r="C28265" s="9" t="s">
        <v>104613</v>
      </c>
      <c r="D28265" s="8" t="s">
        <v>293</v>
      </c>
      <c r="E28265" s="8" t="s">
        <v>294</v>
      </c>
      <c r="F28265" s="8" t="s">
        <v>104614</v>
      </c>
      <c r="G28265" s="8" t="s">
        <v>30</v>
      </c>
      <c r="H28265" s="10">
        <v>36000</v>
      </c>
      <c r="I28265" s="10">
        <v>877</v>
      </c>
      <c r="J28265" s="8">
        <v>2.4361111000000001E-2</v>
      </c>
      <c r="K28265" s="8">
        <v>14</v>
      </c>
      <c r="L28265" s="8" t="s">
        <v>104615</v>
      </c>
      <c r="M28265" s="8">
        <v>6</v>
      </c>
      <c r="N28265" s="10" t="s">
        <v>104616</v>
      </c>
      <c r="O28265" s="23">
        <v>435</v>
      </c>
      <c r="P28265" s="8">
        <v>1</v>
      </c>
      <c r="Q28265" s="8">
        <v>0</v>
      </c>
      <c r="R28265" s="8" t="str" cm="1">
        <f t="array" ref="R28265">_xlfn.IFS(S28265&lt;=15,"1-15",S28265&lt;=30,"15-30",S28265&lt;=60,"30-60",S28265&lt;=92,"60-92",TRUE,"Beyond Range")</f>
        <v>30-60</v>
      </c>
      <c r="S28265" s="8">
        <v>45</v>
      </c>
    </row>
    <row r="28266" spans="1:19" hidden="1" x14ac:dyDescent="0.25">
      <c r="A28266" s="3">
        <v>1328677851</v>
      </c>
      <c r="B28266" s="3" t="s">
        <v>104617</v>
      </c>
      <c r="C28266" s="4" t="s">
        <v>104618</v>
      </c>
      <c r="D28266" s="3" t="s">
        <v>19</v>
      </c>
      <c r="E28266" s="3" t="s">
        <v>20</v>
      </c>
      <c r="F28266" s="3" t="s">
        <v>12590</v>
      </c>
      <c r="G28266" s="3" t="s">
        <v>22</v>
      </c>
      <c r="H28266" s="5">
        <v>300</v>
      </c>
      <c r="I28266" s="5">
        <v>335</v>
      </c>
      <c r="J28266" s="3">
        <v>1.1166666670000001</v>
      </c>
      <c r="K28266" s="3">
        <v>17</v>
      </c>
      <c r="L28266" s="3" t="s">
        <v>104619</v>
      </c>
      <c r="M28266" s="3">
        <v>3</v>
      </c>
      <c r="N28266" s="5" t="s">
        <v>104620</v>
      </c>
      <c r="O28266" s="23">
        <v>226</v>
      </c>
      <c r="P28266" s="3">
        <v>1</v>
      </c>
      <c r="Q28266" s="3">
        <v>0</v>
      </c>
      <c r="R28266" s="3" t="str" cm="1">
        <f t="array" ref="R28266">_xlfn.IFS(S28266&lt;=15,"1-15",S28266&lt;=30,"15-30",S28266&lt;=60,"30-60",S28266&lt;=92,"60-92",TRUE,"Beyond Range")</f>
        <v>30-60</v>
      </c>
      <c r="S28266" s="3">
        <v>31</v>
      </c>
    </row>
    <row r="28267" spans="1:19" hidden="1" x14ac:dyDescent="0.25">
      <c r="A28267" s="8">
        <v>1328718809</v>
      </c>
      <c r="B28267" s="8" t="s">
        <v>104621</v>
      </c>
      <c r="C28267" s="9" t="s">
        <v>104622</v>
      </c>
      <c r="D28267" s="8" t="s">
        <v>19</v>
      </c>
      <c r="E28267" s="8" t="s">
        <v>277</v>
      </c>
      <c r="F28267" s="8" t="s">
        <v>151</v>
      </c>
      <c r="G28267" s="8" t="s">
        <v>22</v>
      </c>
      <c r="H28267" s="10">
        <v>5000</v>
      </c>
      <c r="I28267" s="10">
        <v>5160</v>
      </c>
      <c r="J28267" s="8">
        <v>1.032</v>
      </c>
      <c r="K28267" s="8">
        <v>53</v>
      </c>
      <c r="L28267" s="8" t="s">
        <v>104623</v>
      </c>
      <c r="M28267" s="8">
        <v>8</v>
      </c>
      <c r="N28267" s="10" t="s">
        <v>3981</v>
      </c>
      <c r="O28267" s="23">
        <v>1691</v>
      </c>
      <c r="P28267" s="8">
        <v>17</v>
      </c>
      <c r="Q28267" s="8">
        <v>4</v>
      </c>
      <c r="R28267" s="8" t="str" cm="1">
        <f t="array" ref="R28267">_xlfn.IFS(S28267&lt;=15,"1-15",S28267&lt;=30,"15-30",S28267&lt;=60,"30-60",S28267&lt;=92,"60-92",TRUE,"Beyond Range")</f>
        <v>15-30</v>
      </c>
      <c r="S28267" s="8">
        <v>30</v>
      </c>
    </row>
    <row r="28268" spans="1:19" hidden="1" x14ac:dyDescent="0.25">
      <c r="A28268" s="3">
        <v>1328763470</v>
      </c>
      <c r="B28268" s="3" t="s">
        <v>104624</v>
      </c>
      <c r="C28268" s="4" t="s">
        <v>104625</v>
      </c>
      <c r="D28268" s="3" t="s">
        <v>102</v>
      </c>
      <c r="E28268" s="3" t="s">
        <v>103</v>
      </c>
      <c r="F28268" s="3" t="s">
        <v>254</v>
      </c>
      <c r="G28268" s="3" t="s">
        <v>30</v>
      </c>
      <c r="H28268" s="5">
        <v>4000</v>
      </c>
      <c r="I28268" s="5">
        <v>0</v>
      </c>
      <c r="J28268" s="3">
        <v>0</v>
      </c>
      <c r="K28268" s="3">
        <v>0</v>
      </c>
      <c r="L28268" s="3" t="s">
        <v>104626</v>
      </c>
      <c r="M28268" s="3">
        <v>8</v>
      </c>
      <c r="N28268" s="5" t="s">
        <v>104627</v>
      </c>
      <c r="O28268" s="23">
        <v>2375</v>
      </c>
      <c r="P28268" s="3">
        <v>1</v>
      </c>
      <c r="Q28268" s="3">
        <v>0</v>
      </c>
      <c r="R28268" s="3" t="str" cm="1">
        <f t="array" ref="R28268">_xlfn.IFS(S28268&lt;=15,"1-15",S28268&lt;=30,"15-30",S28268&lt;=60,"30-60",S28268&lt;=92,"60-92",TRUE,"Beyond Range")</f>
        <v>15-30</v>
      </c>
      <c r="S28268" s="3">
        <v>30</v>
      </c>
    </row>
    <row r="28269" spans="1:19" hidden="1" x14ac:dyDescent="0.25">
      <c r="A28269" s="8">
        <v>1328782675</v>
      </c>
      <c r="B28269" s="8" t="s">
        <v>104628</v>
      </c>
      <c r="C28269" s="9" t="s">
        <v>104629</v>
      </c>
      <c r="D28269" s="8" t="s">
        <v>403</v>
      </c>
      <c r="E28269" s="8" t="s">
        <v>403</v>
      </c>
      <c r="F28269" s="8" t="s">
        <v>562</v>
      </c>
      <c r="G28269" s="8" t="s">
        <v>37</v>
      </c>
      <c r="H28269" s="10">
        <v>7500</v>
      </c>
      <c r="I28269" s="10">
        <v>6530</v>
      </c>
      <c r="J28269" s="8">
        <v>0.87066666699999995</v>
      </c>
      <c r="K28269" s="8">
        <v>90</v>
      </c>
      <c r="L28269" s="8" t="s">
        <v>104630</v>
      </c>
      <c r="M28269" s="8">
        <v>13</v>
      </c>
      <c r="N28269" s="10" t="s">
        <v>104631</v>
      </c>
      <c r="O28269" s="23">
        <v>12461</v>
      </c>
      <c r="P28269" s="8">
        <v>0</v>
      </c>
      <c r="Q28269" s="8">
        <v>12</v>
      </c>
      <c r="R28269" s="8" t="str" cm="1">
        <f t="array" ref="R28269">_xlfn.IFS(S28269&lt;=15,"1-15",S28269&lt;=30,"15-30",S28269&lt;=60,"30-60",S28269&lt;=92,"60-92",TRUE,"Beyond Range")</f>
        <v>15-30</v>
      </c>
      <c r="S28269" s="8">
        <v>20</v>
      </c>
    </row>
    <row r="28270" spans="1:19" hidden="1" x14ac:dyDescent="0.25">
      <c r="A28270" s="3">
        <v>1328810615</v>
      </c>
      <c r="B28270" s="3" t="s">
        <v>104632</v>
      </c>
      <c r="C28270" s="4" t="s">
        <v>104633</v>
      </c>
      <c r="D28270" s="3" t="s">
        <v>19</v>
      </c>
      <c r="E28270" s="3" t="s">
        <v>42</v>
      </c>
      <c r="F28270" s="3" t="s">
        <v>97</v>
      </c>
      <c r="G28270" s="3" t="s">
        <v>30</v>
      </c>
      <c r="H28270" s="5">
        <v>25000</v>
      </c>
      <c r="I28270" s="5">
        <v>8027</v>
      </c>
      <c r="J28270" s="3">
        <v>0.32107999999999998</v>
      </c>
      <c r="K28270" s="3">
        <v>62</v>
      </c>
      <c r="L28270" s="3" t="s">
        <v>104634</v>
      </c>
      <c r="M28270" s="3">
        <v>14</v>
      </c>
      <c r="N28270" s="5" t="s">
        <v>104635</v>
      </c>
      <c r="O28270" s="23">
        <v>11260</v>
      </c>
      <c r="P28270" s="3">
        <v>47</v>
      </c>
      <c r="Q28270" s="3">
        <v>17</v>
      </c>
      <c r="R28270" s="3" t="str" cm="1">
        <f t="array" ref="R28270">_xlfn.IFS(S28270&lt;=15,"1-15",S28270&lt;=30,"15-30",S28270&lt;=60,"30-60",S28270&lt;=92,"60-92",TRUE,"Beyond Range")</f>
        <v>60-92</v>
      </c>
      <c r="S28270" s="3">
        <v>90</v>
      </c>
    </row>
    <row r="28271" spans="1:19" hidden="1" x14ac:dyDescent="0.25">
      <c r="A28271" s="8">
        <v>1328985424</v>
      </c>
      <c r="B28271" s="8" t="s">
        <v>104636</v>
      </c>
      <c r="C28271" s="9" t="s">
        <v>104637</v>
      </c>
      <c r="D28271" s="8" t="s">
        <v>132</v>
      </c>
      <c r="E28271" s="8" t="s">
        <v>132</v>
      </c>
      <c r="F28271" s="8" t="s">
        <v>97</v>
      </c>
      <c r="G28271" s="8" t="s">
        <v>22</v>
      </c>
      <c r="H28271" s="10">
        <v>2800</v>
      </c>
      <c r="I28271" s="10">
        <v>2800</v>
      </c>
      <c r="J28271" s="8">
        <v>1</v>
      </c>
      <c r="K28271" s="8">
        <v>32</v>
      </c>
      <c r="L28271" s="8" t="s">
        <v>19928</v>
      </c>
      <c r="M28271" s="8">
        <v>6</v>
      </c>
      <c r="N28271" s="10" t="s">
        <v>104638</v>
      </c>
      <c r="O28271" s="23">
        <v>3626</v>
      </c>
      <c r="P28271" s="8">
        <v>7</v>
      </c>
      <c r="Q28271" s="8">
        <v>3</v>
      </c>
      <c r="R28271" s="8" t="str" cm="1">
        <f t="array" ref="R28271">_xlfn.IFS(S28271&lt;=15,"1-15",S28271&lt;=30,"15-30",S28271&lt;=60,"30-60",S28271&lt;=92,"60-92",TRUE,"Beyond Range")</f>
        <v>15-30</v>
      </c>
      <c r="S28271" s="8">
        <v>23.02</v>
      </c>
    </row>
    <row r="28272" spans="1:19" hidden="1" x14ac:dyDescent="0.25">
      <c r="A28272" s="3">
        <v>1329042941</v>
      </c>
      <c r="B28272" s="3" t="s">
        <v>104639</v>
      </c>
      <c r="C28272" s="4" t="s">
        <v>104640</v>
      </c>
      <c r="D28272" s="3" t="s">
        <v>73</v>
      </c>
      <c r="E28272" s="3" t="s">
        <v>73</v>
      </c>
      <c r="F28272" s="3" t="s">
        <v>156</v>
      </c>
      <c r="G28272" s="3" t="s">
        <v>30</v>
      </c>
      <c r="H28272" s="5">
        <v>20000</v>
      </c>
      <c r="I28272" s="5">
        <v>7656</v>
      </c>
      <c r="J28272" s="3">
        <v>0.38279550000000001</v>
      </c>
      <c r="K28272" s="3">
        <v>134</v>
      </c>
      <c r="L28272" s="3" t="s">
        <v>104641</v>
      </c>
      <c r="M28272" s="3">
        <v>7</v>
      </c>
      <c r="N28272" s="5" t="s">
        <v>65</v>
      </c>
      <c r="O28272" s="23">
        <v>1930</v>
      </c>
      <c r="P28272" s="3">
        <v>5</v>
      </c>
      <c r="Q28272" s="3">
        <v>1</v>
      </c>
      <c r="R28272" s="3" t="str" cm="1">
        <f t="array" ref="R28272">_xlfn.IFS(S28272&lt;=15,"1-15",S28272&lt;=30,"15-30",S28272&lt;=60,"30-60",S28272&lt;=92,"60-92",TRUE,"Beyond Range")</f>
        <v>30-60</v>
      </c>
      <c r="S28272" s="3">
        <v>42.14</v>
      </c>
    </row>
    <row r="28273" spans="1:19" hidden="1" x14ac:dyDescent="0.25">
      <c r="A28273" s="8">
        <v>1329048910</v>
      </c>
      <c r="B28273" s="8" t="s">
        <v>104642</v>
      </c>
      <c r="C28273" s="9" t="s">
        <v>104643</v>
      </c>
      <c r="D28273" s="8" t="s">
        <v>27</v>
      </c>
      <c r="E28273" s="8" t="s">
        <v>27</v>
      </c>
      <c r="F28273" s="8" t="s">
        <v>5448</v>
      </c>
      <c r="G28273" s="8" t="s">
        <v>30</v>
      </c>
      <c r="H28273" s="10">
        <v>14000</v>
      </c>
      <c r="I28273" s="10">
        <v>20</v>
      </c>
      <c r="J28273" s="8">
        <v>1.428571E-3</v>
      </c>
      <c r="K28273" s="8">
        <v>1</v>
      </c>
      <c r="L28273" s="8" t="s">
        <v>104644</v>
      </c>
      <c r="M28273" s="8">
        <v>11</v>
      </c>
      <c r="N28273" s="10" t="s">
        <v>104645</v>
      </c>
      <c r="O28273" s="23">
        <v>5956</v>
      </c>
      <c r="P28273" s="8">
        <v>0</v>
      </c>
      <c r="Q28273" s="8">
        <v>0</v>
      </c>
      <c r="R28273" s="8" t="str" cm="1">
        <f t="array" ref="R28273">_xlfn.IFS(S28273&lt;=15,"1-15",S28273&lt;=30,"15-30",S28273&lt;=60,"30-60",S28273&lt;=92,"60-92",TRUE,"Beyond Range")</f>
        <v>30-60</v>
      </c>
      <c r="S28273" s="8">
        <v>35</v>
      </c>
    </row>
    <row r="28274" spans="1:19" hidden="1" x14ac:dyDescent="0.25">
      <c r="A28274" s="3">
        <v>1329097092</v>
      </c>
      <c r="B28274" s="3" t="s">
        <v>104646</v>
      </c>
      <c r="C28274" s="4" t="s">
        <v>104647</v>
      </c>
      <c r="D28274" s="3" t="s">
        <v>132</v>
      </c>
      <c r="E28274" s="3" t="s">
        <v>132</v>
      </c>
      <c r="F28274" s="3" t="s">
        <v>97</v>
      </c>
      <c r="G28274" s="3" t="s">
        <v>37</v>
      </c>
      <c r="H28274" s="5">
        <v>2500</v>
      </c>
      <c r="I28274" s="5">
        <v>600</v>
      </c>
      <c r="J28274" s="3">
        <v>0.24</v>
      </c>
      <c r="K28274" s="3">
        <v>11</v>
      </c>
      <c r="L28274" s="3" t="s">
        <v>104648</v>
      </c>
      <c r="M28274" s="3">
        <v>8</v>
      </c>
      <c r="N28274" s="5" t="s">
        <v>104649</v>
      </c>
      <c r="O28274" s="23">
        <v>475</v>
      </c>
      <c r="P28274" s="3">
        <v>1</v>
      </c>
      <c r="Q28274" s="3">
        <v>0</v>
      </c>
      <c r="R28274" s="3" t="str" cm="1">
        <f t="array" ref="R28274">_xlfn.IFS(S28274&lt;=15,"1-15",S28274&lt;=30,"15-30",S28274&lt;=60,"30-60",S28274&lt;=92,"60-92",TRUE,"Beyond Range")</f>
        <v>15-30</v>
      </c>
      <c r="S28274" s="3">
        <v>30</v>
      </c>
    </row>
    <row r="28275" spans="1:19" hidden="1" x14ac:dyDescent="0.25">
      <c r="A28275" s="8">
        <v>1329100309</v>
      </c>
      <c r="B28275" s="8" t="s">
        <v>104650</v>
      </c>
      <c r="C28275" s="9" t="s">
        <v>104651</v>
      </c>
      <c r="D28275" s="8" t="s">
        <v>68</v>
      </c>
      <c r="E28275" s="8" t="s">
        <v>500</v>
      </c>
      <c r="F28275" s="8" t="s">
        <v>226</v>
      </c>
      <c r="G28275" s="8" t="s">
        <v>22</v>
      </c>
      <c r="H28275" s="10">
        <v>5000</v>
      </c>
      <c r="I28275" s="10">
        <v>5365</v>
      </c>
      <c r="J28275" s="8">
        <v>1.073</v>
      </c>
      <c r="K28275" s="8">
        <v>44</v>
      </c>
      <c r="L28275" s="8" t="s">
        <v>21312</v>
      </c>
      <c r="M28275" s="8">
        <v>5</v>
      </c>
      <c r="N28275" s="10" t="s">
        <v>21470</v>
      </c>
      <c r="O28275" s="23">
        <v>975</v>
      </c>
      <c r="P28275" s="8">
        <v>4</v>
      </c>
      <c r="Q28275" s="8">
        <v>9</v>
      </c>
      <c r="R28275" s="8" t="str" cm="1">
        <f t="array" ref="R28275">_xlfn.IFS(S28275&lt;=15,"1-15",S28275&lt;=30,"15-30",S28275&lt;=60,"30-60",S28275&lt;=92,"60-92",TRUE,"Beyond Range")</f>
        <v>15-30</v>
      </c>
      <c r="S28275" s="8">
        <v>25.27</v>
      </c>
    </row>
    <row r="28276" spans="1:19" hidden="1" x14ac:dyDescent="0.25">
      <c r="A28276" s="3">
        <v>1329157692</v>
      </c>
      <c r="B28276" s="3" t="s">
        <v>104652</v>
      </c>
      <c r="C28276" s="4" t="s">
        <v>104653</v>
      </c>
      <c r="D28276" s="3" t="s">
        <v>68</v>
      </c>
      <c r="E28276" s="3" t="s">
        <v>500</v>
      </c>
      <c r="F28276" s="3" t="s">
        <v>908</v>
      </c>
      <c r="G28276" s="3" t="s">
        <v>37</v>
      </c>
      <c r="H28276" s="5">
        <v>1503</v>
      </c>
      <c r="I28276" s="5">
        <v>1321</v>
      </c>
      <c r="J28276" s="3">
        <v>0.87890884899999999</v>
      </c>
      <c r="K28276" s="3">
        <v>16</v>
      </c>
      <c r="L28276" s="3" t="s">
        <v>104654</v>
      </c>
      <c r="M28276" s="3">
        <v>10</v>
      </c>
      <c r="N28276" s="5" t="s">
        <v>104655</v>
      </c>
      <c r="O28276" s="23">
        <v>11037</v>
      </c>
      <c r="P28276" s="3">
        <v>1</v>
      </c>
      <c r="Q28276" s="3">
        <v>0</v>
      </c>
      <c r="R28276" s="3" t="str" cm="1">
        <f t="array" ref="R28276">_xlfn.IFS(S28276&lt;=15,"1-15",S28276&lt;=30,"15-30",S28276&lt;=60,"30-60",S28276&lt;=92,"60-92",TRUE,"Beyond Range")</f>
        <v>15-30</v>
      </c>
      <c r="S28276" s="3">
        <v>27.29</v>
      </c>
    </row>
    <row r="28277" spans="1:19" hidden="1" x14ac:dyDescent="0.25">
      <c r="A28277" s="8">
        <v>1329285761</v>
      </c>
      <c r="B28277" s="8" t="s">
        <v>104656</v>
      </c>
      <c r="C28277" s="9" t="s">
        <v>104657</v>
      </c>
      <c r="D28277" s="8" t="s">
        <v>102</v>
      </c>
      <c r="E28277" s="8" t="s">
        <v>103</v>
      </c>
      <c r="F28277" s="8" t="s">
        <v>104658</v>
      </c>
      <c r="G28277" s="8" t="s">
        <v>30</v>
      </c>
      <c r="H28277" s="10">
        <v>20654</v>
      </c>
      <c r="I28277" s="10">
        <v>57</v>
      </c>
      <c r="J28277" s="8">
        <v>2.7597559999999999E-3</v>
      </c>
      <c r="K28277" s="8">
        <v>3</v>
      </c>
      <c r="L28277" s="8" t="s">
        <v>63461</v>
      </c>
      <c r="M28277" s="8">
        <v>6</v>
      </c>
      <c r="N28277" s="10" t="s">
        <v>104659</v>
      </c>
      <c r="O28277" s="23">
        <v>3801</v>
      </c>
      <c r="P28277" s="8">
        <v>1</v>
      </c>
      <c r="Q28277" s="8">
        <v>3</v>
      </c>
      <c r="R28277" s="8" t="str" cm="1">
        <f t="array" ref="R28277">_xlfn.IFS(S28277&lt;=15,"1-15",S28277&lt;=30,"15-30",S28277&lt;=60,"30-60",S28277&lt;=92,"60-92",TRUE,"Beyond Range")</f>
        <v>30-60</v>
      </c>
      <c r="S28277" s="8">
        <v>31.2</v>
      </c>
    </row>
    <row r="28278" spans="1:19" hidden="1" x14ac:dyDescent="0.25">
      <c r="A28278" s="3">
        <v>1329286679</v>
      </c>
      <c r="B28278" s="3" t="s">
        <v>104660</v>
      </c>
      <c r="C28278" s="4" t="s">
        <v>104661</v>
      </c>
      <c r="D28278" s="3" t="s">
        <v>321</v>
      </c>
      <c r="E28278" s="3" t="s">
        <v>321</v>
      </c>
      <c r="F28278" s="3" t="s">
        <v>562</v>
      </c>
      <c r="G28278" s="3" t="s">
        <v>22</v>
      </c>
      <c r="H28278" s="5">
        <v>2000</v>
      </c>
      <c r="I28278" s="5">
        <v>2286</v>
      </c>
      <c r="J28278" s="3">
        <v>1.143</v>
      </c>
      <c r="K28278" s="3">
        <v>42</v>
      </c>
      <c r="L28278" s="3" t="s">
        <v>104662</v>
      </c>
      <c r="M28278" s="3">
        <v>7</v>
      </c>
      <c r="N28278" s="5" t="s">
        <v>3195</v>
      </c>
      <c r="O28278" s="23">
        <v>926</v>
      </c>
      <c r="P28278" s="3">
        <v>16</v>
      </c>
      <c r="Q28278" s="3">
        <v>7</v>
      </c>
      <c r="R28278" s="3" t="str" cm="1">
        <f t="array" ref="R28278">_xlfn.IFS(S28278&lt;=15,"1-15",S28278&lt;=30,"15-30",S28278&lt;=60,"30-60",S28278&lt;=92,"60-92",TRUE,"Beyond Range")</f>
        <v>15-30</v>
      </c>
      <c r="S28278" s="3">
        <v>30</v>
      </c>
    </row>
    <row r="28279" spans="1:19" hidden="1" x14ac:dyDescent="0.25">
      <c r="A28279" s="8">
        <v>1329326986</v>
      </c>
      <c r="B28279" s="8" t="s">
        <v>104663</v>
      </c>
      <c r="C28279" s="9" t="s">
        <v>104664</v>
      </c>
      <c r="D28279" s="8" t="s">
        <v>293</v>
      </c>
      <c r="E28279" s="8" t="s">
        <v>293</v>
      </c>
      <c r="F28279" s="8" t="s">
        <v>192</v>
      </c>
      <c r="G28279" s="8" t="s">
        <v>30</v>
      </c>
      <c r="H28279" s="10">
        <v>3200</v>
      </c>
      <c r="I28279" s="10">
        <v>415</v>
      </c>
      <c r="J28279" s="8">
        <v>0.12968750000000001</v>
      </c>
      <c r="K28279" s="8">
        <v>13</v>
      </c>
      <c r="L28279" s="8" t="s">
        <v>104665</v>
      </c>
      <c r="M28279" s="8">
        <v>12</v>
      </c>
      <c r="N28279" s="10" t="s">
        <v>104666</v>
      </c>
      <c r="O28279" s="23">
        <v>2296</v>
      </c>
      <c r="P28279" s="8">
        <v>0</v>
      </c>
      <c r="Q28279" s="8">
        <v>0</v>
      </c>
      <c r="R28279" s="8" t="str" cm="1">
        <f t="array" ref="R28279">_xlfn.IFS(S28279&lt;=15,"1-15",S28279&lt;=30,"15-30",S28279&lt;=60,"30-60",S28279&lt;=92,"60-92",TRUE,"Beyond Range")</f>
        <v>15-30</v>
      </c>
      <c r="S28279" s="8">
        <v>24.5</v>
      </c>
    </row>
    <row r="28280" spans="1:19" hidden="1" x14ac:dyDescent="0.25">
      <c r="A28280" s="3">
        <v>1329329448</v>
      </c>
      <c r="B28280" s="3" t="s">
        <v>104667</v>
      </c>
      <c r="C28280" s="4" t="s">
        <v>104668</v>
      </c>
      <c r="D28280" s="3" t="s">
        <v>19</v>
      </c>
      <c r="E28280" s="3" t="s">
        <v>20</v>
      </c>
      <c r="F28280" s="3" t="s">
        <v>38037</v>
      </c>
      <c r="G28280" s="3" t="s">
        <v>22</v>
      </c>
      <c r="H28280" s="5">
        <v>3000</v>
      </c>
      <c r="I28280" s="5">
        <v>3015</v>
      </c>
      <c r="J28280" s="3">
        <v>1.0049999999999999</v>
      </c>
      <c r="K28280" s="3">
        <v>11</v>
      </c>
      <c r="L28280" s="3" t="s">
        <v>13634</v>
      </c>
      <c r="M28280" s="3">
        <v>13</v>
      </c>
      <c r="N28280" s="5" t="s">
        <v>104669</v>
      </c>
      <c r="O28280" s="23">
        <v>7405</v>
      </c>
      <c r="P28280" s="3">
        <v>1</v>
      </c>
      <c r="Q28280" s="3">
        <v>4</v>
      </c>
      <c r="R28280" s="3" t="str" cm="1">
        <f t="array" ref="R28280">_xlfn.IFS(S28280&lt;=15,"1-15",S28280&lt;=30,"15-30",S28280&lt;=60,"30-60",S28280&lt;=92,"60-92",TRUE,"Beyond Range")</f>
        <v>15-30</v>
      </c>
      <c r="S28280" s="3">
        <v>22.04</v>
      </c>
    </row>
    <row r="28281" spans="1:19" hidden="1" x14ac:dyDescent="0.25">
      <c r="A28281" s="8">
        <v>1329389306</v>
      </c>
      <c r="B28281" s="8" t="s">
        <v>104670</v>
      </c>
      <c r="C28281" s="9" t="s">
        <v>104671</v>
      </c>
      <c r="D28281" s="8" t="s">
        <v>102</v>
      </c>
      <c r="E28281" s="8" t="s">
        <v>103</v>
      </c>
      <c r="F28281" s="8" t="s">
        <v>4843</v>
      </c>
      <c r="G28281" s="8" t="s">
        <v>22</v>
      </c>
      <c r="H28281" s="10">
        <v>900</v>
      </c>
      <c r="I28281" s="10">
        <v>1000</v>
      </c>
      <c r="J28281" s="8">
        <v>1.111111111</v>
      </c>
      <c r="K28281" s="8">
        <v>11</v>
      </c>
      <c r="L28281" s="8" t="s">
        <v>104672</v>
      </c>
      <c r="M28281" s="8">
        <v>5</v>
      </c>
      <c r="N28281" s="10" t="s">
        <v>104673</v>
      </c>
      <c r="O28281" s="23">
        <v>135</v>
      </c>
      <c r="P28281" s="8">
        <v>0</v>
      </c>
      <c r="Q28281" s="8">
        <v>1</v>
      </c>
      <c r="R28281" s="8" t="str" cm="1">
        <f t="array" ref="R28281">_xlfn.IFS(S28281&lt;=15,"1-15",S28281&lt;=30,"15-30",S28281&lt;=60,"30-60",S28281&lt;=92,"60-92",TRUE,"Beyond Range")</f>
        <v>30-60</v>
      </c>
      <c r="S28281" s="8">
        <v>37.85</v>
      </c>
    </row>
    <row r="28282" spans="1:19" hidden="1" x14ac:dyDescent="0.25">
      <c r="A28282" s="3">
        <v>1329403445</v>
      </c>
      <c r="B28282" s="3" t="s">
        <v>104674</v>
      </c>
      <c r="C28282" s="4" t="s">
        <v>104675</v>
      </c>
      <c r="D28282" s="3" t="s">
        <v>27</v>
      </c>
      <c r="E28282" s="3" t="s">
        <v>287</v>
      </c>
      <c r="F28282" s="3" t="s">
        <v>12245</v>
      </c>
      <c r="G28282" s="3" t="s">
        <v>22</v>
      </c>
      <c r="H28282" s="5">
        <v>6000</v>
      </c>
      <c r="I28282" s="5">
        <v>6105</v>
      </c>
      <c r="J28282" s="3">
        <v>1.0175000000000001</v>
      </c>
      <c r="K28282" s="3">
        <v>103</v>
      </c>
      <c r="L28282" s="3" t="s">
        <v>104676</v>
      </c>
      <c r="M28282" s="3">
        <v>10</v>
      </c>
      <c r="N28282" s="5" t="s">
        <v>104677</v>
      </c>
      <c r="O28282" s="23">
        <v>2617</v>
      </c>
      <c r="P28282" s="3">
        <v>2</v>
      </c>
      <c r="Q28282" s="3">
        <v>15</v>
      </c>
      <c r="R28282" s="3" t="str" cm="1">
        <f t="array" ref="R28282">_xlfn.IFS(S28282&lt;=15,"1-15",S28282&lt;=30,"15-30",S28282&lt;=60,"30-60",S28282&lt;=92,"60-92",TRUE,"Beyond Range")</f>
        <v>30-60</v>
      </c>
      <c r="S28282" s="3">
        <v>43.15</v>
      </c>
    </row>
    <row r="28283" spans="1:19" x14ac:dyDescent="0.25">
      <c r="A28283" s="8">
        <v>1329429435</v>
      </c>
      <c r="B28283" s="8" t="s">
        <v>104678</v>
      </c>
      <c r="C28283" s="9" t="s">
        <v>104679</v>
      </c>
      <c r="D28283" s="8" t="s">
        <v>96</v>
      </c>
      <c r="E28283" s="8" t="s">
        <v>96</v>
      </c>
      <c r="F28283" s="8" t="s">
        <v>295</v>
      </c>
      <c r="G28283" s="8" t="s">
        <v>22</v>
      </c>
      <c r="H28283" s="10">
        <v>1500</v>
      </c>
      <c r="I28283" s="10">
        <v>1660</v>
      </c>
      <c r="J28283" s="8">
        <v>1.106666667</v>
      </c>
      <c r="K28283" s="8">
        <v>20</v>
      </c>
      <c r="L28283" s="8" t="s">
        <v>104680</v>
      </c>
      <c r="M28283" s="8">
        <v>8</v>
      </c>
      <c r="N28283" s="10" t="s">
        <v>756</v>
      </c>
      <c r="O28283" s="23">
        <v>3935</v>
      </c>
      <c r="P28283" s="8">
        <v>3</v>
      </c>
      <c r="Q28283" s="8">
        <v>1</v>
      </c>
      <c r="R28283" s="36" t="str" cm="1">
        <f t="array" ref="R28283">_xlfn.IFS(S28283&lt;=15,"1-15",S28283&lt;=30,"15-30",S28283&lt;=60,"30-60",S28283&lt;=92,"60-92",TRUE,"Beyond Range")</f>
        <v>15-30</v>
      </c>
      <c r="S28283" s="8">
        <v>29.56</v>
      </c>
    </row>
    <row r="28284" spans="1:19" hidden="1" x14ac:dyDescent="0.25">
      <c r="A28284" s="3">
        <v>1329469735</v>
      </c>
      <c r="B28284" s="3" t="s">
        <v>104681</v>
      </c>
      <c r="C28284" s="4" t="s">
        <v>104682</v>
      </c>
      <c r="D28284" s="3" t="s">
        <v>68</v>
      </c>
      <c r="E28284" s="3" t="s">
        <v>68</v>
      </c>
      <c r="F28284" s="3" t="s">
        <v>63</v>
      </c>
      <c r="G28284" s="3" t="s">
        <v>22</v>
      </c>
      <c r="H28284" s="5">
        <v>5000</v>
      </c>
      <c r="I28284" s="5">
        <v>6055</v>
      </c>
      <c r="J28284" s="3">
        <v>1.2110000000000001</v>
      </c>
      <c r="K28284" s="3">
        <v>81</v>
      </c>
      <c r="L28284" s="3" t="s">
        <v>104683</v>
      </c>
      <c r="M28284" s="3">
        <v>7</v>
      </c>
      <c r="N28284" s="5" t="s">
        <v>2989</v>
      </c>
      <c r="O28284" s="23">
        <v>1885</v>
      </c>
      <c r="P28284" s="3">
        <v>2</v>
      </c>
      <c r="Q28284" s="3">
        <v>2</v>
      </c>
      <c r="R28284" s="3" t="str" cm="1">
        <f t="array" ref="R28284">_xlfn.IFS(S28284&lt;=15,"1-15",S28284&lt;=30,"15-30",S28284&lt;=60,"30-60",S28284&lt;=92,"60-92",TRUE,"Beyond Range")</f>
        <v>30-60</v>
      </c>
      <c r="S28284" s="3">
        <v>60</v>
      </c>
    </row>
    <row r="28285" spans="1:19" hidden="1" x14ac:dyDescent="0.25">
      <c r="A28285" s="8">
        <v>1329510410</v>
      </c>
      <c r="B28285" s="8" t="s">
        <v>104684</v>
      </c>
      <c r="C28285" s="9" t="s">
        <v>104685</v>
      </c>
      <c r="D28285" s="8" t="s">
        <v>19</v>
      </c>
      <c r="E28285" s="8" t="s">
        <v>277</v>
      </c>
      <c r="F28285" s="8" t="s">
        <v>36</v>
      </c>
      <c r="G28285" s="8" t="s">
        <v>22</v>
      </c>
      <c r="H28285" s="10">
        <v>15000</v>
      </c>
      <c r="I28285" s="10">
        <v>15986</v>
      </c>
      <c r="J28285" s="8">
        <v>1.0657333330000001</v>
      </c>
      <c r="K28285" s="8">
        <v>365</v>
      </c>
      <c r="L28285" s="8" t="s">
        <v>104686</v>
      </c>
      <c r="M28285" s="8">
        <v>8</v>
      </c>
      <c r="N28285" s="10" t="s">
        <v>1329</v>
      </c>
      <c r="O28285" s="23">
        <v>1926</v>
      </c>
      <c r="P28285" s="8">
        <v>2</v>
      </c>
      <c r="Q28285" s="8">
        <v>16</v>
      </c>
      <c r="R28285" s="8" t="str" cm="1">
        <f t="array" ref="R28285">_xlfn.IFS(S28285&lt;=15,"1-15",S28285&lt;=30,"15-30",S28285&lt;=60,"30-60",S28285&lt;=92,"60-92",TRUE,"Beyond Range")</f>
        <v>30-60</v>
      </c>
      <c r="S28285" s="8">
        <v>30.25</v>
      </c>
    </row>
    <row r="28286" spans="1:19" hidden="1" x14ac:dyDescent="0.25">
      <c r="A28286" s="3">
        <v>1329577260</v>
      </c>
      <c r="B28286" s="3" t="s">
        <v>104687</v>
      </c>
      <c r="C28286" s="4" t="s">
        <v>104688</v>
      </c>
      <c r="D28286" s="3" t="s">
        <v>68</v>
      </c>
      <c r="E28286" s="3" t="s">
        <v>304</v>
      </c>
      <c r="F28286" s="3" t="s">
        <v>104689</v>
      </c>
      <c r="G28286" s="3" t="s">
        <v>30</v>
      </c>
      <c r="H28286" s="5">
        <v>10000</v>
      </c>
      <c r="I28286" s="5">
        <v>0</v>
      </c>
      <c r="J28286" s="3">
        <v>0</v>
      </c>
      <c r="K28286" s="3">
        <v>0</v>
      </c>
      <c r="L28286" s="3" t="s">
        <v>104690</v>
      </c>
      <c r="M28286" s="3">
        <v>17</v>
      </c>
      <c r="N28286" s="5" t="s">
        <v>104691</v>
      </c>
      <c r="O28286" s="23">
        <v>8631</v>
      </c>
      <c r="P28286" s="3">
        <v>1</v>
      </c>
      <c r="Q28286" s="3">
        <v>0</v>
      </c>
      <c r="R28286" s="3" t="str" cm="1">
        <f t="array" ref="R28286">_xlfn.IFS(S28286&lt;=15,"1-15",S28286&lt;=30,"15-30",S28286&lt;=60,"30-60",S28286&lt;=92,"60-92",TRUE,"Beyond Range")</f>
        <v>30-60</v>
      </c>
      <c r="S28286" s="3">
        <v>33.04</v>
      </c>
    </row>
    <row r="28287" spans="1:19" hidden="1" x14ac:dyDescent="0.25">
      <c r="A28287" s="8">
        <v>1329604845</v>
      </c>
      <c r="B28287" s="8" t="s">
        <v>104692</v>
      </c>
      <c r="C28287" s="9" t="s">
        <v>104693</v>
      </c>
      <c r="D28287" s="8" t="s">
        <v>19</v>
      </c>
      <c r="E28287" s="8" t="s">
        <v>207</v>
      </c>
      <c r="F28287" s="8" t="s">
        <v>36</v>
      </c>
      <c r="G28287" s="8" t="s">
        <v>30</v>
      </c>
      <c r="H28287" s="10">
        <v>150000</v>
      </c>
      <c r="I28287" s="10">
        <v>2940</v>
      </c>
      <c r="J28287" s="8">
        <v>1.9599999999999999E-2</v>
      </c>
      <c r="K28287" s="8">
        <v>50</v>
      </c>
      <c r="L28287" s="8" t="s">
        <v>104694</v>
      </c>
      <c r="M28287" s="8">
        <v>10</v>
      </c>
      <c r="N28287" s="10" t="s">
        <v>23113</v>
      </c>
      <c r="O28287" s="23">
        <v>16930</v>
      </c>
      <c r="P28287" s="8">
        <v>1</v>
      </c>
      <c r="Q28287" s="8">
        <v>0</v>
      </c>
      <c r="R28287" s="8" t="str" cm="1">
        <f t="array" ref="R28287">_xlfn.IFS(S28287&lt;=15,"1-15",S28287&lt;=30,"15-30",S28287&lt;=60,"30-60",S28287&lt;=92,"60-92",TRUE,"Beyond Range")</f>
        <v>15-30</v>
      </c>
      <c r="S28287" s="8">
        <v>30</v>
      </c>
    </row>
    <row r="28288" spans="1:19" hidden="1" x14ac:dyDescent="0.25">
      <c r="A28288" s="3">
        <v>1329612334</v>
      </c>
      <c r="B28288" s="3" t="s">
        <v>104695</v>
      </c>
      <c r="C28288" s="4" t="s">
        <v>104696</v>
      </c>
      <c r="D28288" s="3" t="s">
        <v>68</v>
      </c>
      <c r="E28288" s="3" t="s">
        <v>68</v>
      </c>
      <c r="F28288" s="3" t="s">
        <v>104697</v>
      </c>
      <c r="G28288" s="3" t="s">
        <v>22</v>
      </c>
      <c r="H28288" s="5">
        <v>1000</v>
      </c>
      <c r="I28288" s="5">
        <v>1075</v>
      </c>
      <c r="J28288" s="3">
        <v>1.075</v>
      </c>
      <c r="K28288" s="3">
        <v>28</v>
      </c>
      <c r="L28288" s="3" t="s">
        <v>104698</v>
      </c>
      <c r="M28288" s="3">
        <v>12</v>
      </c>
      <c r="N28288" s="5" t="s">
        <v>104699</v>
      </c>
      <c r="O28288" s="23">
        <v>2088</v>
      </c>
      <c r="P28288" s="3">
        <v>5</v>
      </c>
      <c r="Q28288" s="3">
        <v>0</v>
      </c>
      <c r="R28288" s="3" t="str" cm="1">
        <f t="array" ref="R28288">_xlfn.IFS(S28288&lt;=15,"1-15",S28288&lt;=30,"15-30",S28288&lt;=60,"30-60",S28288&lt;=92,"60-92",TRUE,"Beyond Range")</f>
        <v>15-30</v>
      </c>
      <c r="S28288" s="3">
        <v>30</v>
      </c>
    </row>
    <row r="28289" spans="1:19" hidden="1" x14ac:dyDescent="0.25">
      <c r="A28289" s="8">
        <v>1329657834</v>
      </c>
      <c r="B28289" s="8" t="s">
        <v>104700</v>
      </c>
      <c r="C28289" s="9" t="s">
        <v>104701</v>
      </c>
      <c r="D28289" s="8" t="s">
        <v>293</v>
      </c>
      <c r="E28289" s="8" t="s">
        <v>294</v>
      </c>
      <c r="F28289" s="8" t="s">
        <v>2231</v>
      </c>
      <c r="G28289" s="8" t="s">
        <v>22</v>
      </c>
      <c r="H28289" s="10">
        <v>25000</v>
      </c>
      <c r="I28289" s="10">
        <v>32540</v>
      </c>
      <c r="J28289" s="8">
        <v>1.3016000000000001</v>
      </c>
      <c r="K28289" s="8">
        <v>193</v>
      </c>
      <c r="L28289" s="8" t="s">
        <v>104702</v>
      </c>
      <c r="M28289" s="8">
        <v>7</v>
      </c>
      <c r="N28289" s="10" t="s">
        <v>104703</v>
      </c>
      <c r="O28289" s="23">
        <v>2390</v>
      </c>
      <c r="P28289" s="8">
        <v>15</v>
      </c>
      <c r="Q28289" s="8">
        <v>36</v>
      </c>
      <c r="R28289" s="8" t="str" cm="1">
        <f t="array" ref="R28289">_xlfn.IFS(S28289&lt;=15,"1-15",S28289&lt;=30,"15-30",S28289&lt;=60,"30-60",S28289&lt;=92,"60-92",TRUE,"Beyond Range")</f>
        <v>30-60</v>
      </c>
      <c r="S28289" s="8">
        <v>34.35</v>
      </c>
    </row>
    <row r="28290" spans="1:19" hidden="1" x14ac:dyDescent="0.25">
      <c r="A28290" s="3">
        <v>1329765304</v>
      </c>
      <c r="B28290" s="3" t="s">
        <v>104704</v>
      </c>
      <c r="C28290" s="4" t="s">
        <v>104705</v>
      </c>
      <c r="D28290" s="3" t="s">
        <v>102</v>
      </c>
      <c r="E28290" s="3" t="s">
        <v>921</v>
      </c>
      <c r="F28290" s="3" t="s">
        <v>104706</v>
      </c>
      <c r="G28290" s="3" t="s">
        <v>22</v>
      </c>
      <c r="H28290" s="5">
        <v>2000</v>
      </c>
      <c r="I28290" s="5">
        <v>2375</v>
      </c>
      <c r="J28290" s="3">
        <v>1.1875</v>
      </c>
      <c r="K28290" s="3">
        <v>69</v>
      </c>
      <c r="L28290" s="3" t="s">
        <v>104707</v>
      </c>
      <c r="M28290" s="3">
        <v>5</v>
      </c>
      <c r="N28290" s="5" t="s">
        <v>104708</v>
      </c>
      <c r="O28290" s="23">
        <v>400</v>
      </c>
      <c r="P28290" s="3">
        <v>14</v>
      </c>
      <c r="Q28290" s="3">
        <v>4</v>
      </c>
      <c r="R28290" s="3" t="str" cm="1">
        <f t="array" ref="R28290">_xlfn.IFS(S28290&lt;=15,"1-15",S28290&lt;=30,"15-30",S28290&lt;=60,"30-60",S28290&lt;=92,"60-92",TRUE,"Beyond Range")</f>
        <v>15-30</v>
      </c>
      <c r="S28290" s="3">
        <v>30</v>
      </c>
    </row>
    <row r="28291" spans="1:19" hidden="1" x14ac:dyDescent="0.25">
      <c r="A28291" s="8">
        <v>1329773124</v>
      </c>
      <c r="B28291" s="8" t="s">
        <v>104709</v>
      </c>
      <c r="C28291" s="9" t="s">
        <v>104710</v>
      </c>
      <c r="D28291" s="8" t="s">
        <v>321</v>
      </c>
      <c r="E28291" s="8" t="s">
        <v>321</v>
      </c>
      <c r="F28291" s="8" t="s">
        <v>860</v>
      </c>
      <c r="G28291" s="8" t="s">
        <v>37</v>
      </c>
      <c r="H28291" s="10">
        <v>8000</v>
      </c>
      <c r="I28291" s="10">
        <v>100</v>
      </c>
      <c r="J28291" s="8">
        <v>1.2500000000000001E-2</v>
      </c>
      <c r="K28291" s="8">
        <v>1</v>
      </c>
      <c r="L28291" s="8" t="s">
        <v>104711</v>
      </c>
      <c r="M28291" s="8">
        <v>8</v>
      </c>
      <c r="N28291" s="10" t="s">
        <v>24484</v>
      </c>
      <c r="O28291" s="23">
        <v>891</v>
      </c>
      <c r="P28291" s="8">
        <v>1</v>
      </c>
      <c r="Q28291" s="8">
        <v>0</v>
      </c>
      <c r="R28291" s="8" t="str" cm="1">
        <f t="array" ref="R28291">_xlfn.IFS(S28291&lt;=15,"1-15",S28291&lt;=30,"15-30",S28291&lt;=60,"30-60",S28291&lt;=92,"60-92",TRUE,"Beyond Range")</f>
        <v>15-30</v>
      </c>
      <c r="S28291" s="8">
        <v>30</v>
      </c>
    </row>
    <row r="28292" spans="1:19" hidden="1" x14ac:dyDescent="0.25">
      <c r="A28292" s="3">
        <v>1329873384</v>
      </c>
      <c r="B28292" s="3" t="s">
        <v>104712</v>
      </c>
      <c r="C28292" s="4" t="s">
        <v>104713</v>
      </c>
      <c r="D28292" s="3" t="s">
        <v>68</v>
      </c>
      <c r="E28292" s="3" t="s">
        <v>90</v>
      </c>
      <c r="F28292" s="3" t="s">
        <v>1165</v>
      </c>
      <c r="G28292" s="3" t="s">
        <v>22</v>
      </c>
      <c r="H28292" s="5">
        <v>1500</v>
      </c>
      <c r="I28292" s="5">
        <v>1846</v>
      </c>
      <c r="J28292" s="3">
        <v>1.2306666669999999</v>
      </c>
      <c r="K28292" s="3">
        <v>29</v>
      </c>
      <c r="L28292" s="3" t="s">
        <v>104714</v>
      </c>
      <c r="M28292" s="3">
        <v>8</v>
      </c>
      <c r="N28292" s="5" t="s">
        <v>5828</v>
      </c>
      <c r="O28292" s="23">
        <v>955</v>
      </c>
      <c r="P28292" s="3">
        <v>3</v>
      </c>
      <c r="Q28292" s="3">
        <v>5</v>
      </c>
      <c r="R28292" s="3" t="str" cm="1">
        <f t="array" ref="R28292">_xlfn.IFS(S28292&lt;=15,"1-15",S28292&lt;=30,"15-30",S28292&lt;=60,"30-60",S28292&lt;=92,"60-92",TRUE,"Beyond Range")</f>
        <v>15-30</v>
      </c>
      <c r="S28292" s="3">
        <v>30</v>
      </c>
    </row>
    <row r="28293" spans="1:19" hidden="1" x14ac:dyDescent="0.25">
      <c r="A28293" s="8">
        <v>1329937253</v>
      </c>
      <c r="B28293" s="8" t="s">
        <v>104715</v>
      </c>
      <c r="C28293" s="9" t="s">
        <v>104716</v>
      </c>
      <c r="D28293" s="8" t="s">
        <v>19</v>
      </c>
      <c r="E28293" s="8" t="s">
        <v>79</v>
      </c>
      <c r="F28293" s="8" t="s">
        <v>1540</v>
      </c>
      <c r="G28293" s="8" t="s">
        <v>37</v>
      </c>
      <c r="H28293" s="10">
        <v>25000</v>
      </c>
      <c r="I28293" s="10">
        <v>1770</v>
      </c>
      <c r="J28293" s="8">
        <v>7.0800000000000002E-2</v>
      </c>
      <c r="K28293" s="8">
        <v>27</v>
      </c>
      <c r="L28293" s="8" t="s">
        <v>104717</v>
      </c>
      <c r="M28293" s="8">
        <v>8</v>
      </c>
      <c r="N28293" s="10" t="s">
        <v>5565</v>
      </c>
      <c r="O28293" s="23">
        <v>16685</v>
      </c>
      <c r="P28293" s="8">
        <v>1</v>
      </c>
      <c r="Q28293" s="8">
        <v>0</v>
      </c>
      <c r="R28293" s="8" t="str" cm="1">
        <f t="array" ref="R28293">_xlfn.IFS(S28293&lt;=15,"1-15",S28293&lt;=30,"15-30",S28293&lt;=60,"30-60",S28293&lt;=92,"60-92",TRUE,"Beyond Range")</f>
        <v>30-60</v>
      </c>
      <c r="S28293" s="8">
        <v>45</v>
      </c>
    </row>
    <row r="28294" spans="1:19" hidden="1" x14ac:dyDescent="0.25">
      <c r="A28294" s="3">
        <v>1329949763</v>
      </c>
      <c r="B28294" s="3" t="s">
        <v>104718</v>
      </c>
      <c r="C28294" s="4" t="s">
        <v>104719</v>
      </c>
      <c r="D28294" s="3" t="s">
        <v>201</v>
      </c>
      <c r="E28294" s="3" t="s">
        <v>201</v>
      </c>
      <c r="F28294" s="3" t="s">
        <v>241</v>
      </c>
      <c r="G28294" s="3" t="s">
        <v>30</v>
      </c>
      <c r="H28294" s="5">
        <v>3500</v>
      </c>
      <c r="I28294" s="5">
        <v>340</v>
      </c>
      <c r="J28294" s="3">
        <v>9.7142856999999999E-2</v>
      </c>
      <c r="K28294" s="3">
        <v>10</v>
      </c>
      <c r="L28294" s="3" t="s">
        <v>32943</v>
      </c>
      <c r="M28294" s="3">
        <v>9</v>
      </c>
      <c r="N28294" s="5" t="s">
        <v>55847</v>
      </c>
      <c r="O28294" s="23">
        <v>1696</v>
      </c>
      <c r="P28294" s="3">
        <v>0</v>
      </c>
      <c r="Q28294" s="3">
        <v>0</v>
      </c>
      <c r="R28294" s="3" t="str" cm="1">
        <f t="array" ref="R28294">_xlfn.IFS(S28294&lt;=15,"1-15",S28294&lt;=30,"15-30",S28294&lt;=60,"30-60",S28294&lt;=92,"60-92",TRUE,"Beyond Range")</f>
        <v>30-60</v>
      </c>
      <c r="S28294" s="3">
        <v>30.59</v>
      </c>
    </row>
    <row r="28295" spans="1:19" hidden="1" x14ac:dyDescent="0.25">
      <c r="A28295" s="8">
        <v>1329953386</v>
      </c>
      <c r="B28295" s="8" t="s">
        <v>104720</v>
      </c>
      <c r="C28295" s="9" t="s">
        <v>104721</v>
      </c>
      <c r="D28295" s="8" t="s">
        <v>19</v>
      </c>
      <c r="E28295" s="8" t="s">
        <v>277</v>
      </c>
      <c r="F28295" s="8" t="s">
        <v>36</v>
      </c>
      <c r="G28295" s="8" t="s">
        <v>22</v>
      </c>
      <c r="H28295" s="10">
        <v>18222</v>
      </c>
      <c r="I28295" s="10">
        <v>22206</v>
      </c>
      <c r="J28295" s="8">
        <v>1.218636813</v>
      </c>
      <c r="K28295" s="8">
        <v>80</v>
      </c>
      <c r="L28295" s="8" t="s">
        <v>64886</v>
      </c>
      <c r="M28295" s="8">
        <v>15</v>
      </c>
      <c r="N28295" s="10" t="s">
        <v>104722</v>
      </c>
      <c r="O28295" s="23">
        <v>27671</v>
      </c>
      <c r="P28295" s="8">
        <v>33</v>
      </c>
      <c r="Q28295" s="8">
        <v>7</v>
      </c>
      <c r="R28295" s="8" t="str" cm="1">
        <f t="array" ref="R28295">_xlfn.IFS(S28295&lt;=15,"1-15",S28295&lt;=30,"15-30",S28295&lt;=60,"30-60",S28295&lt;=92,"60-92",TRUE,"Beyond Range")</f>
        <v>60-92</v>
      </c>
      <c r="S28295" s="8">
        <v>60.97</v>
      </c>
    </row>
    <row r="28296" spans="1:19" hidden="1" x14ac:dyDescent="0.25">
      <c r="A28296" s="3">
        <v>1329974090</v>
      </c>
      <c r="B28296" s="3" t="s">
        <v>104723</v>
      </c>
      <c r="C28296" s="4" t="s">
        <v>104724</v>
      </c>
      <c r="D28296" s="3" t="s">
        <v>132</v>
      </c>
      <c r="E28296" s="3" t="s">
        <v>132</v>
      </c>
      <c r="F28296" s="3" t="s">
        <v>647</v>
      </c>
      <c r="G28296" s="3" t="s">
        <v>22</v>
      </c>
      <c r="H28296" s="5">
        <v>550</v>
      </c>
      <c r="I28296" s="5">
        <v>1128</v>
      </c>
      <c r="J28296" s="3">
        <v>2.0509090909999999</v>
      </c>
      <c r="K28296" s="3">
        <v>40</v>
      </c>
      <c r="L28296" s="3" t="s">
        <v>104725</v>
      </c>
      <c r="M28296" s="3">
        <v>1</v>
      </c>
      <c r="N28296" s="5">
        <v>10</v>
      </c>
      <c r="O28296" s="23">
        <v>10</v>
      </c>
      <c r="P28296" s="3">
        <v>5</v>
      </c>
      <c r="Q28296" s="3">
        <v>4</v>
      </c>
      <c r="R28296" s="3" t="str" cm="1">
        <f t="array" ref="R28296">_xlfn.IFS(S28296&lt;=15,"1-15",S28296&lt;=30,"15-30",S28296&lt;=60,"30-60",S28296&lt;=92,"60-92",TRUE,"Beyond Range")</f>
        <v>1-15</v>
      </c>
      <c r="S28296" s="3">
        <v>15</v>
      </c>
    </row>
    <row r="28297" spans="1:19" hidden="1" x14ac:dyDescent="0.25">
      <c r="A28297" s="8">
        <v>1330031274</v>
      </c>
      <c r="B28297" s="8" t="s">
        <v>104726</v>
      </c>
      <c r="C28297" s="9" t="s">
        <v>104727</v>
      </c>
      <c r="D28297" s="8" t="s">
        <v>68</v>
      </c>
      <c r="E28297" s="8" t="s">
        <v>68</v>
      </c>
      <c r="F28297" s="8" t="s">
        <v>6299</v>
      </c>
      <c r="G28297" s="8" t="s">
        <v>22</v>
      </c>
      <c r="H28297" s="10">
        <v>8000</v>
      </c>
      <c r="I28297" s="10">
        <v>9160</v>
      </c>
      <c r="J28297" s="8">
        <v>1.145</v>
      </c>
      <c r="K28297" s="8">
        <v>207</v>
      </c>
      <c r="L28297" s="8" t="s">
        <v>104728</v>
      </c>
      <c r="M28297" s="8">
        <v>1</v>
      </c>
      <c r="N28297" s="10">
        <v>10</v>
      </c>
      <c r="O28297" s="23">
        <v>10</v>
      </c>
      <c r="P28297" s="8">
        <v>27</v>
      </c>
      <c r="Q28297" s="8">
        <v>10</v>
      </c>
      <c r="R28297" s="8" t="str" cm="1">
        <f t="array" ref="R28297">_xlfn.IFS(S28297&lt;=15,"1-15",S28297&lt;=30,"15-30",S28297&lt;=60,"30-60",S28297&lt;=92,"60-92",TRUE,"Beyond Range")</f>
        <v>60-92</v>
      </c>
      <c r="S28297" s="8">
        <v>90</v>
      </c>
    </row>
    <row r="28298" spans="1:19" hidden="1" x14ac:dyDescent="0.25">
      <c r="A28298" s="3">
        <v>1330065303</v>
      </c>
      <c r="B28298" s="3" t="s">
        <v>104729</v>
      </c>
      <c r="C28298" s="4" t="s">
        <v>104730</v>
      </c>
      <c r="D28298" s="3" t="s">
        <v>27</v>
      </c>
      <c r="E28298" s="3" t="s">
        <v>287</v>
      </c>
      <c r="F28298" s="3" t="s">
        <v>104731</v>
      </c>
      <c r="G28298" s="3" t="s">
        <v>30</v>
      </c>
      <c r="H28298" s="5">
        <v>250</v>
      </c>
      <c r="I28298" s="5">
        <v>10</v>
      </c>
      <c r="J28298" s="3">
        <v>0.04</v>
      </c>
      <c r="K28298" s="3">
        <v>3</v>
      </c>
      <c r="L28298" s="3" t="s">
        <v>104732</v>
      </c>
      <c r="M28298" s="3">
        <v>1</v>
      </c>
      <c r="N28298" s="5">
        <v>1</v>
      </c>
      <c r="O28298" s="23">
        <v>1</v>
      </c>
      <c r="P28298" s="3">
        <v>0</v>
      </c>
      <c r="Q28298" s="3">
        <v>1</v>
      </c>
      <c r="R28298" s="3" t="str" cm="1">
        <f t="array" ref="R28298">_xlfn.IFS(S28298&lt;=15,"1-15",S28298&lt;=30,"15-30",S28298&lt;=60,"30-60",S28298&lt;=92,"60-92",TRUE,"Beyond Range")</f>
        <v>60-92</v>
      </c>
      <c r="S28298" s="3">
        <v>90</v>
      </c>
    </row>
    <row r="28299" spans="1:19" hidden="1" x14ac:dyDescent="0.25">
      <c r="A28299" s="8">
        <v>1330113010</v>
      </c>
      <c r="B28299" s="8" t="s">
        <v>104733</v>
      </c>
      <c r="C28299" s="9" t="s">
        <v>104734</v>
      </c>
      <c r="D28299" s="8" t="s">
        <v>19</v>
      </c>
      <c r="E28299" s="8" t="s">
        <v>20</v>
      </c>
      <c r="F28299" s="8" t="s">
        <v>1409</v>
      </c>
      <c r="G28299" s="8" t="s">
        <v>30</v>
      </c>
      <c r="H28299" s="10">
        <v>10000</v>
      </c>
      <c r="I28299" s="10">
        <v>235</v>
      </c>
      <c r="J28299" s="8">
        <v>2.35E-2</v>
      </c>
      <c r="K28299" s="8">
        <v>6</v>
      </c>
      <c r="L28299" s="8" t="s">
        <v>104735</v>
      </c>
      <c r="M28299" s="8">
        <v>7</v>
      </c>
      <c r="N28299" s="10" t="s">
        <v>104736</v>
      </c>
      <c r="O28299" s="23">
        <v>6958</v>
      </c>
      <c r="P28299" s="8">
        <v>0</v>
      </c>
      <c r="Q28299" s="8">
        <v>0</v>
      </c>
      <c r="R28299" s="8" t="str" cm="1">
        <f t="array" ref="R28299">_xlfn.IFS(S28299&lt;=15,"1-15",S28299&lt;=30,"15-30",S28299&lt;=60,"30-60",S28299&lt;=92,"60-92",TRUE,"Beyond Range")</f>
        <v>30-60</v>
      </c>
      <c r="S28299" s="8">
        <v>30.04</v>
      </c>
    </row>
    <row r="28300" spans="1:19" hidden="1" x14ac:dyDescent="0.25">
      <c r="A28300" s="3">
        <v>1330158398</v>
      </c>
      <c r="B28300" s="3" t="s">
        <v>104737</v>
      </c>
      <c r="C28300" s="4" t="s">
        <v>104738</v>
      </c>
      <c r="D28300" s="3" t="s">
        <v>68</v>
      </c>
      <c r="E28300" s="3" t="s">
        <v>90</v>
      </c>
      <c r="F28300" s="3" t="s">
        <v>53</v>
      </c>
      <c r="G28300" s="3" t="s">
        <v>22</v>
      </c>
      <c r="H28300" s="5">
        <v>900</v>
      </c>
      <c r="I28300" s="5">
        <v>900</v>
      </c>
      <c r="J28300" s="3">
        <v>1</v>
      </c>
      <c r="K28300" s="3">
        <v>25</v>
      </c>
      <c r="L28300" s="3" t="s">
        <v>64866</v>
      </c>
      <c r="M28300" s="3">
        <v>8</v>
      </c>
      <c r="N28300" s="5" t="s">
        <v>104739</v>
      </c>
      <c r="O28300" s="23">
        <v>805</v>
      </c>
      <c r="P28300" s="3">
        <v>0</v>
      </c>
      <c r="Q28300" s="3">
        <v>0</v>
      </c>
      <c r="R28300" s="3" t="str" cm="1">
        <f t="array" ref="R28300">_xlfn.IFS(S28300&lt;=15,"1-15",S28300&lt;=30,"15-30",S28300&lt;=60,"30-60",S28300&lt;=92,"60-92",TRUE,"Beyond Range")</f>
        <v>30-60</v>
      </c>
      <c r="S28300" s="3">
        <v>54.27</v>
      </c>
    </row>
    <row r="28301" spans="1:19" x14ac:dyDescent="0.25">
      <c r="A28301" s="8">
        <v>1330165896</v>
      </c>
      <c r="B28301" s="8" t="s">
        <v>104740</v>
      </c>
      <c r="C28301" s="9" t="s">
        <v>104741</v>
      </c>
      <c r="D28301" s="8" t="s">
        <v>96</v>
      </c>
      <c r="E28301" s="8" t="s">
        <v>96</v>
      </c>
      <c r="F28301" s="8" t="s">
        <v>156</v>
      </c>
      <c r="G28301" s="8" t="s">
        <v>22</v>
      </c>
      <c r="H28301" s="10">
        <v>6500</v>
      </c>
      <c r="I28301" s="10">
        <v>6779</v>
      </c>
      <c r="J28301" s="8">
        <v>1.042923077</v>
      </c>
      <c r="K28301" s="8">
        <v>118</v>
      </c>
      <c r="L28301" s="8" t="s">
        <v>104742</v>
      </c>
      <c r="M28301" s="8">
        <v>5</v>
      </c>
      <c r="N28301" s="10" t="s">
        <v>104743</v>
      </c>
      <c r="O28301" s="23">
        <v>1820</v>
      </c>
      <c r="P28301" s="8">
        <v>0</v>
      </c>
      <c r="Q28301" s="8">
        <v>6</v>
      </c>
      <c r="R28301" s="36" t="str" cm="1">
        <f t="array" ref="R28301">_xlfn.IFS(S28301&lt;=15,"1-15",S28301&lt;=30,"15-30",S28301&lt;=60,"30-60",S28301&lt;=92,"60-92",TRUE,"Beyond Range")</f>
        <v>60-92</v>
      </c>
      <c r="S28301" s="8">
        <v>90.04</v>
      </c>
    </row>
    <row r="28302" spans="1:19" hidden="1" x14ac:dyDescent="0.25">
      <c r="A28302" s="3">
        <v>1330167787</v>
      </c>
      <c r="B28302" s="3" t="s">
        <v>104744</v>
      </c>
      <c r="C28302" s="4" t="s">
        <v>104745</v>
      </c>
      <c r="D28302" s="3" t="s">
        <v>68</v>
      </c>
      <c r="E28302" s="3" t="s">
        <v>304</v>
      </c>
      <c r="F28302" s="3" t="s">
        <v>80</v>
      </c>
      <c r="G28302" s="3" t="s">
        <v>37</v>
      </c>
      <c r="H28302" s="5">
        <v>7500</v>
      </c>
      <c r="I28302" s="5">
        <v>9310</v>
      </c>
      <c r="J28302" s="3">
        <v>1.241333333</v>
      </c>
      <c r="K28302" s="3">
        <v>65</v>
      </c>
      <c r="L28302" s="3" t="s">
        <v>104746</v>
      </c>
      <c r="M28302" s="3">
        <v>16</v>
      </c>
      <c r="N28302" s="5" t="s">
        <v>104747</v>
      </c>
      <c r="O28302" s="23">
        <v>13826</v>
      </c>
      <c r="P28302" s="3">
        <v>7</v>
      </c>
      <c r="Q28302" s="3">
        <v>5</v>
      </c>
      <c r="R28302" s="3" t="str" cm="1">
        <f t="array" ref="R28302">_xlfn.IFS(S28302&lt;=15,"1-15",S28302&lt;=30,"15-30",S28302&lt;=60,"30-60",S28302&lt;=92,"60-92",TRUE,"Beyond Range")</f>
        <v>15-30</v>
      </c>
      <c r="S28302" s="3">
        <v>30</v>
      </c>
    </row>
    <row r="28303" spans="1:19" hidden="1" x14ac:dyDescent="0.25">
      <c r="A28303" s="8">
        <v>1330207514</v>
      </c>
      <c r="B28303" s="8" t="s">
        <v>104748</v>
      </c>
      <c r="C28303" s="9" t="s">
        <v>104749</v>
      </c>
      <c r="D28303" s="8" t="s">
        <v>19</v>
      </c>
      <c r="E28303" s="8" t="s">
        <v>207</v>
      </c>
      <c r="F28303" s="8" t="s">
        <v>1037</v>
      </c>
      <c r="G28303" s="8" t="s">
        <v>22</v>
      </c>
      <c r="H28303" s="10">
        <v>10000</v>
      </c>
      <c r="I28303" s="10">
        <v>10634</v>
      </c>
      <c r="J28303" s="8">
        <v>1.0633999999999999</v>
      </c>
      <c r="K28303" s="8">
        <v>108</v>
      </c>
      <c r="L28303" s="8" t="s">
        <v>104750</v>
      </c>
      <c r="M28303" s="8">
        <v>14</v>
      </c>
      <c r="N28303" s="10" t="s">
        <v>104751</v>
      </c>
      <c r="O28303" s="23">
        <v>20541</v>
      </c>
      <c r="P28303" s="8">
        <v>43</v>
      </c>
      <c r="Q28303" s="8">
        <v>30</v>
      </c>
      <c r="R28303" s="8" t="str" cm="1">
        <f t="array" ref="R28303">_xlfn.IFS(S28303&lt;=15,"1-15",S28303&lt;=30,"15-30",S28303&lt;=60,"30-60",S28303&lt;=92,"60-92",TRUE,"Beyond Range")</f>
        <v>30-60</v>
      </c>
      <c r="S28303" s="8">
        <v>60</v>
      </c>
    </row>
    <row r="28304" spans="1:19" hidden="1" x14ac:dyDescent="0.25">
      <c r="A28304" s="3">
        <v>1330230368</v>
      </c>
      <c r="B28304" s="3" t="s">
        <v>104752</v>
      </c>
      <c r="C28304" s="4" t="s">
        <v>104753</v>
      </c>
      <c r="D28304" s="3" t="s">
        <v>132</v>
      </c>
      <c r="E28304" s="3" t="s">
        <v>132</v>
      </c>
      <c r="F28304" s="3" t="s">
        <v>97</v>
      </c>
      <c r="G28304" s="3" t="s">
        <v>22</v>
      </c>
      <c r="H28304" s="5">
        <v>12000</v>
      </c>
      <c r="I28304" s="5">
        <v>13199</v>
      </c>
      <c r="J28304" s="3">
        <v>1.099916667</v>
      </c>
      <c r="K28304" s="3">
        <v>116</v>
      </c>
      <c r="L28304" s="3" t="s">
        <v>30867</v>
      </c>
      <c r="M28304" s="3">
        <v>6</v>
      </c>
      <c r="N28304" s="5" t="s">
        <v>99381</v>
      </c>
      <c r="O28304" s="23">
        <v>9300</v>
      </c>
      <c r="P28304" s="3">
        <v>0</v>
      </c>
      <c r="Q28304" s="3">
        <v>0</v>
      </c>
      <c r="R28304" s="3" t="str" cm="1">
        <f t="array" ref="R28304">_xlfn.IFS(S28304&lt;=15,"1-15",S28304&lt;=30,"15-30",S28304&lt;=60,"30-60",S28304&lt;=92,"60-92",TRUE,"Beyond Range")</f>
        <v>60-92</v>
      </c>
      <c r="S28304" s="3">
        <v>78.260000000000005</v>
      </c>
    </row>
    <row r="28305" spans="1:19" hidden="1" x14ac:dyDescent="0.25">
      <c r="A28305" s="8">
        <v>1330262624</v>
      </c>
      <c r="B28305" s="8" t="s">
        <v>104754</v>
      </c>
      <c r="C28305" s="9" t="s">
        <v>104755</v>
      </c>
      <c r="D28305" s="8" t="s">
        <v>68</v>
      </c>
      <c r="E28305" s="8" t="s">
        <v>68</v>
      </c>
      <c r="F28305" s="8" t="s">
        <v>151</v>
      </c>
      <c r="G28305" s="8" t="s">
        <v>22</v>
      </c>
      <c r="H28305" s="10">
        <v>1000</v>
      </c>
      <c r="I28305" s="10">
        <v>1226</v>
      </c>
      <c r="J28305" s="8">
        <v>1.2256499999999999</v>
      </c>
      <c r="K28305" s="8">
        <v>34</v>
      </c>
      <c r="L28305" s="8" t="s">
        <v>104756</v>
      </c>
      <c r="M28305" s="8">
        <v>10</v>
      </c>
      <c r="N28305" s="10" t="s">
        <v>104757</v>
      </c>
      <c r="O28305" s="23">
        <v>1040</v>
      </c>
      <c r="P28305" s="8">
        <v>10</v>
      </c>
      <c r="Q28305" s="8">
        <v>2</v>
      </c>
      <c r="R28305" s="8" t="str" cm="1">
        <f t="array" ref="R28305">_xlfn.IFS(S28305&lt;=15,"1-15",S28305&lt;=30,"15-30",S28305&lt;=60,"30-60",S28305&lt;=92,"60-92",TRUE,"Beyond Range")</f>
        <v>15-30</v>
      </c>
      <c r="S28305" s="8">
        <v>29.96</v>
      </c>
    </row>
    <row r="28306" spans="1:19" hidden="1" x14ac:dyDescent="0.25">
      <c r="A28306" s="3">
        <v>1330391186</v>
      </c>
      <c r="B28306" s="3" t="s">
        <v>104758</v>
      </c>
      <c r="C28306" s="4" t="s">
        <v>104759</v>
      </c>
      <c r="D28306" s="3" t="s">
        <v>47</v>
      </c>
      <c r="E28306" s="3" t="s">
        <v>47</v>
      </c>
      <c r="F28306" s="3" t="s">
        <v>4089</v>
      </c>
      <c r="G28306" s="3" t="s">
        <v>22</v>
      </c>
      <c r="H28306" s="5">
        <v>8000</v>
      </c>
      <c r="I28306" s="5">
        <v>9000</v>
      </c>
      <c r="J28306" s="3">
        <v>1.12504625</v>
      </c>
      <c r="K28306" s="3">
        <v>110</v>
      </c>
      <c r="L28306" s="3" t="s">
        <v>104760</v>
      </c>
      <c r="M28306" s="3">
        <v>7</v>
      </c>
      <c r="N28306" s="5" t="s">
        <v>76862</v>
      </c>
      <c r="O28306" s="23">
        <v>1955</v>
      </c>
      <c r="P28306" s="3">
        <v>4</v>
      </c>
      <c r="Q28306" s="3">
        <v>0</v>
      </c>
      <c r="R28306" s="3" t="str" cm="1">
        <f t="array" ref="R28306">_xlfn.IFS(S28306&lt;=15,"1-15",S28306&lt;=30,"15-30",S28306&lt;=60,"30-60",S28306&lt;=92,"60-92",TRUE,"Beyond Range")</f>
        <v>15-30</v>
      </c>
      <c r="S28306" s="3">
        <v>30</v>
      </c>
    </row>
    <row r="28307" spans="1:19" hidden="1" x14ac:dyDescent="0.25">
      <c r="A28307" s="8">
        <v>1330405289</v>
      </c>
      <c r="B28307" s="8" t="s">
        <v>104761</v>
      </c>
      <c r="C28307" s="9" t="s">
        <v>104762</v>
      </c>
      <c r="D28307" s="8" t="s">
        <v>19</v>
      </c>
      <c r="E28307" s="8" t="s">
        <v>20</v>
      </c>
      <c r="F28307" s="8" t="s">
        <v>104763</v>
      </c>
      <c r="G28307" s="8" t="s">
        <v>22</v>
      </c>
      <c r="H28307" s="10">
        <v>1000</v>
      </c>
      <c r="I28307" s="10">
        <v>1016</v>
      </c>
      <c r="J28307" s="8">
        <v>1.016</v>
      </c>
      <c r="K28307" s="8">
        <v>21</v>
      </c>
      <c r="L28307" s="8" t="s">
        <v>104764</v>
      </c>
      <c r="M28307" s="8">
        <v>6</v>
      </c>
      <c r="N28307" s="10" t="s">
        <v>104765</v>
      </c>
      <c r="O28307" s="23">
        <v>750</v>
      </c>
      <c r="P28307" s="8">
        <v>1</v>
      </c>
      <c r="Q28307" s="8">
        <v>0</v>
      </c>
      <c r="R28307" s="8" t="str" cm="1">
        <f t="array" ref="R28307">_xlfn.IFS(S28307&lt;=15,"1-15",S28307&lt;=30,"15-30",S28307&lt;=60,"30-60",S28307&lt;=92,"60-92",TRUE,"Beyond Range")</f>
        <v>15-30</v>
      </c>
      <c r="S28307" s="8">
        <v>30</v>
      </c>
    </row>
    <row r="28308" spans="1:19" hidden="1" x14ac:dyDescent="0.25">
      <c r="A28308" s="3">
        <v>1330407700</v>
      </c>
      <c r="B28308" s="3" t="s">
        <v>104766</v>
      </c>
      <c r="C28308" s="4" t="s">
        <v>104767</v>
      </c>
      <c r="D28308" s="3" t="s">
        <v>132</v>
      </c>
      <c r="E28308" s="3" t="s">
        <v>132</v>
      </c>
      <c r="F28308" s="3" t="s">
        <v>328</v>
      </c>
      <c r="G28308" s="3" t="s">
        <v>22</v>
      </c>
      <c r="H28308" s="5">
        <v>3500</v>
      </c>
      <c r="I28308" s="5">
        <v>3545</v>
      </c>
      <c r="J28308" s="3">
        <v>1.012857143</v>
      </c>
      <c r="K28308" s="3">
        <v>28</v>
      </c>
      <c r="L28308" s="3" t="s">
        <v>104768</v>
      </c>
      <c r="M28308" s="3">
        <v>8</v>
      </c>
      <c r="N28308" s="5" t="s">
        <v>1329</v>
      </c>
      <c r="O28308" s="23">
        <v>1926</v>
      </c>
      <c r="P28308" s="3">
        <v>16</v>
      </c>
      <c r="Q28308" s="3">
        <v>0</v>
      </c>
      <c r="R28308" s="3" t="str" cm="1">
        <f t="array" ref="R28308">_xlfn.IFS(S28308&lt;=15,"1-15",S28308&lt;=30,"15-30",S28308&lt;=60,"30-60",S28308&lt;=92,"60-92",TRUE,"Beyond Range")</f>
        <v>30-60</v>
      </c>
      <c r="S28308" s="3">
        <v>59.96</v>
      </c>
    </row>
    <row r="28309" spans="1:19" hidden="1" x14ac:dyDescent="0.25">
      <c r="A28309" s="8">
        <v>1330459979</v>
      </c>
      <c r="B28309" s="8" t="s">
        <v>104769</v>
      </c>
      <c r="C28309" s="9" t="s">
        <v>104770</v>
      </c>
      <c r="D28309" s="8" t="s">
        <v>132</v>
      </c>
      <c r="E28309" s="8" t="s">
        <v>132</v>
      </c>
      <c r="F28309" s="8" t="s">
        <v>97</v>
      </c>
      <c r="G28309" s="8" t="s">
        <v>30</v>
      </c>
      <c r="H28309" s="10">
        <v>9000</v>
      </c>
      <c r="I28309" s="10">
        <v>460</v>
      </c>
      <c r="J28309" s="8">
        <v>5.1111111000000001E-2</v>
      </c>
      <c r="K28309" s="8">
        <v>6</v>
      </c>
      <c r="L28309" s="8" t="s">
        <v>104771</v>
      </c>
      <c r="M28309" s="8">
        <v>10</v>
      </c>
      <c r="N28309" s="10" t="s">
        <v>17361</v>
      </c>
      <c r="O28309" s="23">
        <v>1710</v>
      </c>
      <c r="P28309" s="8">
        <v>1</v>
      </c>
      <c r="Q28309" s="8">
        <v>0</v>
      </c>
      <c r="R28309" s="8" t="str" cm="1">
        <f t="array" ref="R28309">_xlfn.IFS(S28309&lt;=15,"1-15",S28309&lt;=30,"15-30",S28309&lt;=60,"30-60",S28309&lt;=92,"60-92",TRUE,"Beyond Range")</f>
        <v>15-30</v>
      </c>
      <c r="S28309" s="8">
        <v>30</v>
      </c>
    </row>
    <row r="28310" spans="1:19" hidden="1" x14ac:dyDescent="0.25">
      <c r="A28310" s="3">
        <v>1330467290</v>
      </c>
      <c r="B28310" s="3" t="s">
        <v>104772</v>
      </c>
      <c r="C28310" s="4" t="s">
        <v>104773</v>
      </c>
      <c r="D28310" s="3" t="s">
        <v>293</v>
      </c>
      <c r="E28310" s="3" t="s">
        <v>294</v>
      </c>
      <c r="F28310" s="3" t="s">
        <v>890</v>
      </c>
      <c r="G28310" s="3" t="s">
        <v>22</v>
      </c>
      <c r="H28310" s="5">
        <v>10000</v>
      </c>
      <c r="I28310" s="5">
        <v>10178</v>
      </c>
      <c r="J28310" s="3">
        <v>1.0178</v>
      </c>
      <c r="K28310" s="3">
        <v>42</v>
      </c>
      <c r="L28310" s="3" t="s">
        <v>104774</v>
      </c>
      <c r="M28310" s="3">
        <v>8</v>
      </c>
      <c r="N28310" s="5" t="s">
        <v>104775</v>
      </c>
      <c r="O28310" s="23">
        <v>2455</v>
      </c>
      <c r="P28310" s="3">
        <v>12</v>
      </c>
      <c r="Q28310" s="3">
        <v>12</v>
      </c>
      <c r="R28310" s="3" t="str" cm="1">
        <f t="array" ref="R28310">_xlfn.IFS(S28310&lt;=15,"1-15",S28310&lt;=30,"15-30",S28310&lt;=60,"30-60",S28310&lt;=92,"60-92",TRUE,"Beyond Range")</f>
        <v>15-30</v>
      </c>
      <c r="S28310" s="3">
        <v>30</v>
      </c>
    </row>
    <row r="28311" spans="1:19" hidden="1" x14ac:dyDescent="0.25">
      <c r="A28311" s="8">
        <v>1330610238</v>
      </c>
      <c r="B28311" s="8" t="s">
        <v>104776</v>
      </c>
      <c r="C28311" s="9" t="s">
        <v>104777</v>
      </c>
      <c r="D28311" s="8" t="s">
        <v>27</v>
      </c>
      <c r="E28311" s="8" t="s">
        <v>30326</v>
      </c>
      <c r="F28311" s="8" t="s">
        <v>903</v>
      </c>
      <c r="G28311" s="8" t="s">
        <v>30</v>
      </c>
      <c r="H28311" s="10">
        <v>10000</v>
      </c>
      <c r="I28311" s="10">
        <v>138</v>
      </c>
      <c r="J28311" s="8">
        <v>1.38E-2</v>
      </c>
      <c r="K28311" s="8">
        <v>2</v>
      </c>
      <c r="L28311" s="8" t="s">
        <v>104778</v>
      </c>
      <c r="M28311" s="8">
        <v>9</v>
      </c>
      <c r="N28311" s="10" t="s">
        <v>104779</v>
      </c>
      <c r="O28311" s="23">
        <v>1459</v>
      </c>
      <c r="P28311" s="8">
        <v>0</v>
      </c>
      <c r="Q28311" s="8">
        <v>0</v>
      </c>
      <c r="R28311" s="8" t="str" cm="1">
        <f t="array" ref="R28311">_xlfn.IFS(S28311&lt;=15,"1-15",S28311&lt;=30,"15-30",S28311&lt;=60,"30-60",S28311&lt;=92,"60-92",TRUE,"Beyond Range")</f>
        <v>60-92</v>
      </c>
      <c r="S28311" s="8">
        <v>60.04</v>
      </c>
    </row>
    <row r="28312" spans="1:19" hidden="1" x14ac:dyDescent="0.25">
      <c r="A28312" s="3">
        <v>1330611148</v>
      </c>
      <c r="B28312" s="3" t="s">
        <v>104780</v>
      </c>
      <c r="C28312" s="4" t="s">
        <v>104781</v>
      </c>
      <c r="D28312" s="3" t="s">
        <v>19</v>
      </c>
      <c r="E28312" s="3" t="s">
        <v>79</v>
      </c>
      <c r="F28312" s="3" t="s">
        <v>104782</v>
      </c>
      <c r="G28312" s="3" t="s">
        <v>30</v>
      </c>
      <c r="H28312" s="5">
        <v>9300</v>
      </c>
      <c r="I28312" s="5">
        <v>2066</v>
      </c>
      <c r="J28312" s="3">
        <v>0.22215053800000001</v>
      </c>
      <c r="K28312" s="3">
        <v>23</v>
      </c>
      <c r="L28312" s="3" t="s">
        <v>104783</v>
      </c>
      <c r="M28312" s="3">
        <v>7</v>
      </c>
      <c r="N28312" s="5" t="s">
        <v>71990</v>
      </c>
      <c r="O28312" s="23">
        <v>1940</v>
      </c>
      <c r="P28312" s="3">
        <v>0</v>
      </c>
      <c r="Q28312" s="3">
        <v>3</v>
      </c>
      <c r="R28312" s="3" t="str" cm="1">
        <f t="array" ref="R28312">_xlfn.IFS(S28312&lt;=15,"1-15",S28312&lt;=30,"15-30",S28312&lt;=60,"30-60",S28312&lt;=92,"60-92",TRUE,"Beyond Range")</f>
        <v>30-60</v>
      </c>
      <c r="S28312" s="3">
        <v>45</v>
      </c>
    </row>
    <row r="28313" spans="1:19" hidden="1" x14ac:dyDescent="0.25">
      <c r="A28313" s="8">
        <v>1330628450</v>
      </c>
      <c r="B28313" s="8" t="s">
        <v>104784</v>
      </c>
      <c r="C28313" s="9" t="s">
        <v>104785</v>
      </c>
      <c r="D28313" s="8" t="s">
        <v>19</v>
      </c>
      <c r="E28313" s="8" t="s">
        <v>207</v>
      </c>
      <c r="F28313" s="8" t="s">
        <v>36</v>
      </c>
      <c r="G28313" s="8" t="s">
        <v>30</v>
      </c>
      <c r="H28313" s="10">
        <v>5000</v>
      </c>
      <c r="I28313" s="10">
        <v>170</v>
      </c>
      <c r="J28313" s="8">
        <v>3.4000000000000002E-2</v>
      </c>
      <c r="K28313" s="8">
        <v>7</v>
      </c>
      <c r="L28313" s="8" t="s">
        <v>104786</v>
      </c>
      <c r="M28313" s="8">
        <v>12</v>
      </c>
      <c r="N28313" s="10" t="s">
        <v>104787</v>
      </c>
      <c r="O28313" s="23">
        <v>10715</v>
      </c>
      <c r="P28313" s="8">
        <v>1</v>
      </c>
      <c r="Q28313" s="8">
        <v>0</v>
      </c>
      <c r="R28313" s="8" t="str" cm="1">
        <f t="array" ref="R28313">_xlfn.IFS(S28313&lt;=15,"1-15",S28313&lt;=30,"15-30",S28313&lt;=60,"30-60",S28313&lt;=92,"60-92",TRUE,"Beyond Range")</f>
        <v>15-30</v>
      </c>
      <c r="S28313" s="8">
        <v>30</v>
      </c>
    </row>
    <row r="28314" spans="1:19" hidden="1" x14ac:dyDescent="0.25">
      <c r="A28314" s="3">
        <v>1330665139</v>
      </c>
      <c r="B28314" s="3" t="s">
        <v>104788</v>
      </c>
      <c r="C28314" s="4" t="s">
        <v>104789</v>
      </c>
      <c r="D28314" s="3" t="s">
        <v>201</v>
      </c>
      <c r="E28314" s="3" t="s">
        <v>201</v>
      </c>
      <c r="F28314" s="3" t="s">
        <v>682</v>
      </c>
      <c r="G28314" s="3" t="s">
        <v>30</v>
      </c>
      <c r="H28314" s="5">
        <v>5000</v>
      </c>
      <c r="I28314" s="5">
        <v>518</v>
      </c>
      <c r="J28314" s="3">
        <v>0.1036</v>
      </c>
      <c r="K28314" s="3">
        <v>16</v>
      </c>
      <c r="L28314" s="3" t="s">
        <v>104790</v>
      </c>
      <c r="M28314" s="3">
        <v>12</v>
      </c>
      <c r="N28314" s="5" t="s">
        <v>104791</v>
      </c>
      <c r="O28314" s="23">
        <v>2455</v>
      </c>
      <c r="P28314" s="3">
        <v>1</v>
      </c>
      <c r="Q28314" s="3">
        <v>0</v>
      </c>
      <c r="R28314" s="3" t="str" cm="1">
        <f t="array" ref="R28314">_xlfn.IFS(S28314&lt;=15,"1-15",S28314&lt;=30,"15-30",S28314&lt;=60,"30-60",S28314&lt;=92,"60-92",TRUE,"Beyond Range")</f>
        <v>30-60</v>
      </c>
      <c r="S28314" s="3">
        <v>45</v>
      </c>
    </row>
    <row r="28315" spans="1:19" hidden="1" x14ac:dyDescent="0.25">
      <c r="A28315" s="8">
        <v>1330728080</v>
      </c>
      <c r="B28315" s="8" t="s">
        <v>104792</v>
      </c>
      <c r="C28315" s="9" t="s">
        <v>104793</v>
      </c>
      <c r="D28315" s="8" t="s">
        <v>68</v>
      </c>
      <c r="E28315" s="8" t="s">
        <v>304</v>
      </c>
      <c r="F28315" s="8" t="s">
        <v>696</v>
      </c>
      <c r="G28315" s="8" t="s">
        <v>22</v>
      </c>
      <c r="H28315" s="10">
        <v>20000</v>
      </c>
      <c r="I28315" s="10">
        <v>36217</v>
      </c>
      <c r="J28315" s="8">
        <v>1.8108649999999999</v>
      </c>
      <c r="K28315" s="8">
        <v>576</v>
      </c>
      <c r="L28315" s="8" t="s">
        <v>104794</v>
      </c>
      <c r="M28315" s="8">
        <v>10</v>
      </c>
      <c r="N28315" s="10" t="s">
        <v>104795</v>
      </c>
      <c r="O28315" s="23">
        <v>5555</v>
      </c>
      <c r="P28315" s="8">
        <v>3</v>
      </c>
      <c r="Q28315" s="8">
        <v>30</v>
      </c>
      <c r="R28315" s="8" t="str" cm="1">
        <f t="array" ref="R28315">_xlfn.IFS(S28315&lt;=15,"1-15",S28315&lt;=30,"15-30",S28315&lt;=60,"30-60",S28315&lt;=92,"60-92",TRUE,"Beyond Range")</f>
        <v>30-60</v>
      </c>
      <c r="S28315" s="8">
        <v>56.08</v>
      </c>
    </row>
    <row r="28316" spans="1:19" hidden="1" x14ac:dyDescent="0.25">
      <c r="A28316" s="3">
        <v>1330759740</v>
      </c>
      <c r="B28316" s="3" t="s">
        <v>104796</v>
      </c>
      <c r="C28316" s="4" t="s">
        <v>104797</v>
      </c>
      <c r="D28316" s="3" t="s">
        <v>19</v>
      </c>
      <c r="E28316" s="3" t="s">
        <v>79</v>
      </c>
      <c r="F28316" s="3" t="s">
        <v>368</v>
      </c>
      <c r="G28316" s="3" t="s">
        <v>30</v>
      </c>
      <c r="H28316" s="5">
        <v>2000</v>
      </c>
      <c r="I28316" s="5">
        <v>25</v>
      </c>
      <c r="J28316" s="3">
        <v>1.2500000000000001E-2</v>
      </c>
      <c r="K28316" s="3">
        <v>1</v>
      </c>
      <c r="L28316" s="3" t="s">
        <v>104798</v>
      </c>
      <c r="M28316" s="3">
        <v>6</v>
      </c>
      <c r="N28316" s="5" t="s">
        <v>104799</v>
      </c>
      <c r="O28316" s="23">
        <v>377</v>
      </c>
      <c r="P28316" s="3">
        <v>0</v>
      </c>
      <c r="Q28316" s="3">
        <v>0</v>
      </c>
      <c r="R28316" s="3" t="str" cm="1">
        <f t="array" ref="R28316">_xlfn.IFS(S28316&lt;=15,"1-15",S28316&lt;=30,"15-30",S28316&lt;=60,"30-60",S28316&lt;=92,"60-92",TRUE,"Beyond Range")</f>
        <v>60-92</v>
      </c>
      <c r="S28316" s="3">
        <v>60.04</v>
      </c>
    </row>
    <row r="28317" spans="1:19" hidden="1" x14ac:dyDescent="0.25">
      <c r="A28317" s="8">
        <v>1330848369</v>
      </c>
      <c r="B28317" s="8" t="s">
        <v>104800</v>
      </c>
      <c r="C28317" s="9" t="s">
        <v>104801</v>
      </c>
      <c r="D28317" s="8" t="s">
        <v>68</v>
      </c>
      <c r="E28317" s="8" t="s">
        <v>90</v>
      </c>
      <c r="F28317" s="8" t="s">
        <v>6529</v>
      </c>
      <c r="G28317" s="8" t="s">
        <v>22</v>
      </c>
      <c r="H28317" s="10">
        <v>10000</v>
      </c>
      <c r="I28317" s="10">
        <v>10496</v>
      </c>
      <c r="J28317" s="8">
        <v>1.0496000000000001</v>
      </c>
      <c r="K28317" s="8">
        <v>88</v>
      </c>
      <c r="L28317" s="8" t="s">
        <v>104802</v>
      </c>
      <c r="M28317" s="8">
        <v>15</v>
      </c>
      <c r="N28317" s="10" t="s">
        <v>104803</v>
      </c>
      <c r="O28317" s="23">
        <v>23210</v>
      </c>
      <c r="P28317" s="8">
        <v>16</v>
      </c>
      <c r="Q28317" s="8">
        <v>6</v>
      </c>
      <c r="R28317" s="8" t="str" cm="1">
        <f t="array" ref="R28317">_xlfn.IFS(S28317&lt;=15,"1-15",S28317&lt;=30,"15-30",S28317&lt;=60,"30-60",S28317&lt;=92,"60-92",TRUE,"Beyond Range")</f>
        <v>30-60</v>
      </c>
      <c r="S28317" s="8">
        <v>44.96</v>
      </c>
    </row>
    <row r="28318" spans="1:19" hidden="1" x14ac:dyDescent="0.25">
      <c r="A28318" s="3">
        <v>1330903550</v>
      </c>
      <c r="B28318" s="3" t="s">
        <v>104804</v>
      </c>
      <c r="C28318" s="4" t="s">
        <v>104805</v>
      </c>
      <c r="D28318" s="3" t="s">
        <v>201</v>
      </c>
      <c r="E28318" s="3" t="s">
        <v>201</v>
      </c>
      <c r="F28318" s="3" t="s">
        <v>2256</v>
      </c>
      <c r="G28318" s="3" t="s">
        <v>22</v>
      </c>
      <c r="H28318" s="5">
        <v>100</v>
      </c>
      <c r="I28318" s="5">
        <v>612</v>
      </c>
      <c r="J28318" s="3">
        <v>6.12</v>
      </c>
      <c r="K28318" s="3">
        <v>32</v>
      </c>
      <c r="L28318" s="3" t="s">
        <v>104806</v>
      </c>
      <c r="M28318" s="3">
        <v>10</v>
      </c>
      <c r="N28318" s="5" t="s">
        <v>104807</v>
      </c>
      <c r="O28318" s="23">
        <v>207</v>
      </c>
      <c r="P28318" s="3">
        <v>8</v>
      </c>
      <c r="Q28318" s="3">
        <v>1</v>
      </c>
      <c r="R28318" s="3" t="str" cm="1">
        <f t="array" ref="R28318">_xlfn.IFS(S28318&lt;=15,"1-15",S28318&lt;=30,"15-30",S28318&lt;=60,"30-60",S28318&lt;=92,"60-92",TRUE,"Beyond Range")</f>
        <v>30-60</v>
      </c>
      <c r="S28318" s="3">
        <v>33.4</v>
      </c>
    </row>
    <row r="28319" spans="1:19" hidden="1" x14ac:dyDescent="0.25">
      <c r="A28319" s="8">
        <v>1330956227</v>
      </c>
      <c r="B28319" s="8" t="s">
        <v>104808</v>
      </c>
      <c r="C28319" s="9" t="s">
        <v>104809</v>
      </c>
      <c r="D28319" s="8" t="s">
        <v>19</v>
      </c>
      <c r="E28319" s="8" t="s">
        <v>42</v>
      </c>
      <c r="F28319" s="8" t="s">
        <v>104810</v>
      </c>
      <c r="G28319" s="8" t="s">
        <v>30</v>
      </c>
      <c r="H28319" s="10">
        <v>5000</v>
      </c>
      <c r="I28319" s="10">
        <v>225</v>
      </c>
      <c r="J28319" s="8">
        <v>4.4999999999999998E-2</v>
      </c>
      <c r="K28319" s="8">
        <v>8</v>
      </c>
      <c r="L28319" s="8" t="s">
        <v>104811</v>
      </c>
      <c r="M28319" s="8">
        <v>7</v>
      </c>
      <c r="N28319" s="10" t="s">
        <v>1580</v>
      </c>
      <c r="O28319" s="23">
        <v>1935</v>
      </c>
      <c r="P28319" s="8">
        <v>0</v>
      </c>
      <c r="Q28319" s="8">
        <v>0</v>
      </c>
      <c r="R28319" s="8" t="str" cm="1">
        <f t="array" ref="R28319">_xlfn.IFS(S28319&lt;=15,"1-15",S28319&lt;=30,"15-30",S28319&lt;=60,"30-60",S28319&lt;=92,"60-92",TRUE,"Beyond Range")</f>
        <v>60-92</v>
      </c>
      <c r="S28319" s="8">
        <v>65.040000000000006</v>
      </c>
    </row>
    <row r="28320" spans="1:19" hidden="1" x14ac:dyDescent="0.25">
      <c r="A28320" s="3">
        <v>1330965888</v>
      </c>
      <c r="B28320" s="3" t="s">
        <v>104812</v>
      </c>
      <c r="C28320" s="4" t="s">
        <v>104813</v>
      </c>
      <c r="D28320" s="3" t="s">
        <v>19</v>
      </c>
      <c r="E28320" s="3" t="s">
        <v>42</v>
      </c>
      <c r="F28320" s="3" t="s">
        <v>1646</v>
      </c>
      <c r="G28320" s="3" t="s">
        <v>22</v>
      </c>
      <c r="H28320" s="5">
        <v>2600</v>
      </c>
      <c r="I28320" s="5">
        <v>2657</v>
      </c>
      <c r="J28320" s="3">
        <v>1.0219230770000001</v>
      </c>
      <c r="K28320" s="3">
        <v>40</v>
      </c>
      <c r="L28320" s="3" t="s">
        <v>104814</v>
      </c>
      <c r="M28320" s="3">
        <v>8</v>
      </c>
      <c r="N28320" s="5" t="s">
        <v>104815</v>
      </c>
      <c r="O28320" s="23">
        <v>4135</v>
      </c>
      <c r="P28320" s="3">
        <v>3</v>
      </c>
      <c r="Q28320" s="3">
        <v>1</v>
      </c>
      <c r="R28320" s="3" t="str" cm="1">
        <f t="array" ref="R28320">_xlfn.IFS(S28320&lt;=15,"1-15",S28320&lt;=30,"15-30",S28320&lt;=60,"30-60",S28320&lt;=92,"60-92",TRUE,"Beyond Range")</f>
        <v>30-60</v>
      </c>
      <c r="S28320" s="3">
        <v>30.16</v>
      </c>
    </row>
    <row r="28321" spans="1:19" hidden="1" x14ac:dyDescent="0.25">
      <c r="A28321" s="8">
        <v>1330993204</v>
      </c>
      <c r="B28321" s="8" t="s">
        <v>104816</v>
      </c>
      <c r="C28321" s="9" t="s">
        <v>104817</v>
      </c>
      <c r="D28321" s="8" t="s">
        <v>102</v>
      </c>
      <c r="E28321" s="8" t="s">
        <v>112</v>
      </c>
      <c r="F28321" s="8" t="s">
        <v>41647</v>
      </c>
      <c r="G28321" s="8" t="s">
        <v>30</v>
      </c>
      <c r="H28321" s="10">
        <v>11000</v>
      </c>
      <c r="I28321" s="10">
        <v>100</v>
      </c>
      <c r="J28321" s="8">
        <v>9.0909089999999994E-3</v>
      </c>
      <c r="K28321" s="8">
        <v>1</v>
      </c>
      <c r="L28321" s="8" t="s">
        <v>104818</v>
      </c>
      <c r="M28321" s="8">
        <v>2</v>
      </c>
      <c r="N28321" s="10" t="s">
        <v>104819</v>
      </c>
      <c r="O28321" s="23">
        <v>170</v>
      </c>
      <c r="P28321" s="8">
        <v>0</v>
      </c>
      <c r="Q28321" s="8">
        <v>0</v>
      </c>
      <c r="R28321" s="8" t="str" cm="1">
        <f t="array" ref="R28321">_xlfn.IFS(S28321&lt;=15,"1-15",S28321&lt;=30,"15-30",S28321&lt;=60,"30-60",S28321&lt;=92,"60-92",TRUE,"Beyond Range")</f>
        <v>15-30</v>
      </c>
      <c r="S28321" s="8">
        <v>30</v>
      </c>
    </row>
    <row r="28322" spans="1:19" hidden="1" x14ac:dyDescent="0.25">
      <c r="A28322" s="3">
        <v>1331047419</v>
      </c>
      <c r="B28322" s="3" t="s">
        <v>104820</v>
      </c>
      <c r="C28322" s="4" t="s">
        <v>104821</v>
      </c>
      <c r="D28322" s="3" t="s">
        <v>73</v>
      </c>
      <c r="E28322" s="3" t="s">
        <v>253</v>
      </c>
      <c r="F28322" s="3" t="s">
        <v>97</v>
      </c>
      <c r="G28322" s="3" t="s">
        <v>22</v>
      </c>
      <c r="H28322" s="5">
        <v>50000</v>
      </c>
      <c r="I28322" s="5">
        <v>50265</v>
      </c>
      <c r="J28322" s="3">
        <v>1.00529</v>
      </c>
      <c r="K28322" s="3">
        <v>181</v>
      </c>
      <c r="L28322" s="3" t="s">
        <v>13143</v>
      </c>
      <c r="M28322" s="3">
        <v>7</v>
      </c>
      <c r="N28322" s="5" t="s">
        <v>104822</v>
      </c>
      <c r="O28322" s="23">
        <v>2010</v>
      </c>
      <c r="P28322" s="3">
        <v>31</v>
      </c>
      <c r="Q28322" s="3">
        <v>14</v>
      </c>
      <c r="R28322" s="3" t="str" cm="1">
        <f t="array" ref="R28322">_xlfn.IFS(S28322&lt;=15,"1-15",S28322&lt;=30,"15-30",S28322&lt;=60,"30-60",S28322&lt;=92,"60-92",TRUE,"Beyond Range")</f>
        <v>60-92</v>
      </c>
      <c r="S28322" s="3">
        <v>61.13</v>
      </c>
    </row>
    <row r="28323" spans="1:19" hidden="1" x14ac:dyDescent="0.25">
      <c r="A28323" s="8">
        <v>1331083005</v>
      </c>
      <c r="B28323" s="8" t="s">
        <v>104823</v>
      </c>
      <c r="C28323" s="9" t="s">
        <v>104824</v>
      </c>
      <c r="D28323" s="8" t="s">
        <v>73</v>
      </c>
      <c r="E28323" s="8" t="s">
        <v>253</v>
      </c>
      <c r="F28323" s="8" t="s">
        <v>226</v>
      </c>
      <c r="G28323" s="8" t="s">
        <v>37</v>
      </c>
      <c r="H28323" s="10">
        <v>2500</v>
      </c>
      <c r="I28323" s="10">
        <v>1925</v>
      </c>
      <c r="J28323" s="8">
        <v>0.77</v>
      </c>
      <c r="K28323" s="8">
        <v>23</v>
      </c>
      <c r="L28323" s="8" t="s">
        <v>104825</v>
      </c>
      <c r="M28323" s="8">
        <v>2</v>
      </c>
      <c r="N28323" s="10" t="s">
        <v>3514</v>
      </c>
      <c r="O28323" s="23">
        <v>60</v>
      </c>
      <c r="P28323" s="8">
        <v>0</v>
      </c>
      <c r="Q28323" s="8">
        <v>0</v>
      </c>
      <c r="R28323" s="8" t="str" cm="1">
        <f t="array" ref="R28323">_xlfn.IFS(S28323&lt;=15,"1-15",S28323&lt;=30,"15-30",S28323&lt;=60,"30-60",S28323&lt;=92,"60-92",TRUE,"Beyond Range")</f>
        <v>30-60</v>
      </c>
      <c r="S28323" s="8">
        <v>60</v>
      </c>
    </row>
    <row r="28324" spans="1:19" hidden="1" x14ac:dyDescent="0.25">
      <c r="A28324" s="3">
        <v>1331175344</v>
      </c>
      <c r="B28324" s="3" t="s">
        <v>104826</v>
      </c>
      <c r="C28324" s="4" t="s">
        <v>104827</v>
      </c>
      <c r="D28324" s="3" t="s">
        <v>293</v>
      </c>
      <c r="E28324" s="3" t="s">
        <v>294</v>
      </c>
      <c r="F28324" s="3" t="s">
        <v>104828</v>
      </c>
      <c r="G28324" s="3" t="s">
        <v>22</v>
      </c>
      <c r="H28324" s="5">
        <v>8000</v>
      </c>
      <c r="I28324" s="5">
        <v>8300</v>
      </c>
      <c r="J28324" s="3">
        <v>1.0375000000000001</v>
      </c>
      <c r="K28324" s="3">
        <v>69</v>
      </c>
      <c r="L28324" s="3" t="s">
        <v>104829</v>
      </c>
      <c r="M28324" s="3">
        <v>9</v>
      </c>
      <c r="N28324" s="5" t="s">
        <v>104830</v>
      </c>
      <c r="O28324" s="23">
        <v>1107</v>
      </c>
      <c r="P28324" s="3">
        <v>12</v>
      </c>
      <c r="Q28324" s="3">
        <v>8</v>
      </c>
      <c r="R28324" s="3" t="str" cm="1">
        <f t="array" ref="R28324">_xlfn.IFS(S28324&lt;=15,"1-15",S28324&lt;=30,"15-30",S28324&lt;=60,"30-60",S28324&lt;=92,"60-92",TRUE,"Beyond Range")</f>
        <v>30-60</v>
      </c>
      <c r="S28324" s="3">
        <v>59.3</v>
      </c>
    </row>
    <row r="28325" spans="1:19" hidden="1" x14ac:dyDescent="0.25">
      <c r="A28325" s="8">
        <v>1331426863</v>
      </c>
      <c r="B28325" s="8" t="s">
        <v>104831</v>
      </c>
      <c r="C28325" s="9" t="s">
        <v>104832</v>
      </c>
      <c r="D28325" s="8" t="s">
        <v>27</v>
      </c>
      <c r="E28325" s="8" t="s">
        <v>287</v>
      </c>
      <c r="F28325" s="8" t="s">
        <v>97</v>
      </c>
      <c r="G28325" s="8" t="s">
        <v>30</v>
      </c>
      <c r="H28325" s="10">
        <v>5000</v>
      </c>
      <c r="I28325" s="10">
        <v>15</v>
      </c>
      <c r="J28325" s="8">
        <v>3.0000000000000001E-3</v>
      </c>
      <c r="K28325" s="8">
        <v>1</v>
      </c>
      <c r="L28325" s="8" t="s">
        <v>104833</v>
      </c>
      <c r="M28325" s="8">
        <v>9</v>
      </c>
      <c r="N28325" s="10" t="s">
        <v>104834</v>
      </c>
      <c r="O28325" s="23">
        <v>530</v>
      </c>
      <c r="P28325" s="8">
        <v>0</v>
      </c>
      <c r="Q28325" s="8">
        <v>0</v>
      </c>
      <c r="R28325" s="8" t="str" cm="1">
        <f t="array" ref="R28325">_xlfn.IFS(S28325&lt;=15,"1-15",S28325&lt;=30,"15-30",S28325&lt;=60,"30-60",S28325&lt;=92,"60-92",TRUE,"Beyond Range")</f>
        <v>15-30</v>
      </c>
      <c r="S28325" s="8">
        <v>30</v>
      </c>
    </row>
    <row r="28326" spans="1:19" hidden="1" x14ac:dyDescent="0.25">
      <c r="A28326" s="3">
        <v>1331441135</v>
      </c>
      <c r="B28326" s="3" t="s">
        <v>104835</v>
      </c>
      <c r="C28326" s="4" t="s">
        <v>104836</v>
      </c>
      <c r="D28326" s="3" t="s">
        <v>19</v>
      </c>
      <c r="E28326" s="3" t="s">
        <v>79</v>
      </c>
      <c r="F28326" s="3" t="s">
        <v>202</v>
      </c>
      <c r="G28326" s="3" t="s">
        <v>37</v>
      </c>
      <c r="H28326" s="5">
        <v>7000</v>
      </c>
      <c r="I28326" s="5">
        <v>26</v>
      </c>
      <c r="J28326" s="3">
        <v>3.7142859999999998E-3</v>
      </c>
      <c r="K28326" s="3">
        <v>2</v>
      </c>
      <c r="L28326" s="3" t="s">
        <v>104837</v>
      </c>
      <c r="M28326" s="3">
        <v>7</v>
      </c>
      <c r="N28326" s="5" t="s">
        <v>1580</v>
      </c>
      <c r="O28326" s="23">
        <v>1935</v>
      </c>
      <c r="P28326" s="3">
        <v>0</v>
      </c>
      <c r="Q28326" s="3">
        <v>0</v>
      </c>
      <c r="R28326" s="3" t="str" cm="1">
        <f t="array" ref="R28326">_xlfn.IFS(S28326&lt;=15,"1-15",S28326&lt;=30,"15-30",S28326&lt;=60,"30-60",S28326&lt;=92,"60-92",TRUE,"Beyond Range")</f>
        <v>15-30</v>
      </c>
      <c r="S28326" s="3">
        <v>30</v>
      </c>
    </row>
    <row r="28327" spans="1:19" x14ac:dyDescent="0.25">
      <c r="A28327" s="8">
        <v>1331496879</v>
      </c>
      <c r="B28327" s="8" t="s">
        <v>104838</v>
      </c>
      <c r="C28327" s="9" t="s">
        <v>104839</v>
      </c>
      <c r="D28327" s="8" t="s">
        <v>96</v>
      </c>
      <c r="E28327" s="8" t="s">
        <v>96</v>
      </c>
      <c r="F28327" s="8" t="s">
        <v>192</v>
      </c>
      <c r="G28327" s="8" t="s">
        <v>22</v>
      </c>
      <c r="H28327" s="10">
        <v>5500</v>
      </c>
      <c r="I28327" s="10">
        <v>5557</v>
      </c>
      <c r="J28327" s="8">
        <v>1.0103636359999999</v>
      </c>
      <c r="K28327" s="8">
        <v>88</v>
      </c>
      <c r="L28327" s="8" t="s">
        <v>104840</v>
      </c>
      <c r="M28327" s="8">
        <v>8</v>
      </c>
      <c r="N28327" s="10" t="s">
        <v>3554</v>
      </c>
      <c r="O28327" s="23">
        <v>4435</v>
      </c>
      <c r="P28327" s="8">
        <v>8</v>
      </c>
      <c r="Q28327" s="8">
        <v>0</v>
      </c>
      <c r="R28327" s="36" t="str" cm="1">
        <f t="array" ref="R28327">_xlfn.IFS(S28327&lt;=15,"1-15",S28327&lt;=30,"15-30",S28327&lt;=60,"30-60",S28327&lt;=92,"60-92",TRUE,"Beyond Range")</f>
        <v>30-60</v>
      </c>
      <c r="S28327" s="8">
        <v>55.7</v>
      </c>
    </row>
    <row r="28328" spans="1:19" hidden="1" x14ac:dyDescent="0.25">
      <c r="A28328" s="3">
        <v>1331540278</v>
      </c>
      <c r="B28328" s="3" t="s">
        <v>104841</v>
      </c>
      <c r="C28328" s="4" t="s">
        <v>104842</v>
      </c>
      <c r="D28328" s="3" t="s">
        <v>68</v>
      </c>
      <c r="E28328" s="3" t="s">
        <v>40832</v>
      </c>
      <c r="F28328" s="3" t="s">
        <v>254</v>
      </c>
      <c r="G28328" s="3" t="s">
        <v>22</v>
      </c>
      <c r="H28328" s="5">
        <v>5000</v>
      </c>
      <c r="I28328" s="5">
        <v>7204</v>
      </c>
      <c r="J28328" s="3">
        <v>1.4408000000000001</v>
      </c>
      <c r="K28328" s="3">
        <v>120</v>
      </c>
      <c r="L28328" s="3" t="s">
        <v>104843</v>
      </c>
      <c r="M28328" s="3">
        <v>7</v>
      </c>
      <c r="N28328" s="5" t="s">
        <v>3195</v>
      </c>
      <c r="O28328" s="23">
        <v>926</v>
      </c>
      <c r="P28328" s="3">
        <v>5</v>
      </c>
      <c r="Q28328" s="3">
        <v>3</v>
      </c>
      <c r="R28328" s="3" t="str" cm="1">
        <f t="array" ref="R28328">_xlfn.IFS(S28328&lt;=15,"1-15",S28328&lt;=30,"15-30",S28328&lt;=60,"30-60",S28328&lt;=92,"60-92",TRUE,"Beyond Range")</f>
        <v>30-60</v>
      </c>
      <c r="S28328" s="3">
        <v>45</v>
      </c>
    </row>
    <row r="28329" spans="1:19" hidden="1" x14ac:dyDescent="0.25">
      <c r="A28329" s="8">
        <v>1331553487</v>
      </c>
      <c r="B28329" s="8" t="s">
        <v>104844</v>
      </c>
      <c r="C28329" s="9" t="s">
        <v>104845</v>
      </c>
      <c r="D28329" s="8" t="s">
        <v>201</v>
      </c>
      <c r="E28329" s="8" t="s">
        <v>201</v>
      </c>
      <c r="F28329" s="8" t="s">
        <v>9642</v>
      </c>
      <c r="G28329" s="8" t="s">
        <v>22</v>
      </c>
      <c r="H28329" s="10">
        <v>675</v>
      </c>
      <c r="I28329" s="10">
        <v>725</v>
      </c>
      <c r="J28329" s="8">
        <v>1.0740740740000001</v>
      </c>
      <c r="K28329" s="8">
        <v>15</v>
      </c>
      <c r="L28329" s="8" t="s">
        <v>104846</v>
      </c>
      <c r="M28329" s="8">
        <v>2</v>
      </c>
      <c r="N28329" s="10" t="s">
        <v>104847</v>
      </c>
      <c r="O28329" s="23">
        <v>180</v>
      </c>
      <c r="P28329" s="8">
        <v>0</v>
      </c>
      <c r="Q28329" s="8">
        <v>0</v>
      </c>
      <c r="R28329" s="8" t="str" cm="1">
        <f t="array" ref="R28329">_xlfn.IFS(S28329&lt;=15,"1-15",S28329&lt;=30,"15-30",S28329&lt;=60,"30-60",S28329&lt;=92,"60-92",TRUE,"Beyond Range")</f>
        <v>15-30</v>
      </c>
      <c r="S28329" s="8">
        <v>18</v>
      </c>
    </row>
    <row r="28330" spans="1:19" hidden="1" x14ac:dyDescent="0.25">
      <c r="A28330" s="3">
        <v>1331756261</v>
      </c>
      <c r="B28330" s="3" t="s">
        <v>104848</v>
      </c>
      <c r="C28330" s="4" t="s">
        <v>104849</v>
      </c>
      <c r="D28330" s="3" t="s">
        <v>68</v>
      </c>
      <c r="E28330" s="3" t="s">
        <v>337</v>
      </c>
      <c r="F28330" s="3" t="s">
        <v>156</v>
      </c>
      <c r="G28330" s="3" t="s">
        <v>22</v>
      </c>
      <c r="H28330" s="5">
        <v>9000</v>
      </c>
      <c r="I28330" s="5">
        <v>10300</v>
      </c>
      <c r="J28330" s="3">
        <v>1.1444444439999999</v>
      </c>
      <c r="K28330" s="3">
        <v>121</v>
      </c>
      <c r="L28330" s="3" t="s">
        <v>104850</v>
      </c>
      <c r="M28330" s="3">
        <v>13</v>
      </c>
      <c r="N28330" s="5" t="s">
        <v>104851</v>
      </c>
      <c r="O28330" s="23">
        <v>5551</v>
      </c>
      <c r="P28330" s="3">
        <v>18</v>
      </c>
      <c r="Q28330" s="3">
        <v>9</v>
      </c>
      <c r="R28330" s="3" t="str" cm="1">
        <f t="array" ref="R28330">_xlfn.IFS(S28330&lt;=15,"1-15",S28330&lt;=30,"15-30",S28330&lt;=60,"30-60",S28330&lt;=92,"60-92",TRUE,"Beyond Range")</f>
        <v>15-30</v>
      </c>
      <c r="S28330" s="3">
        <v>29.24</v>
      </c>
    </row>
    <row r="28331" spans="1:19" hidden="1" x14ac:dyDescent="0.25">
      <c r="A28331" s="8">
        <v>1331771307</v>
      </c>
      <c r="B28331" s="8" t="s">
        <v>104852</v>
      </c>
      <c r="C28331" s="9" t="s">
        <v>104853</v>
      </c>
      <c r="D28331" s="8" t="s">
        <v>68</v>
      </c>
      <c r="E28331" s="8" t="s">
        <v>672</v>
      </c>
      <c r="F28331" s="8" t="s">
        <v>295</v>
      </c>
      <c r="G28331" s="8" t="s">
        <v>22</v>
      </c>
      <c r="H28331" s="10">
        <v>900</v>
      </c>
      <c r="I28331" s="10">
        <v>2611</v>
      </c>
      <c r="J28331" s="8">
        <v>2.9011111110000001</v>
      </c>
      <c r="K28331" s="8">
        <v>69</v>
      </c>
      <c r="L28331" s="8" t="s">
        <v>45054</v>
      </c>
      <c r="M28331" s="8">
        <v>3</v>
      </c>
      <c r="N28331" s="10" t="s">
        <v>17870</v>
      </c>
      <c r="O28331" s="23">
        <v>160</v>
      </c>
      <c r="P28331" s="8">
        <v>4</v>
      </c>
      <c r="Q28331" s="8">
        <v>1</v>
      </c>
      <c r="R28331" s="8" t="str" cm="1">
        <f t="array" ref="R28331">_xlfn.IFS(S28331&lt;=15,"1-15",S28331&lt;=30,"15-30",S28331&lt;=60,"30-60",S28331&lt;=92,"60-92",TRUE,"Beyond Range")</f>
        <v>15-30</v>
      </c>
      <c r="S28331" s="8">
        <v>20.38</v>
      </c>
    </row>
    <row r="28332" spans="1:19" hidden="1" x14ac:dyDescent="0.25">
      <c r="A28332" s="3">
        <v>1331771546</v>
      </c>
      <c r="B28332" s="3" t="s">
        <v>104854</v>
      </c>
      <c r="C28332" s="4" t="s">
        <v>104855</v>
      </c>
      <c r="D28332" s="3" t="s">
        <v>68</v>
      </c>
      <c r="E28332" s="3" t="s">
        <v>68</v>
      </c>
      <c r="F28332" s="3" t="s">
        <v>36</v>
      </c>
      <c r="G28332" s="3" t="s">
        <v>22</v>
      </c>
      <c r="H28332" s="5">
        <v>25000</v>
      </c>
      <c r="I28332" s="5">
        <v>25480</v>
      </c>
      <c r="J28332" s="3">
        <v>1.0192000000000001</v>
      </c>
      <c r="K28332" s="3">
        <v>217</v>
      </c>
      <c r="L28332" s="3" t="s">
        <v>104856</v>
      </c>
      <c r="M28332" s="3">
        <v>15</v>
      </c>
      <c r="N28332" s="5" t="s">
        <v>104857</v>
      </c>
      <c r="O28332" s="23">
        <v>20133</v>
      </c>
      <c r="P28332" s="3">
        <v>7</v>
      </c>
      <c r="Q28332" s="3">
        <v>13</v>
      </c>
      <c r="R28332" s="3" t="str" cm="1">
        <f t="array" ref="R28332">_xlfn.IFS(S28332&lt;=15,"1-15",S28332&lt;=30,"15-30",S28332&lt;=60,"30-60",S28332&lt;=92,"60-92",TRUE,"Beyond Range")</f>
        <v>30-60</v>
      </c>
      <c r="S28332" s="3">
        <v>35</v>
      </c>
    </row>
    <row r="28333" spans="1:19" hidden="1" x14ac:dyDescent="0.25">
      <c r="A28333" s="8">
        <v>1332166205</v>
      </c>
      <c r="B28333" s="8" t="s">
        <v>104858</v>
      </c>
      <c r="C28333" s="9" t="s">
        <v>104859</v>
      </c>
      <c r="D28333" s="8" t="s">
        <v>73</v>
      </c>
      <c r="E28333" s="8" t="s">
        <v>310</v>
      </c>
      <c r="F28333" s="8" t="s">
        <v>36</v>
      </c>
      <c r="G28333" s="8" t="s">
        <v>22</v>
      </c>
      <c r="H28333" s="10">
        <v>4000</v>
      </c>
      <c r="I28333" s="10">
        <v>8321</v>
      </c>
      <c r="J28333" s="8">
        <v>2.0802499999999999</v>
      </c>
      <c r="K28333" s="8">
        <v>117</v>
      </c>
      <c r="L28333" s="8" t="s">
        <v>104860</v>
      </c>
      <c r="M28333" s="8">
        <v>9</v>
      </c>
      <c r="N28333" s="10" t="s">
        <v>104861</v>
      </c>
      <c r="O28333" s="23">
        <v>2680</v>
      </c>
      <c r="P28333" s="8">
        <v>10</v>
      </c>
      <c r="Q28333" s="8">
        <v>5</v>
      </c>
      <c r="R28333" s="8" t="str" cm="1">
        <f t="array" ref="R28333">_xlfn.IFS(S28333&lt;=15,"1-15",S28333&lt;=30,"15-30",S28333&lt;=60,"30-60",S28333&lt;=92,"60-92",TRUE,"Beyond Range")</f>
        <v>30-60</v>
      </c>
      <c r="S28333" s="8">
        <v>60</v>
      </c>
    </row>
    <row r="28334" spans="1:19" hidden="1" x14ac:dyDescent="0.25">
      <c r="A28334" s="3">
        <v>1332178757</v>
      </c>
      <c r="B28334" s="3" t="s">
        <v>104862</v>
      </c>
      <c r="C28334" s="4" t="s">
        <v>104863</v>
      </c>
      <c r="D28334" s="3" t="s">
        <v>132</v>
      </c>
      <c r="E28334" s="3" t="s">
        <v>132</v>
      </c>
      <c r="F28334" s="3" t="s">
        <v>80</v>
      </c>
      <c r="G28334" s="3" t="s">
        <v>30</v>
      </c>
      <c r="H28334" s="5">
        <v>25000</v>
      </c>
      <c r="I28334" s="5">
        <v>125</v>
      </c>
      <c r="J28334" s="3">
        <v>5.0000000000000001E-3</v>
      </c>
      <c r="K28334" s="3">
        <v>3</v>
      </c>
      <c r="L28334" s="3" t="s">
        <v>104864</v>
      </c>
      <c r="M28334" s="3">
        <v>4</v>
      </c>
      <c r="N28334" s="5" t="s">
        <v>104865</v>
      </c>
      <c r="O28334" s="23">
        <v>455</v>
      </c>
      <c r="P28334" s="3">
        <v>0</v>
      </c>
      <c r="Q28334" s="3">
        <v>1</v>
      </c>
      <c r="R28334" s="3" t="str" cm="1">
        <f t="array" ref="R28334">_xlfn.IFS(S28334&lt;=15,"1-15",S28334&lt;=30,"15-30",S28334&lt;=60,"30-60",S28334&lt;=92,"60-92",TRUE,"Beyond Range")</f>
        <v>15-30</v>
      </c>
      <c r="S28334" s="3">
        <v>30</v>
      </c>
    </row>
    <row r="28335" spans="1:19" hidden="1" x14ac:dyDescent="0.25">
      <c r="A28335" s="8">
        <v>1332242058</v>
      </c>
      <c r="B28335" s="8" t="s">
        <v>104866</v>
      </c>
      <c r="C28335" s="9" t="s">
        <v>104867</v>
      </c>
      <c r="D28335" s="8" t="s">
        <v>19</v>
      </c>
      <c r="E28335" s="8" t="s">
        <v>42</v>
      </c>
      <c r="F28335" s="8" t="s">
        <v>97</v>
      </c>
      <c r="G28335" s="8" t="s">
        <v>30</v>
      </c>
      <c r="H28335" s="10">
        <v>1850</v>
      </c>
      <c r="I28335" s="10">
        <v>25</v>
      </c>
      <c r="J28335" s="8">
        <v>1.3513514000000001E-2</v>
      </c>
      <c r="K28335" s="8">
        <v>1</v>
      </c>
      <c r="L28335" s="8" t="s">
        <v>104868</v>
      </c>
      <c r="M28335" s="8">
        <v>9</v>
      </c>
      <c r="N28335" s="10" t="s">
        <v>11157</v>
      </c>
      <c r="O28335" s="23">
        <v>2011</v>
      </c>
      <c r="P28335" s="8">
        <v>0</v>
      </c>
      <c r="Q28335" s="8">
        <v>0</v>
      </c>
      <c r="R28335" s="8" t="str" cm="1">
        <f t="array" ref="R28335">_xlfn.IFS(S28335&lt;=15,"1-15",S28335&lt;=30,"15-30",S28335&lt;=60,"30-60",S28335&lt;=92,"60-92",TRUE,"Beyond Range")</f>
        <v>30-60</v>
      </c>
      <c r="S28335" s="8">
        <v>50</v>
      </c>
    </row>
    <row r="28336" spans="1:19" hidden="1" x14ac:dyDescent="0.25">
      <c r="A28336" s="3">
        <v>1332328198</v>
      </c>
      <c r="B28336" s="3" t="s">
        <v>104869</v>
      </c>
      <c r="C28336" s="4" t="s">
        <v>104870</v>
      </c>
      <c r="D28336" s="3" t="s">
        <v>102</v>
      </c>
      <c r="E28336" s="3" t="s">
        <v>112</v>
      </c>
      <c r="F28336" s="3" t="s">
        <v>11576</v>
      </c>
      <c r="G28336" s="3" t="s">
        <v>30</v>
      </c>
      <c r="H28336" s="5">
        <v>5000</v>
      </c>
      <c r="I28336" s="5">
        <v>0</v>
      </c>
      <c r="J28336" s="3">
        <v>0</v>
      </c>
      <c r="K28336" s="3">
        <v>0</v>
      </c>
      <c r="L28336" s="3" t="s">
        <v>104871</v>
      </c>
      <c r="M28336" s="3">
        <v>2</v>
      </c>
      <c r="N28336" s="5" t="s">
        <v>9648</v>
      </c>
      <c r="O28336" s="23">
        <v>125</v>
      </c>
      <c r="P28336" s="3">
        <v>0</v>
      </c>
      <c r="Q28336" s="3">
        <v>0</v>
      </c>
      <c r="R28336" s="3" t="str" cm="1">
        <f t="array" ref="R28336">_xlfn.IFS(S28336&lt;=15,"1-15",S28336&lt;=30,"15-30",S28336&lt;=60,"30-60",S28336&lt;=92,"60-92",TRUE,"Beyond Range")</f>
        <v>15-30</v>
      </c>
      <c r="S28336" s="3">
        <v>29.48</v>
      </c>
    </row>
    <row r="28337" spans="1:19" hidden="1" x14ac:dyDescent="0.25">
      <c r="A28337" s="8">
        <v>1332351892</v>
      </c>
      <c r="B28337" s="8" t="s">
        <v>104872</v>
      </c>
      <c r="C28337" s="9" t="s">
        <v>104873</v>
      </c>
      <c r="D28337" s="8" t="s">
        <v>27</v>
      </c>
      <c r="E28337" s="8" t="s">
        <v>30326</v>
      </c>
      <c r="F28337" s="8" t="s">
        <v>21</v>
      </c>
      <c r="G28337" s="8" t="s">
        <v>30</v>
      </c>
      <c r="H28337" s="10">
        <v>2000</v>
      </c>
      <c r="I28337" s="10">
        <v>240</v>
      </c>
      <c r="J28337" s="8">
        <v>0.12</v>
      </c>
      <c r="K28337" s="8">
        <v>7</v>
      </c>
      <c r="L28337" s="8" t="s">
        <v>104874</v>
      </c>
      <c r="M28337" s="8">
        <v>8</v>
      </c>
      <c r="N28337" s="10" t="s">
        <v>104875</v>
      </c>
      <c r="O28337" s="23">
        <v>406</v>
      </c>
      <c r="P28337" s="8">
        <v>4</v>
      </c>
      <c r="Q28337" s="8">
        <v>0</v>
      </c>
      <c r="R28337" s="8" t="str" cm="1">
        <f t="array" ref="R28337">_xlfn.IFS(S28337&lt;=15,"1-15",S28337&lt;=30,"15-30",S28337&lt;=60,"30-60",S28337&lt;=92,"60-92",TRUE,"Beyond Range")</f>
        <v>15-30</v>
      </c>
      <c r="S28337" s="8">
        <v>30</v>
      </c>
    </row>
    <row r="28338" spans="1:19" hidden="1" x14ac:dyDescent="0.25">
      <c r="A28338" s="3">
        <v>1332369696</v>
      </c>
      <c r="B28338" s="3" t="s">
        <v>104876</v>
      </c>
      <c r="C28338" s="4" t="s">
        <v>104877</v>
      </c>
      <c r="D28338" s="3" t="s">
        <v>19</v>
      </c>
      <c r="E28338" s="3" t="s">
        <v>42</v>
      </c>
      <c r="F28338" s="3" t="s">
        <v>1266</v>
      </c>
      <c r="G28338" s="3" t="s">
        <v>22</v>
      </c>
      <c r="H28338" s="5">
        <v>12000</v>
      </c>
      <c r="I28338" s="5">
        <v>12523</v>
      </c>
      <c r="J28338" s="3">
        <v>1.0435833329999999</v>
      </c>
      <c r="K28338" s="3">
        <v>153</v>
      </c>
      <c r="L28338" s="3" t="s">
        <v>104878</v>
      </c>
      <c r="M28338" s="3">
        <v>10</v>
      </c>
      <c r="N28338" s="5" t="s">
        <v>104879</v>
      </c>
      <c r="O28338" s="23">
        <v>16931</v>
      </c>
      <c r="P28338" s="3">
        <v>3</v>
      </c>
      <c r="Q28338" s="3">
        <v>4</v>
      </c>
      <c r="R28338" s="3" t="str" cm="1">
        <f t="array" ref="R28338">_xlfn.IFS(S28338&lt;=15,"1-15",S28338&lt;=30,"15-30",S28338&lt;=60,"30-60",S28338&lt;=92,"60-92",TRUE,"Beyond Range")</f>
        <v>15-30</v>
      </c>
      <c r="S28338" s="3">
        <v>29.96</v>
      </c>
    </row>
    <row r="28339" spans="1:19" hidden="1" x14ac:dyDescent="0.25">
      <c r="A28339" s="8">
        <v>1332425865</v>
      </c>
      <c r="B28339" s="8" t="s">
        <v>104880</v>
      </c>
      <c r="C28339" s="9" t="s">
        <v>104881</v>
      </c>
      <c r="D28339" s="8" t="s">
        <v>68</v>
      </c>
      <c r="E28339" s="8" t="s">
        <v>68</v>
      </c>
      <c r="F28339" s="8" t="s">
        <v>37410</v>
      </c>
      <c r="G28339" s="8" t="s">
        <v>22</v>
      </c>
      <c r="H28339" s="10">
        <v>1700</v>
      </c>
      <c r="I28339" s="10">
        <v>1820</v>
      </c>
      <c r="J28339" s="8">
        <v>1.070588235</v>
      </c>
      <c r="K28339" s="8">
        <v>15</v>
      </c>
      <c r="L28339" s="8" t="s">
        <v>104882</v>
      </c>
      <c r="M28339" s="8">
        <v>10</v>
      </c>
      <c r="N28339" s="10" t="s">
        <v>104883</v>
      </c>
      <c r="O28339" s="23">
        <v>4892</v>
      </c>
      <c r="P28339" s="8">
        <v>2</v>
      </c>
      <c r="Q28339" s="8">
        <v>0</v>
      </c>
      <c r="R28339" s="8" t="str" cm="1">
        <f t="array" ref="R28339">_xlfn.IFS(S28339&lt;=15,"1-15",S28339&lt;=30,"15-30",S28339&lt;=60,"30-60",S28339&lt;=92,"60-92",TRUE,"Beyond Range")</f>
        <v>15-30</v>
      </c>
      <c r="S28339" s="8">
        <v>25</v>
      </c>
    </row>
    <row r="28340" spans="1:19" hidden="1" x14ac:dyDescent="0.25">
      <c r="A28340" s="3">
        <v>1332443320</v>
      </c>
      <c r="B28340" s="3" t="s">
        <v>104884</v>
      </c>
      <c r="C28340" s="4" t="s">
        <v>104885</v>
      </c>
      <c r="D28340" s="3" t="s">
        <v>293</v>
      </c>
      <c r="E28340" s="3" t="s">
        <v>294</v>
      </c>
      <c r="F28340" s="3" t="s">
        <v>104886</v>
      </c>
      <c r="G28340" s="3" t="s">
        <v>30</v>
      </c>
      <c r="H28340" s="5">
        <v>15000</v>
      </c>
      <c r="I28340" s="5">
        <v>1127</v>
      </c>
      <c r="J28340" s="3">
        <v>7.5133332999999997E-2</v>
      </c>
      <c r="K28340" s="3">
        <v>44</v>
      </c>
      <c r="L28340" s="3" t="s">
        <v>104887</v>
      </c>
      <c r="M28340" s="3">
        <v>5</v>
      </c>
      <c r="N28340" s="5" t="s">
        <v>104888</v>
      </c>
      <c r="O28340" s="23">
        <v>116</v>
      </c>
      <c r="P28340" s="3">
        <v>6</v>
      </c>
      <c r="Q28340" s="3">
        <v>0</v>
      </c>
      <c r="R28340" s="3" t="str" cm="1">
        <f t="array" ref="R28340">_xlfn.IFS(S28340&lt;=15,"1-15",S28340&lt;=30,"15-30",S28340&lt;=60,"30-60",S28340&lt;=92,"60-92",TRUE,"Beyond Range")</f>
        <v>30-60</v>
      </c>
      <c r="S28340" s="3">
        <v>40</v>
      </c>
    </row>
    <row r="28341" spans="1:19" hidden="1" x14ac:dyDescent="0.25">
      <c r="A28341" s="8">
        <v>1332447409</v>
      </c>
      <c r="B28341" s="8" t="s">
        <v>104889</v>
      </c>
      <c r="C28341" s="9" t="s">
        <v>104890</v>
      </c>
      <c r="D28341" s="8" t="s">
        <v>19</v>
      </c>
      <c r="E28341" s="8" t="s">
        <v>42</v>
      </c>
      <c r="F28341" s="8" t="s">
        <v>113</v>
      </c>
      <c r="G28341" s="8" t="s">
        <v>30</v>
      </c>
      <c r="H28341" s="10">
        <v>135000</v>
      </c>
      <c r="I28341" s="10">
        <v>5605</v>
      </c>
      <c r="J28341" s="8">
        <v>4.1518518999999997E-2</v>
      </c>
      <c r="K28341" s="8">
        <v>88</v>
      </c>
      <c r="L28341" s="8" t="s">
        <v>104891</v>
      </c>
      <c r="M28341" s="8">
        <v>11</v>
      </c>
      <c r="N28341" s="10" t="s">
        <v>104892</v>
      </c>
      <c r="O28341" s="23">
        <v>18230</v>
      </c>
      <c r="P28341" s="8">
        <v>3</v>
      </c>
      <c r="Q28341" s="8">
        <v>0</v>
      </c>
      <c r="R28341" s="8" t="str" cm="1">
        <f t="array" ref="R28341">_xlfn.IFS(S28341&lt;=15,"1-15",S28341&lt;=30,"15-30",S28341&lt;=60,"30-60",S28341&lt;=92,"60-92",TRUE,"Beyond Range")</f>
        <v>30-60</v>
      </c>
      <c r="S28341" s="8">
        <v>45.35</v>
      </c>
    </row>
    <row r="28342" spans="1:19" hidden="1" x14ac:dyDescent="0.25">
      <c r="A28342" s="3">
        <v>1332512554</v>
      </c>
      <c r="B28342" s="3" t="s">
        <v>104893</v>
      </c>
      <c r="C28342" s="4" t="s">
        <v>104894</v>
      </c>
      <c r="D28342" s="3" t="s">
        <v>73</v>
      </c>
      <c r="E28342" s="3" t="s">
        <v>310</v>
      </c>
      <c r="F28342" s="3" t="s">
        <v>4843</v>
      </c>
      <c r="G28342" s="3" t="s">
        <v>30</v>
      </c>
      <c r="H28342" s="5">
        <v>3800</v>
      </c>
      <c r="I28342" s="5">
        <v>1251</v>
      </c>
      <c r="J28342" s="3">
        <v>0.329210526</v>
      </c>
      <c r="K28342" s="3">
        <v>20</v>
      </c>
      <c r="L28342" s="3" t="s">
        <v>79062</v>
      </c>
      <c r="M28342" s="3">
        <v>11</v>
      </c>
      <c r="N28342" s="5" t="s">
        <v>104895</v>
      </c>
      <c r="O28342" s="23">
        <v>4651</v>
      </c>
      <c r="P28342" s="3">
        <v>1</v>
      </c>
      <c r="Q28342" s="3">
        <v>0</v>
      </c>
      <c r="R28342" s="3" t="str" cm="1">
        <f t="array" ref="R28342">_xlfn.IFS(S28342&lt;=15,"1-15",S28342&lt;=30,"15-30",S28342&lt;=60,"30-60",S28342&lt;=92,"60-92",TRUE,"Beyond Range")</f>
        <v>30-60</v>
      </c>
      <c r="S28342" s="3">
        <v>42.22</v>
      </c>
    </row>
    <row r="28343" spans="1:19" hidden="1" x14ac:dyDescent="0.25">
      <c r="A28343" s="8">
        <v>1248527812</v>
      </c>
      <c r="B28343" s="8" t="s">
        <v>98334</v>
      </c>
      <c r="C28343" s="9" t="s">
        <v>98335</v>
      </c>
      <c r="D28343" s="8" t="s">
        <v>201</v>
      </c>
      <c r="E28343" s="8" t="s">
        <v>201</v>
      </c>
      <c r="F28343" s="8"/>
      <c r="G28343" s="8" t="s">
        <v>30</v>
      </c>
      <c r="H28343" s="10">
        <v>15000</v>
      </c>
      <c r="I28343" s="10">
        <v>594</v>
      </c>
      <c r="J28343" s="8">
        <v>3.9614666999999999E-2</v>
      </c>
      <c r="K28343" s="8">
        <v>9</v>
      </c>
      <c r="L28343" s="8" t="s">
        <v>98336</v>
      </c>
      <c r="M28343" s="8">
        <v>5</v>
      </c>
      <c r="N28343" s="10" t="s">
        <v>98337</v>
      </c>
      <c r="O28343" s="23">
        <v>6925</v>
      </c>
      <c r="P28343" s="8">
        <v>1</v>
      </c>
      <c r="Q28343" s="8">
        <v>4</v>
      </c>
      <c r="R28343" s="8" t="str" cm="1">
        <f t="array" ref="R28343">_xlfn.IFS(S28343&lt;=15,"1-15",S28343&lt;=30,"15-30",S28343&lt;=60,"30-60",S28343&lt;=92,"60-92",TRUE,"Beyond Range")</f>
        <v>60-92</v>
      </c>
      <c r="S28343" s="8">
        <v>83.91</v>
      </c>
    </row>
    <row r="28344" spans="1:19" hidden="1" x14ac:dyDescent="0.25">
      <c r="A28344" s="3">
        <v>1332586549</v>
      </c>
      <c r="B28344" s="3" t="s">
        <v>104899</v>
      </c>
      <c r="C28344" s="4" t="s">
        <v>104900</v>
      </c>
      <c r="D28344" s="3" t="s">
        <v>19</v>
      </c>
      <c r="E28344" s="3" t="s">
        <v>20</v>
      </c>
      <c r="F28344" s="3" t="s">
        <v>36</v>
      </c>
      <c r="G28344" s="3" t="s">
        <v>30</v>
      </c>
      <c r="H28344" s="5">
        <v>5500</v>
      </c>
      <c r="I28344" s="5">
        <v>2426</v>
      </c>
      <c r="J28344" s="3">
        <v>0.44109090899999998</v>
      </c>
      <c r="K28344" s="3">
        <v>53</v>
      </c>
      <c r="L28344" s="3" t="s">
        <v>104901</v>
      </c>
      <c r="M28344" s="3">
        <v>10</v>
      </c>
      <c r="N28344" s="5" t="s">
        <v>5780</v>
      </c>
      <c r="O28344" s="23">
        <v>2016</v>
      </c>
      <c r="P28344" s="3">
        <v>0</v>
      </c>
      <c r="Q28344" s="3">
        <v>5</v>
      </c>
      <c r="R28344" s="3" t="str" cm="1">
        <f t="array" ref="R28344">_xlfn.IFS(S28344&lt;=15,"1-15",S28344&lt;=30,"15-30",S28344&lt;=60,"30-60",S28344&lt;=92,"60-92",TRUE,"Beyond Range")</f>
        <v>30-60</v>
      </c>
      <c r="S28344" s="3">
        <v>45</v>
      </c>
    </row>
    <row r="28345" spans="1:19" hidden="1" x14ac:dyDescent="0.25">
      <c r="A28345" s="8">
        <v>1332600233</v>
      </c>
      <c r="B28345" s="8" t="s">
        <v>104902</v>
      </c>
      <c r="C28345" s="9" t="s">
        <v>104903</v>
      </c>
      <c r="D28345" s="8" t="s">
        <v>68</v>
      </c>
      <c r="E28345" s="8" t="s">
        <v>40832</v>
      </c>
      <c r="F28345" s="8" t="s">
        <v>36569</v>
      </c>
      <c r="G28345" s="8" t="s">
        <v>22</v>
      </c>
      <c r="H28345" s="10">
        <v>1200</v>
      </c>
      <c r="I28345" s="10">
        <v>1230</v>
      </c>
      <c r="J28345" s="8">
        <v>1.0249999999999999</v>
      </c>
      <c r="K28345" s="8">
        <v>33</v>
      </c>
      <c r="L28345" s="8" t="s">
        <v>104904</v>
      </c>
      <c r="M28345" s="8">
        <v>7</v>
      </c>
      <c r="N28345" s="10" t="s">
        <v>104905</v>
      </c>
      <c r="O28345" s="23">
        <v>950</v>
      </c>
      <c r="P28345" s="8">
        <v>2</v>
      </c>
      <c r="Q28345" s="8">
        <v>0</v>
      </c>
      <c r="R28345" s="8" t="str" cm="1">
        <f t="array" ref="R28345">_xlfn.IFS(S28345&lt;=15,"1-15",S28345&lt;=30,"15-30",S28345&lt;=60,"30-60",S28345&lt;=92,"60-92",TRUE,"Beyond Range")</f>
        <v>15-30</v>
      </c>
      <c r="S28345" s="8">
        <v>30</v>
      </c>
    </row>
    <row r="28346" spans="1:19" hidden="1" x14ac:dyDescent="0.25">
      <c r="A28346" s="3">
        <v>1332646307</v>
      </c>
      <c r="B28346" s="3" t="s">
        <v>104906</v>
      </c>
      <c r="C28346" s="4" t="s">
        <v>104907</v>
      </c>
      <c r="D28346" s="3" t="s">
        <v>68</v>
      </c>
      <c r="E28346" s="3" t="s">
        <v>40832</v>
      </c>
      <c r="F28346" s="3" t="s">
        <v>133</v>
      </c>
      <c r="G28346" s="3" t="s">
        <v>22</v>
      </c>
      <c r="H28346" s="5">
        <v>635</v>
      </c>
      <c r="I28346" s="5">
        <v>810</v>
      </c>
      <c r="J28346" s="3">
        <v>1.2755905510000001</v>
      </c>
      <c r="K28346" s="3">
        <v>28</v>
      </c>
      <c r="L28346" s="3" t="s">
        <v>104908</v>
      </c>
      <c r="M28346" s="3">
        <v>8</v>
      </c>
      <c r="N28346" s="5" t="s">
        <v>104909</v>
      </c>
      <c r="O28346" s="23">
        <v>1236</v>
      </c>
      <c r="P28346" s="3">
        <v>5</v>
      </c>
      <c r="Q28346" s="3">
        <v>3</v>
      </c>
      <c r="R28346" s="3" t="str" cm="1">
        <f t="array" ref="R28346">_xlfn.IFS(S28346&lt;=15,"1-15",S28346&lt;=30,"15-30",S28346&lt;=60,"30-60",S28346&lt;=92,"60-92",TRUE,"Beyond Range")</f>
        <v>15-30</v>
      </c>
      <c r="S28346" s="3">
        <v>21</v>
      </c>
    </row>
    <row r="28347" spans="1:19" hidden="1" x14ac:dyDescent="0.25">
      <c r="A28347" s="8">
        <v>1332688387</v>
      </c>
      <c r="B28347" s="8" t="s">
        <v>104910</v>
      </c>
      <c r="C28347" s="9" t="s">
        <v>104911</v>
      </c>
      <c r="D28347" s="8" t="s">
        <v>102</v>
      </c>
      <c r="E28347" s="8" t="s">
        <v>921</v>
      </c>
      <c r="F28347" s="8" t="s">
        <v>104912</v>
      </c>
      <c r="G28347" s="8" t="s">
        <v>37</v>
      </c>
      <c r="H28347" s="10">
        <v>4200</v>
      </c>
      <c r="I28347" s="10">
        <v>210</v>
      </c>
      <c r="J28347" s="8">
        <v>0.05</v>
      </c>
      <c r="K28347" s="8">
        <v>6</v>
      </c>
      <c r="L28347" s="8" t="s">
        <v>104913</v>
      </c>
      <c r="M28347" s="8">
        <v>9</v>
      </c>
      <c r="N28347" s="10" t="s">
        <v>26387</v>
      </c>
      <c r="O28347" s="23">
        <v>2760</v>
      </c>
      <c r="P28347" s="8">
        <v>0</v>
      </c>
      <c r="Q28347" s="8">
        <v>0</v>
      </c>
      <c r="R28347" s="8" t="str" cm="1">
        <f t="array" ref="R28347">_xlfn.IFS(S28347&lt;=15,"1-15",S28347&lt;=30,"15-30",S28347&lt;=60,"30-60",S28347&lt;=92,"60-92",TRUE,"Beyond Range")</f>
        <v>15-30</v>
      </c>
      <c r="S28347" s="8">
        <v>21</v>
      </c>
    </row>
    <row r="28348" spans="1:19" hidden="1" x14ac:dyDescent="0.25">
      <c r="A28348" s="3">
        <v>1332810988</v>
      </c>
      <c r="B28348" s="3" t="s">
        <v>104914</v>
      </c>
      <c r="C28348" s="4" t="s">
        <v>104915</v>
      </c>
      <c r="D28348" s="3" t="s">
        <v>293</v>
      </c>
      <c r="E28348" s="3" t="s">
        <v>294</v>
      </c>
      <c r="F28348" s="3" t="s">
        <v>192</v>
      </c>
      <c r="G28348" s="3" t="s">
        <v>22</v>
      </c>
      <c r="H28348" s="5">
        <v>2500</v>
      </c>
      <c r="I28348" s="5">
        <v>281989</v>
      </c>
      <c r="J28348" s="3">
        <v>112.7959</v>
      </c>
      <c r="K28348" s="3">
        <v>4048</v>
      </c>
      <c r="L28348" s="3" t="s">
        <v>104916</v>
      </c>
      <c r="M28348" s="3">
        <v>9</v>
      </c>
      <c r="N28348" s="5" t="s">
        <v>104917</v>
      </c>
      <c r="O28348" s="23">
        <v>1101</v>
      </c>
      <c r="P28348" s="3">
        <v>25</v>
      </c>
      <c r="Q28348" s="3">
        <v>619</v>
      </c>
      <c r="R28348" s="3" t="str" cm="1">
        <f t="array" ref="R28348">_xlfn.IFS(S28348&lt;=15,"1-15",S28348&lt;=30,"15-30",S28348&lt;=60,"30-60",S28348&lt;=92,"60-92",TRUE,"Beyond Range")</f>
        <v>15-30</v>
      </c>
      <c r="S28348" s="3">
        <v>30</v>
      </c>
    </row>
    <row r="28349" spans="1:19" hidden="1" x14ac:dyDescent="0.25">
      <c r="A28349" s="8">
        <v>1332847082</v>
      </c>
      <c r="B28349" s="8" t="s">
        <v>104918</v>
      </c>
      <c r="C28349" s="9" t="s">
        <v>104919</v>
      </c>
      <c r="D28349" s="8" t="s">
        <v>102</v>
      </c>
      <c r="E28349" s="8" t="s">
        <v>103</v>
      </c>
      <c r="F28349" s="8" t="s">
        <v>482</v>
      </c>
      <c r="G28349" s="8" t="s">
        <v>30</v>
      </c>
      <c r="H28349" s="10">
        <v>4000</v>
      </c>
      <c r="I28349" s="10">
        <v>635</v>
      </c>
      <c r="J28349" s="8">
        <v>0.15875</v>
      </c>
      <c r="K28349" s="8">
        <v>12</v>
      </c>
      <c r="L28349" s="8" t="s">
        <v>104920</v>
      </c>
      <c r="M28349" s="8">
        <v>11</v>
      </c>
      <c r="N28349" s="10" t="s">
        <v>104921</v>
      </c>
      <c r="O28349" s="23">
        <v>2042</v>
      </c>
      <c r="P28349" s="8">
        <v>3</v>
      </c>
      <c r="Q28349" s="8">
        <v>3</v>
      </c>
      <c r="R28349" s="8" t="str" cm="1">
        <f t="array" ref="R28349">_xlfn.IFS(S28349&lt;=15,"1-15",S28349&lt;=30,"15-30",S28349&lt;=60,"30-60",S28349&lt;=92,"60-92",TRUE,"Beyond Range")</f>
        <v>15-30</v>
      </c>
      <c r="S28349" s="8">
        <v>30</v>
      </c>
    </row>
    <row r="28350" spans="1:19" hidden="1" x14ac:dyDescent="0.25">
      <c r="A28350" s="3">
        <v>1332912316</v>
      </c>
      <c r="B28350" s="3" t="s">
        <v>104922</v>
      </c>
      <c r="C28350" s="4" t="s">
        <v>104923</v>
      </c>
      <c r="D28350" s="3" t="s">
        <v>293</v>
      </c>
      <c r="E28350" s="3" t="s">
        <v>294</v>
      </c>
      <c r="F28350" s="3" t="s">
        <v>97</v>
      </c>
      <c r="G28350" s="3" t="s">
        <v>30</v>
      </c>
      <c r="H28350" s="5">
        <v>15000</v>
      </c>
      <c r="I28350" s="5">
        <v>2929</v>
      </c>
      <c r="J28350" s="3">
        <v>0.195266667</v>
      </c>
      <c r="K28350" s="3">
        <v>42</v>
      </c>
      <c r="L28350" s="3" t="s">
        <v>104924</v>
      </c>
      <c r="M28350" s="3">
        <v>7</v>
      </c>
      <c r="N28350" s="5" t="s">
        <v>104925</v>
      </c>
      <c r="O28350" s="23">
        <v>6611</v>
      </c>
      <c r="P28350" s="3">
        <v>5</v>
      </c>
      <c r="Q28350" s="3">
        <v>1</v>
      </c>
      <c r="R28350" s="3" t="str" cm="1">
        <f t="array" ref="R28350">_xlfn.IFS(S28350&lt;=15,"1-15",S28350&lt;=30,"15-30",S28350&lt;=60,"30-60",S28350&lt;=92,"60-92",TRUE,"Beyond Range")</f>
        <v>15-30</v>
      </c>
      <c r="S28350" s="3">
        <v>30</v>
      </c>
    </row>
    <row r="28351" spans="1:19" hidden="1" x14ac:dyDescent="0.25">
      <c r="A28351" s="8">
        <v>1332998780</v>
      </c>
      <c r="B28351" s="8" t="s">
        <v>104926</v>
      </c>
      <c r="C28351" s="9" t="s">
        <v>104927</v>
      </c>
      <c r="D28351" s="8" t="s">
        <v>19</v>
      </c>
      <c r="E28351" s="8" t="s">
        <v>79</v>
      </c>
      <c r="F28351" s="8" t="s">
        <v>254</v>
      </c>
      <c r="G28351" s="8" t="s">
        <v>30</v>
      </c>
      <c r="H28351" s="10">
        <v>1000</v>
      </c>
      <c r="I28351" s="10">
        <v>425</v>
      </c>
      <c r="J28351" s="8">
        <v>0.42499999999999999</v>
      </c>
      <c r="K28351" s="8">
        <v>16</v>
      </c>
      <c r="L28351" s="8" t="s">
        <v>104928</v>
      </c>
      <c r="M28351" s="8">
        <v>8</v>
      </c>
      <c r="N28351" s="10" t="s">
        <v>17028</v>
      </c>
      <c r="O28351" s="23">
        <v>896</v>
      </c>
      <c r="P28351" s="8">
        <v>1</v>
      </c>
      <c r="Q28351" s="8">
        <v>0</v>
      </c>
      <c r="R28351" s="8" t="str" cm="1">
        <f t="array" ref="R28351">_xlfn.IFS(S28351&lt;=15,"1-15",S28351&lt;=30,"15-30",S28351&lt;=60,"30-60",S28351&lt;=92,"60-92",TRUE,"Beyond Range")</f>
        <v>30-60</v>
      </c>
      <c r="S28351" s="8">
        <v>32.520000000000003</v>
      </c>
    </row>
    <row r="28352" spans="1:19" hidden="1" x14ac:dyDescent="0.25">
      <c r="A28352" s="3">
        <v>1333045183</v>
      </c>
      <c r="B28352" s="3" t="s">
        <v>104929</v>
      </c>
      <c r="C28352" s="4" t="s">
        <v>104930</v>
      </c>
      <c r="D28352" s="3" t="s">
        <v>73</v>
      </c>
      <c r="E28352" s="3" t="s">
        <v>2320</v>
      </c>
      <c r="F28352" s="3" t="s">
        <v>3734</v>
      </c>
      <c r="G28352" s="3" t="s">
        <v>30</v>
      </c>
      <c r="H28352" s="5">
        <v>5000</v>
      </c>
      <c r="I28352" s="5">
        <v>0</v>
      </c>
      <c r="J28352" s="3">
        <v>0</v>
      </c>
      <c r="K28352" s="3">
        <v>0</v>
      </c>
      <c r="L28352" s="3" t="s">
        <v>104931</v>
      </c>
      <c r="M28352" s="3">
        <v>6</v>
      </c>
      <c r="N28352" s="5" t="s">
        <v>94404</v>
      </c>
      <c r="O28352" s="23">
        <v>481</v>
      </c>
      <c r="P28352" s="3">
        <v>0</v>
      </c>
      <c r="Q28352" s="3">
        <v>0</v>
      </c>
      <c r="R28352" s="3" t="str" cm="1">
        <f t="array" ref="R28352">_xlfn.IFS(S28352&lt;=15,"1-15",S28352&lt;=30,"15-30",S28352&lt;=60,"30-60",S28352&lt;=92,"60-92",TRUE,"Beyond Range")</f>
        <v>30-60</v>
      </c>
      <c r="S28352" s="3">
        <v>48.4</v>
      </c>
    </row>
    <row r="28353" spans="1:19" hidden="1" x14ac:dyDescent="0.25">
      <c r="A28353" s="8">
        <v>1333058241</v>
      </c>
      <c r="B28353" s="8" t="s">
        <v>104932</v>
      </c>
      <c r="C28353" s="9" t="s">
        <v>104933</v>
      </c>
      <c r="D28353" s="8" t="s">
        <v>102</v>
      </c>
      <c r="E28353" s="8" t="s">
        <v>921</v>
      </c>
      <c r="F28353" s="8" t="s">
        <v>53</v>
      </c>
      <c r="G28353" s="8" t="s">
        <v>22</v>
      </c>
      <c r="H28353" s="10">
        <v>3500</v>
      </c>
      <c r="I28353" s="10">
        <v>12410</v>
      </c>
      <c r="J28353" s="8">
        <v>3.545777143</v>
      </c>
      <c r="K28353" s="8">
        <v>331</v>
      </c>
      <c r="L28353" s="8" t="s">
        <v>104934</v>
      </c>
      <c r="M28353" s="8">
        <v>11</v>
      </c>
      <c r="N28353" s="10" t="s">
        <v>104935</v>
      </c>
      <c r="O28353" s="23">
        <v>736</v>
      </c>
      <c r="P28353" s="8">
        <v>26</v>
      </c>
      <c r="Q28353" s="8">
        <v>22</v>
      </c>
      <c r="R28353" s="8" t="str" cm="1">
        <f t="array" ref="R28353">_xlfn.IFS(S28353&lt;=15,"1-15",S28353&lt;=30,"15-30",S28353&lt;=60,"30-60",S28353&lt;=92,"60-92",TRUE,"Beyond Range")</f>
        <v>30-60</v>
      </c>
      <c r="S28353" s="8">
        <v>60</v>
      </c>
    </row>
    <row r="28354" spans="1:19" hidden="1" x14ac:dyDescent="0.25">
      <c r="A28354" s="3">
        <v>1333109572</v>
      </c>
      <c r="B28354" s="3" t="s">
        <v>104936</v>
      </c>
      <c r="C28354" s="4" t="s">
        <v>104937</v>
      </c>
      <c r="D28354" s="3" t="s">
        <v>132</v>
      </c>
      <c r="E28354" s="3" t="s">
        <v>132</v>
      </c>
      <c r="F28354" s="3" t="s">
        <v>36</v>
      </c>
      <c r="G28354" s="3" t="s">
        <v>22</v>
      </c>
      <c r="H28354" s="5">
        <v>4999</v>
      </c>
      <c r="I28354" s="5">
        <v>5000</v>
      </c>
      <c r="J28354" s="3">
        <v>1.00020004</v>
      </c>
      <c r="K28354" s="3">
        <v>55</v>
      </c>
      <c r="L28354" s="3" t="s">
        <v>104938</v>
      </c>
      <c r="M28354" s="3">
        <v>10</v>
      </c>
      <c r="N28354" s="5" t="s">
        <v>104939</v>
      </c>
      <c r="O28354" s="23">
        <v>4415</v>
      </c>
      <c r="P28354" s="3">
        <v>4</v>
      </c>
      <c r="Q28354" s="3">
        <v>2</v>
      </c>
      <c r="R28354" s="3" t="str" cm="1">
        <f t="array" ref="R28354">_xlfn.IFS(S28354&lt;=15,"1-15",S28354&lt;=30,"15-30",S28354&lt;=60,"30-60",S28354&lt;=92,"60-92",TRUE,"Beyond Range")</f>
        <v>15-30</v>
      </c>
      <c r="S28354" s="3">
        <v>30</v>
      </c>
    </row>
    <row r="28355" spans="1:19" hidden="1" x14ac:dyDescent="0.25">
      <c r="A28355" s="8">
        <v>1333130547</v>
      </c>
      <c r="B28355" s="8" t="s">
        <v>104940</v>
      </c>
      <c r="C28355" s="9" t="s">
        <v>104941</v>
      </c>
      <c r="D28355" s="8" t="s">
        <v>73</v>
      </c>
      <c r="E28355" s="8" t="s">
        <v>943</v>
      </c>
      <c r="F28355" s="8" t="s">
        <v>104942</v>
      </c>
      <c r="G28355" s="8" t="s">
        <v>30</v>
      </c>
      <c r="H28355" s="10">
        <v>14000</v>
      </c>
      <c r="I28355" s="10">
        <v>2116</v>
      </c>
      <c r="J28355" s="8">
        <v>0.15114285699999999</v>
      </c>
      <c r="K28355" s="8">
        <v>27</v>
      </c>
      <c r="L28355" s="8" t="s">
        <v>104943</v>
      </c>
      <c r="M28355" s="8">
        <v>6</v>
      </c>
      <c r="N28355" s="10" t="s">
        <v>104944</v>
      </c>
      <c r="O28355" s="23">
        <v>11176</v>
      </c>
      <c r="P28355" s="8">
        <v>1</v>
      </c>
      <c r="Q28355" s="8">
        <v>0</v>
      </c>
      <c r="R28355" s="8" t="str" cm="1">
        <f t="array" ref="R28355">_xlfn.IFS(S28355&lt;=15,"1-15",S28355&lt;=30,"15-30",S28355&lt;=60,"30-60",S28355&lt;=92,"60-92",TRUE,"Beyond Range")</f>
        <v>1-15</v>
      </c>
      <c r="S28355" s="8">
        <v>14.11</v>
      </c>
    </row>
    <row r="28356" spans="1:19" hidden="1" x14ac:dyDescent="0.25">
      <c r="A28356" s="3">
        <v>1333147182</v>
      </c>
      <c r="B28356" s="3" t="s">
        <v>104945</v>
      </c>
      <c r="C28356" s="4" t="s">
        <v>104946</v>
      </c>
      <c r="D28356" s="3" t="s">
        <v>19</v>
      </c>
      <c r="E28356" s="3" t="s">
        <v>277</v>
      </c>
      <c r="F28356" s="3" t="s">
        <v>104947</v>
      </c>
      <c r="G28356" s="3" t="s">
        <v>22</v>
      </c>
      <c r="H28356" s="5">
        <v>5000</v>
      </c>
      <c r="I28356" s="5">
        <v>5204</v>
      </c>
      <c r="J28356" s="3">
        <v>1.0407999999999999</v>
      </c>
      <c r="K28356" s="3">
        <v>48</v>
      </c>
      <c r="L28356" s="3" t="s">
        <v>104948</v>
      </c>
      <c r="M28356" s="3">
        <v>9</v>
      </c>
      <c r="N28356" s="5" t="s">
        <v>104949</v>
      </c>
      <c r="O28356" s="23">
        <v>9926</v>
      </c>
      <c r="P28356" s="3">
        <v>5</v>
      </c>
      <c r="Q28356" s="3">
        <v>0</v>
      </c>
      <c r="R28356" s="3" t="str" cm="1">
        <f t="array" ref="R28356">_xlfn.IFS(S28356&lt;=15,"1-15",S28356&lt;=30,"15-30",S28356&lt;=60,"30-60",S28356&lt;=92,"60-92",TRUE,"Beyond Range")</f>
        <v>15-30</v>
      </c>
      <c r="S28356" s="3">
        <v>30</v>
      </c>
    </row>
    <row r="28357" spans="1:19" hidden="1" x14ac:dyDescent="0.25">
      <c r="A28357" s="8">
        <v>1333158808</v>
      </c>
      <c r="B28357" s="8" t="s">
        <v>104950</v>
      </c>
      <c r="C28357" s="9" t="s">
        <v>104951</v>
      </c>
      <c r="D28357" s="8" t="s">
        <v>132</v>
      </c>
      <c r="E28357" s="8" t="s">
        <v>132</v>
      </c>
      <c r="F28357" s="8" t="s">
        <v>295</v>
      </c>
      <c r="G28357" s="8" t="s">
        <v>22</v>
      </c>
      <c r="H28357" s="10">
        <v>3000</v>
      </c>
      <c r="I28357" s="10">
        <v>3125</v>
      </c>
      <c r="J28357" s="8">
        <v>1.0416666670000001</v>
      </c>
      <c r="K28357" s="8">
        <v>51</v>
      </c>
      <c r="L28357" s="8" t="s">
        <v>9938</v>
      </c>
      <c r="M28357" s="8">
        <v>6</v>
      </c>
      <c r="N28357" s="10" t="s">
        <v>21862</v>
      </c>
      <c r="O28357" s="23">
        <v>1910</v>
      </c>
      <c r="P28357" s="8">
        <v>7</v>
      </c>
      <c r="Q28357" s="8">
        <v>0</v>
      </c>
      <c r="R28357" s="8" t="str" cm="1">
        <f t="array" ref="R28357">_xlfn.IFS(S28357&lt;=15,"1-15",S28357&lt;=30,"15-30",S28357&lt;=60,"30-60",S28357&lt;=92,"60-92",TRUE,"Beyond Range")</f>
        <v>30-60</v>
      </c>
      <c r="S28357" s="8">
        <v>46.11</v>
      </c>
    </row>
    <row r="28358" spans="1:19" hidden="1" x14ac:dyDescent="0.25">
      <c r="A28358" s="3">
        <v>1333170734</v>
      </c>
      <c r="B28358" s="3" t="s">
        <v>104952</v>
      </c>
      <c r="C28358" s="4" t="s">
        <v>104953</v>
      </c>
      <c r="D28358" s="3" t="s">
        <v>68</v>
      </c>
      <c r="E28358" s="3" t="s">
        <v>500</v>
      </c>
      <c r="F28358" s="3" t="s">
        <v>5129</v>
      </c>
      <c r="G28358" s="3" t="s">
        <v>22</v>
      </c>
      <c r="H28358" s="5">
        <v>3500</v>
      </c>
      <c r="I28358" s="5">
        <v>3560</v>
      </c>
      <c r="J28358" s="3">
        <v>1.0171428570000001</v>
      </c>
      <c r="K28358" s="3">
        <v>29</v>
      </c>
      <c r="L28358" s="3" t="s">
        <v>104954</v>
      </c>
      <c r="M28358" s="3">
        <v>4</v>
      </c>
      <c r="N28358" s="5" t="s">
        <v>73435</v>
      </c>
      <c r="O28358" s="23">
        <v>230</v>
      </c>
      <c r="P28358" s="3">
        <v>1</v>
      </c>
      <c r="Q28358" s="3">
        <v>0</v>
      </c>
      <c r="R28358" s="3" t="str" cm="1">
        <f t="array" ref="R28358">_xlfn.IFS(S28358&lt;=15,"1-15",S28358&lt;=30,"15-30",S28358&lt;=60,"30-60",S28358&lt;=92,"60-92",TRUE,"Beyond Range")</f>
        <v>30-60</v>
      </c>
      <c r="S28358" s="3">
        <v>40</v>
      </c>
    </row>
    <row r="28359" spans="1:19" x14ac:dyDescent="0.25">
      <c r="A28359" s="8">
        <v>1333174307</v>
      </c>
      <c r="B28359" s="8" t="s">
        <v>104955</v>
      </c>
      <c r="C28359" s="9" t="s">
        <v>104956</v>
      </c>
      <c r="D28359" s="8" t="s">
        <v>96</v>
      </c>
      <c r="E28359" s="8" t="s">
        <v>96</v>
      </c>
      <c r="F28359" s="8" t="s">
        <v>1202</v>
      </c>
      <c r="G28359" s="8" t="s">
        <v>22</v>
      </c>
      <c r="H28359" s="10">
        <v>2000</v>
      </c>
      <c r="I28359" s="10">
        <v>2175</v>
      </c>
      <c r="J28359" s="8">
        <v>1.0874999999999999</v>
      </c>
      <c r="K28359" s="8">
        <v>18</v>
      </c>
      <c r="L28359" s="8" t="s">
        <v>20296</v>
      </c>
      <c r="M28359" s="8">
        <v>4</v>
      </c>
      <c r="N28359" s="10" t="s">
        <v>104957</v>
      </c>
      <c r="O28359" s="23">
        <v>1750</v>
      </c>
      <c r="P28359" s="8">
        <v>25</v>
      </c>
      <c r="Q28359" s="8">
        <v>2</v>
      </c>
      <c r="R28359" s="36" t="str" cm="1">
        <f t="array" ref="R28359">_xlfn.IFS(S28359&lt;=15,"1-15",S28359&lt;=30,"15-30",S28359&lt;=60,"30-60",S28359&lt;=92,"60-92",TRUE,"Beyond Range")</f>
        <v>60-92</v>
      </c>
      <c r="S28359" s="8">
        <v>63.01</v>
      </c>
    </row>
    <row r="28360" spans="1:19" hidden="1" x14ac:dyDescent="0.25">
      <c r="A28360" s="3">
        <v>1333203513</v>
      </c>
      <c r="B28360" s="3" t="s">
        <v>104958</v>
      </c>
      <c r="C28360" s="4" t="s">
        <v>104959</v>
      </c>
      <c r="D28360" s="3" t="s">
        <v>68</v>
      </c>
      <c r="E28360" s="3" t="s">
        <v>672</v>
      </c>
      <c r="F28360" s="3" t="s">
        <v>295</v>
      </c>
      <c r="G28360" s="3" t="s">
        <v>37</v>
      </c>
      <c r="H28360" s="5">
        <v>5500</v>
      </c>
      <c r="I28360" s="5">
        <v>2739</v>
      </c>
      <c r="J28360" s="3">
        <v>0.498</v>
      </c>
      <c r="K28360" s="3">
        <v>21</v>
      </c>
      <c r="L28360" s="3" t="s">
        <v>104960</v>
      </c>
      <c r="M28360" s="3">
        <v>9</v>
      </c>
      <c r="N28360" s="5" t="s">
        <v>104961</v>
      </c>
      <c r="O28360" s="23">
        <v>1477</v>
      </c>
      <c r="P28360" s="3">
        <v>1</v>
      </c>
      <c r="Q28360" s="3">
        <v>3</v>
      </c>
      <c r="R28360" s="3" t="str" cm="1">
        <f t="array" ref="R28360">_xlfn.IFS(S28360&lt;=15,"1-15",S28360&lt;=30,"15-30",S28360&lt;=60,"30-60",S28360&lt;=92,"60-92",TRUE,"Beyond Range")</f>
        <v>30-60</v>
      </c>
      <c r="S28360" s="3">
        <v>43.17</v>
      </c>
    </row>
    <row r="28361" spans="1:19" hidden="1" x14ac:dyDescent="0.25">
      <c r="A28361" s="8">
        <v>1333245985</v>
      </c>
      <c r="B28361" s="8" t="s">
        <v>104962</v>
      </c>
      <c r="C28361" s="9" t="s">
        <v>104963</v>
      </c>
      <c r="D28361" s="8" t="s">
        <v>19</v>
      </c>
      <c r="E28361" s="8" t="s">
        <v>20</v>
      </c>
      <c r="F28361" s="8" t="s">
        <v>156</v>
      </c>
      <c r="G28361" s="8" t="s">
        <v>22</v>
      </c>
      <c r="H28361" s="10">
        <v>2500</v>
      </c>
      <c r="I28361" s="10">
        <v>2975</v>
      </c>
      <c r="J28361" s="8">
        <v>1.19</v>
      </c>
      <c r="K28361" s="8">
        <v>26</v>
      </c>
      <c r="L28361" s="8" t="s">
        <v>104964</v>
      </c>
      <c r="M28361" s="8">
        <v>5</v>
      </c>
      <c r="N28361" s="10" t="s">
        <v>53019</v>
      </c>
      <c r="O28361" s="23">
        <v>1180</v>
      </c>
      <c r="P28361" s="8">
        <v>3</v>
      </c>
      <c r="Q28361" s="8">
        <v>0</v>
      </c>
      <c r="R28361" s="8" t="str" cm="1">
        <f t="array" ref="R28361">_xlfn.IFS(S28361&lt;=15,"1-15",S28361&lt;=30,"15-30",S28361&lt;=60,"30-60",S28361&lt;=92,"60-92",TRUE,"Beyond Range")</f>
        <v>30-60</v>
      </c>
      <c r="S28361" s="8">
        <v>46</v>
      </c>
    </row>
    <row r="28362" spans="1:19" hidden="1" x14ac:dyDescent="0.25">
      <c r="A28362" s="3">
        <v>1333279364</v>
      </c>
      <c r="B28362" s="3" t="s">
        <v>104965</v>
      </c>
      <c r="C28362" s="4" t="s">
        <v>104966</v>
      </c>
      <c r="D28362" s="3" t="s">
        <v>102</v>
      </c>
      <c r="E28362" s="3" t="s">
        <v>103</v>
      </c>
      <c r="F28362" s="3" t="s">
        <v>482</v>
      </c>
      <c r="G28362" s="3" t="s">
        <v>22</v>
      </c>
      <c r="H28362" s="5">
        <v>700</v>
      </c>
      <c r="I28362" s="5">
        <v>703</v>
      </c>
      <c r="J28362" s="3">
        <v>1.0042857140000001</v>
      </c>
      <c r="K28362" s="3">
        <v>14</v>
      </c>
      <c r="L28362" s="3" t="s">
        <v>53827</v>
      </c>
      <c r="M28362" s="3">
        <v>6</v>
      </c>
      <c r="N28362" s="5" t="s">
        <v>104967</v>
      </c>
      <c r="O28362" s="23">
        <v>585</v>
      </c>
      <c r="P28362" s="3">
        <v>9</v>
      </c>
      <c r="Q28362" s="3">
        <v>5</v>
      </c>
      <c r="R28362" s="3" t="str" cm="1">
        <f t="array" ref="R28362">_xlfn.IFS(S28362&lt;=15,"1-15",S28362&lt;=30,"15-30",S28362&lt;=60,"30-60",S28362&lt;=92,"60-92",TRUE,"Beyond Range")</f>
        <v>30-60</v>
      </c>
      <c r="S28362" s="3">
        <v>33.94</v>
      </c>
    </row>
    <row r="28363" spans="1:19" hidden="1" x14ac:dyDescent="0.25">
      <c r="A28363" s="8">
        <v>1333299368</v>
      </c>
      <c r="B28363" s="8" t="s">
        <v>104968</v>
      </c>
      <c r="C28363" s="9" t="s">
        <v>104969</v>
      </c>
      <c r="D28363" s="8" t="s">
        <v>321</v>
      </c>
      <c r="E28363" s="8" t="s">
        <v>321</v>
      </c>
      <c r="F28363" s="8" t="s">
        <v>97</v>
      </c>
      <c r="G28363" s="8" t="s">
        <v>30</v>
      </c>
      <c r="H28363" s="10">
        <v>915</v>
      </c>
      <c r="I28363" s="10">
        <v>221</v>
      </c>
      <c r="J28363" s="8">
        <v>0.24153005499999999</v>
      </c>
      <c r="K28363" s="8">
        <v>8</v>
      </c>
      <c r="L28363" s="8" t="s">
        <v>104970</v>
      </c>
      <c r="M28363" s="8">
        <v>8</v>
      </c>
      <c r="N28363" s="10" t="s">
        <v>82</v>
      </c>
      <c r="O28363" s="23">
        <v>1880</v>
      </c>
      <c r="P28363" s="8">
        <v>0</v>
      </c>
      <c r="Q28363" s="8">
        <v>1</v>
      </c>
      <c r="R28363" s="8" t="str" cm="1">
        <f t="array" ref="R28363">_xlfn.IFS(S28363&lt;=15,"1-15",S28363&lt;=30,"15-30",S28363&lt;=60,"30-60",S28363&lt;=92,"60-92",TRUE,"Beyond Range")</f>
        <v>30-60</v>
      </c>
      <c r="S28363" s="8">
        <v>34.700000000000003</v>
      </c>
    </row>
    <row r="28364" spans="1:19" hidden="1" x14ac:dyDescent="0.25">
      <c r="A28364" s="3">
        <v>1333318423</v>
      </c>
      <c r="B28364" s="3" t="s">
        <v>104971</v>
      </c>
      <c r="C28364" s="4" t="s">
        <v>104972</v>
      </c>
      <c r="D28364" s="3" t="s">
        <v>68</v>
      </c>
      <c r="E28364" s="3" t="s">
        <v>90</v>
      </c>
      <c r="F28364" s="3" t="s">
        <v>133</v>
      </c>
      <c r="G28364" s="3" t="s">
        <v>22</v>
      </c>
      <c r="H28364" s="5">
        <v>8000</v>
      </c>
      <c r="I28364" s="5">
        <v>9692</v>
      </c>
      <c r="J28364" s="3">
        <v>1.2114437499999999</v>
      </c>
      <c r="K28364" s="3">
        <v>115</v>
      </c>
      <c r="L28364" s="3" t="s">
        <v>104973</v>
      </c>
      <c r="M28364" s="3">
        <v>11</v>
      </c>
      <c r="N28364" s="5" t="s">
        <v>104974</v>
      </c>
      <c r="O28364" s="23">
        <v>4615</v>
      </c>
      <c r="P28364" s="3">
        <v>8</v>
      </c>
      <c r="Q28364" s="3">
        <v>2</v>
      </c>
      <c r="R28364" s="3" t="str" cm="1">
        <f t="array" ref="R28364">_xlfn.IFS(S28364&lt;=15,"1-15",S28364&lt;=30,"15-30",S28364&lt;=60,"30-60",S28364&lt;=92,"60-92",TRUE,"Beyond Range")</f>
        <v>30-60</v>
      </c>
      <c r="S28364" s="3">
        <v>31.14</v>
      </c>
    </row>
    <row r="28365" spans="1:19" hidden="1" x14ac:dyDescent="0.25">
      <c r="A28365" s="8">
        <v>1333361614</v>
      </c>
      <c r="B28365" s="8" t="s">
        <v>104975</v>
      </c>
      <c r="C28365" s="9" t="s">
        <v>104976</v>
      </c>
      <c r="D28365" s="8" t="s">
        <v>68</v>
      </c>
      <c r="E28365" s="8" t="s">
        <v>68</v>
      </c>
      <c r="F28365" s="8" t="s">
        <v>8685</v>
      </c>
      <c r="G28365" s="8" t="s">
        <v>30</v>
      </c>
      <c r="H28365" s="10">
        <v>4000</v>
      </c>
      <c r="I28365" s="10">
        <v>343</v>
      </c>
      <c r="J28365" s="8">
        <v>8.5750000000000007E-2</v>
      </c>
      <c r="K28365" s="8">
        <v>10</v>
      </c>
      <c r="L28365" s="8" t="s">
        <v>104977</v>
      </c>
      <c r="M28365" s="8">
        <v>5</v>
      </c>
      <c r="N28365" s="10" t="s">
        <v>45705</v>
      </c>
      <c r="O28365" s="23">
        <v>1630</v>
      </c>
      <c r="P28365" s="8">
        <v>0</v>
      </c>
      <c r="Q28365" s="8">
        <v>0</v>
      </c>
      <c r="R28365" s="8" t="str" cm="1">
        <f t="array" ref="R28365">_xlfn.IFS(S28365&lt;=15,"1-15",S28365&lt;=30,"15-30",S28365&lt;=60,"30-60",S28365&lt;=92,"60-92",TRUE,"Beyond Range")</f>
        <v>30-60</v>
      </c>
      <c r="S28365" s="8">
        <v>39.96</v>
      </c>
    </row>
    <row r="28366" spans="1:19" hidden="1" x14ac:dyDescent="0.25">
      <c r="A28366" s="3">
        <v>1333445195</v>
      </c>
      <c r="B28366" s="3" t="s">
        <v>104978</v>
      </c>
      <c r="C28366" s="4" t="s">
        <v>104979</v>
      </c>
      <c r="D28366" s="3" t="s">
        <v>102</v>
      </c>
      <c r="E28366" s="3" t="s">
        <v>921</v>
      </c>
      <c r="F28366" s="3" t="s">
        <v>122</v>
      </c>
      <c r="G28366" s="3" t="s">
        <v>37</v>
      </c>
      <c r="H28366" s="5">
        <v>10000</v>
      </c>
      <c r="I28366" s="5">
        <v>2621</v>
      </c>
      <c r="J28366" s="3">
        <v>0.2621</v>
      </c>
      <c r="K28366" s="3">
        <v>27</v>
      </c>
      <c r="L28366" s="3" t="s">
        <v>104980</v>
      </c>
      <c r="M28366" s="3">
        <v>11</v>
      </c>
      <c r="N28366" s="5" t="s">
        <v>104981</v>
      </c>
      <c r="O28366" s="23">
        <v>3560</v>
      </c>
      <c r="P28366" s="3">
        <v>1</v>
      </c>
      <c r="Q28366" s="3">
        <v>3</v>
      </c>
      <c r="R28366" s="3" t="str" cm="1">
        <f t="array" ref="R28366">_xlfn.IFS(S28366&lt;=15,"1-15",S28366&lt;=30,"15-30",S28366&lt;=60,"30-60",S28366&lt;=92,"60-92",TRUE,"Beyond Range")</f>
        <v>15-30</v>
      </c>
      <c r="S28366" s="3">
        <v>27</v>
      </c>
    </row>
    <row r="28367" spans="1:19" hidden="1" x14ac:dyDescent="0.25">
      <c r="A28367" s="8">
        <v>1333526402</v>
      </c>
      <c r="B28367" s="8" t="s">
        <v>104982</v>
      </c>
      <c r="C28367" s="9" t="s">
        <v>104983</v>
      </c>
      <c r="D28367" s="8" t="s">
        <v>68</v>
      </c>
      <c r="E28367" s="8" t="s">
        <v>304</v>
      </c>
      <c r="F28367" s="8" t="s">
        <v>5024</v>
      </c>
      <c r="G28367" s="8" t="s">
        <v>22</v>
      </c>
      <c r="H28367" s="10">
        <v>1500</v>
      </c>
      <c r="I28367" s="10">
        <v>1680</v>
      </c>
      <c r="J28367" s="8">
        <v>1.1200000000000001</v>
      </c>
      <c r="K28367" s="8">
        <v>30</v>
      </c>
      <c r="L28367" s="8" t="s">
        <v>104984</v>
      </c>
      <c r="M28367" s="8">
        <v>8</v>
      </c>
      <c r="N28367" s="10" t="s">
        <v>104985</v>
      </c>
      <c r="O28367" s="23">
        <v>3455</v>
      </c>
      <c r="P28367" s="8">
        <v>4</v>
      </c>
      <c r="Q28367" s="8">
        <v>1</v>
      </c>
      <c r="R28367" s="8" t="str" cm="1">
        <f t="array" ref="R28367">_xlfn.IFS(S28367&lt;=15,"1-15",S28367&lt;=30,"15-30",S28367&lt;=60,"30-60",S28367&lt;=92,"60-92",TRUE,"Beyond Range")</f>
        <v>60-92</v>
      </c>
      <c r="S28367" s="8">
        <v>61</v>
      </c>
    </row>
    <row r="28368" spans="1:19" hidden="1" x14ac:dyDescent="0.25">
      <c r="A28368" s="3">
        <v>1333557562</v>
      </c>
      <c r="B28368" s="3" t="s">
        <v>104986</v>
      </c>
      <c r="C28368" s="4" t="s">
        <v>104987</v>
      </c>
      <c r="D28368" s="3" t="s">
        <v>19</v>
      </c>
      <c r="E28368" s="3" t="s">
        <v>20</v>
      </c>
      <c r="F28368" s="3" t="s">
        <v>36</v>
      </c>
      <c r="G28368" s="3" t="s">
        <v>30</v>
      </c>
      <c r="H28368" s="5">
        <v>7500</v>
      </c>
      <c r="I28368" s="5">
        <v>0</v>
      </c>
      <c r="J28368" s="3">
        <v>0</v>
      </c>
      <c r="K28368" s="3">
        <v>0</v>
      </c>
      <c r="L28368" s="3" t="s">
        <v>104988</v>
      </c>
      <c r="M28368" s="3">
        <v>3</v>
      </c>
      <c r="N28368" s="5" t="s">
        <v>104989</v>
      </c>
      <c r="O28368" s="23">
        <v>1415</v>
      </c>
      <c r="P28368" s="3">
        <v>0</v>
      </c>
      <c r="Q28368" s="3">
        <v>0</v>
      </c>
      <c r="R28368" s="3" t="str" cm="1">
        <f t="array" ref="R28368">_xlfn.IFS(S28368&lt;=15,"1-15",S28368&lt;=30,"15-30",S28368&lt;=60,"30-60",S28368&lt;=92,"60-92",TRUE,"Beyond Range")</f>
        <v>15-30</v>
      </c>
      <c r="S28368" s="3">
        <v>30</v>
      </c>
    </row>
    <row r="28369" spans="1:19" hidden="1" x14ac:dyDescent="0.25">
      <c r="A28369" s="8">
        <v>1333617365</v>
      </c>
      <c r="B28369" s="8" t="s">
        <v>104990</v>
      </c>
      <c r="C28369" s="9" t="s">
        <v>104991</v>
      </c>
      <c r="D28369" s="8" t="s">
        <v>293</v>
      </c>
      <c r="E28369" s="8" t="s">
        <v>293</v>
      </c>
      <c r="F28369" s="8" t="s">
        <v>8502</v>
      </c>
      <c r="G28369" s="8" t="s">
        <v>30</v>
      </c>
      <c r="H28369" s="10">
        <v>1200</v>
      </c>
      <c r="I28369" s="10">
        <v>565</v>
      </c>
      <c r="J28369" s="8">
        <v>0.47083333300000002</v>
      </c>
      <c r="K28369" s="8">
        <v>14</v>
      </c>
      <c r="L28369" s="8" t="s">
        <v>104992</v>
      </c>
      <c r="M28369" s="8">
        <v>6</v>
      </c>
      <c r="N28369" s="10" t="s">
        <v>104993</v>
      </c>
      <c r="O28369" s="23">
        <v>410</v>
      </c>
      <c r="P28369" s="8">
        <v>1</v>
      </c>
      <c r="Q28369" s="8">
        <v>8</v>
      </c>
      <c r="R28369" s="8" t="str" cm="1">
        <f t="array" ref="R28369">_xlfn.IFS(S28369&lt;=15,"1-15",S28369&lt;=30,"15-30",S28369&lt;=60,"30-60",S28369&lt;=92,"60-92",TRUE,"Beyond Range")</f>
        <v>30-60</v>
      </c>
      <c r="S28369" s="8">
        <v>40.96</v>
      </c>
    </row>
    <row r="28370" spans="1:19" hidden="1" x14ac:dyDescent="0.25">
      <c r="A28370" s="3">
        <v>1333669081</v>
      </c>
      <c r="B28370" s="3" t="s">
        <v>104994</v>
      </c>
      <c r="C28370" s="4" t="s">
        <v>104995</v>
      </c>
      <c r="D28370" s="3" t="s">
        <v>102</v>
      </c>
      <c r="E28370" s="3" t="s">
        <v>103</v>
      </c>
      <c r="F28370" s="3" t="s">
        <v>104996</v>
      </c>
      <c r="G28370" s="3" t="s">
        <v>37</v>
      </c>
      <c r="H28370" s="5">
        <v>5500</v>
      </c>
      <c r="I28370" s="5">
        <v>0</v>
      </c>
      <c r="J28370" s="3">
        <v>0</v>
      </c>
      <c r="K28370" s="3">
        <v>0</v>
      </c>
      <c r="L28370" s="3" t="s">
        <v>104997</v>
      </c>
      <c r="M28370" s="3">
        <v>6</v>
      </c>
      <c r="N28370" s="5" t="s">
        <v>104998</v>
      </c>
      <c r="O28370" s="23">
        <v>1425</v>
      </c>
      <c r="P28370" s="3">
        <v>0</v>
      </c>
      <c r="Q28370" s="3">
        <v>0</v>
      </c>
      <c r="R28370" s="3" t="str" cm="1">
        <f t="array" ref="R28370">_xlfn.IFS(S28370&lt;=15,"1-15",S28370&lt;=30,"15-30",S28370&lt;=60,"30-60",S28370&lt;=92,"60-92",TRUE,"Beyond Range")</f>
        <v>15-30</v>
      </c>
      <c r="S28370" s="3">
        <v>30</v>
      </c>
    </row>
    <row r="28371" spans="1:19" hidden="1" x14ac:dyDescent="0.25">
      <c r="A28371" s="8">
        <v>1333670102</v>
      </c>
      <c r="B28371" s="8" t="s">
        <v>104999</v>
      </c>
      <c r="C28371" s="9" t="s">
        <v>105000</v>
      </c>
      <c r="D28371" s="8" t="s">
        <v>68</v>
      </c>
      <c r="E28371" s="8" t="s">
        <v>500</v>
      </c>
      <c r="F28371" s="8" t="s">
        <v>2932</v>
      </c>
      <c r="G28371" s="8" t="s">
        <v>22</v>
      </c>
      <c r="H28371" s="10">
        <v>1250</v>
      </c>
      <c r="I28371" s="10">
        <v>1342</v>
      </c>
      <c r="J28371" s="8">
        <v>1.073664</v>
      </c>
      <c r="K28371" s="8">
        <v>38</v>
      </c>
      <c r="L28371" s="8" t="s">
        <v>105001</v>
      </c>
      <c r="M28371" s="8">
        <v>11</v>
      </c>
      <c r="N28371" s="10" t="s">
        <v>105002</v>
      </c>
      <c r="O28371" s="23">
        <v>1330</v>
      </c>
      <c r="P28371" s="8">
        <v>2</v>
      </c>
      <c r="Q28371" s="8">
        <v>13</v>
      </c>
      <c r="R28371" s="8" t="str" cm="1">
        <f t="array" ref="R28371">_xlfn.IFS(S28371&lt;=15,"1-15",S28371&lt;=30,"15-30",S28371&lt;=60,"30-60",S28371&lt;=92,"60-92",TRUE,"Beyond Range")</f>
        <v>30-60</v>
      </c>
      <c r="S28371" s="8">
        <v>46</v>
      </c>
    </row>
    <row r="28372" spans="1:19" hidden="1" x14ac:dyDescent="0.25">
      <c r="A28372" s="3">
        <v>1333724129</v>
      </c>
      <c r="B28372" s="3" t="s">
        <v>105003</v>
      </c>
      <c r="C28372" s="4" t="s">
        <v>105004</v>
      </c>
      <c r="D28372" s="3" t="s">
        <v>132</v>
      </c>
      <c r="E28372" s="3" t="s">
        <v>132</v>
      </c>
      <c r="F28372" s="3" t="s">
        <v>463</v>
      </c>
      <c r="G28372" s="3" t="s">
        <v>30</v>
      </c>
      <c r="H28372" s="5">
        <v>5000</v>
      </c>
      <c r="I28372" s="5">
        <v>7</v>
      </c>
      <c r="J28372" s="3">
        <v>1.4E-3</v>
      </c>
      <c r="K28372" s="3">
        <v>3</v>
      </c>
      <c r="L28372" s="3" t="s">
        <v>105005</v>
      </c>
      <c r="M28372" s="3">
        <v>9</v>
      </c>
      <c r="N28372" s="5" t="s">
        <v>105006</v>
      </c>
      <c r="O28372" s="23">
        <v>3456</v>
      </c>
      <c r="P28372" s="3">
        <v>0</v>
      </c>
      <c r="Q28372" s="3">
        <v>0</v>
      </c>
      <c r="R28372" s="3" t="str" cm="1">
        <f t="array" ref="R28372">_xlfn.IFS(S28372&lt;=15,"1-15",S28372&lt;=30,"15-30",S28372&lt;=60,"30-60",S28372&lt;=92,"60-92",TRUE,"Beyond Range")</f>
        <v>60-92</v>
      </c>
      <c r="S28372" s="3">
        <v>78.2</v>
      </c>
    </row>
    <row r="28373" spans="1:19" hidden="1" x14ac:dyDescent="0.25">
      <c r="A28373" s="8">
        <v>1333877300</v>
      </c>
      <c r="B28373" s="8" t="s">
        <v>105007</v>
      </c>
      <c r="C28373" s="9" t="s">
        <v>105008</v>
      </c>
      <c r="D28373" s="8" t="s">
        <v>19</v>
      </c>
      <c r="E28373" s="8" t="s">
        <v>20</v>
      </c>
      <c r="F28373" s="8" t="s">
        <v>36</v>
      </c>
      <c r="G28373" s="8" t="s">
        <v>22</v>
      </c>
      <c r="H28373" s="10">
        <v>10000</v>
      </c>
      <c r="I28373" s="10">
        <v>10679</v>
      </c>
      <c r="J28373" s="8">
        <v>1.0678810000000001</v>
      </c>
      <c r="K28373" s="8">
        <v>165</v>
      </c>
      <c r="L28373" s="8" t="s">
        <v>105009</v>
      </c>
      <c r="M28373" s="8">
        <v>9</v>
      </c>
      <c r="N28373" s="10" t="s">
        <v>52415</v>
      </c>
      <c r="O28373" s="23">
        <v>19425</v>
      </c>
      <c r="P28373" s="8">
        <v>9</v>
      </c>
      <c r="Q28373" s="8">
        <v>1</v>
      </c>
      <c r="R28373" s="8" t="str" cm="1">
        <f t="array" ref="R28373">_xlfn.IFS(S28373&lt;=15,"1-15",S28373&lt;=30,"15-30",S28373&lt;=60,"30-60",S28373&lt;=92,"60-92",TRUE,"Beyond Range")</f>
        <v>15-30</v>
      </c>
      <c r="S28373" s="8">
        <v>26.64</v>
      </c>
    </row>
    <row r="28374" spans="1:19" hidden="1" x14ac:dyDescent="0.25">
      <c r="A28374" s="3">
        <v>1249317992</v>
      </c>
      <c r="B28374" s="3" t="s">
        <v>98394</v>
      </c>
      <c r="C28374" s="4" t="s">
        <v>98395</v>
      </c>
      <c r="D28374" s="3" t="s">
        <v>85</v>
      </c>
      <c r="E28374" s="3" t="s">
        <v>348</v>
      </c>
      <c r="F28374" s="3"/>
      <c r="G28374" s="3" t="s">
        <v>30</v>
      </c>
      <c r="H28374" s="5">
        <v>1100</v>
      </c>
      <c r="I28374" s="5">
        <v>175</v>
      </c>
      <c r="J28374" s="3">
        <v>0.159090909</v>
      </c>
      <c r="K28374" s="3">
        <v>7</v>
      </c>
      <c r="L28374" s="3" t="s">
        <v>98396</v>
      </c>
      <c r="M28374" s="3">
        <v>6</v>
      </c>
      <c r="N28374" s="5" t="s">
        <v>1171</v>
      </c>
      <c r="O28374" s="23">
        <v>430</v>
      </c>
      <c r="P28374" s="3">
        <v>1</v>
      </c>
      <c r="Q28374" s="3">
        <v>3</v>
      </c>
      <c r="R28374" s="3" t="str" cm="1">
        <f t="array" ref="R28374">_xlfn.IFS(S28374&lt;=15,"1-15",S28374&lt;=30,"15-30",S28374&lt;=60,"30-60",S28374&lt;=92,"60-92",TRUE,"Beyond Range")</f>
        <v>15-30</v>
      </c>
      <c r="S28374" s="3">
        <v>29.93</v>
      </c>
    </row>
    <row r="28375" spans="1:19" hidden="1" x14ac:dyDescent="0.25">
      <c r="A28375" s="8">
        <v>1334088794</v>
      </c>
      <c r="B28375" s="8" t="s">
        <v>105013</v>
      </c>
      <c r="C28375" s="9" t="s">
        <v>105014</v>
      </c>
      <c r="D28375" s="8" t="s">
        <v>68</v>
      </c>
      <c r="E28375" s="8" t="s">
        <v>304</v>
      </c>
      <c r="F28375" s="8" t="s">
        <v>53</v>
      </c>
      <c r="G28375" s="8" t="s">
        <v>30</v>
      </c>
      <c r="H28375" s="10">
        <v>2000</v>
      </c>
      <c r="I28375" s="10">
        <v>0</v>
      </c>
      <c r="J28375" s="8">
        <v>0</v>
      </c>
      <c r="K28375" s="8">
        <v>0</v>
      </c>
      <c r="L28375" s="8" t="s">
        <v>105015</v>
      </c>
      <c r="M28375" s="8">
        <v>5</v>
      </c>
      <c r="N28375" s="10" t="s">
        <v>13023</v>
      </c>
      <c r="O28375" s="23">
        <v>681</v>
      </c>
      <c r="P28375" s="8">
        <v>0</v>
      </c>
      <c r="Q28375" s="8">
        <v>0</v>
      </c>
      <c r="R28375" s="8" t="str" cm="1">
        <f t="array" ref="R28375">_xlfn.IFS(S28375&lt;=15,"1-15",S28375&lt;=30,"15-30",S28375&lt;=60,"30-60",S28375&lt;=92,"60-92",TRUE,"Beyond Range")</f>
        <v>30-60</v>
      </c>
      <c r="S28375" s="8">
        <v>30.25</v>
      </c>
    </row>
    <row r="28376" spans="1:19" hidden="1" x14ac:dyDescent="0.25">
      <c r="A28376" s="3">
        <v>1334112525</v>
      </c>
      <c r="B28376" s="3" t="s">
        <v>105016</v>
      </c>
      <c r="C28376" s="4" t="s">
        <v>105017</v>
      </c>
      <c r="D28376" s="3" t="s">
        <v>27</v>
      </c>
      <c r="E28376" s="3" t="s">
        <v>30326</v>
      </c>
      <c r="F28376" s="3" t="s">
        <v>682</v>
      </c>
      <c r="G28376" s="3" t="s">
        <v>22</v>
      </c>
      <c r="H28376" s="5">
        <v>4500</v>
      </c>
      <c r="I28376" s="5">
        <v>4905</v>
      </c>
      <c r="J28376" s="3">
        <v>1.0900044440000001</v>
      </c>
      <c r="K28376" s="3">
        <v>100</v>
      </c>
      <c r="L28376" s="3" t="s">
        <v>105018</v>
      </c>
      <c r="M28376" s="3">
        <v>9</v>
      </c>
      <c r="N28376" s="5" t="s">
        <v>105019</v>
      </c>
      <c r="O28376" s="23">
        <v>1565</v>
      </c>
      <c r="P28376" s="3">
        <v>10</v>
      </c>
      <c r="Q28376" s="3">
        <v>7</v>
      </c>
      <c r="R28376" s="3" t="str" cm="1">
        <f t="array" ref="R28376">_xlfn.IFS(S28376&lt;=15,"1-15",S28376&lt;=30,"15-30",S28376&lt;=60,"30-60",S28376&lt;=92,"60-92",TRUE,"Beyond Range")</f>
        <v>30-60</v>
      </c>
      <c r="S28376" s="3">
        <v>36.01</v>
      </c>
    </row>
    <row r="28377" spans="1:19" hidden="1" x14ac:dyDescent="0.25">
      <c r="A28377" s="8">
        <v>1334217700</v>
      </c>
      <c r="B28377" s="8" t="s">
        <v>105020</v>
      </c>
      <c r="C28377" s="9" t="s">
        <v>105021</v>
      </c>
      <c r="D28377" s="8" t="s">
        <v>19</v>
      </c>
      <c r="E28377" s="8" t="s">
        <v>79</v>
      </c>
      <c r="F28377" s="8" t="s">
        <v>463</v>
      </c>
      <c r="G28377" s="8" t="s">
        <v>30</v>
      </c>
      <c r="H28377" s="10">
        <v>3500</v>
      </c>
      <c r="I28377" s="10">
        <v>100</v>
      </c>
      <c r="J28377" s="8">
        <v>2.8571428999999999E-2</v>
      </c>
      <c r="K28377" s="8">
        <v>3</v>
      </c>
      <c r="L28377" s="8" t="s">
        <v>105022</v>
      </c>
      <c r="M28377" s="8">
        <v>4</v>
      </c>
      <c r="N28377" s="10" t="s">
        <v>1368</v>
      </c>
      <c r="O28377" s="23">
        <v>80</v>
      </c>
      <c r="P28377" s="8">
        <v>0</v>
      </c>
      <c r="Q28377" s="8">
        <v>0</v>
      </c>
      <c r="R28377" s="8" t="str" cm="1">
        <f t="array" ref="R28377">_xlfn.IFS(S28377&lt;=15,"1-15",S28377&lt;=30,"15-30",S28377&lt;=60,"30-60",S28377&lt;=92,"60-92",TRUE,"Beyond Range")</f>
        <v>30-60</v>
      </c>
      <c r="S28377" s="8">
        <v>60</v>
      </c>
    </row>
    <row r="28378" spans="1:19" hidden="1" x14ac:dyDescent="0.25">
      <c r="A28378" s="3">
        <v>1334225869</v>
      </c>
      <c r="B28378" s="3" t="s">
        <v>105023</v>
      </c>
      <c r="C28378" s="4" t="s">
        <v>105024</v>
      </c>
      <c r="D28378" s="3" t="s">
        <v>201</v>
      </c>
      <c r="E28378" s="3" t="s">
        <v>201</v>
      </c>
      <c r="F28378" s="3" t="s">
        <v>14353</v>
      </c>
      <c r="G28378" s="3" t="s">
        <v>22</v>
      </c>
      <c r="H28378" s="5">
        <v>1000</v>
      </c>
      <c r="I28378" s="5">
        <v>1080</v>
      </c>
      <c r="J28378" s="3">
        <v>1.08</v>
      </c>
      <c r="K28378" s="3">
        <v>29</v>
      </c>
      <c r="L28378" s="3" t="s">
        <v>105025</v>
      </c>
      <c r="M28378" s="3">
        <v>11</v>
      </c>
      <c r="N28378" s="5" t="s">
        <v>105026</v>
      </c>
      <c r="O28378" s="23">
        <v>880</v>
      </c>
      <c r="P28378" s="3">
        <v>12</v>
      </c>
      <c r="Q28378" s="3">
        <v>4</v>
      </c>
      <c r="R28378" s="3" t="str" cm="1">
        <f t="array" ref="R28378">_xlfn.IFS(S28378&lt;=15,"1-15",S28378&lt;=30,"15-30",S28378&lt;=60,"30-60",S28378&lt;=92,"60-92",TRUE,"Beyond Range")</f>
        <v>15-30</v>
      </c>
      <c r="S28378" s="3">
        <v>30</v>
      </c>
    </row>
    <row r="28379" spans="1:19" hidden="1" x14ac:dyDescent="0.25">
      <c r="A28379" s="8">
        <v>1334253666</v>
      </c>
      <c r="B28379" s="8" t="s">
        <v>105027</v>
      </c>
      <c r="C28379" s="9" t="s">
        <v>105028</v>
      </c>
      <c r="D28379" s="8" t="s">
        <v>73</v>
      </c>
      <c r="E28379" s="8" t="s">
        <v>73</v>
      </c>
      <c r="F28379" s="8" t="s">
        <v>97</v>
      </c>
      <c r="G28379" s="8" t="s">
        <v>30</v>
      </c>
      <c r="H28379" s="10">
        <v>20000</v>
      </c>
      <c r="I28379" s="10">
        <v>0</v>
      </c>
      <c r="J28379" s="8">
        <v>0</v>
      </c>
      <c r="K28379" s="8">
        <v>0</v>
      </c>
      <c r="L28379" s="8" t="s">
        <v>3522</v>
      </c>
      <c r="M28379" s="8">
        <v>13</v>
      </c>
      <c r="N28379" s="10" t="s">
        <v>105029</v>
      </c>
      <c r="O28379" s="23">
        <v>19695</v>
      </c>
      <c r="P28379" s="8">
        <v>0</v>
      </c>
      <c r="Q28379" s="8">
        <v>0</v>
      </c>
      <c r="R28379" s="8" t="str" cm="1">
        <f t="array" ref="R28379">_xlfn.IFS(S28379&lt;=15,"1-15",S28379&lt;=30,"15-30",S28379&lt;=60,"30-60",S28379&lt;=92,"60-92",TRUE,"Beyond Range")</f>
        <v>30-60</v>
      </c>
      <c r="S28379" s="8">
        <v>54.02</v>
      </c>
    </row>
    <row r="28380" spans="1:19" hidden="1" x14ac:dyDescent="0.25">
      <c r="A28380" s="3">
        <v>1334283643</v>
      </c>
      <c r="B28380" s="3" t="s">
        <v>105030</v>
      </c>
      <c r="C28380" s="4" t="s">
        <v>105031</v>
      </c>
      <c r="D28380" s="3" t="s">
        <v>102</v>
      </c>
      <c r="E28380" s="3" t="s">
        <v>102</v>
      </c>
      <c r="F28380" s="3" t="s">
        <v>601</v>
      </c>
      <c r="G28380" s="3" t="s">
        <v>22</v>
      </c>
      <c r="H28380" s="5">
        <v>50</v>
      </c>
      <c r="I28380" s="5">
        <v>70</v>
      </c>
      <c r="J28380" s="3">
        <v>1.4</v>
      </c>
      <c r="K28380" s="3">
        <v>2</v>
      </c>
      <c r="L28380" s="3" t="s">
        <v>67933</v>
      </c>
      <c r="M28380" s="3">
        <v>1</v>
      </c>
      <c r="N28380" s="5">
        <v>20</v>
      </c>
      <c r="O28380" s="23">
        <v>20</v>
      </c>
      <c r="P28380" s="3">
        <v>0</v>
      </c>
      <c r="Q28380" s="3">
        <v>0</v>
      </c>
      <c r="R28380" s="3" t="str" cm="1">
        <f t="array" ref="R28380">_xlfn.IFS(S28380&lt;=15,"1-15",S28380&lt;=30,"15-30",S28380&lt;=60,"30-60",S28380&lt;=92,"60-92",TRUE,"Beyond Range")</f>
        <v>1-15</v>
      </c>
      <c r="S28380" s="3">
        <v>1.03</v>
      </c>
    </row>
    <row r="28381" spans="1:19" hidden="1" x14ac:dyDescent="0.25">
      <c r="A28381" s="8">
        <v>1334374275</v>
      </c>
      <c r="B28381" s="8" t="s">
        <v>105032</v>
      </c>
      <c r="C28381" s="9" t="s">
        <v>105033</v>
      </c>
      <c r="D28381" s="8" t="s">
        <v>19</v>
      </c>
      <c r="E28381" s="8" t="s">
        <v>42</v>
      </c>
      <c r="F28381" s="8" t="s">
        <v>8030</v>
      </c>
      <c r="G28381" s="8" t="s">
        <v>30</v>
      </c>
      <c r="H28381" s="10">
        <v>9500</v>
      </c>
      <c r="I28381" s="10">
        <v>75</v>
      </c>
      <c r="J28381" s="8">
        <v>7.8947370000000006E-3</v>
      </c>
      <c r="K28381" s="8">
        <v>4</v>
      </c>
      <c r="L28381" s="8" t="s">
        <v>105034</v>
      </c>
      <c r="M28381" s="8">
        <v>9</v>
      </c>
      <c r="N28381" s="10" t="s">
        <v>105035</v>
      </c>
      <c r="O28381" s="23">
        <v>1935</v>
      </c>
      <c r="P28381" s="8">
        <v>0</v>
      </c>
      <c r="Q28381" s="8">
        <v>4</v>
      </c>
      <c r="R28381" s="8" t="str" cm="1">
        <f t="array" ref="R28381">_xlfn.IFS(S28381&lt;=15,"1-15",S28381&lt;=30,"15-30",S28381&lt;=60,"30-60",S28381&lt;=92,"60-92",TRUE,"Beyond Range")</f>
        <v>60-92</v>
      </c>
      <c r="S28381" s="8">
        <v>60.04</v>
      </c>
    </row>
    <row r="28382" spans="1:19" hidden="1" x14ac:dyDescent="0.25">
      <c r="A28382" s="3">
        <v>1334398017</v>
      </c>
      <c r="B28382" s="3" t="s">
        <v>105036</v>
      </c>
      <c r="C28382" s="4" t="s">
        <v>105037</v>
      </c>
      <c r="D28382" s="3" t="s">
        <v>68</v>
      </c>
      <c r="E28382" s="3" t="s">
        <v>304</v>
      </c>
      <c r="F28382" s="3" t="s">
        <v>562</v>
      </c>
      <c r="G28382" s="3" t="s">
        <v>22</v>
      </c>
      <c r="H28382" s="5">
        <v>4000</v>
      </c>
      <c r="I28382" s="5">
        <v>4365</v>
      </c>
      <c r="J28382" s="3">
        <v>1.0912500000000001</v>
      </c>
      <c r="K28382" s="3">
        <v>53</v>
      </c>
      <c r="L28382" s="3" t="s">
        <v>105038</v>
      </c>
      <c r="M28382" s="3">
        <v>16</v>
      </c>
      <c r="N28382" s="5" t="s">
        <v>105039</v>
      </c>
      <c r="O28382" s="23">
        <v>18181</v>
      </c>
      <c r="P28382" s="3">
        <v>8</v>
      </c>
      <c r="Q28382" s="3">
        <v>0</v>
      </c>
      <c r="R28382" s="3" t="str" cm="1">
        <f t="array" ref="R28382">_xlfn.IFS(S28382&lt;=15,"1-15",S28382&lt;=30,"15-30",S28382&lt;=60,"30-60",S28382&lt;=92,"60-92",TRUE,"Beyond Range")</f>
        <v>15-30</v>
      </c>
      <c r="S28382" s="3">
        <v>30</v>
      </c>
    </row>
    <row r="28383" spans="1:19" hidden="1" x14ac:dyDescent="0.25">
      <c r="A28383" s="8">
        <v>1334410865</v>
      </c>
      <c r="B28383" s="8" t="s">
        <v>105040</v>
      </c>
      <c r="C28383" s="9" t="s">
        <v>105041</v>
      </c>
      <c r="D28383" s="8" t="s">
        <v>68</v>
      </c>
      <c r="E28383" s="8" t="s">
        <v>90</v>
      </c>
      <c r="F28383" s="8" t="s">
        <v>10397</v>
      </c>
      <c r="G28383" s="8" t="s">
        <v>22</v>
      </c>
      <c r="H28383" s="10">
        <v>5000</v>
      </c>
      <c r="I28383" s="10">
        <v>6816</v>
      </c>
      <c r="J28383" s="8">
        <v>1.3631</v>
      </c>
      <c r="K28383" s="8">
        <v>80</v>
      </c>
      <c r="L28383" s="8" t="s">
        <v>105042</v>
      </c>
      <c r="M28383" s="8">
        <v>20</v>
      </c>
      <c r="N28383" s="10" t="s">
        <v>105043</v>
      </c>
      <c r="O28383" s="23">
        <v>9631</v>
      </c>
      <c r="P28383" s="8">
        <v>15</v>
      </c>
      <c r="Q28383" s="8">
        <v>6</v>
      </c>
      <c r="R28383" s="8" t="str" cm="1">
        <f t="array" ref="R28383">_xlfn.IFS(S28383&lt;=15,"1-15",S28383&lt;=30,"15-30",S28383&lt;=60,"30-60",S28383&lt;=92,"60-92",TRUE,"Beyond Range")</f>
        <v>30-60</v>
      </c>
      <c r="S28383" s="8">
        <v>44.7</v>
      </c>
    </row>
    <row r="28384" spans="1:19" hidden="1" x14ac:dyDescent="0.25">
      <c r="A28384" s="3">
        <v>1334416417</v>
      </c>
      <c r="B28384" s="3" t="s">
        <v>105044</v>
      </c>
      <c r="C28384" s="4" t="s">
        <v>105045</v>
      </c>
      <c r="D28384" s="3" t="s">
        <v>68</v>
      </c>
      <c r="E28384" s="3" t="s">
        <v>1271</v>
      </c>
      <c r="F28384" s="3" t="s">
        <v>562</v>
      </c>
      <c r="G28384" s="3" t="s">
        <v>22</v>
      </c>
      <c r="H28384" s="5">
        <v>3000</v>
      </c>
      <c r="I28384" s="5">
        <v>4165</v>
      </c>
      <c r="J28384" s="3">
        <v>1.3883333330000001</v>
      </c>
      <c r="K28384" s="3">
        <v>62</v>
      </c>
      <c r="L28384" s="3" t="s">
        <v>105046</v>
      </c>
      <c r="M28384" s="3">
        <v>8</v>
      </c>
      <c r="N28384" s="5" t="s">
        <v>105047</v>
      </c>
      <c r="O28384" s="23">
        <v>4161</v>
      </c>
      <c r="P28384" s="3">
        <v>1</v>
      </c>
      <c r="Q28384" s="3">
        <v>2</v>
      </c>
      <c r="R28384" s="3" t="str" cm="1">
        <f t="array" ref="R28384">_xlfn.IFS(S28384&lt;=15,"1-15",S28384&lt;=30,"15-30",S28384&lt;=60,"30-60",S28384&lt;=92,"60-92",TRUE,"Beyond Range")</f>
        <v>15-30</v>
      </c>
      <c r="S28384" s="3">
        <v>30</v>
      </c>
    </row>
    <row r="28385" spans="1:19" hidden="1" x14ac:dyDescent="0.25">
      <c r="A28385" s="8">
        <v>1249778668</v>
      </c>
      <c r="B28385" s="8" t="s">
        <v>98428</v>
      </c>
      <c r="C28385" s="9" t="s">
        <v>98429</v>
      </c>
      <c r="D28385" s="8" t="s">
        <v>102</v>
      </c>
      <c r="E28385" s="8" t="s">
        <v>527</v>
      </c>
      <c r="F28385" s="8"/>
      <c r="G28385" s="8" t="s">
        <v>30</v>
      </c>
      <c r="H28385" s="10">
        <v>1000</v>
      </c>
      <c r="I28385" s="10">
        <v>81</v>
      </c>
      <c r="J28385" s="8">
        <v>8.1000000000000003E-2</v>
      </c>
      <c r="K28385" s="8">
        <v>7</v>
      </c>
      <c r="L28385" s="8" t="s">
        <v>98430</v>
      </c>
      <c r="M28385" s="8">
        <v>3</v>
      </c>
      <c r="N28385" s="10" t="s">
        <v>13820</v>
      </c>
      <c r="O28385" s="23">
        <v>26</v>
      </c>
      <c r="P28385" s="8">
        <v>1</v>
      </c>
      <c r="Q28385" s="8">
        <v>0</v>
      </c>
      <c r="R28385" s="8" t="str" cm="1">
        <f t="array" ref="R28385">_xlfn.IFS(S28385&lt;=15,"1-15",S28385&lt;=30,"15-30",S28385&lt;=60,"30-60",S28385&lt;=92,"60-92",TRUE,"Beyond Range")</f>
        <v>30-60</v>
      </c>
      <c r="S28385" s="8">
        <v>57.27</v>
      </c>
    </row>
    <row r="28386" spans="1:19" hidden="1" x14ac:dyDescent="0.25">
      <c r="A28386" s="3">
        <v>1334590299</v>
      </c>
      <c r="B28386" s="3" t="s">
        <v>105052</v>
      </c>
      <c r="C28386" s="4" t="s">
        <v>105053</v>
      </c>
      <c r="D28386" s="3" t="s">
        <v>68</v>
      </c>
      <c r="E28386" s="3" t="s">
        <v>68</v>
      </c>
      <c r="F28386" s="3" t="s">
        <v>156</v>
      </c>
      <c r="G28386" s="3" t="s">
        <v>30</v>
      </c>
      <c r="H28386" s="5">
        <v>60000</v>
      </c>
      <c r="I28386" s="5">
        <v>17550</v>
      </c>
      <c r="J28386" s="3">
        <v>0.29249999999999998</v>
      </c>
      <c r="K28386" s="3">
        <v>118</v>
      </c>
      <c r="L28386" s="3" t="s">
        <v>105054</v>
      </c>
      <c r="M28386" s="3">
        <v>15</v>
      </c>
      <c r="N28386" s="5" t="s">
        <v>105055</v>
      </c>
      <c r="O28386" s="23">
        <v>18076</v>
      </c>
      <c r="P28386" s="3">
        <v>13</v>
      </c>
      <c r="Q28386" s="3">
        <v>0</v>
      </c>
      <c r="R28386" s="3" t="str" cm="1">
        <f t="array" ref="R28386">_xlfn.IFS(S28386&lt;=15,"1-15",S28386&lt;=30,"15-30",S28386&lt;=60,"30-60",S28386&lt;=92,"60-92",TRUE,"Beyond Range")</f>
        <v>15-30</v>
      </c>
      <c r="S28386" s="3">
        <v>30</v>
      </c>
    </row>
    <row r="28387" spans="1:19" hidden="1" x14ac:dyDescent="0.25">
      <c r="A28387" s="8">
        <v>1334696665</v>
      </c>
      <c r="B28387" s="8" t="s">
        <v>105056</v>
      </c>
      <c r="C28387" s="9" t="s">
        <v>105057</v>
      </c>
      <c r="D28387" s="8" t="s">
        <v>68</v>
      </c>
      <c r="E28387" s="8" t="s">
        <v>68</v>
      </c>
      <c r="F28387" s="8" t="s">
        <v>241</v>
      </c>
      <c r="G28387" s="8" t="s">
        <v>22</v>
      </c>
      <c r="H28387" s="10">
        <v>1600</v>
      </c>
      <c r="I28387" s="10">
        <v>2115</v>
      </c>
      <c r="J28387" s="8">
        <v>1.3218749999999999</v>
      </c>
      <c r="K28387" s="8">
        <v>54</v>
      </c>
      <c r="L28387" s="8" t="s">
        <v>44000</v>
      </c>
      <c r="M28387" s="8">
        <v>8</v>
      </c>
      <c r="N28387" s="10" t="s">
        <v>105058</v>
      </c>
      <c r="O28387" s="23">
        <v>630</v>
      </c>
      <c r="P28387" s="8">
        <v>3</v>
      </c>
      <c r="Q28387" s="8">
        <v>2</v>
      </c>
      <c r="R28387" s="8" t="str" cm="1">
        <f t="array" ref="R28387">_xlfn.IFS(S28387&lt;=15,"1-15",S28387&lt;=30,"15-30",S28387&lt;=60,"30-60",S28387&lt;=92,"60-92",TRUE,"Beyond Range")</f>
        <v>15-30</v>
      </c>
      <c r="S28387" s="8">
        <v>20.79</v>
      </c>
    </row>
    <row r="28388" spans="1:19" hidden="1" x14ac:dyDescent="0.25">
      <c r="A28388" s="3">
        <v>1334770886</v>
      </c>
      <c r="B28388" s="3" t="s">
        <v>105059</v>
      </c>
      <c r="C28388" s="4" t="s">
        <v>105060</v>
      </c>
      <c r="D28388" s="3" t="s">
        <v>102</v>
      </c>
      <c r="E28388" s="3" t="s">
        <v>102</v>
      </c>
      <c r="F28388" s="3" t="s">
        <v>6299</v>
      </c>
      <c r="G28388" s="3" t="s">
        <v>22</v>
      </c>
      <c r="H28388" s="5">
        <v>1500</v>
      </c>
      <c r="I28388" s="5">
        <v>1535</v>
      </c>
      <c r="J28388" s="3">
        <v>1.0233333330000001</v>
      </c>
      <c r="K28388" s="3">
        <v>32</v>
      </c>
      <c r="L28388" s="3" t="s">
        <v>105061</v>
      </c>
      <c r="M28388" s="3">
        <v>5</v>
      </c>
      <c r="N28388" s="5" t="s">
        <v>783</v>
      </c>
      <c r="O28388" s="23">
        <v>925</v>
      </c>
      <c r="P28388" s="3">
        <v>4</v>
      </c>
      <c r="Q28388" s="3">
        <v>0</v>
      </c>
      <c r="R28388" s="3" t="str" cm="1">
        <f t="array" ref="R28388">_xlfn.IFS(S28388&lt;=15,"1-15",S28388&lt;=30,"15-30",S28388&lt;=60,"30-60",S28388&lt;=92,"60-92",TRUE,"Beyond Range")</f>
        <v>60-92</v>
      </c>
      <c r="S28388" s="3">
        <v>60.04</v>
      </c>
    </row>
    <row r="28389" spans="1:19" hidden="1" x14ac:dyDescent="0.25">
      <c r="A28389" s="8">
        <v>1334792844</v>
      </c>
      <c r="B28389" s="8" t="s">
        <v>105062</v>
      </c>
      <c r="C28389" s="9" t="s">
        <v>105063</v>
      </c>
      <c r="D28389" s="8" t="s">
        <v>68</v>
      </c>
      <c r="E28389" s="8" t="s">
        <v>304</v>
      </c>
      <c r="F28389" s="8" t="s">
        <v>2550</v>
      </c>
      <c r="G28389" s="8" t="s">
        <v>30</v>
      </c>
      <c r="H28389" s="10">
        <v>1400</v>
      </c>
      <c r="I28389" s="10">
        <v>270</v>
      </c>
      <c r="J28389" s="8">
        <v>0.19285714300000001</v>
      </c>
      <c r="K28389" s="8">
        <v>9</v>
      </c>
      <c r="L28389" s="8" t="s">
        <v>105064</v>
      </c>
      <c r="M28389" s="8">
        <v>7</v>
      </c>
      <c r="N28389" s="10" t="s">
        <v>105065</v>
      </c>
      <c r="O28389" s="23">
        <v>780</v>
      </c>
      <c r="P28389" s="8">
        <v>0</v>
      </c>
      <c r="Q28389" s="8">
        <v>1</v>
      </c>
      <c r="R28389" s="8" t="str" cm="1">
        <f t="array" ref="R28389">_xlfn.IFS(S28389&lt;=15,"1-15",S28389&lt;=30,"15-30",S28389&lt;=60,"30-60",S28389&lt;=92,"60-92",TRUE,"Beyond Range")</f>
        <v>60-92</v>
      </c>
      <c r="S28389" s="8">
        <v>89.93</v>
      </c>
    </row>
    <row r="28390" spans="1:19" hidden="1" x14ac:dyDescent="0.25">
      <c r="A28390" s="3">
        <v>1334793556</v>
      </c>
      <c r="B28390" s="3" t="s">
        <v>105066</v>
      </c>
      <c r="C28390" s="4" t="s">
        <v>105067</v>
      </c>
      <c r="D28390" s="3" t="s">
        <v>68</v>
      </c>
      <c r="E28390" s="3" t="s">
        <v>672</v>
      </c>
      <c r="F28390" s="3" t="s">
        <v>26735</v>
      </c>
      <c r="G28390" s="3" t="s">
        <v>22</v>
      </c>
      <c r="H28390" s="5">
        <v>5000</v>
      </c>
      <c r="I28390" s="5">
        <v>5343</v>
      </c>
      <c r="J28390" s="3">
        <v>1.0686</v>
      </c>
      <c r="K28390" s="3">
        <v>21</v>
      </c>
      <c r="L28390" s="3" t="s">
        <v>50511</v>
      </c>
      <c r="M28390" s="3">
        <v>7</v>
      </c>
      <c r="N28390" s="5" t="s">
        <v>105068</v>
      </c>
      <c r="O28390" s="23">
        <v>8376</v>
      </c>
      <c r="P28390" s="3">
        <v>6</v>
      </c>
      <c r="Q28390" s="3">
        <v>0</v>
      </c>
      <c r="R28390" s="3" t="str" cm="1">
        <f t="array" ref="R28390">_xlfn.IFS(S28390&lt;=15,"1-15",S28390&lt;=30,"15-30",S28390&lt;=60,"30-60",S28390&lt;=92,"60-92",TRUE,"Beyond Range")</f>
        <v>30-60</v>
      </c>
      <c r="S28390" s="3">
        <v>59.65</v>
      </c>
    </row>
    <row r="28391" spans="1:19" hidden="1" x14ac:dyDescent="0.25">
      <c r="A28391" s="8">
        <v>1334795761</v>
      </c>
      <c r="B28391" s="8" t="s">
        <v>105069</v>
      </c>
      <c r="C28391" s="9" t="s">
        <v>105070</v>
      </c>
      <c r="D28391" s="8" t="s">
        <v>68</v>
      </c>
      <c r="E28391" s="8" t="s">
        <v>304</v>
      </c>
      <c r="F28391" s="8" t="s">
        <v>5048</v>
      </c>
      <c r="G28391" s="8" t="s">
        <v>22</v>
      </c>
      <c r="H28391" s="10">
        <v>350</v>
      </c>
      <c r="I28391" s="10">
        <v>370</v>
      </c>
      <c r="J28391" s="8">
        <v>1.0571428570000001</v>
      </c>
      <c r="K28391" s="8">
        <v>14</v>
      </c>
      <c r="L28391" s="8" t="s">
        <v>105071</v>
      </c>
      <c r="M28391" s="8">
        <v>6</v>
      </c>
      <c r="N28391" s="10" t="s">
        <v>105072</v>
      </c>
      <c r="O28391" s="23">
        <v>321</v>
      </c>
      <c r="P28391" s="8">
        <v>1</v>
      </c>
      <c r="Q28391" s="8">
        <v>0</v>
      </c>
      <c r="R28391" s="8" t="str" cm="1">
        <f t="array" ref="R28391">_xlfn.IFS(S28391&lt;=15,"1-15",S28391&lt;=30,"15-30",S28391&lt;=60,"30-60",S28391&lt;=92,"60-92",TRUE,"Beyond Range")</f>
        <v>15-30</v>
      </c>
      <c r="S28391" s="8">
        <v>29.96</v>
      </c>
    </row>
    <row r="28392" spans="1:19" hidden="1" x14ac:dyDescent="0.25">
      <c r="A28392" s="3">
        <v>1334800040</v>
      </c>
      <c r="B28392" s="3" t="s">
        <v>105073</v>
      </c>
      <c r="C28392" s="4" t="s">
        <v>105074</v>
      </c>
      <c r="D28392" s="3" t="s">
        <v>102</v>
      </c>
      <c r="E28392" s="3" t="s">
        <v>103</v>
      </c>
      <c r="F28392" s="3" t="s">
        <v>12131</v>
      </c>
      <c r="G28392" s="3" t="s">
        <v>30</v>
      </c>
      <c r="H28392" s="5">
        <v>3500</v>
      </c>
      <c r="I28392" s="5">
        <v>55</v>
      </c>
      <c r="J28392" s="3">
        <v>1.5714286000000001E-2</v>
      </c>
      <c r="K28392" s="3">
        <v>2</v>
      </c>
      <c r="L28392" s="3" t="s">
        <v>105075</v>
      </c>
      <c r="M28392" s="3">
        <v>6</v>
      </c>
      <c r="N28392" s="5" t="s">
        <v>105076</v>
      </c>
      <c r="O28392" s="23">
        <v>11276</v>
      </c>
      <c r="P28392" s="3">
        <v>0</v>
      </c>
      <c r="Q28392" s="3">
        <v>0</v>
      </c>
      <c r="R28392" s="3" t="str" cm="1">
        <f t="array" ref="R28392">_xlfn.IFS(S28392&lt;=15,"1-15",S28392&lt;=30,"15-30",S28392&lt;=60,"30-60",S28392&lt;=92,"60-92",TRUE,"Beyond Range")</f>
        <v>30-60</v>
      </c>
      <c r="S28392" s="3">
        <v>45</v>
      </c>
    </row>
    <row r="28393" spans="1:19" hidden="1" x14ac:dyDescent="0.25">
      <c r="A28393" s="8">
        <v>1334972555</v>
      </c>
      <c r="B28393" s="8" t="s">
        <v>105077</v>
      </c>
      <c r="C28393" s="9" t="s">
        <v>105078</v>
      </c>
      <c r="D28393" s="8" t="s">
        <v>19</v>
      </c>
      <c r="E28393" s="8" t="s">
        <v>79</v>
      </c>
      <c r="F28393" s="8" t="s">
        <v>146</v>
      </c>
      <c r="G28393" s="8" t="s">
        <v>22</v>
      </c>
      <c r="H28393" s="10">
        <v>200</v>
      </c>
      <c r="I28393" s="10">
        <v>310</v>
      </c>
      <c r="J28393" s="8">
        <v>1.55</v>
      </c>
      <c r="K28393" s="8">
        <v>10</v>
      </c>
      <c r="L28393" s="8" t="s">
        <v>105079</v>
      </c>
      <c r="M28393" s="8">
        <v>5</v>
      </c>
      <c r="N28393" s="10" t="s">
        <v>60</v>
      </c>
      <c r="O28393" s="23">
        <v>180</v>
      </c>
      <c r="P28393" s="8">
        <v>8</v>
      </c>
      <c r="Q28393" s="8">
        <v>0</v>
      </c>
      <c r="R28393" s="8" t="str" cm="1">
        <f t="array" ref="R28393">_xlfn.IFS(S28393&lt;=15,"1-15",S28393&lt;=30,"15-30",S28393&lt;=60,"30-60",S28393&lt;=92,"60-92",TRUE,"Beyond Range")</f>
        <v>15-30</v>
      </c>
      <c r="S28393" s="8">
        <v>29.96</v>
      </c>
    </row>
    <row r="28394" spans="1:19" hidden="1" x14ac:dyDescent="0.25">
      <c r="A28394" s="3">
        <v>1334984296</v>
      </c>
      <c r="B28394" s="3" t="s">
        <v>105080</v>
      </c>
      <c r="C28394" s="4" t="s">
        <v>105081</v>
      </c>
      <c r="D28394" s="3" t="s">
        <v>403</v>
      </c>
      <c r="E28394" s="3" t="s">
        <v>403</v>
      </c>
      <c r="F28394" s="3" t="s">
        <v>19460</v>
      </c>
      <c r="G28394" s="3" t="s">
        <v>37</v>
      </c>
      <c r="H28394" s="5">
        <v>10000</v>
      </c>
      <c r="I28394" s="5">
        <v>1080</v>
      </c>
      <c r="J28394" s="3">
        <v>0.108</v>
      </c>
      <c r="K28394" s="3">
        <v>8</v>
      </c>
      <c r="L28394" s="3" t="s">
        <v>105082</v>
      </c>
      <c r="M28394" s="3">
        <v>7</v>
      </c>
      <c r="N28394" s="5" t="s">
        <v>105083</v>
      </c>
      <c r="O28394" s="23">
        <v>11695</v>
      </c>
      <c r="P28394" s="3">
        <v>1</v>
      </c>
      <c r="Q28394" s="3">
        <v>0</v>
      </c>
      <c r="R28394" s="3" t="str" cm="1">
        <f t="array" ref="R28394">_xlfn.IFS(S28394&lt;=15,"1-15",S28394&lt;=30,"15-30",S28394&lt;=60,"30-60",S28394&lt;=92,"60-92",TRUE,"Beyond Range")</f>
        <v>30-60</v>
      </c>
      <c r="S28394" s="3">
        <v>36</v>
      </c>
    </row>
    <row r="28395" spans="1:19" hidden="1" x14ac:dyDescent="0.25">
      <c r="A28395" s="8">
        <v>1335000873</v>
      </c>
      <c r="B28395" s="8" t="s">
        <v>105084</v>
      </c>
      <c r="C28395" s="9" t="s">
        <v>105085</v>
      </c>
      <c r="D28395" s="8" t="s">
        <v>19</v>
      </c>
      <c r="E28395" s="8" t="s">
        <v>20</v>
      </c>
      <c r="F28395" s="8" t="s">
        <v>13905</v>
      </c>
      <c r="G28395" s="8" t="s">
        <v>30</v>
      </c>
      <c r="H28395" s="10">
        <v>8000</v>
      </c>
      <c r="I28395" s="10">
        <v>0</v>
      </c>
      <c r="J28395" s="8">
        <v>0</v>
      </c>
      <c r="K28395" s="8">
        <v>0</v>
      </c>
      <c r="L28395" s="8" t="s">
        <v>105086</v>
      </c>
      <c r="M28395" s="8">
        <v>13</v>
      </c>
      <c r="N28395" s="10" t="s">
        <v>105087</v>
      </c>
      <c r="O28395" s="23">
        <v>5560</v>
      </c>
      <c r="P28395" s="8">
        <v>0</v>
      </c>
      <c r="Q28395" s="8">
        <v>0</v>
      </c>
      <c r="R28395" s="8" t="str" cm="1">
        <f t="array" ref="R28395">_xlfn.IFS(S28395&lt;=15,"1-15",S28395&lt;=30,"15-30",S28395&lt;=60,"30-60",S28395&lt;=92,"60-92",TRUE,"Beyond Range")</f>
        <v>15-30</v>
      </c>
      <c r="S28395" s="8">
        <v>29.96</v>
      </c>
    </row>
    <row r="28396" spans="1:19" hidden="1" x14ac:dyDescent="0.25">
      <c r="A28396" s="3">
        <v>1335028509</v>
      </c>
      <c r="B28396" s="3" t="s">
        <v>105088</v>
      </c>
      <c r="C28396" s="4" t="s">
        <v>105089</v>
      </c>
      <c r="D28396" s="3" t="s">
        <v>19</v>
      </c>
      <c r="E28396" s="3" t="s">
        <v>277</v>
      </c>
      <c r="F28396" s="3" t="s">
        <v>53</v>
      </c>
      <c r="G28396" s="3" t="s">
        <v>22</v>
      </c>
      <c r="H28396" s="5">
        <v>7000</v>
      </c>
      <c r="I28396" s="5">
        <v>7524</v>
      </c>
      <c r="J28396" s="3">
        <v>1.0748085709999999</v>
      </c>
      <c r="K28396" s="3">
        <v>83</v>
      </c>
      <c r="L28396" s="3" t="s">
        <v>105090</v>
      </c>
      <c r="M28396" s="3">
        <v>9</v>
      </c>
      <c r="N28396" s="5" t="s">
        <v>17497</v>
      </c>
      <c r="O28396" s="23">
        <v>4426</v>
      </c>
      <c r="P28396" s="3">
        <v>22</v>
      </c>
      <c r="Q28396" s="3">
        <v>4</v>
      </c>
      <c r="R28396" s="3" t="str" cm="1">
        <f t="array" ref="R28396">_xlfn.IFS(S28396&lt;=15,"1-15",S28396&lt;=30,"15-30",S28396&lt;=60,"30-60",S28396&lt;=92,"60-92",TRUE,"Beyond Range")</f>
        <v>30-60</v>
      </c>
      <c r="S28396" s="3">
        <v>56.98</v>
      </c>
    </row>
    <row r="28397" spans="1:19" hidden="1" x14ac:dyDescent="0.25">
      <c r="A28397" s="8">
        <v>1335060755</v>
      </c>
      <c r="B28397" s="8" t="s">
        <v>105091</v>
      </c>
      <c r="C28397" s="9" t="s">
        <v>105092</v>
      </c>
      <c r="D28397" s="8" t="s">
        <v>102</v>
      </c>
      <c r="E28397" s="8" t="s">
        <v>1399</v>
      </c>
      <c r="F28397" s="8" t="s">
        <v>113</v>
      </c>
      <c r="G28397" s="8" t="s">
        <v>22</v>
      </c>
      <c r="H28397" s="10">
        <v>700</v>
      </c>
      <c r="I28397" s="10">
        <v>740</v>
      </c>
      <c r="J28397" s="8">
        <v>1.0571428570000001</v>
      </c>
      <c r="K28397" s="8">
        <v>15</v>
      </c>
      <c r="L28397" s="8" t="s">
        <v>105093</v>
      </c>
      <c r="M28397" s="8">
        <v>5</v>
      </c>
      <c r="N28397" s="10" t="s">
        <v>60</v>
      </c>
      <c r="O28397" s="23">
        <v>180</v>
      </c>
      <c r="P28397" s="8">
        <v>0</v>
      </c>
      <c r="Q28397" s="8">
        <v>2</v>
      </c>
      <c r="R28397" s="8" t="str" cm="1">
        <f t="array" ref="R28397">_xlfn.IFS(S28397&lt;=15,"1-15",S28397&lt;=30,"15-30",S28397&lt;=60,"30-60",S28397&lt;=92,"60-92",TRUE,"Beyond Range")</f>
        <v>30-60</v>
      </c>
      <c r="S28397" s="8">
        <v>32.49</v>
      </c>
    </row>
    <row r="28398" spans="1:19" hidden="1" x14ac:dyDescent="0.25">
      <c r="A28398" s="3">
        <v>1335087233</v>
      </c>
      <c r="B28398" s="3" t="s">
        <v>105094</v>
      </c>
      <c r="C28398" s="4" t="s">
        <v>105095</v>
      </c>
      <c r="D28398" s="3" t="s">
        <v>68</v>
      </c>
      <c r="E28398" s="3" t="s">
        <v>40832</v>
      </c>
      <c r="F28398" s="3" t="s">
        <v>105096</v>
      </c>
      <c r="G28398" s="3" t="s">
        <v>22</v>
      </c>
      <c r="H28398" s="5">
        <v>1200</v>
      </c>
      <c r="I28398" s="5">
        <v>1390</v>
      </c>
      <c r="J28398" s="3">
        <v>1.1583333330000001</v>
      </c>
      <c r="K28398" s="3">
        <v>33</v>
      </c>
      <c r="L28398" s="3" t="s">
        <v>105097</v>
      </c>
      <c r="M28398" s="3">
        <v>9</v>
      </c>
      <c r="N28398" s="5" t="s">
        <v>89822</v>
      </c>
      <c r="O28398" s="23">
        <v>1900</v>
      </c>
      <c r="P28398" s="3">
        <v>3</v>
      </c>
      <c r="Q28398" s="3">
        <v>1</v>
      </c>
      <c r="R28398" s="3" t="str" cm="1">
        <f t="array" ref="R28398">_xlfn.IFS(S28398&lt;=15,"1-15",S28398&lt;=30,"15-30",S28398&lt;=60,"30-60",S28398&lt;=92,"60-92",TRUE,"Beyond Range")</f>
        <v>15-30</v>
      </c>
      <c r="S28398" s="3">
        <v>29.96</v>
      </c>
    </row>
    <row r="28399" spans="1:19" hidden="1" x14ac:dyDescent="0.25">
      <c r="A28399" s="8">
        <v>1335117604</v>
      </c>
      <c r="B28399" s="8" t="s">
        <v>105098</v>
      </c>
      <c r="C28399" s="9" t="s">
        <v>105099</v>
      </c>
      <c r="D28399" s="8" t="s">
        <v>68</v>
      </c>
      <c r="E28399" s="8" t="s">
        <v>40832</v>
      </c>
      <c r="F28399" s="8" t="s">
        <v>17053</v>
      </c>
      <c r="G28399" s="8" t="s">
        <v>22</v>
      </c>
      <c r="H28399" s="10">
        <v>1500</v>
      </c>
      <c r="I28399" s="10">
        <v>1630</v>
      </c>
      <c r="J28399" s="8">
        <v>1.086666667</v>
      </c>
      <c r="K28399" s="8">
        <v>43</v>
      </c>
      <c r="L28399" s="8" t="s">
        <v>105100</v>
      </c>
      <c r="M28399" s="8">
        <v>10</v>
      </c>
      <c r="N28399" s="10" t="s">
        <v>105101</v>
      </c>
      <c r="O28399" s="23">
        <v>4866</v>
      </c>
      <c r="P28399" s="8">
        <v>9</v>
      </c>
      <c r="Q28399" s="8">
        <v>0</v>
      </c>
      <c r="R28399" s="8" t="str" cm="1">
        <f t="array" ref="R28399">_xlfn.IFS(S28399&lt;=15,"1-15",S28399&lt;=30,"15-30",S28399&lt;=60,"30-60",S28399&lt;=92,"60-92",TRUE,"Beyond Range")</f>
        <v>30-60</v>
      </c>
      <c r="S28399" s="8">
        <v>32</v>
      </c>
    </row>
    <row r="28400" spans="1:19" hidden="1" x14ac:dyDescent="0.25">
      <c r="A28400" s="3">
        <v>1335118064</v>
      </c>
      <c r="B28400" s="3" t="s">
        <v>105102</v>
      </c>
      <c r="C28400" s="4" t="s">
        <v>105103</v>
      </c>
      <c r="D28400" s="3" t="s">
        <v>321</v>
      </c>
      <c r="E28400" s="3" t="s">
        <v>321</v>
      </c>
      <c r="F28400" s="3" t="s">
        <v>192</v>
      </c>
      <c r="G28400" s="3" t="s">
        <v>22</v>
      </c>
      <c r="H28400" s="5">
        <v>3000</v>
      </c>
      <c r="I28400" s="5">
        <v>3885</v>
      </c>
      <c r="J28400" s="3">
        <v>1.2949999999999999</v>
      </c>
      <c r="K28400" s="3">
        <v>47</v>
      </c>
      <c r="L28400" s="3" t="s">
        <v>105104</v>
      </c>
      <c r="M28400" s="3">
        <v>9</v>
      </c>
      <c r="N28400" s="5" t="s">
        <v>105105</v>
      </c>
      <c r="O28400" s="23">
        <v>3780</v>
      </c>
      <c r="P28400" s="3">
        <v>8</v>
      </c>
      <c r="Q28400" s="3">
        <v>0</v>
      </c>
      <c r="R28400" s="3" t="str" cm="1">
        <f t="array" ref="R28400">_xlfn.IFS(S28400&lt;=15,"1-15",S28400&lt;=30,"15-30",S28400&lt;=60,"30-60",S28400&lt;=92,"60-92",TRUE,"Beyond Range")</f>
        <v>15-30</v>
      </c>
      <c r="S28400" s="3">
        <v>30</v>
      </c>
    </row>
    <row r="28401" spans="1:19" hidden="1" x14ac:dyDescent="0.25">
      <c r="A28401" s="8">
        <v>1335163640</v>
      </c>
      <c r="B28401" s="8" t="s">
        <v>105106</v>
      </c>
      <c r="C28401" s="9" t="s">
        <v>105107</v>
      </c>
      <c r="D28401" s="8" t="s">
        <v>68</v>
      </c>
      <c r="E28401" s="8" t="s">
        <v>500</v>
      </c>
      <c r="F28401" s="8" t="s">
        <v>23039</v>
      </c>
      <c r="G28401" s="8" t="s">
        <v>30</v>
      </c>
      <c r="H28401" s="10">
        <v>2500</v>
      </c>
      <c r="I28401" s="10">
        <v>10</v>
      </c>
      <c r="J28401" s="8">
        <v>4.0000000000000001E-3</v>
      </c>
      <c r="K28401" s="8">
        <v>1</v>
      </c>
      <c r="L28401" s="8" t="s">
        <v>105108</v>
      </c>
      <c r="M28401" s="8">
        <v>6</v>
      </c>
      <c r="N28401" s="10" t="s">
        <v>849</v>
      </c>
      <c r="O28401" s="23">
        <v>1680</v>
      </c>
      <c r="P28401" s="8">
        <v>0</v>
      </c>
      <c r="Q28401" s="8">
        <v>0</v>
      </c>
      <c r="R28401" s="8" t="str" cm="1">
        <f t="array" ref="R28401">_xlfn.IFS(S28401&lt;=15,"1-15",S28401&lt;=30,"15-30",S28401&lt;=60,"30-60",S28401&lt;=92,"60-92",TRUE,"Beyond Range")</f>
        <v>15-30</v>
      </c>
      <c r="S28401" s="8">
        <v>30</v>
      </c>
    </row>
    <row r="28402" spans="1:19" hidden="1" x14ac:dyDescent="0.25">
      <c r="A28402" s="3">
        <v>1335165943</v>
      </c>
      <c r="B28402" s="3" t="s">
        <v>105109</v>
      </c>
      <c r="C28402" s="4" t="s">
        <v>105110</v>
      </c>
      <c r="D28402" s="3" t="s">
        <v>321</v>
      </c>
      <c r="E28402" s="3" t="s">
        <v>321</v>
      </c>
      <c r="F28402" s="3" t="s">
        <v>1390</v>
      </c>
      <c r="G28402" s="3" t="s">
        <v>30</v>
      </c>
      <c r="H28402" s="5">
        <v>2500</v>
      </c>
      <c r="I28402" s="5">
        <v>50</v>
      </c>
      <c r="J28402" s="3">
        <v>0.02</v>
      </c>
      <c r="K28402" s="3">
        <v>2</v>
      </c>
      <c r="L28402" s="3" t="s">
        <v>60935</v>
      </c>
      <c r="M28402" s="3">
        <v>7</v>
      </c>
      <c r="N28402" s="5" t="s">
        <v>105111</v>
      </c>
      <c r="O28402" s="23">
        <v>184</v>
      </c>
      <c r="P28402" s="3">
        <v>0</v>
      </c>
      <c r="Q28402" s="3">
        <v>0</v>
      </c>
      <c r="R28402" s="3" t="str" cm="1">
        <f t="array" ref="R28402">_xlfn.IFS(S28402&lt;=15,"1-15",S28402&lt;=30,"15-30",S28402&lt;=60,"30-60",S28402&lt;=92,"60-92",TRUE,"Beyond Range")</f>
        <v>30-60</v>
      </c>
      <c r="S28402" s="3">
        <v>39.15</v>
      </c>
    </row>
    <row r="28403" spans="1:19" hidden="1" x14ac:dyDescent="0.25">
      <c r="A28403" s="8">
        <v>1335232808</v>
      </c>
      <c r="B28403" s="8" t="s">
        <v>105112</v>
      </c>
      <c r="C28403" s="9" t="s">
        <v>105113</v>
      </c>
      <c r="D28403" s="8" t="s">
        <v>73</v>
      </c>
      <c r="E28403" s="8" t="s">
        <v>73</v>
      </c>
      <c r="F28403" s="8" t="s">
        <v>2555</v>
      </c>
      <c r="G28403" s="8" t="s">
        <v>30</v>
      </c>
      <c r="H28403" s="10">
        <v>3500</v>
      </c>
      <c r="I28403" s="10">
        <v>1038</v>
      </c>
      <c r="J28403" s="8">
        <v>0.296571429</v>
      </c>
      <c r="K28403" s="8">
        <v>14</v>
      </c>
      <c r="L28403" s="8" t="s">
        <v>105114</v>
      </c>
      <c r="M28403" s="8">
        <v>8</v>
      </c>
      <c r="N28403" s="10" t="s">
        <v>752</v>
      </c>
      <c r="O28403" s="23">
        <v>1686</v>
      </c>
      <c r="P28403" s="8">
        <v>0</v>
      </c>
      <c r="Q28403" s="8">
        <v>3</v>
      </c>
      <c r="R28403" s="8" t="str" cm="1">
        <f t="array" ref="R28403">_xlfn.IFS(S28403&lt;=15,"1-15",S28403&lt;=30,"15-30",S28403&lt;=60,"30-60",S28403&lt;=92,"60-92",TRUE,"Beyond Range")</f>
        <v>30-60</v>
      </c>
      <c r="S28403" s="8">
        <v>60</v>
      </c>
    </row>
    <row r="28404" spans="1:19" hidden="1" x14ac:dyDescent="0.25">
      <c r="A28404" s="3">
        <v>1335282002</v>
      </c>
      <c r="B28404" s="3" t="s">
        <v>105115</v>
      </c>
      <c r="C28404" s="4" t="s">
        <v>105116</v>
      </c>
      <c r="D28404" s="3" t="s">
        <v>19</v>
      </c>
      <c r="E28404" s="3" t="s">
        <v>20</v>
      </c>
      <c r="F28404" s="3" t="s">
        <v>15849</v>
      </c>
      <c r="G28404" s="3" t="s">
        <v>30</v>
      </c>
      <c r="H28404" s="5">
        <v>7500</v>
      </c>
      <c r="I28404" s="5">
        <v>1550</v>
      </c>
      <c r="J28404" s="3">
        <v>0.206666667</v>
      </c>
      <c r="K28404" s="3">
        <v>9</v>
      </c>
      <c r="L28404" s="3" t="s">
        <v>105117</v>
      </c>
      <c r="M28404" s="3">
        <v>7</v>
      </c>
      <c r="N28404" s="5" t="s">
        <v>11104</v>
      </c>
      <c r="O28404" s="23">
        <v>6685</v>
      </c>
      <c r="P28404" s="3">
        <v>1</v>
      </c>
      <c r="Q28404" s="3">
        <v>2</v>
      </c>
      <c r="R28404" s="3" t="str" cm="1">
        <f t="array" ref="R28404">_xlfn.IFS(S28404&lt;=15,"1-15",S28404&lt;=30,"15-30",S28404&lt;=60,"30-60",S28404&lt;=92,"60-92",TRUE,"Beyond Range")</f>
        <v>30-60</v>
      </c>
      <c r="S28404" s="3">
        <v>45</v>
      </c>
    </row>
    <row r="28405" spans="1:19" hidden="1" x14ac:dyDescent="0.25">
      <c r="A28405" s="8">
        <v>1335308123</v>
      </c>
      <c r="B28405" s="8" t="s">
        <v>105118</v>
      </c>
      <c r="C28405" s="9" t="s">
        <v>105119</v>
      </c>
      <c r="D28405" s="8" t="s">
        <v>19</v>
      </c>
      <c r="E28405" s="8" t="s">
        <v>42</v>
      </c>
      <c r="F28405" s="8" t="s">
        <v>5163</v>
      </c>
      <c r="G28405" s="8" t="s">
        <v>22</v>
      </c>
      <c r="H28405" s="10">
        <v>7500</v>
      </c>
      <c r="I28405" s="10">
        <v>9775</v>
      </c>
      <c r="J28405" s="8">
        <v>1.3033333330000001</v>
      </c>
      <c r="K28405" s="8">
        <v>189</v>
      </c>
      <c r="L28405" s="8" t="s">
        <v>105120</v>
      </c>
      <c r="M28405" s="8">
        <v>7</v>
      </c>
      <c r="N28405" s="10" t="s">
        <v>105121</v>
      </c>
      <c r="O28405" s="23">
        <v>3120</v>
      </c>
      <c r="P28405" s="8">
        <v>4</v>
      </c>
      <c r="Q28405" s="8">
        <v>10</v>
      </c>
      <c r="R28405" s="8" t="str" cm="1">
        <f t="array" ref="R28405">_xlfn.IFS(S28405&lt;=15,"1-15",S28405&lt;=30,"15-30",S28405&lt;=60,"30-60",S28405&lt;=92,"60-92",TRUE,"Beyond Range")</f>
        <v>15-30</v>
      </c>
      <c r="S28405" s="8">
        <v>30</v>
      </c>
    </row>
    <row r="28406" spans="1:19" hidden="1" x14ac:dyDescent="0.25">
      <c r="A28406" s="3">
        <v>1253905397</v>
      </c>
      <c r="B28406" s="3" t="s">
        <v>98802</v>
      </c>
      <c r="C28406" s="4" t="s">
        <v>98803</v>
      </c>
      <c r="D28406" s="3" t="s">
        <v>27</v>
      </c>
      <c r="E28406" s="3" t="s">
        <v>287</v>
      </c>
      <c r="F28406" s="3"/>
      <c r="G28406" s="3" t="s">
        <v>22</v>
      </c>
      <c r="H28406" s="5">
        <v>300</v>
      </c>
      <c r="I28406" s="5">
        <v>305</v>
      </c>
      <c r="J28406" s="3">
        <v>1.016666667</v>
      </c>
      <c r="K28406" s="3">
        <v>11</v>
      </c>
      <c r="L28406" s="3" t="s">
        <v>98804</v>
      </c>
      <c r="M28406" s="3">
        <v>3</v>
      </c>
      <c r="N28406" s="5" t="s">
        <v>3888</v>
      </c>
      <c r="O28406" s="23">
        <v>30</v>
      </c>
      <c r="P28406" s="3">
        <v>6</v>
      </c>
      <c r="Q28406" s="3">
        <v>0</v>
      </c>
      <c r="R28406" s="3" t="str" cm="1">
        <f t="array" ref="R28406">_xlfn.IFS(S28406&lt;=15,"1-15",S28406&lt;=30,"15-30",S28406&lt;=60,"30-60",S28406&lt;=92,"60-92",TRUE,"Beyond Range")</f>
        <v>60-92</v>
      </c>
      <c r="S28406" s="3">
        <v>63.86</v>
      </c>
    </row>
    <row r="28407" spans="1:19" hidden="1" x14ac:dyDescent="0.25">
      <c r="A28407" s="8">
        <v>1335449106</v>
      </c>
      <c r="B28407" s="8" t="s">
        <v>105125</v>
      </c>
      <c r="C28407" s="9" t="s">
        <v>105126</v>
      </c>
      <c r="D28407" s="8" t="s">
        <v>102</v>
      </c>
      <c r="E28407" s="8" t="s">
        <v>103</v>
      </c>
      <c r="F28407" s="8" t="s">
        <v>7036</v>
      </c>
      <c r="G28407" s="8" t="s">
        <v>30</v>
      </c>
      <c r="H28407" s="10">
        <v>2750</v>
      </c>
      <c r="I28407" s="10">
        <v>140</v>
      </c>
      <c r="J28407" s="8">
        <v>5.0909090999999997E-2</v>
      </c>
      <c r="K28407" s="8">
        <v>3</v>
      </c>
      <c r="L28407" s="8" t="s">
        <v>105127</v>
      </c>
      <c r="M28407" s="8">
        <v>5</v>
      </c>
      <c r="N28407" s="10" t="s">
        <v>105128</v>
      </c>
      <c r="O28407" s="23">
        <v>647</v>
      </c>
      <c r="P28407" s="8">
        <v>1</v>
      </c>
      <c r="Q28407" s="8">
        <v>0</v>
      </c>
      <c r="R28407" s="8" t="str" cm="1">
        <f t="array" ref="R28407">_xlfn.IFS(S28407&lt;=15,"1-15",S28407&lt;=30,"15-30",S28407&lt;=60,"30-60",S28407&lt;=92,"60-92",TRUE,"Beyond Range")</f>
        <v>30-60</v>
      </c>
      <c r="S28407" s="8">
        <v>59.02</v>
      </c>
    </row>
    <row r="28408" spans="1:19" hidden="1" x14ac:dyDescent="0.25">
      <c r="A28408" s="3">
        <v>1335456682</v>
      </c>
      <c r="B28408" s="3" t="s">
        <v>105129</v>
      </c>
      <c r="C28408" s="4" t="s">
        <v>105130</v>
      </c>
      <c r="D28408" s="3" t="s">
        <v>68</v>
      </c>
      <c r="E28408" s="3" t="s">
        <v>68</v>
      </c>
      <c r="F28408" s="3" t="s">
        <v>97</v>
      </c>
      <c r="G28408" s="3" t="s">
        <v>30</v>
      </c>
      <c r="H28408" s="5">
        <v>15000</v>
      </c>
      <c r="I28408" s="5">
        <v>0</v>
      </c>
      <c r="J28408" s="3">
        <v>0</v>
      </c>
      <c r="K28408" s="3">
        <v>0</v>
      </c>
      <c r="L28408" s="3" t="s">
        <v>105131</v>
      </c>
      <c r="M28408" s="3">
        <v>5</v>
      </c>
      <c r="N28408" s="5" t="s">
        <v>68400</v>
      </c>
      <c r="O28408" s="23">
        <v>575</v>
      </c>
      <c r="P28408" s="3">
        <v>0</v>
      </c>
      <c r="Q28408" s="3">
        <v>0</v>
      </c>
      <c r="R28408" s="3" t="str" cm="1">
        <f t="array" ref="R28408">_xlfn.IFS(S28408&lt;=15,"1-15",S28408&lt;=30,"15-30",S28408&lt;=60,"30-60",S28408&lt;=92,"60-92",TRUE,"Beyond Range")</f>
        <v>60-92</v>
      </c>
      <c r="S28408" s="3">
        <v>60.04</v>
      </c>
    </row>
    <row r="28409" spans="1:19" hidden="1" x14ac:dyDescent="0.25">
      <c r="A28409" s="8">
        <v>1335483489</v>
      </c>
      <c r="B28409" s="8" t="s">
        <v>105132</v>
      </c>
      <c r="C28409" s="9" t="s">
        <v>105133</v>
      </c>
      <c r="D28409" s="8" t="s">
        <v>201</v>
      </c>
      <c r="E28409" s="8" t="s">
        <v>201</v>
      </c>
      <c r="F28409" s="8" t="s">
        <v>63</v>
      </c>
      <c r="G28409" s="8" t="s">
        <v>22</v>
      </c>
      <c r="H28409" s="10">
        <v>2500</v>
      </c>
      <c r="I28409" s="10">
        <v>36018</v>
      </c>
      <c r="J28409" s="8">
        <v>14.407</v>
      </c>
      <c r="K28409" s="8">
        <v>882</v>
      </c>
      <c r="L28409" s="8" t="s">
        <v>105134</v>
      </c>
      <c r="M28409" s="8">
        <v>9</v>
      </c>
      <c r="N28409" s="10" t="s">
        <v>105135</v>
      </c>
      <c r="O28409" s="23">
        <v>2196</v>
      </c>
      <c r="P28409" s="8">
        <v>22</v>
      </c>
      <c r="Q28409" s="8">
        <v>132</v>
      </c>
      <c r="R28409" s="8" t="str" cm="1">
        <f t="array" ref="R28409">_xlfn.IFS(S28409&lt;=15,"1-15",S28409&lt;=30,"15-30",S28409&lt;=60,"30-60",S28409&lt;=92,"60-92",TRUE,"Beyond Range")</f>
        <v>15-30</v>
      </c>
      <c r="S28409" s="8">
        <v>30</v>
      </c>
    </row>
    <row r="28410" spans="1:19" hidden="1" x14ac:dyDescent="0.25">
      <c r="A28410" s="3">
        <v>1335493110</v>
      </c>
      <c r="B28410" s="3" t="s">
        <v>105136</v>
      </c>
      <c r="C28410" s="4" t="s">
        <v>105137</v>
      </c>
      <c r="D28410" s="3" t="s">
        <v>102</v>
      </c>
      <c r="E28410" s="3" t="s">
        <v>103</v>
      </c>
      <c r="F28410" s="3" t="s">
        <v>105138</v>
      </c>
      <c r="G28410" s="3" t="s">
        <v>30</v>
      </c>
      <c r="H28410" s="5">
        <v>4000</v>
      </c>
      <c r="I28410" s="5">
        <v>0</v>
      </c>
      <c r="J28410" s="3">
        <v>0</v>
      </c>
      <c r="K28410" s="3">
        <v>0</v>
      </c>
      <c r="L28410" s="3" t="s">
        <v>105139</v>
      </c>
      <c r="M28410" s="3">
        <v>7</v>
      </c>
      <c r="N28410" s="5" t="s">
        <v>13364</v>
      </c>
      <c r="O28410" s="23">
        <v>271</v>
      </c>
      <c r="P28410" s="3">
        <v>2</v>
      </c>
      <c r="Q28410" s="3">
        <v>0</v>
      </c>
      <c r="R28410" s="3" t="str" cm="1">
        <f t="array" ref="R28410">_xlfn.IFS(S28410&lt;=15,"1-15",S28410&lt;=30,"15-30",S28410&lt;=60,"30-60",S28410&lt;=92,"60-92",TRUE,"Beyond Range")</f>
        <v>15-30</v>
      </c>
      <c r="S28410" s="3">
        <v>30</v>
      </c>
    </row>
    <row r="28411" spans="1:19" hidden="1" x14ac:dyDescent="0.25">
      <c r="A28411" s="8">
        <v>1335538318</v>
      </c>
      <c r="B28411" s="8" t="s">
        <v>105140</v>
      </c>
      <c r="C28411" s="9" t="s">
        <v>105141</v>
      </c>
      <c r="D28411" s="8" t="s">
        <v>19</v>
      </c>
      <c r="E28411" s="8" t="s">
        <v>20</v>
      </c>
      <c r="F28411" s="8" t="s">
        <v>450</v>
      </c>
      <c r="G28411" s="8" t="s">
        <v>22</v>
      </c>
      <c r="H28411" s="10">
        <v>10700</v>
      </c>
      <c r="I28411" s="10">
        <v>11802</v>
      </c>
      <c r="J28411" s="8">
        <v>1.1029906540000001</v>
      </c>
      <c r="K28411" s="8">
        <v>82</v>
      </c>
      <c r="L28411" s="8" t="s">
        <v>105142</v>
      </c>
      <c r="M28411" s="8">
        <v>16</v>
      </c>
      <c r="N28411" s="10" t="s">
        <v>105143</v>
      </c>
      <c r="O28411" s="23">
        <v>2761</v>
      </c>
      <c r="P28411" s="8">
        <v>21</v>
      </c>
      <c r="Q28411" s="8">
        <v>8</v>
      </c>
      <c r="R28411" s="8" t="str" cm="1">
        <f t="array" ref="R28411">_xlfn.IFS(S28411&lt;=15,"1-15",S28411&lt;=30,"15-30",S28411&lt;=60,"30-60",S28411&lt;=92,"60-92",TRUE,"Beyond Range")</f>
        <v>30-60</v>
      </c>
      <c r="S28411" s="8">
        <v>35</v>
      </c>
    </row>
    <row r="28412" spans="1:19" hidden="1" x14ac:dyDescent="0.25">
      <c r="A28412" s="3">
        <v>1335633694</v>
      </c>
      <c r="B28412" s="3" t="s">
        <v>105144</v>
      </c>
      <c r="C28412" s="4" t="s">
        <v>105145</v>
      </c>
      <c r="D28412" s="3" t="s">
        <v>321</v>
      </c>
      <c r="E28412" s="3" t="s">
        <v>321</v>
      </c>
      <c r="F28412" s="3" t="s">
        <v>97</v>
      </c>
      <c r="G28412" s="3" t="s">
        <v>22</v>
      </c>
      <c r="H28412" s="5">
        <v>12000</v>
      </c>
      <c r="I28412" s="5">
        <v>12200</v>
      </c>
      <c r="J28412" s="3">
        <v>1.0166925</v>
      </c>
      <c r="K28412" s="3">
        <v>202</v>
      </c>
      <c r="L28412" s="3" t="s">
        <v>105146</v>
      </c>
      <c r="M28412" s="3">
        <v>8</v>
      </c>
      <c r="N28412" s="5" t="s">
        <v>756</v>
      </c>
      <c r="O28412" s="23">
        <v>3935</v>
      </c>
      <c r="P28412" s="3">
        <v>10</v>
      </c>
      <c r="Q28412" s="3">
        <v>0</v>
      </c>
      <c r="R28412" s="3" t="str" cm="1">
        <f t="array" ref="R28412">_xlfn.IFS(S28412&lt;=15,"1-15",S28412&lt;=30,"15-30",S28412&lt;=60,"30-60",S28412&lt;=92,"60-92",TRUE,"Beyond Range")</f>
        <v>30-60</v>
      </c>
      <c r="S28412" s="3">
        <v>37.03</v>
      </c>
    </row>
    <row r="28413" spans="1:19" hidden="1" x14ac:dyDescent="0.25">
      <c r="A28413" s="8">
        <v>1335677620</v>
      </c>
      <c r="B28413" s="8" t="s">
        <v>105147</v>
      </c>
      <c r="C28413" s="9" t="s">
        <v>105148</v>
      </c>
      <c r="D28413" s="8" t="s">
        <v>321</v>
      </c>
      <c r="E28413" s="8" t="s">
        <v>321</v>
      </c>
      <c r="F28413" s="8" t="s">
        <v>13097</v>
      </c>
      <c r="G28413" s="8" t="s">
        <v>22</v>
      </c>
      <c r="H28413" s="10">
        <v>3000</v>
      </c>
      <c r="I28413" s="10">
        <v>4038</v>
      </c>
      <c r="J28413" s="8">
        <v>1.3460333330000001</v>
      </c>
      <c r="K28413" s="8">
        <v>93</v>
      </c>
      <c r="L28413" s="8" t="s">
        <v>105149</v>
      </c>
      <c r="M28413" s="8">
        <v>12</v>
      </c>
      <c r="N28413" s="10" t="s">
        <v>105150</v>
      </c>
      <c r="O28413" s="23">
        <v>7920</v>
      </c>
      <c r="P28413" s="8">
        <v>6</v>
      </c>
      <c r="Q28413" s="8">
        <v>3</v>
      </c>
      <c r="R28413" s="8" t="str" cm="1">
        <f t="array" ref="R28413">_xlfn.IFS(S28413&lt;=15,"1-15",S28413&lt;=30,"15-30",S28413&lt;=60,"30-60",S28413&lt;=92,"60-92",TRUE,"Beyond Range")</f>
        <v>15-30</v>
      </c>
      <c r="S28413" s="8">
        <v>30</v>
      </c>
    </row>
    <row r="28414" spans="1:19" hidden="1" x14ac:dyDescent="0.25">
      <c r="A28414" s="3">
        <v>1335696418</v>
      </c>
      <c r="B28414" s="3" t="s">
        <v>105151</v>
      </c>
      <c r="C28414" s="4" t="s">
        <v>105152</v>
      </c>
      <c r="D28414" s="3" t="s">
        <v>47</v>
      </c>
      <c r="E28414" s="3" t="s">
        <v>47</v>
      </c>
      <c r="F28414" s="3" t="s">
        <v>41451</v>
      </c>
      <c r="G28414" s="3" t="s">
        <v>30</v>
      </c>
      <c r="H28414" s="5">
        <v>675</v>
      </c>
      <c r="I28414" s="5">
        <v>71</v>
      </c>
      <c r="J28414" s="3">
        <v>0.105185185</v>
      </c>
      <c r="K28414" s="3">
        <v>3</v>
      </c>
      <c r="L28414" s="3" t="s">
        <v>105153</v>
      </c>
      <c r="M28414" s="3">
        <v>7</v>
      </c>
      <c r="N28414" s="5" t="s">
        <v>105154</v>
      </c>
      <c r="O28414" s="23">
        <v>396</v>
      </c>
      <c r="P28414" s="3">
        <v>3</v>
      </c>
      <c r="Q28414" s="3">
        <v>0</v>
      </c>
      <c r="R28414" s="3" t="str" cm="1">
        <f t="array" ref="R28414">_xlfn.IFS(S28414&lt;=15,"1-15",S28414&lt;=30,"15-30",S28414&lt;=60,"30-60",S28414&lt;=92,"60-92",TRUE,"Beyond Range")</f>
        <v>30-60</v>
      </c>
      <c r="S28414" s="3">
        <v>45.04</v>
      </c>
    </row>
    <row r="28415" spans="1:19" hidden="1" x14ac:dyDescent="0.25">
      <c r="A28415" s="8">
        <v>1335734489</v>
      </c>
      <c r="B28415" s="8" t="s">
        <v>105155</v>
      </c>
      <c r="C28415" s="9" t="s">
        <v>105156</v>
      </c>
      <c r="D28415" s="8" t="s">
        <v>68</v>
      </c>
      <c r="E28415" s="8" t="s">
        <v>304</v>
      </c>
      <c r="F28415" s="8" t="s">
        <v>133</v>
      </c>
      <c r="G28415" s="8" t="s">
        <v>30</v>
      </c>
      <c r="H28415" s="10">
        <v>20000</v>
      </c>
      <c r="I28415" s="10">
        <v>770</v>
      </c>
      <c r="J28415" s="8">
        <v>3.85E-2</v>
      </c>
      <c r="K28415" s="8">
        <v>16</v>
      </c>
      <c r="L28415" s="8" t="s">
        <v>105157</v>
      </c>
      <c r="M28415" s="8">
        <v>12</v>
      </c>
      <c r="N28415" s="10" t="s">
        <v>105158</v>
      </c>
      <c r="O28415" s="23">
        <v>2306</v>
      </c>
      <c r="P28415" s="8">
        <v>4</v>
      </c>
      <c r="Q28415" s="8">
        <v>0</v>
      </c>
      <c r="R28415" s="8" t="str" cm="1">
        <f t="array" ref="R28415">_xlfn.IFS(S28415&lt;=15,"1-15",S28415&lt;=30,"15-30",S28415&lt;=60,"30-60",S28415&lt;=92,"60-92",TRUE,"Beyond Range")</f>
        <v>30-60</v>
      </c>
      <c r="S28415" s="8">
        <v>60</v>
      </c>
    </row>
    <row r="28416" spans="1:19" hidden="1" x14ac:dyDescent="0.25">
      <c r="A28416" s="3">
        <v>1335775799</v>
      </c>
      <c r="B28416" s="3" t="s">
        <v>105159</v>
      </c>
      <c r="C28416" s="4" t="s">
        <v>105160</v>
      </c>
      <c r="D28416" s="3" t="s">
        <v>19</v>
      </c>
      <c r="E28416" s="3" t="s">
        <v>79</v>
      </c>
      <c r="F28416" s="3" t="s">
        <v>97</v>
      </c>
      <c r="G28416" s="3" t="s">
        <v>22</v>
      </c>
      <c r="H28416" s="5">
        <v>5000</v>
      </c>
      <c r="I28416" s="5">
        <v>5078</v>
      </c>
      <c r="J28416" s="3">
        <v>1.0156000000000001</v>
      </c>
      <c r="K28416" s="3">
        <v>63</v>
      </c>
      <c r="L28416" s="3" t="s">
        <v>105161</v>
      </c>
      <c r="M28416" s="3">
        <v>8</v>
      </c>
      <c r="N28416" s="5" t="s">
        <v>105162</v>
      </c>
      <c r="O28416" s="23">
        <v>5600</v>
      </c>
      <c r="P28416" s="3">
        <v>7</v>
      </c>
      <c r="Q28416" s="3">
        <v>1</v>
      </c>
      <c r="R28416" s="3" t="str" cm="1">
        <f t="array" ref="R28416">_xlfn.IFS(S28416&lt;=15,"1-15",S28416&lt;=30,"15-30",S28416&lt;=60,"30-60",S28416&lt;=92,"60-92",TRUE,"Beyond Range")</f>
        <v>60-92</v>
      </c>
      <c r="S28416" s="3">
        <v>61.9</v>
      </c>
    </row>
    <row r="28417" spans="1:19" hidden="1" x14ac:dyDescent="0.25">
      <c r="A28417" s="8">
        <v>1335780225</v>
      </c>
      <c r="B28417" s="8" t="s">
        <v>105163</v>
      </c>
      <c r="C28417" s="9" t="s">
        <v>105164</v>
      </c>
      <c r="D28417" s="8" t="s">
        <v>19</v>
      </c>
      <c r="E28417" s="8" t="s">
        <v>42</v>
      </c>
      <c r="F28417" s="8" t="s">
        <v>3486</v>
      </c>
      <c r="G28417" s="8" t="s">
        <v>37</v>
      </c>
      <c r="H28417" s="10">
        <v>161000</v>
      </c>
      <c r="I28417" s="10">
        <v>5</v>
      </c>
      <c r="J28417" s="16">
        <v>3.1099999999999997E-5</v>
      </c>
      <c r="K28417" s="8">
        <v>1</v>
      </c>
      <c r="L28417" s="8" t="s">
        <v>105165</v>
      </c>
      <c r="M28417" s="8">
        <v>2</v>
      </c>
      <c r="N28417" s="10" t="s">
        <v>52983</v>
      </c>
      <c r="O28417" s="23">
        <v>130</v>
      </c>
      <c r="P28417" s="8">
        <v>0</v>
      </c>
      <c r="Q28417" s="8">
        <v>0</v>
      </c>
      <c r="R28417" s="8" t="str" cm="1">
        <f t="array" ref="R28417">_xlfn.IFS(S28417&lt;=15,"1-15",S28417&lt;=30,"15-30",S28417&lt;=60,"30-60",S28417&lt;=92,"60-92",TRUE,"Beyond Range")</f>
        <v>30-60</v>
      </c>
      <c r="S28417" s="8">
        <v>60</v>
      </c>
    </row>
    <row r="28418" spans="1:19" hidden="1" x14ac:dyDescent="0.25">
      <c r="A28418" s="3">
        <v>1335800059</v>
      </c>
      <c r="B28418" s="3" t="s">
        <v>105166</v>
      </c>
      <c r="C28418" s="4" t="s">
        <v>105167</v>
      </c>
      <c r="D28418" s="3" t="s">
        <v>19</v>
      </c>
      <c r="E28418" s="3" t="s">
        <v>42</v>
      </c>
      <c r="F28418" s="3" t="s">
        <v>6073</v>
      </c>
      <c r="G28418" s="3" t="s">
        <v>30</v>
      </c>
      <c r="H28418" s="5">
        <v>15000</v>
      </c>
      <c r="I28418" s="5">
        <v>8830</v>
      </c>
      <c r="J28418" s="3">
        <v>0.58866666700000003</v>
      </c>
      <c r="K28418" s="3">
        <v>29</v>
      </c>
      <c r="L28418" s="3" t="s">
        <v>105168</v>
      </c>
      <c r="M28418" s="3">
        <v>10</v>
      </c>
      <c r="N28418" s="5" t="s">
        <v>105169</v>
      </c>
      <c r="O28418" s="23">
        <v>7926</v>
      </c>
      <c r="P28418" s="3">
        <v>10</v>
      </c>
      <c r="Q28418" s="3">
        <v>1</v>
      </c>
      <c r="R28418" s="3" t="str" cm="1">
        <f t="array" ref="R28418">_xlfn.IFS(S28418&lt;=15,"1-15",S28418&lt;=30,"15-30",S28418&lt;=60,"30-60",S28418&lt;=92,"60-92",TRUE,"Beyond Range")</f>
        <v>30-60</v>
      </c>
      <c r="S28418" s="3">
        <v>55.87</v>
      </c>
    </row>
    <row r="28419" spans="1:19" hidden="1" x14ac:dyDescent="0.25">
      <c r="A28419" s="8">
        <v>1335839825</v>
      </c>
      <c r="B28419" s="8" t="s">
        <v>105170</v>
      </c>
      <c r="C28419" s="9" t="s">
        <v>105171</v>
      </c>
      <c r="D28419" s="8" t="s">
        <v>201</v>
      </c>
      <c r="E28419" s="8" t="s">
        <v>201</v>
      </c>
      <c r="F28419" s="8" t="s">
        <v>40412</v>
      </c>
      <c r="G28419" s="8" t="s">
        <v>30</v>
      </c>
      <c r="H28419" s="10">
        <v>3500</v>
      </c>
      <c r="I28419" s="10">
        <v>0</v>
      </c>
      <c r="J28419" s="8">
        <v>0</v>
      </c>
      <c r="K28419" s="8">
        <v>0</v>
      </c>
      <c r="L28419" s="8" t="s">
        <v>105172</v>
      </c>
      <c r="M28419" s="8">
        <v>3</v>
      </c>
      <c r="N28419" s="10" t="s">
        <v>228</v>
      </c>
      <c r="O28419" s="23">
        <v>175</v>
      </c>
      <c r="P28419" s="8">
        <v>0</v>
      </c>
      <c r="Q28419" s="8">
        <v>0</v>
      </c>
      <c r="R28419" s="8" t="str" cm="1">
        <f t="array" ref="R28419">_xlfn.IFS(S28419&lt;=15,"1-15",S28419&lt;=30,"15-30",S28419&lt;=60,"30-60",S28419&lt;=92,"60-92",TRUE,"Beyond Range")</f>
        <v>15-30</v>
      </c>
      <c r="S28419" s="8">
        <v>30</v>
      </c>
    </row>
    <row r="28420" spans="1:19" hidden="1" x14ac:dyDescent="0.25">
      <c r="A28420" s="3">
        <v>1335877603</v>
      </c>
      <c r="B28420" s="3" t="s">
        <v>105173</v>
      </c>
      <c r="C28420" s="4" t="s">
        <v>105174</v>
      </c>
      <c r="D28420" s="3" t="s">
        <v>201</v>
      </c>
      <c r="E28420" s="3" t="s">
        <v>201</v>
      </c>
      <c r="F28420" s="3" t="s">
        <v>572</v>
      </c>
      <c r="G28420" s="3" t="s">
        <v>30</v>
      </c>
      <c r="H28420" s="5">
        <v>3500</v>
      </c>
      <c r="I28420" s="5">
        <v>5</v>
      </c>
      <c r="J28420" s="3">
        <v>1.428571E-3</v>
      </c>
      <c r="K28420" s="3">
        <v>1</v>
      </c>
      <c r="L28420" s="3" t="s">
        <v>105175</v>
      </c>
      <c r="M28420" s="3">
        <v>5</v>
      </c>
      <c r="N28420" s="5" t="s">
        <v>21232</v>
      </c>
      <c r="O28420" s="23">
        <v>1655</v>
      </c>
      <c r="P28420" s="3">
        <v>0</v>
      </c>
      <c r="Q28420" s="3">
        <v>0</v>
      </c>
      <c r="R28420" s="3" t="str" cm="1">
        <f t="array" ref="R28420">_xlfn.IFS(S28420&lt;=15,"1-15",S28420&lt;=30,"15-30",S28420&lt;=60,"30-60",S28420&lt;=92,"60-92",TRUE,"Beyond Range")</f>
        <v>30-60</v>
      </c>
      <c r="S28420" s="3">
        <v>59.57</v>
      </c>
    </row>
    <row r="28421" spans="1:19" hidden="1" x14ac:dyDescent="0.25">
      <c r="A28421" s="8">
        <v>1335936053</v>
      </c>
      <c r="B28421" s="8" t="s">
        <v>105176</v>
      </c>
      <c r="C28421" s="9" t="s">
        <v>105177</v>
      </c>
      <c r="D28421" s="8" t="s">
        <v>132</v>
      </c>
      <c r="E28421" s="8" t="s">
        <v>132</v>
      </c>
      <c r="F28421" s="8" t="s">
        <v>156</v>
      </c>
      <c r="G28421" s="8" t="s">
        <v>37</v>
      </c>
      <c r="H28421" s="10">
        <v>5000</v>
      </c>
      <c r="I28421" s="10">
        <v>0</v>
      </c>
      <c r="J28421" s="8">
        <v>0</v>
      </c>
      <c r="K28421" s="8">
        <v>0</v>
      </c>
      <c r="L28421" s="8" t="s">
        <v>54199</v>
      </c>
      <c r="M28421" s="8">
        <v>5</v>
      </c>
      <c r="N28421" s="10" t="s">
        <v>783</v>
      </c>
      <c r="O28421" s="23">
        <v>925</v>
      </c>
      <c r="P28421" s="8">
        <v>0</v>
      </c>
      <c r="Q28421" s="8">
        <v>0</v>
      </c>
      <c r="R28421" s="8" t="str" cm="1">
        <f t="array" ref="R28421">_xlfn.IFS(S28421&lt;=15,"1-15",S28421&lt;=30,"15-30",S28421&lt;=60,"30-60",S28421&lt;=92,"60-92",TRUE,"Beyond Range")</f>
        <v>15-30</v>
      </c>
      <c r="S28421" s="8">
        <v>20.48</v>
      </c>
    </row>
    <row r="28422" spans="1:19" hidden="1" x14ac:dyDescent="0.25">
      <c r="A28422" s="3">
        <v>1335974142</v>
      </c>
      <c r="B28422" s="3" t="s">
        <v>105178</v>
      </c>
      <c r="C28422" s="4" t="s">
        <v>105179</v>
      </c>
      <c r="D28422" s="3" t="s">
        <v>102</v>
      </c>
      <c r="E28422" s="3" t="s">
        <v>102</v>
      </c>
      <c r="F28422" s="3" t="s">
        <v>2270</v>
      </c>
      <c r="G28422" s="3" t="s">
        <v>30</v>
      </c>
      <c r="H28422" s="5">
        <v>1000</v>
      </c>
      <c r="I28422" s="5">
        <v>256</v>
      </c>
      <c r="J28422" s="3">
        <v>0.25600000000000001</v>
      </c>
      <c r="K28422" s="3">
        <v>15</v>
      </c>
      <c r="L28422" s="3" t="s">
        <v>105180</v>
      </c>
      <c r="M28422" s="3">
        <v>12</v>
      </c>
      <c r="N28422" s="5" t="s">
        <v>105181</v>
      </c>
      <c r="O28422" s="23">
        <v>1130</v>
      </c>
      <c r="P28422" s="3">
        <v>2</v>
      </c>
      <c r="Q28422" s="3">
        <v>0</v>
      </c>
      <c r="R28422" s="3" t="str" cm="1">
        <f t="array" ref="R28422">_xlfn.IFS(S28422&lt;=15,"1-15",S28422&lt;=30,"15-30",S28422&lt;=60,"30-60",S28422&lt;=92,"60-92",TRUE,"Beyond Range")</f>
        <v>60-92</v>
      </c>
      <c r="S28422" s="3">
        <v>60.04</v>
      </c>
    </row>
    <row r="28423" spans="1:19" hidden="1" x14ac:dyDescent="0.25">
      <c r="A28423" s="8">
        <v>1336005775</v>
      </c>
      <c r="B28423" s="8" t="s">
        <v>105182</v>
      </c>
      <c r="C28423" s="9" t="s">
        <v>105183</v>
      </c>
      <c r="D28423" s="8" t="s">
        <v>132</v>
      </c>
      <c r="E28423" s="8" t="s">
        <v>132</v>
      </c>
      <c r="F28423" s="8" t="s">
        <v>97</v>
      </c>
      <c r="G28423" s="8" t="s">
        <v>22</v>
      </c>
      <c r="H28423" s="10">
        <v>1500</v>
      </c>
      <c r="I28423" s="10">
        <v>1925</v>
      </c>
      <c r="J28423" s="8">
        <v>1.2833333330000001</v>
      </c>
      <c r="K28423" s="8">
        <v>32</v>
      </c>
      <c r="L28423" s="8" t="s">
        <v>105184</v>
      </c>
      <c r="M28423" s="8">
        <v>6</v>
      </c>
      <c r="N28423" s="10" t="s">
        <v>19078</v>
      </c>
      <c r="O28423" s="23">
        <v>510</v>
      </c>
      <c r="P28423" s="8">
        <v>0</v>
      </c>
      <c r="Q28423" s="8">
        <v>0</v>
      </c>
      <c r="R28423" s="8" t="str" cm="1">
        <f t="array" ref="R28423">_xlfn.IFS(S28423&lt;=15,"1-15",S28423&lt;=30,"15-30",S28423&lt;=60,"30-60",S28423&lt;=92,"60-92",TRUE,"Beyond Range")</f>
        <v>15-30</v>
      </c>
      <c r="S28423" s="8">
        <v>30</v>
      </c>
    </row>
    <row r="28424" spans="1:19" hidden="1" x14ac:dyDescent="0.25">
      <c r="A28424" s="3">
        <v>1336044676</v>
      </c>
      <c r="B28424" s="3" t="s">
        <v>105185</v>
      </c>
      <c r="C28424" s="4" t="s">
        <v>105186</v>
      </c>
      <c r="D28424" s="3" t="s">
        <v>102</v>
      </c>
      <c r="E28424" s="3" t="s">
        <v>527</v>
      </c>
      <c r="F28424" s="3" t="s">
        <v>105187</v>
      </c>
      <c r="G28424" s="3" t="s">
        <v>22</v>
      </c>
      <c r="H28424" s="5">
        <v>6000</v>
      </c>
      <c r="I28424" s="5">
        <v>10445</v>
      </c>
      <c r="J28424" s="3">
        <v>1.7408333330000001</v>
      </c>
      <c r="K28424" s="3">
        <v>177</v>
      </c>
      <c r="L28424" s="3" t="s">
        <v>105188</v>
      </c>
      <c r="M28424" s="3">
        <v>9</v>
      </c>
      <c r="N28424" s="5" t="s">
        <v>105189</v>
      </c>
      <c r="O28424" s="23">
        <v>1403</v>
      </c>
      <c r="P28424" s="3">
        <v>9</v>
      </c>
      <c r="Q28424" s="3">
        <v>4</v>
      </c>
      <c r="R28424" s="3" t="str" cm="1">
        <f t="array" ref="R28424">_xlfn.IFS(S28424&lt;=15,"1-15",S28424&lt;=30,"15-30",S28424&lt;=60,"30-60",S28424&lt;=92,"60-92",TRUE,"Beyond Range")</f>
        <v>15-30</v>
      </c>
      <c r="S28424" s="3">
        <v>25.7</v>
      </c>
    </row>
    <row r="28425" spans="1:19" hidden="1" x14ac:dyDescent="0.25">
      <c r="A28425" s="8">
        <v>1336328493</v>
      </c>
      <c r="B28425" s="8" t="s">
        <v>105190</v>
      </c>
      <c r="C28425" s="9" t="s">
        <v>105191</v>
      </c>
      <c r="D28425" s="8" t="s">
        <v>19</v>
      </c>
      <c r="E28425" s="8" t="s">
        <v>20</v>
      </c>
      <c r="F28425" s="8" t="s">
        <v>5048</v>
      </c>
      <c r="G28425" s="8" t="s">
        <v>37</v>
      </c>
      <c r="H28425" s="10">
        <v>25000</v>
      </c>
      <c r="I28425" s="10">
        <v>11175</v>
      </c>
      <c r="J28425" s="8">
        <v>0.44700000000000001</v>
      </c>
      <c r="K28425" s="8">
        <v>108</v>
      </c>
      <c r="L28425" s="8" t="s">
        <v>105192</v>
      </c>
      <c r="M28425" s="8">
        <v>8</v>
      </c>
      <c r="N28425" s="10" t="s">
        <v>95130</v>
      </c>
      <c r="O28425" s="23">
        <v>4260</v>
      </c>
      <c r="P28425" s="8">
        <v>8</v>
      </c>
      <c r="Q28425" s="8">
        <v>4</v>
      </c>
      <c r="R28425" s="8" t="str" cm="1">
        <f t="array" ref="R28425">_xlfn.IFS(S28425&lt;=15,"1-15",S28425&lt;=30,"15-30",S28425&lt;=60,"30-60",S28425&lt;=92,"60-92",TRUE,"Beyond Range")</f>
        <v>30-60</v>
      </c>
      <c r="S28425" s="8">
        <v>60</v>
      </c>
    </row>
    <row r="28426" spans="1:19" hidden="1" x14ac:dyDescent="0.25">
      <c r="A28426" s="3">
        <v>1336411355</v>
      </c>
      <c r="B28426" s="3" t="s">
        <v>105193</v>
      </c>
      <c r="C28426" s="4" t="s">
        <v>105194</v>
      </c>
      <c r="D28426" s="3" t="s">
        <v>132</v>
      </c>
      <c r="E28426" s="3" t="s">
        <v>132</v>
      </c>
      <c r="F28426" s="3" t="s">
        <v>97</v>
      </c>
      <c r="G28426" s="3" t="s">
        <v>22</v>
      </c>
      <c r="H28426" s="5">
        <v>2000</v>
      </c>
      <c r="I28426" s="5">
        <v>2453</v>
      </c>
      <c r="J28426" s="3">
        <v>1.2264999999999999</v>
      </c>
      <c r="K28426" s="3">
        <v>32</v>
      </c>
      <c r="L28426" s="3" t="s">
        <v>54412</v>
      </c>
      <c r="M28426" s="3">
        <v>8</v>
      </c>
      <c r="N28426" s="5" t="s">
        <v>105195</v>
      </c>
      <c r="O28426" s="23">
        <v>1535</v>
      </c>
      <c r="P28426" s="3">
        <v>1</v>
      </c>
      <c r="Q28426" s="3">
        <v>0</v>
      </c>
      <c r="R28426" s="3" t="str" cm="1">
        <f t="array" ref="R28426">_xlfn.IFS(S28426&lt;=15,"1-15",S28426&lt;=30,"15-30",S28426&lt;=60,"30-60",S28426&lt;=92,"60-92",TRUE,"Beyond Range")</f>
        <v>30-60</v>
      </c>
      <c r="S28426" s="3">
        <v>35.78</v>
      </c>
    </row>
    <row r="28427" spans="1:19" hidden="1" x14ac:dyDescent="0.25">
      <c r="A28427" s="8">
        <v>1336423718</v>
      </c>
      <c r="B28427" s="8" t="s">
        <v>105196</v>
      </c>
      <c r="C28427" s="9" t="s">
        <v>105197</v>
      </c>
      <c r="D28427" s="8" t="s">
        <v>403</v>
      </c>
      <c r="E28427" s="8" t="s">
        <v>403</v>
      </c>
      <c r="F28427" s="8" t="s">
        <v>192</v>
      </c>
      <c r="G28427" s="8" t="s">
        <v>22</v>
      </c>
      <c r="H28427" s="10">
        <v>24000</v>
      </c>
      <c r="I28427" s="10">
        <v>25460</v>
      </c>
      <c r="J28427" s="8">
        <v>1.0608537499999999</v>
      </c>
      <c r="K28427" s="8">
        <v>226</v>
      </c>
      <c r="L28427" s="8" t="s">
        <v>105198</v>
      </c>
      <c r="M28427" s="8">
        <v>43</v>
      </c>
      <c r="N28427" s="10" t="s">
        <v>105199</v>
      </c>
      <c r="O28427" s="23">
        <v>1366</v>
      </c>
      <c r="P28427" s="8">
        <v>34</v>
      </c>
      <c r="Q28427" s="8">
        <v>6</v>
      </c>
      <c r="R28427" s="8" t="str" cm="1">
        <f t="array" ref="R28427">_xlfn.IFS(S28427&lt;=15,"1-15",S28427&lt;=30,"15-30",S28427&lt;=60,"30-60",S28427&lt;=92,"60-92",TRUE,"Beyond Range")</f>
        <v>15-30</v>
      </c>
      <c r="S28427" s="8">
        <v>29.96</v>
      </c>
    </row>
    <row r="28428" spans="1:19" hidden="1" x14ac:dyDescent="0.25">
      <c r="A28428" s="3">
        <v>1336472812</v>
      </c>
      <c r="B28428" s="3" t="s">
        <v>105200</v>
      </c>
      <c r="C28428" s="4" t="s">
        <v>105201</v>
      </c>
      <c r="D28428" s="3" t="s">
        <v>19</v>
      </c>
      <c r="E28428" s="3" t="s">
        <v>42</v>
      </c>
      <c r="F28428" s="3" t="s">
        <v>1202</v>
      </c>
      <c r="G28428" s="3" t="s">
        <v>30</v>
      </c>
      <c r="H28428" s="5">
        <v>16000</v>
      </c>
      <c r="I28428" s="5">
        <v>0</v>
      </c>
      <c r="J28428" s="3">
        <v>0</v>
      </c>
      <c r="K28428" s="3">
        <v>0</v>
      </c>
      <c r="L28428" s="3" t="s">
        <v>105202</v>
      </c>
      <c r="M28428" s="3">
        <v>9</v>
      </c>
      <c r="N28428" s="5" t="s">
        <v>105203</v>
      </c>
      <c r="O28428" s="23">
        <v>16676</v>
      </c>
      <c r="P28428" s="3">
        <v>0</v>
      </c>
      <c r="Q28428" s="3">
        <v>0</v>
      </c>
      <c r="R28428" s="3" t="str" cm="1">
        <f t="array" ref="R28428">_xlfn.IFS(S28428&lt;=15,"1-15",S28428&lt;=30,"15-30",S28428&lt;=60,"30-60",S28428&lt;=92,"60-92",TRUE,"Beyond Range")</f>
        <v>30-60</v>
      </c>
      <c r="S28428" s="3">
        <v>60</v>
      </c>
    </row>
    <row r="28429" spans="1:19" hidden="1" x14ac:dyDescent="0.25">
      <c r="A28429" s="8">
        <v>1336544101</v>
      </c>
      <c r="B28429" s="8" t="s">
        <v>105204</v>
      </c>
      <c r="C28429" s="9" t="s">
        <v>105205</v>
      </c>
      <c r="D28429" s="8" t="s">
        <v>102</v>
      </c>
      <c r="E28429" s="8" t="s">
        <v>921</v>
      </c>
      <c r="F28429" s="8" t="s">
        <v>100325</v>
      </c>
      <c r="G28429" s="8" t="s">
        <v>37</v>
      </c>
      <c r="H28429" s="10">
        <v>5000</v>
      </c>
      <c r="I28429" s="10">
        <v>0</v>
      </c>
      <c r="J28429" s="8">
        <v>0</v>
      </c>
      <c r="K28429" s="8">
        <v>0</v>
      </c>
      <c r="L28429" s="8" t="s">
        <v>105206</v>
      </c>
      <c r="M28429" s="8">
        <v>4</v>
      </c>
      <c r="N28429" s="10" t="s">
        <v>4699</v>
      </c>
      <c r="O28429" s="23">
        <v>95</v>
      </c>
      <c r="P28429" s="8">
        <v>0</v>
      </c>
      <c r="Q28429" s="8">
        <v>0</v>
      </c>
      <c r="R28429" s="8" t="str" cm="1">
        <f t="array" ref="R28429">_xlfn.IFS(S28429&lt;=15,"1-15",S28429&lt;=30,"15-30",S28429&lt;=60,"30-60",S28429&lt;=92,"60-92",TRUE,"Beyond Range")</f>
        <v>30-60</v>
      </c>
      <c r="S28429" s="8">
        <v>60</v>
      </c>
    </row>
    <row r="28430" spans="1:19" hidden="1" x14ac:dyDescent="0.25">
      <c r="A28430" s="3">
        <v>1336611258</v>
      </c>
      <c r="B28430" s="3" t="s">
        <v>105207</v>
      </c>
      <c r="C28430" s="4" t="s">
        <v>105208</v>
      </c>
      <c r="D28430" s="3" t="s">
        <v>293</v>
      </c>
      <c r="E28430" s="3" t="s">
        <v>294</v>
      </c>
      <c r="F28430" s="3" t="s">
        <v>192</v>
      </c>
      <c r="G28430" s="3" t="s">
        <v>22</v>
      </c>
      <c r="H28430" s="5">
        <v>35000</v>
      </c>
      <c r="I28430" s="5">
        <v>82367</v>
      </c>
      <c r="J28430" s="3">
        <v>2.3533554290000001</v>
      </c>
      <c r="K28430" s="3">
        <v>777</v>
      </c>
      <c r="L28430" s="3" t="s">
        <v>105209</v>
      </c>
      <c r="M28430" s="3">
        <v>9</v>
      </c>
      <c r="N28430" s="5" t="s">
        <v>105210</v>
      </c>
      <c r="O28430" s="23">
        <v>988</v>
      </c>
      <c r="P28430" s="3">
        <v>5</v>
      </c>
      <c r="Q28430" s="3">
        <v>19</v>
      </c>
      <c r="R28430" s="3" t="str" cm="1">
        <f t="array" ref="R28430">_xlfn.IFS(S28430&lt;=15,"1-15",S28430&lt;=30,"15-30",S28430&lt;=60,"30-60",S28430&lt;=92,"60-92",TRUE,"Beyond Range")</f>
        <v>30-60</v>
      </c>
      <c r="S28430" s="3">
        <v>45</v>
      </c>
    </row>
    <row r="28431" spans="1:19" hidden="1" x14ac:dyDescent="0.25">
      <c r="A28431" s="8">
        <v>1336624717</v>
      </c>
      <c r="B28431" s="8" t="s">
        <v>105211</v>
      </c>
      <c r="C28431" s="9" t="s">
        <v>105212</v>
      </c>
      <c r="D28431" s="8" t="s">
        <v>102</v>
      </c>
      <c r="E28431" s="8" t="s">
        <v>112</v>
      </c>
      <c r="F28431" s="8" t="s">
        <v>4843</v>
      </c>
      <c r="G28431" s="8" t="s">
        <v>30</v>
      </c>
      <c r="H28431" s="10">
        <v>5000</v>
      </c>
      <c r="I28431" s="10">
        <v>135</v>
      </c>
      <c r="J28431" s="8">
        <v>2.7E-2</v>
      </c>
      <c r="K28431" s="8">
        <v>3</v>
      </c>
      <c r="L28431" s="8" t="s">
        <v>105213</v>
      </c>
      <c r="M28431" s="8">
        <v>5</v>
      </c>
      <c r="N28431" s="10" t="s">
        <v>870</v>
      </c>
      <c r="O28431" s="23">
        <v>1635</v>
      </c>
      <c r="P28431" s="8">
        <v>0</v>
      </c>
      <c r="Q28431" s="8">
        <v>0</v>
      </c>
      <c r="R28431" s="8" t="str" cm="1">
        <f t="array" ref="R28431">_xlfn.IFS(S28431&lt;=15,"1-15",S28431&lt;=30,"15-30",S28431&lt;=60,"30-60",S28431&lt;=92,"60-92",TRUE,"Beyond Range")</f>
        <v>15-30</v>
      </c>
      <c r="S28431" s="8">
        <v>30</v>
      </c>
    </row>
    <row r="28432" spans="1:19" hidden="1" x14ac:dyDescent="0.25">
      <c r="A28432" s="3">
        <v>1336667069</v>
      </c>
      <c r="B28432" s="3" t="s">
        <v>105214</v>
      </c>
      <c r="C28432" s="4" t="s">
        <v>105215</v>
      </c>
      <c r="D28432" s="3" t="s">
        <v>68</v>
      </c>
      <c r="E28432" s="3" t="s">
        <v>68</v>
      </c>
      <c r="F28432" s="3" t="s">
        <v>1494</v>
      </c>
      <c r="G28432" s="3" t="s">
        <v>37</v>
      </c>
      <c r="H28432" s="5">
        <v>55000</v>
      </c>
      <c r="I28432" s="5">
        <v>11</v>
      </c>
      <c r="J28432" s="3">
        <v>2.02E-4</v>
      </c>
      <c r="K28432" s="3">
        <v>1</v>
      </c>
      <c r="L28432" s="3" t="s">
        <v>50476</v>
      </c>
      <c r="M28432" s="3">
        <v>11</v>
      </c>
      <c r="N28432" s="5" t="s">
        <v>105216</v>
      </c>
      <c r="O28432" s="23">
        <v>7442</v>
      </c>
      <c r="P28432" s="3">
        <v>0</v>
      </c>
      <c r="Q28432" s="3">
        <v>0</v>
      </c>
      <c r="R28432" s="3" t="str" cm="1">
        <f t="array" ref="R28432">_xlfn.IFS(S28432&lt;=15,"1-15",S28432&lt;=30,"15-30",S28432&lt;=60,"30-60",S28432&lt;=92,"60-92",TRUE,"Beyond Range")</f>
        <v>30-60</v>
      </c>
      <c r="S28432" s="3">
        <v>40.159999999999997</v>
      </c>
    </row>
    <row r="28433" spans="1:19" hidden="1" x14ac:dyDescent="0.25">
      <c r="A28433" s="8">
        <v>1336781645</v>
      </c>
      <c r="B28433" s="8" t="s">
        <v>105217</v>
      </c>
      <c r="C28433" s="9" t="s">
        <v>105218</v>
      </c>
      <c r="D28433" s="8" t="s">
        <v>68</v>
      </c>
      <c r="E28433" s="8" t="s">
        <v>68</v>
      </c>
      <c r="F28433" s="8" t="s">
        <v>36122</v>
      </c>
      <c r="G28433" s="8" t="s">
        <v>22</v>
      </c>
      <c r="H28433" s="10">
        <v>500</v>
      </c>
      <c r="I28433" s="10">
        <v>501</v>
      </c>
      <c r="J28433" s="8">
        <v>1.002</v>
      </c>
      <c r="K28433" s="8">
        <v>10</v>
      </c>
      <c r="L28433" s="8" t="s">
        <v>105219</v>
      </c>
      <c r="M28433" s="8">
        <v>5</v>
      </c>
      <c r="N28433" s="10" t="s">
        <v>2887</v>
      </c>
      <c r="O28433" s="23">
        <v>685</v>
      </c>
      <c r="P28433" s="8">
        <v>1</v>
      </c>
      <c r="Q28433" s="8">
        <v>0</v>
      </c>
      <c r="R28433" s="8" t="str" cm="1">
        <f t="array" ref="R28433">_xlfn.IFS(S28433&lt;=15,"1-15",S28433&lt;=30,"15-30",S28433&lt;=60,"30-60",S28433&lt;=92,"60-92",TRUE,"Beyond Range")</f>
        <v>15-30</v>
      </c>
      <c r="S28433" s="8">
        <v>21</v>
      </c>
    </row>
    <row r="28434" spans="1:19" hidden="1" x14ac:dyDescent="0.25">
      <c r="A28434" s="3">
        <v>1336829040</v>
      </c>
      <c r="B28434" s="3" t="s">
        <v>105220</v>
      </c>
      <c r="C28434" s="4" t="s">
        <v>105221</v>
      </c>
      <c r="D28434" s="3" t="s">
        <v>19</v>
      </c>
      <c r="E28434" s="3" t="s">
        <v>20</v>
      </c>
      <c r="F28434" s="3" t="s">
        <v>36</v>
      </c>
      <c r="G28434" s="3" t="s">
        <v>22</v>
      </c>
      <c r="H28434" s="5">
        <v>2000</v>
      </c>
      <c r="I28434" s="5">
        <v>2030</v>
      </c>
      <c r="J28434" s="3">
        <v>1.0149999999999999</v>
      </c>
      <c r="K28434" s="3">
        <v>13</v>
      </c>
      <c r="L28434" s="3" t="s">
        <v>105222</v>
      </c>
      <c r="M28434" s="3">
        <v>3</v>
      </c>
      <c r="N28434" s="5" t="s">
        <v>507</v>
      </c>
      <c r="O28434" s="23">
        <v>121</v>
      </c>
      <c r="P28434" s="3">
        <v>0</v>
      </c>
      <c r="Q28434" s="3">
        <v>1</v>
      </c>
      <c r="R28434" s="3" t="str" cm="1">
        <f t="array" ref="R28434">_xlfn.IFS(S28434&lt;=15,"1-15",S28434&lt;=30,"15-30",S28434&lt;=60,"30-60",S28434&lt;=92,"60-92",TRUE,"Beyond Range")</f>
        <v>60-92</v>
      </c>
      <c r="S28434" s="3">
        <v>82.21</v>
      </c>
    </row>
    <row r="28435" spans="1:19" hidden="1" x14ac:dyDescent="0.25">
      <c r="A28435" s="8">
        <v>1336880644</v>
      </c>
      <c r="B28435" s="8" t="s">
        <v>105223</v>
      </c>
      <c r="C28435" s="9" t="s">
        <v>105224</v>
      </c>
      <c r="D28435" s="8" t="s">
        <v>102</v>
      </c>
      <c r="E28435" s="8" t="s">
        <v>103</v>
      </c>
      <c r="F28435" s="8" t="s">
        <v>105225</v>
      </c>
      <c r="G28435" s="8" t="s">
        <v>37</v>
      </c>
      <c r="H28435" s="10">
        <v>16500</v>
      </c>
      <c r="I28435" s="10">
        <v>410</v>
      </c>
      <c r="J28435" s="8">
        <v>2.4848485E-2</v>
      </c>
      <c r="K28435" s="8">
        <v>7</v>
      </c>
      <c r="L28435" s="8" t="s">
        <v>105226</v>
      </c>
      <c r="M28435" s="8">
        <v>10</v>
      </c>
      <c r="N28435" s="10" t="s">
        <v>105227</v>
      </c>
      <c r="O28435" s="23">
        <v>2158</v>
      </c>
      <c r="P28435" s="8">
        <v>0</v>
      </c>
      <c r="Q28435" s="8">
        <v>0</v>
      </c>
      <c r="R28435" s="8" t="str" cm="1">
        <f t="array" ref="R28435">_xlfn.IFS(S28435&lt;=15,"1-15",S28435&lt;=30,"15-30",S28435&lt;=60,"30-60",S28435&lt;=92,"60-92",TRUE,"Beyond Range")</f>
        <v>15-30</v>
      </c>
      <c r="S28435" s="8">
        <v>30</v>
      </c>
    </row>
    <row r="28436" spans="1:19" hidden="1" x14ac:dyDescent="0.25">
      <c r="A28436" s="3">
        <v>1336884217</v>
      </c>
      <c r="B28436" s="3" t="s">
        <v>105228</v>
      </c>
      <c r="C28436" s="4" t="s">
        <v>105229</v>
      </c>
      <c r="D28436" s="3" t="s">
        <v>47</v>
      </c>
      <c r="E28436" s="3" t="s">
        <v>47</v>
      </c>
      <c r="F28436" s="3" t="s">
        <v>97</v>
      </c>
      <c r="G28436" s="3" t="s">
        <v>22</v>
      </c>
      <c r="H28436" s="5">
        <v>3000</v>
      </c>
      <c r="I28436" s="5">
        <v>3600</v>
      </c>
      <c r="J28436" s="3">
        <v>1.20004</v>
      </c>
      <c r="K28436" s="3">
        <v>47</v>
      </c>
      <c r="L28436" s="3" t="s">
        <v>105230</v>
      </c>
      <c r="M28436" s="3">
        <v>7</v>
      </c>
      <c r="N28436" s="5" t="s">
        <v>36497</v>
      </c>
      <c r="O28436" s="23">
        <v>1871</v>
      </c>
      <c r="P28436" s="3">
        <v>0</v>
      </c>
      <c r="Q28436" s="3">
        <v>0</v>
      </c>
      <c r="R28436" s="3" t="str" cm="1">
        <f t="array" ref="R28436">_xlfn.IFS(S28436&lt;=15,"1-15",S28436&lt;=30,"15-30",S28436&lt;=60,"30-60",S28436&lt;=92,"60-92",TRUE,"Beyond Range")</f>
        <v>15-30</v>
      </c>
      <c r="S28436" s="3">
        <v>30</v>
      </c>
    </row>
    <row r="28437" spans="1:19" hidden="1" x14ac:dyDescent="0.25">
      <c r="A28437" s="8">
        <v>1336911770</v>
      </c>
      <c r="B28437" s="8" t="s">
        <v>105231</v>
      </c>
      <c r="C28437" s="9" t="s">
        <v>105232</v>
      </c>
      <c r="D28437" s="8" t="s">
        <v>68</v>
      </c>
      <c r="E28437" s="8" t="s">
        <v>304</v>
      </c>
      <c r="F28437" s="8" t="s">
        <v>97</v>
      </c>
      <c r="G28437" s="8" t="s">
        <v>22</v>
      </c>
      <c r="H28437" s="10">
        <v>10000</v>
      </c>
      <c r="I28437" s="10">
        <v>10316</v>
      </c>
      <c r="J28437" s="8">
        <v>1.0316000000000001</v>
      </c>
      <c r="K28437" s="8">
        <v>65</v>
      </c>
      <c r="L28437" s="8" t="s">
        <v>105233</v>
      </c>
      <c r="M28437" s="8">
        <v>16</v>
      </c>
      <c r="N28437" s="10" t="s">
        <v>105234</v>
      </c>
      <c r="O28437" s="23">
        <v>4260</v>
      </c>
      <c r="P28437" s="8">
        <v>10</v>
      </c>
      <c r="Q28437" s="8">
        <v>1</v>
      </c>
      <c r="R28437" s="8" t="str" cm="1">
        <f t="array" ref="R28437">_xlfn.IFS(S28437&lt;=15,"1-15",S28437&lt;=30,"15-30",S28437&lt;=60,"30-60",S28437&lt;=92,"60-92",TRUE,"Beyond Range")</f>
        <v>60-92</v>
      </c>
      <c r="S28437" s="8">
        <v>90</v>
      </c>
    </row>
    <row r="28438" spans="1:19" hidden="1" x14ac:dyDescent="0.25">
      <c r="A28438" s="3">
        <v>1336979402</v>
      </c>
      <c r="B28438" s="3" t="s">
        <v>105235</v>
      </c>
      <c r="C28438" s="4" t="s">
        <v>105236</v>
      </c>
      <c r="D28438" s="3" t="s">
        <v>27</v>
      </c>
      <c r="E28438" s="3" t="s">
        <v>287</v>
      </c>
      <c r="F28438" s="3" t="s">
        <v>36</v>
      </c>
      <c r="G28438" s="3" t="s">
        <v>37</v>
      </c>
      <c r="H28438" s="5">
        <v>50000</v>
      </c>
      <c r="I28438" s="5">
        <v>611</v>
      </c>
      <c r="J28438" s="3">
        <v>1.222E-2</v>
      </c>
      <c r="K28438" s="3">
        <v>21</v>
      </c>
      <c r="L28438" s="3" t="s">
        <v>105237</v>
      </c>
      <c r="M28438" s="3">
        <v>12</v>
      </c>
      <c r="N28438" s="5" t="s">
        <v>105238</v>
      </c>
      <c r="O28438" s="23">
        <v>18735</v>
      </c>
      <c r="P28438" s="3">
        <v>1</v>
      </c>
      <c r="Q28438" s="3">
        <v>9</v>
      </c>
      <c r="R28438" s="3" t="str" cm="1">
        <f t="array" ref="R28438">_xlfn.IFS(S28438&lt;=15,"1-15",S28438&lt;=30,"15-30",S28438&lt;=60,"30-60",S28438&lt;=92,"60-92",TRUE,"Beyond Range")</f>
        <v>30-60</v>
      </c>
      <c r="S28438" s="3">
        <v>35</v>
      </c>
    </row>
    <row r="28439" spans="1:19" hidden="1" x14ac:dyDescent="0.25">
      <c r="A28439" s="8">
        <v>1337001511</v>
      </c>
      <c r="B28439" s="8" t="s">
        <v>105239</v>
      </c>
      <c r="C28439" s="9" t="s">
        <v>105240</v>
      </c>
      <c r="D28439" s="8" t="s">
        <v>19</v>
      </c>
      <c r="E28439" s="8" t="s">
        <v>42</v>
      </c>
      <c r="F28439" s="8" t="s">
        <v>36370</v>
      </c>
      <c r="G28439" s="8" t="s">
        <v>30</v>
      </c>
      <c r="H28439" s="10">
        <v>20000</v>
      </c>
      <c r="I28439" s="10">
        <v>650</v>
      </c>
      <c r="J28439" s="8">
        <v>3.2500000000000001E-2</v>
      </c>
      <c r="K28439" s="8">
        <v>10</v>
      </c>
      <c r="L28439" s="8" t="s">
        <v>105241</v>
      </c>
      <c r="M28439" s="8">
        <v>9</v>
      </c>
      <c r="N28439" s="10" t="s">
        <v>105242</v>
      </c>
      <c r="O28439" s="23">
        <v>13965</v>
      </c>
      <c r="P28439" s="8">
        <v>0</v>
      </c>
      <c r="Q28439" s="8">
        <v>0</v>
      </c>
      <c r="R28439" s="8" t="str" cm="1">
        <f t="array" ref="R28439">_xlfn.IFS(S28439&lt;=15,"1-15",S28439&lt;=30,"15-30",S28439&lt;=60,"30-60",S28439&lt;=92,"60-92",TRUE,"Beyond Range")</f>
        <v>30-60</v>
      </c>
      <c r="S28439" s="8">
        <v>60</v>
      </c>
    </row>
    <row r="28440" spans="1:19" hidden="1" x14ac:dyDescent="0.25">
      <c r="A28440" s="3">
        <v>1337067581</v>
      </c>
      <c r="B28440" s="3" t="s">
        <v>105243</v>
      </c>
      <c r="C28440" s="4" t="s">
        <v>105244</v>
      </c>
      <c r="D28440" s="3" t="s">
        <v>19</v>
      </c>
      <c r="E28440" s="3" t="s">
        <v>207</v>
      </c>
      <c r="F28440" s="3" t="s">
        <v>156</v>
      </c>
      <c r="G28440" s="3" t="s">
        <v>22</v>
      </c>
      <c r="H28440" s="5">
        <v>5000</v>
      </c>
      <c r="I28440" s="5">
        <v>5505</v>
      </c>
      <c r="J28440" s="3">
        <v>1.101</v>
      </c>
      <c r="K28440" s="3">
        <v>72</v>
      </c>
      <c r="L28440" s="3" t="s">
        <v>105245</v>
      </c>
      <c r="M28440" s="3">
        <v>6</v>
      </c>
      <c r="N28440" s="5" t="s">
        <v>39531</v>
      </c>
      <c r="O28440" s="23">
        <v>1426</v>
      </c>
      <c r="P28440" s="3">
        <v>7</v>
      </c>
      <c r="Q28440" s="3">
        <v>1</v>
      </c>
      <c r="R28440" s="3" t="str" cm="1">
        <f t="array" ref="R28440">_xlfn.IFS(S28440&lt;=15,"1-15",S28440&lt;=30,"15-30",S28440&lt;=60,"30-60",S28440&lt;=92,"60-92",TRUE,"Beyond Range")</f>
        <v>30-60</v>
      </c>
      <c r="S28440" s="3">
        <v>30.68</v>
      </c>
    </row>
    <row r="28441" spans="1:19" hidden="1" x14ac:dyDescent="0.25">
      <c r="A28441" s="8">
        <v>1337148279</v>
      </c>
      <c r="B28441" s="8" t="s">
        <v>105246</v>
      </c>
      <c r="C28441" s="9" t="s">
        <v>105247</v>
      </c>
      <c r="D28441" s="8" t="s">
        <v>27</v>
      </c>
      <c r="E28441" s="8" t="s">
        <v>287</v>
      </c>
      <c r="F28441" s="8" t="s">
        <v>682</v>
      </c>
      <c r="G28441" s="8" t="s">
        <v>30</v>
      </c>
      <c r="H28441" s="10">
        <v>8101.01</v>
      </c>
      <c r="I28441" s="10">
        <v>65</v>
      </c>
      <c r="J28441" s="8">
        <v>8.0236909999999995E-3</v>
      </c>
      <c r="K28441" s="8">
        <v>2</v>
      </c>
      <c r="L28441" s="8" t="s">
        <v>105248</v>
      </c>
      <c r="M28441" s="8">
        <v>6</v>
      </c>
      <c r="N28441" s="10" t="s">
        <v>94857</v>
      </c>
      <c r="O28441" s="23">
        <v>1650</v>
      </c>
      <c r="P28441" s="8">
        <v>1</v>
      </c>
      <c r="Q28441" s="8">
        <v>0</v>
      </c>
      <c r="R28441" s="8" t="str" cm="1">
        <f t="array" ref="R28441">_xlfn.IFS(S28441&lt;=15,"1-15",S28441&lt;=30,"15-30",S28441&lt;=60,"30-60",S28441&lt;=92,"60-92",TRUE,"Beyond Range")</f>
        <v>30-60</v>
      </c>
      <c r="S28441" s="8">
        <v>50.04</v>
      </c>
    </row>
    <row r="28442" spans="1:19" hidden="1" x14ac:dyDescent="0.25">
      <c r="A28442" s="3">
        <v>1337176963</v>
      </c>
      <c r="B28442" s="3" t="s">
        <v>105249</v>
      </c>
      <c r="C28442" s="4" t="s">
        <v>105250</v>
      </c>
      <c r="D28442" s="3" t="s">
        <v>293</v>
      </c>
      <c r="E28442" s="3" t="s">
        <v>293</v>
      </c>
      <c r="F28442" s="3" t="s">
        <v>105251</v>
      </c>
      <c r="G28442" s="3" t="s">
        <v>22</v>
      </c>
      <c r="H28442" s="5">
        <v>13000</v>
      </c>
      <c r="I28442" s="5">
        <v>14623</v>
      </c>
      <c r="J28442" s="3">
        <v>1.1248076920000001</v>
      </c>
      <c r="K28442" s="3">
        <v>294</v>
      </c>
      <c r="L28442" s="3" t="s">
        <v>105252</v>
      </c>
      <c r="M28442" s="3">
        <v>11</v>
      </c>
      <c r="N28442" s="5" t="s">
        <v>105253</v>
      </c>
      <c r="O28442" s="23">
        <v>1646</v>
      </c>
      <c r="P28442" s="3">
        <v>5</v>
      </c>
      <c r="Q28442" s="3">
        <v>21</v>
      </c>
      <c r="R28442" s="3" t="str" cm="1">
        <f t="array" ref="R28442">_xlfn.IFS(S28442&lt;=15,"1-15",S28442&lt;=30,"15-30",S28442&lt;=60,"30-60",S28442&lt;=92,"60-92",TRUE,"Beyond Range")</f>
        <v>60-92</v>
      </c>
      <c r="S28442" s="3">
        <v>60.04</v>
      </c>
    </row>
    <row r="28443" spans="1:19" hidden="1" x14ac:dyDescent="0.25">
      <c r="A28443" s="8">
        <v>1337211708</v>
      </c>
      <c r="B28443" s="8" t="s">
        <v>105254</v>
      </c>
      <c r="C28443" s="9" t="s">
        <v>105255</v>
      </c>
      <c r="D28443" s="8" t="s">
        <v>73</v>
      </c>
      <c r="E28443" s="8" t="s">
        <v>310</v>
      </c>
      <c r="F28443" s="8" t="s">
        <v>633</v>
      </c>
      <c r="G28443" s="8" t="s">
        <v>22</v>
      </c>
      <c r="H28443" s="10">
        <v>300</v>
      </c>
      <c r="I28443" s="10">
        <v>335</v>
      </c>
      <c r="J28443" s="8">
        <v>1.1166666670000001</v>
      </c>
      <c r="K28443" s="8">
        <v>11</v>
      </c>
      <c r="L28443" s="8" t="s">
        <v>105256</v>
      </c>
      <c r="M28443" s="8">
        <v>2</v>
      </c>
      <c r="N28443" s="10" t="s">
        <v>105257</v>
      </c>
      <c r="O28443" s="23">
        <v>358</v>
      </c>
      <c r="P28443" s="8">
        <v>5</v>
      </c>
      <c r="Q28443" s="8">
        <v>0</v>
      </c>
      <c r="R28443" s="8" t="str" cm="1">
        <f t="array" ref="R28443">_xlfn.IFS(S28443&lt;=15,"1-15",S28443&lt;=30,"15-30",S28443&lt;=60,"30-60",S28443&lt;=92,"60-92",TRUE,"Beyond Range")</f>
        <v>15-30</v>
      </c>
      <c r="S28443" s="8">
        <v>22.98</v>
      </c>
    </row>
    <row r="28444" spans="1:19" hidden="1" x14ac:dyDescent="0.25">
      <c r="A28444" s="3">
        <v>1337297021</v>
      </c>
      <c r="B28444" s="3" t="s">
        <v>105258</v>
      </c>
      <c r="C28444" s="4" t="s">
        <v>105259</v>
      </c>
      <c r="D28444" s="3" t="s">
        <v>19</v>
      </c>
      <c r="E28444" s="3" t="s">
        <v>277</v>
      </c>
      <c r="F28444" s="3" t="s">
        <v>8685</v>
      </c>
      <c r="G28444" s="3" t="s">
        <v>30</v>
      </c>
      <c r="H28444" s="5">
        <v>2500</v>
      </c>
      <c r="I28444" s="5">
        <v>271</v>
      </c>
      <c r="J28444" s="3">
        <v>0.1084</v>
      </c>
      <c r="K28444" s="3">
        <v>15</v>
      </c>
      <c r="L28444" s="3" t="s">
        <v>6470</v>
      </c>
      <c r="M28444" s="3">
        <v>8</v>
      </c>
      <c r="N28444" s="5" t="s">
        <v>5274</v>
      </c>
      <c r="O28444" s="23">
        <v>1875</v>
      </c>
      <c r="P28444" s="3">
        <v>6</v>
      </c>
      <c r="Q28444" s="3">
        <v>4</v>
      </c>
      <c r="R28444" s="3" t="str" cm="1">
        <f t="array" ref="R28444">_xlfn.IFS(S28444&lt;=15,"1-15",S28444&lt;=30,"15-30",S28444&lt;=60,"30-60",S28444&lt;=92,"60-92",TRUE,"Beyond Range")</f>
        <v>30-60</v>
      </c>
      <c r="S28444" s="3">
        <v>45.44</v>
      </c>
    </row>
    <row r="28445" spans="1:19" hidden="1" x14ac:dyDescent="0.25">
      <c r="A28445" s="8">
        <v>1337301733</v>
      </c>
      <c r="B28445" s="8" t="s">
        <v>105260</v>
      </c>
      <c r="C28445" s="9" t="s">
        <v>105261</v>
      </c>
      <c r="D28445" s="8" t="s">
        <v>68</v>
      </c>
      <c r="E28445" s="8" t="s">
        <v>40832</v>
      </c>
      <c r="F28445" s="8" t="s">
        <v>17848</v>
      </c>
      <c r="G28445" s="8" t="s">
        <v>30</v>
      </c>
      <c r="H28445" s="10">
        <v>3000</v>
      </c>
      <c r="I28445" s="10">
        <v>50</v>
      </c>
      <c r="J28445" s="8">
        <v>1.6666667E-2</v>
      </c>
      <c r="K28445" s="8">
        <v>1</v>
      </c>
      <c r="L28445" s="8" t="s">
        <v>105262</v>
      </c>
      <c r="M28445" s="8">
        <v>3</v>
      </c>
      <c r="N28445" s="10" t="s">
        <v>1044</v>
      </c>
      <c r="O28445" s="23">
        <v>90</v>
      </c>
      <c r="P28445" s="8">
        <v>1</v>
      </c>
      <c r="Q28445" s="8">
        <v>0</v>
      </c>
      <c r="R28445" s="8" t="str" cm="1">
        <f t="array" ref="R28445">_xlfn.IFS(S28445&lt;=15,"1-15",S28445&lt;=30,"15-30",S28445&lt;=60,"30-60",S28445&lt;=92,"60-92",TRUE,"Beyond Range")</f>
        <v>15-30</v>
      </c>
      <c r="S28445" s="8">
        <v>30</v>
      </c>
    </row>
    <row r="28446" spans="1:19" hidden="1" x14ac:dyDescent="0.25">
      <c r="A28446" s="3">
        <v>1337352858</v>
      </c>
      <c r="B28446" s="3" t="s">
        <v>105263</v>
      </c>
      <c r="C28446" s="4" t="s">
        <v>105264</v>
      </c>
      <c r="D28446" s="3" t="s">
        <v>27</v>
      </c>
      <c r="E28446" s="3" t="s">
        <v>287</v>
      </c>
      <c r="F28446" s="3" t="s">
        <v>156</v>
      </c>
      <c r="G28446" s="3" t="s">
        <v>22</v>
      </c>
      <c r="H28446" s="5">
        <v>4000</v>
      </c>
      <c r="I28446" s="5">
        <v>4718</v>
      </c>
      <c r="J28446" s="3">
        <v>1.1795</v>
      </c>
      <c r="K28446" s="3">
        <v>82</v>
      </c>
      <c r="L28446" s="3" t="s">
        <v>8265</v>
      </c>
      <c r="M28446" s="3">
        <v>10</v>
      </c>
      <c r="N28446" s="5" t="s">
        <v>105265</v>
      </c>
      <c r="O28446" s="23">
        <v>2060</v>
      </c>
      <c r="P28446" s="3">
        <v>4</v>
      </c>
      <c r="Q28446" s="3">
        <v>4</v>
      </c>
      <c r="R28446" s="3" t="str" cm="1">
        <f t="array" ref="R28446">_xlfn.IFS(S28446&lt;=15,"1-15",S28446&lt;=30,"15-30",S28446&lt;=60,"30-60",S28446&lt;=92,"60-92",TRUE,"Beyond Range")</f>
        <v>30-60</v>
      </c>
      <c r="S28446" s="3">
        <v>31.55</v>
      </c>
    </row>
    <row r="28447" spans="1:19" hidden="1" x14ac:dyDescent="0.25">
      <c r="A28447" s="8">
        <v>1337489076</v>
      </c>
      <c r="B28447" s="8" t="s">
        <v>105266</v>
      </c>
      <c r="C28447" s="9" t="s">
        <v>105267</v>
      </c>
      <c r="D28447" s="8" t="s">
        <v>19</v>
      </c>
      <c r="E28447" s="8" t="s">
        <v>207</v>
      </c>
      <c r="F28447" s="8" t="s">
        <v>43433</v>
      </c>
      <c r="G28447" s="8" t="s">
        <v>30</v>
      </c>
      <c r="H28447" s="10">
        <v>1000</v>
      </c>
      <c r="I28447" s="10">
        <v>640</v>
      </c>
      <c r="J28447" s="8">
        <v>0.64</v>
      </c>
      <c r="K28447" s="8">
        <v>18</v>
      </c>
      <c r="L28447" s="8" t="s">
        <v>73423</v>
      </c>
      <c r="M28447" s="8">
        <v>7</v>
      </c>
      <c r="N28447" s="10" t="s">
        <v>33246</v>
      </c>
      <c r="O28447" s="23">
        <v>576</v>
      </c>
      <c r="P28447" s="8">
        <v>1</v>
      </c>
      <c r="Q28447" s="8">
        <v>0</v>
      </c>
      <c r="R28447" s="8" t="str" cm="1">
        <f t="array" ref="R28447">_xlfn.IFS(S28447&lt;=15,"1-15",S28447&lt;=30,"15-30",S28447&lt;=60,"30-60",S28447&lt;=92,"60-92",TRUE,"Beyond Range")</f>
        <v>30-60</v>
      </c>
      <c r="S28447" s="8">
        <v>35.5</v>
      </c>
    </row>
    <row r="28448" spans="1:19" hidden="1" x14ac:dyDescent="0.25">
      <c r="A28448" s="3">
        <v>1337507881</v>
      </c>
      <c r="B28448" s="3" t="s">
        <v>105268</v>
      </c>
      <c r="C28448" s="4" t="s">
        <v>105269</v>
      </c>
      <c r="D28448" s="3" t="s">
        <v>19</v>
      </c>
      <c r="E28448" s="3" t="s">
        <v>42</v>
      </c>
      <c r="F28448" s="3" t="s">
        <v>767</v>
      </c>
      <c r="G28448" s="3" t="s">
        <v>22</v>
      </c>
      <c r="H28448" s="5">
        <v>2500</v>
      </c>
      <c r="I28448" s="5">
        <v>3598</v>
      </c>
      <c r="J28448" s="3">
        <v>1.4392</v>
      </c>
      <c r="K28448" s="3">
        <v>58</v>
      </c>
      <c r="L28448" s="3" t="s">
        <v>105270</v>
      </c>
      <c r="M28448" s="3">
        <v>4</v>
      </c>
      <c r="N28448" s="5" t="s">
        <v>105271</v>
      </c>
      <c r="O28448" s="23">
        <v>200</v>
      </c>
      <c r="P28448" s="3">
        <v>6</v>
      </c>
      <c r="Q28448" s="3">
        <v>1</v>
      </c>
      <c r="R28448" s="3" t="str" cm="1">
        <f t="array" ref="R28448">_xlfn.IFS(S28448&lt;=15,"1-15",S28448&lt;=30,"15-30",S28448&lt;=60,"30-60",S28448&lt;=92,"60-92",TRUE,"Beyond Range")</f>
        <v>30-60</v>
      </c>
      <c r="S28448" s="3">
        <v>60</v>
      </c>
    </row>
    <row r="28449" spans="1:19" hidden="1" x14ac:dyDescent="0.25">
      <c r="A28449" s="8">
        <v>1337554005</v>
      </c>
      <c r="B28449" s="8" t="s">
        <v>105272</v>
      </c>
      <c r="C28449" s="9" t="s">
        <v>105273</v>
      </c>
      <c r="D28449" s="8" t="s">
        <v>68</v>
      </c>
      <c r="E28449" s="8" t="s">
        <v>68</v>
      </c>
      <c r="F28449" s="8" t="s">
        <v>105274</v>
      </c>
      <c r="G28449" s="8" t="s">
        <v>37</v>
      </c>
      <c r="H28449" s="10">
        <v>3000</v>
      </c>
      <c r="I28449" s="10">
        <v>1115</v>
      </c>
      <c r="J28449" s="8">
        <v>0.37166666700000001</v>
      </c>
      <c r="K28449" s="8">
        <v>26</v>
      </c>
      <c r="L28449" s="8" t="s">
        <v>105275</v>
      </c>
      <c r="M28449" s="8">
        <v>6</v>
      </c>
      <c r="N28449" s="10" t="s">
        <v>1500</v>
      </c>
      <c r="O28449" s="23">
        <v>455</v>
      </c>
      <c r="P28449" s="8">
        <v>7</v>
      </c>
      <c r="Q28449" s="8">
        <v>2</v>
      </c>
      <c r="R28449" s="8" t="str" cm="1">
        <f t="array" ref="R28449">_xlfn.IFS(S28449&lt;=15,"1-15",S28449&lt;=30,"15-30",S28449&lt;=60,"30-60",S28449&lt;=92,"60-92",TRUE,"Beyond Range")</f>
        <v>30-60</v>
      </c>
      <c r="S28449" s="8">
        <v>60</v>
      </c>
    </row>
    <row r="28450" spans="1:19" hidden="1" x14ac:dyDescent="0.25">
      <c r="A28450" s="3">
        <v>1337574071</v>
      </c>
      <c r="B28450" s="3" t="s">
        <v>105276</v>
      </c>
      <c r="C28450" s="4" t="s">
        <v>105277</v>
      </c>
      <c r="D28450" s="3" t="s">
        <v>68</v>
      </c>
      <c r="E28450" s="3" t="s">
        <v>40832</v>
      </c>
      <c r="F28450" s="3" t="s">
        <v>53</v>
      </c>
      <c r="G28450" s="3" t="s">
        <v>30</v>
      </c>
      <c r="H28450" s="5">
        <v>8000</v>
      </c>
      <c r="I28450" s="5">
        <v>1325</v>
      </c>
      <c r="J28450" s="3">
        <v>0.16562499999999999</v>
      </c>
      <c r="K28450" s="3">
        <v>9</v>
      </c>
      <c r="L28450" s="3" t="s">
        <v>105278</v>
      </c>
      <c r="M28450" s="3">
        <v>10</v>
      </c>
      <c r="N28450" s="5" t="s">
        <v>48573</v>
      </c>
      <c r="O28450" s="23">
        <v>1961</v>
      </c>
      <c r="P28450" s="3">
        <v>0</v>
      </c>
      <c r="Q28450" s="3">
        <v>0</v>
      </c>
      <c r="R28450" s="3" t="str" cm="1">
        <f t="array" ref="R28450">_xlfn.IFS(S28450&lt;=15,"1-15",S28450&lt;=30,"15-30",S28450&lt;=60,"30-60",S28450&lt;=92,"60-92",TRUE,"Beyond Range")</f>
        <v>60-92</v>
      </c>
      <c r="S28450" s="3">
        <v>90.04</v>
      </c>
    </row>
    <row r="28451" spans="1:19" hidden="1" x14ac:dyDescent="0.25">
      <c r="A28451" s="8">
        <v>1337638204</v>
      </c>
      <c r="B28451" s="8" t="s">
        <v>105279</v>
      </c>
      <c r="C28451" s="9" t="s">
        <v>105280</v>
      </c>
      <c r="D28451" s="8" t="s">
        <v>321</v>
      </c>
      <c r="E28451" s="8" t="s">
        <v>321</v>
      </c>
      <c r="F28451" s="8" t="s">
        <v>17031</v>
      </c>
      <c r="G28451" s="8" t="s">
        <v>22</v>
      </c>
      <c r="H28451" s="10">
        <v>500</v>
      </c>
      <c r="I28451" s="10">
        <v>1045</v>
      </c>
      <c r="J28451" s="8">
        <v>2.09</v>
      </c>
      <c r="K28451" s="8">
        <v>26</v>
      </c>
      <c r="L28451" s="8" t="s">
        <v>105281</v>
      </c>
      <c r="M28451" s="8">
        <v>0</v>
      </c>
      <c r="N28451" s="10"/>
      <c r="O28451" s="23">
        <v>0</v>
      </c>
      <c r="P28451" s="8">
        <v>0</v>
      </c>
      <c r="Q28451" s="8">
        <v>1</v>
      </c>
      <c r="R28451" s="8" t="str" cm="1">
        <f t="array" ref="R28451">_xlfn.IFS(S28451&lt;=15,"1-15",S28451&lt;=30,"15-30",S28451&lt;=60,"30-60",S28451&lt;=92,"60-92",TRUE,"Beyond Range")</f>
        <v>30-60</v>
      </c>
      <c r="S28451" s="8">
        <v>31.19</v>
      </c>
    </row>
    <row r="28452" spans="1:19" hidden="1" x14ac:dyDescent="0.25">
      <c r="A28452" s="3">
        <v>1337648503</v>
      </c>
      <c r="B28452" s="3" t="s">
        <v>105282</v>
      </c>
      <c r="C28452" s="4" t="s">
        <v>105283</v>
      </c>
      <c r="D28452" s="3" t="s">
        <v>73</v>
      </c>
      <c r="E28452" s="3" t="s">
        <v>253</v>
      </c>
      <c r="F28452" s="3" t="s">
        <v>156</v>
      </c>
      <c r="G28452" s="3" t="s">
        <v>30</v>
      </c>
      <c r="H28452" s="5">
        <v>5000</v>
      </c>
      <c r="I28452" s="5">
        <v>1170</v>
      </c>
      <c r="J28452" s="3">
        <v>0.23400000000000001</v>
      </c>
      <c r="K28452" s="3">
        <v>13</v>
      </c>
      <c r="L28452" s="3" t="s">
        <v>105284</v>
      </c>
      <c r="M28452" s="3">
        <v>4</v>
      </c>
      <c r="N28452" s="5" t="s">
        <v>105285</v>
      </c>
      <c r="O28452" s="23">
        <v>400</v>
      </c>
      <c r="P28452" s="3">
        <v>0</v>
      </c>
      <c r="Q28452" s="3">
        <v>0</v>
      </c>
      <c r="R28452" s="3" t="str" cm="1">
        <f t="array" ref="R28452">_xlfn.IFS(S28452&lt;=15,"1-15",S28452&lt;=30,"15-30",S28452&lt;=60,"30-60",S28452&lt;=92,"60-92",TRUE,"Beyond Range")</f>
        <v>15-30</v>
      </c>
      <c r="S28452" s="3">
        <v>30</v>
      </c>
    </row>
    <row r="28453" spans="1:19" hidden="1" x14ac:dyDescent="0.25">
      <c r="A28453" s="8">
        <v>1337662250</v>
      </c>
      <c r="B28453" s="8" t="s">
        <v>105286</v>
      </c>
      <c r="C28453" s="9" t="s">
        <v>105287</v>
      </c>
      <c r="D28453" s="8" t="s">
        <v>102</v>
      </c>
      <c r="E28453" s="8" t="s">
        <v>527</v>
      </c>
      <c r="F28453" s="8" t="s">
        <v>63</v>
      </c>
      <c r="G28453" s="8" t="s">
        <v>22</v>
      </c>
      <c r="H28453" s="10">
        <v>1000</v>
      </c>
      <c r="I28453" s="10">
        <v>1285</v>
      </c>
      <c r="J28453" s="8">
        <v>1.2849999999999999</v>
      </c>
      <c r="K28453" s="8">
        <v>48</v>
      </c>
      <c r="L28453" s="8" t="s">
        <v>85898</v>
      </c>
      <c r="M28453" s="8">
        <v>7</v>
      </c>
      <c r="N28453" s="10" t="s">
        <v>7041</v>
      </c>
      <c r="O28453" s="23">
        <v>1430</v>
      </c>
      <c r="P28453" s="8">
        <v>0</v>
      </c>
      <c r="Q28453" s="8">
        <v>2</v>
      </c>
      <c r="R28453" s="8" t="str" cm="1">
        <f t="array" ref="R28453">_xlfn.IFS(S28453&lt;=15,"1-15",S28453&lt;=30,"15-30",S28453&lt;=60,"30-60",S28453&lt;=92,"60-92",TRUE,"Beyond Range")</f>
        <v>30-60</v>
      </c>
      <c r="S28453" s="8">
        <v>44.14</v>
      </c>
    </row>
    <row r="28454" spans="1:19" hidden="1" x14ac:dyDescent="0.25">
      <c r="A28454" s="3">
        <v>1337739056</v>
      </c>
      <c r="B28454" s="3" t="s">
        <v>105288</v>
      </c>
      <c r="C28454" s="4" t="s">
        <v>105289</v>
      </c>
      <c r="D28454" s="3" t="s">
        <v>102</v>
      </c>
      <c r="E28454" s="3" t="s">
        <v>921</v>
      </c>
      <c r="F28454" s="3" t="s">
        <v>254</v>
      </c>
      <c r="G28454" s="3" t="s">
        <v>30</v>
      </c>
      <c r="H28454" s="5">
        <v>2500</v>
      </c>
      <c r="I28454" s="5">
        <v>326</v>
      </c>
      <c r="J28454" s="3">
        <v>0.13039999999999999</v>
      </c>
      <c r="K28454" s="3">
        <v>5</v>
      </c>
      <c r="L28454" s="3" t="s">
        <v>105290</v>
      </c>
      <c r="M28454" s="3">
        <v>11</v>
      </c>
      <c r="N28454" s="5" t="s">
        <v>105291</v>
      </c>
      <c r="O28454" s="23">
        <v>2810</v>
      </c>
      <c r="P28454" s="3">
        <v>1</v>
      </c>
      <c r="Q28454" s="3">
        <v>0</v>
      </c>
      <c r="R28454" s="3" t="str" cm="1">
        <f t="array" ref="R28454">_xlfn.IFS(S28454&lt;=15,"1-15",S28454&lt;=30,"15-30",S28454&lt;=60,"30-60",S28454&lt;=92,"60-92",TRUE,"Beyond Range")</f>
        <v>15-30</v>
      </c>
      <c r="S28454" s="3">
        <v>30</v>
      </c>
    </row>
    <row r="28455" spans="1:19" hidden="1" x14ac:dyDescent="0.25">
      <c r="A28455" s="8">
        <v>1337768157</v>
      </c>
      <c r="B28455" s="8" t="s">
        <v>105292</v>
      </c>
      <c r="C28455" s="9" t="s">
        <v>105293</v>
      </c>
      <c r="D28455" s="8" t="s">
        <v>19</v>
      </c>
      <c r="E28455" s="8" t="s">
        <v>20</v>
      </c>
      <c r="F28455" s="8" t="s">
        <v>1959</v>
      </c>
      <c r="G28455" s="8" t="s">
        <v>30</v>
      </c>
      <c r="H28455" s="10">
        <v>6000</v>
      </c>
      <c r="I28455" s="10">
        <v>225</v>
      </c>
      <c r="J28455" s="8">
        <v>3.7499999999999999E-2</v>
      </c>
      <c r="K28455" s="8">
        <v>3</v>
      </c>
      <c r="L28455" s="8" t="s">
        <v>105294</v>
      </c>
      <c r="M28455" s="8">
        <v>4</v>
      </c>
      <c r="N28455" s="10" t="s">
        <v>105295</v>
      </c>
      <c r="O28455" s="23">
        <v>6175</v>
      </c>
      <c r="P28455" s="8">
        <v>0</v>
      </c>
      <c r="Q28455" s="8">
        <v>0</v>
      </c>
      <c r="R28455" s="8" t="str" cm="1">
        <f t="array" ref="R28455">_xlfn.IFS(S28455&lt;=15,"1-15",S28455&lt;=30,"15-30",S28455&lt;=60,"30-60",S28455&lt;=92,"60-92",TRUE,"Beyond Range")</f>
        <v>15-30</v>
      </c>
      <c r="S28455" s="8">
        <v>30</v>
      </c>
    </row>
    <row r="28456" spans="1:19" hidden="1" x14ac:dyDescent="0.25">
      <c r="A28456" s="3">
        <v>1337779478</v>
      </c>
      <c r="B28456" s="3" t="s">
        <v>105296</v>
      </c>
      <c r="C28456" s="4" t="s">
        <v>105297</v>
      </c>
      <c r="D28456" s="3" t="s">
        <v>73</v>
      </c>
      <c r="E28456" s="3" t="s">
        <v>73</v>
      </c>
      <c r="F28456" s="3" t="s">
        <v>9674</v>
      </c>
      <c r="G28456" s="3" t="s">
        <v>22</v>
      </c>
      <c r="H28456" s="5">
        <v>425</v>
      </c>
      <c r="I28456" s="5">
        <v>447</v>
      </c>
      <c r="J28456" s="3">
        <v>1.0518117650000001</v>
      </c>
      <c r="K28456" s="3">
        <v>22</v>
      </c>
      <c r="L28456" s="3" t="s">
        <v>105298</v>
      </c>
      <c r="M28456" s="3">
        <v>5</v>
      </c>
      <c r="N28456" s="5" t="s">
        <v>105299</v>
      </c>
      <c r="O28456" s="23">
        <v>127</v>
      </c>
      <c r="P28456" s="3">
        <v>5</v>
      </c>
      <c r="Q28456" s="3">
        <v>6</v>
      </c>
      <c r="R28456" s="3" t="str" cm="1">
        <f t="array" ref="R28456">_xlfn.IFS(S28456&lt;=15,"1-15",S28456&lt;=30,"15-30",S28456&lt;=60,"30-60",S28456&lt;=92,"60-92",TRUE,"Beyond Range")</f>
        <v>15-30</v>
      </c>
      <c r="S28456" s="3">
        <v>30</v>
      </c>
    </row>
    <row r="28457" spans="1:19" hidden="1" x14ac:dyDescent="0.25">
      <c r="A28457" s="8">
        <v>1337789941</v>
      </c>
      <c r="B28457" s="8" t="s">
        <v>105300</v>
      </c>
      <c r="C28457" s="9" t="s">
        <v>105301</v>
      </c>
      <c r="D28457" s="8" t="s">
        <v>68</v>
      </c>
      <c r="E28457" s="8" t="s">
        <v>68</v>
      </c>
      <c r="F28457" s="8" t="s">
        <v>63</v>
      </c>
      <c r="G28457" s="8" t="s">
        <v>22</v>
      </c>
      <c r="H28457" s="10">
        <v>600</v>
      </c>
      <c r="I28457" s="10">
        <v>1370</v>
      </c>
      <c r="J28457" s="8">
        <v>2.2833333329999999</v>
      </c>
      <c r="K28457" s="8">
        <v>41</v>
      </c>
      <c r="L28457" s="8" t="s">
        <v>105302</v>
      </c>
      <c r="M28457" s="8">
        <v>7</v>
      </c>
      <c r="N28457" s="10" t="s">
        <v>105303</v>
      </c>
      <c r="O28457" s="23">
        <v>176</v>
      </c>
      <c r="P28457" s="8">
        <v>3</v>
      </c>
      <c r="Q28457" s="8">
        <v>3</v>
      </c>
      <c r="R28457" s="8" t="str" cm="1">
        <f t="array" ref="R28457">_xlfn.IFS(S28457&lt;=15,"1-15",S28457&lt;=30,"15-30",S28457&lt;=60,"30-60",S28457&lt;=92,"60-92",TRUE,"Beyond Range")</f>
        <v>15-30</v>
      </c>
      <c r="S28457" s="8">
        <v>30</v>
      </c>
    </row>
    <row r="28458" spans="1:19" hidden="1" x14ac:dyDescent="0.25">
      <c r="A28458" s="3">
        <v>1337802468</v>
      </c>
      <c r="B28458" s="3" t="s">
        <v>105304</v>
      </c>
      <c r="C28458" s="4" t="s">
        <v>105305</v>
      </c>
      <c r="D28458" s="3" t="s">
        <v>73</v>
      </c>
      <c r="E28458" s="3" t="s">
        <v>1125</v>
      </c>
      <c r="F28458" s="3" t="s">
        <v>1266</v>
      </c>
      <c r="G28458" s="3" t="s">
        <v>30</v>
      </c>
      <c r="H28458" s="5">
        <v>2100</v>
      </c>
      <c r="I28458" s="5">
        <v>21</v>
      </c>
      <c r="J28458" s="3">
        <v>0.01</v>
      </c>
      <c r="K28458" s="3">
        <v>2</v>
      </c>
      <c r="L28458" s="3" t="s">
        <v>105306</v>
      </c>
      <c r="M28458" s="3">
        <v>6</v>
      </c>
      <c r="N28458" s="5" t="s">
        <v>105307</v>
      </c>
      <c r="O28458" s="23">
        <v>256</v>
      </c>
      <c r="P28458" s="3">
        <v>0</v>
      </c>
      <c r="Q28458" s="3">
        <v>0</v>
      </c>
      <c r="R28458" s="3" t="str" cm="1">
        <f t="array" ref="R28458">_xlfn.IFS(S28458&lt;=15,"1-15",S28458&lt;=30,"15-30",S28458&lt;=60,"30-60",S28458&lt;=92,"60-92",TRUE,"Beyond Range")</f>
        <v>15-30</v>
      </c>
      <c r="S28458" s="3">
        <v>29.96</v>
      </c>
    </row>
    <row r="28459" spans="1:19" hidden="1" x14ac:dyDescent="0.25">
      <c r="A28459" s="8">
        <v>1337932364</v>
      </c>
      <c r="B28459" s="8" t="s">
        <v>105308</v>
      </c>
      <c r="C28459" s="9" t="s">
        <v>105309</v>
      </c>
      <c r="D28459" s="8" t="s">
        <v>19</v>
      </c>
      <c r="E28459" s="8" t="s">
        <v>20</v>
      </c>
      <c r="F28459" s="8" t="s">
        <v>156</v>
      </c>
      <c r="G28459" s="8" t="s">
        <v>22</v>
      </c>
      <c r="H28459" s="10">
        <v>3000</v>
      </c>
      <c r="I28459" s="10">
        <v>3061</v>
      </c>
      <c r="J28459" s="8">
        <v>1.020333333</v>
      </c>
      <c r="K28459" s="8">
        <v>36</v>
      </c>
      <c r="L28459" s="8" t="s">
        <v>105310</v>
      </c>
      <c r="M28459" s="8">
        <v>8</v>
      </c>
      <c r="N28459" s="10" t="s">
        <v>3981</v>
      </c>
      <c r="O28459" s="23">
        <v>1691</v>
      </c>
      <c r="P28459" s="8">
        <v>5</v>
      </c>
      <c r="Q28459" s="8">
        <v>0</v>
      </c>
      <c r="R28459" s="8" t="str" cm="1">
        <f t="array" ref="R28459">_xlfn.IFS(S28459&lt;=15,"1-15",S28459&lt;=30,"15-30",S28459&lt;=60,"30-60",S28459&lt;=92,"60-92",TRUE,"Beyond Range")</f>
        <v>15-30</v>
      </c>
      <c r="S28459" s="8">
        <v>30</v>
      </c>
    </row>
    <row r="28460" spans="1:19" hidden="1" x14ac:dyDescent="0.25">
      <c r="A28460" s="3">
        <v>1337981875</v>
      </c>
      <c r="B28460" s="3" t="s">
        <v>105311</v>
      </c>
      <c r="C28460" s="4" t="s">
        <v>105312</v>
      </c>
      <c r="D28460" s="3" t="s">
        <v>321</v>
      </c>
      <c r="E28460" s="3" t="s">
        <v>321</v>
      </c>
      <c r="F28460" s="3" t="s">
        <v>295</v>
      </c>
      <c r="G28460" s="3" t="s">
        <v>22</v>
      </c>
      <c r="H28460" s="5">
        <v>5000</v>
      </c>
      <c r="I28460" s="5">
        <v>5185</v>
      </c>
      <c r="J28460" s="3">
        <v>1.0369999999999999</v>
      </c>
      <c r="K28460" s="3">
        <v>64</v>
      </c>
      <c r="L28460" s="3" t="s">
        <v>20362</v>
      </c>
      <c r="M28460" s="3">
        <v>8</v>
      </c>
      <c r="N28460" s="5" t="s">
        <v>1329</v>
      </c>
      <c r="O28460" s="23">
        <v>1926</v>
      </c>
      <c r="P28460" s="3">
        <v>9</v>
      </c>
      <c r="Q28460" s="3">
        <v>1</v>
      </c>
      <c r="R28460" s="3" t="str" cm="1">
        <f t="array" ref="R28460">_xlfn.IFS(S28460&lt;=15,"1-15",S28460&lt;=30,"15-30",S28460&lt;=60,"30-60",S28460&lt;=92,"60-92",TRUE,"Beyond Range")</f>
        <v>60-92</v>
      </c>
      <c r="S28460" s="3">
        <v>65.239999999999995</v>
      </c>
    </row>
    <row r="28461" spans="1:19" hidden="1" x14ac:dyDescent="0.25">
      <c r="A28461" s="8">
        <v>1337986363</v>
      </c>
      <c r="B28461" s="8" t="s">
        <v>105313</v>
      </c>
      <c r="C28461" s="9" t="s">
        <v>105314</v>
      </c>
      <c r="D28461" s="8" t="s">
        <v>19</v>
      </c>
      <c r="E28461" s="8" t="s">
        <v>79</v>
      </c>
      <c r="F28461" s="8" t="s">
        <v>36</v>
      </c>
      <c r="G28461" s="8" t="s">
        <v>30</v>
      </c>
      <c r="H28461" s="10">
        <v>3000</v>
      </c>
      <c r="I28461" s="10">
        <v>255</v>
      </c>
      <c r="J28461" s="8">
        <v>8.5000000000000006E-2</v>
      </c>
      <c r="K28461" s="8">
        <v>7</v>
      </c>
      <c r="L28461" s="8" t="s">
        <v>105315</v>
      </c>
      <c r="M28461" s="8">
        <v>4</v>
      </c>
      <c r="N28461" s="10" t="s">
        <v>3717</v>
      </c>
      <c r="O28461" s="23">
        <v>635</v>
      </c>
      <c r="P28461" s="8">
        <v>3</v>
      </c>
      <c r="Q28461" s="8">
        <v>2</v>
      </c>
      <c r="R28461" s="8" t="str" cm="1">
        <f t="array" ref="R28461">_xlfn.IFS(S28461&lt;=15,"1-15",S28461&lt;=30,"15-30",S28461&lt;=60,"30-60",S28461&lt;=92,"60-92",TRUE,"Beyond Range")</f>
        <v>15-30</v>
      </c>
      <c r="S28461" s="8">
        <v>30</v>
      </c>
    </row>
    <row r="28462" spans="1:19" hidden="1" x14ac:dyDescent="0.25">
      <c r="A28462" s="3">
        <v>1338030655</v>
      </c>
      <c r="B28462" s="3" t="s">
        <v>105316</v>
      </c>
      <c r="C28462" s="4" t="s">
        <v>105317</v>
      </c>
      <c r="D28462" s="3" t="s">
        <v>19</v>
      </c>
      <c r="E28462" s="3" t="s">
        <v>79</v>
      </c>
      <c r="F28462" s="3" t="s">
        <v>166</v>
      </c>
      <c r="G28462" s="3" t="s">
        <v>22</v>
      </c>
      <c r="H28462" s="5">
        <v>25000</v>
      </c>
      <c r="I28462" s="5">
        <v>25879</v>
      </c>
      <c r="J28462" s="3">
        <v>1.0351600000000001</v>
      </c>
      <c r="K28462" s="3">
        <v>132</v>
      </c>
      <c r="L28462" s="3" t="s">
        <v>105318</v>
      </c>
      <c r="M28462" s="3">
        <v>8</v>
      </c>
      <c r="N28462" s="5" t="s">
        <v>105319</v>
      </c>
      <c r="O28462" s="23">
        <v>13685</v>
      </c>
      <c r="P28462" s="3">
        <v>6</v>
      </c>
      <c r="Q28462" s="3">
        <v>6</v>
      </c>
      <c r="R28462" s="3" t="str" cm="1">
        <f t="array" ref="R28462">_xlfn.IFS(S28462&lt;=15,"1-15",S28462&lt;=30,"15-30",S28462&lt;=60,"30-60",S28462&lt;=92,"60-92",TRUE,"Beyond Range")</f>
        <v>60-92</v>
      </c>
      <c r="S28462" s="3">
        <v>62.96</v>
      </c>
    </row>
    <row r="28463" spans="1:19" hidden="1" x14ac:dyDescent="0.25">
      <c r="A28463" s="8">
        <v>1338079097</v>
      </c>
      <c r="B28463" s="8" t="s">
        <v>105320</v>
      </c>
      <c r="C28463" s="9" t="s">
        <v>105321</v>
      </c>
      <c r="D28463" s="8" t="s">
        <v>102</v>
      </c>
      <c r="E28463" s="8" t="s">
        <v>527</v>
      </c>
      <c r="F28463" s="8" t="s">
        <v>156</v>
      </c>
      <c r="G28463" s="8" t="s">
        <v>30</v>
      </c>
      <c r="H28463" s="10">
        <v>1000</v>
      </c>
      <c r="I28463" s="10">
        <v>150</v>
      </c>
      <c r="J28463" s="8">
        <v>0.15</v>
      </c>
      <c r="K28463" s="8">
        <v>4</v>
      </c>
      <c r="L28463" s="8" t="s">
        <v>105322</v>
      </c>
      <c r="M28463" s="8">
        <v>5</v>
      </c>
      <c r="N28463" s="10" t="s">
        <v>2514</v>
      </c>
      <c r="O28463" s="23">
        <v>435</v>
      </c>
      <c r="P28463" s="8">
        <v>1</v>
      </c>
      <c r="Q28463" s="8">
        <v>0</v>
      </c>
      <c r="R28463" s="8" t="str" cm="1">
        <f t="array" ref="R28463">_xlfn.IFS(S28463&lt;=15,"1-15",S28463&lt;=30,"15-30",S28463&lt;=60,"30-60",S28463&lt;=92,"60-92",TRUE,"Beyond Range")</f>
        <v>15-30</v>
      </c>
      <c r="S28463" s="8">
        <v>30</v>
      </c>
    </row>
    <row r="28464" spans="1:19" hidden="1" x14ac:dyDescent="0.25">
      <c r="A28464" s="3">
        <v>1338116404</v>
      </c>
      <c r="B28464" s="3" t="s">
        <v>105323</v>
      </c>
      <c r="C28464" s="4" t="s">
        <v>105324</v>
      </c>
      <c r="D28464" s="3" t="s">
        <v>73</v>
      </c>
      <c r="E28464" s="3" t="s">
        <v>943</v>
      </c>
      <c r="F28464" s="3" t="s">
        <v>1236</v>
      </c>
      <c r="G28464" s="3" t="s">
        <v>30</v>
      </c>
      <c r="H28464" s="5">
        <v>3500</v>
      </c>
      <c r="I28464" s="5">
        <v>200</v>
      </c>
      <c r="J28464" s="3">
        <v>5.7142856999999998E-2</v>
      </c>
      <c r="K28464" s="3">
        <v>8</v>
      </c>
      <c r="L28464" s="3" t="s">
        <v>105325</v>
      </c>
      <c r="M28464" s="3">
        <v>5</v>
      </c>
      <c r="N28464" s="5" t="s">
        <v>105326</v>
      </c>
      <c r="O28464" s="23">
        <v>1325</v>
      </c>
      <c r="P28464" s="3">
        <v>0</v>
      </c>
      <c r="Q28464" s="3">
        <v>0</v>
      </c>
      <c r="R28464" s="3" t="str" cm="1">
        <f t="array" ref="R28464">_xlfn.IFS(S28464&lt;=15,"1-15",S28464&lt;=30,"15-30",S28464&lt;=60,"30-60",S28464&lt;=92,"60-92",TRUE,"Beyond Range")</f>
        <v>1-15</v>
      </c>
      <c r="S28464" s="3">
        <v>15</v>
      </c>
    </row>
    <row r="28465" spans="1:19" hidden="1" x14ac:dyDescent="0.25">
      <c r="A28465" s="8">
        <v>1338187428</v>
      </c>
      <c r="B28465" s="8" t="s">
        <v>105327</v>
      </c>
      <c r="C28465" s="9" t="s">
        <v>105328</v>
      </c>
      <c r="D28465" s="8" t="s">
        <v>47</v>
      </c>
      <c r="E28465" s="8" t="s">
        <v>47</v>
      </c>
      <c r="F28465" s="8" t="s">
        <v>562</v>
      </c>
      <c r="G28465" s="8" t="s">
        <v>30</v>
      </c>
      <c r="H28465" s="10">
        <v>3500</v>
      </c>
      <c r="I28465" s="10">
        <v>205</v>
      </c>
      <c r="J28465" s="8">
        <v>5.8571429000000001E-2</v>
      </c>
      <c r="K28465" s="8">
        <v>7</v>
      </c>
      <c r="L28465" s="8" t="s">
        <v>105329</v>
      </c>
      <c r="M28465" s="8">
        <v>7</v>
      </c>
      <c r="N28465" s="10" t="s">
        <v>105330</v>
      </c>
      <c r="O28465" s="23">
        <v>305</v>
      </c>
      <c r="P28465" s="8">
        <v>0</v>
      </c>
      <c r="Q28465" s="8">
        <v>0</v>
      </c>
      <c r="R28465" s="8" t="str" cm="1">
        <f t="array" ref="R28465">_xlfn.IFS(S28465&lt;=15,"1-15",S28465&lt;=30,"15-30",S28465&lt;=60,"30-60",S28465&lt;=92,"60-92",TRUE,"Beyond Range")</f>
        <v>15-30</v>
      </c>
      <c r="S28465" s="8">
        <v>21</v>
      </c>
    </row>
    <row r="28466" spans="1:19" hidden="1" x14ac:dyDescent="0.25">
      <c r="A28466" s="3">
        <v>1338201421</v>
      </c>
      <c r="B28466" s="3" t="s">
        <v>105331</v>
      </c>
      <c r="C28466" s="4" t="s">
        <v>105332</v>
      </c>
      <c r="D28466" s="3" t="s">
        <v>321</v>
      </c>
      <c r="E28466" s="3" t="s">
        <v>321</v>
      </c>
      <c r="F28466" s="3" t="s">
        <v>63</v>
      </c>
      <c r="G28466" s="3" t="s">
        <v>22</v>
      </c>
      <c r="H28466" s="5">
        <v>2500</v>
      </c>
      <c r="I28466" s="5">
        <v>3404</v>
      </c>
      <c r="J28466" s="3">
        <v>1.3615999999999999</v>
      </c>
      <c r="K28466" s="3">
        <v>57</v>
      </c>
      <c r="L28466" s="3" t="s">
        <v>105333</v>
      </c>
      <c r="M28466" s="3">
        <v>13</v>
      </c>
      <c r="N28466" s="5" t="s">
        <v>105334</v>
      </c>
      <c r="O28466" s="23">
        <v>2557</v>
      </c>
      <c r="P28466" s="3">
        <v>10</v>
      </c>
      <c r="Q28466" s="3">
        <v>7</v>
      </c>
      <c r="R28466" s="3" t="str" cm="1">
        <f t="array" ref="R28466">_xlfn.IFS(S28466&lt;=15,"1-15",S28466&lt;=30,"15-30",S28466&lt;=60,"30-60",S28466&lt;=92,"60-92",TRUE,"Beyond Range")</f>
        <v>15-30</v>
      </c>
      <c r="S28466" s="3">
        <v>30</v>
      </c>
    </row>
    <row r="28467" spans="1:19" hidden="1" x14ac:dyDescent="0.25">
      <c r="A28467" s="8">
        <v>1338256312</v>
      </c>
      <c r="B28467" s="8" t="s">
        <v>105335</v>
      </c>
      <c r="C28467" s="9" t="s">
        <v>105336</v>
      </c>
      <c r="D28467" s="8" t="s">
        <v>19</v>
      </c>
      <c r="E28467" s="8" t="s">
        <v>207</v>
      </c>
      <c r="F28467" s="8" t="s">
        <v>36</v>
      </c>
      <c r="G28467" s="8" t="s">
        <v>30</v>
      </c>
      <c r="H28467" s="10">
        <v>10000</v>
      </c>
      <c r="I28467" s="10">
        <v>10</v>
      </c>
      <c r="J28467" s="8">
        <v>1E-3</v>
      </c>
      <c r="K28467" s="8">
        <v>1</v>
      </c>
      <c r="L28467" s="8" t="s">
        <v>105337</v>
      </c>
      <c r="M28467" s="8">
        <v>5</v>
      </c>
      <c r="N28467" s="10" t="s">
        <v>105338</v>
      </c>
      <c r="O28467" s="23">
        <v>6085</v>
      </c>
      <c r="P28467" s="8">
        <v>0</v>
      </c>
      <c r="Q28467" s="8">
        <v>0</v>
      </c>
      <c r="R28467" s="8" t="str" cm="1">
        <f t="array" ref="R28467">_xlfn.IFS(S28467&lt;=15,"1-15",S28467&lt;=30,"15-30",S28467&lt;=60,"30-60",S28467&lt;=92,"60-92",TRUE,"Beyond Range")</f>
        <v>30-60</v>
      </c>
      <c r="S28467" s="8">
        <v>60</v>
      </c>
    </row>
    <row r="28468" spans="1:19" hidden="1" x14ac:dyDescent="0.25">
      <c r="A28468" s="3">
        <v>1338258037</v>
      </c>
      <c r="B28468" s="3" t="s">
        <v>105339</v>
      </c>
      <c r="C28468" s="4" t="s">
        <v>105340</v>
      </c>
      <c r="D28468" s="3" t="s">
        <v>68</v>
      </c>
      <c r="E28468" s="3" t="s">
        <v>68</v>
      </c>
      <c r="F28468" s="3" t="s">
        <v>14524</v>
      </c>
      <c r="G28468" s="3" t="s">
        <v>37</v>
      </c>
      <c r="H28468" s="5">
        <v>750</v>
      </c>
      <c r="I28468" s="5">
        <v>25</v>
      </c>
      <c r="J28468" s="3">
        <v>3.3333333E-2</v>
      </c>
      <c r="K28468" s="3">
        <v>1</v>
      </c>
      <c r="L28468" s="3" t="s">
        <v>105341</v>
      </c>
      <c r="M28468" s="3">
        <v>3</v>
      </c>
      <c r="N28468" s="5" t="s">
        <v>19853</v>
      </c>
      <c r="O28468" s="23">
        <v>240</v>
      </c>
      <c r="P28468" s="3">
        <v>0</v>
      </c>
      <c r="Q28468" s="3">
        <v>0</v>
      </c>
      <c r="R28468" s="3" t="str" cm="1">
        <f t="array" ref="R28468">_xlfn.IFS(S28468&lt;=15,"1-15",S28468&lt;=30,"15-30",S28468&lt;=60,"30-60",S28468&lt;=92,"60-92",TRUE,"Beyond Range")</f>
        <v>30-60</v>
      </c>
      <c r="S28468" s="3">
        <v>35</v>
      </c>
    </row>
    <row r="28469" spans="1:19" hidden="1" x14ac:dyDescent="0.25">
      <c r="A28469" s="8">
        <v>1338266275</v>
      </c>
      <c r="B28469" s="8" t="s">
        <v>105342</v>
      </c>
      <c r="C28469" s="9" t="s">
        <v>105343</v>
      </c>
      <c r="D28469" s="8" t="s">
        <v>19</v>
      </c>
      <c r="E28469" s="8" t="s">
        <v>20</v>
      </c>
      <c r="F28469" s="8" t="s">
        <v>1852</v>
      </c>
      <c r="G28469" s="8" t="s">
        <v>30</v>
      </c>
      <c r="H28469" s="10">
        <v>1000</v>
      </c>
      <c r="I28469" s="10">
        <v>0</v>
      </c>
      <c r="J28469" s="8">
        <v>0</v>
      </c>
      <c r="K28469" s="8">
        <v>0</v>
      </c>
      <c r="L28469" s="8" t="s">
        <v>105344</v>
      </c>
      <c r="M28469" s="8">
        <v>3</v>
      </c>
      <c r="N28469" s="10" t="s">
        <v>3291</v>
      </c>
      <c r="O28469" s="23">
        <v>55</v>
      </c>
      <c r="P28469" s="8">
        <v>0</v>
      </c>
      <c r="Q28469" s="8">
        <v>0</v>
      </c>
      <c r="R28469" s="8" t="str" cm="1">
        <f t="array" ref="R28469">_xlfn.IFS(S28469&lt;=15,"1-15",S28469&lt;=30,"15-30",S28469&lt;=60,"30-60",S28469&lt;=92,"60-92",TRUE,"Beyond Range")</f>
        <v>15-30</v>
      </c>
      <c r="S28469" s="8">
        <v>30</v>
      </c>
    </row>
    <row r="28470" spans="1:19" hidden="1" x14ac:dyDescent="0.25">
      <c r="A28470" s="3">
        <v>1338330984</v>
      </c>
      <c r="B28470" s="3" t="s">
        <v>105345</v>
      </c>
      <c r="C28470" s="4" t="s">
        <v>105346</v>
      </c>
      <c r="D28470" s="3" t="s">
        <v>19</v>
      </c>
      <c r="E28470" s="3" t="s">
        <v>42</v>
      </c>
      <c r="F28470" s="3" t="s">
        <v>1404</v>
      </c>
      <c r="G28470" s="3" t="s">
        <v>30</v>
      </c>
      <c r="H28470" s="5">
        <v>27000</v>
      </c>
      <c r="I28470" s="5">
        <v>7310</v>
      </c>
      <c r="J28470" s="3">
        <v>0.27074074100000001</v>
      </c>
      <c r="K28470" s="3">
        <v>140</v>
      </c>
      <c r="L28470" s="3" t="s">
        <v>105347</v>
      </c>
      <c r="M28470" s="3">
        <v>11</v>
      </c>
      <c r="N28470" s="5" t="s">
        <v>105348</v>
      </c>
      <c r="O28470" s="23">
        <v>9670</v>
      </c>
      <c r="P28470" s="3">
        <v>14</v>
      </c>
      <c r="Q28470" s="3">
        <v>5</v>
      </c>
      <c r="R28470" s="3" t="str" cm="1">
        <f t="array" ref="R28470">_xlfn.IFS(S28470&lt;=15,"1-15",S28470&lt;=30,"15-30",S28470&lt;=60,"30-60",S28470&lt;=92,"60-92",TRUE,"Beyond Range")</f>
        <v>30-60</v>
      </c>
      <c r="S28470" s="3">
        <v>42</v>
      </c>
    </row>
    <row r="28471" spans="1:19" hidden="1" x14ac:dyDescent="0.25">
      <c r="A28471" s="8">
        <v>1338449180</v>
      </c>
      <c r="B28471" s="8" t="s">
        <v>105349</v>
      </c>
      <c r="C28471" s="9" t="s">
        <v>105350</v>
      </c>
      <c r="D28471" s="8" t="s">
        <v>73</v>
      </c>
      <c r="E28471" s="8" t="s">
        <v>73</v>
      </c>
      <c r="F28471" s="8" t="s">
        <v>105351</v>
      </c>
      <c r="G28471" s="8" t="s">
        <v>22</v>
      </c>
      <c r="H28471" s="10">
        <v>9000</v>
      </c>
      <c r="I28471" s="10">
        <v>9741</v>
      </c>
      <c r="J28471" s="8">
        <v>1.082333333</v>
      </c>
      <c r="K28471" s="8">
        <v>143</v>
      </c>
      <c r="L28471" s="8" t="s">
        <v>2447</v>
      </c>
      <c r="M28471" s="8">
        <v>10</v>
      </c>
      <c r="N28471" s="10" t="s">
        <v>105352</v>
      </c>
      <c r="O28471" s="23">
        <v>2285</v>
      </c>
      <c r="P28471" s="8">
        <v>0</v>
      </c>
      <c r="Q28471" s="8">
        <v>2</v>
      </c>
      <c r="R28471" s="8" t="str" cm="1">
        <f t="array" ref="R28471">_xlfn.IFS(S28471&lt;=15,"1-15",S28471&lt;=30,"15-30",S28471&lt;=60,"30-60",S28471&lt;=92,"60-92",TRUE,"Beyond Range")</f>
        <v>30-60</v>
      </c>
      <c r="S28471" s="8">
        <v>32.36</v>
      </c>
    </row>
    <row r="28472" spans="1:19" hidden="1" x14ac:dyDescent="0.25">
      <c r="A28472" s="3">
        <v>1338454959</v>
      </c>
      <c r="B28472" s="3" t="s">
        <v>105353</v>
      </c>
      <c r="C28472" s="4" t="s">
        <v>105354</v>
      </c>
      <c r="D28472" s="3" t="s">
        <v>68</v>
      </c>
      <c r="E28472" s="3" t="s">
        <v>68</v>
      </c>
      <c r="F28472" s="3" t="s">
        <v>53</v>
      </c>
      <c r="G28472" s="3" t="s">
        <v>22</v>
      </c>
      <c r="H28472" s="5">
        <v>1000</v>
      </c>
      <c r="I28472" s="5">
        <v>1402</v>
      </c>
      <c r="J28472" s="3">
        <v>1.4019999999999999</v>
      </c>
      <c r="K28472" s="3">
        <v>36</v>
      </c>
      <c r="L28472" s="3" t="s">
        <v>56428</v>
      </c>
      <c r="M28472" s="3">
        <v>9</v>
      </c>
      <c r="N28472" s="5" t="s">
        <v>105355</v>
      </c>
      <c r="O28472" s="23">
        <v>3105</v>
      </c>
      <c r="P28472" s="3">
        <v>0</v>
      </c>
      <c r="Q28472" s="3">
        <v>1</v>
      </c>
      <c r="R28472" s="3" t="str" cm="1">
        <f t="array" ref="R28472">_xlfn.IFS(S28472&lt;=15,"1-15",S28472&lt;=30,"15-30",S28472&lt;=60,"30-60",S28472&lt;=92,"60-92",TRUE,"Beyond Range")</f>
        <v>15-30</v>
      </c>
      <c r="S28472" s="3">
        <v>19.440000000000001</v>
      </c>
    </row>
    <row r="28473" spans="1:19" hidden="1" x14ac:dyDescent="0.25">
      <c r="A28473" s="8">
        <v>1338461507</v>
      </c>
      <c r="B28473" s="8" t="s">
        <v>105356</v>
      </c>
      <c r="C28473" s="9" t="s">
        <v>105357</v>
      </c>
      <c r="D28473" s="8" t="s">
        <v>201</v>
      </c>
      <c r="E28473" s="8" t="s">
        <v>201</v>
      </c>
      <c r="F28473" s="8" t="s">
        <v>36</v>
      </c>
      <c r="G28473" s="8" t="s">
        <v>30</v>
      </c>
      <c r="H28473" s="10">
        <v>11000</v>
      </c>
      <c r="I28473" s="10">
        <v>210</v>
      </c>
      <c r="J28473" s="8">
        <v>1.9090909E-2</v>
      </c>
      <c r="K28473" s="8">
        <v>7</v>
      </c>
      <c r="L28473" s="8" t="s">
        <v>105358</v>
      </c>
      <c r="M28473" s="8">
        <v>7</v>
      </c>
      <c r="N28473" s="10" t="s">
        <v>105359</v>
      </c>
      <c r="O28473" s="23">
        <v>215</v>
      </c>
      <c r="P28473" s="8">
        <v>2</v>
      </c>
      <c r="Q28473" s="8">
        <v>0</v>
      </c>
      <c r="R28473" s="8" t="str" cm="1">
        <f t="array" ref="R28473">_xlfn.IFS(S28473&lt;=15,"1-15",S28473&lt;=30,"15-30",S28473&lt;=60,"30-60",S28473&lt;=92,"60-92",TRUE,"Beyond Range")</f>
        <v>30-60</v>
      </c>
      <c r="S28473" s="8">
        <v>60</v>
      </c>
    </row>
    <row r="28474" spans="1:19" hidden="1" x14ac:dyDescent="0.25">
      <c r="A28474" s="3">
        <v>1338520502</v>
      </c>
      <c r="B28474" s="3" t="s">
        <v>105360</v>
      </c>
      <c r="C28474" s="4" t="s">
        <v>105361</v>
      </c>
      <c r="D28474" s="3" t="s">
        <v>102</v>
      </c>
      <c r="E28474" s="3" t="s">
        <v>112</v>
      </c>
      <c r="F28474" s="3" t="s">
        <v>11502</v>
      </c>
      <c r="G28474" s="3" t="s">
        <v>30</v>
      </c>
      <c r="H28474" s="5">
        <v>12000</v>
      </c>
      <c r="I28474" s="5">
        <v>1668</v>
      </c>
      <c r="J28474" s="3">
        <v>0.13896</v>
      </c>
      <c r="K28474" s="3">
        <v>55</v>
      </c>
      <c r="L28474" s="3" t="s">
        <v>105362</v>
      </c>
      <c r="M28474" s="3">
        <v>8</v>
      </c>
      <c r="N28474" s="5" t="s">
        <v>105363</v>
      </c>
      <c r="O28474" s="23">
        <v>1895</v>
      </c>
      <c r="P28474" s="3">
        <v>17</v>
      </c>
      <c r="Q28474" s="3">
        <v>0</v>
      </c>
      <c r="R28474" s="3" t="str" cm="1">
        <f t="array" ref="R28474">_xlfn.IFS(S28474&lt;=15,"1-15",S28474&lt;=30,"15-30",S28474&lt;=60,"30-60",S28474&lt;=92,"60-92",TRUE,"Beyond Range")</f>
        <v>15-30</v>
      </c>
      <c r="S28474" s="3">
        <v>30</v>
      </c>
    </row>
    <row r="28475" spans="1:19" hidden="1" x14ac:dyDescent="0.25">
      <c r="A28475" s="8">
        <v>1338525688</v>
      </c>
      <c r="B28475" s="8" t="s">
        <v>105364</v>
      </c>
      <c r="C28475" s="9" t="s">
        <v>105365</v>
      </c>
      <c r="D28475" s="8" t="s">
        <v>19</v>
      </c>
      <c r="E28475" s="8" t="s">
        <v>277</v>
      </c>
      <c r="F28475" s="8" t="s">
        <v>3663</v>
      </c>
      <c r="G28475" s="8" t="s">
        <v>37</v>
      </c>
      <c r="H28475" s="10">
        <v>15000</v>
      </c>
      <c r="I28475" s="10">
        <v>5076</v>
      </c>
      <c r="J28475" s="8">
        <v>0.33839999999999998</v>
      </c>
      <c r="K28475" s="8">
        <v>46</v>
      </c>
      <c r="L28475" s="8" t="s">
        <v>105366</v>
      </c>
      <c r="M28475" s="8">
        <v>14</v>
      </c>
      <c r="N28475" s="10" t="s">
        <v>105367</v>
      </c>
      <c r="O28475" s="23">
        <v>20546</v>
      </c>
      <c r="P28475" s="8">
        <v>2</v>
      </c>
      <c r="Q28475" s="8">
        <v>2</v>
      </c>
      <c r="R28475" s="8" t="str" cm="1">
        <f t="array" ref="R28475">_xlfn.IFS(S28475&lt;=15,"1-15",S28475&lt;=30,"15-30",S28475&lt;=60,"30-60",S28475&lt;=92,"60-92",TRUE,"Beyond Range")</f>
        <v>30-60</v>
      </c>
      <c r="S28475" s="8">
        <v>40</v>
      </c>
    </row>
    <row r="28476" spans="1:19" hidden="1" x14ac:dyDescent="0.25">
      <c r="A28476" s="3">
        <v>1338540632</v>
      </c>
      <c r="B28476" s="3" t="s">
        <v>105368</v>
      </c>
      <c r="C28476" s="4" t="s">
        <v>105369</v>
      </c>
      <c r="D28476" s="3" t="s">
        <v>47</v>
      </c>
      <c r="E28476" s="3" t="s">
        <v>47</v>
      </c>
      <c r="F28476" s="3" t="s">
        <v>192</v>
      </c>
      <c r="G28476" s="3" t="s">
        <v>22</v>
      </c>
      <c r="H28476" s="5">
        <v>6800</v>
      </c>
      <c r="I28476" s="5">
        <v>6870</v>
      </c>
      <c r="J28476" s="3">
        <v>1.010294118</v>
      </c>
      <c r="K28476" s="3">
        <v>54</v>
      </c>
      <c r="L28476" s="3" t="s">
        <v>105370</v>
      </c>
      <c r="M28476" s="3">
        <v>8</v>
      </c>
      <c r="N28476" s="5" t="s">
        <v>104012</v>
      </c>
      <c r="O28476" s="23">
        <v>1985</v>
      </c>
      <c r="P28476" s="3">
        <v>3</v>
      </c>
      <c r="Q28476" s="3">
        <v>9</v>
      </c>
      <c r="R28476" s="3" t="str" cm="1">
        <f t="array" ref="R28476">_xlfn.IFS(S28476&lt;=15,"1-15",S28476&lt;=30,"15-30",S28476&lt;=60,"30-60",S28476&lt;=92,"60-92",TRUE,"Beyond Range")</f>
        <v>15-30</v>
      </c>
      <c r="S28476" s="3">
        <v>30</v>
      </c>
    </row>
    <row r="28477" spans="1:19" hidden="1" x14ac:dyDescent="0.25">
      <c r="A28477" s="8">
        <v>1338619773</v>
      </c>
      <c r="B28477" s="8" t="s">
        <v>105371</v>
      </c>
      <c r="C28477" s="9" t="s">
        <v>105372</v>
      </c>
      <c r="D28477" s="8" t="s">
        <v>19</v>
      </c>
      <c r="E28477" s="8" t="s">
        <v>20</v>
      </c>
      <c r="F28477" s="8" t="s">
        <v>166</v>
      </c>
      <c r="G28477" s="8" t="s">
        <v>30</v>
      </c>
      <c r="H28477" s="10">
        <v>1950</v>
      </c>
      <c r="I28477" s="10">
        <v>0</v>
      </c>
      <c r="J28477" s="8">
        <v>0</v>
      </c>
      <c r="K28477" s="8">
        <v>0</v>
      </c>
      <c r="L28477" s="8" t="s">
        <v>105373</v>
      </c>
      <c r="M28477" s="8">
        <v>3</v>
      </c>
      <c r="N28477" s="10" t="s">
        <v>5924</v>
      </c>
      <c r="O28477" s="23">
        <v>160</v>
      </c>
      <c r="P28477" s="8">
        <v>0</v>
      </c>
      <c r="Q28477" s="8">
        <v>0</v>
      </c>
      <c r="R28477" s="8" t="str" cm="1">
        <f t="array" ref="R28477">_xlfn.IFS(S28477&lt;=15,"1-15",S28477&lt;=30,"15-30",S28477&lt;=60,"30-60",S28477&lt;=92,"60-92",TRUE,"Beyond Range")</f>
        <v>15-30</v>
      </c>
      <c r="S28477" s="8">
        <v>30</v>
      </c>
    </row>
    <row r="28478" spans="1:19" hidden="1" x14ac:dyDescent="0.25">
      <c r="A28478" s="3">
        <v>1338638305</v>
      </c>
      <c r="B28478" s="3" t="s">
        <v>105374</v>
      </c>
      <c r="C28478" s="4" t="s">
        <v>105375</v>
      </c>
      <c r="D28478" s="3" t="s">
        <v>19</v>
      </c>
      <c r="E28478" s="3" t="s">
        <v>20</v>
      </c>
      <c r="F28478" s="3" t="s">
        <v>105376</v>
      </c>
      <c r="G28478" s="3" t="s">
        <v>22</v>
      </c>
      <c r="H28478" s="5">
        <v>200</v>
      </c>
      <c r="I28478" s="5">
        <v>330</v>
      </c>
      <c r="J28478" s="3">
        <v>1.65</v>
      </c>
      <c r="K28478" s="3">
        <v>11</v>
      </c>
      <c r="L28478" s="3" t="s">
        <v>105377</v>
      </c>
      <c r="M28478" s="3">
        <v>6</v>
      </c>
      <c r="N28478" s="5" t="s">
        <v>22291</v>
      </c>
      <c r="O28478" s="23">
        <v>375</v>
      </c>
      <c r="P28478" s="3">
        <v>9</v>
      </c>
      <c r="Q28478" s="3">
        <v>1</v>
      </c>
      <c r="R28478" s="3" t="str" cm="1">
        <f t="array" ref="R28478">_xlfn.IFS(S28478&lt;=15,"1-15",S28478&lt;=30,"15-30",S28478&lt;=60,"30-60",S28478&lt;=92,"60-92",TRUE,"Beyond Range")</f>
        <v>15-30</v>
      </c>
      <c r="S28478" s="3">
        <v>20</v>
      </c>
    </row>
    <row r="28479" spans="1:19" hidden="1" x14ac:dyDescent="0.25">
      <c r="A28479" s="8">
        <v>1338681141</v>
      </c>
      <c r="B28479" s="8" t="s">
        <v>105378</v>
      </c>
      <c r="C28479" s="9" t="s">
        <v>105379</v>
      </c>
      <c r="D28479" s="8" t="s">
        <v>47</v>
      </c>
      <c r="E28479" s="8" t="s">
        <v>47</v>
      </c>
      <c r="F28479" s="8" t="s">
        <v>97</v>
      </c>
      <c r="G28479" s="8" t="s">
        <v>30</v>
      </c>
      <c r="H28479" s="10">
        <v>2500</v>
      </c>
      <c r="I28479" s="10">
        <v>755</v>
      </c>
      <c r="J28479" s="8">
        <v>0.30199999999999999</v>
      </c>
      <c r="K28479" s="8">
        <v>15</v>
      </c>
      <c r="L28479" s="8" t="s">
        <v>105380</v>
      </c>
      <c r="M28479" s="8">
        <v>6</v>
      </c>
      <c r="N28479" s="10" t="s">
        <v>9739</v>
      </c>
      <c r="O28479" s="23">
        <v>880</v>
      </c>
      <c r="P28479" s="8">
        <v>1</v>
      </c>
      <c r="Q28479" s="8">
        <v>1</v>
      </c>
      <c r="R28479" s="8" t="str" cm="1">
        <f t="array" ref="R28479">_xlfn.IFS(S28479&lt;=15,"1-15",S28479&lt;=30,"15-30",S28479&lt;=60,"30-60",S28479&lt;=92,"60-92",TRUE,"Beyond Range")</f>
        <v>15-30</v>
      </c>
      <c r="S28479" s="8">
        <v>29.96</v>
      </c>
    </row>
    <row r="28480" spans="1:19" hidden="1" x14ac:dyDescent="0.25">
      <c r="A28480" s="3">
        <v>1338686160</v>
      </c>
      <c r="B28480" s="3" t="s">
        <v>105381</v>
      </c>
      <c r="C28480" s="4" t="s">
        <v>105382</v>
      </c>
      <c r="D28480" s="3" t="s">
        <v>68</v>
      </c>
      <c r="E28480" s="3" t="s">
        <v>90</v>
      </c>
      <c r="F28480" s="3" t="s">
        <v>1654</v>
      </c>
      <c r="G28480" s="3" t="s">
        <v>30</v>
      </c>
      <c r="H28480" s="5">
        <v>1300</v>
      </c>
      <c r="I28480" s="5">
        <v>170</v>
      </c>
      <c r="J28480" s="3">
        <v>0.13076923100000001</v>
      </c>
      <c r="K28480" s="3">
        <v>10</v>
      </c>
      <c r="L28480" s="3" t="s">
        <v>105383</v>
      </c>
      <c r="M28480" s="3">
        <v>11</v>
      </c>
      <c r="N28480" s="5" t="s">
        <v>105384</v>
      </c>
      <c r="O28480" s="23">
        <v>4800</v>
      </c>
      <c r="P28480" s="3">
        <v>1</v>
      </c>
      <c r="Q28480" s="3">
        <v>5</v>
      </c>
      <c r="R28480" s="3" t="str" cm="1">
        <f t="array" ref="R28480">_xlfn.IFS(S28480&lt;=15,"1-15",S28480&lt;=30,"15-30",S28480&lt;=60,"30-60",S28480&lt;=92,"60-92",TRUE,"Beyond Range")</f>
        <v>60-92</v>
      </c>
      <c r="S28480" s="3">
        <v>62.13</v>
      </c>
    </row>
    <row r="28481" spans="1:19" hidden="1" x14ac:dyDescent="0.25">
      <c r="A28481" s="8">
        <v>1338693061</v>
      </c>
      <c r="B28481" s="8" t="s">
        <v>105385</v>
      </c>
      <c r="C28481" s="9" t="s">
        <v>105386</v>
      </c>
      <c r="D28481" s="8" t="s">
        <v>68</v>
      </c>
      <c r="E28481" s="8" t="s">
        <v>90</v>
      </c>
      <c r="F28481" s="8" t="s">
        <v>1165</v>
      </c>
      <c r="G28481" s="8" t="s">
        <v>22</v>
      </c>
      <c r="H28481" s="10">
        <v>3500</v>
      </c>
      <c r="I28481" s="10">
        <v>3618</v>
      </c>
      <c r="J28481" s="8">
        <v>1.0337142859999999</v>
      </c>
      <c r="K28481" s="8">
        <v>23</v>
      </c>
      <c r="L28481" s="8" t="s">
        <v>105387</v>
      </c>
      <c r="M28481" s="8">
        <v>9</v>
      </c>
      <c r="N28481" s="10" t="s">
        <v>26767</v>
      </c>
      <c r="O28481" s="23">
        <v>4421</v>
      </c>
      <c r="P28481" s="8">
        <v>17</v>
      </c>
      <c r="Q28481" s="8">
        <v>2</v>
      </c>
      <c r="R28481" s="8" t="str" cm="1">
        <f t="array" ref="R28481">_xlfn.IFS(S28481&lt;=15,"1-15",S28481&lt;=30,"15-30",S28481&lt;=60,"30-60",S28481&lt;=92,"60-92",TRUE,"Beyond Range")</f>
        <v>30-60</v>
      </c>
      <c r="S28481" s="8">
        <v>30.97</v>
      </c>
    </row>
    <row r="28482" spans="1:19" hidden="1" x14ac:dyDescent="0.25">
      <c r="A28482" s="3">
        <v>1338757673</v>
      </c>
      <c r="B28482" s="3" t="s">
        <v>105388</v>
      </c>
      <c r="C28482" s="4" t="s">
        <v>105389</v>
      </c>
      <c r="D28482" s="3" t="s">
        <v>68</v>
      </c>
      <c r="E28482" s="3" t="s">
        <v>68</v>
      </c>
      <c r="F28482" s="3" t="s">
        <v>11082</v>
      </c>
      <c r="G28482" s="3" t="s">
        <v>22</v>
      </c>
      <c r="H28482" s="5">
        <v>500</v>
      </c>
      <c r="I28482" s="5">
        <v>845</v>
      </c>
      <c r="J28482" s="3">
        <v>1.69</v>
      </c>
      <c r="K28482" s="3">
        <v>13</v>
      </c>
      <c r="L28482" s="3" t="s">
        <v>105390</v>
      </c>
      <c r="M28482" s="3">
        <v>10</v>
      </c>
      <c r="N28482" s="5" t="s">
        <v>105391</v>
      </c>
      <c r="O28482" s="23">
        <v>666</v>
      </c>
      <c r="P28482" s="3">
        <v>0</v>
      </c>
      <c r="Q28482" s="3">
        <v>0</v>
      </c>
      <c r="R28482" s="3" t="str" cm="1">
        <f t="array" ref="R28482">_xlfn.IFS(S28482&lt;=15,"1-15",S28482&lt;=30,"15-30",S28482&lt;=60,"30-60",S28482&lt;=92,"60-92",TRUE,"Beyond Range")</f>
        <v>30-60</v>
      </c>
      <c r="S28482" s="3">
        <v>35.94</v>
      </c>
    </row>
    <row r="28483" spans="1:19" hidden="1" x14ac:dyDescent="0.25">
      <c r="A28483" s="8">
        <v>1338757904</v>
      </c>
      <c r="B28483" s="8" t="s">
        <v>105392</v>
      </c>
      <c r="C28483" s="9" t="s">
        <v>105393</v>
      </c>
      <c r="D28483" s="8" t="s">
        <v>132</v>
      </c>
      <c r="E28483" s="8" t="s">
        <v>132</v>
      </c>
      <c r="F28483" s="8" t="s">
        <v>97</v>
      </c>
      <c r="G28483" s="8" t="s">
        <v>22</v>
      </c>
      <c r="H28483" s="10">
        <v>23100</v>
      </c>
      <c r="I28483" s="10">
        <v>25120</v>
      </c>
      <c r="J28483" s="8">
        <v>1.0874458870000001</v>
      </c>
      <c r="K28483" s="8">
        <v>147</v>
      </c>
      <c r="L28483" s="8" t="s">
        <v>105394</v>
      </c>
      <c r="M28483" s="8">
        <v>7</v>
      </c>
      <c r="N28483" s="10" t="s">
        <v>1580</v>
      </c>
      <c r="O28483" s="23">
        <v>1935</v>
      </c>
      <c r="P28483" s="8">
        <v>9</v>
      </c>
      <c r="Q28483" s="8">
        <v>2</v>
      </c>
      <c r="R28483" s="8" t="str" cm="1">
        <f t="array" ref="R28483">_xlfn.IFS(S28483&lt;=15,"1-15",S28483&lt;=30,"15-30",S28483&lt;=60,"30-60",S28483&lt;=92,"60-92",TRUE,"Beyond Range")</f>
        <v>15-30</v>
      </c>
      <c r="S28483" s="8">
        <v>30</v>
      </c>
    </row>
    <row r="28484" spans="1:19" hidden="1" x14ac:dyDescent="0.25">
      <c r="A28484" s="3">
        <v>1338780778</v>
      </c>
      <c r="B28484" s="3" t="s">
        <v>105395</v>
      </c>
      <c r="C28484" s="4" t="s">
        <v>105396</v>
      </c>
      <c r="D28484" s="3" t="s">
        <v>85</v>
      </c>
      <c r="E28484" s="3" t="s">
        <v>85</v>
      </c>
      <c r="F28484" s="3" t="s">
        <v>97</v>
      </c>
      <c r="G28484" s="3" t="s">
        <v>30</v>
      </c>
      <c r="H28484" s="5">
        <v>30000</v>
      </c>
      <c r="I28484" s="5">
        <v>0</v>
      </c>
      <c r="J28484" s="3">
        <v>0</v>
      </c>
      <c r="K28484" s="3">
        <v>0</v>
      </c>
      <c r="L28484" s="3" t="s">
        <v>105397</v>
      </c>
      <c r="M28484" s="3">
        <v>1</v>
      </c>
      <c r="N28484" s="5">
        <v>1</v>
      </c>
      <c r="O28484" s="23">
        <v>1</v>
      </c>
      <c r="P28484" s="3">
        <v>0</v>
      </c>
      <c r="Q28484" s="3">
        <v>0</v>
      </c>
      <c r="R28484" s="3" t="str" cm="1">
        <f t="array" ref="R28484">_xlfn.IFS(S28484&lt;=15,"1-15",S28484&lt;=30,"15-30",S28484&lt;=60,"30-60",S28484&lt;=92,"60-92",TRUE,"Beyond Range")</f>
        <v>30-60</v>
      </c>
      <c r="S28484" s="3">
        <v>40</v>
      </c>
    </row>
    <row r="28485" spans="1:19" hidden="1" x14ac:dyDescent="0.25">
      <c r="A28485" s="8">
        <v>1338782169</v>
      </c>
      <c r="B28485" s="8" t="s">
        <v>105398</v>
      </c>
      <c r="C28485" s="9" t="s">
        <v>105399</v>
      </c>
      <c r="D28485" s="8" t="s">
        <v>19</v>
      </c>
      <c r="E28485" s="8" t="s">
        <v>79</v>
      </c>
      <c r="F28485" s="8" t="s">
        <v>3617</v>
      </c>
      <c r="G28485" s="8" t="s">
        <v>37</v>
      </c>
      <c r="H28485" s="10">
        <v>40000</v>
      </c>
      <c r="I28485" s="10">
        <v>0</v>
      </c>
      <c r="J28485" s="8">
        <v>0</v>
      </c>
      <c r="K28485" s="8">
        <v>0</v>
      </c>
      <c r="L28485" s="8" t="s">
        <v>105400</v>
      </c>
      <c r="M28485" s="8">
        <v>14</v>
      </c>
      <c r="N28485" s="10" t="s">
        <v>105401</v>
      </c>
      <c r="O28485" s="23">
        <v>33285</v>
      </c>
      <c r="P28485" s="8">
        <v>0</v>
      </c>
      <c r="Q28485" s="8">
        <v>0</v>
      </c>
      <c r="R28485" s="8" t="str" cm="1">
        <f t="array" ref="R28485">_xlfn.IFS(S28485&lt;=15,"1-15",S28485&lt;=30,"15-30",S28485&lt;=60,"30-60",S28485&lt;=92,"60-92",TRUE,"Beyond Range")</f>
        <v>30-60</v>
      </c>
      <c r="S28485" s="8">
        <v>60</v>
      </c>
    </row>
    <row r="28486" spans="1:19" hidden="1" x14ac:dyDescent="0.25">
      <c r="A28486" s="3">
        <v>1338793824</v>
      </c>
      <c r="B28486" s="3" t="s">
        <v>105402</v>
      </c>
      <c r="C28486" s="4" t="s">
        <v>105403</v>
      </c>
      <c r="D28486" s="3" t="s">
        <v>19</v>
      </c>
      <c r="E28486" s="3" t="s">
        <v>277</v>
      </c>
      <c r="F28486" s="3" t="s">
        <v>105404</v>
      </c>
      <c r="G28486" s="3" t="s">
        <v>22</v>
      </c>
      <c r="H28486" s="5">
        <v>10500</v>
      </c>
      <c r="I28486" s="5">
        <v>10936</v>
      </c>
      <c r="J28486" s="3">
        <v>1.0415238099999999</v>
      </c>
      <c r="K28486" s="3">
        <v>104</v>
      </c>
      <c r="L28486" s="3" t="s">
        <v>105405</v>
      </c>
      <c r="M28486" s="3">
        <v>2</v>
      </c>
      <c r="N28486" s="5" t="s">
        <v>6118</v>
      </c>
      <c r="O28486" s="23">
        <v>101</v>
      </c>
      <c r="P28486" s="3">
        <v>9</v>
      </c>
      <c r="Q28486" s="3">
        <v>6</v>
      </c>
      <c r="R28486" s="3" t="str" cm="1">
        <f t="array" ref="R28486">_xlfn.IFS(S28486&lt;=15,"1-15",S28486&lt;=30,"15-30",S28486&lt;=60,"30-60",S28486&lt;=92,"60-92",TRUE,"Beyond Range")</f>
        <v>15-30</v>
      </c>
      <c r="S28486" s="3">
        <v>30</v>
      </c>
    </row>
    <row r="28487" spans="1:19" hidden="1" x14ac:dyDescent="0.25">
      <c r="A28487" s="8">
        <v>1338822335</v>
      </c>
      <c r="B28487" s="8" t="s">
        <v>105406</v>
      </c>
      <c r="C28487" s="9" t="s">
        <v>105407</v>
      </c>
      <c r="D28487" s="8" t="s">
        <v>102</v>
      </c>
      <c r="E28487" s="8" t="s">
        <v>921</v>
      </c>
      <c r="F28487" s="8" t="s">
        <v>39850</v>
      </c>
      <c r="G28487" s="8" t="s">
        <v>30</v>
      </c>
      <c r="H28487" s="10">
        <v>4000</v>
      </c>
      <c r="I28487" s="10">
        <v>109</v>
      </c>
      <c r="J28487" s="8">
        <v>2.7162499999999999E-2</v>
      </c>
      <c r="K28487" s="8">
        <v>5</v>
      </c>
      <c r="L28487" s="8" t="s">
        <v>105408</v>
      </c>
      <c r="M28487" s="8">
        <v>6</v>
      </c>
      <c r="N28487" s="10" t="s">
        <v>105409</v>
      </c>
      <c r="O28487" s="23">
        <v>378</v>
      </c>
      <c r="P28487" s="8">
        <v>2</v>
      </c>
      <c r="Q28487" s="8">
        <v>0</v>
      </c>
      <c r="R28487" s="8" t="str" cm="1">
        <f t="array" ref="R28487">_xlfn.IFS(S28487&lt;=15,"1-15",S28487&lt;=30,"15-30",S28487&lt;=60,"30-60",S28487&lt;=92,"60-92",TRUE,"Beyond Range")</f>
        <v>30-60</v>
      </c>
      <c r="S28487" s="8">
        <v>50</v>
      </c>
    </row>
    <row r="28488" spans="1:19" hidden="1" x14ac:dyDescent="0.25">
      <c r="A28488" s="3">
        <v>1258194206</v>
      </c>
      <c r="B28488" s="3" t="s">
        <v>99134</v>
      </c>
      <c r="C28488" s="4" t="s">
        <v>99135</v>
      </c>
      <c r="D28488" s="3" t="s">
        <v>321</v>
      </c>
      <c r="E28488" s="3" t="s">
        <v>321</v>
      </c>
      <c r="F28488" s="3"/>
      <c r="G28488" s="3" t="s">
        <v>30</v>
      </c>
      <c r="H28488" s="5">
        <v>5000</v>
      </c>
      <c r="I28488" s="5">
        <v>26</v>
      </c>
      <c r="J28488" s="3">
        <v>5.1999999999999998E-3</v>
      </c>
      <c r="K28488" s="3">
        <v>2</v>
      </c>
      <c r="L28488" s="3" t="s">
        <v>99136</v>
      </c>
      <c r="M28488" s="3">
        <v>4</v>
      </c>
      <c r="N28488" s="5" t="s">
        <v>4824</v>
      </c>
      <c r="O28488" s="23">
        <v>235</v>
      </c>
      <c r="P28488" s="3">
        <v>0</v>
      </c>
      <c r="Q28488" s="3">
        <v>0</v>
      </c>
      <c r="R28488" s="3" t="str" cm="1">
        <f t="array" ref="R28488">_xlfn.IFS(S28488&lt;=15,"1-15",S28488&lt;=30,"15-30",S28488&lt;=60,"30-60",S28488&lt;=92,"60-92",TRUE,"Beyond Range")</f>
        <v>30-60</v>
      </c>
      <c r="S28488" s="3">
        <v>45.21</v>
      </c>
    </row>
    <row r="28489" spans="1:19" hidden="1" x14ac:dyDescent="0.25">
      <c r="A28489" s="8">
        <v>1338974948</v>
      </c>
      <c r="B28489" s="8" t="s">
        <v>105413</v>
      </c>
      <c r="C28489" s="9" t="s">
        <v>105414</v>
      </c>
      <c r="D28489" s="8" t="s">
        <v>293</v>
      </c>
      <c r="E28489" s="8" t="s">
        <v>294</v>
      </c>
      <c r="F28489" s="8" t="s">
        <v>105415</v>
      </c>
      <c r="G28489" s="8" t="s">
        <v>30</v>
      </c>
      <c r="H28489" s="10">
        <v>8000</v>
      </c>
      <c r="I28489" s="10">
        <v>350</v>
      </c>
      <c r="J28489" s="8">
        <v>4.3749999999999997E-2</v>
      </c>
      <c r="K28489" s="8">
        <v>6</v>
      </c>
      <c r="L28489" s="8" t="s">
        <v>23104</v>
      </c>
      <c r="M28489" s="8">
        <v>6</v>
      </c>
      <c r="N28489" s="10" t="s">
        <v>3186</v>
      </c>
      <c r="O28489" s="23">
        <v>926</v>
      </c>
      <c r="P28489" s="8">
        <v>0</v>
      </c>
      <c r="Q28489" s="8">
        <v>0</v>
      </c>
      <c r="R28489" s="8" t="str" cm="1">
        <f t="array" ref="R28489">_xlfn.IFS(S28489&lt;=15,"1-15",S28489&lt;=30,"15-30",S28489&lt;=60,"30-60",S28489&lt;=92,"60-92",TRUE,"Beyond Range")</f>
        <v>30-60</v>
      </c>
      <c r="S28489" s="8">
        <v>31.32</v>
      </c>
    </row>
    <row r="28490" spans="1:19" hidden="1" x14ac:dyDescent="0.25">
      <c r="A28490" s="3">
        <v>1339081730</v>
      </c>
      <c r="B28490" s="3" t="s">
        <v>105416</v>
      </c>
      <c r="C28490" s="4" t="s">
        <v>105417</v>
      </c>
      <c r="D28490" s="3" t="s">
        <v>19</v>
      </c>
      <c r="E28490" s="3" t="s">
        <v>79</v>
      </c>
      <c r="F28490" s="3" t="s">
        <v>1202</v>
      </c>
      <c r="G28490" s="3" t="s">
        <v>30</v>
      </c>
      <c r="H28490" s="5">
        <v>450000</v>
      </c>
      <c r="I28490" s="5">
        <v>800</v>
      </c>
      <c r="J28490" s="3">
        <v>1.777778E-3</v>
      </c>
      <c r="K28490" s="3">
        <v>9</v>
      </c>
      <c r="L28490" s="3" t="s">
        <v>105418</v>
      </c>
      <c r="M28490" s="3">
        <v>16</v>
      </c>
      <c r="N28490" s="5" t="s">
        <v>105419</v>
      </c>
      <c r="O28490" s="23">
        <v>20581</v>
      </c>
      <c r="P28490" s="3">
        <v>0</v>
      </c>
      <c r="Q28490" s="3">
        <v>0</v>
      </c>
      <c r="R28490" s="3" t="str" cm="1">
        <f t="array" ref="R28490">_xlfn.IFS(S28490&lt;=15,"1-15",S28490&lt;=30,"15-30",S28490&lt;=60,"30-60",S28490&lt;=92,"60-92",TRUE,"Beyond Range")</f>
        <v>30-60</v>
      </c>
      <c r="S28490" s="3">
        <v>59.96</v>
      </c>
    </row>
    <row r="28491" spans="1:19" hidden="1" x14ac:dyDescent="0.25">
      <c r="A28491" s="8">
        <v>1339099717</v>
      </c>
      <c r="B28491" s="8" t="s">
        <v>105420</v>
      </c>
      <c r="C28491" s="9" t="s">
        <v>105421</v>
      </c>
      <c r="D28491" s="8" t="s">
        <v>68</v>
      </c>
      <c r="E28491" s="8" t="s">
        <v>500</v>
      </c>
      <c r="F28491" s="8" t="s">
        <v>241</v>
      </c>
      <c r="G28491" s="8" t="s">
        <v>22</v>
      </c>
      <c r="H28491" s="10">
        <v>3333</v>
      </c>
      <c r="I28491" s="10">
        <v>3450</v>
      </c>
      <c r="J28491" s="8">
        <v>1.0351785179999999</v>
      </c>
      <c r="K28491" s="8">
        <v>90</v>
      </c>
      <c r="L28491" s="8" t="s">
        <v>105422</v>
      </c>
      <c r="M28491" s="8">
        <v>9</v>
      </c>
      <c r="N28491" s="10" t="s">
        <v>238</v>
      </c>
      <c r="O28491" s="23">
        <v>1941</v>
      </c>
      <c r="P28491" s="8">
        <v>2</v>
      </c>
      <c r="Q28491" s="8">
        <v>8</v>
      </c>
      <c r="R28491" s="8" t="str" cm="1">
        <f t="array" ref="R28491">_xlfn.IFS(S28491&lt;=15,"1-15",S28491&lt;=30,"15-30",S28491&lt;=60,"30-60",S28491&lt;=92,"60-92",TRUE,"Beyond Range")</f>
        <v>15-30</v>
      </c>
      <c r="S28491" s="8">
        <v>30</v>
      </c>
    </row>
    <row r="28492" spans="1:19" hidden="1" x14ac:dyDescent="0.25">
      <c r="A28492" s="3">
        <v>1339106102</v>
      </c>
      <c r="B28492" s="3" t="s">
        <v>105423</v>
      </c>
      <c r="C28492" s="4" t="s">
        <v>105424</v>
      </c>
      <c r="D28492" s="3" t="s">
        <v>73</v>
      </c>
      <c r="E28492" s="3" t="s">
        <v>1125</v>
      </c>
      <c r="F28492" s="3" t="s">
        <v>192</v>
      </c>
      <c r="G28492" s="3" t="s">
        <v>37</v>
      </c>
      <c r="H28492" s="5">
        <v>15000</v>
      </c>
      <c r="I28492" s="5">
        <v>7175</v>
      </c>
      <c r="J28492" s="3">
        <v>0.47833333300000003</v>
      </c>
      <c r="K28492" s="3">
        <v>49</v>
      </c>
      <c r="L28492" s="3" t="s">
        <v>105425</v>
      </c>
      <c r="M28492" s="3">
        <v>7</v>
      </c>
      <c r="N28492" s="5" t="s">
        <v>105426</v>
      </c>
      <c r="O28492" s="23">
        <v>3920</v>
      </c>
      <c r="P28492" s="3">
        <v>0</v>
      </c>
      <c r="Q28492" s="3">
        <v>0</v>
      </c>
      <c r="R28492" s="3" t="str" cm="1">
        <f t="array" ref="R28492">_xlfn.IFS(S28492&lt;=15,"1-15",S28492&lt;=30,"15-30",S28492&lt;=60,"30-60",S28492&lt;=92,"60-92",TRUE,"Beyond Range")</f>
        <v>30-60</v>
      </c>
      <c r="S28492" s="3">
        <v>60</v>
      </c>
    </row>
    <row r="28493" spans="1:19" hidden="1" x14ac:dyDescent="0.25">
      <c r="A28493" s="8">
        <v>1339142748</v>
      </c>
      <c r="B28493" s="8" t="s">
        <v>105427</v>
      </c>
      <c r="C28493" s="9" t="s">
        <v>105428</v>
      </c>
      <c r="D28493" s="8" t="s">
        <v>19</v>
      </c>
      <c r="E28493" s="8" t="s">
        <v>277</v>
      </c>
      <c r="F28493" s="8" t="s">
        <v>97</v>
      </c>
      <c r="G28493" s="8" t="s">
        <v>22</v>
      </c>
      <c r="H28493" s="10">
        <v>22500</v>
      </c>
      <c r="I28493" s="10">
        <v>24036</v>
      </c>
      <c r="J28493" s="8">
        <v>1.0682671109999999</v>
      </c>
      <c r="K28493" s="8">
        <v>289</v>
      </c>
      <c r="L28493" s="8" t="s">
        <v>94076</v>
      </c>
      <c r="M28493" s="8">
        <v>16</v>
      </c>
      <c r="N28493" s="10" t="s">
        <v>105429</v>
      </c>
      <c r="O28493" s="23">
        <v>20646</v>
      </c>
      <c r="P28493" s="8">
        <v>6</v>
      </c>
      <c r="Q28493" s="8">
        <v>3</v>
      </c>
      <c r="R28493" s="8" t="str" cm="1">
        <f t="array" ref="R28493">_xlfn.IFS(S28493&lt;=15,"1-15",S28493&lt;=30,"15-30",S28493&lt;=60,"30-60",S28493&lt;=92,"60-92",TRUE,"Beyond Range")</f>
        <v>15-30</v>
      </c>
      <c r="S28493" s="8">
        <v>25.36</v>
      </c>
    </row>
    <row r="28494" spans="1:19" hidden="1" x14ac:dyDescent="0.25">
      <c r="A28494" s="3">
        <v>1339196411</v>
      </c>
      <c r="B28494" s="3" t="s">
        <v>105430</v>
      </c>
      <c r="C28494" s="4" t="s">
        <v>105431</v>
      </c>
      <c r="D28494" s="3" t="s">
        <v>68</v>
      </c>
      <c r="E28494" s="3" t="s">
        <v>672</v>
      </c>
      <c r="F28494" s="3" t="s">
        <v>75014</v>
      </c>
      <c r="G28494" s="3" t="s">
        <v>30</v>
      </c>
      <c r="H28494" s="5">
        <v>1000</v>
      </c>
      <c r="I28494" s="5">
        <v>498</v>
      </c>
      <c r="J28494" s="3">
        <v>0.498</v>
      </c>
      <c r="K28494" s="3">
        <v>11</v>
      </c>
      <c r="L28494" s="3" t="s">
        <v>105432</v>
      </c>
      <c r="M28494" s="3">
        <v>5</v>
      </c>
      <c r="N28494" s="5" t="s">
        <v>2514</v>
      </c>
      <c r="O28494" s="23">
        <v>435</v>
      </c>
      <c r="P28494" s="3">
        <v>2</v>
      </c>
      <c r="Q28494" s="3">
        <v>1</v>
      </c>
      <c r="R28494" s="3" t="str" cm="1">
        <f t="array" ref="R28494">_xlfn.IFS(S28494&lt;=15,"1-15",S28494&lt;=30,"15-30",S28494&lt;=60,"30-60",S28494&lt;=92,"60-92",TRUE,"Beyond Range")</f>
        <v>15-30</v>
      </c>
      <c r="S28494" s="3">
        <v>30</v>
      </c>
    </row>
    <row r="28495" spans="1:19" hidden="1" x14ac:dyDescent="0.25">
      <c r="A28495" s="8">
        <v>1339250125</v>
      </c>
      <c r="B28495" s="8" t="s">
        <v>105433</v>
      </c>
      <c r="C28495" s="9" t="s">
        <v>105434</v>
      </c>
      <c r="D28495" s="8" t="s">
        <v>19</v>
      </c>
      <c r="E28495" s="8" t="s">
        <v>42</v>
      </c>
      <c r="F28495" s="8" t="s">
        <v>53</v>
      </c>
      <c r="G28495" s="8" t="s">
        <v>30</v>
      </c>
      <c r="H28495" s="10">
        <v>12000</v>
      </c>
      <c r="I28495" s="10">
        <v>1040</v>
      </c>
      <c r="J28495" s="8">
        <v>8.6666667000000003E-2</v>
      </c>
      <c r="K28495" s="8">
        <v>13</v>
      </c>
      <c r="L28495" s="8" t="s">
        <v>105435</v>
      </c>
      <c r="M28495" s="8">
        <v>14</v>
      </c>
      <c r="N28495" s="10" t="s">
        <v>105436</v>
      </c>
      <c r="O28495" s="23">
        <v>12841</v>
      </c>
      <c r="P28495" s="8">
        <v>1</v>
      </c>
      <c r="Q28495" s="8">
        <v>1</v>
      </c>
      <c r="R28495" s="8" t="str" cm="1">
        <f t="array" ref="R28495">_xlfn.IFS(S28495&lt;=15,"1-15",S28495&lt;=30,"15-30",S28495&lt;=60,"30-60",S28495&lt;=92,"60-92",TRUE,"Beyond Range")</f>
        <v>60-92</v>
      </c>
      <c r="S28495" s="8">
        <v>60.04</v>
      </c>
    </row>
    <row r="28496" spans="1:19" hidden="1" x14ac:dyDescent="0.25">
      <c r="A28496" s="3">
        <v>1339284153</v>
      </c>
      <c r="B28496" s="3" t="s">
        <v>105437</v>
      </c>
      <c r="C28496" s="4" t="s">
        <v>105438</v>
      </c>
      <c r="D28496" s="3" t="s">
        <v>102</v>
      </c>
      <c r="E28496" s="3" t="s">
        <v>595</v>
      </c>
      <c r="F28496" s="3" t="s">
        <v>63</v>
      </c>
      <c r="G28496" s="3" t="s">
        <v>30</v>
      </c>
      <c r="H28496" s="5">
        <v>400</v>
      </c>
      <c r="I28496" s="5">
        <v>0</v>
      </c>
      <c r="J28496" s="3">
        <v>0</v>
      </c>
      <c r="K28496" s="3">
        <v>0</v>
      </c>
      <c r="L28496" s="3" t="s">
        <v>105439</v>
      </c>
      <c r="M28496" s="3">
        <v>4</v>
      </c>
      <c r="N28496" s="5" t="s">
        <v>105440</v>
      </c>
      <c r="O28496" s="23">
        <v>226</v>
      </c>
      <c r="P28496" s="3">
        <v>0</v>
      </c>
      <c r="Q28496" s="3">
        <v>0</v>
      </c>
      <c r="R28496" s="3" t="str" cm="1">
        <f t="array" ref="R28496">_xlfn.IFS(S28496&lt;=15,"1-15",S28496&lt;=30,"15-30",S28496&lt;=60,"30-60",S28496&lt;=92,"60-92",TRUE,"Beyond Range")</f>
        <v>15-30</v>
      </c>
      <c r="S28496" s="3">
        <v>30</v>
      </c>
    </row>
    <row r="28497" spans="1:19" hidden="1" x14ac:dyDescent="0.25">
      <c r="A28497" s="8">
        <v>1339286343</v>
      </c>
      <c r="B28497" s="20" t="s">
        <v>105441</v>
      </c>
      <c r="C28497" s="9" t="s">
        <v>105442</v>
      </c>
      <c r="D28497" s="8" t="s">
        <v>19</v>
      </c>
      <c r="E28497" s="8" t="s">
        <v>20</v>
      </c>
      <c r="F28497" s="8" t="s">
        <v>63</v>
      </c>
      <c r="G28497" s="8" t="s">
        <v>22</v>
      </c>
      <c r="H28497" s="10">
        <v>1650</v>
      </c>
      <c r="I28497" s="10">
        <v>2185</v>
      </c>
      <c r="J28497" s="8">
        <v>1.3242424239999999</v>
      </c>
      <c r="K28497" s="8">
        <v>34</v>
      </c>
      <c r="L28497" s="8" t="s">
        <v>105443</v>
      </c>
      <c r="M28497" s="8">
        <v>8</v>
      </c>
      <c r="N28497" s="10" t="s">
        <v>39740</v>
      </c>
      <c r="O28497" s="23">
        <v>1930</v>
      </c>
      <c r="P28497" s="8">
        <v>4</v>
      </c>
      <c r="Q28497" s="8">
        <v>5</v>
      </c>
      <c r="R28497" s="8" t="str" cm="1">
        <f t="array" ref="R28497">_xlfn.IFS(S28497&lt;=15,"1-15",S28497&lt;=30,"15-30",S28497&lt;=60,"30-60",S28497&lt;=92,"60-92",TRUE,"Beyond Range")</f>
        <v>60-92</v>
      </c>
      <c r="S28497" s="8">
        <v>83.99</v>
      </c>
    </row>
    <row r="28498" spans="1:19" hidden="1" x14ac:dyDescent="0.25">
      <c r="A28498" s="3">
        <v>1339372971</v>
      </c>
      <c r="B28498" s="3" t="s">
        <v>105444</v>
      </c>
      <c r="C28498" s="4" t="s">
        <v>105445</v>
      </c>
      <c r="D28498" s="3" t="s">
        <v>19</v>
      </c>
      <c r="E28498" s="3" t="s">
        <v>277</v>
      </c>
      <c r="F28498" s="3" t="s">
        <v>63875</v>
      </c>
      <c r="G28498" s="3" t="s">
        <v>30</v>
      </c>
      <c r="H28498" s="5">
        <v>5000</v>
      </c>
      <c r="I28498" s="5">
        <v>40</v>
      </c>
      <c r="J28498" s="3">
        <v>8.0000000000000002E-3</v>
      </c>
      <c r="K28498" s="3">
        <v>1</v>
      </c>
      <c r="L28498" s="3" t="s">
        <v>105446</v>
      </c>
      <c r="M28498" s="3">
        <v>1</v>
      </c>
      <c r="N28498" s="5">
        <v>10</v>
      </c>
      <c r="O28498" s="23">
        <v>10</v>
      </c>
      <c r="P28498" s="3">
        <v>0</v>
      </c>
      <c r="Q28498" s="3">
        <v>0</v>
      </c>
      <c r="R28498" s="3" t="str" cm="1">
        <f t="array" ref="R28498">_xlfn.IFS(S28498&lt;=15,"1-15",S28498&lt;=30,"15-30",S28498&lt;=60,"30-60",S28498&lt;=92,"60-92",TRUE,"Beyond Range")</f>
        <v>30-60</v>
      </c>
      <c r="S28498" s="3">
        <v>50</v>
      </c>
    </row>
    <row r="28499" spans="1:19" hidden="1" x14ac:dyDescent="0.25">
      <c r="A28499" s="8">
        <v>1339414753</v>
      </c>
      <c r="B28499" s="8" t="s">
        <v>105447</v>
      </c>
      <c r="C28499" s="9" t="s">
        <v>105448</v>
      </c>
      <c r="D28499" s="8" t="s">
        <v>132</v>
      </c>
      <c r="E28499" s="8" t="s">
        <v>132</v>
      </c>
      <c r="F28499" s="8" t="s">
        <v>97</v>
      </c>
      <c r="G28499" s="8" t="s">
        <v>37</v>
      </c>
      <c r="H28499" s="10">
        <v>3333</v>
      </c>
      <c r="I28499" s="10">
        <v>503</v>
      </c>
      <c r="J28499" s="8">
        <v>0.15101410100000001</v>
      </c>
      <c r="K28499" s="8">
        <v>12</v>
      </c>
      <c r="L28499" s="8" t="s">
        <v>9435</v>
      </c>
      <c r="M28499" s="8">
        <v>6</v>
      </c>
      <c r="N28499" s="10" t="s">
        <v>105449</v>
      </c>
      <c r="O28499" s="23">
        <v>934</v>
      </c>
      <c r="P28499" s="8">
        <v>0</v>
      </c>
      <c r="Q28499" s="8">
        <v>0</v>
      </c>
      <c r="R28499" s="8" t="str" cm="1">
        <f t="array" ref="R28499">_xlfn.IFS(S28499&lt;=15,"1-15",S28499&lt;=30,"15-30",S28499&lt;=60,"30-60",S28499&lt;=92,"60-92",TRUE,"Beyond Range")</f>
        <v>30-60</v>
      </c>
      <c r="S28499" s="8">
        <v>32.869999999999997</v>
      </c>
    </row>
    <row r="28500" spans="1:19" hidden="1" x14ac:dyDescent="0.25">
      <c r="A28500" s="3">
        <v>1339476871</v>
      </c>
      <c r="B28500" s="3" t="s">
        <v>105450</v>
      </c>
      <c r="C28500" s="4" t="s">
        <v>105451</v>
      </c>
      <c r="D28500" s="3" t="s">
        <v>73</v>
      </c>
      <c r="E28500" s="3" t="s">
        <v>310</v>
      </c>
      <c r="F28500" s="3" t="s">
        <v>1409</v>
      </c>
      <c r="G28500" s="3" t="s">
        <v>30</v>
      </c>
      <c r="H28500" s="5">
        <v>7000</v>
      </c>
      <c r="I28500" s="5">
        <v>0</v>
      </c>
      <c r="J28500" s="3">
        <v>0</v>
      </c>
      <c r="K28500" s="3">
        <v>0</v>
      </c>
      <c r="L28500" s="3" t="s">
        <v>105452</v>
      </c>
      <c r="M28500" s="3">
        <v>6</v>
      </c>
      <c r="N28500" s="5" t="s">
        <v>51768</v>
      </c>
      <c r="O28500" s="23">
        <v>1835</v>
      </c>
      <c r="P28500" s="3">
        <v>0</v>
      </c>
      <c r="Q28500" s="3">
        <v>1</v>
      </c>
      <c r="R28500" s="3" t="str" cm="1">
        <f t="array" ref="R28500">_xlfn.IFS(S28500&lt;=15,"1-15",S28500&lt;=30,"15-30",S28500&lt;=60,"30-60",S28500&lt;=92,"60-92",TRUE,"Beyond Range")</f>
        <v>15-30</v>
      </c>
      <c r="S28500" s="3">
        <v>30</v>
      </c>
    </row>
    <row r="28501" spans="1:19" hidden="1" x14ac:dyDescent="0.25">
      <c r="A28501" s="8">
        <v>1339527590</v>
      </c>
      <c r="B28501" s="8" t="s">
        <v>105453</v>
      </c>
      <c r="C28501" s="9" t="s">
        <v>105454</v>
      </c>
      <c r="D28501" s="8" t="s">
        <v>19</v>
      </c>
      <c r="E28501" s="8" t="s">
        <v>79</v>
      </c>
      <c r="F28501" s="8" t="s">
        <v>15446</v>
      </c>
      <c r="G28501" s="8" t="s">
        <v>22</v>
      </c>
      <c r="H28501" s="10">
        <v>150</v>
      </c>
      <c r="I28501" s="10">
        <v>150</v>
      </c>
      <c r="J28501" s="8">
        <v>1</v>
      </c>
      <c r="K28501" s="8">
        <v>1</v>
      </c>
      <c r="L28501" s="8" t="s">
        <v>105455</v>
      </c>
      <c r="M28501" s="8">
        <v>9</v>
      </c>
      <c r="N28501" s="10" t="s">
        <v>105456</v>
      </c>
      <c r="O28501" s="23">
        <v>443</v>
      </c>
      <c r="P28501" s="8">
        <v>0</v>
      </c>
      <c r="Q28501" s="8">
        <v>0</v>
      </c>
      <c r="R28501" s="8" t="str" cm="1">
        <f t="array" ref="R28501">_xlfn.IFS(S28501&lt;=15,"1-15",S28501&lt;=30,"15-30",S28501&lt;=60,"30-60",S28501&lt;=92,"60-92",TRUE,"Beyond Range")</f>
        <v>15-30</v>
      </c>
      <c r="S28501" s="8">
        <v>30</v>
      </c>
    </row>
    <row r="28502" spans="1:19" hidden="1" x14ac:dyDescent="0.25">
      <c r="A28502" s="3">
        <v>1339568845</v>
      </c>
      <c r="B28502" s="3" t="s">
        <v>105457</v>
      </c>
      <c r="C28502" s="4" t="s">
        <v>105458</v>
      </c>
      <c r="D28502" s="3" t="s">
        <v>403</v>
      </c>
      <c r="E28502" s="3" t="s">
        <v>403</v>
      </c>
      <c r="F28502" s="3" t="s">
        <v>3277</v>
      </c>
      <c r="G28502" s="3" t="s">
        <v>30</v>
      </c>
      <c r="H28502" s="5">
        <v>5000</v>
      </c>
      <c r="I28502" s="5">
        <v>460</v>
      </c>
      <c r="J28502" s="3">
        <v>9.1999999999999998E-2</v>
      </c>
      <c r="K28502" s="3">
        <v>10</v>
      </c>
      <c r="L28502" s="3" t="s">
        <v>105459</v>
      </c>
      <c r="M28502" s="3">
        <v>11</v>
      </c>
      <c r="N28502" s="5" t="s">
        <v>105460</v>
      </c>
      <c r="O28502" s="23">
        <v>3577</v>
      </c>
      <c r="P28502" s="3">
        <v>1</v>
      </c>
      <c r="Q28502" s="3">
        <v>0</v>
      </c>
      <c r="R28502" s="3" t="str" cm="1">
        <f t="array" ref="R28502">_xlfn.IFS(S28502&lt;=15,"1-15",S28502&lt;=30,"15-30",S28502&lt;=60,"30-60",S28502&lt;=92,"60-92",TRUE,"Beyond Range")</f>
        <v>60-92</v>
      </c>
      <c r="S28502" s="3">
        <v>83.69</v>
      </c>
    </row>
    <row r="28503" spans="1:19" hidden="1" x14ac:dyDescent="0.25">
      <c r="A28503" s="8">
        <v>1339864915</v>
      </c>
      <c r="B28503" s="8" t="s">
        <v>105461</v>
      </c>
      <c r="C28503" s="9" t="s">
        <v>105462</v>
      </c>
      <c r="D28503" s="8" t="s">
        <v>19</v>
      </c>
      <c r="E28503" s="8" t="s">
        <v>20</v>
      </c>
      <c r="F28503" s="8" t="s">
        <v>36</v>
      </c>
      <c r="G28503" s="8" t="s">
        <v>30</v>
      </c>
      <c r="H28503" s="10">
        <v>17500</v>
      </c>
      <c r="I28503" s="10">
        <v>20</v>
      </c>
      <c r="J28503" s="8">
        <v>1.1428569999999999E-3</v>
      </c>
      <c r="K28503" s="8">
        <v>1</v>
      </c>
      <c r="L28503" s="8" t="s">
        <v>105463</v>
      </c>
      <c r="M28503" s="8">
        <v>1</v>
      </c>
      <c r="N28503" s="10">
        <v>2000</v>
      </c>
      <c r="O28503" s="23">
        <v>2000</v>
      </c>
      <c r="P28503" s="8">
        <v>0</v>
      </c>
      <c r="Q28503" s="8">
        <v>0</v>
      </c>
      <c r="R28503" s="8" t="str" cm="1">
        <f t="array" ref="R28503">_xlfn.IFS(S28503&lt;=15,"1-15",S28503&lt;=30,"15-30",S28503&lt;=60,"30-60",S28503&lt;=92,"60-92",TRUE,"Beyond Range")</f>
        <v>15-30</v>
      </c>
      <c r="S28503" s="8">
        <v>20</v>
      </c>
    </row>
    <row r="28504" spans="1:19" hidden="1" x14ac:dyDescent="0.25">
      <c r="A28504" s="3">
        <v>1339867088</v>
      </c>
      <c r="B28504" s="3" t="s">
        <v>105464</v>
      </c>
      <c r="C28504" s="4" t="s">
        <v>105465</v>
      </c>
      <c r="D28504" s="3" t="s">
        <v>132</v>
      </c>
      <c r="E28504" s="3" t="s">
        <v>132</v>
      </c>
      <c r="F28504" s="3" t="s">
        <v>63</v>
      </c>
      <c r="G28504" s="3" t="s">
        <v>22</v>
      </c>
      <c r="H28504" s="5">
        <v>1000</v>
      </c>
      <c r="I28504" s="5">
        <v>1535</v>
      </c>
      <c r="J28504" s="3">
        <v>1.53539</v>
      </c>
      <c r="K28504" s="3">
        <v>32</v>
      </c>
      <c r="L28504" s="3" t="s">
        <v>36623</v>
      </c>
      <c r="M28504" s="3">
        <v>5</v>
      </c>
      <c r="N28504" s="5" t="s">
        <v>105466</v>
      </c>
      <c r="O28504" s="23">
        <v>177</v>
      </c>
      <c r="P28504" s="3">
        <v>2</v>
      </c>
      <c r="Q28504" s="3">
        <v>2</v>
      </c>
      <c r="R28504" s="3" t="str" cm="1">
        <f t="array" ref="R28504">_xlfn.IFS(S28504&lt;=15,"1-15",S28504&lt;=30,"15-30",S28504&lt;=60,"30-60",S28504&lt;=92,"60-92",TRUE,"Beyond Range")</f>
        <v>15-30</v>
      </c>
      <c r="S28504" s="3">
        <v>28.11</v>
      </c>
    </row>
    <row r="28505" spans="1:19" hidden="1" x14ac:dyDescent="0.25">
      <c r="A28505" s="8">
        <v>1339997752</v>
      </c>
      <c r="B28505" s="8" t="s">
        <v>105467</v>
      </c>
      <c r="C28505" s="9" t="s">
        <v>105468</v>
      </c>
      <c r="D28505" s="8" t="s">
        <v>73</v>
      </c>
      <c r="E28505" s="8" t="s">
        <v>1125</v>
      </c>
      <c r="F28505" s="8" t="s">
        <v>97</v>
      </c>
      <c r="G28505" s="8" t="s">
        <v>22</v>
      </c>
      <c r="H28505" s="10">
        <v>10000</v>
      </c>
      <c r="I28505" s="10">
        <v>10827</v>
      </c>
      <c r="J28505" s="8">
        <v>1.0827</v>
      </c>
      <c r="K28505" s="8">
        <v>133</v>
      </c>
      <c r="L28505" s="8" t="s">
        <v>105469</v>
      </c>
      <c r="M28505" s="8">
        <v>7</v>
      </c>
      <c r="N28505" s="10" t="s">
        <v>105470</v>
      </c>
      <c r="O28505" s="23">
        <v>1201</v>
      </c>
      <c r="P28505" s="8">
        <v>5</v>
      </c>
      <c r="Q28505" s="8">
        <v>4</v>
      </c>
      <c r="R28505" s="8" t="str" cm="1">
        <f t="array" ref="R28505">_xlfn.IFS(S28505&lt;=15,"1-15",S28505&lt;=30,"15-30",S28505&lt;=60,"30-60",S28505&lt;=92,"60-92",TRUE,"Beyond Range")</f>
        <v>30-60</v>
      </c>
      <c r="S28505" s="8">
        <v>60</v>
      </c>
    </row>
    <row r="28506" spans="1:19" hidden="1" x14ac:dyDescent="0.25">
      <c r="A28506" s="3">
        <v>1340025002</v>
      </c>
      <c r="B28506" s="3" t="s">
        <v>105471</v>
      </c>
      <c r="C28506" s="4" t="s">
        <v>105472</v>
      </c>
      <c r="D28506" s="3" t="s">
        <v>102</v>
      </c>
      <c r="E28506" s="3" t="s">
        <v>112</v>
      </c>
      <c r="F28506" s="3" t="s">
        <v>122</v>
      </c>
      <c r="G28506" s="3" t="s">
        <v>22</v>
      </c>
      <c r="H28506" s="5">
        <v>15000</v>
      </c>
      <c r="I28506" s="5">
        <v>15270</v>
      </c>
      <c r="J28506" s="3">
        <v>1.018</v>
      </c>
      <c r="K28506" s="3">
        <v>208</v>
      </c>
      <c r="L28506" s="3" t="s">
        <v>53310</v>
      </c>
      <c r="M28506" s="3">
        <v>11</v>
      </c>
      <c r="N28506" s="5" t="s">
        <v>105473</v>
      </c>
      <c r="O28506" s="23">
        <v>4390</v>
      </c>
      <c r="P28506" s="3">
        <v>16</v>
      </c>
      <c r="Q28506" s="3">
        <v>15</v>
      </c>
      <c r="R28506" s="3" t="str" cm="1">
        <f t="array" ref="R28506">_xlfn.IFS(S28506&lt;=15,"1-15",S28506&lt;=30,"15-30",S28506&lt;=60,"30-60",S28506&lt;=92,"60-92",TRUE,"Beyond Range")</f>
        <v>15-30</v>
      </c>
      <c r="S28506" s="3">
        <v>21.09</v>
      </c>
    </row>
    <row r="28507" spans="1:19" hidden="1" x14ac:dyDescent="0.25">
      <c r="A28507" s="8">
        <v>1340044929</v>
      </c>
      <c r="B28507" s="8" t="s">
        <v>105474</v>
      </c>
      <c r="C28507" s="9" t="s">
        <v>105475</v>
      </c>
      <c r="D28507" s="8" t="s">
        <v>19</v>
      </c>
      <c r="E28507" s="8" t="s">
        <v>207</v>
      </c>
      <c r="F28507" s="8" t="s">
        <v>409</v>
      </c>
      <c r="G28507" s="8" t="s">
        <v>37</v>
      </c>
      <c r="H28507" s="10">
        <v>30000</v>
      </c>
      <c r="I28507" s="10">
        <v>0</v>
      </c>
      <c r="J28507" s="8">
        <v>0</v>
      </c>
      <c r="K28507" s="8">
        <v>0</v>
      </c>
      <c r="L28507" s="8" t="s">
        <v>105476</v>
      </c>
      <c r="M28507" s="8">
        <v>16</v>
      </c>
      <c r="N28507" s="10" t="s">
        <v>105477</v>
      </c>
      <c r="O28507" s="23">
        <v>11460</v>
      </c>
      <c r="P28507" s="8">
        <v>0</v>
      </c>
      <c r="Q28507" s="8">
        <v>0</v>
      </c>
      <c r="R28507" s="8" t="str" cm="1">
        <f t="array" ref="R28507">_xlfn.IFS(S28507&lt;=15,"1-15",S28507&lt;=30,"15-30",S28507&lt;=60,"30-60",S28507&lt;=92,"60-92",TRUE,"Beyond Range")</f>
        <v>15-30</v>
      </c>
      <c r="S28507" s="8">
        <v>25</v>
      </c>
    </row>
    <row r="28508" spans="1:19" hidden="1" x14ac:dyDescent="0.25">
      <c r="A28508" s="3">
        <v>1340046601</v>
      </c>
      <c r="B28508" s="3" t="s">
        <v>105478</v>
      </c>
      <c r="C28508" s="4" t="s">
        <v>105479</v>
      </c>
      <c r="D28508" s="3" t="s">
        <v>201</v>
      </c>
      <c r="E28508" s="3" t="s">
        <v>201</v>
      </c>
      <c r="F28508" s="3" t="s">
        <v>53</v>
      </c>
      <c r="G28508" s="3" t="s">
        <v>22</v>
      </c>
      <c r="H28508" s="5">
        <v>2000</v>
      </c>
      <c r="I28508" s="5">
        <v>2090</v>
      </c>
      <c r="J28508" s="3">
        <v>1.0449999999999999</v>
      </c>
      <c r="K28508" s="3">
        <v>61</v>
      </c>
      <c r="L28508" s="3" t="s">
        <v>105480</v>
      </c>
      <c r="M28508" s="3">
        <v>6</v>
      </c>
      <c r="N28508" s="5" t="s">
        <v>6029</v>
      </c>
      <c r="O28508" s="23">
        <v>880</v>
      </c>
      <c r="P28508" s="3">
        <v>5</v>
      </c>
      <c r="Q28508" s="3">
        <v>6</v>
      </c>
      <c r="R28508" s="3" t="str" cm="1">
        <f t="array" ref="R28508">_xlfn.IFS(S28508&lt;=15,"1-15",S28508&lt;=30,"15-30",S28508&lt;=60,"30-60",S28508&lt;=92,"60-92",TRUE,"Beyond Range")</f>
        <v>30-60</v>
      </c>
      <c r="S28508" s="3">
        <v>41.17</v>
      </c>
    </row>
    <row r="28509" spans="1:19" hidden="1" x14ac:dyDescent="0.25">
      <c r="A28509" s="8">
        <v>1340053708</v>
      </c>
      <c r="B28509" s="8" t="s">
        <v>105481</v>
      </c>
      <c r="C28509" s="9" t="s">
        <v>105482</v>
      </c>
      <c r="D28509" s="8" t="s">
        <v>132</v>
      </c>
      <c r="E28509" s="8" t="s">
        <v>132</v>
      </c>
      <c r="F28509" s="8" t="s">
        <v>97</v>
      </c>
      <c r="G28509" s="8" t="s">
        <v>22</v>
      </c>
      <c r="H28509" s="10">
        <v>10000</v>
      </c>
      <c r="I28509" s="10">
        <v>10145</v>
      </c>
      <c r="J28509" s="8">
        <v>1.0145</v>
      </c>
      <c r="K28509" s="8">
        <v>104</v>
      </c>
      <c r="L28509" s="8" t="s">
        <v>105483</v>
      </c>
      <c r="M28509" s="8">
        <v>7</v>
      </c>
      <c r="N28509" s="10" t="s">
        <v>9121</v>
      </c>
      <c r="O28509" s="23">
        <v>4410</v>
      </c>
      <c r="P28509" s="8">
        <v>0</v>
      </c>
      <c r="Q28509" s="8">
        <v>8</v>
      </c>
      <c r="R28509" s="8" t="str" cm="1">
        <f t="array" ref="R28509">_xlfn.IFS(S28509&lt;=15,"1-15",S28509&lt;=30,"15-30",S28509&lt;=60,"30-60",S28509&lt;=92,"60-92",TRUE,"Beyond Range")</f>
        <v>30-60</v>
      </c>
      <c r="S28509" s="8">
        <v>40</v>
      </c>
    </row>
    <row r="28510" spans="1:19" hidden="1" x14ac:dyDescent="0.25">
      <c r="A28510" s="3">
        <v>1340144662</v>
      </c>
      <c r="B28510" s="3" t="s">
        <v>105484</v>
      </c>
      <c r="C28510" s="4" t="s">
        <v>105485</v>
      </c>
      <c r="D28510" s="3" t="s">
        <v>19</v>
      </c>
      <c r="E28510" s="3" t="s">
        <v>79</v>
      </c>
      <c r="F28510" s="3" t="s">
        <v>3004</v>
      </c>
      <c r="G28510" s="3" t="s">
        <v>22</v>
      </c>
      <c r="H28510" s="5">
        <v>800</v>
      </c>
      <c r="I28510" s="5">
        <v>840</v>
      </c>
      <c r="J28510" s="3">
        <v>1.05</v>
      </c>
      <c r="K28510" s="3">
        <v>15</v>
      </c>
      <c r="L28510" s="3" t="s">
        <v>105486</v>
      </c>
      <c r="M28510" s="3">
        <v>8</v>
      </c>
      <c r="N28510" s="5" t="s">
        <v>105487</v>
      </c>
      <c r="O28510" s="23">
        <v>995</v>
      </c>
      <c r="P28510" s="3">
        <v>0</v>
      </c>
      <c r="Q28510" s="3">
        <v>0</v>
      </c>
      <c r="R28510" s="3" t="str" cm="1">
        <f t="array" ref="R28510">_xlfn.IFS(S28510&lt;=15,"1-15",S28510&lt;=30,"15-30",S28510&lt;=60,"30-60",S28510&lt;=92,"60-92",TRUE,"Beyond Range")</f>
        <v>30-60</v>
      </c>
      <c r="S28510" s="3">
        <v>47.08</v>
      </c>
    </row>
    <row r="28511" spans="1:19" hidden="1" x14ac:dyDescent="0.25">
      <c r="A28511" s="8">
        <v>1340241505</v>
      </c>
      <c r="B28511" s="8" t="s">
        <v>105488</v>
      </c>
      <c r="C28511" s="9" t="s">
        <v>105489</v>
      </c>
      <c r="D28511" s="8" t="s">
        <v>85</v>
      </c>
      <c r="E28511" s="8" t="s">
        <v>348</v>
      </c>
      <c r="F28511" s="8" t="s">
        <v>79267</v>
      </c>
      <c r="G28511" s="8" t="s">
        <v>37</v>
      </c>
      <c r="H28511" s="10">
        <v>5000</v>
      </c>
      <c r="I28511" s="10">
        <v>2697</v>
      </c>
      <c r="J28511" s="8">
        <v>0.53939999999999999</v>
      </c>
      <c r="K28511" s="8">
        <v>53</v>
      </c>
      <c r="L28511" s="8" t="s">
        <v>105490</v>
      </c>
      <c r="M28511" s="8">
        <v>10</v>
      </c>
      <c r="N28511" s="10" t="s">
        <v>105491</v>
      </c>
      <c r="O28511" s="23">
        <v>2051</v>
      </c>
      <c r="P28511" s="8">
        <v>2</v>
      </c>
      <c r="Q28511" s="8">
        <v>1</v>
      </c>
      <c r="R28511" s="8" t="str" cm="1">
        <f t="array" ref="R28511">_xlfn.IFS(S28511&lt;=15,"1-15",S28511&lt;=30,"15-30",S28511&lt;=60,"30-60",S28511&lt;=92,"60-92",TRUE,"Beyond Range")</f>
        <v>30-60</v>
      </c>
      <c r="S28511" s="8">
        <v>45</v>
      </c>
    </row>
    <row r="28512" spans="1:19" hidden="1" x14ac:dyDescent="0.25">
      <c r="A28512" s="3">
        <v>1340322119</v>
      </c>
      <c r="B28512" s="3" t="s">
        <v>105492</v>
      </c>
      <c r="C28512" s="4" t="s">
        <v>105493</v>
      </c>
      <c r="D28512" s="3" t="s">
        <v>201</v>
      </c>
      <c r="E28512" s="3" t="s">
        <v>201</v>
      </c>
      <c r="F28512" s="3" t="s">
        <v>36</v>
      </c>
      <c r="G28512" s="3" t="s">
        <v>37</v>
      </c>
      <c r="H28512" s="5">
        <v>500</v>
      </c>
      <c r="I28512" s="5">
        <v>188</v>
      </c>
      <c r="J28512" s="3">
        <v>0.376</v>
      </c>
      <c r="K28512" s="3">
        <v>6</v>
      </c>
      <c r="L28512" s="3" t="s">
        <v>105494</v>
      </c>
      <c r="M28512" s="3">
        <v>7</v>
      </c>
      <c r="N28512" s="5" t="s">
        <v>22309</v>
      </c>
      <c r="O28512" s="23">
        <v>505</v>
      </c>
      <c r="P28512" s="3">
        <v>2</v>
      </c>
      <c r="Q28512" s="3">
        <v>0</v>
      </c>
      <c r="R28512" s="3" t="str" cm="1">
        <f t="array" ref="R28512">_xlfn.IFS(S28512&lt;=15,"1-15",S28512&lt;=30,"15-30",S28512&lt;=60,"30-60",S28512&lt;=92,"60-92",TRUE,"Beyond Range")</f>
        <v>30-60</v>
      </c>
      <c r="S28512" s="3">
        <v>40</v>
      </c>
    </row>
    <row r="28513" spans="1:19" hidden="1" x14ac:dyDescent="0.25">
      <c r="A28513" s="8">
        <v>1340326474</v>
      </c>
      <c r="B28513" s="8" t="s">
        <v>105495</v>
      </c>
      <c r="C28513" s="9" t="s">
        <v>105496</v>
      </c>
      <c r="D28513" s="8" t="s">
        <v>19</v>
      </c>
      <c r="E28513" s="8" t="s">
        <v>20</v>
      </c>
      <c r="F28513" s="8" t="s">
        <v>97</v>
      </c>
      <c r="G28513" s="8" t="s">
        <v>22</v>
      </c>
      <c r="H28513" s="10">
        <v>10000</v>
      </c>
      <c r="I28513" s="10">
        <v>10018</v>
      </c>
      <c r="J28513" s="8">
        <v>1.0018</v>
      </c>
      <c r="K28513" s="8">
        <v>43</v>
      </c>
      <c r="L28513" s="8" t="s">
        <v>105497</v>
      </c>
      <c r="M28513" s="8">
        <v>10</v>
      </c>
      <c r="N28513" s="10" t="s">
        <v>105498</v>
      </c>
      <c r="O28513" s="23">
        <v>4580</v>
      </c>
      <c r="P28513" s="8">
        <v>1</v>
      </c>
      <c r="Q28513" s="8">
        <v>0</v>
      </c>
      <c r="R28513" s="8" t="str" cm="1">
        <f t="array" ref="R28513">_xlfn.IFS(S28513&lt;=15,"1-15",S28513&lt;=30,"15-30",S28513&lt;=60,"30-60",S28513&lt;=92,"60-92",TRUE,"Beyond Range")</f>
        <v>30-60</v>
      </c>
      <c r="S28513" s="8">
        <v>48.25</v>
      </c>
    </row>
    <row r="28514" spans="1:19" hidden="1" x14ac:dyDescent="0.25">
      <c r="A28514" s="3">
        <v>1340428529</v>
      </c>
      <c r="B28514" s="3" t="s">
        <v>105499</v>
      </c>
      <c r="C28514" s="4" t="s">
        <v>105500</v>
      </c>
      <c r="D28514" s="3" t="s">
        <v>403</v>
      </c>
      <c r="E28514" s="3" t="s">
        <v>403</v>
      </c>
      <c r="F28514" s="3" t="s">
        <v>1266</v>
      </c>
      <c r="G28514" s="3" t="s">
        <v>22</v>
      </c>
      <c r="H28514" s="5">
        <v>3200</v>
      </c>
      <c r="I28514" s="5">
        <v>3405</v>
      </c>
      <c r="J28514" s="3">
        <v>1.0640624999999999</v>
      </c>
      <c r="K28514" s="3">
        <v>66</v>
      </c>
      <c r="L28514" s="3" t="s">
        <v>105501</v>
      </c>
      <c r="M28514" s="3">
        <v>5</v>
      </c>
      <c r="N28514" s="5" t="s">
        <v>105502</v>
      </c>
      <c r="O28514" s="23">
        <v>1640</v>
      </c>
      <c r="P28514" s="3">
        <v>6</v>
      </c>
      <c r="Q28514" s="3">
        <v>2</v>
      </c>
      <c r="R28514" s="3" t="str" cm="1">
        <f t="array" ref="R28514">_xlfn.IFS(S28514&lt;=15,"1-15",S28514&lt;=30,"15-30",S28514&lt;=60,"30-60",S28514&lt;=92,"60-92",TRUE,"Beyond Range")</f>
        <v>30-60</v>
      </c>
      <c r="S28514" s="3">
        <v>30.04</v>
      </c>
    </row>
    <row r="28515" spans="1:19" hidden="1" x14ac:dyDescent="0.25">
      <c r="A28515" s="8">
        <v>1340433277</v>
      </c>
      <c r="B28515" s="8" t="s">
        <v>105503</v>
      </c>
      <c r="C28515" s="9" t="s">
        <v>105504</v>
      </c>
      <c r="D28515" s="8" t="s">
        <v>19</v>
      </c>
      <c r="E28515" s="8" t="s">
        <v>79</v>
      </c>
      <c r="F28515" s="8" t="s">
        <v>295</v>
      </c>
      <c r="G28515" s="8" t="s">
        <v>22</v>
      </c>
      <c r="H28515" s="10">
        <v>6000</v>
      </c>
      <c r="I28515" s="10">
        <v>6358</v>
      </c>
      <c r="J28515" s="8">
        <v>1.059583333</v>
      </c>
      <c r="K28515" s="8">
        <v>74</v>
      </c>
      <c r="L28515" s="8" t="s">
        <v>105505</v>
      </c>
      <c r="M28515" s="8">
        <v>11</v>
      </c>
      <c r="N28515" s="10" t="s">
        <v>13036</v>
      </c>
      <c r="O28515" s="23">
        <v>2405</v>
      </c>
      <c r="P28515" s="8">
        <v>7</v>
      </c>
      <c r="Q28515" s="8">
        <v>1</v>
      </c>
      <c r="R28515" s="8" t="str" cm="1">
        <f t="array" ref="R28515">_xlfn.IFS(S28515&lt;=15,"1-15",S28515&lt;=30,"15-30",S28515&lt;=60,"30-60",S28515&lt;=92,"60-92",TRUE,"Beyond Range")</f>
        <v>1-15</v>
      </c>
      <c r="S28515" s="8">
        <v>15</v>
      </c>
    </row>
    <row r="28516" spans="1:19" x14ac:dyDescent="0.25">
      <c r="A28516" s="3">
        <v>1340615338</v>
      </c>
      <c r="B28516" s="3" t="s">
        <v>105506</v>
      </c>
      <c r="C28516" s="4" t="s">
        <v>105507</v>
      </c>
      <c r="D28516" s="3" t="s">
        <v>96</v>
      </c>
      <c r="E28516" s="3" t="s">
        <v>96</v>
      </c>
      <c r="F28516" s="3" t="s">
        <v>16878</v>
      </c>
      <c r="G28516" s="3" t="s">
        <v>22</v>
      </c>
      <c r="H28516" s="5">
        <v>850</v>
      </c>
      <c r="I28516" s="5">
        <v>1138</v>
      </c>
      <c r="J28516" s="3">
        <v>1.3388235289999999</v>
      </c>
      <c r="K28516" s="3">
        <v>14</v>
      </c>
      <c r="L28516" s="3" t="s">
        <v>65078</v>
      </c>
      <c r="M28516" s="3">
        <v>5</v>
      </c>
      <c r="N28516" s="5" t="s">
        <v>5754</v>
      </c>
      <c r="O28516" s="23">
        <v>171</v>
      </c>
      <c r="P28516" s="3">
        <v>2</v>
      </c>
      <c r="Q28516" s="3">
        <v>4</v>
      </c>
      <c r="R28516" s="37" t="str" cm="1">
        <f t="array" ref="R28516">_xlfn.IFS(S28516&lt;=15,"1-15",S28516&lt;=30,"15-30",S28516&lt;=60,"30-60",S28516&lt;=92,"60-92",TRUE,"Beyond Range")</f>
        <v>30-60</v>
      </c>
      <c r="S28516" s="3">
        <v>32.04</v>
      </c>
    </row>
    <row r="28517" spans="1:19" hidden="1" x14ac:dyDescent="0.25">
      <c r="A28517" s="8">
        <v>1340626318</v>
      </c>
      <c r="B28517" s="8" t="s">
        <v>105508</v>
      </c>
      <c r="C28517" s="9" t="s">
        <v>105509</v>
      </c>
      <c r="D28517" s="8" t="s">
        <v>68</v>
      </c>
      <c r="E28517" s="8" t="s">
        <v>68</v>
      </c>
      <c r="F28517" s="8" t="s">
        <v>35654</v>
      </c>
      <c r="G28517" s="8" t="s">
        <v>30</v>
      </c>
      <c r="H28517" s="10">
        <v>1500</v>
      </c>
      <c r="I28517" s="10">
        <v>85</v>
      </c>
      <c r="J28517" s="8">
        <v>5.6666666999999997E-2</v>
      </c>
      <c r="K28517" s="8">
        <v>7</v>
      </c>
      <c r="L28517" s="8" t="s">
        <v>105510</v>
      </c>
      <c r="M28517" s="8">
        <v>11</v>
      </c>
      <c r="N28517" s="10" t="s">
        <v>105511</v>
      </c>
      <c r="O28517" s="23">
        <v>1976</v>
      </c>
      <c r="P28517" s="8">
        <v>2</v>
      </c>
      <c r="Q28517" s="8">
        <v>0</v>
      </c>
      <c r="R28517" s="8" t="str" cm="1">
        <f t="array" ref="R28517">_xlfn.IFS(S28517&lt;=15,"1-15",S28517&lt;=30,"15-30",S28517&lt;=60,"30-60",S28517&lt;=92,"60-92",TRUE,"Beyond Range")</f>
        <v>30-60</v>
      </c>
      <c r="S28517" s="8">
        <v>60</v>
      </c>
    </row>
    <row r="28518" spans="1:19" hidden="1" x14ac:dyDescent="0.25">
      <c r="A28518" s="3">
        <v>1340744318</v>
      </c>
      <c r="B28518" s="3" t="s">
        <v>105512</v>
      </c>
      <c r="C28518" s="4" t="s">
        <v>105513</v>
      </c>
      <c r="D28518" s="3" t="s">
        <v>19</v>
      </c>
      <c r="E28518" s="3" t="s">
        <v>79</v>
      </c>
      <c r="F28518" s="3" t="s">
        <v>295</v>
      </c>
      <c r="G28518" s="3" t="s">
        <v>30</v>
      </c>
      <c r="H28518" s="5">
        <v>7500</v>
      </c>
      <c r="I28518" s="5">
        <v>370</v>
      </c>
      <c r="J28518" s="3">
        <v>4.9333333E-2</v>
      </c>
      <c r="K28518" s="3">
        <v>8</v>
      </c>
      <c r="L28518" s="3" t="s">
        <v>105514</v>
      </c>
      <c r="M28518" s="3">
        <v>14</v>
      </c>
      <c r="N28518" s="5" t="s">
        <v>105515</v>
      </c>
      <c r="O28518" s="23">
        <v>1306</v>
      </c>
      <c r="P28518" s="3">
        <v>7</v>
      </c>
      <c r="Q28518" s="3">
        <v>2</v>
      </c>
      <c r="R28518" s="3" t="str" cm="1">
        <f t="array" ref="R28518">_xlfn.IFS(S28518&lt;=15,"1-15",S28518&lt;=30,"15-30",S28518&lt;=60,"30-60",S28518&lt;=92,"60-92",TRUE,"Beyond Range")</f>
        <v>15-30</v>
      </c>
      <c r="S28518" s="3">
        <v>30</v>
      </c>
    </row>
    <row r="28519" spans="1:19" hidden="1" x14ac:dyDescent="0.25">
      <c r="A28519" s="8">
        <v>1340759056</v>
      </c>
      <c r="B28519" s="8" t="s">
        <v>105516</v>
      </c>
      <c r="C28519" s="9" t="s">
        <v>105517</v>
      </c>
      <c r="D28519" s="8" t="s">
        <v>321</v>
      </c>
      <c r="E28519" s="8" t="s">
        <v>321</v>
      </c>
      <c r="F28519" s="8" t="s">
        <v>241</v>
      </c>
      <c r="G28519" s="8" t="s">
        <v>30</v>
      </c>
      <c r="H28519" s="10">
        <v>5000</v>
      </c>
      <c r="I28519" s="10">
        <v>0</v>
      </c>
      <c r="J28519" s="8">
        <v>0</v>
      </c>
      <c r="K28519" s="8">
        <v>0</v>
      </c>
      <c r="L28519" s="8" t="s">
        <v>105518</v>
      </c>
      <c r="M28519" s="8">
        <v>5</v>
      </c>
      <c r="N28519" s="10" t="s">
        <v>135</v>
      </c>
      <c r="O28519" s="23">
        <v>1675</v>
      </c>
      <c r="P28519" s="8">
        <v>0</v>
      </c>
      <c r="Q28519" s="8">
        <v>0</v>
      </c>
      <c r="R28519" s="8" t="str" cm="1">
        <f t="array" ref="R28519">_xlfn.IFS(S28519&lt;=15,"1-15",S28519&lt;=30,"15-30",S28519&lt;=60,"30-60",S28519&lt;=92,"60-92",TRUE,"Beyond Range")</f>
        <v>30-60</v>
      </c>
      <c r="S28519" s="8">
        <v>60</v>
      </c>
    </row>
    <row r="28520" spans="1:19" hidden="1" x14ac:dyDescent="0.25">
      <c r="A28520" s="3">
        <v>1340825647</v>
      </c>
      <c r="B28520" s="3" t="s">
        <v>105519</v>
      </c>
      <c r="C28520" s="4" t="s">
        <v>105520</v>
      </c>
      <c r="D28520" s="3" t="s">
        <v>19</v>
      </c>
      <c r="E28520" s="3" t="s">
        <v>20</v>
      </c>
      <c r="F28520" s="3" t="s">
        <v>146</v>
      </c>
      <c r="G28520" s="3" t="s">
        <v>30</v>
      </c>
      <c r="H28520" s="5">
        <v>3500</v>
      </c>
      <c r="I28520" s="5">
        <v>155</v>
      </c>
      <c r="J28520" s="3">
        <v>4.4285713999999997E-2</v>
      </c>
      <c r="K28520" s="3">
        <v>6</v>
      </c>
      <c r="L28520" s="3" t="s">
        <v>105521</v>
      </c>
      <c r="M28520" s="3">
        <v>14</v>
      </c>
      <c r="N28520" s="5" t="s">
        <v>105522</v>
      </c>
      <c r="O28520" s="23">
        <v>6777</v>
      </c>
      <c r="P28520" s="3">
        <v>0</v>
      </c>
      <c r="Q28520" s="3">
        <v>0</v>
      </c>
      <c r="R28520" s="3" t="str" cm="1">
        <f t="array" ref="R28520">_xlfn.IFS(S28520&lt;=15,"1-15",S28520&lt;=30,"15-30",S28520&lt;=60,"30-60",S28520&lt;=92,"60-92",TRUE,"Beyond Range")</f>
        <v>30-60</v>
      </c>
      <c r="S28520" s="3">
        <v>33</v>
      </c>
    </row>
    <row r="28521" spans="1:19" hidden="1" x14ac:dyDescent="0.25">
      <c r="A28521" s="8">
        <v>1340967365</v>
      </c>
      <c r="B28521" s="8" t="s">
        <v>105523</v>
      </c>
      <c r="C28521" s="9" t="s">
        <v>105524</v>
      </c>
      <c r="D28521" s="8" t="s">
        <v>68</v>
      </c>
      <c r="E28521" s="8" t="s">
        <v>40832</v>
      </c>
      <c r="F28521" s="8" t="s">
        <v>78857</v>
      </c>
      <c r="G28521" s="8" t="s">
        <v>30</v>
      </c>
      <c r="H28521" s="10">
        <v>5000</v>
      </c>
      <c r="I28521" s="10">
        <v>1152</v>
      </c>
      <c r="J28521" s="8">
        <v>0.23039999999999999</v>
      </c>
      <c r="K28521" s="8">
        <v>22</v>
      </c>
      <c r="L28521" s="8" t="s">
        <v>105525</v>
      </c>
      <c r="M28521" s="8">
        <v>9</v>
      </c>
      <c r="N28521" s="10" t="s">
        <v>50937</v>
      </c>
      <c r="O28521" s="23">
        <v>2026</v>
      </c>
      <c r="P28521" s="8">
        <v>2</v>
      </c>
      <c r="Q28521" s="8">
        <v>0</v>
      </c>
      <c r="R28521" s="8" t="str" cm="1">
        <f t="array" ref="R28521">_xlfn.IFS(S28521&lt;=15,"1-15",S28521&lt;=30,"15-30",S28521&lt;=60,"30-60",S28521&lt;=92,"60-92",TRUE,"Beyond Range")</f>
        <v>30-60</v>
      </c>
      <c r="S28521" s="8">
        <v>60</v>
      </c>
    </row>
    <row r="28522" spans="1:19" hidden="1" x14ac:dyDescent="0.25">
      <c r="A28522" s="3">
        <v>1340977204</v>
      </c>
      <c r="B28522" s="3" t="s">
        <v>105526</v>
      </c>
      <c r="C28522" s="4" t="s">
        <v>105527</v>
      </c>
      <c r="D28522" s="3" t="s">
        <v>19</v>
      </c>
      <c r="E28522" s="3" t="s">
        <v>42</v>
      </c>
      <c r="F28522" s="3" t="s">
        <v>192</v>
      </c>
      <c r="G28522" s="3" t="s">
        <v>37</v>
      </c>
      <c r="H28522" s="5">
        <v>50000</v>
      </c>
      <c r="I28522" s="5">
        <v>11878</v>
      </c>
      <c r="J28522" s="3">
        <v>0.23755080000000001</v>
      </c>
      <c r="K28522" s="3">
        <v>122</v>
      </c>
      <c r="L28522" s="3" t="s">
        <v>105528</v>
      </c>
      <c r="M28522" s="3">
        <v>13</v>
      </c>
      <c r="N28522" s="5" t="s">
        <v>105529</v>
      </c>
      <c r="O28522" s="23">
        <v>21160</v>
      </c>
      <c r="P28522" s="3">
        <v>0</v>
      </c>
      <c r="Q28522" s="3">
        <v>4</v>
      </c>
      <c r="R28522" s="3" t="str" cm="1">
        <f t="array" ref="R28522">_xlfn.IFS(S28522&lt;=15,"1-15",S28522&lt;=30,"15-30",S28522&lt;=60,"30-60",S28522&lt;=92,"60-92",TRUE,"Beyond Range")</f>
        <v>30-60</v>
      </c>
      <c r="S28522" s="3">
        <v>35</v>
      </c>
    </row>
    <row r="28523" spans="1:19" hidden="1" x14ac:dyDescent="0.25">
      <c r="A28523" s="8">
        <v>1341006723</v>
      </c>
      <c r="B28523" s="8" t="s">
        <v>105530</v>
      </c>
      <c r="C28523" s="9" t="s">
        <v>105531</v>
      </c>
      <c r="D28523" s="8" t="s">
        <v>27</v>
      </c>
      <c r="E28523" s="8" t="s">
        <v>287</v>
      </c>
      <c r="F28523" s="8" t="s">
        <v>97</v>
      </c>
      <c r="G28523" s="8" t="s">
        <v>30</v>
      </c>
      <c r="H28523" s="10">
        <v>10000</v>
      </c>
      <c r="I28523" s="10">
        <v>10</v>
      </c>
      <c r="J28523" s="8">
        <v>1E-3</v>
      </c>
      <c r="K28523" s="8">
        <v>1</v>
      </c>
      <c r="L28523" s="8" t="s">
        <v>105532</v>
      </c>
      <c r="M28523" s="8">
        <v>0</v>
      </c>
      <c r="N28523" s="10"/>
      <c r="O28523" s="23">
        <v>0</v>
      </c>
      <c r="P28523" s="8">
        <v>0</v>
      </c>
      <c r="Q28523" s="8">
        <v>0</v>
      </c>
      <c r="R28523" s="8" t="str" cm="1">
        <f t="array" ref="R28523">_xlfn.IFS(S28523&lt;=15,"1-15",S28523&lt;=30,"15-30",S28523&lt;=60,"30-60",S28523&lt;=92,"60-92",TRUE,"Beyond Range")</f>
        <v>60-92</v>
      </c>
      <c r="S28523" s="8">
        <v>89.95</v>
      </c>
    </row>
    <row r="28524" spans="1:19" hidden="1" x14ac:dyDescent="0.25">
      <c r="A28524" s="3">
        <v>1341045295</v>
      </c>
      <c r="B28524" s="3" t="s">
        <v>105533</v>
      </c>
      <c r="C28524" s="4" t="s">
        <v>105534</v>
      </c>
      <c r="D28524" s="3" t="s">
        <v>27</v>
      </c>
      <c r="E28524" s="3" t="s">
        <v>287</v>
      </c>
      <c r="F28524" s="3" t="s">
        <v>4194</v>
      </c>
      <c r="G28524" s="3" t="s">
        <v>22</v>
      </c>
      <c r="H28524" s="5">
        <v>78715</v>
      </c>
      <c r="I28524" s="5">
        <v>90119</v>
      </c>
      <c r="J28524" s="3">
        <v>1.144875691</v>
      </c>
      <c r="K28524" s="3">
        <v>1305</v>
      </c>
      <c r="L28524" s="3" t="s">
        <v>105535</v>
      </c>
      <c r="M28524" s="3">
        <v>14</v>
      </c>
      <c r="N28524" s="5" t="s">
        <v>105536</v>
      </c>
      <c r="O28524" s="23">
        <v>15020</v>
      </c>
      <c r="P28524" s="3">
        <v>4</v>
      </c>
      <c r="Q28524" s="3">
        <v>237</v>
      </c>
      <c r="R28524" s="3" t="str" cm="1">
        <f t="array" ref="R28524">_xlfn.IFS(S28524&lt;=15,"1-15",S28524&lt;=30,"15-30",S28524&lt;=60,"30-60",S28524&lt;=92,"60-92",TRUE,"Beyond Range")</f>
        <v>15-30</v>
      </c>
      <c r="S28524" s="3">
        <v>16.93</v>
      </c>
    </row>
    <row r="28525" spans="1:19" hidden="1" x14ac:dyDescent="0.25">
      <c r="A28525" s="8">
        <v>1341079406</v>
      </c>
      <c r="B28525" s="8" t="s">
        <v>105537</v>
      </c>
      <c r="C28525" s="9" t="s">
        <v>105538</v>
      </c>
      <c r="D28525" s="8" t="s">
        <v>68</v>
      </c>
      <c r="E28525" s="8" t="s">
        <v>40832</v>
      </c>
      <c r="F28525" s="8" t="s">
        <v>80</v>
      </c>
      <c r="G28525" s="8" t="s">
        <v>30</v>
      </c>
      <c r="H28525" s="10">
        <v>8000</v>
      </c>
      <c r="I28525" s="10">
        <v>1276</v>
      </c>
      <c r="J28525" s="8">
        <v>0.1595</v>
      </c>
      <c r="K28525" s="8">
        <v>7</v>
      </c>
      <c r="L28525" s="8" t="s">
        <v>105539</v>
      </c>
      <c r="M28525" s="8">
        <v>6</v>
      </c>
      <c r="N28525" s="10" t="s">
        <v>12780</v>
      </c>
      <c r="O28525" s="23">
        <v>1651</v>
      </c>
      <c r="P28525" s="8">
        <v>0</v>
      </c>
      <c r="Q28525" s="8">
        <v>1</v>
      </c>
      <c r="R28525" s="8" t="str" cm="1">
        <f t="array" ref="R28525">_xlfn.IFS(S28525&lt;=15,"1-15",S28525&lt;=30,"15-30",S28525&lt;=60,"30-60",S28525&lt;=92,"60-92",TRUE,"Beyond Range")</f>
        <v>30-60</v>
      </c>
      <c r="S28525" s="8">
        <v>58.95</v>
      </c>
    </row>
    <row r="28526" spans="1:19" hidden="1" x14ac:dyDescent="0.25">
      <c r="A28526" s="3">
        <v>1341105519</v>
      </c>
      <c r="B28526" s="3" t="s">
        <v>105540</v>
      </c>
      <c r="C28526" s="4" t="s">
        <v>105541</v>
      </c>
      <c r="D28526" s="3" t="s">
        <v>102</v>
      </c>
      <c r="E28526" s="3" t="s">
        <v>1399</v>
      </c>
      <c r="F28526" s="3" t="s">
        <v>998</v>
      </c>
      <c r="G28526" s="3" t="s">
        <v>22</v>
      </c>
      <c r="H28526" s="5">
        <v>20000</v>
      </c>
      <c r="I28526" s="5">
        <v>20762</v>
      </c>
      <c r="J28526" s="3">
        <v>1.0380830000000001</v>
      </c>
      <c r="K28526" s="3">
        <v>308</v>
      </c>
      <c r="L28526" s="3" t="s">
        <v>105542</v>
      </c>
      <c r="M28526" s="3">
        <v>7</v>
      </c>
      <c r="N28526" s="5" t="s">
        <v>105543</v>
      </c>
      <c r="O28526" s="23">
        <v>1265</v>
      </c>
      <c r="P28526" s="3">
        <v>0</v>
      </c>
      <c r="Q28526" s="3">
        <v>5</v>
      </c>
      <c r="R28526" s="3" t="str" cm="1">
        <f t="array" ref="R28526">_xlfn.IFS(S28526&lt;=15,"1-15",S28526&lt;=30,"15-30",S28526&lt;=60,"30-60",S28526&lt;=92,"60-92",TRUE,"Beyond Range")</f>
        <v>30-60</v>
      </c>
      <c r="S28526" s="3">
        <v>45</v>
      </c>
    </row>
    <row r="28527" spans="1:19" hidden="1" x14ac:dyDescent="0.25">
      <c r="A28527" s="8">
        <v>1341106803</v>
      </c>
      <c r="B28527" s="8" t="s">
        <v>105544</v>
      </c>
      <c r="C28527" s="9" t="s">
        <v>105545</v>
      </c>
      <c r="D28527" s="8" t="s">
        <v>19</v>
      </c>
      <c r="E28527" s="8" t="s">
        <v>79</v>
      </c>
      <c r="F28527" s="8" t="s">
        <v>436</v>
      </c>
      <c r="G28527" s="8" t="s">
        <v>37</v>
      </c>
      <c r="H28527" s="10">
        <v>3250</v>
      </c>
      <c r="I28527" s="10">
        <v>0</v>
      </c>
      <c r="J28527" s="8">
        <v>0</v>
      </c>
      <c r="K28527" s="8">
        <v>0</v>
      </c>
      <c r="L28527" s="8" t="s">
        <v>105546</v>
      </c>
      <c r="M28527" s="8">
        <v>5</v>
      </c>
      <c r="N28527" s="10" t="s">
        <v>24919</v>
      </c>
      <c r="O28527" s="23">
        <v>150</v>
      </c>
      <c r="P28527" s="8">
        <v>0</v>
      </c>
      <c r="Q28527" s="8">
        <v>0</v>
      </c>
      <c r="R28527" s="8" t="str" cm="1">
        <f t="array" ref="R28527">_xlfn.IFS(S28527&lt;=15,"1-15",S28527&lt;=30,"15-30",S28527&lt;=60,"30-60",S28527&lt;=92,"60-92",TRUE,"Beyond Range")</f>
        <v>15-30</v>
      </c>
      <c r="S28527" s="8">
        <v>30</v>
      </c>
    </row>
    <row r="28528" spans="1:19" hidden="1" x14ac:dyDescent="0.25">
      <c r="A28528" s="3">
        <v>1341136296</v>
      </c>
      <c r="B28528" s="3" t="s">
        <v>105547</v>
      </c>
      <c r="C28528" s="4" t="s">
        <v>105548</v>
      </c>
      <c r="D28528" s="3" t="s">
        <v>19</v>
      </c>
      <c r="E28528" s="3" t="s">
        <v>20</v>
      </c>
      <c r="F28528" s="3" t="s">
        <v>562</v>
      </c>
      <c r="G28528" s="3" t="s">
        <v>22</v>
      </c>
      <c r="H28528" s="5">
        <v>6000</v>
      </c>
      <c r="I28528" s="5">
        <v>7665</v>
      </c>
      <c r="J28528" s="3">
        <v>1.2775000000000001</v>
      </c>
      <c r="K28528" s="3">
        <v>65</v>
      </c>
      <c r="L28528" s="3" t="s">
        <v>105549</v>
      </c>
      <c r="M28528" s="3">
        <v>10</v>
      </c>
      <c r="N28528" s="5" t="s">
        <v>105550</v>
      </c>
      <c r="O28528" s="23">
        <v>4100</v>
      </c>
      <c r="P28528" s="3">
        <v>9</v>
      </c>
      <c r="Q28528" s="3">
        <v>1</v>
      </c>
      <c r="R28528" s="3" t="str" cm="1">
        <f t="array" ref="R28528">_xlfn.IFS(S28528&lt;=15,"1-15",S28528&lt;=30,"15-30",S28528&lt;=60,"30-60",S28528&lt;=92,"60-92",TRUE,"Beyond Range")</f>
        <v>15-30</v>
      </c>
      <c r="S28528" s="3">
        <v>30</v>
      </c>
    </row>
    <row r="28529" spans="1:19" hidden="1" x14ac:dyDescent="0.25">
      <c r="A28529" s="8">
        <v>1341163883</v>
      </c>
      <c r="B28529" s="8" t="s">
        <v>105551</v>
      </c>
      <c r="C28529" s="9" t="s">
        <v>105552</v>
      </c>
      <c r="D28529" s="8" t="s">
        <v>19</v>
      </c>
      <c r="E28529" s="8" t="s">
        <v>207</v>
      </c>
      <c r="F28529" s="8" t="s">
        <v>1385</v>
      </c>
      <c r="G28529" s="8" t="s">
        <v>30</v>
      </c>
      <c r="H28529" s="10">
        <v>7000</v>
      </c>
      <c r="I28529" s="10">
        <v>340</v>
      </c>
      <c r="J28529" s="8">
        <v>4.8571428999999999E-2</v>
      </c>
      <c r="K28529" s="8">
        <v>10</v>
      </c>
      <c r="L28529" s="8" t="s">
        <v>105553</v>
      </c>
      <c r="M28529" s="8">
        <v>6</v>
      </c>
      <c r="N28529" s="10" t="s">
        <v>2716</v>
      </c>
      <c r="O28529" s="23">
        <v>1685</v>
      </c>
      <c r="P28529" s="8">
        <v>2</v>
      </c>
      <c r="Q28529" s="8">
        <v>0</v>
      </c>
      <c r="R28529" s="8" t="str" cm="1">
        <f t="array" ref="R28529">_xlfn.IFS(S28529&lt;=15,"1-15",S28529&lt;=30,"15-30",S28529&lt;=60,"30-60",S28529&lt;=92,"60-92",TRUE,"Beyond Range")</f>
        <v>30-60</v>
      </c>
      <c r="S28529" s="8">
        <v>44.96</v>
      </c>
    </row>
    <row r="28530" spans="1:19" hidden="1" x14ac:dyDescent="0.25">
      <c r="A28530" s="3">
        <v>1341175359</v>
      </c>
      <c r="B28530" s="3" t="s">
        <v>105554</v>
      </c>
      <c r="C28530" s="4" t="s">
        <v>105555</v>
      </c>
      <c r="D28530" s="3" t="s">
        <v>19</v>
      </c>
      <c r="E28530" s="3" t="s">
        <v>42</v>
      </c>
      <c r="F28530" s="3" t="s">
        <v>322</v>
      </c>
      <c r="G28530" s="3" t="s">
        <v>22</v>
      </c>
      <c r="H28530" s="5">
        <v>2000</v>
      </c>
      <c r="I28530" s="5">
        <v>2175</v>
      </c>
      <c r="J28530" s="3">
        <v>1.0874999999999999</v>
      </c>
      <c r="K28530" s="3">
        <v>37</v>
      </c>
      <c r="L28530" s="3" t="s">
        <v>105556</v>
      </c>
      <c r="M28530" s="3">
        <v>5</v>
      </c>
      <c r="N28530" s="5" t="s">
        <v>2887</v>
      </c>
      <c r="O28530" s="23">
        <v>685</v>
      </c>
      <c r="P28530" s="3">
        <v>7</v>
      </c>
      <c r="Q28530" s="3">
        <v>3</v>
      </c>
      <c r="R28530" s="3" t="str" cm="1">
        <f t="array" ref="R28530">_xlfn.IFS(S28530&lt;=15,"1-15",S28530&lt;=30,"15-30",S28530&lt;=60,"30-60",S28530&lt;=92,"60-92",TRUE,"Beyond Range")</f>
        <v>1-15</v>
      </c>
      <c r="S28530" s="3">
        <v>15</v>
      </c>
    </row>
    <row r="28531" spans="1:19" hidden="1" x14ac:dyDescent="0.25">
      <c r="A28531" s="8">
        <v>1341181029</v>
      </c>
      <c r="B28531" s="8" t="s">
        <v>105557</v>
      </c>
      <c r="C28531" s="9" t="s">
        <v>105558</v>
      </c>
      <c r="D28531" s="8" t="s">
        <v>403</v>
      </c>
      <c r="E28531" s="8" t="s">
        <v>403</v>
      </c>
      <c r="F28531" s="8" t="s">
        <v>31062</v>
      </c>
      <c r="G28531" s="8" t="s">
        <v>22</v>
      </c>
      <c r="H28531" s="10">
        <v>12000</v>
      </c>
      <c r="I28531" s="10">
        <v>14445</v>
      </c>
      <c r="J28531" s="8">
        <v>1.2037291670000001</v>
      </c>
      <c r="K28531" s="8">
        <v>184</v>
      </c>
      <c r="L28531" s="8" t="s">
        <v>105559</v>
      </c>
      <c r="M28531" s="8">
        <v>7</v>
      </c>
      <c r="N28531" s="10" t="s">
        <v>105560</v>
      </c>
      <c r="O28531" s="23">
        <v>2060</v>
      </c>
      <c r="P28531" s="8">
        <v>5</v>
      </c>
      <c r="Q28531" s="8">
        <v>13</v>
      </c>
      <c r="R28531" s="8" t="str" cm="1">
        <f t="array" ref="R28531">_xlfn.IFS(S28531&lt;=15,"1-15",S28531&lt;=30,"15-30",S28531&lt;=60,"30-60",S28531&lt;=92,"60-92",TRUE,"Beyond Range")</f>
        <v>30-60</v>
      </c>
      <c r="S28531" s="8">
        <v>31.93</v>
      </c>
    </row>
    <row r="28532" spans="1:19" hidden="1" x14ac:dyDescent="0.25">
      <c r="A28532" s="3">
        <v>1341285718</v>
      </c>
      <c r="B28532" s="3" t="s">
        <v>105561</v>
      </c>
      <c r="C28532" s="4" t="s">
        <v>105562</v>
      </c>
      <c r="D28532" s="3" t="s">
        <v>19</v>
      </c>
      <c r="E28532" s="3" t="s">
        <v>79</v>
      </c>
      <c r="F28532" s="3" t="s">
        <v>295</v>
      </c>
      <c r="G28532" s="3" t="s">
        <v>30</v>
      </c>
      <c r="H28532" s="5">
        <v>1500</v>
      </c>
      <c r="I28532" s="5">
        <v>0</v>
      </c>
      <c r="J28532" s="3">
        <v>0</v>
      </c>
      <c r="K28532" s="3">
        <v>0</v>
      </c>
      <c r="L28532" s="3" t="s">
        <v>105563</v>
      </c>
      <c r="M28532" s="3">
        <v>6</v>
      </c>
      <c r="N28532" s="5" t="s">
        <v>21760</v>
      </c>
      <c r="O28532" s="23">
        <v>745</v>
      </c>
      <c r="P28532" s="3">
        <v>0</v>
      </c>
      <c r="Q28532" s="3">
        <v>0</v>
      </c>
      <c r="R28532" s="3" t="str" cm="1">
        <f t="array" ref="R28532">_xlfn.IFS(S28532&lt;=15,"1-15",S28532&lt;=30,"15-30",S28532&lt;=60,"30-60",S28532&lt;=92,"60-92",TRUE,"Beyond Range")</f>
        <v>15-30</v>
      </c>
      <c r="S28532" s="3">
        <v>30</v>
      </c>
    </row>
    <row r="28533" spans="1:19" hidden="1" x14ac:dyDescent="0.25">
      <c r="A28533" s="8">
        <v>1341289234</v>
      </c>
      <c r="B28533" s="8" t="s">
        <v>105564</v>
      </c>
      <c r="C28533" s="9" t="s">
        <v>105565</v>
      </c>
      <c r="D28533" s="8" t="s">
        <v>293</v>
      </c>
      <c r="E28533" s="8" t="s">
        <v>294</v>
      </c>
      <c r="F28533" s="8" t="s">
        <v>1494</v>
      </c>
      <c r="G28533" s="8" t="s">
        <v>30</v>
      </c>
      <c r="H28533" s="10">
        <v>12000</v>
      </c>
      <c r="I28533" s="10">
        <v>1368</v>
      </c>
      <c r="J28533" s="8">
        <v>0.114</v>
      </c>
      <c r="K28533" s="8">
        <v>49</v>
      </c>
      <c r="L28533" s="8" t="s">
        <v>105566</v>
      </c>
      <c r="M28533" s="8">
        <v>5</v>
      </c>
      <c r="N28533" s="10" t="s">
        <v>64645</v>
      </c>
      <c r="O28533" s="23">
        <v>325</v>
      </c>
      <c r="P28533" s="8">
        <v>6</v>
      </c>
      <c r="Q28533" s="8">
        <v>5</v>
      </c>
      <c r="R28533" s="8" t="str" cm="1">
        <f t="array" ref="R28533">_xlfn.IFS(S28533&lt;=15,"1-15",S28533&lt;=30,"15-30",S28533&lt;=60,"30-60",S28533&lt;=92,"60-92",TRUE,"Beyond Range")</f>
        <v>60-92</v>
      </c>
      <c r="S28533" s="8">
        <v>64.959999999999994</v>
      </c>
    </row>
    <row r="28534" spans="1:19" hidden="1" x14ac:dyDescent="0.25">
      <c r="A28534" s="3">
        <v>1341302688</v>
      </c>
      <c r="B28534" s="3" t="s">
        <v>105567</v>
      </c>
      <c r="C28534" s="4" t="s">
        <v>105568</v>
      </c>
      <c r="D28534" s="3" t="s">
        <v>68</v>
      </c>
      <c r="E28534" s="3" t="s">
        <v>304</v>
      </c>
      <c r="F28534" s="3" t="s">
        <v>36</v>
      </c>
      <c r="G28534" s="3" t="s">
        <v>30</v>
      </c>
      <c r="H28534" s="5">
        <v>20000</v>
      </c>
      <c r="I28534" s="5">
        <v>0</v>
      </c>
      <c r="J28534" s="3">
        <v>0</v>
      </c>
      <c r="K28534" s="3">
        <v>0</v>
      </c>
      <c r="L28534" s="3" t="s">
        <v>32023</v>
      </c>
      <c r="M28534" s="3">
        <v>16</v>
      </c>
      <c r="N28534" s="5" t="s">
        <v>105569</v>
      </c>
      <c r="O28534" s="23">
        <v>12401</v>
      </c>
      <c r="P28534" s="3">
        <v>0</v>
      </c>
      <c r="Q28534" s="3">
        <v>0</v>
      </c>
      <c r="R28534" s="3" t="str" cm="1">
        <f t="array" ref="R28534">_xlfn.IFS(S28534&lt;=15,"1-15",S28534&lt;=30,"15-30",S28534&lt;=60,"30-60",S28534&lt;=92,"60-92",TRUE,"Beyond Range")</f>
        <v>30-60</v>
      </c>
      <c r="S28534" s="3">
        <v>45</v>
      </c>
    </row>
    <row r="28535" spans="1:19" hidden="1" x14ac:dyDescent="0.25">
      <c r="A28535" s="8">
        <v>1341312330</v>
      </c>
      <c r="B28535" s="8" t="s">
        <v>105570</v>
      </c>
      <c r="C28535" s="9" t="s">
        <v>105571</v>
      </c>
      <c r="D28535" s="8" t="s">
        <v>132</v>
      </c>
      <c r="E28535" s="8" t="s">
        <v>132</v>
      </c>
      <c r="F28535" s="8" t="s">
        <v>12724</v>
      </c>
      <c r="G28535" s="8" t="s">
        <v>22</v>
      </c>
      <c r="H28535" s="10">
        <v>800</v>
      </c>
      <c r="I28535" s="10">
        <v>920</v>
      </c>
      <c r="J28535" s="8">
        <v>1.1499999999999999</v>
      </c>
      <c r="K28535" s="8">
        <v>22</v>
      </c>
      <c r="L28535" s="8" t="s">
        <v>105572</v>
      </c>
      <c r="M28535" s="8">
        <v>5</v>
      </c>
      <c r="N28535" s="10" t="s">
        <v>105573</v>
      </c>
      <c r="O28535" s="23">
        <v>195</v>
      </c>
      <c r="P28535" s="8">
        <v>9</v>
      </c>
      <c r="Q28535" s="8">
        <v>1</v>
      </c>
      <c r="R28535" s="8" t="str" cm="1">
        <f t="array" ref="R28535">_xlfn.IFS(S28535&lt;=15,"1-15",S28535&lt;=30,"15-30",S28535&lt;=60,"30-60",S28535&lt;=92,"60-92",TRUE,"Beyond Range")</f>
        <v>15-30</v>
      </c>
      <c r="S28535" s="8">
        <v>30</v>
      </c>
    </row>
    <row r="28536" spans="1:19" hidden="1" x14ac:dyDescent="0.25">
      <c r="A28536" s="3">
        <v>1341404612</v>
      </c>
      <c r="B28536" s="3" t="s">
        <v>105574</v>
      </c>
      <c r="C28536" s="4" t="s">
        <v>105575</v>
      </c>
      <c r="D28536" s="3" t="s">
        <v>102</v>
      </c>
      <c r="E28536" s="3" t="s">
        <v>112</v>
      </c>
      <c r="F28536" s="3" t="s">
        <v>322</v>
      </c>
      <c r="G28536" s="3" t="s">
        <v>30</v>
      </c>
      <c r="H28536" s="5">
        <v>7500</v>
      </c>
      <c r="I28536" s="5">
        <v>0</v>
      </c>
      <c r="J28536" s="3">
        <v>0</v>
      </c>
      <c r="K28536" s="3">
        <v>0</v>
      </c>
      <c r="L28536" s="3" t="s">
        <v>105576</v>
      </c>
      <c r="M28536" s="3">
        <v>3</v>
      </c>
      <c r="N28536" s="5" t="s">
        <v>4003</v>
      </c>
      <c r="O28536" s="23">
        <v>135</v>
      </c>
      <c r="P28536" s="3">
        <v>1</v>
      </c>
      <c r="Q28536" s="3">
        <v>0</v>
      </c>
      <c r="R28536" s="3" t="str" cm="1">
        <f t="array" ref="R28536">_xlfn.IFS(S28536&lt;=15,"1-15",S28536&lt;=30,"15-30",S28536&lt;=60,"30-60",S28536&lt;=92,"60-92",TRUE,"Beyond Range")</f>
        <v>15-30</v>
      </c>
      <c r="S28536" s="3">
        <v>30</v>
      </c>
    </row>
    <row r="28537" spans="1:19" hidden="1" x14ac:dyDescent="0.25">
      <c r="A28537" s="8">
        <v>1341611021</v>
      </c>
      <c r="B28537" s="8" t="s">
        <v>105577</v>
      </c>
      <c r="C28537" s="9" t="s">
        <v>105578</v>
      </c>
      <c r="D28537" s="8" t="s">
        <v>68</v>
      </c>
      <c r="E28537" s="8" t="s">
        <v>304</v>
      </c>
      <c r="F28537" s="8" t="s">
        <v>8414</v>
      </c>
      <c r="G28537" s="8" t="s">
        <v>22</v>
      </c>
      <c r="H28537" s="10">
        <v>500</v>
      </c>
      <c r="I28537" s="10">
        <v>650</v>
      </c>
      <c r="J28537" s="8">
        <v>1.3</v>
      </c>
      <c r="K28537" s="8">
        <v>20</v>
      </c>
      <c r="L28537" s="8" t="s">
        <v>105579</v>
      </c>
      <c r="M28537" s="8">
        <v>6</v>
      </c>
      <c r="N28537" s="10" t="s">
        <v>105580</v>
      </c>
      <c r="O28537" s="23">
        <v>182</v>
      </c>
      <c r="P28537" s="8">
        <v>6</v>
      </c>
      <c r="Q28537" s="8">
        <v>1</v>
      </c>
      <c r="R28537" s="8" t="str" cm="1">
        <f t="array" ref="R28537">_xlfn.IFS(S28537&lt;=15,"1-15",S28537&lt;=30,"15-30",S28537&lt;=60,"30-60",S28537&lt;=92,"60-92",TRUE,"Beyond Range")</f>
        <v>30-60</v>
      </c>
      <c r="S28537" s="8">
        <v>30.04</v>
      </c>
    </row>
    <row r="28538" spans="1:19" hidden="1" x14ac:dyDescent="0.25">
      <c r="A28538" s="3">
        <v>1341655379</v>
      </c>
      <c r="B28538" s="3" t="s">
        <v>105581</v>
      </c>
      <c r="C28538" s="4" t="s">
        <v>105582</v>
      </c>
      <c r="D28538" s="3" t="s">
        <v>68</v>
      </c>
      <c r="E28538" s="3" t="s">
        <v>90</v>
      </c>
      <c r="F28538" s="3" t="s">
        <v>482</v>
      </c>
      <c r="G28538" s="3" t="s">
        <v>22</v>
      </c>
      <c r="H28538" s="5">
        <v>6000</v>
      </c>
      <c r="I28538" s="5">
        <v>6750</v>
      </c>
      <c r="J28538" s="3">
        <v>1.1250183330000001</v>
      </c>
      <c r="K28538" s="3">
        <v>126</v>
      </c>
      <c r="L28538" s="3" t="s">
        <v>105583</v>
      </c>
      <c r="M28538" s="3">
        <v>14</v>
      </c>
      <c r="N28538" s="5" t="s">
        <v>105584</v>
      </c>
      <c r="O28538" s="23">
        <v>9181</v>
      </c>
      <c r="P28538" s="3">
        <v>13</v>
      </c>
      <c r="Q28538" s="3">
        <v>8</v>
      </c>
      <c r="R28538" s="3" t="str" cm="1">
        <f t="array" ref="R28538">_xlfn.IFS(S28538&lt;=15,"1-15",S28538&lt;=30,"15-30",S28538&lt;=60,"30-60",S28538&lt;=92,"60-92",TRUE,"Beyond Range")</f>
        <v>30-60</v>
      </c>
      <c r="S28538" s="3">
        <v>60</v>
      </c>
    </row>
    <row r="28539" spans="1:19" hidden="1" x14ac:dyDescent="0.25">
      <c r="A28539" s="8">
        <v>1341671549</v>
      </c>
      <c r="B28539" s="8" t="s">
        <v>105585</v>
      </c>
      <c r="C28539" s="9" t="s">
        <v>105586</v>
      </c>
      <c r="D28539" s="8" t="s">
        <v>19</v>
      </c>
      <c r="E28539" s="8" t="s">
        <v>42</v>
      </c>
      <c r="F28539" s="8" t="s">
        <v>311</v>
      </c>
      <c r="G28539" s="8" t="s">
        <v>22</v>
      </c>
      <c r="H28539" s="10">
        <v>1000</v>
      </c>
      <c r="I28539" s="10">
        <v>1006</v>
      </c>
      <c r="J28539" s="8">
        <v>1.006</v>
      </c>
      <c r="K28539" s="8">
        <v>11</v>
      </c>
      <c r="L28539" s="8" t="s">
        <v>105587</v>
      </c>
      <c r="M28539" s="8">
        <v>7</v>
      </c>
      <c r="N28539" s="10" t="s">
        <v>105588</v>
      </c>
      <c r="O28539" s="23">
        <v>1511</v>
      </c>
      <c r="P28539" s="8">
        <v>1</v>
      </c>
      <c r="Q28539" s="8">
        <v>1</v>
      </c>
      <c r="R28539" s="8" t="str" cm="1">
        <f t="array" ref="R28539">_xlfn.IFS(S28539&lt;=15,"1-15",S28539&lt;=30,"15-30",S28539&lt;=60,"30-60",S28539&lt;=92,"60-92",TRUE,"Beyond Range")</f>
        <v>15-30</v>
      </c>
      <c r="S28539" s="8">
        <v>30</v>
      </c>
    </row>
    <row r="28540" spans="1:19" hidden="1" x14ac:dyDescent="0.25">
      <c r="A28540" s="3">
        <v>1341783942</v>
      </c>
      <c r="B28540" s="3" t="s">
        <v>105589</v>
      </c>
      <c r="C28540" s="4" t="s">
        <v>105590</v>
      </c>
      <c r="D28540" s="3" t="s">
        <v>73</v>
      </c>
      <c r="E28540" s="3" t="s">
        <v>253</v>
      </c>
      <c r="F28540" s="3" t="s">
        <v>156</v>
      </c>
      <c r="G28540" s="3" t="s">
        <v>22</v>
      </c>
      <c r="H28540" s="5">
        <v>1500</v>
      </c>
      <c r="I28540" s="5">
        <v>1655</v>
      </c>
      <c r="J28540" s="3">
        <v>1.1033333329999999</v>
      </c>
      <c r="K28540" s="3">
        <v>23</v>
      </c>
      <c r="L28540" s="3" t="s">
        <v>105591</v>
      </c>
      <c r="M28540" s="3">
        <v>3</v>
      </c>
      <c r="N28540" s="5" t="s">
        <v>4171</v>
      </c>
      <c r="O28540" s="23">
        <v>270</v>
      </c>
      <c r="P28540" s="3">
        <v>0</v>
      </c>
      <c r="Q28540" s="3">
        <v>0</v>
      </c>
      <c r="R28540" s="3" t="str" cm="1">
        <f t="array" ref="R28540">_xlfn.IFS(S28540&lt;=15,"1-15",S28540&lt;=30,"15-30",S28540&lt;=60,"30-60",S28540&lt;=92,"60-92",TRUE,"Beyond Range")</f>
        <v>60-92</v>
      </c>
      <c r="S28540" s="3">
        <v>90</v>
      </c>
    </row>
    <row r="28541" spans="1:19" hidden="1" x14ac:dyDescent="0.25">
      <c r="A28541" s="8">
        <v>1341825727</v>
      </c>
      <c r="B28541" s="8" t="s">
        <v>105592</v>
      </c>
      <c r="C28541" s="9" t="s">
        <v>105593</v>
      </c>
      <c r="D28541" s="8" t="s">
        <v>68</v>
      </c>
      <c r="E28541" s="8" t="s">
        <v>615</v>
      </c>
      <c r="F28541" s="8" t="s">
        <v>1165</v>
      </c>
      <c r="G28541" s="8" t="s">
        <v>22</v>
      </c>
      <c r="H28541" s="10">
        <v>1700</v>
      </c>
      <c r="I28541" s="10">
        <v>1707</v>
      </c>
      <c r="J28541" s="8">
        <v>1.0041176469999999</v>
      </c>
      <c r="K28541" s="8">
        <v>19</v>
      </c>
      <c r="L28541" s="8" t="s">
        <v>105594</v>
      </c>
      <c r="M28541" s="8">
        <v>4</v>
      </c>
      <c r="N28541" s="10" t="s">
        <v>12959</v>
      </c>
      <c r="O28541" s="23">
        <v>81</v>
      </c>
      <c r="P28541" s="8">
        <v>10</v>
      </c>
      <c r="Q28541" s="8">
        <v>0</v>
      </c>
      <c r="R28541" s="8" t="str" cm="1">
        <f t="array" ref="R28541">_xlfn.IFS(S28541&lt;=15,"1-15",S28541&lt;=30,"15-30",S28541&lt;=60,"30-60",S28541&lt;=92,"60-92",TRUE,"Beyond Range")</f>
        <v>30-60</v>
      </c>
      <c r="S28541" s="8">
        <v>34.96</v>
      </c>
    </row>
    <row r="28542" spans="1:19" hidden="1" x14ac:dyDescent="0.25">
      <c r="A28542" s="3">
        <v>1341830628</v>
      </c>
      <c r="B28542" s="3" t="s">
        <v>105595</v>
      </c>
      <c r="C28542" s="4" t="s">
        <v>105596</v>
      </c>
      <c r="D28542" s="3" t="s">
        <v>321</v>
      </c>
      <c r="E28542" s="3" t="s">
        <v>321</v>
      </c>
      <c r="F28542" s="3" t="s">
        <v>105597</v>
      </c>
      <c r="G28542" s="3" t="s">
        <v>30</v>
      </c>
      <c r="H28542" s="5">
        <v>4000</v>
      </c>
      <c r="I28542" s="5">
        <v>2</v>
      </c>
      <c r="J28542" s="3">
        <v>5.0000000000000001E-4</v>
      </c>
      <c r="K28542" s="3">
        <v>2</v>
      </c>
      <c r="L28542" s="3" t="s">
        <v>105598</v>
      </c>
      <c r="M28542" s="3">
        <v>17</v>
      </c>
      <c r="N28542" s="5" t="s">
        <v>105599</v>
      </c>
      <c r="O28542" s="23">
        <v>7066</v>
      </c>
      <c r="P28542" s="3">
        <v>0</v>
      </c>
      <c r="Q28542" s="3">
        <v>0</v>
      </c>
      <c r="R28542" s="3" t="str" cm="1">
        <f t="array" ref="R28542">_xlfn.IFS(S28542&lt;=15,"1-15",S28542&lt;=30,"15-30",S28542&lt;=60,"30-60",S28542&lt;=92,"60-92",TRUE,"Beyond Range")</f>
        <v>60-92</v>
      </c>
      <c r="S28542" s="3">
        <v>90</v>
      </c>
    </row>
    <row r="28543" spans="1:19" hidden="1" x14ac:dyDescent="0.25">
      <c r="A28543" s="8">
        <v>1341867384</v>
      </c>
      <c r="B28543" s="8" t="s">
        <v>105600</v>
      </c>
      <c r="C28543" s="9" t="s">
        <v>105601</v>
      </c>
      <c r="D28543" s="8" t="s">
        <v>73</v>
      </c>
      <c r="E28543" s="8" t="s">
        <v>310</v>
      </c>
      <c r="F28543" s="8" t="s">
        <v>1404</v>
      </c>
      <c r="G28543" s="8" t="s">
        <v>22</v>
      </c>
      <c r="H28543" s="10">
        <v>100</v>
      </c>
      <c r="I28543" s="10">
        <v>346</v>
      </c>
      <c r="J28543" s="8">
        <v>3.46</v>
      </c>
      <c r="K28543" s="8">
        <v>12</v>
      </c>
      <c r="L28543" s="8" t="s">
        <v>105602</v>
      </c>
      <c r="M28543" s="8">
        <v>1</v>
      </c>
      <c r="N28543" s="10">
        <v>12</v>
      </c>
      <c r="O28543" s="23">
        <v>12</v>
      </c>
      <c r="P28543" s="8">
        <v>2</v>
      </c>
      <c r="Q28543" s="8">
        <v>0</v>
      </c>
      <c r="R28543" s="8" t="str" cm="1">
        <f t="array" ref="R28543">_xlfn.IFS(S28543&lt;=15,"1-15",S28543&lt;=30,"15-30",S28543&lt;=60,"30-60",S28543&lt;=92,"60-92",TRUE,"Beyond Range")</f>
        <v>1-15</v>
      </c>
      <c r="S28543" s="8">
        <v>14</v>
      </c>
    </row>
    <row r="28544" spans="1:19" hidden="1" x14ac:dyDescent="0.25">
      <c r="A28544" s="3">
        <v>1341922025</v>
      </c>
      <c r="B28544" s="3" t="s">
        <v>105603</v>
      </c>
      <c r="C28544" s="4" t="s">
        <v>105604</v>
      </c>
      <c r="D28544" s="3" t="s">
        <v>19</v>
      </c>
      <c r="E28544" s="3" t="s">
        <v>42</v>
      </c>
      <c r="F28544" s="3" t="s">
        <v>36</v>
      </c>
      <c r="G28544" s="3" t="s">
        <v>22</v>
      </c>
      <c r="H28544" s="5">
        <v>10000</v>
      </c>
      <c r="I28544" s="5">
        <v>26902</v>
      </c>
      <c r="J28544" s="3">
        <v>2.6901999999999999</v>
      </c>
      <c r="K28544" s="3">
        <v>186</v>
      </c>
      <c r="L28544" s="3" t="s">
        <v>105605</v>
      </c>
      <c r="M28544" s="3">
        <v>11</v>
      </c>
      <c r="N28544" s="5" t="s">
        <v>105606</v>
      </c>
      <c r="O28544" s="23">
        <v>16711</v>
      </c>
      <c r="P28544" s="3">
        <v>9</v>
      </c>
      <c r="Q28544" s="3">
        <v>22</v>
      </c>
      <c r="R28544" s="3" t="str" cm="1">
        <f t="array" ref="R28544">_xlfn.IFS(S28544&lt;=15,"1-15",S28544&lt;=30,"15-30",S28544&lt;=60,"30-60",S28544&lt;=92,"60-92",TRUE,"Beyond Range")</f>
        <v>1-15</v>
      </c>
      <c r="S28544" s="3">
        <v>10</v>
      </c>
    </row>
    <row r="28545" spans="1:19" hidden="1" x14ac:dyDescent="0.25">
      <c r="A28545" s="8">
        <v>1341983623</v>
      </c>
      <c r="B28545" s="8" t="s">
        <v>105607</v>
      </c>
      <c r="C28545" s="9" t="s">
        <v>105608</v>
      </c>
      <c r="D28545" s="8" t="s">
        <v>73</v>
      </c>
      <c r="E28545" s="8" t="s">
        <v>73</v>
      </c>
      <c r="F28545" s="8" t="s">
        <v>53</v>
      </c>
      <c r="G28545" s="8" t="s">
        <v>22</v>
      </c>
      <c r="H28545" s="10">
        <v>1700</v>
      </c>
      <c r="I28545" s="10">
        <v>2469</v>
      </c>
      <c r="J28545" s="8">
        <v>1.452352941</v>
      </c>
      <c r="K28545" s="8">
        <v>57</v>
      </c>
      <c r="L28545" s="8" t="s">
        <v>105609</v>
      </c>
      <c r="M28545" s="8">
        <v>5</v>
      </c>
      <c r="N28545" s="10" t="s">
        <v>1676</v>
      </c>
      <c r="O28545" s="23">
        <v>680</v>
      </c>
      <c r="P28545" s="8">
        <v>6</v>
      </c>
      <c r="Q28545" s="8">
        <v>2</v>
      </c>
      <c r="R28545" s="8" t="str" cm="1">
        <f t="array" ref="R28545">_xlfn.IFS(S28545&lt;=15,"1-15",S28545&lt;=30,"15-30",S28545&lt;=60,"30-60",S28545&lt;=92,"60-92",TRUE,"Beyond Range")</f>
        <v>30-60</v>
      </c>
      <c r="S28545" s="8">
        <v>34.35</v>
      </c>
    </row>
    <row r="28546" spans="1:19" hidden="1" x14ac:dyDescent="0.25">
      <c r="A28546" s="3">
        <v>1341998512</v>
      </c>
      <c r="B28546" s="3" t="s">
        <v>105610</v>
      </c>
      <c r="C28546" s="4" t="s">
        <v>105611</v>
      </c>
      <c r="D28546" s="3" t="s">
        <v>68</v>
      </c>
      <c r="E28546" s="3" t="s">
        <v>90</v>
      </c>
      <c r="F28546" s="3" t="s">
        <v>127</v>
      </c>
      <c r="G28546" s="3" t="s">
        <v>37</v>
      </c>
      <c r="H28546" s="5">
        <v>1500</v>
      </c>
      <c r="I28546" s="5">
        <v>225</v>
      </c>
      <c r="J28546" s="3">
        <v>0.15</v>
      </c>
      <c r="K28546" s="3">
        <v>7</v>
      </c>
      <c r="L28546" s="3" t="s">
        <v>105612</v>
      </c>
      <c r="M28546" s="3">
        <v>13</v>
      </c>
      <c r="N28546" s="5" t="s">
        <v>105613</v>
      </c>
      <c r="O28546" s="23">
        <v>22196</v>
      </c>
      <c r="P28546" s="3">
        <v>0</v>
      </c>
      <c r="Q28546" s="3">
        <v>2</v>
      </c>
      <c r="R28546" s="3" t="str" cm="1">
        <f t="array" ref="R28546">_xlfn.IFS(S28546&lt;=15,"1-15",S28546&lt;=30,"15-30",S28546&lt;=60,"30-60",S28546&lt;=92,"60-92",TRUE,"Beyond Range")</f>
        <v>15-30</v>
      </c>
      <c r="S28546" s="3">
        <v>30</v>
      </c>
    </row>
    <row r="28547" spans="1:19" hidden="1" x14ac:dyDescent="0.25">
      <c r="A28547" s="8">
        <v>1342019498</v>
      </c>
      <c r="B28547" s="8" t="s">
        <v>105614</v>
      </c>
      <c r="C28547" s="9" t="s">
        <v>105615</v>
      </c>
      <c r="D28547" s="8" t="s">
        <v>19</v>
      </c>
      <c r="E28547" s="8" t="s">
        <v>277</v>
      </c>
      <c r="F28547" s="8" t="s">
        <v>1959</v>
      </c>
      <c r="G28547" s="8" t="s">
        <v>30</v>
      </c>
      <c r="H28547" s="10">
        <v>9000</v>
      </c>
      <c r="I28547" s="10">
        <v>210</v>
      </c>
      <c r="J28547" s="8">
        <v>2.3333333000000001E-2</v>
      </c>
      <c r="K28547" s="8">
        <v>5</v>
      </c>
      <c r="L28547" s="8" t="s">
        <v>105616</v>
      </c>
      <c r="M28547" s="8">
        <v>1</v>
      </c>
      <c r="N28547" s="10">
        <v>350</v>
      </c>
      <c r="O28547" s="23">
        <v>350</v>
      </c>
      <c r="P28547" s="8">
        <v>1</v>
      </c>
      <c r="Q28547" s="8">
        <v>0</v>
      </c>
      <c r="R28547" s="8" t="str" cm="1">
        <f t="array" ref="R28547">_xlfn.IFS(S28547&lt;=15,"1-15",S28547&lt;=30,"15-30",S28547&lt;=60,"30-60",S28547&lt;=92,"60-92",TRUE,"Beyond Range")</f>
        <v>15-30</v>
      </c>
      <c r="S28547" s="8">
        <v>30</v>
      </c>
    </row>
    <row r="28548" spans="1:19" hidden="1" x14ac:dyDescent="0.25">
      <c r="A28548" s="3">
        <v>1342051202</v>
      </c>
      <c r="B28548" s="3" t="s">
        <v>105617</v>
      </c>
      <c r="C28548" s="4" t="s">
        <v>105618</v>
      </c>
      <c r="D28548" s="3" t="s">
        <v>85</v>
      </c>
      <c r="E28548" s="3" t="s">
        <v>85</v>
      </c>
      <c r="F28548" s="3" t="s">
        <v>80</v>
      </c>
      <c r="G28548" s="3" t="s">
        <v>30</v>
      </c>
      <c r="H28548" s="5">
        <v>7700</v>
      </c>
      <c r="I28548" s="5">
        <v>2537</v>
      </c>
      <c r="J28548" s="3">
        <v>0.32953896100000002</v>
      </c>
      <c r="K28548" s="3">
        <v>130</v>
      </c>
      <c r="L28548" s="3" t="s">
        <v>105619</v>
      </c>
      <c r="M28548" s="3">
        <v>12</v>
      </c>
      <c r="N28548" s="5" t="s">
        <v>105620</v>
      </c>
      <c r="O28548" s="23">
        <v>12236</v>
      </c>
      <c r="P28548" s="3">
        <v>6</v>
      </c>
      <c r="Q28548" s="3">
        <v>4</v>
      </c>
      <c r="R28548" s="3" t="str" cm="1">
        <f t="array" ref="R28548">_xlfn.IFS(S28548&lt;=15,"1-15",S28548&lt;=30,"15-30",S28548&lt;=60,"30-60",S28548&lt;=92,"60-92",TRUE,"Beyond Range")</f>
        <v>30-60</v>
      </c>
      <c r="S28548" s="3">
        <v>31</v>
      </c>
    </row>
    <row r="28549" spans="1:19" hidden="1" x14ac:dyDescent="0.25">
      <c r="A28549" s="8">
        <v>1342103599</v>
      </c>
      <c r="B28549" s="8" t="s">
        <v>105621</v>
      </c>
      <c r="C28549" s="9" t="s">
        <v>105622</v>
      </c>
      <c r="D28549" s="8" t="s">
        <v>132</v>
      </c>
      <c r="E28549" s="8" t="s">
        <v>132</v>
      </c>
      <c r="F28549" s="8" t="s">
        <v>1959</v>
      </c>
      <c r="G28549" s="8" t="s">
        <v>37</v>
      </c>
      <c r="H28549" s="10">
        <v>777</v>
      </c>
      <c r="I28549" s="10">
        <v>354</v>
      </c>
      <c r="J28549" s="8">
        <v>0.45559845599999998</v>
      </c>
      <c r="K28549" s="8">
        <v>11</v>
      </c>
      <c r="L28549" s="8" t="s">
        <v>105623</v>
      </c>
      <c r="M28549" s="8">
        <v>4</v>
      </c>
      <c r="N28549" s="10" t="s">
        <v>105624</v>
      </c>
      <c r="O28549" s="23">
        <v>168</v>
      </c>
      <c r="P28549" s="8">
        <v>0</v>
      </c>
      <c r="Q28549" s="8">
        <v>0</v>
      </c>
      <c r="R28549" s="8" t="str" cm="1">
        <f t="array" ref="R28549">_xlfn.IFS(S28549&lt;=15,"1-15",S28549&lt;=30,"15-30",S28549&lt;=60,"30-60",S28549&lt;=92,"60-92",TRUE,"Beyond Range")</f>
        <v>1-15</v>
      </c>
      <c r="S28549" s="8">
        <v>14</v>
      </c>
    </row>
    <row r="28550" spans="1:19" hidden="1" x14ac:dyDescent="0.25">
      <c r="A28550" s="3">
        <v>1342148616</v>
      </c>
      <c r="B28550" s="3" t="s">
        <v>105625</v>
      </c>
      <c r="C28550" s="4" t="s">
        <v>105626</v>
      </c>
      <c r="D28550" s="3" t="s">
        <v>68</v>
      </c>
      <c r="E28550" s="3" t="s">
        <v>304</v>
      </c>
      <c r="F28550" s="3" t="s">
        <v>463</v>
      </c>
      <c r="G28550" s="3" t="s">
        <v>22</v>
      </c>
      <c r="H28550" s="5">
        <v>3000</v>
      </c>
      <c r="I28550" s="5">
        <v>3050</v>
      </c>
      <c r="J28550" s="3">
        <v>1.016666667</v>
      </c>
      <c r="K28550" s="3">
        <v>30</v>
      </c>
      <c r="L28550" s="3" t="s">
        <v>7916</v>
      </c>
      <c r="M28550" s="3">
        <v>8</v>
      </c>
      <c r="N28550" s="5" t="s">
        <v>105627</v>
      </c>
      <c r="O28550" s="23">
        <v>910</v>
      </c>
      <c r="P28550" s="3">
        <v>3</v>
      </c>
      <c r="Q28550" s="3">
        <v>0</v>
      </c>
      <c r="R28550" s="3" t="str" cm="1">
        <f t="array" ref="R28550">_xlfn.IFS(S28550&lt;=15,"1-15",S28550&lt;=30,"15-30",S28550&lt;=60,"30-60",S28550&lt;=92,"60-92",TRUE,"Beyond Range")</f>
        <v>60-92</v>
      </c>
      <c r="S28550" s="3">
        <v>61.28</v>
      </c>
    </row>
    <row r="28551" spans="1:19" hidden="1" x14ac:dyDescent="0.25">
      <c r="A28551" s="8">
        <v>1342172705</v>
      </c>
      <c r="B28551" s="8" t="s">
        <v>105628</v>
      </c>
      <c r="C28551" s="9" t="s">
        <v>105629</v>
      </c>
      <c r="D28551" s="8" t="s">
        <v>68</v>
      </c>
      <c r="E28551" s="8" t="s">
        <v>90</v>
      </c>
      <c r="F28551" s="8" t="s">
        <v>63</v>
      </c>
      <c r="G28551" s="8" t="s">
        <v>22</v>
      </c>
      <c r="H28551" s="10">
        <v>1500</v>
      </c>
      <c r="I28551" s="10">
        <v>2056</v>
      </c>
      <c r="J28551" s="8">
        <v>1.3708133330000001</v>
      </c>
      <c r="K28551" s="8">
        <v>52</v>
      </c>
      <c r="L28551" s="8" t="s">
        <v>105630</v>
      </c>
      <c r="M28551" s="8">
        <v>20</v>
      </c>
      <c r="N28551" s="10" t="s">
        <v>105631</v>
      </c>
      <c r="O28551" s="23">
        <v>8040</v>
      </c>
      <c r="P28551" s="8">
        <v>0</v>
      </c>
      <c r="Q28551" s="8">
        <v>0</v>
      </c>
      <c r="R28551" s="8" t="str" cm="1">
        <f t="array" ref="R28551">_xlfn.IFS(S28551&lt;=15,"1-15",S28551&lt;=30,"15-30",S28551&lt;=60,"30-60",S28551&lt;=92,"60-92",TRUE,"Beyond Range")</f>
        <v>15-30</v>
      </c>
      <c r="S28551" s="8">
        <v>30</v>
      </c>
    </row>
    <row r="28552" spans="1:19" hidden="1" x14ac:dyDescent="0.25">
      <c r="A28552" s="3">
        <v>1342192798</v>
      </c>
      <c r="B28552" s="3" t="s">
        <v>105632</v>
      </c>
      <c r="C28552" s="4" t="s">
        <v>105633</v>
      </c>
      <c r="D28552" s="3" t="s">
        <v>68</v>
      </c>
      <c r="E28552" s="3" t="s">
        <v>40832</v>
      </c>
      <c r="F28552" s="3" t="s">
        <v>226</v>
      </c>
      <c r="G28552" s="3" t="s">
        <v>22</v>
      </c>
      <c r="H28552" s="5">
        <v>3000</v>
      </c>
      <c r="I28552" s="5">
        <v>3455</v>
      </c>
      <c r="J28552" s="3">
        <v>1.151666667</v>
      </c>
      <c r="K28552" s="3">
        <v>62</v>
      </c>
      <c r="L28552" s="3" t="s">
        <v>105634</v>
      </c>
      <c r="M28552" s="3">
        <v>34</v>
      </c>
      <c r="N28552" s="5" t="s">
        <v>105635</v>
      </c>
      <c r="O28552" s="23">
        <v>2160</v>
      </c>
      <c r="P28552" s="3">
        <v>10</v>
      </c>
      <c r="Q28552" s="3">
        <v>0</v>
      </c>
      <c r="R28552" s="3" t="str" cm="1">
        <f t="array" ref="R28552">_xlfn.IFS(S28552&lt;=15,"1-15",S28552&lt;=30,"15-30",S28552&lt;=60,"30-60",S28552&lt;=92,"60-92",TRUE,"Beyond Range")</f>
        <v>30-60</v>
      </c>
      <c r="S28552" s="3">
        <v>45.04</v>
      </c>
    </row>
    <row r="28553" spans="1:19" hidden="1" x14ac:dyDescent="0.25">
      <c r="A28553" s="8">
        <v>1342205372</v>
      </c>
      <c r="B28553" s="8" t="s">
        <v>105636</v>
      </c>
      <c r="C28553" s="9" t="s">
        <v>105637</v>
      </c>
      <c r="D28553" s="8" t="s">
        <v>19</v>
      </c>
      <c r="E28553" s="8" t="s">
        <v>20</v>
      </c>
      <c r="F28553" s="8" t="s">
        <v>36</v>
      </c>
      <c r="G28553" s="8" t="s">
        <v>30</v>
      </c>
      <c r="H28553" s="10">
        <v>25000</v>
      </c>
      <c r="I28553" s="10">
        <v>170</v>
      </c>
      <c r="J28553" s="8">
        <v>6.7999999999999996E-3</v>
      </c>
      <c r="K28553" s="8">
        <v>6</v>
      </c>
      <c r="L28553" s="8" t="s">
        <v>105638</v>
      </c>
      <c r="M28553" s="8">
        <v>11</v>
      </c>
      <c r="N28553" s="10" t="s">
        <v>34639</v>
      </c>
      <c r="O28553" s="23">
        <v>20185</v>
      </c>
      <c r="P28553" s="8">
        <v>5</v>
      </c>
      <c r="Q28553" s="8">
        <v>0</v>
      </c>
      <c r="R28553" s="8" t="str" cm="1">
        <f t="array" ref="R28553">_xlfn.IFS(S28553&lt;=15,"1-15",S28553&lt;=30,"15-30",S28553&lt;=60,"30-60",S28553&lt;=92,"60-92",TRUE,"Beyond Range")</f>
        <v>30-60</v>
      </c>
      <c r="S28553" s="8">
        <v>44.79</v>
      </c>
    </row>
    <row r="28554" spans="1:19" hidden="1" x14ac:dyDescent="0.25">
      <c r="A28554" s="3">
        <v>1342253264</v>
      </c>
      <c r="B28554" s="3" t="s">
        <v>105639</v>
      </c>
      <c r="C28554" s="4" t="s">
        <v>105640</v>
      </c>
      <c r="D28554" s="3" t="s">
        <v>293</v>
      </c>
      <c r="E28554" s="3" t="s">
        <v>294</v>
      </c>
      <c r="F28554" s="3" t="s">
        <v>15446</v>
      </c>
      <c r="G28554" s="3" t="s">
        <v>37</v>
      </c>
      <c r="H28554" s="5">
        <v>10000</v>
      </c>
      <c r="I28554" s="5">
        <v>25606</v>
      </c>
      <c r="J28554" s="3">
        <v>2.5606</v>
      </c>
      <c r="K28554" s="3">
        <v>245</v>
      </c>
      <c r="L28554" s="3" t="s">
        <v>105641</v>
      </c>
      <c r="M28554" s="3">
        <v>11</v>
      </c>
      <c r="N28554" s="5" t="s">
        <v>105642</v>
      </c>
      <c r="O28554" s="23">
        <v>1191</v>
      </c>
      <c r="P28554" s="3">
        <v>6</v>
      </c>
      <c r="Q28554" s="3">
        <v>31</v>
      </c>
      <c r="R28554" s="3" t="str" cm="1">
        <f t="array" ref="R28554">_xlfn.IFS(S28554&lt;=15,"1-15",S28554&lt;=30,"15-30",S28554&lt;=60,"30-60",S28554&lt;=92,"60-92",TRUE,"Beyond Range")</f>
        <v>30-60</v>
      </c>
      <c r="S28554" s="3">
        <v>60</v>
      </c>
    </row>
    <row r="28555" spans="1:19" hidden="1" x14ac:dyDescent="0.25">
      <c r="A28555" s="8">
        <v>1342271349</v>
      </c>
      <c r="B28555" s="8" t="s">
        <v>105643</v>
      </c>
      <c r="C28555" s="9" t="s">
        <v>105644</v>
      </c>
      <c r="D28555" s="8" t="s">
        <v>73</v>
      </c>
      <c r="E28555" s="8" t="s">
        <v>310</v>
      </c>
      <c r="F28555" s="8" t="s">
        <v>295</v>
      </c>
      <c r="G28555" s="8" t="s">
        <v>22</v>
      </c>
      <c r="H28555" s="10">
        <v>1300</v>
      </c>
      <c r="I28555" s="10">
        <v>1555</v>
      </c>
      <c r="J28555" s="8">
        <v>1.1961538460000001</v>
      </c>
      <c r="K28555" s="8">
        <v>29</v>
      </c>
      <c r="L28555" s="8" t="s">
        <v>105645</v>
      </c>
      <c r="M28555" s="8">
        <v>8</v>
      </c>
      <c r="N28555" s="10" t="s">
        <v>105646</v>
      </c>
      <c r="O28555" s="23">
        <v>681</v>
      </c>
      <c r="P28555" s="8">
        <v>18</v>
      </c>
      <c r="Q28555" s="8">
        <v>2</v>
      </c>
      <c r="R28555" s="8" t="str" cm="1">
        <f t="array" ref="R28555">_xlfn.IFS(S28555&lt;=15,"1-15",S28555&lt;=30,"15-30",S28555&lt;=60,"30-60",S28555&lt;=92,"60-92",TRUE,"Beyond Range")</f>
        <v>15-30</v>
      </c>
      <c r="S28555" s="8">
        <v>30</v>
      </c>
    </row>
    <row r="28556" spans="1:19" hidden="1" x14ac:dyDescent="0.25">
      <c r="A28556" s="3">
        <v>1342341087</v>
      </c>
      <c r="B28556" s="3" t="s">
        <v>105647</v>
      </c>
      <c r="C28556" s="4" t="s">
        <v>105648</v>
      </c>
      <c r="D28556" s="3" t="s">
        <v>68</v>
      </c>
      <c r="E28556" s="3" t="s">
        <v>68</v>
      </c>
      <c r="F28556" s="3" t="s">
        <v>8402</v>
      </c>
      <c r="G28556" s="3" t="s">
        <v>22</v>
      </c>
      <c r="H28556" s="5">
        <v>4000</v>
      </c>
      <c r="I28556" s="5">
        <v>4190</v>
      </c>
      <c r="J28556" s="3">
        <v>1.0475000000000001</v>
      </c>
      <c r="K28556" s="3">
        <v>66</v>
      </c>
      <c r="L28556" s="3" t="s">
        <v>105649</v>
      </c>
      <c r="M28556" s="3">
        <v>12</v>
      </c>
      <c r="N28556" s="5" t="s">
        <v>105650</v>
      </c>
      <c r="O28556" s="23">
        <v>3750</v>
      </c>
      <c r="P28556" s="3">
        <v>28</v>
      </c>
      <c r="Q28556" s="3">
        <v>22</v>
      </c>
      <c r="R28556" s="3" t="str" cm="1">
        <f t="array" ref="R28556">_xlfn.IFS(S28556&lt;=15,"1-15",S28556&lt;=30,"15-30",S28556&lt;=60,"30-60",S28556&lt;=92,"60-92",TRUE,"Beyond Range")</f>
        <v>30-60</v>
      </c>
      <c r="S28556" s="3">
        <v>32</v>
      </c>
    </row>
    <row r="28557" spans="1:19" hidden="1" x14ac:dyDescent="0.25">
      <c r="A28557" s="8">
        <v>1342404491</v>
      </c>
      <c r="B28557" s="8" t="s">
        <v>105651</v>
      </c>
      <c r="C28557" s="9" t="s">
        <v>105652</v>
      </c>
      <c r="D28557" s="8" t="s">
        <v>73</v>
      </c>
      <c r="E28557" s="8" t="s">
        <v>73</v>
      </c>
      <c r="F28557" s="8" t="s">
        <v>1065</v>
      </c>
      <c r="G28557" s="8" t="s">
        <v>37</v>
      </c>
      <c r="H28557" s="10">
        <v>11720</v>
      </c>
      <c r="I28557" s="10">
        <v>0</v>
      </c>
      <c r="J28557" s="8">
        <v>0</v>
      </c>
      <c r="K28557" s="8">
        <v>0</v>
      </c>
      <c r="L28557" s="8" t="s">
        <v>105653</v>
      </c>
      <c r="M28557" s="8">
        <v>9</v>
      </c>
      <c r="N28557" s="10" t="s">
        <v>238</v>
      </c>
      <c r="O28557" s="23">
        <v>1941</v>
      </c>
      <c r="P28557" s="8">
        <v>0</v>
      </c>
      <c r="Q28557" s="8">
        <v>0</v>
      </c>
      <c r="R28557" s="8" t="str" cm="1">
        <f t="array" ref="R28557">_xlfn.IFS(S28557&lt;=15,"1-15",S28557&lt;=30,"15-30",S28557&lt;=60,"30-60",S28557&lt;=92,"60-92",TRUE,"Beyond Range")</f>
        <v>15-30</v>
      </c>
      <c r="S28557" s="8">
        <v>30</v>
      </c>
    </row>
    <row r="28558" spans="1:19" hidden="1" x14ac:dyDescent="0.25">
      <c r="A28558" s="3">
        <v>1342414886</v>
      </c>
      <c r="B28558" s="3" t="s">
        <v>105654</v>
      </c>
      <c r="C28558" s="4" t="s">
        <v>105655</v>
      </c>
      <c r="D28558" s="3" t="s">
        <v>19</v>
      </c>
      <c r="E28558" s="3" t="s">
        <v>20</v>
      </c>
      <c r="F28558" s="3" t="s">
        <v>36</v>
      </c>
      <c r="G28558" s="3" t="s">
        <v>22</v>
      </c>
      <c r="H28558" s="5">
        <v>5000</v>
      </c>
      <c r="I28558" s="5">
        <v>5000</v>
      </c>
      <c r="J28558" s="3">
        <v>1</v>
      </c>
      <c r="K28558" s="3">
        <v>26</v>
      </c>
      <c r="L28558" s="3" t="s">
        <v>105656</v>
      </c>
      <c r="M28558" s="3">
        <v>8</v>
      </c>
      <c r="N28558" s="5" t="s">
        <v>5510</v>
      </c>
      <c r="O28558" s="23">
        <v>1930</v>
      </c>
      <c r="P28558" s="3">
        <v>5</v>
      </c>
      <c r="Q28558" s="3">
        <v>0</v>
      </c>
      <c r="R28558" s="3" t="str" cm="1">
        <f t="array" ref="R28558">_xlfn.IFS(S28558&lt;=15,"1-15",S28558&lt;=30,"15-30",S28558&lt;=60,"30-60",S28558&lt;=92,"60-92",TRUE,"Beyond Range")</f>
        <v>30-60</v>
      </c>
      <c r="S28558" s="3">
        <v>35</v>
      </c>
    </row>
    <row r="28559" spans="1:19" hidden="1" x14ac:dyDescent="0.25">
      <c r="A28559" s="8">
        <v>1342419412</v>
      </c>
      <c r="B28559" s="8" t="s">
        <v>105657</v>
      </c>
      <c r="C28559" s="9" t="s">
        <v>105658</v>
      </c>
      <c r="D28559" s="8" t="s">
        <v>19</v>
      </c>
      <c r="E28559" s="8" t="s">
        <v>207</v>
      </c>
      <c r="F28559" s="8" t="s">
        <v>97</v>
      </c>
      <c r="G28559" s="8" t="s">
        <v>22</v>
      </c>
      <c r="H28559" s="10">
        <v>2000</v>
      </c>
      <c r="I28559" s="10">
        <v>2810</v>
      </c>
      <c r="J28559" s="8">
        <v>1.405</v>
      </c>
      <c r="K28559" s="8">
        <v>51</v>
      </c>
      <c r="L28559" s="8" t="s">
        <v>105659</v>
      </c>
      <c r="M28559" s="8">
        <v>8</v>
      </c>
      <c r="N28559" s="10" t="s">
        <v>105660</v>
      </c>
      <c r="O28559" s="23">
        <v>5935</v>
      </c>
      <c r="P28559" s="8">
        <v>11</v>
      </c>
      <c r="Q28559" s="8">
        <v>2</v>
      </c>
      <c r="R28559" s="8" t="str" cm="1">
        <f t="array" ref="R28559">_xlfn.IFS(S28559&lt;=15,"1-15",S28559&lt;=30,"15-30",S28559&lt;=60,"30-60",S28559&lt;=92,"60-92",TRUE,"Beyond Range")</f>
        <v>15-30</v>
      </c>
      <c r="S28559" s="8">
        <v>16.170000000000002</v>
      </c>
    </row>
    <row r="28560" spans="1:19" hidden="1" x14ac:dyDescent="0.25">
      <c r="A28560" s="3">
        <v>1342421713</v>
      </c>
      <c r="B28560" s="3" t="s">
        <v>105661</v>
      </c>
      <c r="C28560" s="4" t="s">
        <v>105662</v>
      </c>
      <c r="D28560" s="3" t="s">
        <v>19</v>
      </c>
      <c r="E28560" s="3" t="s">
        <v>42</v>
      </c>
      <c r="F28560" s="3" t="s">
        <v>56644</v>
      </c>
      <c r="G28560" s="3" t="s">
        <v>30</v>
      </c>
      <c r="H28560" s="5">
        <v>35000</v>
      </c>
      <c r="I28560" s="5">
        <v>1061</v>
      </c>
      <c r="J28560" s="3">
        <v>3.0314285999999999E-2</v>
      </c>
      <c r="K28560" s="3">
        <v>20</v>
      </c>
      <c r="L28560" s="3" t="s">
        <v>105663</v>
      </c>
      <c r="M28560" s="3">
        <v>11</v>
      </c>
      <c r="N28560" s="5" t="s">
        <v>105664</v>
      </c>
      <c r="O28560" s="23">
        <v>16988</v>
      </c>
      <c r="P28560" s="3">
        <v>0</v>
      </c>
      <c r="Q28560" s="3">
        <v>0</v>
      </c>
      <c r="R28560" s="3" t="str" cm="1">
        <f t="array" ref="R28560">_xlfn.IFS(S28560&lt;=15,"1-15",S28560&lt;=30,"15-30",S28560&lt;=60,"30-60",S28560&lt;=92,"60-92",TRUE,"Beyond Range")</f>
        <v>15-30</v>
      </c>
      <c r="S28560" s="3">
        <v>30</v>
      </c>
    </row>
    <row r="28561" spans="1:19" hidden="1" x14ac:dyDescent="0.25">
      <c r="A28561" s="8">
        <v>1342570214</v>
      </c>
      <c r="B28561" s="8" t="s">
        <v>105665</v>
      </c>
      <c r="C28561" s="9" t="s">
        <v>105666</v>
      </c>
      <c r="D28561" s="8" t="s">
        <v>27</v>
      </c>
      <c r="E28561" s="8" t="s">
        <v>27</v>
      </c>
      <c r="F28561" s="8" t="s">
        <v>47185</v>
      </c>
      <c r="G28561" s="8" t="s">
        <v>37</v>
      </c>
      <c r="H28561" s="10">
        <v>1000</v>
      </c>
      <c r="I28561" s="10">
        <v>0</v>
      </c>
      <c r="J28561" s="8">
        <v>0</v>
      </c>
      <c r="K28561" s="8">
        <v>0</v>
      </c>
      <c r="L28561" s="8" t="s">
        <v>105667</v>
      </c>
      <c r="M28561" s="8">
        <v>6</v>
      </c>
      <c r="N28561" s="10" t="s">
        <v>4361</v>
      </c>
      <c r="O28561" s="23">
        <v>195</v>
      </c>
      <c r="P28561" s="8">
        <v>0</v>
      </c>
      <c r="Q28561" s="8">
        <v>0</v>
      </c>
      <c r="R28561" s="8" t="str" cm="1">
        <f t="array" ref="R28561">_xlfn.IFS(S28561&lt;=15,"1-15",S28561&lt;=30,"15-30",S28561&lt;=60,"30-60",S28561&lt;=92,"60-92",TRUE,"Beyond Range")</f>
        <v>15-30</v>
      </c>
      <c r="S28561" s="8">
        <v>30</v>
      </c>
    </row>
    <row r="28562" spans="1:19" hidden="1" x14ac:dyDescent="0.25">
      <c r="A28562" s="3">
        <v>1262537805</v>
      </c>
      <c r="B28562" s="3" t="s">
        <v>99457</v>
      </c>
      <c r="C28562" s="4" t="s">
        <v>99458</v>
      </c>
      <c r="D28562" s="3" t="s">
        <v>19</v>
      </c>
      <c r="E28562" s="3" t="s">
        <v>20</v>
      </c>
      <c r="F28562" s="3"/>
      <c r="G28562" s="3" t="s">
        <v>22</v>
      </c>
      <c r="H28562" s="5">
        <v>12500</v>
      </c>
      <c r="I28562" s="5">
        <v>15210</v>
      </c>
      <c r="J28562" s="3">
        <v>1.2168000000000001</v>
      </c>
      <c r="K28562" s="3">
        <v>179</v>
      </c>
      <c r="L28562" s="3" t="s">
        <v>99459</v>
      </c>
      <c r="M28562" s="3">
        <v>9</v>
      </c>
      <c r="N28562" s="5" t="s">
        <v>3074</v>
      </c>
      <c r="O28562" s="23">
        <v>9435</v>
      </c>
      <c r="P28562" s="3">
        <v>34</v>
      </c>
      <c r="Q28562" s="3">
        <v>18</v>
      </c>
      <c r="R28562" s="3" t="str" cm="1">
        <f t="array" ref="R28562">_xlfn.IFS(S28562&lt;=15,"1-15",S28562&lt;=30,"15-30",S28562&lt;=60,"30-60",S28562&lt;=92,"60-92",TRUE,"Beyond Range")</f>
        <v>30-60</v>
      </c>
      <c r="S28562" s="3">
        <v>49.66</v>
      </c>
    </row>
    <row r="28563" spans="1:19" hidden="1" x14ac:dyDescent="0.25">
      <c r="A28563" s="8">
        <v>1342656537</v>
      </c>
      <c r="B28563" s="8" t="s">
        <v>105671</v>
      </c>
      <c r="C28563" s="9" t="s">
        <v>105672</v>
      </c>
      <c r="D28563" s="8" t="s">
        <v>68</v>
      </c>
      <c r="E28563" s="8" t="s">
        <v>40832</v>
      </c>
      <c r="F28563" s="8" t="s">
        <v>80</v>
      </c>
      <c r="G28563" s="8" t="s">
        <v>22</v>
      </c>
      <c r="H28563" s="10">
        <v>6000</v>
      </c>
      <c r="I28563" s="10">
        <v>7500</v>
      </c>
      <c r="J28563" s="8">
        <v>1.25</v>
      </c>
      <c r="K28563" s="8">
        <v>92</v>
      </c>
      <c r="L28563" s="8" t="s">
        <v>105673</v>
      </c>
      <c r="M28563" s="8">
        <v>14</v>
      </c>
      <c r="N28563" s="10" t="s">
        <v>105674</v>
      </c>
      <c r="O28563" s="23">
        <v>12210</v>
      </c>
      <c r="P28563" s="8">
        <v>14</v>
      </c>
      <c r="Q28563" s="8">
        <v>16</v>
      </c>
      <c r="R28563" s="8" t="str" cm="1">
        <f t="array" ref="R28563">_xlfn.IFS(S28563&lt;=15,"1-15",S28563&lt;=30,"15-30",S28563&lt;=60,"30-60",S28563&lt;=92,"60-92",TRUE,"Beyond Range")</f>
        <v>15-30</v>
      </c>
      <c r="S28563" s="8">
        <v>30</v>
      </c>
    </row>
    <row r="28564" spans="1:19" hidden="1" x14ac:dyDescent="0.25">
      <c r="A28564" s="3">
        <v>1342714470</v>
      </c>
      <c r="B28564" s="3" t="s">
        <v>105675</v>
      </c>
      <c r="C28564" s="4" t="s">
        <v>105676</v>
      </c>
      <c r="D28564" s="3" t="s">
        <v>403</v>
      </c>
      <c r="E28564" s="3" t="s">
        <v>403</v>
      </c>
      <c r="F28564" s="3" t="s">
        <v>450</v>
      </c>
      <c r="G28564" s="3" t="s">
        <v>37</v>
      </c>
      <c r="H28564" s="5">
        <v>1500</v>
      </c>
      <c r="I28564" s="5">
        <v>295</v>
      </c>
      <c r="J28564" s="3">
        <v>0.19666666699999999</v>
      </c>
      <c r="K28564" s="3">
        <v>7</v>
      </c>
      <c r="L28564" s="3" t="s">
        <v>105677</v>
      </c>
      <c r="M28564" s="3">
        <v>2</v>
      </c>
      <c r="N28564" s="5" t="s">
        <v>5394</v>
      </c>
      <c r="O28564" s="23">
        <v>150</v>
      </c>
      <c r="P28564" s="3">
        <v>1</v>
      </c>
      <c r="Q28564" s="3">
        <v>0</v>
      </c>
      <c r="R28564" s="3" t="str" cm="1">
        <f t="array" ref="R28564">_xlfn.IFS(S28564&lt;=15,"1-15",S28564&lt;=30,"15-30",S28564&lt;=60,"30-60",S28564&lt;=92,"60-92",TRUE,"Beyond Range")</f>
        <v>15-30</v>
      </c>
      <c r="S28564" s="3">
        <v>30</v>
      </c>
    </row>
    <row r="28565" spans="1:19" hidden="1" x14ac:dyDescent="0.25">
      <c r="A28565" s="8">
        <v>1264184905</v>
      </c>
      <c r="B28565" s="8" t="s">
        <v>99570</v>
      </c>
      <c r="C28565" s="9" t="s">
        <v>99571</v>
      </c>
      <c r="D28565" s="8" t="s">
        <v>201</v>
      </c>
      <c r="E28565" s="8" t="s">
        <v>201</v>
      </c>
      <c r="F28565" s="8"/>
      <c r="G28565" s="8" t="s">
        <v>30</v>
      </c>
      <c r="H28565" s="10">
        <v>10000</v>
      </c>
      <c r="I28565" s="10">
        <v>35</v>
      </c>
      <c r="J28565" s="8">
        <v>3.5000000000000001E-3</v>
      </c>
      <c r="K28565" s="8">
        <v>2</v>
      </c>
      <c r="L28565" s="8" t="s">
        <v>99572</v>
      </c>
      <c r="M28565" s="8">
        <v>11</v>
      </c>
      <c r="N28565" s="10" t="s">
        <v>34429</v>
      </c>
      <c r="O28565" s="23">
        <v>16941</v>
      </c>
      <c r="P28565" s="8">
        <v>0</v>
      </c>
      <c r="Q28565" s="8">
        <v>0</v>
      </c>
      <c r="R28565" s="8" t="str" cm="1">
        <f t="array" ref="R28565">_xlfn.IFS(S28565&lt;=15,"1-15",S28565&lt;=30,"15-30",S28565&lt;=60,"30-60",S28565&lt;=92,"60-92",TRUE,"Beyond Range")</f>
        <v>30-60</v>
      </c>
      <c r="S28565" s="8">
        <v>31.42</v>
      </c>
    </row>
    <row r="28566" spans="1:19" hidden="1" x14ac:dyDescent="0.25">
      <c r="A28566" s="3">
        <v>1264261032</v>
      </c>
      <c r="B28566" s="3" t="s">
        <v>99573</v>
      </c>
      <c r="C28566" s="4" t="s">
        <v>99574</v>
      </c>
      <c r="D28566" s="3" t="s">
        <v>68</v>
      </c>
      <c r="E28566" s="3" t="s">
        <v>337</v>
      </c>
      <c r="F28566" s="3"/>
      <c r="G28566" s="3" t="s">
        <v>22</v>
      </c>
      <c r="H28566" s="5">
        <v>6145</v>
      </c>
      <c r="I28566" s="5">
        <v>6732</v>
      </c>
      <c r="J28566" s="3">
        <v>1.095524817</v>
      </c>
      <c r="K28566" s="3">
        <v>119</v>
      </c>
      <c r="L28566" s="3" t="s">
        <v>99575</v>
      </c>
      <c r="M28566" s="3">
        <v>14</v>
      </c>
      <c r="N28566" s="5" t="s">
        <v>99576</v>
      </c>
      <c r="O28566" s="23">
        <v>3637</v>
      </c>
      <c r="P28566" s="3">
        <v>9</v>
      </c>
      <c r="Q28566" s="3">
        <v>17</v>
      </c>
      <c r="R28566" s="3" t="str" cm="1">
        <f t="array" ref="R28566">_xlfn.IFS(S28566&lt;=15,"1-15",S28566&lt;=30,"15-30",S28566&lt;=60,"30-60",S28566&lt;=92,"60-92",TRUE,"Beyond Range")</f>
        <v>15-30</v>
      </c>
      <c r="S28566" s="3">
        <v>30</v>
      </c>
    </row>
    <row r="28567" spans="1:19" hidden="1" x14ac:dyDescent="0.25">
      <c r="A28567" s="8">
        <v>1342783225</v>
      </c>
      <c r="B28567" s="8" t="s">
        <v>105686</v>
      </c>
      <c r="C28567" s="9" t="s">
        <v>105687</v>
      </c>
      <c r="D28567" s="8" t="s">
        <v>102</v>
      </c>
      <c r="E28567" s="8" t="s">
        <v>112</v>
      </c>
      <c r="F28567" s="8" t="s">
        <v>56045</v>
      </c>
      <c r="G28567" s="8" t="s">
        <v>37</v>
      </c>
      <c r="H28567" s="10">
        <v>1240</v>
      </c>
      <c r="I28567" s="10">
        <v>0</v>
      </c>
      <c r="J28567" s="8">
        <v>0</v>
      </c>
      <c r="K28567" s="8">
        <v>0</v>
      </c>
      <c r="L28567" s="8" t="s">
        <v>105688</v>
      </c>
      <c r="M28567" s="8">
        <v>1</v>
      </c>
      <c r="N28567" s="10">
        <v>300</v>
      </c>
      <c r="O28567" s="23">
        <v>300</v>
      </c>
      <c r="P28567" s="8">
        <v>0</v>
      </c>
      <c r="Q28567" s="8">
        <v>0</v>
      </c>
      <c r="R28567" s="8" t="str" cm="1">
        <f t="array" ref="R28567">_xlfn.IFS(S28567&lt;=15,"1-15",S28567&lt;=30,"15-30",S28567&lt;=60,"30-60",S28567&lt;=92,"60-92",TRUE,"Beyond Range")</f>
        <v>15-30</v>
      </c>
      <c r="S28567" s="8">
        <v>18</v>
      </c>
    </row>
    <row r="28568" spans="1:19" hidden="1" x14ac:dyDescent="0.25">
      <c r="A28568" s="3">
        <v>1342853398</v>
      </c>
      <c r="B28568" s="3" t="s">
        <v>105689</v>
      </c>
      <c r="C28568" s="4" t="s">
        <v>105690</v>
      </c>
      <c r="D28568" s="3" t="s">
        <v>68</v>
      </c>
      <c r="E28568" s="3" t="s">
        <v>304</v>
      </c>
      <c r="F28568" s="3" t="s">
        <v>36</v>
      </c>
      <c r="G28568" s="3" t="s">
        <v>22</v>
      </c>
      <c r="H28568" s="5">
        <v>3000</v>
      </c>
      <c r="I28568" s="5">
        <v>3955</v>
      </c>
      <c r="J28568" s="3">
        <v>1.318333333</v>
      </c>
      <c r="K28568" s="3">
        <v>56</v>
      </c>
      <c r="L28568" s="3" t="s">
        <v>105691</v>
      </c>
      <c r="M28568" s="3">
        <v>15</v>
      </c>
      <c r="N28568" s="5" t="s">
        <v>105692</v>
      </c>
      <c r="O28568" s="23">
        <v>13016</v>
      </c>
      <c r="P28568" s="3">
        <v>10</v>
      </c>
      <c r="Q28568" s="3">
        <v>6</v>
      </c>
      <c r="R28568" s="3" t="str" cm="1">
        <f t="array" ref="R28568">_xlfn.IFS(S28568&lt;=15,"1-15",S28568&lt;=30,"15-30",S28568&lt;=60,"30-60",S28568&lt;=92,"60-92",TRUE,"Beyond Range")</f>
        <v>15-30</v>
      </c>
      <c r="S28568" s="3">
        <v>30</v>
      </c>
    </row>
    <row r="28569" spans="1:19" x14ac:dyDescent="0.25">
      <c r="A28569" s="8">
        <v>1342877986</v>
      </c>
      <c r="B28569" s="8" t="s">
        <v>105693</v>
      </c>
      <c r="C28569" s="9" t="s">
        <v>105694</v>
      </c>
      <c r="D28569" s="8" t="s">
        <v>96</v>
      </c>
      <c r="E28569" s="8" t="s">
        <v>96</v>
      </c>
      <c r="F28569" s="8" t="s">
        <v>156</v>
      </c>
      <c r="G28569" s="8" t="s">
        <v>22</v>
      </c>
      <c r="H28569" s="10">
        <v>2000</v>
      </c>
      <c r="I28569" s="10">
        <v>2388</v>
      </c>
      <c r="J28569" s="8">
        <v>1.194</v>
      </c>
      <c r="K28569" s="8">
        <v>16</v>
      </c>
      <c r="L28569" s="8" t="s">
        <v>105695</v>
      </c>
      <c r="M28569" s="8">
        <v>8</v>
      </c>
      <c r="N28569" s="10" t="s">
        <v>105696</v>
      </c>
      <c r="O28569" s="23">
        <v>1255</v>
      </c>
      <c r="P28569" s="8">
        <v>0</v>
      </c>
      <c r="Q28569" s="8">
        <v>0</v>
      </c>
      <c r="R28569" s="36" t="str" cm="1">
        <f t="array" ref="R28569">_xlfn.IFS(S28569&lt;=15,"1-15",S28569&lt;=30,"15-30",S28569&lt;=60,"30-60",S28569&lt;=92,"60-92",TRUE,"Beyond Range")</f>
        <v>30-60</v>
      </c>
      <c r="S28569" s="8">
        <v>30.04</v>
      </c>
    </row>
    <row r="28570" spans="1:19" hidden="1" x14ac:dyDescent="0.25">
      <c r="A28570" s="3">
        <v>1264491647</v>
      </c>
      <c r="B28570" s="3" t="s">
        <v>99607</v>
      </c>
      <c r="C28570" s="4" t="s">
        <v>99608</v>
      </c>
      <c r="D28570" s="3" t="s">
        <v>68</v>
      </c>
      <c r="E28570" s="3" t="s">
        <v>1271</v>
      </c>
      <c r="F28570" s="3"/>
      <c r="G28570" s="3" t="s">
        <v>22</v>
      </c>
      <c r="H28570" s="5">
        <v>6800</v>
      </c>
      <c r="I28570" s="5">
        <v>7052</v>
      </c>
      <c r="J28570" s="3">
        <v>1.037058824</v>
      </c>
      <c r="K28570" s="3">
        <v>93</v>
      </c>
      <c r="L28570" s="3" t="s">
        <v>99609</v>
      </c>
      <c r="M28570" s="3">
        <v>10</v>
      </c>
      <c r="N28570" s="5" t="s">
        <v>99610</v>
      </c>
      <c r="O28570" s="23">
        <v>5201</v>
      </c>
      <c r="P28570" s="3">
        <v>21</v>
      </c>
      <c r="Q28570" s="3">
        <v>16</v>
      </c>
      <c r="R28570" s="3" t="str" cm="1">
        <f t="array" ref="R28570">_xlfn.IFS(S28570&lt;=15,"1-15",S28570&lt;=30,"15-30",S28570&lt;=60,"30-60",S28570&lt;=92,"60-92",TRUE,"Beyond Range")</f>
        <v>15-30</v>
      </c>
      <c r="S28570" s="3">
        <v>29.67</v>
      </c>
    </row>
    <row r="28571" spans="1:19" hidden="1" x14ac:dyDescent="0.25">
      <c r="A28571" s="8">
        <v>1342949039</v>
      </c>
      <c r="B28571" s="8" t="s">
        <v>105700</v>
      </c>
      <c r="C28571" s="9" t="s">
        <v>105701</v>
      </c>
      <c r="D28571" s="8" t="s">
        <v>27</v>
      </c>
      <c r="E28571" s="8" t="s">
        <v>287</v>
      </c>
      <c r="F28571" s="8" t="s">
        <v>501</v>
      </c>
      <c r="G28571" s="8" t="s">
        <v>22</v>
      </c>
      <c r="H28571" s="10">
        <v>10000</v>
      </c>
      <c r="I28571" s="10">
        <v>14606</v>
      </c>
      <c r="J28571" s="8">
        <v>1.46055</v>
      </c>
      <c r="K28571" s="8">
        <v>148</v>
      </c>
      <c r="L28571" s="8" t="s">
        <v>34945</v>
      </c>
      <c r="M28571" s="8">
        <v>5</v>
      </c>
      <c r="N28571" s="10" t="s">
        <v>105702</v>
      </c>
      <c r="O28571" s="23">
        <v>1870</v>
      </c>
      <c r="P28571" s="8">
        <v>38</v>
      </c>
      <c r="Q28571" s="8">
        <v>68</v>
      </c>
      <c r="R28571" s="8" t="str" cm="1">
        <f t="array" ref="R28571">_xlfn.IFS(S28571&lt;=15,"1-15",S28571&lt;=30,"15-30",S28571&lt;=60,"30-60",S28571&lt;=92,"60-92",TRUE,"Beyond Range")</f>
        <v>60-92</v>
      </c>
      <c r="S28571" s="8">
        <v>70.349999999999994</v>
      </c>
    </row>
    <row r="28572" spans="1:19" hidden="1" x14ac:dyDescent="0.25">
      <c r="A28572" s="3">
        <v>1342989589</v>
      </c>
      <c r="B28572" s="3" t="s">
        <v>105703</v>
      </c>
      <c r="C28572" s="4" t="s">
        <v>105704</v>
      </c>
      <c r="D28572" s="3" t="s">
        <v>73</v>
      </c>
      <c r="E28572" s="3" t="s">
        <v>2320</v>
      </c>
      <c r="F28572" s="3" t="s">
        <v>156</v>
      </c>
      <c r="G28572" s="3" t="s">
        <v>22</v>
      </c>
      <c r="H28572" s="5">
        <v>10000</v>
      </c>
      <c r="I28572" s="5">
        <v>10571</v>
      </c>
      <c r="J28572" s="3">
        <v>1.0570999999999999</v>
      </c>
      <c r="K28572" s="3">
        <v>79</v>
      </c>
      <c r="L28572" s="3" t="s">
        <v>105705</v>
      </c>
      <c r="M28572" s="3">
        <v>9</v>
      </c>
      <c r="N28572" s="5" t="s">
        <v>15886</v>
      </c>
      <c r="O28572" s="23">
        <v>6691</v>
      </c>
      <c r="P28572" s="3">
        <v>7</v>
      </c>
      <c r="Q28572" s="3">
        <v>3</v>
      </c>
      <c r="R28572" s="3" t="str" cm="1">
        <f t="array" ref="R28572">_xlfn.IFS(S28572&lt;=15,"1-15",S28572&lt;=30,"15-30",S28572&lt;=60,"30-60",S28572&lt;=92,"60-92",TRUE,"Beyond Range")</f>
        <v>30-60</v>
      </c>
      <c r="S28572" s="3">
        <v>46.96</v>
      </c>
    </row>
    <row r="28573" spans="1:19" hidden="1" x14ac:dyDescent="0.25">
      <c r="A28573" s="8">
        <v>1343017485</v>
      </c>
      <c r="B28573" s="8" t="s">
        <v>105706</v>
      </c>
      <c r="C28573" s="9" t="s">
        <v>105707</v>
      </c>
      <c r="D28573" s="8" t="s">
        <v>73</v>
      </c>
      <c r="E28573" s="8" t="s">
        <v>327</v>
      </c>
      <c r="F28573" s="8" t="s">
        <v>11061</v>
      </c>
      <c r="G28573" s="8" t="s">
        <v>22</v>
      </c>
      <c r="H28573" s="10">
        <v>3800</v>
      </c>
      <c r="I28573" s="10">
        <v>4090</v>
      </c>
      <c r="J28573" s="8">
        <v>1.0763157889999999</v>
      </c>
      <c r="K28573" s="8">
        <v>55</v>
      </c>
      <c r="L28573" s="8" t="s">
        <v>105708</v>
      </c>
      <c r="M28573" s="8">
        <v>9</v>
      </c>
      <c r="N28573" s="10" t="s">
        <v>17497</v>
      </c>
      <c r="O28573" s="23">
        <v>4426</v>
      </c>
      <c r="P28573" s="8">
        <v>13</v>
      </c>
      <c r="Q28573" s="8">
        <v>3</v>
      </c>
      <c r="R28573" s="8" t="str" cm="1">
        <f t="array" ref="R28573">_xlfn.IFS(S28573&lt;=15,"1-15",S28573&lt;=30,"15-30",S28573&lt;=60,"30-60",S28573&lt;=92,"60-92",TRUE,"Beyond Range")</f>
        <v>15-30</v>
      </c>
      <c r="S28573" s="8">
        <v>28.09</v>
      </c>
    </row>
    <row r="28574" spans="1:19" hidden="1" x14ac:dyDescent="0.25">
      <c r="A28574" s="3">
        <v>1343083768</v>
      </c>
      <c r="B28574" s="3" t="s">
        <v>105709</v>
      </c>
      <c r="C28574" s="4" t="s">
        <v>105710</v>
      </c>
      <c r="D28574" s="3" t="s">
        <v>19</v>
      </c>
      <c r="E28574" s="3" t="s">
        <v>79</v>
      </c>
      <c r="F28574" s="3" t="s">
        <v>70215</v>
      </c>
      <c r="G28574" s="3" t="s">
        <v>30</v>
      </c>
      <c r="H28574" s="5">
        <v>30000</v>
      </c>
      <c r="I28574" s="5">
        <v>2420</v>
      </c>
      <c r="J28574" s="3">
        <v>8.0666666999999997E-2</v>
      </c>
      <c r="K28574" s="3">
        <v>30</v>
      </c>
      <c r="L28574" s="3" t="s">
        <v>105711</v>
      </c>
      <c r="M28574" s="3">
        <v>9</v>
      </c>
      <c r="N28574" s="5" t="s">
        <v>105712</v>
      </c>
      <c r="O28574" s="23">
        <v>7020</v>
      </c>
      <c r="P28574" s="3">
        <v>2</v>
      </c>
      <c r="Q28574" s="3">
        <v>2</v>
      </c>
      <c r="R28574" s="3" t="str" cm="1">
        <f t="array" ref="R28574">_xlfn.IFS(S28574&lt;=15,"1-15",S28574&lt;=30,"15-30",S28574&lt;=60,"30-60",S28574&lt;=92,"60-92",TRUE,"Beyond Range")</f>
        <v>30-60</v>
      </c>
      <c r="S28574" s="3">
        <v>60</v>
      </c>
    </row>
    <row r="28575" spans="1:19" hidden="1" x14ac:dyDescent="0.25">
      <c r="A28575" s="8">
        <v>1343085577</v>
      </c>
      <c r="B28575" s="8" t="s">
        <v>105713</v>
      </c>
      <c r="C28575" s="9" t="s">
        <v>105714</v>
      </c>
      <c r="D28575" s="8" t="s">
        <v>19</v>
      </c>
      <c r="E28575" s="8" t="s">
        <v>20</v>
      </c>
      <c r="F28575" s="8" t="s">
        <v>1852</v>
      </c>
      <c r="G28575" s="8" t="s">
        <v>22</v>
      </c>
      <c r="H28575" s="10">
        <v>8000</v>
      </c>
      <c r="I28575" s="10">
        <v>10828</v>
      </c>
      <c r="J28575" s="8">
        <v>1.3534999999999999</v>
      </c>
      <c r="K28575" s="8">
        <v>119</v>
      </c>
      <c r="L28575" s="8" t="s">
        <v>105715</v>
      </c>
      <c r="M28575" s="8">
        <v>7</v>
      </c>
      <c r="N28575" s="10" t="s">
        <v>105716</v>
      </c>
      <c r="O28575" s="23">
        <v>1820</v>
      </c>
      <c r="P28575" s="8">
        <v>0</v>
      </c>
      <c r="Q28575" s="8">
        <v>8</v>
      </c>
      <c r="R28575" s="8" t="str" cm="1">
        <f t="array" ref="R28575">_xlfn.IFS(S28575&lt;=15,"1-15",S28575&lt;=30,"15-30",S28575&lt;=60,"30-60",S28575&lt;=92,"60-92",TRUE,"Beyond Range")</f>
        <v>1-15</v>
      </c>
      <c r="S28575" s="8">
        <v>14.42</v>
      </c>
    </row>
    <row r="28576" spans="1:19" hidden="1" x14ac:dyDescent="0.25">
      <c r="A28576" s="3">
        <v>1343110400</v>
      </c>
      <c r="B28576" s="3" t="s">
        <v>105717</v>
      </c>
      <c r="C28576" s="4" t="s">
        <v>105718</v>
      </c>
      <c r="D28576" s="3" t="s">
        <v>321</v>
      </c>
      <c r="E28576" s="3" t="s">
        <v>321</v>
      </c>
      <c r="F28576" s="3" t="s">
        <v>948</v>
      </c>
      <c r="G28576" s="3" t="s">
        <v>22</v>
      </c>
      <c r="H28576" s="5">
        <v>4200</v>
      </c>
      <c r="I28576" s="5">
        <v>4742</v>
      </c>
      <c r="J28576" s="3">
        <v>1.1289285710000001</v>
      </c>
      <c r="K28576" s="3">
        <v>118</v>
      </c>
      <c r="L28576" s="3" t="s">
        <v>865</v>
      </c>
      <c r="M28576" s="3">
        <v>5</v>
      </c>
      <c r="N28576" s="5" t="s">
        <v>2887</v>
      </c>
      <c r="O28576" s="23">
        <v>685</v>
      </c>
      <c r="P28576" s="3">
        <v>10</v>
      </c>
      <c r="Q28576" s="3">
        <v>4</v>
      </c>
      <c r="R28576" s="3" t="str" cm="1">
        <f t="array" ref="R28576">_xlfn.IFS(S28576&lt;=15,"1-15",S28576&lt;=30,"15-30",S28576&lt;=60,"30-60",S28576&lt;=92,"60-92",TRUE,"Beyond Range")</f>
        <v>30-60</v>
      </c>
      <c r="S28576" s="3">
        <v>30.65</v>
      </c>
    </row>
    <row r="28577" spans="1:19" hidden="1" x14ac:dyDescent="0.25">
      <c r="A28577" s="8">
        <v>1343208185</v>
      </c>
      <c r="B28577" s="8" t="s">
        <v>105719</v>
      </c>
      <c r="C28577" s="9" t="s">
        <v>105720</v>
      </c>
      <c r="D28577" s="8" t="s">
        <v>73</v>
      </c>
      <c r="E28577" s="8" t="s">
        <v>73</v>
      </c>
      <c r="F28577" s="8" t="s">
        <v>53</v>
      </c>
      <c r="G28577" s="8" t="s">
        <v>22</v>
      </c>
      <c r="H28577" s="10">
        <v>600</v>
      </c>
      <c r="I28577" s="10">
        <v>676</v>
      </c>
      <c r="J28577" s="8">
        <v>1.1266666670000001</v>
      </c>
      <c r="K28577" s="8">
        <v>27</v>
      </c>
      <c r="L28577" s="8" t="s">
        <v>105721</v>
      </c>
      <c r="M28577" s="8">
        <v>5</v>
      </c>
      <c r="N28577" s="10" t="s">
        <v>105722</v>
      </c>
      <c r="O28577" s="23">
        <v>126</v>
      </c>
      <c r="P28577" s="8">
        <v>1</v>
      </c>
      <c r="Q28577" s="8">
        <v>3</v>
      </c>
      <c r="R28577" s="8" t="str" cm="1">
        <f t="array" ref="R28577">_xlfn.IFS(S28577&lt;=15,"1-15",S28577&lt;=30,"15-30",S28577&lt;=60,"30-60",S28577&lt;=92,"60-92",TRUE,"Beyond Range")</f>
        <v>30-60</v>
      </c>
      <c r="S28577" s="8">
        <v>30.04</v>
      </c>
    </row>
    <row r="28578" spans="1:19" hidden="1" x14ac:dyDescent="0.25">
      <c r="A28578" s="3">
        <v>1343269310</v>
      </c>
      <c r="B28578" s="3" t="s">
        <v>105723</v>
      </c>
      <c r="C28578" s="4" t="s">
        <v>105724</v>
      </c>
      <c r="D28578" s="3" t="s">
        <v>19</v>
      </c>
      <c r="E28578" s="3" t="s">
        <v>42</v>
      </c>
      <c r="F28578" s="3" t="s">
        <v>12131</v>
      </c>
      <c r="G28578" s="3" t="s">
        <v>37</v>
      </c>
      <c r="H28578" s="5">
        <v>10000</v>
      </c>
      <c r="I28578" s="5">
        <v>1003</v>
      </c>
      <c r="J28578" s="3">
        <v>0.1003</v>
      </c>
      <c r="K28578" s="3">
        <v>21</v>
      </c>
      <c r="L28578" s="3" t="s">
        <v>105725</v>
      </c>
      <c r="M28578" s="3">
        <v>6</v>
      </c>
      <c r="N28578" s="5" t="s">
        <v>15866</v>
      </c>
      <c r="O28578" s="23">
        <v>1435</v>
      </c>
      <c r="P28578" s="3">
        <v>1</v>
      </c>
      <c r="Q28578" s="3">
        <v>2</v>
      </c>
      <c r="R28578" s="3" t="str" cm="1">
        <f t="array" ref="R28578">_xlfn.IFS(S28578&lt;=15,"1-15",S28578&lt;=30,"15-30",S28578&lt;=60,"30-60",S28578&lt;=92,"60-92",TRUE,"Beyond Range")</f>
        <v>30-60</v>
      </c>
      <c r="S28578" s="3">
        <v>43.97</v>
      </c>
    </row>
    <row r="28579" spans="1:19" hidden="1" x14ac:dyDescent="0.25">
      <c r="A28579" s="8">
        <v>1343286452</v>
      </c>
      <c r="B28579" s="8" t="s">
        <v>105726</v>
      </c>
      <c r="C28579" s="9" t="s">
        <v>105727</v>
      </c>
      <c r="D28579" s="8" t="s">
        <v>85</v>
      </c>
      <c r="E28579" s="8" t="s">
        <v>85</v>
      </c>
      <c r="F28579" s="8" t="s">
        <v>97</v>
      </c>
      <c r="G28579" s="8" t="s">
        <v>22</v>
      </c>
      <c r="H28579" s="10">
        <v>2000</v>
      </c>
      <c r="I28579" s="10">
        <v>2374</v>
      </c>
      <c r="J28579" s="8">
        <v>1.1870000000000001</v>
      </c>
      <c r="K28579" s="8">
        <v>67</v>
      </c>
      <c r="L28579" s="8" t="s">
        <v>105728</v>
      </c>
      <c r="M28579" s="8">
        <v>8</v>
      </c>
      <c r="N28579" s="10" t="s">
        <v>105729</v>
      </c>
      <c r="O28579" s="23">
        <v>471</v>
      </c>
      <c r="P28579" s="8">
        <v>7</v>
      </c>
      <c r="Q28579" s="8">
        <v>9</v>
      </c>
      <c r="R28579" s="8" t="str" cm="1">
        <f t="array" ref="R28579">_xlfn.IFS(S28579&lt;=15,"1-15",S28579&lt;=30,"15-30",S28579&lt;=60,"30-60",S28579&lt;=92,"60-92",TRUE,"Beyond Range")</f>
        <v>30-60</v>
      </c>
      <c r="S28579" s="8">
        <v>32.19</v>
      </c>
    </row>
    <row r="28580" spans="1:19" hidden="1" x14ac:dyDescent="0.25">
      <c r="A28580" s="3">
        <v>1343302035</v>
      </c>
      <c r="B28580" s="3" t="s">
        <v>105730</v>
      </c>
      <c r="C28580" s="4" t="s">
        <v>105731</v>
      </c>
      <c r="D28580" s="3" t="s">
        <v>68</v>
      </c>
      <c r="E28580" s="3" t="s">
        <v>337</v>
      </c>
      <c r="F28580" s="3" t="s">
        <v>192</v>
      </c>
      <c r="G28580" s="3" t="s">
        <v>37</v>
      </c>
      <c r="H28580" s="5">
        <v>8000</v>
      </c>
      <c r="I28580" s="5">
        <v>3135</v>
      </c>
      <c r="J28580" s="3">
        <v>0.39187499999999997</v>
      </c>
      <c r="K28580" s="3">
        <v>38</v>
      </c>
      <c r="L28580" s="3" t="s">
        <v>105732</v>
      </c>
      <c r="M28580" s="3">
        <v>13</v>
      </c>
      <c r="N28580" s="5" t="s">
        <v>105733</v>
      </c>
      <c r="O28580" s="23">
        <v>16570</v>
      </c>
      <c r="P28580" s="3">
        <v>4</v>
      </c>
      <c r="Q28580" s="3">
        <v>2</v>
      </c>
      <c r="R28580" s="3" t="str" cm="1">
        <f t="array" ref="R28580">_xlfn.IFS(S28580&lt;=15,"1-15",S28580&lt;=30,"15-30",S28580&lt;=60,"30-60",S28580&lt;=92,"60-92",TRUE,"Beyond Range")</f>
        <v>15-30</v>
      </c>
      <c r="S28580" s="3">
        <v>30</v>
      </c>
    </row>
    <row r="28581" spans="1:19" hidden="1" x14ac:dyDescent="0.25">
      <c r="A28581" s="8">
        <v>1343372302</v>
      </c>
      <c r="B28581" s="8" t="s">
        <v>105734</v>
      </c>
      <c r="C28581" s="9" t="s">
        <v>105735</v>
      </c>
      <c r="D28581" s="8" t="s">
        <v>102</v>
      </c>
      <c r="E28581" s="8" t="s">
        <v>921</v>
      </c>
      <c r="F28581" s="8" t="s">
        <v>105736</v>
      </c>
      <c r="G28581" s="8" t="s">
        <v>30</v>
      </c>
      <c r="H28581" s="10">
        <v>4000</v>
      </c>
      <c r="I28581" s="10">
        <v>0</v>
      </c>
      <c r="J28581" s="8">
        <v>0</v>
      </c>
      <c r="K28581" s="8">
        <v>0</v>
      </c>
      <c r="L28581" s="8" t="s">
        <v>105737</v>
      </c>
      <c r="M28581" s="8">
        <v>6</v>
      </c>
      <c r="N28581" s="10" t="s">
        <v>105738</v>
      </c>
      <c r="O28581" s="23">
        <v>1745</v>
      </c>
      <c r="P28581" s="8">
        <v>0</v>
      </c>
      <c r="Q28581" s="8">
        <v>0</v>
      </c>
      <c r="R28581" s="8" t="str" cm="1">
        <f t="array" ref="R28581">_xlfn.IFS(S28581&lt;=15,"1-15",S28581&lt;=30,"15-30",S28581&lt;=60,"30-60",S28581&lt;=92,"60-92",TRUE,"Beyond Range")</f>
        <v>15-30</v>
      </c>
      <c r="S28581" s="8">
        <v>30</v>
      </c>
    </row>
    <row r="28582" spans="1:19" hidden="1" x14ac:dyDescent="0.25">
      <c r="A28582" s="3">
        <v>1343417754</v>
      </c>
      <c r="B28582" s="3" t="s">
        <v>105739</v>
      </c>
      <c r="C28582" s="4" t="s">
        <v>105740</v>
      </c>
      <c r="D28582" s="3" t="s">
        <v>68</v>
      </c>
      <c r="E28582" s="3" t="s">
        <v>500</v>
      </c>
      <c r="F28582" s="3" t="s">
        <v>4089</v>
      </c>
      <c r="G28582" s="3" t="s">
        <v>22</v>
      </c>
      <c r="H28582" s="5">
        <v>2500</v>
      </c>
      <c r="I28582" s="5">
        <v>2700</v>
      </c>
      <c r="J28582" s="3">
        <v>1.08</v>
      </c>
      <c r="K28582" s="3">
        <v>45</v>
      </c>
      <c r="L28582" s="3" t="s">
        <v>20181</v>
      </c>
      <c r="M28582" s="3">
        <v>10</v>
      </c>
      <c r="N28582" s="5" t="s">
        <v>41395</v>
      </c>
      <c r="O28582" s="23">
        <v>6926</v>
      </c>
      <c r="P28582" s="3">
        <v>4</v>
      </c>
      <c r="Q28582" s="3">
        <v>4</v>
      </c>
      <c r="R28582" s="3" t="str" cm="1">
        <f t="array" ref="R28582">_xlfn.IFS(S28582&lt;=15,"1-15",S28582&lt;=30,"15-30",S28582&lt;=60,"30-60",S28582&lt;=92,"60-92",TRUE,"Beyond Range")</f>
        <v>30-60</v>
      </c>
      <c r="S28582" s="3">
        <v>40.229999999999997</v>
      </c>
    </row>
    <row r="28583" spans="1:19" hidden="1" x14ac:dyDescent="0.25">
      <c r="A28583" s="8">
        <v>1343478653</v>
      </c>
      <c r="B28583" s="8" t="s">
        <v>105741</v>
      </c>
      <c r="C28583" s="9" t="s">
        <v>105742</v>
      </c>
      <c r="D28583" s="8" t="s">
        <v>73</v>
      </c>
      <c r="E28583" s="8" t="s">
        <v>73</v>
      </c>
      <c r="F28583" s="8" t="s">
        <v>36</v>
      </c>
      <c r="G28583" s="8" t="s">
        <v>22</v>
      </c>
      <c r="H28583" s="10">
        <v>1500</v>
      </c>
      <c r="I28583" s="10">
        <v>1770</v>
      </c>
      <c r="J28583" s="8">
        <v>1.18</v>
      </c>
      <c r="K28583" s="8">
        <v>43</v>
      </c>
      <c r="L28583" s="8" t="s">
        <v>105743</v>
      </c>
      <c r="M28583" s="8">
        <v>5</v>
      </c>
      <c r="N28583" s="10" t="s">
        <v>10359</v>
      </c>
      <c r="O28583" s="23">
        <v>385</v>
      </c>
      <c r="P28583" s="8">
        <v>6</v>
      </c>
      <c r="Q28583" s="8">
        <v>0</v>
      </c>
      <c r="R28583" s="8" t="str" cm="1">
        <f t="array" ref="R28583">_xlfn.IFS(S28583&lt;=15,"1-15",S28583&lt;=30,"15-30",S28583&lt;=60,"30-60",S28583&lt;=92,"60-92",TRUE,"Beyond Range")</f>
        <v>15-30</v>
      </c>
      <c r="S28583" s="8">
        <v>24.57</v>
      </c>
    </row>
    <row r="28584" spans="1:19" hidden="1" x14ac:dyDescent="0.25">
      <c r="A28584" s="3">
        <v>1343515113</v>
      </c>
      <c r="B28584" s="3" t="s">
        <v>105744</v>
      </c>
      <c r="C28584" s="4" t="s">
        <v>105745</v>
      </c>
      <c r="D28584" s="3" t="s">
        <v>85</v>
      </c>
      <c r="E28584" s="3" t="s">
        <v>85</v>
      </c>
      <c r="F28584" s="3" t="s">
        <v>1909</v>
      </c>
      <c r="G28584" s="3" t="s">
        <v>22</v>
      </c>
      <c r="H28584" s="5">
        <v>25000</v>
      </c>
      <c r="I28584" s="5">
        <v>28487</v>
      </c>
      <c r="J28584" s="3">
        <v>1.13948</v>
      </c>
      <c r="K28584" s="3">
        <v>161</v>
      </c>
      <c r="L28584" s="3" t="s">
        <v>105746</v>
      </c>
      <c r="M28584" s="3">
        <v>12</v>
      </c>
      <c r="N28584" s="5" t="s">
        <v>105747</v>
      </c>
      <c r="O28584" s="23">
        <v>13215</v>
      </c>
      <c r="P28584" s="3">
        <v>6</v>
      </c>
      <c r="Q28584" s="3">
        <v>14</v>
      </c>
      <c r="R28584" s="3" t="str" cm="1">
        <f t="array" ref="R28584">_xlfn.IFS(S28584&lt;=15,"1-15",S28584&lt;=30,"15-30",S28584&lt;=60,"30-60",S28584&lt;=92,"60-92",TRUE,"Beyond Range")</f>
        <v>30-60</v>
      </c>
      <c r="S28584" s="3">
        <v>59.96</v>
      </c>
    </row>
    <row r="28585" spans="1:19" hidden="1" x14ac:dyDescent="0.25">
      <c r="A28585" s="8">
        <v>1343541161</v>
      </c>
      <c r="B28585" s="8" t="s">
        <v>105748</v>
      </c>
      <c r="C28585" s="9" t="s">
        <v>105749</v>
      </c>
      <c r="D28585" s="8" t="s">
        <v>68</v>
      </c>
      <c r="E28585" s="8" t="s">
        <v>337</v>
      </c>
      <c r="F28585" s="8" t="s">
        <v>4385</v>
      </c>
      <c r="G28585" s="8" t="s">
        <v>22</v>
      </c>
      <c r="H28585" s="10">
        <v>500</v>
      </c>
      <c r="I28585" s="10">
        <v>625</v>
      </c>
      <c r="J28585" s="8">
        <v>1.25</v>
      </c>
      <c r="K28585" s="8">
        <v>9</v>
      </c>
      <c r="L28585" s="8" t="s">
        <v>105750</v>
      </c>
      <c r="M28585" s="8">
        <v>6</v>
      </c>
      <c r="N28585" s="10" t="s">
        <v>2716</v>
      </c>
      <c r="O28585" s="23">
        <v>1685</v>
      </c>
      <c r="P28585" s="8">
        <v>7</v>
      </c>
      <c r="Q28585" s="8">
        <v>3</v>
      </c>
      <c r="R28585" s="8" t="str" cm="1">
        <f t="array" ref="R28585">_xlfn.IFS(S28585&lt;=15,"1-15",S28585&lt;=30,"15-30",S28585&lt;=60,"30-60",S28585&lt;=92,"60-92",TRUE,"Beyond Range")</f>
        <v>15-30</v>
      </c>
      <c r="S28585" s="8">
        <v>30</v>
      </c>
    </row>
    <row r="28586" spans="1:19" hidden="1" x14ac:dyDescent="0.25">
      <c r="A28586" s="3">
        <v>1343591510</v>
      </c>
      <c r="B28586" s="3" t="s">
        <v>105751</v>
      </c>
      <c r="C28586" s="4" t="s">
        <v>105752</v>
      </c>
      <c r="D28586" s="3" t="s">
        <v>19</v>
      </c>
      <c r="E28586" s="3" t="s">
        <v>79</v>
      </c>
      <c r="F28586" s="3" t="s">
        <v>192</v>
      </c>
      <c r="G28586" s="3" t="s">
        <v>30</v>
      </c>
      <c r="H28586" s="5">
        <v>5000</v>
      </c>
      <c r="I28586" s="5">
        <v>0</v>
      </c>
      <c r="J28586" s="3">
        <v>0</v>
      </c>
      <c r="K28586" s="3">
        <v>0</v>
      </c>
      <c r="L28586" s="3" t="s">
        <v>105753</v>
      </c>
      <c r="M28586" s="3">
        <v>10</v>
      </c>
      <c r="N28586" s="5" t="s">
        <v>62330</v>
      </c>
      <c r="O28586" s="23">
        <v>1726</v>
      </c>
      <c r="P28586" s="3">
        <v>0</v>
      </c>
      <c r="Q28586" s="3">
        <v>0</v>
      </c>
      <c r="R28586" s="3" t="str" cm="1">
        <f t="array" ref="R28586">_xlfn.IFS(S28586&lt;=15,"1-15",S28586&lt;=30,"15-30",S28586&lt;=60,"30-60",S28586&lt;=92,"60-92",TRUE,"Beyond Range")</f>
        <v>15-30</v>
      </c>
      <c r="S28586" s="3">
        <v>30</v>
      </c>
    </row>
    <row r="28587" spans="1:19" hidden="1" x14ac:dyDescent="0.25">
      <c r="A28587" s="8">
        <v>1343610813</v>
      </c>
      <c r="B28587" s="8" t="s">
        <v>105754</v>
      </c>
      <c r="C28587" s="9" t="s">
        <v>105755</v>
      </c>
      <c r="D28587" s="8" t="s">
        <v>27</v>
      </c>
      <c r="E28587" s="8" t="s">
        <v>30326</v>
      </c>
      <c r="F28587" s="8" t="s">
        <v>11198</v>
      </c>
      <c r="G28587" s="8" t="s">
        <v>22</v>
      </c>
      <c r="H28587" s="10">
        <v>5000</v>
      </c>
      <c r="I28587" s="10">
        <v>47875</v>
      </c>
      <c r="J28587" s="8">
        <v>9.5749639999999996</v>
      </c>
      <c r="K28587" s="8">
        <v>1058</v>
      </c>
      <c r="L28587" s="8" t="s">
        <v>105756</v>
      </c>
      <c r="M28587" s="8">
        <v>19</v>
      </c>
      <c r="N28587" s="10" t="s">
        <v>105757</v>
      </c>
      <c r="O28587" s="23">
        <v>2491</v>
      </c>
      <c r="P28587" s="8">
        <v>14</v>
      </c>
      <c r="Q28587" s="8">
        <v>156</v>
      </c>
      <c r="R28587" s="8" t="str" cm="1">
        <f t="array" ref="R28587">_xlfn.IFS(S28587&lt;=15,"1-15",S28587&lt;=30,"15-30",S28587&lt;=60,"30-60",S28587&lt;=92,"60-92",TRUE,"Beyond Range")</f>
        <v>15-30</v>
      </c>
      <c r="S28587" s="8">
        <v>30</v>
      </c>
    </row>
    <row r="28588" spans="1:19" hidden="1" x14ac:dyDescent="0.25">
      <c r="A28588" s="3">
        <v>1343626060</v>
      </c>
      <c r="B28588" s="3" t="s">
        <v>105758</v>
      </c>
      <c r="C28588" s="4" t="s">
        <v>105759</v>
      </c>
      <c r="D28588" s="3" t="s">
        <v>102</v>
      </c>
      <c r="E28588" s="3" t="s">
        <v>112</v>
      </c>
      <c r="F28588" s="3" t="s">
        <v>22260</v>
      </c>
      <c r="G28588" s="3" t="s">
        <v>37</v>
      </c>
      <c r="H28588" s="5">
        <v>6500</v>
      </c>
      <c r="I28588" s="5">
        <v>250</v>
      </c>
      <c r="J28588" s="3">
        <v>3.8461538000000003E-2</v>
      </c>
      <c r="K28588" s="3">
        <v>6</v>
      </c>
      <c r="L28588" s="3" t="s">
        <v>105760</v>
      </c>
      <c r="M28588" s="3">
        <v>10</v>
      </c>
      <c r="N28588" s="5" t="s">
        <v>105761</v>
      </c>
      <c r="O28588" s="23">
        <v>2551</v>
      </c>
      <c r="P28588" s="3">
        <v>0</v>
      </c>
      <c r="Q28588" s="3">
        <v>1</v>
      </c>
      <c r="R28588" s="3" t="str" cm="1">
        <f t="array" ref="R28588">_xlfn.IFS(S28588&lt;=15,"1-15",S28588&lt;=30,"15-30",S28588&lt;=60,"30-60",S28588&lt;=92,"60-92",TRUE,"Beyond Range")</f>
        <v>15-30</v>
      </c>
      <c r="S28588" s="3">
        <v>30</v>
      </c>
    </row>
    <row r="28589" spans="1:19" hidden="1" x14ac:dyDescent="0.25">
      <c r="A28589" s="8">
        <v>1343774205</v>
      </c>
      <c r="B28589" s="8" t="s">
        <v>105762</v>
      </c>
      <c r="C28589" s="9" t="s">
        <v>105763</v>
      </c>
      <c r="D28589" s="8" t="s">
        <v>102</v>
      </c>
      <c r="E28589" s="8" t="s">
        <v>102</v>
      </c>
      <c r="F28589" s="8" t="s">
        <v>156</v>
      </c>
      <c r="G28589" s="8" t="s">
        <v>30</v>
      </c>
      <c r="H28589" s="10">
        <v>1000</v>
      </c>
      <c r="I28589" s="10">
        <v>482</v>
      </c>
      <c r="J28589" s="8">
        <v>0.48199999999999998</v>
      </c>
      <c r="K28589" s="8">
        <v>9</v>
      </c>
      <c r="L28589" s="8" t="s">
        <v>105764</v>
      </c>
      <c r="M28589" s="8">
        <v>5</v>
      </c>
      <c r="N28589" s="10" t="s">
        <v>105765</v>
      </c>
      <c r="O28589" s="23">
        <v>111</v>
      </c>
      <c r="P28589" s="8">
        <v>0</v>
      </c>
      <c r="Q28589" s="8">
        <v>1</v>
      </c>
      <c r="R28589" s="8" t="str" cm="1">
        <f t="array" ref="R28589">_xlfn.IFS(S28589&lt;=15,"1-15",S28589&lt;=30,"15-30",S28589&lt;=60,"30-60",S28589&lt;=92,"60-92",TRUE,"Beyond Range")</f>
        <v>15-30</v>
      </c>
      <c r="S28589" s="8">
        <v>25.04</v>
      </c>
    </row>
    <row r="28590" spans="1:19" hidden="1" x14ac:dyDescent="0.25">
      <c r="A28590" s="3">
        <v>1343792316</v>
      </c>
      <c r="B28590" s="3" t="s">
        <v>105766</v>
      </c>
      <c r="C28590" s="4" t="s">
        <v>105767</v>
      </c>
      <c r="D28590" s="3" t="s">
        <v>68</v>
      </c>
      <c r="E28590" s="3" t="s">
        <v>90</v>
      </c>
      <c r="F28590" s="3" t="s">
        <v>409</v>
      </c>
      <c r="G28590" s="3" t="s">
        <v>22</v>
      </c>
      <c r="H28590" s="5">
        <v>3000</v>
      </c>
      <c r="I28590" s="5">
        <v>3231</v>
      </c>
      <c r="J28590" s="3">
        <v>1.076996667</v>
      </c>
      <c r="K28590" s="3">
        <v>64</v>
      </c>
      <c r="L28590" s="3" t="s">
        <v>105768</v>
      </c>
      <c r="M28590" s="3">
        <v>8</v>
      </c>
      <c r="N28590" s="5" t="s">
        <v>105769</v>
      </c>
      <c r="O28590" s="23">
        <v>1134</v>
      </c>
      <c r="P28590" s="3">
        <v>6</v>
      </c>
      <c r="Q28590" s="3">
        <v>0</v>
      </c>
      <c r="R28590" s="3" t="str" cm="1">
        <f t="array" ref="R28590">_xlfn.IFS(S28590&lt;=15,"1-15",S28590&lt;=30,"15-30",S28590&lt;=60,"30-60",S28590&lt;=92,"60-92",TRUE,"Beyond Range")</f>
        <v>15-30</v>
      </c>
      <c r="S28590" s="3">
        <v>29.96</v>
      </c>
    </row>
    <row r="28591" spans="1:19" hidden="1" x14ac:dyDescent="0.25">
      <c r="A28591" s="8">
        <v>1343808931</v>
      </c>
      <c r="B28591" s="8" t="s">
        <v>105770</v>
      </c>
      <c r="C28591" s="9" t="s">
        <v>105771</v>
      </c>
      <c r="D28591" s="8" t="s">
        <v>19</v>
      </c>
      <c r="E28591" s="8" t="s">
        <v>35</v>
      </c>
      <c r="F28591" s="8" t="s">
        <v>53</v>
      </c>
      <c r="G28591" s="8" t="s">
        <v>30</v>
      </c>
      <c r="H28591" s="10">
        <v>5000</v>
      </c>
      <c r="I28591" s="10">
        <v>1560</v>
      </c>
      <c r="J28591" s="8">
        <v>0.312</v>
      </c>
      <c r="K28591" s="8">
        <v>28</v>
      </c>
      <c r="L28591" s="8" t="s">
        <v>105772</v>
      </c>
      <c r="M28591" s="8">
        <v>7</v>
      </c>
      <c r="N28591" s="10" t="s">
        <v>9393</v>
      </c>
      <c r="O28591" s="23">
        <v>1680</v>
      </c>
      <c r="P28591" s="8">
        <v>0</v>
      </c>
      <c r="Q28591" s="8">
        <v>4</v>
      </c>
      <c r="R28591" s="8" t="str" cm="1">
        <f t="array" ref="R28591">_xlfn.IFS(S28591&lt;=15,"1-15",S28591&lt;=30,"15-30",S28591&lt;=60,"30-60",S28591&lt;=92,"60-92",TRUE,"Beyond Range")</f>
        <v>15-30</v>
      </c>
      <c r="S28591" s="8">
        <v>30</v>
      </c>
    </row>
    <row r="28592" spans="1:19" hidden="1" x14ac:dyDescent="0.25">
      <c r="A28592" s="3">
        <v>1343810881</v>
      </c>
      <c r="B28592" s="3" t="s">
        <v>105773</v>
      </c>
      <c r="C28592" s="4" t="s">
        <v>105774</v>
      </c>
      <c r="D28592" s="3" t="s">
        <v>68</v>
      </c>
      <c r="E28592" s="3" t="s">
        <v>68</v>
      </c>
      <c r="F28592" s="3" t="s">
        <v>36</v>
      </c>
      <c r="G28592" s="3" t="s">
        <v>30</v>
      </c>
      <c r="H28592" s="5">
        <v>2500</v>
      </c>
      <c r="I28592" s="5">
        <v>317</v>
      </c>
      <c r="J28592" s="3">
        <v>0.1268</v>
      </c>
      <c r="K28592" s="3">
        <v>8</v>
      </c>
      <c r="L28592" s="3" t="s">
        <v>105775</v>
      </c>
      <c r="M28592" s="3">
        <v>1</v>
      </c>
      <c r="N28592" s="5">
        <v>10</v>
      </c>
      <c r="O28592" s="23">
        <v>10</v>
      </c>
      <c r="P28592" s="3">
        <v>0</v>
      </c>
      <c r="Q28592" s="3">
        <v>0</v>
      </c>
      <c r="R28592" s="3" t="str" cm="1">
        <f t="array" ref="R28592">_xlfn.IFS(S28592&lt;=15,"1-15",S28592&lt;=30,"15-30",S28592&lt;=60,"30-60",S28592&lt;=92,"60-92",TRUE,"Beyond Range")</f>
        <v>30-60</v>
      </c>
      <c r="S28592" s="3">
        <v>47.74</v>
      </c>
    </row>
    <row r="28593" spans="1:19" hidden="1" x14ac:dyDescent="0.25">
      <c r="A28593" s="8">
        <v>1343839813</v>
      </c>
      <c r="B28593" s="8" t="s">
        <v>105776</v>
      </c>
      <c r="C28593" s="9" t="s">
        <v>105777</v>
      </c>
      <c r="D28593" s="8" t="s">
        <v>85</v>
      </c>
      <c r="E28593" s="8" t="s">
        <v>348</v>
      </c>
      <c r="F28593" s="8" t="s">
        <v>322</v>
      </c>
      <c r="G28593" s="8" t="s">
        <v>30</v>
      </c>
      <c r="H28593" s="10">
        <v>12500</v>
      </c>
      <c r="I28593" s="10">
        <v>1061</v>
      </c>
      <c r="J28593" s="8">
        <v>8.4879999999999997E-2</v>
      </c>
      <c r="K28593" s="8">
        <v>25</v>
      </c>
      <c r="L28593" s="8" t="s">
        <v>105778</v>
      </c>
      <c r="M28593" s="8">
        <v>7</v>
      </c>
      <c r="N28593" s="10" t="s">
        <v>105779</v>
      </c>
      <c r="O28593" s="23">
        <v>1450</v>
      </c>
      <c r="P28593" s="8">
        <v>1</v>
      </c>
      <c r="Q28593" s="8">
        <v>4</v>
      </c>
      <c r="R28593" s="8" t="str" cm="1">
        <f t="array" ref="R28593">_xlfn.IFS(S28593&lt;=15,"1-15",S28593&lt;=30,"15-30",S28593&lt;=60,"30-60",S28593&lt;=92,"60-92",TRUE,"Beyond Range")</f>
        <v>60-92</v>
      </c>
      <c r="S28593" s="8">
        <v>60.04</v>
      </c>
    </row>
    <row r="28594" spans="1:19" hidden="1" x14ac:dyDescent="0.25">
      <c r="A28594" s="3">
        <v>1343871001</v>
      </c>
      <c r="B28594" s="3" t="s">
        <v>105780</v>
      </c>
      <c r="C28594" s="4" t="s">
        <v>105781</v>
      </c>
      <c r="D28594" s="3" t="s">
        <v>68</v>
      </c>
      <c r="E28594" s="3" t="s">
        <v>304</v>
      </c>
      <c r="F28594" s="3" t="s">
        <v>75494</v>
      </c>
      <c r="G28594" s="3" t="s">
        <v>22</v>
      </c>
      <c r="H28594" s="5">
        <v>3000</v>
      </c>
      <c r="I28594" s="5">
        <v>14600</v>
      </c>
      <c r="J28594" s="3">
        <v>4.8666666669999996</v>
      </c>
      <c r="K28594" s="3">
        <v>314</v>
      </c>
      <c r="L28594" s="3" t="s">
        <v>105782</v>
      </c>
      <c r="M28594" s="3">
        <v>21</v>
      </c>
      <c r="N28594" s="5" t="s">
        <v>105783</v>
      </c>
      <c r="O28594" s="23">
        <v>3295</v>
      </c>
      <c r="P28594" s="3">
        <v>10</v>
      </c>
      <c r="Q28594" s="3">
        <v>41</v>
      </c>
      <c r="R28594" s="3" t="str" cm="1">
        <f t="array" ref="R28594">_xlfn.IFS(S28594&lt;=15,"1-15",S28594&lt;=30,"15-30",S28594&lt;=60,"30-60",S28594&lt;=92,"60-92",TRUE,"Beyond Range")</f>
        <v>30-60</v>
      </c>
      <c r="S28594" s="3">
        <v>60</v>
      </c>
    </row>
    <row r="28595" spans="1:19" hidden="1" x14ac:dyDescent="0.25">
      <c r="A28595" s="8">
        <v>1343883102</v>
      </c>
      <c r="B28595" s="8" t="s">
        <v>105784</v>
      </c>
      <c r="C28595" s="9" t="s">
        <v>105785</v>
      </c>
      <c r="D28595" s="8" t="s">
        <v>19</v>
      </c>
      <c r="E28595" s="8" t="s">
        <v>207</v>
      </c>
      <c r="F28595" s="8" t="s">
        <v>1494</v>
      </c>
      <c r="G28595" s="8" t="s">
        <v>37</v>
      </c>
      <c r="H28595" s="10">
        <v>6500</v>
      </c>
      <c r="I28595" s="10">
        <v>1963</v>
      </c>
      <c r="J28595" s="8">
        <v>0.30199999999999999</v>
      </c>
      <c r="K28595" s="8">
        <v>43</v>
      </c>
      <c r="L28595" s="8" t="s">
        <v>26335</v>
      </c>
      <c r="M28595" s="8">
        <v>18</v>
      </c>
      <c r="N28595" s="10" t="s">
        <v>105786</v>
      </c>
      <c r="O28595" s="23">
        <v>4026</v>
      </c>
      <c r="P28595" s="8">
        <v>3</v>
      </c>
      <c r="Q28595" s="8">
        <v>0</v>
      </c>
      <c r="R28595" s="8" t="str" cm="1">
        <f t="array" ref="R28595">_xlfn.IFS(S28595&lt;=15,"1-15",S28595&lt;=30,"15-30",S28595&lt;=60,"30-60",S28595&lt;=92,"60-92",TRUE,"Beyond Range")</f>
        <v>30-60</v>
      </c>
      <c r="S28595" s="8">
        <v>35.97</v>
      </c>
    </row>
    <row r="28596" spans="1:19" hidden="1" x14ac:dyDescent="0.25">
      <c r="A28596" s="3">
        <v>1344019930</v>
      </c>
      <c r="B28596" s="3" t="s">
        <v>105787</v>
      </c>
      <c r="C28596" s="4" t="s">
        <v>105788</v>
      </c>
      <c r="D28596" s="3" t="s">
        <v>19</v>
      </c>
      <c r="E28596" s="3" t="s">
        <v>277</v>
      </c>
      <c r="F28596" s="3" t="s">
        <v>5129</v>
      </c>
      <c r="G28596" s="3" t="s">
        <v>22</v>
      </c>
      <c r="H28596" s="5">
        <v>6000</v>
      </c>
      <c r="I28596" s="5">
        <v>6146</v>
      </c>
      <c r="J28596" s="3">
        <v>1.0243816670000001</v>
      </c>
      <c r="K28596" s="3">
        <v>79</v>
      </c>
      <c r="L28596" s="3" t="s">
        <v>105789</v>
      </c>
      <c r="M28596" s="3">
        <v>14</v>
      </c>
      <c r="N28596" s="5" t="s">
        <v>105790</v>
      </c>
      <c r="O28596" s="23">
        <v>16176</v>
      </c>
      <c r="P28596" s="3">
        <v>3</v>
      </c>
      <c r="Q28596" s="3">
        <v>0</v>
      </c>
      <c r="R28596" s="3" t="str" cm="1">
        <f t="array" ref="R28596">_xlfn.IFS(S28596&lt;=15,"1-15",S28596&lt;=30,"15-30",S28596&lt;=60,"30-60",S28596&lt;=92,"60-92",TRUE,"Beyond Range")</f>
        <v>15-30</v>
      </c>
      <c r="S28596" s="3">
        <v>30</v>
      </c>
    </row>
    <row r="28597" spans="1:19" hidden="1" x14ac:dyDescent="0.25">
      <c r="A28597" s="8">
        <v>1265073473</v>
      </c>
      <c r="B28597" s="8" t="s">
        <v>99647</v>
      </c>
      <c r="C28597" s="9" t="s">
        <v>99648</v>
      </c>
      <c r="D28597" s="8" t="s">
        <v>19</v>
      </c>
      <c r="E28597" s="8" t="s">
        <v>277</v>
      </c>
      <c r="F28597" s="8"/>
      <c r="G28597" s="8" t="s">
        <v>30</v>
      </c>
      <c r="H28597" s="10">
        <v>10000</v>
      </c>
      <c r="I28597" s="10">
        <v>100</v>
      </c>
      <c r="J28597" s="8">
        <v>0.01</v>
      </c>
      <c r="K28597" s="8">
        <v>1</v>
      </c>
      <c r="L28597" s="8" t="s">
        <v>99649</v>
      </c>
      <c r="M28597" s="8">
        <v>5</v>
      </c>
      <c r="N28597" s="10" t="s">
        <v>135</v>
      </c>
      <c r="O28597" s="23">
        <v>1675</v>
      </c>
      <c r="P28597" s="8">
        <v>0</v>
      </c>
      <c r="Q28597" s="8">
        <v>0</v>
      </c>
      <c r="R28597" s="8" t="str" cm="1">
        <f t="array" ref="R28597">_xlfn.IFS(S28597&lt;=15,"1-15",S28597&lt;=30,"15-30",S28597&lt;=60,"30-60",S28597&lt;=92,"60-92",TRUE,"Beyond Range")</f>
        <v>60-92</v>
      </c>
      <c r="S28597" s="8">
        <v>72.78</v>
      </c>
    </row>
    <row r="28598" spans="1:19" hidden="1" x14ac:dyDescent="0.25">
      <c r="A28598" s="3">
        <v>1344122211</v>
      </c>
      <c r="B28598" s="3" t="s">
        <v>105795</v>
      </c>
      <c r="C28598" s="4" t="s">
        <v>105796</v>
      </c>
      <c r="D28598" s="3" t="s">
        <v>102</v>
      </c>
      <c r="E28598" s="3" t="s">
        <v>103</v>
      </c>
      <c r="F28598" s="3" t="s">
        <v>2555</v>
      </c>
      <c r="G28598" s="3" t="s">
        <v>30</v>
      </c>
      <c r="H28598" s="5">
        <v>1600</v>
      </c>
      <c r="I28598" s="5">
        <v>197</v>
      </c>
      <c r="J28598" s="3">
        <v>0.123125</v>
      </c>
      <c r="K28598" s="3">
        <v>15</v>
      </c>
      <c r="L28598" s="3" t="s">
        <v>105797</v>
      </c>
      <c r="M28598" s="3">
        <v>8</v>
      </c>
      <c r="N28598" s="5" t="s">
        <v>105798</v>
      </c>
      <c r="O28598" s="23">
        <v>995</v>
      </c>
      <c r="P28598" s="3">
        <v>2</v>
      </c>
      <c r="Q28598" s="3">
        <v>2</v>
      </c>
      <c r="R28598" s="3" t="str" cm="1">
        <f t="array" ref="R28598">_xlfn.IFS(S28598&lt;=15,"1-15",S28598&lt;=30,"15-30",S28598&lt;=60,"30-60",S28598&lt;=92,"60-92",TRUE,"Beyond Range")</f>
        <v>15-30</v>
      </c>
      <c r="S28598" s="3">
        <v>30</v>
      </c>
    </row>
    <row r="28599" spans="1:19" hidden="1" x14ac:dyDescent="0.25">
      <c r="A28599" s="8">
        <v>1344153225</v>
      </c>
      <c r="B28599" s="8" t="s">
        <v>105799</v>
      </c>
      <c r="C28599" s="9" t="s">
        <v>105800</v>
      </c>
      <c r="D28599" s="8" t="s">
        <v>68</v>
      </c>
      <c r="E28599" s="8" t="s">
        <v>337</v>
      </c>
      <c r="F28599" s="8" t="s">
        <v>97</v>
      </c>
      <c r="G28599" s="8" t="s">
        <v>22</v>
      </c>
      <c r="H28599" s="10">
        <v>5000</v>
      </c>
      <c r="I28599" s="10">
        <v>8142</v>
      </c>
      <c r="J28599" s="8">
        <v>1.6284000000000001</v>
      </c>
      <c r="K28599" s="8">
        <v>144</v>
      </c>
      <c r="L28599" s="8" t="s">
        <v>105801</v>
      </c>
      <c r="M28599" s="8">
        <v>14</v>
      </c>
      <c r="N28599" s="10" t="s">
        <v>105802</v>
      </c>
      <c r="O28599" s="23">
        <v>7925</v>
      </c>
      <c r="P28599" s="8">
        <v>4</v>
      </c>
      <c r="Q28599" s="8">
        <v>8</v>
      </c>
      <c r="R28599" s="8" t="str" cm="1">
        <f t="array" ref="R28599">_xlfn.IFS(S28599&lt;=15,"1-15",S28599&lt;=30,"15-30",S28599&lt;=60,"30-60",S28599&lt;=92,"60-92",TRUE,"Beyond Range")</f>
        <v>15-30</v>
      </c>
      <c r="S28599" s="8">
        <v>30</v>
      </c>
    </row>
    <row r="28600" spans="1:19" hidden="1" x14ac:dyDescent="0.25">
      <c r="A28600" s="3">
        <v>1344163250</v>
      </c>
      <c r="B28600" s="3" t="s">
        <v>105803</v>
      </c>
      <c r="C28600" s="4" t="s">
        <v>105804</v>
      </c>
      <c r="D28600" s="3" t="s">
        <v>19</v>
      </c>
      <c r="E28600" s="3" t="s">
        <v>20</v>
      </c>
      <c r="F28600" s="3" t="s">
        <v>37313</v>
      </c>
      <c r="G28600" s="3" t="s">
        <v>30</v>
      </c>
      <c r="H28600" s="5">
        <v>2500</v>
      </c>
      <c r="I28600" s="5">
        <v>330</v>
      </c>
      <c r="J28600" s="3">
        <v>0.13200000000000001</v>
      </c>
      <c r="K28600" s="3">
        <v>7</v>
      </c>
      <c r="L28600" s="3" t="s">
        <v>105805</v>
      </c>
      <c r="M28600" s="3">
        <v>3</v>
      </c>
      <c r="N28600" s="5" t="s">
        <v>100218</v>
      </c>
      <c r="O28600" s="23">
        <v>526</v>
      </c>
      <c r="P28600" s="3">
        <v>0</v>
      </c>
      <c r="Q28600" s="3">
        <v>0</v>
      </c>
      <c r="R28600" s="3" t="str" cm="1">
        <f t="array" ref="R28600">_xlfn.IFS(S28600&lt;=15,"1-15",S28600&lt;=30,"15-30",S28600&lt;=60,"30-60",S28600&lt;=92,"60-92",TRUE,"Beyond Range")</f>
        <v>30-60</v>
      </c>
      <c r="S28600" s="3">
        <v>40</v>
      </c>
    </row>
    <row r="28601" spans="1:19" hidden="1" x14ac:dyDescent="0.25">
      <c r="A28601" s="8">
        <v>1344213642</v>
      </c>
      <c r="B28601" s="8" t="s">
        <v>105806</v>
      </c>
      <c r="C28601" s="9" t="s">
        <v>105807</v>
      </c>
      <c r="D28601" s="8" t="s">
        <v>27</v>
      </c>
      <c r="E28601" s="8" t="s">
        <v>287</v>
      </c>
      <c r="F28601" s="8" t="s">
        <v>105808</v>
      </c>
      <c r="G28601" s="8" t="s">
        <v>37</v>
      </c>
      <c r="H28601" s="10">
        <v>11000</v>
      </c>
      <c r="I28601" s="10">
        <v>4452</v>
      </c>
      <c r="J28601" s="8">
        <v>0.40469636399999998</v>
      </c>
      <c r="K28601" s="8">
        <v>77</v>
      </c>
      <c r="L28601" s="8" t="s">
        <v>105809</v>
      </c>
      <c r="M28601" s="8">
        <v>12</v>
      </c>
      <c r="N28601" s="10" t="s">
        <v>105810</v>
      </c>
      <c r="O28601" s="23">
        <v>2180</v>
      </c>
      <c r="P28601" s="8">
        <v>3</v>
      </c>
      <c r="Q28601" s="8">
        <v>7</v>
      </c>
      <c r="R28601" s="8" t="str" cm="1">
        <f t="array" ref="R28601">_xlfn.IFS(S28601&lt;=15,"1-15",S28601&lt;=30,"15-30",S28601&lt;=60,"30-60",S28601&lt;=92,"60-92",TRUE,"Beyond Range")</f>
        <v>30-60</v>
      </c>
      <c r="S28601" s="8">
        <v>35</v>
      </c>
    </row>
    <row r="28602" spans="1:19" hidden="1" x14ac:dyDescent="0.25">
      <c r="A28602" s="3">
        <v>1344233400</v>
      </c>
      <c r="B28602" s="3" t="s">
        <v>105811</v>
      </c>
      <c r="C28602" s="4" t="s">
        <v>105812</v>
      </c>
      <c r="D28602" s="3" t="s">
        <v>19</v>
      </c>
      <c r="E28602" s="3" t="s">
        <v>42</v>
      </c>
      <c r="F28602" s="3" t="s">
        <v>36</v>
      </c>
      <c r="G28602" s="3" t="s">
        <v>30</v>
      </c>
      <c r="H28602" s="5">
        <v>20000</v>
      </c>
      <c r="I28602" s="5">
        <v>1630</v>
      </c>
      <c r="J28602" s="3">
        <v>8.1500000000000003E-2</v>
      </c>
      <c r="K28602" s="3">
        <v>52</v>
      </c>
      <c r="L28602" s="3" t="s">
        <v>105813</v>
      </c>
      <c r="M28602" s="3">
        <v>13</v>
      </c>
      <c r="N28602" s="5" t="s">
        <v>105814</v>
      </c>
      <c r="O28602" s="23">
        <v>4930</v>
      </c>
      <c r="P28602" s="3">
        <v>0</v>
      </c>
      <c r="Q28602" s="3">
        <v>1</v>
      </c>
      <c r="R28602" s="3" t="str" cm="1">
        <f t="array" ref="R28602">_xlfn.IFS(S28602&lt;=15,"1-15",S28602&lt;=30,"15-30",S28602&lt;=60,"30-60",S28602&lt;=92,"60-92",TRUE,"Beyond Range")</f>
        <v>30-60</v>
      </c>
      <c r="S28602" s="3">
        <v>30.04</v>
      </c>
    </row>
    <row r="28603" spans="1:19" hidden="1" x14ac:dyDescent="0.25">
      <c r="A28603" s="8">
        <v>1344297133</v>
      </c>
      <c r="B28603" s="8" t="s">
        <v>105815</v>
      </c>
      <c r="C28603" s="9" t="s">
        <v>105816</v>
      </c>
      <c r="D28603" s="8" t="s">
        <v>73</v>
      </c>
      <c r="E28603" s="8" t="s">
        <v>943</v>
      </c>
      <c r="F28603" s="8" t="s">
        <v>2256</v>
      </c>
      <c r="G28603" s="8" t="s">
        <v>30</v>
      </c>
      <c r="H28603" s="10">
        <v>5000</v>
      </c>
      <c r="I28603" s="10">
        <v>150</v>
      </c>
      <c r="J28603" s="8">
        <v>0.03</v>
      </c>
      <c r="K28603" s="8">
        <v>5</v>
      </c>
      <c r="L28603" s="8" t="s">
        <v>105817</v>
      </c>
      <c r="M28603" s="8">
        <v>6</v>
      </c>
      <c r="N28603" s="10" t="s">
        <v>105818</v>
      </c>
      <c r="O28603" s="23">
        <v>1735</v>
      </c>
      <c r="P28603" s="8">
        <v>0</v>
      </c>
      <c r="Q28603" s="8">
        <v>0</v>
      </c>
      <c r="R28603" s="8" t="str" cm="1">
        <f t="array" ref="R28603">_xlfn.IFS(S28603&lt;=15,"1-15",S28603&lt;=30,"15-30",S28603&lt;=60,"30-60",S28603&lt;=92,"60-92",TRUE,"Beyond Range")</f>
        <v>15-30</v>
      </c>
      <c r="S28603" s="8">
        <v>30</v>
      </c>
    </row>
    <row r="28604" spans="1:19" hidden="1" x14ac:dyDescent="0.25">
      <c r="A28604" s="3">
        <v>1344311786</v>
      </c>
      <c r="B28604" s="3" t="s">
        <v>105819</v>
      </c>
      <c r="C28604" s="4" t="s">
        <v>105820</v>
      </c>
      <c r="D28604" s="3" t="s">
        <v>102</v>
      </c>
      <c r="E28604" s="3" t="s">
        <v>921</v>
      </c>
      <c r="F28604" s="3" t="s">
        <v>105821</v>
      </c>
      <c r="G28604" s="3" t="s">
        <v>22</v>
      </c>
      <c r="H28604" s="5">
        <v>3250</v>
      </c>
      <c r="I28604" s="5">
        <v>3465</v>
      </c>
      <c r="J28604" s="3">
        <v>1.066153846</v>
      </c>
      <c r="K28604" s="3">
        <v>97</v>
      </c>
      <c r="L28604" s="3" t="s">
        <v>105822</v>
      </c>
      <c r="M28604" s="3">
        <v>9</v>
      </c>
      <c r="N28604" s="5" t="s">
        <v>105823</v>
      </c>
      <c r="O28604" s="23">
        <v>891</v>
      </c>
      <c r="P28604" s="3">
        <v>13</v>
      </c>
      <c r="Q28604" s="3">
        <v>9</v>
      </c>
      <c r="R28604" s="3" t="str" cm="1">
        <f t="array" ref="R28604">_xlfn.IFS(S28604&lt;=15,"1-15",S28604&lt;=30,"15-30",S28604&lt;=60,"30-60",S28604&lt;=92,"60-92",TRUE,"Beyond Range")</f>
        <v>15-30</v>
      </c>
      <c r="S28604" s="3">
        <v>30</v>
      </c>
    </row>
    <row r="28605" spans="1:19" hidden="1" x14ac:dyDescent="0.25">
      <c r="A28605" s="8">
        <v>1344335194</v>
      </c>
      <c r="B28605" s="8" t="s">
        <v>105824</v>
      </c>
      <c r="C28605" s="9" t="s">
        <v>105825</v>
      </c>
      <c r="D28605" s="8" t="s">
        <v>68</v>
      </c>
      <c r="E28605" s="8" t="s">
        <v>304</v>
      </c>
      <c r="F28605" s="8" t="s">
        <v>843</v>
      </c>
      <c r="G28605" s="8" t="s">
        <v>22</v>
      </c>
      <c r="H28605" s="10">
        <v>1500</v>
      </c>
      <c r="I28605" s="10">
        <v>1615</v>
      </c>
      <c r="J28605" s="8">
        <v>1.0769</v>
      </c>
      <c r="K28605" s="8">
        <v>17</v>
      </c>
      <c r="L28605" s="8" t="s">
        <v>105826</v>
      </c>
      <c r="M28605" s="8">
        <v>4</v>
      </c>
      <c r="N28605" s="10" t="s">
        <v>105827</v>
      </c>
      <c r="O28605" s="23">
        <v>225</v>
      </c>
      <c r="P28605" s="8">
        <v>4</v>
      </c>
      <c r="Q28605" s="8">
        <v>0</v>
      </c>
      <c r="R28605" s="8" t="str" cm="1">
        <f t="array" ref="R28605">_xlfn.IFS(S28605&lt;=15,"1-15",S28605&lt;=30,"15-30",S28605&lt;=60,"30-60",S28605&lt;=92,"60-92",TRUE,"Beyond Range")</f>
        <v>15-30</v>
      </c>
      <c r="S28605" s="8">
        <v>30</v>
      </c>
    </row>
    <row r="28606" spans="1:19" hidden="1" x14ac:dyDescent="0.25">
      <c r="A28606" s="3">
        <v>1344351845</v>
      </c>
      <c r="B28606" s="3" t="s">
        <v>105828</v>
      </c>
      <c r="C28606" s="4" t="s">
        <v>105829</v>
      </c>
      <c r="D28606" s="3" t="s">
        <v>132</v>
      </c>
      <c r="E28606" s="3" t="s">
        <v>132</v>
      </c>
      <c r="F28606" s="3" t="s">
        <v>36</v>
      </c>
      <c r="G28606" s="3" t="s">
        <v>22</v>
      </c>
      <c r="H28606" s="5">
        <v>75000</v>
      </c>
      <c r="I28606" s="5">
        <v>78340</v>
      </c>
      <c r="J28606" s="3">
        <v>1.044533733</v>
      </c>
      <c r="K28606" s="3">
        <v>548</v>
      </c>
      <c r="L28606" s="3" t="s">
        <v>10528</v>
      </c>
      <c r="M28606" s="3">
        <v>10</v>
      </c>
      <c r="N28606" s="5" t="s">
        <v>3036</v>
      </c>
      <c r="O28606" s="23">
        <v>19430</v>
      </c>
      <c r="P28606" s="3">
        <v>4</v>
      </c>
      <c r="Q28606" s="3">
        <v>4</v>
      </c>
      <c r="R28606" s="3" t="str" cm="1">
        <f t="array" ref="R28606">_xlfn.IFS(S28606&lt;=15,"1-15",S28606&lt;=30,"15-30",S28606&lt;=60,"30-60",S28606&lt;=92,"60-92",TRUE,"Beyond Range")</f>
        <v>30-60</v>
      </c>
      <c r="S28606" s="3">
        <v>42.29</v>
      </c>
    </row>
    <row r="28607" spans="1:19" hidden="1" x14ac:dyDescent="0.25">
      <c r="A28607" s="8">
        <v>1344378648</v>
      </c>
      <c r="B28607" s="8" t="s">
        <v>105830</v>
      </c>
      <c r="C28607" s="9" t="s">
        <v>105831</v>
      </c>
      <c r="D28607" s="8" t="s">
        <v>19</v>
      </c>
      <c r="E28607" s="8" t="s">
        <v>20</v>
      </c>
      <c r="F28607" s="8" t="s">
        <v>133</v>
      </c>
      <c r="G28607" s="8" t="s">
        <v>30</v>
      </c>
      <c r="H28607" s="10">
        <v>2500</v>
      </c>
      <c r="I28607" s="10">
        <v>285</v>
      </c>
      <c r="J28607" s="8">
        <v>0.114</v>
      </c>
      <c r="K28607" s="8">
        <v>5</v>
      </c>
      <c r="L28607" s="8" t="s">
        <v>105832</v>
      </c>
      <c r="M28607" s="8">
        <v>22</v>
      </c>
      <c r="N28607" s="10" t="s">
        <v>105833</v>
      </c>
      <c r="O28607" s="23">
        <v>8256</v>
      </c>
      <c r="P28607" s="8">
        <v>0</v>
      </c>
      <c r="Q28607" s="8">
        <v>1</v>
      </c>
      <c r="R28607" s="8" t="str" cm="1">
        <f t="array" ref="R28607">_xlfn.IFS(S28607&lt;=15,"1-15",S28607&lt;=30,"15-30",S28607&lt;=60,"30-60",S28607&lt;=92,"60-92",TRUE,"Beyond Range")</f>
        <v>30-60</v>
      </c>
      <c r="S28607" s="8">
        <v>31.62</v>
      </c>
    </row>
    <row r="28608" spans="1:19" hidden="1" x14ac:dyDescent="0.25">
      <c r="A28608" s="3">
        <v>1344407431</v>
      </c>
      <c r="B28608" s="3" t="s">
        <v>105834</v>
      </c>
      <c r="C28608" s="4" t="s">
        <v>105835</v>
      </c>
      <c r="D28608" s="3" t="s">
        <v>102</v>
      </c>
      <c r="E28608" s="3" t="s">
        <v>112</v>
      </c>
      <c r="F28608" s="3" t="s">
        <v>105836</v>
      </c>
      <c r="G28608" s="3" t="s">
        <v>37</v>
      </c>
      <c r="H28608" s="5">
        <v>1000</v>
      </c>
      <c r="I28608" s="5">
        <v>0</v>
      </c>
      <c r="J28608" s="3">
        <v>0</v>
      </c>
      <c r="K28608" s="3">
        <v>0</v>
      </c>
      <c r="L28608" s="3" t="s">
        <v>105837</v>
      </c>
      <c r="M28608" s="3">
        <v>4</v>
      </c>
      <c r="N28608" s="5" t="s">
        <v>6012</v>
      </c>
      <c r="O28608" s="23">
        <v>171</v>
      </c>
      <c r="P28608" s="3">
        <v>0</v>
      </c>
      <c r="Q28608" s="3">
        <v>0</v>
      </c>
      <c r="R28608" s="3" t="str" cm="1">
        <f t="array" ref="R28608">_xlfn.IFS(S28608&lt;=15,"1-15",S28608&lt;=30,"15-30",S28608&lt;=60,"30-60",S28608&lt;=92,"60-92",TRUE,"Beyond Range")</f>
        <v>30-60</v>
      </c>
      <c r="S28608" s="3">
        <v>60</v>
      </c>
    </row>
    <row r="28609" spans="1:19" hidden="1" x14ac:dyDescent="0.25">
      <c r="A28609" s="8">
        <v>1344595974</v>
      </c>
      <c r="B28609" s="8" t="s">
        <v>105838</v>
      </c>
      <c r="C28609" s="9" t="s">
        <v>105839</v>
      </c>
      <c r="D28609" s="8" t="s">
        <v>68</v>
      </c>
      <c r="E28609" s="8" t="s">
        <v>500</v>
      </c>
      <c r="F28609" s="8" t="s">
        <v>105840</v>
      </c>
      <c r="G28609" s="8" t="s">
        <v>37</v>
      </c>
      <c r="H28609" s="10">
        <v>2500</v>
      </c>
      <c r="I28609" s="10">
        <v>67</v>
      </c>
      <c r="J28609" s="8">
        <v>2.6800000000000001E-2</v>
      </c>
      <c r="K28609" s="8">
        <v>3</v>
      </c>
      <c r="L28609" s="8" t="s">
        <v>105841</v>
      </c>
      <c r="M28609" s="8">
        <v>10</v>
      </c>
      <c r="N28609" s="10" t="s">
        <v>105842</v>
      </c>
      <c r="O28609" s="23">
        <v>4191</v>
      </c>
      <c r="P28609" s="8">
        <v>0</v>
      </c>
      <c r="Q28609" s="8">
        <v>0</v>
      </c>
      <c r="R28609" s="8" t="str" cm="1">
        <f t="array" ref="R28609">_xlfn.IFS(S28609&lt;=15,"1-15",S28609&lt;=30,"15-30",S28609&lt;=60,"30-60",S28609&lt;=92,"60-92",TRUE,"Beyond Range")</f>
        <v>15-30</v>
      </c>
      <c r="S28609" s="8">
        <v>30</v>
      </c>
    </row>
    <row r="28610" spans="1:19" hidden="1" x14ac:dyDescent="0.25">
      <c r="A28610" s="3">
        <v>1344624559</v>
      </c>
      <c r="B28610" s="3" t="s">
        <v>105843</v>
      </c>
      <c r="C28610" s="4" t="s">
        <v>105844</v>
      </c>
      <c r="D28610" s="3" t="s">
        <v>19</v>
      </c>
      <c r="E28610" s="3" t="s">
        <v>42</v>
      </c>
      <c r="F28610" s="3" t="s">
        <v>17764</v>
      </c>
      <c r="G28610" s="3" t="s">
        <v>22</v>
      </c>
      <c r="H28610" s="5">
        <v>25000</v>
      </c>
      <c r="I28610" s="5">
        <v>25310</v>
      </c>
      <c r="J28610" s="3">
        <v>1.0124</v>
      </c>
      <c r="K28610" s="3">
        <v>226</v>
      </c>
      <c r="L28610" s="3" t="s">
        <v>105845</v>
      </c>
      <c r="M28610" s="3">
        <v>8</v>
      </c>
      <c r="N28610" s="5" t="s">
        <v>105846</v>
      </c>
      <c r="O28610" s="23">
        <v>7110</v>
      </c>
      <c r="P28610" s="3">
        <v>6</v>
      </c>
      <c r="Q28610" s="3">
        <v>12</v>
      </c>
      <c r="R28610" s="3" t="str" cm="1">
        <f t="array" ref="R28610">_xlfn.IFS(S28610&lt;=15,"1-15",S28610&lt;=30,"15-30",S28610&lt;=60,"30-60",S28610&lt;=92,"60-92",TRUE,"Beyond Range")</f>
        <v>30-60</v>
      </c>
      <c r="S28610" s="3">
        <v>45.04</v>
      </c>
    </row>
    <row r="28611" spans="1:19" hidden="1" x14ac:dyDescent="0.25">
      <c r="A28611" s="8">
        <v>1344642870</v>
      </c>
      <c r="B28611" s="8" t="s">
        <v>105847</v>
      </c>
      <c r="C28611" s="9" t="s">
        <v>105848</v>
      </c>
      <c r="D28611" s="8" t="s">
        <v>68</v>
      </c>
      <c r="E28611" s="8" t="s">
        <v>1271</v>
      </c>
      <c r="F28611" s="8" t="s">
        <v>633</v>
      </c>
      <c r="G28611" s="8" t="s">
        <v>30</v>
      </c>
      <c r="H28611" s="10">
        <v>2250</v>
      </c>
      <c r="I28611" s="10">
        <v>416</v>
      </c>
      <c r="J28611" s="8">
        <v>0.184888889</v>
      </c>
      <c r="K28611" s="8">
        <v>17</v>
      </c>
      <c r="L28611" s="8" t="s">
        <v>105849</v>
      </c>
      <c r="M28611" s="8">
        <v>8</v>
      </c>
      <c r="N28611" s="10" t="s">
        <v>105850</v>
      </c>
      <c r="O28611" s="23">
        <v>950</v>
      </c>
      <c r="P28611" s="8">
        <v>4</v>
      </c>
      <c r="Q28611" s="8">
        <v>0</v>
      </c>
      <c r="R28611" s="8" t="str" cm="1">
        <f t="array" ref="R28611">_xlfn.IFS(S28611&lt;=15,"1-15",S28611&lt;=30,"15-30",S28611&lt;=60,"30-60",S28611&lt;=92,"60-92",TRUE,"Beyond Range")</f>
        <v>15-30</v>
      </c>
      <c r="S28611" s="8">
        <v>30</v>
      </c>
    </row>
    <row r="28612" spans="1:19" hidden="1" x14ac:dyDescent="0.25">
      <c r="A28612" s="3">
        <v>1344669199</v>
      </c>
      <c r="B28612" s="3" t="s">
        <v>105851</v>
      </c>
      <c r="C28612" s="4" t="s">
        <v>105852</v>
      </c>
      <c r="D28612" s="3" t="s">
        <v>27</v>
      </c>
      <c r="E28612" s="3" t="s">
        <v>287</v>
      </c>
      <c r="F28612" s="3" t="s">
        <v>4907</v>
      </c>
      <c r="G28612" s="3" t="s">
        <v>30</v>
      </c>
      <c r="H28612" s="5">
        <v>5000</v>
      </c>
      <c r="I28612" s="5">
        <v>2440</v>
      </c>
      <c r="J28612" s="3">
        <v>0.48799999999999999</v>
      </c>
      <c r="K28612" s="3">
        <v>24</v>
      </c>
      <c r="L28612" s="3" t="s">
        <v>105853</v>
      </c>
      <c r="M28612" s="3">
        <v>7</v>
      </c>
      <c r="N28612" s="5" t="s">
        <v>105854</v>
      </c>
      <c r="O28612" s="23">
        <v>4202</v>
      </c>
      <c r="P28612" s="3">
        <v>0</v>
      </c>
      <c r="Q28612" s="3">
        <v>4</v>
      </c>
      <c r="R28612" s="3" t="str" cm="1">
        <f t="array" ref="R28612">_xlfn.IFS(S28612&lt;=15,"1-15",S28612&lt;=30,"15-30",S28612&lt;=60,"30-60",S28612&lt;=92,"60-92",TRUE,"Beyond Range")</f>
        <v>30-60</v>
      </c>
      <c r="S28612" s="3">
        <v>45</v>
      </c>
    </row>
    <row r="28613" spans="1:19" hidden="1" x14ac:dyDescent="0.25">
      <c r="A28613" s="8">
        <v>1344712223</v>
      </c>
      <c r="B28613" s="8" t="s">
        <v>105855</v>
      </c>
      <c r="C28613" s="9" t="s">
        <v>105856</v>
      </c>
      <c r="D28613" s="8" t="s">
        <v>19</v>
      </c>
      <c r="E28613" s="8" t="s">
        <v>20</v>
      </c>
      <c r="F28613" s="8" t="s">
        <v>51567</v>
      </c>
      <c r="G28613" s="8" t="s">
        <v>37</v>
      </c>
      <c r="H28613" s="10">
        <v>3500</v>
      </c>
      <c r="I28613" s="10">
        <v>1643</v>
      </c>
      <c r="J28613" s="8">
        <v>0.46933999999999998</v>
      </c>
      <c r="K28613" s="8">
        <v>31</v>
      </c>
      <c r="L28613" s="8" t="s">
        <v>105857</v>
      </c>
      <c r="M28613" s="8">
        <v>5</v>
      </c>
      <c r="N28613" s="10" t="s">
        <v>30418</v>
      </c>
      <c r="O28613" s="23">
        <v>785</v>
      </c>
      <c r="P28613" s="8">
        <v>0</v>
      </c>
      <c r="Q28613" s="8">
        <v>1</v>
      </c>
      <c r="R28613" s="8" t="str" cm="1">
        <f t="array" ref="R28613">_xlfn.IFS(S28613&lt;=15,"1-15",S28613&lt;=30,"15-30",S28613&lt;=60,"30-60",S28613&lt;=92,"60-92",TRUE,"Beyond Range")</f>
        <v>15-30</v>
      </c>
      <c r="S28613" s="8">
        <v>30</v>
      </c>
    </row>
    <row r="28614" spans="1:19" hidden="1" x14ac:dyDescent="0.25">
      <c r="A28614" s="3">
        <v>1344730605</v>
      </c>
      <c r="B28614" s="3" t="s">
        <v>105858</v>
      </c>
      <c r="C28614" s="4" t="s">
        <v>105859</v>
      </c>
      <c r="D28614" s="3" t="s">
        <v>68</v>
      </c>
      <c r="E28614" s="3" t="s">
        <v>304</v>
      </c>
      <c r="F28614" s="3" t="s">
        <v>633</v>
      </c>
      <c r="G28614" s="3" t="s">
        <v>22</v>
      </c>
      <c r="H28614" s="5">
        <v>20000</v>
      </c>
      <c r="I28614" s="5">
        <v>20135</v>
      </c>
      <c r="J28614" s="3">
        <v>1.00675</v>
      </c>
      <c r="K28614" s="3">
        <v>104</v>
      </c>
      <c r="L28614" s="3" t="s">
        <v>105860</v>
      </c>
      <c r="M28614" s="3">
        <v>8</v>
      </c>
      <c r="N28614" s="5" t="s">
        <v>607</v>
      </c>
      <c r="O28614" s="23">
        <v>6935</v>
      </c>
      <c r="P28614" s="3">
        <v>14</v>
      </c>
      <c r="Q28614" s="3">
        <v>2</v>
      </c>
      <c r="R28614" s="3" t="str" cm="1">
        <f t="array" ref="R28614">_xlfn.IFS(S28614&lt;=15,"1-15",S28614&lt;=30,"15-30",S28614&lt;=60,"30-60",S28614&lt;=92,"60-92",TRUE,"Beyond Range")</f>
        <v>30-60</v>
      </c>
      <c r="S28614" s="3">
        <v>56.85</v>
      </c>
    </row>
    <row r="28615" spans="1:19" hidden="1" x14ac:dyDescent="0.25">
      <c r="A28615" s="8">
        <v>1344775190</v>
      </c>
      <c r="B28615" s="8" t="s">
        <v>105861</v>
      </c>
      <c r="C28615" s="9" t="s">
        <v>105862</v>
      </c>
      <c r="D28615" s="8" t="s">
        <v>19</v>
      </c>
      <c r="E28615" s="8" t="s">
        <v>42</v>
      </c>
      <c r="F28615" s="8" t="s">
        <v>113</v>
      </c>
      <c r="G28615" s="8" t="s">
        <v>30</v>
      </c>
      <c r="H28615" s="10">
        <v>5000</v>
      </c>
      <c r="I28615" s="10">
        <v>155</v>
      </c>
      <c r="J28615" s="8">
        <v>3.1E-2</v>
      </c>
      <c r="K28615" s="8">
        <v>5</v>
      </c>
      <c r="L28615" s="8" t="s">
        <v>105863</v>
      </c>
      <c r="M28615" s="8">
        <v>6</v>
      </c>
      <c r="N28615" s="10" t="s">
        <v>11527</v>
      </c>
      <c r="O28615" s="23">
        <v>930</v>
      </c>
      <c r="P28615" s="8">
        <v>0</v>
      </c>
      <c r="Q28615" s="8">
        <v>0</v>
      </c>
      <c r="R28615" s="8" t="str" cm="1">
        <f t="array" ref="R28615">_xlfn.IFS(S28615&lt;=15,"1-15",S28615&lt;=30,"15-30",S28615&lt;=60,"30-60",S28615&lt;=92,"60-92",TRUE,"Beyond Range")</f>
        <v>15-30</v>
      </c>
      <c r="S28615" s="8">
        <v>30</v>
      </c>
    </row>
    <row r="28616" spans="1:19" hidden="1" x14ac:dyDescent="0.25">
      <c r="A28616" s="3">
        <v>1344794357</v>
      </c>
      <c r="B28616" s="3" t="s">
        <v>105864</v>
      </c>
      <c r="C28616" s="4" t="s">
        <v>105865</v>
      </c>
      <c r="D28616" s="3" t="s">
        <v>68</v>
      </c>
      <c r="E28616" s="3" t="s">
        <v>337</v>
      </c>
      <c r="F28616" s="3" t="s">
        <v>97</v>
      </c>
      <c r="G28616" s="3" t="s">
        <v>30</v>
      </c>
      <c r="H28616" s="5">
        <v>7500</v>
      </c>
      <c r="I28616" s="5">
        <v>6030</v>
      </c>
      <c r="J28616" s="3">
        <v>0.80400000000000005</v>
      </c>
      <c r="K28616" s="3">
        <v>26</v>
      </c>
      <c r="L28616" s="3" t="s">
        <v>105866</v>
      </c>
      <c r="M28616" s="3">
        <v>2</v>
      </c>
      <c r="N28616" s="5" t="s">
        <v>4100</v>
      </c>
      <c r="O28616" s="23">
        <v>70</v>
      </c>
      <c r="P28616" s="3">
        <v>3</v>
      </c>
      <c r="Q28616" s="3">
        <v>5</v>
      </c>
      <c r="R28616" s="3" t="str" cm="1">
        <f t="array" ref="R28616">_xlfn.IFS(S28616&lt;=15,"1-15",S28616&lt;=30,"15-30",S28616&lt;=60,"30-60",S28616&lt;=92,"60-92",TRUE,"Beyond Range")</f>
        <v>60-92</v>
      </c>
      <c r="S28616" s="3">
        <v>91</v>
      </c>
    </row>
    <row r="28617" spans="1:19" hidden="1" x14ac:dyDescent="0.25">
      <c r="A28617" s="8">
        <v>1344876016</v>
      </c>
      <c r="B28617" s="8" t="s">
        <v>105867</v>
      </c>
      <c r="C28617" s="9" t="s">
        <v>105868</v>
      </c>
      <c r="D28617" s="8" t="s">
        <v>19</v>
      </c>
      <c r="E28617" s="8" t="s">
        <v>207</v>
      </c>
      <c r="F28617" s="8" t="s">
        <v>36</v>
      </c>
      <c r="G28617" s="8" t="s">
        <v>30</v>
      </c>
      <c r="H28617" s="10">
        <v>50000</v>
      </c>
      <c r="I28617" s="10">
        <v>2939</v>
      </c>
      <c r="J28617" s="8">
        <v>5.8779999999999999E-2</v>
      </c>
      <c r="K28617" s="8">
        <v>50</v>
      </c>
      <c r="L28617" s="8" t="s">
        <v>105869</v>
      </c>
      <c r="M28617" s="8">
        <v>6</v>
      </c>
      <c r="N28617" s="10" t="s">
        <v>105870</v>
      </c>
      <c r="O28617" s="23">
        <v>2930</v>
      </c>
      <c r="P28617" s="8">
        <v>0</v>
      </c>
      <c r="Q28617" s="8">
        <v>4</v>
      </c>
      <c r="R28617" s="8" t="str" cm="1">
        <f t="array" ref="R28617">_xlfn.IFS(S28617&lt;=15,"1-15",S28617&lt;=30,"15-30",S28617&lt;=60,"30-60",S28617&lt;=92,"60-92",TRUE,"Beyond Range")</f>
        <v>30-60</v>
      </c>
      <c r="S28617" s="8">
        <v>55.82</v>
      </c>
    </row>
    <row r="28618" spans="1:19" hidden="1" x14ac:dyDescent="0.25">
      <c r="A28618" s="3">
        <v>1344878301</v>
      </c>
      <c r="B28618" s="3" t="s">
        <v>105871</v>
      </c>
      <c r="C28618" s="4" t="s">
        <v>105872</v>
      </c>
      <c r="D28618" s="3" t="s">
        <v>85</v>
      </c>
      <c r="E28618" s="3" t="s">
        <v>85</v>
      </c>
      <c r="F28618" s="3" t="s">
        <v>226</v>
      </c>
      <c r="G28618" s="3" t="s">
        <v>30</v>
      </c>
      <c r="H28618" s="5">
        <v>5000</v>
      </c>
      <c r="I28618" s="5">
        <v>87</v>
      </c>
      <c r="J28618" s="3">
        <v>1.7399999999999999E-2</v>
      </c>
      <c r="K28618" s="3">
        <v>5</v>
      </c>
      <c r="L28618" s="3" t="s">
        <v>105873</v>
      </c>
      <c r="M28618" s="3">
        <v>6</v>
      </c>
      <c r="N28618" s="5" t="s">
        <v>105874</v>
      </c>
      <c r="O28618" s="23">
        <v>677</v>
      </c>
      <c r="P28618" s="3">
        <v>3</v>
      </c>
      <c r="Q28618" s="3">
        <v>0</v>
      </c>
      <c r="R28618" s="3" t="str" cm="1">
        <f t="array" ref="R28618">_xlfn.IFS(S28618&lt;=15,"1-15",S28618&lt;=30,"15-30",S28618&lt;=60,"30-60",S28618&lt;=92,"60-92",TRUE,"Beyond Range")</f>
        <v>15-30</v>
      </c>
      <c r="S28618" s="3">
        <v>29.96</v>
      </c>
    </row>
    <row r="28619" spans="1:19" hidden="1" x14ac:dyDescent="0.25">
      <c r="A28619" s="8">
        <v>1344976656</v>
      </c>
      <c r="B28619" s="8" t="s">
        <v>105875</v>
      </c>
      <c r="C28619" s="9" t="s">
        <v>105876</v>
      </c>
      <c r="D28619" s="8" t="s">
        <v>201</v>
      </c>
      <c r="E28619" s="8" t="s">
        <v>201</v>
      </c>
      <c r="F28619" s="8" t="s">
        <v>127</v>
      </c>
      <c r="G28619" s="8" t="s">
        <v>30</v>
      </c>
      <c r="H28619" s="10">
        <v>15000</v>
      </c>
      <c r="I28619" s="10">
        <v>0</v>
      </c>
      <c r="J28619" s="8">
        <v>0</v>
      </c>
      <c r="K28619" s="8">
        <v>0</v>
      </c>
      <c r="L28619" s="8" t="s">
        <v>105877</v>
      </c>
      <c r="M28619" s="8">
        <v>7</v>
      </c>
      <c r="N28619" s="10" t="s">
        <v>67248</v>
      </c>
      <c r="O28619" s="23">
        <v>1890</v>
      </c>
      <c r="P28619" s="8">
        <v>0</v>
      </c>
      <c r="Q28619" s="8">
        <v>0</v>
      </c>
      <c r="R28619" s="8" t="str" cm="1">
        <f t="array" ref="R28619">_xlfn.IFS(S28619&lt;=15,"1-15",S28619&lt;=30,"15-30",S28619&lt;=60,"30-60",S28619&lt;=92,"60-92",TRUE,"Beyond Range")</f>
        <v>30-60</v>
      </c>
      <c r="S28619" s="8">
        <v>60</v>
      </c>
    </row>
    <row r="28620" spans="1:19" hidden="1" x14ac:dyDescent="0.25">
      <c r="A28620" s="3">
        <v>1345029570</v>
      </c>
      <c r="B28620" s="3" t="s">
        <v>105878</v>
      </c>
      <c r="C28620" s="4" t="s">
        <v>105879</v>
      </c>
      <c r="D28620" s="3" t="s">
        <v>19</v>
      </c>
      <c r="E28620" s="3" t="s">
        <v>20</v>
      </c>
      <c r="F28620" s="3" t="s">
        <v>36</v>
      </c>
      <c r="G28620" s="3" t="s">
        <v>22</v>
      </c>
      <c r="H28620" s="5">
        <v>2500</v>
      </c>
      <c r="I28620" s="5">
        <v>2500</v>
      </c>
      <c r="J28620" s="3">
        <v>1</v>
      </c>
      <c r="K28620" s="3">
        <v>23</v>
      </c>
      <c r="L28620" s="3" t="s">
        <v>105880</v>
      </c>
      <c r="M28620" s="3">
        <v>4</v>
      </c>
      <c r="N28620" s="5" t="s">
        <v>1110</v>
      </c>
      <c r="O28620" s="23">
        <v>185</v>
      </c>
      <c r="P28620" s="3">
        <v>1</v>
      </c>
      <c r="Q28620" s="3">
        <v>1</v>
      </c>
      <c r="R28620" s="3" t="str" cm="1">
        <f t="array" ref="R28620">_xlfn.IFS(S28620&lt;=15,"1-15",S28620&lt;=30,"15-30",S28620&lt;=60,"30-60",S28620&lt;=92,"60-92",TRUE,"Beyond Range")</f>
        <v>30-60</v>
      </c>
      <c r="S28620" s="3">
        <v>45.66</v>
      </c>
    </row>
    <row r="28621" spans="1:19" hidden="1" x14ac:dyDescent="0.25">
      <c r="A28621" s="8">
        <v>1265559673</v>
      </c>
      <c r="B28621" s="8" t="s">
        <v>99680</v>
      </c>
      <c r="C28621" s="9" t="s">
        <v>99681</v>
      </c>
      <c r="D28621" s="8" t="s">
        <v>132</v>
      </c>
      <c r="E28621" s="8" t="s">
        <v>132</v>
      </c>
      <c r="F28621" s="8"/>
      <c r="G28621" s="8" t="s">
        <v>30</v>
      </c>
      <c r="H28621" s="10">
        <v>3500</v>
      </c>
      <c r="I28621" s="10">
        <v>275</v>
      </c>
      <c r="J28621" s="8">
        <v>7.8571428999999998E-2</v>
      </c>
      <c r="K28621" s="8">
        <v>4</v>
      </c>
      <c r="L28621" s="8" t="s">
        <v>99682</v>
      </c>
      <c r="M28621" s="8">
        <v>5</v>
      </c>
      <c r="N28621" s="10" t="s">
        <v>2514</v>
      </c>
      <c r="O28621" s="23">
        <v>435</v>
      </c>
      <c r="P28621" s="8">
        <v>0</v>
      </c>
      <c r="Q28621" s="8">
        <v>0</v>
      </c>
      <c r="R28621" s="8" t="str" cm="1">
        <f t="array" ref="R28621">_xlfn.IFS(S28621&lt;=15,"1-15",S28621&lt;=30,"15-30",S28621&lt;=60,"30-60",S28621&lt;=92,"60-92",TRUE,"Beyond Range")</f>
        <v>60-92</v>
      </c>
      <c r="S28621" s="8">
        <v>89.96</v>
      </c>
    </row>
    <row r="28622" spans="1:19" hidden="1" x14ac:dyDescent="0.25">
      <c r="A28622" s="3">
        <v>1345067623</v>
      </c>
      <c r="B28622" s="3" t="s">
        <v>105884</v>
      </c>
      <c r="C28622" s="4" t="s">
        <v>105885</v>
      </c>
      <c r="D28622" s="3" t="s">
        <v>68</v>
      </c>
      <c r="E28622" s="3" t="s">
        <v>90</v>
      </c>
      <c r="F28622" s="3" t="s">
        <v>9586</v>
      </c>
      <c r="G28622" s="3" t="s">
        <v>22</v>
      </c>
      <c r="H28622" s="5">
        <v>1250</v>
      </c>
      <c r="I28622" s="5">
        <v>1331</v>
      </c>
      <c r="J28622" s="3">
        <v>1.0648</v>
      </c>
      <c r="K28622" s="3">
        <v>38</v>
      </c>
      <c r="L28622" s="3" t="s">
        <v>105886</v>
      </c>
      <c r="M28622" s="3">
        <v>15</v>
      </c>
      <c r="N28622" s="5" t="s">
        <v>105887</v>
      </c>
      <c r="O28622" s="23">
        <v>3990</v>
      </c>
      <c r="P28622" s="3">
        <v>0</v>
      </c>
      <c r="Q28622" s="3">
        <v>1</v>
      </c>
      <c r="R28622" s="3" t="str" cm="1">
        <f t="array" ref="R28622">_xlfn.IFS(S28622&lt;=15,"1-15",S28622&lt;=30,"15-30",S28622&lt;=60,"30-60",S28622&lt;=92,"60-92",TRUE,"Beyond Range")</f>
        <v>30-60</v>
      </c>
      <c r="S28622" s="3">
        <v>38.28</v>
      </c>
    </row>
    <row r="28623" spans="1:19" hidden="1" x14ac:dyDescent="0.25">
      <c r="A28623" s="8">
        <v>1345174863</v>
      </c>
      <c r="B28623" s="8" t="s">
        <v>105888</v>
      </c>
      <c r="C28623" s="9" t="s">
        <v>105889</v>
      </c>
      <c r="D28623" s="8" t="s">
        <v>19</v>
      </c>
      <c r="E28623" s="8" t="s">
        <v>277</v>
      </c>
      <c r="F28623" s="8" t="s">
        <v>34477</v>
      </c>
      <c r="G28623" s="8" t="s">
        <v>22</v>
      </c>
      <c r="H28623" s="10">
        <v>7500</v>
      </c>
      <c r="I28623" s="10">
        <v>14500</v>
      </c>
      <c r="J28623" s="8">
        <v>1.933333333</v>
      </c>
      <c r="K28623" s="8">
        <v>102</v>
      </c>
      <c r="L28623" s="8" t="s">
        <v>105890</v>
      </c>
      <c r="M28623" s="8">
        <v>8</v>
      </c>
      <c r="N28623" s="10" t="s">
        <v>3425</v>
      </c>
      <c r="O28623" s="23">
        <v>2685</v>
      </c>
      <c r="P28623" s="8">
        <v>6</v>
      </c>
      <c r="Q28623" s="8">
        <v>11</v>
      </c>
      <c r="R28623" s="8" t="str" cm="1">
        <f t="array" ref="R28623">_xlfn.IFS(S28623&lt;=15,"1-15",S28623&lt;=30,"15-30",S28623&lt;=60,"30-60",S28623&lt;=92,"60-92",TRUE,"Beyond Range")</f>
        <v>30-60</v>
      </c>
      <c r="S28623" s="8">
        <v>40</v>
      </c>
    </row>
    <row r="28624" spans="1:19" hidden="1" x14ac:dyDescent="0.25">
      <c r="A28624" s="3">
        <v>1345208289</v>
      </c>
      <c r="B28624" s="3" t="s">
        <v>105891</v>
      </c>
      <c r="C28624" s="4" t="s">
        <v>105892</v>
      </c>
      <c r="D28624" s="3" t="s">
        <v>293</v>
      </c>
      <c r="E28624" s="3" t="s">
        <v>294</v>
      </c>
      <c r="F28624" s="3" t="s">
        <v>3210</v>
      </c>
      <c r="G28624" s="3" t="s">
        <v>30</v>
      </c>
      <c r="H28624" s="5">
        <v>4000</v>
      </c>
      <c r="I28624" s="5">
        <v>1166</v>
      </c>
      <c r="J28624" s="3">
        <v>0.29149999999999998</v>
      </c>
      <c r="K28624" s="3">
        <v>17</v>
      </c>
      <c r="L28624" s="3" t="s">
        <v>105893</v>
      </c>
      <c r="M28624" s="3">
        <v>6</v>
      </c>
      <c r="N28624" s="5" t="s">
        <v>52454</v>
      </c>
      <c r="O28624" s="23">
        <v>980</v>
      </c>
      <c r="P28624" s="3">
        <v>2</v>
      </c>
      <c r="Q28624" s="3">
        <v>0</v>
      </c>
      <c r="R28624" s="3" t="str" cm="1">
        <f t="array" ref="R28624">_xlfn.IFS(S28624&lt;=15,"1-15",S28624&lt;=30,"15-30",S28624&lt;=60,"30-60",S28624&lt;=92,"60-92",TRUE,"Beyond Range")</f>
        <v>30-60</v>
      </c>
      <c r="S28624" s="3">
        <v>39.96</v>
      </c>
    </row>
    <row r="28625" spans="1:19" hidden="1" x14ac:dyDescent="0.25">
      <c r="A28625" s="8">
        <v>1345220604</v>
      </c>
      <c r="B28625" s="8" t="s">
        <v>105894</v>
      </c>
      <c r="C28625" s="9" t="s">
        <v>105895</v>
      </c>
      <c r="D28625" s="8" t="s">
        <v>68</v>
      </c>
      <c r="E28625" s="8" t="s">
        <v>500</v>
      </c>
      <c r="F28625" s="8" t="s">
        <v>63</v>
      </c>
      <c r="G28625" s="8" t="s">
        <v>22</v>
      </c>
      <c r="H28625" s="10">
        <v>2000</v>
      </c>
      <c r="I28625" s="10">
        <v>2541</v>
      </c>
      <c r="J28625" s="8">
        <v>1.2705</v>
      </c>
      <c r="K28625" s="8">
        <v>61</v>
      </c>
      <c r="L28625" s="8" t="s">
        <v>105896</v>
      </c>
      <c r="M28625" s="8">
        <v>5</v>
      </c>
      <c r="N28625" s="10" t="s">
        <v>105897</v>
      </c>
      <c r="O28625" s="23">
        <v>212</v>
      </c>
      <c r="P28625" s="8">
        <v>5</v>
      </c>
      <c r="Q28625" s="8">
        <v>4</v>
      </c>
      <c r="R28625" s="8" t="str" cm="1">
        <f t="array" ref="R28625">_xlfn.IFS(S28625&lt;=15,"1-15",S28625&lt;=30,"15-30",S28625&lt;=60,"30-60",S28625&lt;=92,"60-92",TRUE,"Beyond Range")</f>
        <v>15-30</v>
      </c>
      <c r="S28625" s="8">
        <v>30</v>
      </c>
    </row>
    <row r="28626" spans="1:19" hidden="1" x14ac:dyDescent="0.25">
      <c r="A28626" s="3">
        <v>1345243108</v>
      </c>
      <c r="B28626" s="3" t="s">
        <v>105898</v>
      </c>
      <c r="C28626" s="4" t="s">
        <v>105899</v>
      </c>
      <c r="D28626" s="3" t="s">
        <v>73</v>
      </c>
      <c r="E28626" s="3" t="s">
        <v>943</v>
      </c>
      <c r="F28626" s="3" t="s">
        <v>463</v>
      </c>
      <c r="G28626" s="3" t="s">
        <v>22</v>
      </c>
      <c r="H28626" s="5">
        <v>2650</v>
      </c>
      <c r="I28626" s="5">
        <v>2651</v>
      </c>
      <c r="J28626" s="3">
        <v>1.0003773579999999</v>
      </c>
      <c r="K28626" s="3">
        <v>22</v>
      </c>
      <c r="L28626" s="3" t="s">
        <v>105900</v>
      </c>
      <c r="M28626" s="3">
        <v>8</v>
      </c>
      <c r="N28626" s="5" t="s">
        <v>105901</v>
      </c>
      <c r="O28626" s="23">
        <v>2691</v>
      </c>
      <c r="P28626" s="3">
        <v>21</v>
      </c>
      <c r="Q28626" s="3">
        <v>0</v>
      </c>
      <c r="R28626" s="3" t="str" cm="1">
        <f t="array" ref="R28626">_xlfn.IFS(S28626&lt;=15,"1-15",S28626&lt;=30,"15-30",S28626&lt;=60,"30-60",S28626&lt;=92,"60-92",TRUE,"Beyond Range")</f>
        <v>30-60</v>
      </c>
      <c r="S28626" s="3">
        <v>60</v>
      </c>
    </row>
    <row r="28627" spans="1:19" hidden="1" x14ac:dyDescent="0.25">
      <c r="A28627" s="8">
        <v>1345261807</v>
      </c>
      <c r="B28627" s="8" t="s">
        <v>105902</v>
      </c>
      <c r="C28627" s="9" t="s">
        <v>105903</v>
      </c>
      <c r="D28627" s="8" t="s">
        <v>102</v>
      </c>
      <c r="E28627" s="8" t="s">
        <v>1399</v>
      </c>
      <c r="F28627" s="8" t="s">
        <v>192</v>
      </c>
      <c r="G28627" s="8" t="s">
        <v>22</v>
      </c>
      <c r="H28627" s="10">
        <v>15000</v>
      </c>
      <c r="I28627" s="10">
        <v>15017</v>
      </c>
      <c r="J28627" s="8">
        <v>1.00115</v>
      </c>
      <c r="K28627" s="8">
        <v>219</v>
      </c>
      <c r="L28627" s="8" t="s">
        <v>105904</v>
      </c>
      <c r="M28627" s="8">
        <v>11</v>
      </c>
      <c r="N28627" s="10" t="s">
        <v>105905</v>
      </c>
      <c r="O28627" s="23">
        <v>4785</v>
      </c>
      <c r="P28627" s="8">
        <v>15</v>
      </c>
      <c r="Q28627" s="8">
        <v>17</v>
      </c>
      <c r="R28627" s="8" t="str" cm="1">
        <f t="array" ref="R28627">_xlfn.IFS(S28627&lt;=15,"1-15",S28627&lt;=30,"15-30",S28627&lt;=60,"30-60",S28627&lt;=92,"60-92",TRUE,"Beyond Range")</f>
        <v>30-60</v>
      </c>
      <c r="S28627" s="8">
        <v>45.03</v>
      </c>
    </row>
    <row r="28628" spans="1:19" hidden="1" x14ac:dyDescent="0.25">
      <c r="A28628" s="3">
        <v>1345319350</v>
      </c>
      <c r="B28628" s="3" t="s">
        <v>105906</v>
      </c>
      <c r="C28628" s="4" t="s">
        <v>105907</v>
      </c>
      <c r="D28628" s="3" t="s">
        <v>102</v>
      </c>
      <c r="E28628" s="3" t="s">
        <v>103</v>
      </c>
      <c r="F28628" s="3" t="s">
        <v>105908</v>
      </c>
      <c r="G28628" s="3" t="s">
        <v>22</v>
      </c>
      <c r="H28628" s="5">
        <v>3000</v>
      </c>
      <c r="I28628" s="5">
        <v>6858</v>
      </c>
      <c r="J28628" s="3">
        <v>2.2858866670000002</v>
      </c>
      <c r="K28628" s="3">
        <v>187</v>
      </c>
      <c r="L28628" s="3" t="s">
        <v>14615</v>
      </c>
      <c r="M28628" s="3">
        <v>10</v>
      </c>
      <c r="N28628" s="5" t="s">
        <v>76287</v>
      </c>
      <c r="O28628" s="23">
        <v>8535</v>
      </c>
      <c r="P28628" s="3">
        <v>22</v>
      </c>
      <c r="Q28628" s="3">
        <v>5</v>
      </c>
      <c r="R28628" s="3" t="str" cm="1">
        <f t="array" ref="R28628">_xlfn.IFS(S28628&lt;=15,"1-15",S28628&lt;=30,"15-30",S28628&lt;=60,"30-60",S28628&lt;=92,"60-92",TRUE,"Beyond Range")</f>
        <v>30-60</v>
      </c>
      <c r="S28628" s="3">
        <v>32.17</v>
      </c>
    </row>
    <row r="28629" spans="1:19" hidden="1" x14ac:dyDescent="0.25">
      <c r="A28629" s="8">
        <v>1345326140</v>
      </c>
      <c r="B28629" s="8" t="s">
        <v>105909</v>
      </c>
      <c r="C28629" s="9" t="s">
        <v>105910</v>
      </c>
      <c r="D28629" s="8" t="s">
        <v>321</v>
      </c>
      <c r="E28629" s="8" t="s">
        <v>321</v>
      </c>
      <c r="F28629" s="8" t="s">
        <v>97</v>
      </c>
      <c r="G28629" s="8" t="s">
        <v>30</v>
      </c>
      <c r="H28629" s="10">
        <v>12000</v>
      </c>
      <c r="I28629" s="10">
        <v>3805</v>
      </c>
      <c r="J28629" s="8">
        <v>0.31708333300000002</v>
      </c>
      <c r="K28629" s="8">
        <v>66</v>
      </c>
      <c r="L28629" s="8" t="s">
        <v>105911</v>
      </c>
      <c r="M28629" s="8">
        <v>3</v>
      </c>
      <c r="N28629" s="10" t="s">
        <v>105912</v>
      </c>
      <c r="O28629" s="23">
        <v>930</v>
      </c>
      <c r="P28629" s="8">
        <v>10</v>
      </c>
      <c r="Q28629" s="8">
        <v>3</v>
      </c>
      <c r="R28629" s="8" t="str" cm="1">
        <f t="array" ref="R28629">_xlfn.IFS(S28629&lt;=15,"1-15",S28629&lt;=30,"15-30",S28629&lt;=60,"30-60",S28629&lt;=92,"60-92",TRUE,"Beyond Range")</f>
        <v>60-92</v>
      </c>
      <c r="S28629" s="8">
        <v>91.48</v>
      </c>
    </row>
    <row r="28630" spans="1:19" hidden="1" x14ac:dyDescent="0.25">
      <c r="A28630" s="3">
        <v>1345647893</v>
      </c>
      <c r="B28630" s="3" t="s">
        <v>105913</v>
      </c>
      <c r="C28630" s="4" t="s">
        <v>105914</v>
      </c>
      <c r="D28630" s="3" t="s">
        <v>27</v>
      </c>
      <c r="E28630" s="3" t="s">
        <v>287</v>
      </c>
      <c r="F28630" s="3" t="s">
        <v>36</v>
      </c>
      <c r="G28630" s="3" t="s">
        <v>22</v>
      </c>
      <c r="H28630" s="5">
        <v>6000</v>
      </c>
      <c r="I28630" s="5">
        <v>6715</v>
      </c>
      <c r="J28630" s="3">
        <v>1.1191850000000001</v>
      </c>
      <c r="K28630" s="3">
        <v>63</v>
      </c>
      <c r="L28630" s="3" t="s">
        <v>105915</v>
      </c>
      <c r="M28630" s="3">
        <v>9</v>
      </c>
      <c r="N28630" s="5" t="s">
        <v>105916</v>
      </c>
      <c r="O28630" s="23">
        <v>3491</v>
      </c>
      <c r="P28630" s="3">
        <v>14</v>
      </c>
      <c r="Q28630" s="3">
        <v>23</v>
      </c>
      <c r="R28630" s="3" t="str" cm="1">
        <f t="array" ref="R28630">_xlfn.IFS(S28630&lt;=15,"1-15",S28630&lt;=30,"15-30",S28630&lt;=60,"30-60",S28630&lt;=92,"60-92",TRUE,"Beyond Range")</f>
        <v>30-60</v>
      </c>
      <c r="S28630" s="3">
        <v>60</v>
      </c>
    </row>
    <row r="28631" spans="1:19" hidden="1" x14ac:dyDescent="0.25">
      <c r="A28631" s="8">
        <v>1345746849</v>
      </c>
      <c r="B28631" s="8" t="s">
        <v>105917</v>
      </c>
      <c r="C28631" s="9" t="s">
        <v>105918</v>
      </c>
      <c r="D28631" s="8" t="s">
        <v>27</v>
      </c>
      <c r="E28631" s="8" t="s">
        <v>30326</v>
      </c>
      <c r="F28631" s="8" t="s">
        <v>10890</v>
      </c>
      <c r="G28631" s="8" t="s">
        <v>22</v>
      </c>
      <c r="H28631" s="10">
        <v>20000</v>
      </c>
      <c r="I28631" s="10">
        <v>23452</v>
      </c>
      <c r="J28631" s="8">
        <v>1.1726004999999999</v>
      </c>
      <c r="K28631" s="8">
        <v>245</v>
      </c>
      <c r="L28631" s="8" t="s">
        <v>105919</v>
      </c>
      <c r="M28631" s="8">
        <v>13</v>
      </c>
      <c r="N28631" s="10" t="s">
        <v>105920</v>
      </c>
      <c r="O28631" s="23">
        <v>3371</v>
      </c>
      <c r="P28631" s="8">
        <v>33</v>
      </c>
      <c r="Q28631" s="8">
        <v>43</v>
      </c>
      <c r="R28631" s="8" t="str" cm="1">
        <f t="array" ref="R28631">_xlfn.IFS(S28631&lt;=15,"1-15",S28631&lt;=30,"15-30",S28631&lt;=60,"30-60",S28631&lt;=92,"60-92",TRUE,"Beyond Range")</f>
        <v>30-60</v>
      </c>
      <c r="S28631" s="8">
        <v>47.68</v>
      </c>
    </row>
    <row r="28632" spans="1:19" hidden="1" x14ac:dyDescent="0.25">
      <c r="A28632" s="3">
        <v>1345818515</v>
      </c>
      <c r="B28632" s="3" t="s">
        <v>105921</v>
      </c>
      <c r="C28632" s="4" t="s">
        <v>105922</v>
      </c>
      <c r="D28632" s="3" t="s">
        <v>19</v>
      </c>
      <c r="E28632" s="3" t="s">
        <v>20</v>
      </c>
      <c r="F28632" s="3" t="s">
        <v>781</v>
      </c>
      <c r="G28632" s="3" t="s">
        <v>37</v>
      </c>
      <c r="H28632" s="5">
        <v>4000</v>
      </c>
      <c r="I28632" s="5">
        <v>258</v>
      </c>
      <c r="J28632" s="3">
        <v>6.4555000000000001E-2</v>
      </c>
      <c r="K28632" s="3">
        <v>10</v>
      </c>
      <c r="L28632" s="3" t="s">
        <v>105923</v>
      </c>
      <c r="M28632" s="3">
        <v>18</v>
      </c>
      <c r="N28632" s="5" t="s">
        <v>105924</v>
      </c>
      <c r="O28632" s="23">
        <v>2694</v>
      </c>
      <c r="P28632" s="3">
        <v>3</v>
      </c>
      <c r="Q28632" s="3">
        <v>1</v>
      </c>
      <c r="R28632" s="3" t="str" cm="1">
        <f t="array" ref="R28632">_xlfn.IFS(S28632&lt;=15,"1-15",S28632&lt;=30,"15-30",S28632&lt;=60,"30-60",S28632&lt;=92,"60-92",TRUE,"Beyond Range")</f>
        <v>30-60</v>
      </c>
      <c r="S28632" s="3">
        <v>59.37</v>
      </c>
    </row>
    <row r="28633" spans="1:19" hidden="1" x14ac:dyDescent="0.25">
      <c r="A28633" s="8">
        <v>1345890887</v>
      </c>
      <c r="B28633" s="8" t="s">
        <v>105925</v>
      </c>
      <c r="C28633" s="9" t="s">
        <v>105926</v>
      </c>
      <c r="D28633" s="8" t="s">
        <v>68</v>
      </c>
      <c r="E28633" s="8" t="s">
        <v>68</v>
      </c>
      <c r="F28633" s="8" t="s">
        <v>105927</v>
      </c>
      <c r="G28633" s="8" t="s">
        <v>22</v>
      </c>
      <c r="H28633" s="10">
        <v>6000</v>
      </c>
      <c r="I28633" s="10">
        <v>6739</v>
      </c>
      <c r="J28633" s="8">
        <v>1.123166667</v>
      </c>
      <c r="K28633" s="8">
        <v>103</v>
      </c>
      <c r="L28633" s="8" t="s">
        <v>105928</v>
      </c>
      <c r="M28633" s="8">
        <v>9</v>
      </c>
      <c r="N28633" s="10" t="s">
        <v>63790</v>
      </c>
      <c r="O28633" s="23">
        <v>4576</v>
      </c>
      <c r="P28633" s="8">
        <v>1</v>
      </c>
      <c r="Q28633" s="8">
        <v>2</v>
      </c>
      <c r="R28633" s="8" t="str" cm="1">
        <f t="array" ref="R28633">_xlfn.IFS(S28633&lt;=15,"1-15",S28633&lt;=30,"15-30",S28633&lt;=60,"30-60",S28633&lt;=92,"60-92",TRUE,"Beyond Range")</f>
        <v>15-30</v>
      </c>
      <c r="S28633" s="8">
        <v>20.57</v>
      </c>
    </row>
    <row r="28634" spans="1:19" hidden="1" x14ac:dyDescent="0.25">
      <c r="A28634" s="3">
        <v>1345903726</v>
      </c>
      <c r="B28634" s="3" t="s">
        <v>105929</v>
      </c>
      <c r="C28634" s="4" t="s">
        <v>105930</v>
      </c>
      <c r="D28634" s="3" t="s">
        <v>73</v>
      </c>
      <c r="E28634" s="3" t="s">
        <v>943</v>
      </c>
      <c r="F28634" s="3" t="s">
        <v>254</v>
      </c>
      <c r="G28634" s="3" t="s">
        <v>22</v>
      </c>
      <c r="H28634" s="5">
        <v>775</v>
      </c>
      <c r="I28634" s="5">
        <v>776</v>
      </c>
      <c r="J28634" s="3">
        <v>1.0012903230000001</v>
      </c>
      <c r="K28634" s="3">
        <v>21</v>
      </c>
      <c r="L28634" s="3" t="s">
        <v>105931</v>
      </c>
      <c r="M28634" s="3">
        <v>4</v>
      </c>
      <c r="N28634" s="5" t="s">
        <v>105932</v>
      </c>
      <c r="O28634" s="23">
        <v>206</v>
      </c>
      <c r="P28634" s="3">
        <v>0</v>
      </c>
      <c r="Q28634" s="3">
        <v>1</v>
      </c>
      <c r="R28634" s="3" t="str" cm="1">
        <f t="array" ref="R28634">_xlfn.IFS(S28634&lt;=15,"1-15",S28634&lt;=30,"15-30",S28634&lt;=60,"30-60",S28634&lt;=92,"60-92",TRUE,"Beyond Range")</f>
        <v>15-30</v>
      </c>
      <c r="S28634" s="3">
        <v>17.48</v>
      </c>
    </row>
    <row r="28635" spans="1:19" hidden="1" x14ac:dyDescent="0.25">
      <c r="A28635" s="8">
        <v>1345918841</v>
      </c>
      <c r="B28635" s="8" t="s">
        <v>105933</v>
      </c>
      <c r="C28635" s="9" t="s">
        <v>105934</v>
      </c>
      <c r="D28635" s="8" t="s">
        <v>68</v>
      </c>
      <c r="E28635" s="8" t="s">
        <v>304</v>
      </c>
      <c r="F28635" s="8" t="s">
        <v>17218</v>
      </c>
      <c r="G28635" s="8" t="s">
        <v>22</v>
      </c>
      <c r="H28635" s="10">
        <v>8400</v>
      </c>
      <c r="I28635" s="10">
        <v>8437</v>
      </c>
      <c r="J28635" s="8">
        <v>1.0044047620000001</v>
      </c>
      <c r="K28635" s="8">
        <v>66</v>
      </c>
      <c r="L28635" s="8" t="s">
        <v>105935</v>
      </c>
      <c r="M28635" s="8">
        <v>8</v>
      </c>
      <c r="N28635" s="10" t="s">
        <v>105936</v>
      </c>
      <c r="O28635" s="23">
        <v>3193</v>
      </c>
      <c r="P28635" s="8">
        <v>0</v>
      </c>
      <c r="Q28635" s="8">
        <v>1</v>
      </c>
      <c r="R28635" s="8" t="str" cm="1">
        <f t="array" ref="R28635">_xlfn.IFS(S28635&lt;=15,"1-15",S28635&lt;=30,"15-30",S28635&lt;=60,"30-60",S28635&lt;=92,"60-92",TRUE,"Beyond Range")</f>
        <v>15-30</v>
      </c>
      <c r="S28635" s="8">
        <v>30</v>
      </c>
    </row>
    <row r="28636" spans="1:19" hidden="1" x14ac:dyDescent="0.25">
      <c r="A28636" s="3">
        <v>1345948346</v>
      </c>
      <c r="B28636" s="3" t="s">
        <v>105937</v>
      </c>
      <c r="C28636" s="4" t="s">
        <v>105938</v>
      </c>
      <c r="D28636" s="3" t="s">
        <v>68</v>
      </c>
      <c r="E28636" s="3" t="s">
        <v>500</v>
      </c>
      <c r="F28636" s="3" t="s">
        <v>97</v>
      </c>
      <c r="G28636" s="3" t="s">
        <v>22</v>
      </c>
      <c r="H28636" s="5">
        <v>1000</v>
      </c>
      <c r="I28636" s="5">
        <v>1000</v>
      </c>
      <c r="J28636" s="3">
        <v>1</v>
      </c>
      <c r="K28636" s="3">
        <v>18</v>
      </c>
      <c r="L28636" s="3" t="s">
        <v>105939</v>
      </c>
      <c r="M28636" s="3">
        <v>5</v>
      </c>
      <c r="N28636" s="5" t="s">
        <v>105940</v>
      </c>
      <c r="O28636" s="23">
        <v>1775</v>
      </c>
      <c r="P28636" s="3">
        <v>3</v>
      </c>
      <c r="Q28636" s="3">
        <v>0</v>
      </c>
      <c r="R28636" s="3" t="str" cm="1">
        <f t="array" ref="R28636">_xlfn.IFS(S28636&lt;=15,"1-15",S28636&lt;=30,"15-30",S28636&lt;=60,"30-60",S28636&lt;=92,"60-92",TRUE,"Beyond Range")</f>
        <v>15-30</v>
      </c>
      <c r="S28636" s="3">
        <v>25.88</v>
      </c>
    </row>
    <row r="28637" spans="1:19" hidden="1" x14ac:dyDescent="0.25">
      <c r="A28637" s="8">
        <v>1345953429</v>
      </c>
      <c r="B28637" s="8" t="s">
        <v>105941</v>
      </c>
      <c r="C28637" s="9" t="s">
        <v>105942</v>
      </c>
      <c r="D28637" s="8" t="s">
        <v>19</v>
      </c>
      <c r="E28637" s="8" t="s">
        <v>42</v>
      </c>
      <c r="F28637" s="8" t="s">
        <v>11061</v>
      </c>
      <c r="G28637" s="8" t="s">
        <v>30</v>
      </c>
      <c r="H28637" s="10">
        <v>5000</v>
      </c>
      <c r="I28637" s="10">
        <v>0</v>
      </c>
      <c r="J28637" s="8">
        <v>0</v>
      </c>
      <c r="K28637" s="8">
        <v>0</v>
      </c>
      <c r="L28637" s="8" t="s">
        <v>105943</v>
      </c>
      <c r="M28637" s="8">
        <v>6</v>
      </c>
      <c r="N28637" s="10" t="s">
        <v>29831</v>
      </c>
      <c r="O28637" s="23">
        <v>4660</v>
      </c>
      <c r="P28637" s="8">
        <v>0</v>
      </c>
      <c r="Q28637" s="8">
        <v>0</v>
      </c>
      <c r="R28637" s="8" t="str" cm="1">
        <f t="array" ref="R28637">_xlfn.IFS(S28637&lt;=15,"1-15",S28637&lt;=30,"15-30",S28637&lt;=60,"30-60",S28637&lt;=92,"60-92",TRUE,"Beyond Range")</f>
        <v>1-15</v>
      </c>
      <c r="S28637" s="8">
        <v>13.41</v>
      </c>
    </row>
    <row r="28638" spans="1:19" hidden="1" x14ac:dyDescent="0.25">
      <c r="A28638" s="3">
        <v>1267207128</v>
      </c>
      <c r="B28638" s="3" t="s">
        <v>99843</v>
      </c>
      <c r="C28638" s="4" t="s">
        <v>99844</v>
      </c>
      <c r="D28638" s="3" t="s">
        <v>102</v>
      </c>
      <c r="E28638" s="3" t="s">
        <v>527</v>
      </c>
      <c r="F28638" s="3"/>
      <c r="G28638" s="3" t="s">
        <v>22</v>
      </c>
      <c r="H28638" s="5">
        <v>4000</v>
      </c>
      <c r="I28638" s="5">
        <v>5313</v>
      </c>
      <c r="J28638" s="3">
        <v>1.3282499999999999</v>
      </c>
      <c r="K28638" s="3">
        <v>28</v>
      </c>
      <c r="L28638" s="3" t="s">
        <v>99845</v>
      </c>
      <c r="M28638" s="3">
        <v>8</v>
      </c>
      <c r="N28638" s="5" t="s">
        <v>99846</v>
      </c>
      <c r="O28638" s="23">
        <v>8745</v>
      </c>
      <c r="P28638" s="3">
        <v>4</v>
      </c>
      <c r="Q28638" s="3">
        <v>0</v>
      </c>
      <c r="R28638" s="3" t="str" cm="1">
        <f t="array" ref="R28638">_xlfn.IFS(S28638&lt;=15,"1-15",S28638&lt;=30,"15-30",S28638&lt;=60,"30-60",S28638&lt;=92,"60-92",TRUE,"Beyond Range")</f>
        <v>15-30</v>
      </c>
      <c r="S28638" s="3">
        <v>30</v>
      </c>
    </row>
    <row r="28639" spans="1:19" hidden="1" x14ac:dyDescent="0.25">
      <c r="A28639" s="8">
        <v>1345982487</v>
      </c>
      <c r="B28639" s="8" t="s">
        <v>105948</v>
      </c>
      <c r="C28639" s="9" t="s">
        <v>105949</v>
      </c>
      <c r="D28639" s="8" t="s">
        <v>102</v>
      </c>
      <c r="E28639" s="8" t="s">
        <v>103</v>
      </c>
      <c r="F28639" s="8" t="s">
        <v>1075</v>
      </c>
      <c r="G28639" s="8" t="s">
        <v>22</v>
      </c>
      <c r="H28639" s="10">
        <v>5000</v>
      </c>
      <c r="I28639" s="10">
        <v>5496</v>
      </c>
      <c r="J28639" s="8">
        <v>1.0991</v>
      </c>
      <c r="K28639" s="8">
        <v>76</v>
      </c>
      <c r="L28639" s="8" t="s">
        <v>105950</v>
      </c>
      <c r="M28639" s="8">
        <v>10</v>
      </c>
      <c r="N28639" s="10" t="s">
        <v>105951</v>
      </c>
      <c r="O28639" s="23">
        <v>1496</v>
      </c>
      <c r="P28639" s="8">
        <v>4</v>
      </c>
      <c r="Q28639" s="8">
        <v>11</v>
      </c>
      <c r="R28639" s="8" t="str" cm="1">
        <f t="array" ref="R28639">_xlfn.IFS(S28639&lt;=15,"1-15",S28639&lt;=30,"15-30",S28639&lt;=60,"30-60",S28639&lt;=92,"60-92",TRUE,"Beyond Range")</f>
        <v>15-30</v>
      </c>
      <c r="S28639" s="8">
        <v>29.96</v>
      </c>
    </row>
    <row r="28640" spans="1:19" hidden="1" x14ac:dyDescent="0.25">
      <c r="A28640" s="3">
        <v>1346060279</v>
      </c>
      <c r="B28640" s="3" t="s">
        <v>105952</v>
      </c>
      <c r="C28640" s="4" t="s">
        <v>105953</v>
      </c>
      <c r="D28640" s="3" t="s">
        <v>68</v>
      </c>
      <c r="E28640" s="3" t="s">
        <v>40832</v>
      </c>
      <c r="F28640" s="3" t="s">
        <v>105954</v>
      </c>
      <c r="G28640" s="3" t="s">
        <v>30</v>
      </c>
      <c r="H28640" s="5">
        <v>10000</v>
      </c>
      <c r="I28640" s="5">
        <v>100</v>
      </c>
      <c r="J28640" s="3">
        <v>0.01</v>
      </c>
      <c r="K28640" s="3">
        <v>3</v>
      </c>
      <c r="L28640" s="3" t="s">
        <v>79045</v>
      </c>
      <c r="M28640" s="3">
        <v>9</v>
      </c>
      <c r="N28640" s="5" t="s">
        <v>105955</v>
      </c>
      <c r="O28640" s="23">
        <v>6995</v>
      </c>
      <c r="P28640" s="3">
        <v>0</v>
      </c>
      <c r="Q28640" s="3">
        <v>0</v>
      </c>
      <c r="R28640" s="3" t="str" cm="1">
        <f t="array" ref="R28640">_xlfn.IFS(S28640&lt;=15,"1-15",S28640&lt;=30,"15-30",S28640&lt;=60,"30-60",S28640&lt;=92,"60-92",TRUE,"Beyond Range")</f>
        <v>60-92</v>
      </c>
      <c r="S28640" s="3">
        <v>74.41</v>
      </c>
    </row>
    <row r="28641" spans="1:19" hidden="1" x14ac:dyDescent="0.25">
      <c r="A28641" s="8">
        <v>1346072994</v>
      </c>
      <c r="B28641" s="8" t="s">
        <v>105956</v>
      </c>
      <c r="C28641" s="9" t="s">
        <v>105957</v>
      </c>
      <c r="D28641" s="8" t="s">
        <v>201</v>
      </c>
      <c r="E28641" s="8" t="s">
        <v>201</v>
      </c>
      <c r="F28641" s="8" t="s">
        <v>295</v>
      </c>
      <c r="G28641" s="8" t="s">
        <v>37</v>
      </c>
      <c r="H28641" s="10">
        <v>10000</v>
      </c>
      <c r="I28641" s="10">
        <v>60</v>
      </c>
      <c r="J28641" s="8">
        <v>6.0000000000000001E-3</v>
      </c>
      <c r="K28641" s="8">
        <v>2</v>
      </c>
      <c r="L28641" s="8" t="s">
        <v>105958</v>
      </c>
      <c r="M28641" s="8">
        <v>4</v>
      </c>
      <c r="N28641" s="10" t="s">
        <v>69151</v>
      </c>
      <c r="O28641" s="23">
        <v>570</v>
      </c>
      <c r="P28641" s="8">
        <v>0</v>
      </c>
      <c r="Q28641" s="8">
        <v>0</v>
      </c>
      <c r="R28641" s="8" t="str" cm="1">
        <f t="array" ref="R28641">_xlfn.IFS(S28641&lt;=15,"1-15",S28641&lt;=30,"15-30",S28641&lt;=60,"30-60",S28641&lt;=92,"60-92",TRUE,"Beyond Range")</f>
        <v>30-60</v>
      </c>
      <c r="S28641" s="8">
        <v>45</v>
      </c>
    </row>
    <row r="28642" spans="1:19" hidden="1" x14ac:dyDescent="0.25">
      <c r="A28642" s="3">
        <v>1346109601</v>
      </c>
      <c r="B28642" s="3" t="s">
        <v>105959</v>
      </c>
      <c r="C28642" s="4" t="s">
        <v>105960</v>
      </c>
      <c r="D28642" s="3" t="s">
        <v>132</v>
      </c>
      <c r="E28642" s="3" t="s">
        <v>132</v>
      </c>
      <c r="F28642" s="3" t="s">
        <v>254</v>
      </c>
      <c r="G28642" s="3" t="s">
        <v>22</v>
      </c>
      <c r="H28642" s="5">
        <v>750</v>
      </c>
      <c r="I28642" s="5">
        <v>855</v>
      </c>
      <c r="J28642" s="3">
        <v>1.1399999999999999</v>
      </c>
      <c r="K28642" s="3">
        <v>18</v>
      </c>
      <c r="L28642" s="3" t="s">
        <v>105961</v>
      </c>
      <c r="M28642" s="3">
        <v>4</v>
      </c>
      <c r="N28642" s="5" t="s">
        <v>4988</v>
      </c>
      <c r="O28642" s="23">
        <v>180</v>
      </c>
      <c r="P28642" s="3">
        <v>0</v>
      </c>
      <c r="Q28642" s="3">
        <v>3</v>
      </c>
      <c r="R28642" s="3" t="str" cm="1">
        <f t="array" ref="R28642">_xlfn.IFS(S28642&lt;=15,"1-15",S28642&lt;=30,"15-30",S28642&lt;=60,"30-60",S28642&lt;=92,"60-92",TRUE,"Beyond Range")</f>
        <v>30-60</v>
      </c>
      <c r="S28642" s="3">
        <v>59.96</v>
      </c>
    </row>
    <row r="28643" spans="1:19" hidden="1" x14ac:dyDescent="0.25">
      <c r="A28643" s="8">
        <v>1346115647</v>
      </c>
      <c r="B28643" s="8" t="s">
        <v>105962</v>
      </c>
      <c r="C28643" s="9" t="s">
        <v>105963</v>
      </c>
      <c r="D28643" s="8" t="s">
        <v>132</v>
      </c>
      <c r="E28643" s="8" t="s">
        <v>132</v>
      </c>
      <c r="F28643" s="8" t="s">
        <v>3486</v>
      </c>
      <c r="G28643" s="8" t="s">
        <v>30</v>
      </c>
      <c r="H28643" s="10">
        <v>32000</v>
      </c>
      <c r="I28643" s="10">
        <v>0</v>
      </c>
      <c r="J28643" s="8">
        <v>0</v>
      </c>
      <c r="K28643" s="8">
        <v>0</v>
      </c>
      <c r="L28643" s="8" t="s">
        <v>105964</v>
      </c>
      <c r="M28643" s="8">
        <v>7</v>
      </c>
      <c r="N28643" s="10" t="s">
        <v>105965</v>
      </c>
      <c r="O28643" s="23">
        <v>11126</v>
      </c>
      <c r="P28643" s="8">
        <v>0</v>
      </c>
      <c r="Q28643" s="8">
        <v>0</v>
      </c>
      <c r="R28643" s="8" t="str" cm="1">
        <f t="array" ref="R28643">_xlfn.IFS(S28643&lt;=15,"1-15",S28643&lt;=30,"15-30",S28643&lt;=60,"30-60",S28643&lt;=92,"60-92",TRUE,"Beyond Range")</f>
        <v>30-60</v>
      </c>
      <c r="S28643" s="8">
        <v>45</v>
      </c>
    </row>
    <row r="28644" spans="1:19" hidden="1" x14ac:dyDescent="0.25">
      <c r="A28644" s="3">
        <v>1346117739</v>
      </c>
      <c r="B28644" s="3" t="s">
        <v>105966</v>
      </c>
      <c r="C28644" s="4" t="s">
        <v>105967</v>
      </c>
      <c r="D28644" s="3" t="s">
        <v>19</v>
      </c>
      <c r="E28644" s="3" t="s">
        <v>20</v>
      </c>
      <c r="F28644" s="3" t="s">
        <v>53</v>
      </c>
      <c r="G28644" s="3" t="s">
        <v>22</v>
      </c>
      <c r="H28644" s="5">
        <v>2500</v>
      </c>
      <c r="I28644" s="5">
        <v>2561</v>
      </c>
      <c r="J28644" s="3">
        <v>1.0244</v>
      </c>
      <c r="K28644" s="3">
        <v>47</v>
      </c>
      <c r="L28644" s="3" t="s">
        <v>48733</v>
      </c>
      <c r="M28644" s="3">
        <v>9</v>
      </c>
      <c r="N28644" s="5" t="s">
        <v>105968</v>
      </c>
      <c r="O28644" s="23">
        <v>1535</v>
      </c>
      <c r="P28644" s="3">
        <v>10</v>
      </c>
      <c r="Q28644" s="3">
        <v>4</v>
      </c>
      <c r="R28644" s="3" t="str" cm="1">
        <f t="array" ref="R28644">_xlfn.IFS(S28644&lt;=15,"1-15",S28644&lt;=30,"15-30",S28644&lt;=60,"30-60",S28644&lt;=92,"60-92",TRUE,"Beyond Range")</f>
        <v>30-60</v>
      </c>
      <c r="S28644" s="3">
        <v>31.11</v>
      </c>
    </row>
    <row r="28645" spans="1:19" hidden="1" x14ac:dyDescent="0.25">
      <c r="A28645" s="8">
        <v>1346162381</v>
      </c>
      <c r="B28645" s="8" t="s">
        <v>105969</v>
      </c>
      <c r="C28645" s="9" t="s">
        <v>105970</v>
      </c>
      <c r="D28645" s="8" t="s">
        <v>19</v>
      </c>
      <c r="E28645" s="8" t="s">
        <v>42</v>
      </c>
      <c r="F28645" s="8" t="s">
        <v>1404</v>
      </c>
      <c r="G28645" s="8" t="s">
        <v>30</v>
      </c>
      <c r="H28645" s="10">
        <v>27000</v>
      </c>
      <c r="I28645" s="10">
        <v>13945</v>
      </c>
      <c r="J28645" s="8">
        <v>0.51648148100000002</v>
      </c>
      <c r="K28645" s="8">
        <v>166</v>
      </c>
      <c r="L28645" s="8" t="s">
        <v>105971</v>
      </c>
      <c r="M28645" s="8">
        <v>7</v>
      </c>
      <c r="N28645" s="10" t="s">
        <v>1580</v>
      </c>
      <c r="O28645" s="23">
        <v>1935</v>
      </c>
      <c r="P28645" s="8">
        <v>8</v>
      </c>
      <c r="Q28645" s="8">
        <v>4</v>
      </c>
      <c r="R28645" s="8" t="str" cm="1">
        <f t="array" ref="R28645">_xlfn.IFS(S28645&lt;=15,"1-15",S28645&lt;=30,"15-30",S28645&lt;=60,"30-60",S28645&lt;=92,"60-92",TRUE,"Beyond Range")</f>
        <v>30-60</v>
      </c>
      <c r="S28645" s="8">
        <v>59.96</v>
      </c>
    </row>
    <row r="28646" spans="1:19" hidden="1" x14ac:dyDescent="0.25">
      <c r="A28646" s="3">
        <v>1346355367</v>
      </c>
      <c r="B28646" s="3" t="s">
        <v>105972</v>
      </c>
      <c r="C28646" s="4" t="s">
        <v>105973</v>
      </c>
      <c r="D28646" s="3" t="s">
        <v>19</v>
      </c>
      <c r="E28646" s="3" t="s">
        <v>20</v>
      </c>
      <c r="F28646" s="3" t="s">
        <v>156</v>
      </c>
      <c r="G28646" s="3" t="s">
        <v>22</v>
      </c>
      <c r="H28646" s="5">
        <v>6000</v>
      </c>
      <c r="I28646" s="5">
        <v>6464</v>
      </c>
      <c r="J28646" s="3">
        <v>1.0772566669999999</v>
      </c>
      <c r="K28646" s="3">
        <v>88</v>
      </c>
      <c r="L28646" s="3" t="s">
        <v>105974</v>
      </c>
      <c r="M28646" s="3">
        <v>7</v>
      </c>
      <c r="N28646" s="5" t="s">
        <v>48019</v>
      </c>
      <c r="O28646" s="23">
        <v>1395</v>
      </c>
      <c r="P28646" s="3">
        <v>14</v>
      </c>
      <c r="Q28646" s="3">
        <v>1</v>
      </c>
      <c r="R28646" s="3" t="str" cm="1">
        <f t="array" ref="R28646">_xlfn.IFS(S28646&lt;=15,"1-15",S28646&lt;=30,"15-30",S28646&lt;=60,"30-60",S28646&lt;=92,"60-92",TRUE,"Beyond Range")</f>
        <v>30-60</v>
      </c>
      <c r="S28646" s="3">
        <v>33</v>
      </c>
    </row>
    <row r="28647" spans="1:19" hidden="1" x14ac:dyDescent="0.25">
      <c r="A28647" s="8">
        <v>1346536327</v>
      </c>
      <c r="B28647" s="8" t="s">
        <v>105975</v>
      </c>
      <c r="C28647" s="9" t="s">
        <v>105976</v>
      </c>
      <c r="D28647" s="8" t="s">
        <v>201</v>
      </c>
      <c r="E28647" s="8" t="s">
        <v>201</v>
      </c>
      <c r="F28647" s="8" t="s">
        <v>156</v>
      </c>
      <c r="G28647" s="8" t="s">
        <v>22</v>
      </c>
      <c r="H28647" s="10">
        <v>8500</v>
      </c>
      <c r="I28647" s="10">
        <v>9170</v>
      </c>
      <c r="J28647" s="8">
        <v>1.0788482349999999</v>
      </c>
      <c r="K28647" s="8">
        <v>190</v>
      </c>
      <c r="L28647" s="8" t="s">
        <v>105977</v>
      </c>
      <c r="M28647" s="8">
        <v>10</v>
      </c>
      <c r="N28647" s="10" t="s">
        <v>105978</v>
      </c>
      <c r="O28647" s="23">
        <v>6996</v>
      </c>
      <c r="P28647" s="8">
        <v>23</v>
      </c>
      <c r="Q28647" s="8">
        <v>13</v>
      </c>
      <c r="R28647" s="8" t="str" cm="1">
        <f t="array" ref="R28647">_xlfn.IFS(S28647&lt;=15,"1-15",S28647&lt;=30,"15-30",S28647&lt;=60,"30-60",S28647&lt;=92,"60-92",TRUE,"Beyond Range")</f>
        <v>30-60</v>
      </c>
      <c r="S28647" s="8">
        <v>49</v>
      </c>
    </row>
    <row r="28648" spans="1:19" hidden="1" x14ac:dyDescent="0.25">
      <c r="A28648" s="3">
        <v>1346569708</v>
      </c>
      <c r="B28648" s="3" t="s">
        <v>105979</v>
      </c>
      <c r="C28648" s="4" t="s">
        <v>105980</v>
      </c>
      <c r="D28648" s="3" t="s">
        <v>293</v>
      </c>
      <c r="E28648" s="3" t="s">
        <v>294</v>
      </c>
      <c r="F28648" s="3" t="s">
        <v>11671</v>
      </c>
      <c r="G28648" s="3" t="s">
        <v>30</v>
      </c>
      <c r="H28648" s="5">
        <v>14000</v>
      </c>
      <c r="I28648" s="5">
        <v>1003</v>
      </c>
      <c r="J28648" s="3">
        <v>7.1642857000000004E-2</v>
      </c>
      <c r="K28648" s="3">
        <v>48</v>
      </c>
      <c r="L28648" s="3" t="s">
        <v>105981</v>
      </c>
      <c r="M28648" s="3">
        <v>4</v>
      </c>
      <c r="N28648" s="5" t="s">
        <v>8659</v>
      </c>
      <c r="O28648" s="23">
        <v>175</v>
      </c>
      <c r="P28648" s="3">
        <v>1</v>
      </c>
      <c r="Q28648" s="3">
        <v>9</v>
      </c>
      <c r="R28648" s="3" t="str" cm="1">
        <f t="array" ref="R28648">_xlfn.IFS(S28648&lt;=15,"1-15",S28648&lt;=30,"15-30",S28648&lt;=60,"30-60",S28648&lt;=92,"60-92",TRUE,"Beyond Range")</f>
        <v>30-60</v>
      </c>
      <c r="S28648" s="3">
        <v>60</v>
      </c>
    </row>
    <row r="28649" spans="1:19" hidden="1" x14ac:dyDescent="0.25">
      <c r="A28649" s="8">
        <v>1346625194</v>
      </c>
      <c r="B28649" s="8" t="s">
        <v>105982</v>
      </c>
      <c r="C28649" s="9" t="s">
        <v>105983</v>
      </c>
      <c r="D28649" s="8" t="s">
        <v>19</v>
      </c>
      <c r="E28649" s="8" t="s">
        <v>79</v>
      </c>
      <c r="F28649" s="8" t="s">
        <v>633</v>
      </c>
      <c r="G28649" s="8" t="s">
        <v>37</v>
      </c>
      <c r="H28649" s="10">
        <v>10000</v>
      </c>
      <c r="I28649" s="10">
        <v>1764</v>
      </c>
      <c r="J28649" s="8">
        <v>0.17637800000000001</v>
      </c>
      <c r="K28649" s="8">
        <v>25</v>
      </c>
      <c r="L28649" s="8" t="s">
        <v>105984</v>
      </c>
      <c r="M28649" s="8">
        <v>12</v>
      </c>
      <c r="N28649" s="10" t="s">
        <v>105985</v>
      </c>
      <c r="O28649" s="23">
        <v>19680</v>
      </c>
      <c r="P28649" s="8">
        <v>0</v>
      </c>
      <c r="Q28649" s="8">
        <v>0</v>
      </c>
      <c r="R28649" s="8" t="str" cm="1">
        <f t="array" ref="R28649">_xlfn.IFS(S28649&lt;=15,"1-15",S28649&lt;=30,"15-30",S28649&lt;=60,"30-60",S28649&lt;=92,"60-92",TRUE,"Beyond Range")</f>
        <v>15-30</v>
      </c>
      <c r="S28649" s="8">
        <v>30</v>
      </c>
    </row>
    <row r="28650" spans="1:19" hidden="1" x14ac:dyDescent="0.25">
      <c r="A28650" s="3">
        <v>1346627502</v>
      </c>
      <c r="B28650" s="3" t="s">
        <v>105986</v>
      </c>
      <c r="C28650" s="4" t="s">
        <v>105987</v>
      </c>
      <c r="D28650" s="3" t="s">
        <v>293</v>
      </c>
      <c r="E28650" s="3" t="s">
        <v>294</v>
      </c>
      <c r="F28650" s="3" t="s">
        <v>4292</v>
      </c>
      <c r="G28650" s="3" t="s">
        <v>30</v>
      </c>
      <c r="H28650" s="5">
        <v>27650</v>
      </c>
      <c r="I28650" s="5">
        <v>0</v>
      </c>
      <c r="J28650" s="3">
        <v>0</v>
      </c>
      <c r="K28650" s="3">
        <v>0</v>
      </c>
      <c r="L28650" s="3" t="s">
        <v>105988</v>
      </c>
      <c r="M28650" s="3">
        <v>3</v>
      </c>
      <c r="N28650" s="5" t="s">
        <v>105989</v>
      </c>
      <c r="O28650" s="23">
        <v>71</v>
      </c>
      <c r="P28650" s="3">
        <v>0</v>
      </c>
      <c r="Q28650" s="3">
        <v>0</v>
      </c>
      <c r="R28650" s="3" t="str" cm="1">
        <f t="array" ref="R28650">_xlfn.IFS(S28650&lt;=15,"1-15",S28650&lt;=30,"15-30",S28650&lt;=60,"30-60",S28650&lt;=92,"60-92",TRUE,"Beyond Range")</f>
        <v>30-60</v>
      </c>
      <c r="S28650" s="3">
        <v>58.36</v>
      </c>
    </row>
    <row r="28651" spans="1:19" hidden="1" x14ac:dyDescent="0.25">
      <c r="A28651" s="8">
        <v>1346676027</v>
      </c>
      <c r="B28651" s="8" t="s">
        <v>105990</v>
      </c>
      <c r="C28651" s="9" t="s">
        <v>105991</v>
      </c>
      <c r="D28651" s="8" t="s">
        <v>68</v>
      </c>
      <c r="E28651" s="8" t="s">
        <v>68</v>
      </c>
      <c r="F28651" s="8" t="s">
        <v>63</v>
      </c>
      <c r="G28651" s="8" t="s">
        <v>30</v>
      </c>
      <c r="H28651" s="10">
        <v>75000</v>
      </c>
      <c r="I28651" s="10">
        <v>0</v>
      </c>
      <c r="J28651" s="8">
        <v>0</v>
      </c>
      <c r="K28651" s="8">
        <v>0</v>
      </c>
      <c r="L28651" s="8" t="s">
        <v>105992</v>
      </c>
      <c r="M28651" s="8">
        <v>3</v>
      </c>
      <c r="N28651" s="10" t="s">
        <v>1259</v>
      </c>
      <c r="O28651" s="23">
        <v>170</v>
      </c>
      <c r="P28651" s="8">
        <v>0</v>
      </c>
      <c r="Q28651" s="8">
        <v>0</v>
      </c>
      <c r="R28651" s="8" t="str" cm="1">
        <f t="array" ref="R28651">_xlfn.IFS(S28651&lt;=15,"1-15",S28651&lt;=30,"15-30",S28651&lt;=60,"30-60",S28651&lt;=92,"60-92",TRUE,"Beyond Range")</f>
        <v>15-30</v>
      </c>
      <c r="S28651" s="8">
        <v>30</v>
      </c>
    </row>
    <row r="28652" spans="1:19" hidden="1" x14ac:dyDescent="0.25">
      <c r="A28652" s="3">
        <v>1346758630</v>
      </c>
      <c r="B28652" s="3" t="s">
        <v>105993</v>
      </c>
      <c r="C28652" s="4" t="s">
        <v>105994</v>
      </c>
      <c r="D28652" s="3" t="s">
        <v>73</v>
      </c>
      <c r="E28652" s="3" t="s">
        <v>728</v>
      </c>
      <c r="F28652" s="3" t="s">
        <v>621</v>
      </c>
      <c r="G28652" s="3" t="s">
        <v>22</v>
      </c>
      <c r="H28652" s="5">
        <v>3000</v>
      </c>
      <c r="I28652" s="5">
        <v>3055</v>
      </c>
      <c r="J28652" s="3">
        <v>1.018333333</v>
      </c>
      <c r="K28652" s="3">
        <v>62</v>
      </c>
      <c r="L28652" s="3" t="s">
        <v>62785</v>
      </c>
      <c r="M28652" s="3">
        <v>9</v>
      </c>
      <c r="N28652" s="5" t="s">
        <v>105995</v>
      </c>
      <c r="O28652" s="23">
        <v>2115</v>
      </c>
      <c r="P28652" s="3">
        <v>3</v>
      </c>
      <c r="Q28652" s="3">
        <v>1</v>
      </c>
      <c r="R28652" s="3" t="str" cm="1">
        <f t="array" ref="R28652">_xlfn.IFS(S28652&lt;=15,"1-15",S28652&lt;=30,"15-30",S28652&lt;=60,"30-60",S28652&lt;=92,"60-92",TRUE,"Beyond Range")</f>
        <v>30-60</v>
      </c>
      <c r="S28652" s="3">
        <v>48.22</v>
      </c>
    </row>
    <row r="28653" spans="1:19" hidden="1" x14ac:dyDescent="0.25">
      <c r="A28653" s="8">
        <v>1346819158</v>
      </c>
      <c r="B28653" s="8" t="s">
        <v>105996</v>
      </c>
      <c r="C28653" s="9" t="s">
        <v>105997</v>
      </c>
      <c r="D28653" s="8" t="s">
        <v>132</v>
      </c>
      <c r="E28653" s="8" t="s">
        <v>132</v>
      </c>
      <c r="F28653" s="8" t="s">
        <v>295</v>
      </c>
      <c r="G28653" s="8" t="s">
        <v>22</v>
      </c>
      <c r="H28653" s="10">
        <v>3000</v>
      </c>
      <c r="I28653" s="10">
        <v>3491</v>
      </c>
      <c r="J28653" s="8">
        <v>1.163666667</v>
      </c>
      <c r="K28653" s="8">
        <v>76</v>
      </c>
      <c r="L28653" s="8" t="s">
        <v>105998</v>
      </c>
      <c r="M28653" s="8">
        <v>8</v>
      </c>
      <c r="N28653" s="10" t="s">
        <v>96683</v>
      </c>
      <c r="O28653" s="23">
        <v>901</v>
      </c>
      <c r="P28653" s="8">
        <v>16</v>
      </c>
      <c r="Q28653" s="8">
        <v>0</v>
      </c>
      <c r="R28653" s="8" t="str" cm="1">
        <f t="array" ref="R28653">_xlfn.IFS(S28653&lt;=15,"1-15",S28653&lt;=30,"15-30",S28653&lt;=60,"30-60",S28653&lt;=92,"60-92",TRUE,"Beyond Range")</f>
        <v>30-60</v>
      </c>
      <c r="S28653" s="8">
        <v>30.4</v>
      </c>
    </row>
    <row r="28654" spans="1:19" x14ac:dyDescent="0.25">
      <c r="A28654" s="3">
        <v>1346898189</v>
      </c>
      <c r="B28654" s="3" t="s">
        <v>105999</v>
      </c>
      <c r="C28654" s="4" t="s">
        <v>106000</v>
      </c>
      <c r="D28654" s="3" t="s">
        <v>96</v>
      </c>
      <c r="E28654" s="3" t="s">
        <v>96</v>
      </c>
      <c r="F28654" s="3" t="s">
        <v>133</v>
      </c>
      <c r="G28654" s="3" t="s">
        <v>30</v>
      </c>
      <c r="H28654" s="5">
        <v>2000</v>
      </c>
      <c r="I28654" s="5">
        <v>1265</v>
      </c>
      <c r="J28654" s="3">
        <v>0.63249999999999995</v>
      </c>
      <c r="K28654" s="3">
        <v>20</v>
      </c>
      <c r="L28654" s="3" t="s">
        <v>106001</v>
      </c>
      <c r="M28654" s="3">
        <v>6</v>
      </c>
      <c r="N28654" s="5" t="s">
        <v>3065</v>
      </c>
      <c r="O28654" s="23">
        <v>1925</v>
      </c>
      <c r="P28654" s="3">
        <v>1</v>
      </c>
      <c r="Q28654" s="3">
        <v>0</v>
      </c>
      <c r="R28654" s="37" t="str" cm="1">
        <f t="array" ref="R28654">_xlfn.IFS(S28654&lt;=15,"1-15",S28654&lt;=30,"15-30",S28654&lt;=60,"30-60",S28654&lt;=92,"60-92",TRUE,"Beyond Range")</f>
        <v>15-30</v>
      </c>
      <c r="S28654" s="3">
        <v>30</v>
      </c>
    </row>
    <row r="28655" spans="1:19" hidden="1" x14ac:dyDescent="0.25">
      <c r="A28655" s="8">
        <v>1346932519</v>
      </c>
      <c r="B28655" s="8" t="s">
        <v>106002</v>
      </c>
      <c r="C28655" s="9" t="s">
        <v>106003</v>
      </c>
      <c r="D28655" s="8" t="s">
        <v>73</v>
      </c>
      <c r="E28655" s="8" t="s">
        <v>728</v>
      </c>
      <c r="F28655" s="8" t="s">
        <v>562</v>
      </c>
      <c r="G28655" s="8" t="s">
        <v>22</v>
      </c>
      <c r="H28655" s="10">
        <v>1600</v>
      </c>
      <c r="I28655" s="10">
        <v>2504</v>
      </c>
      <c r="J28655" s="8">
        <v>1.56506875</v>
      </c>
      <c r="K28655" s="8">
        <v>57</v>
      </c>
      <c r="L28655" s="8" t="s">
        <v>106004</v>
      </c>
      <c r="M28655" s="8">
        <v>8</v>
      </c>
      <c r="N28655" s="10" t="s">
        <v>106005</v>
      </c>
      <c r="O28655" s="23">
        <v>810</v>
      </c>
      <c r="P28655" s="8">
        <v>19</v>
      </c>
      <c r="Q28655" s="8">
        <v>1</v>
      </c>
      <c r="R28655" s="8" t="str" cm="1">
        <f t="array" ref="R28655">_xlfn.IFS(S28655&lt;=15,"1-15",S28655&lt;=30,"15-30",S28655&lt;=60,"30-60",S28655&lt;=92,"60-92",TRUE,"Beyond Range")</f>
        <v>30-60</v>
      </c>
      <c r="S28655" s="8">
        <v>45</v>
      </c>
    </row>
    <row r="28656" spans="1:19" x14ac:dyDescent="0.25">
      <c r="A28656" s="3">
        <v>1346938527</v>
      </c>
      <c r="B28656" s="3" t="s">
        <v>106006</v>
      </c>
      <c r="C28656" s="4" t="s">
        <v>106007</v>
      </c>
      <c r="D28656" s="3" t="s">
        <v>96</v>
      </c>
      <c r="E28656" s="3" t="s">
        <v>96</v>
      </c>
      <c r="F28656" s="3" t="s">
        <v>63</v>
      </c>
      <c r="G28656" s="3" t="s">
        <v>22</v>
      </c>
      <c r="H28656" s="5">
        <v>1000</v>
      </c>
      <c r="I28656" s="5">
        <v>1156</v>
      </c>
      <c r="J28656" s="3">
        <v>1.1559999999999999</v>
      </c>
      <c r="K28656" s="3">
        <v>38</v>
      </c>
      <c r="L28656" s="3" t="s">
        <v>106008</v>
      </c>
      <c r="M28656" s="3">
        <v>5</v>
      </c>
      <c r="N28656" s="5" t="s">
        <v>106009</v>
      </c>
      <c r="O28656" s="23">
        <v>178</v>
      </c>
      <c r="P28656" s="3">
        <v>3</v>
      </c>
      <c r="Q28656" s="3">
        <v>0</v>
      </c>
      <c r="R28656" s="37" t="str" cm="1">
        <f t="array" ref="R28656">_xlfn.IFS(S28656&lt;=15,"1-15",S28656&lt;=30,"15-30",S28656&lt;=60,"30-60",S28656&lt;=92,"60-92",TRUE,"Beyond Range")</f>
        <v>30-60</v>
      </c>
      <c r="S28656" s="3">
        <v>48</v>
      </c>
    </row>
    <row r="28657" spans="1:19" hidden="1" x14ac:dyDescent="0.25">
      <c r="A28657" s="8">
        <v>1346991256</v>
      </c>
      <c r="B28657" s="8" t="s">
        <v>106010</v>
      </c>
      <c r="C28657" s="9" t="s">
        <v>106011</v>
      </c>
      <c r="D28657" s="8" t="s">
        <v>102</v>
      </c>
      <c r="E28657" s="8" t="s">
        <v>1399</v>
      </c>
      <c r="F28657" s="8" t="s">
        <v>97</v>
      </c>
      <c r="G28657" s="8" t="s">
        <v>22</v>
      </c>
      <c r="H28657" s="10">
        <v>15000</v>
      </c>
      <c r="I28657" s="10">
        <v>18480</v>
      </c>
      <c r="J28657" s="8">
        <v>1.232</v>
      </c>
      <c r="K28657" s="8">
        <v>108</v>
      </c>
      <c r="L28657" s="8" t="s">
        <v>106012</v>
      </c>
      <c r="M28657" s="8">
        <v>14</v>
      </c>
      <c r="N28657" s="10" t="s">
        <v>106013</v>
      </c>
      <c r="O28657" s="23">
        <v>10031</v>
      </c>
      <c r="P28657" s="8">
        <v>8</v>
      </c>
      <c r="Q28657" s="8">
        <v>0</v>
      </c>
      <c r="R28657" s="8" t="str" cm="1">
        <f t="array" ref="R28657">_xlfn.IFS(S28657&lt;=15,"1-15",S28657&lt;=30,"15-30",S28657&lt;=60,"30-60",S28657&lt;=92,"60-92",TRUE,"Beyond Range")</f>
        <v>30-60</v>
      </c>
      <c r="S28657" s="8">
        <v>60</v>
      </c>
    </row>
    <row r="28658" spans="1:19" hidden="1" x14ac:dyDescent="0.25">
      <c r="A28658" s="3">
        <v>1268661446</v>
      </c>
      <c r="B28658" s="3" t="s">
        <v>99944</v>
      </c>
      <c r="C28658" s="4" t="s">
        <v>99945</v>
      </c>
      <c r="D28658" s="3" t="s">
        <v>73</v>
      </c>
      <c r="E28658" s="3" t="s">
        <v>310</v>
      </c>
      <c r="F28658" s="3"/>
      <c r="G28658" s="3" t="s">
        <v>30</v>
      </c>
      <c r="H28658" s="5">
        <v>3500</v>
      </c>
      <c r="I28658" s="5">
        <v>135</v>
      </c>
      <c r="J28658" s="3">
        <v>3.8571428999999997E-2</v>
      </c>
      <c r="K28658" s="3">
        <v>7</v>
      </c>
      <c r="L28658" s="3" t="s">
        <v>99946</v>
      </c>
      <c r="M28658" s="3">
        <v>5</v>
      </c>
      <c r="N28658" s="5" t="s">
        <v>99947</v>
      </c>
      <c r="O28658" s="23">
        <v>535</v>
      </c>
      <c r="P28658" s="3">
        <v>1</v>
      </c>
      <c r="Q28658" s="3">
        <v>0</v>
      </c>
      <c r="R28658" s="3" t="str" cm="1">
        <f t="array" ref="R28658">_xlfn.IFS(S28658&lt;=15,"1-15",S28658&lt;=30,"15-30",S28658&lt;=60,"30-60",S28658&lt;=92,"60-92",TRUE,"Beyond Range")</f>
        <v>60-92</v>
      </c>
      <c r="S28658" s="3">
        <v>67.3</v>
      </c>
    </row>
    <row r="28659" spans="1:19" hidden="1" x14ac:dyDescent="0.25">
      <c r="A28659" s="8">
        <v>1347022236</v>
      </c>
      <c r="B28659" s="8" t="s">
        <v>106017</v>
      </c>
      <c r="C28659" s="9" t="s">
        <v>106018</v>
      </c>
      <c r="D28659" s="8" t="s">
        <v>68</v>
      </c>
      <c r="E28659" s="8" t="s">
        <v>337</v>
      </c>
      <c r="F28659" s="8" t="s">
        <v>254</v>
      </c>
      <c r="G28659" s="8" t="s">
        <v>30</v>
      </c>
      <c r="H28659" s="10">
        <v>2100</v>
      </c>
      <c r="I28659" s="10">
        <v>644</v>
      </c>
      <c r="J28659" s="8">
        <v>0.306666667</v>
      </c>
      <c r="K28659" s="8">
        <v>30</v>
      </c>
      <c r="L28659" s="8" t="s">
        <v>106019</v>
      </c>
      <c r="M28659" s="8">
        <v>2</v>
      </c>
      <c r="N28659" s="10" t="s">
        <v>106020</v>
      </c>
      <c r="O28659" s="23">
        <v>22</v>
      </c>
      <c r="P28659" s="8">
        <v>1</v>
      </c>
      <c r="Q28659" s="8">
        <v>0</v>
      </c>
      <c r="R28659" s="8" t="str" cm="1">
        <f t="array" ref="R28659">_xlfn.IFS(S28659&lt;=15,"1-15",S28659&lt;=30,"15-30",S28659&lt;=60,"30-60",S28659&lt;=92,"60-92",TRUE,"Beyond Range")</f>
        <v>15-30</v>
      </c>
      <c r="S28659" s="8">
        <v>21</v>
      </c>
    </row>
    <row r="28660" spans="1:19" hidden="1" x14ac:dyDescent="0.25">
      <c r="A28660" s="3">
        <v>1347124381</v>
      </c>
      <c r="B28660" s="3" t="s">
        <v>106021</v>
      </c>
      <c r="C28660" s="4" t="s">
        <v>106022</v>
      </c>
      <c r="D28660" s="3" t="s">
        <v>19</v>
      </c>
      <c r="E28660" s="3" t="s">
        <v>20</v>
      </c>
      <c r="F28660" s="3" t="s">
        <v>63</v>
      </c>
      <c r="G28660" s="3" t="s">
        <v>22</v>
      </c>
      <c r="H28660" s="5">
        <v>10000</v>
      </c>
      <c r="I28660" s="5">
        <v>10000</v>
      </c>
      <c r="J28660" s="3">
        <v>1</v>
      </c>
      <c r="K28660" s="3">
        <v>49</v>
      </c>
      <c r="L28660" s="3" t="s">
        <v>106023</v>
      </c>
      <c r="M28660" s="3">
        <v>9</v>
      </c>
      <c r="N28660" s="5" t="s">
        <v>3074</v>
      </c>
      <c r="O28660" s="23">
        <v>9435</v>
      </c>
      <c r="P28660" s="3">
        <v>5</v>
      </c>
      <c r="Q28660" s="3">
        <v>0</v>
      </c>
      <c r="R28660" s="3" t="str" cm="1">
        <f t="array" ref="R28660">_xlfn.IFS(S28660&lt;=15,"1-15",S28660&lt;=30,"15-30",S28660&lt;=60,"30-60",S28660&lt;=92,"60-92",TRUE,"Beyond Range")</f>
        <v>30-60</v>
      </c>
      <c r="S28660" s="3">
        <v>60</v>
      </c>
    </row>
    <row r="28661" spans="1:19" hidden="1" x14ac:dyDescent="0.25">
      <c r="A28661" s="8">
        <v>1268763327</v>
      </c>
      <c r="B28661" s="8" t="s">
        <v>99948</v>
      </c>
      <c r="C28661" s="9" t="s">
        <v>99949</v>
      </c>
      <c r="D28661" s="8" t="s">
        <v>27</v>
      </c>
      <c r="E28661" s="8" t="s">
        <v>287</v>
      </c>
      <c r="F28661" s="8"/>
      <c r="G28661" s="8" t="s">
        <v>30</v>
      </c>
      <c r="H28661" s="10">
        <v>1500</v>
      </c>
      <c r="I28661" s="10">
        <v>16</v>
      </c>
      <c r="J28661" s="8">
        <v>1.0666666999999999E-2</v>
      </c>
      <c r="K28661" s="8">
        <v>2</v>
      </c>
      <c r="L28661" s="8" t="s">
        <v>99950</v>
      </c>
      <c r="M28661" s="8">
        <v>7</v>
      </c>
      <c r="N28661" s="10" t="s">
        <v>99951</v>
      </c>
      <c r="O28661" s="23">
        <v>1500</v>
      </c>
      <c r="P28661" s="8">
        <v>2</v>
      </c>
      <c r="Q28661" s="8">
        <v>0</v>
      </c>
      <c r="R28661" s="8" t="str" cm="1">
        <f t="array" ref="R28661">_xlfn.IFS(S28661&lt;=15,"1-15",S28661&lt;=30,"15-30",S28661&lt;=60,"30-60",S28661&lt;=92,"60-92",TRUE,"Beyond Range")</f>
        <v>60-92</v>
      </c>
      <c r="S28661" s="8">
        <v>70.98</v>
      </c>
    </row>
    <row r="28662" spans="1:19" hidden="1" x14ac:dyDescent="0.25">
      <c r="A28662" s="3">
        <v>1347253352</v>
      </c>
      <c r="B28662" s="3" t="s">
        <v>106028</v>
      </c>
      <c r="C28662" s="4" t="s">
        <v>106029</v>
      </c>
      <c r="D28662" s="3" t="s">
        <v>19</v>
      </c>
      <c r="E28662" s="3" t="s">
        <v>42</v>
      </c>
      <c r="F28662" s="3" t="s">
        <v>450</v>
      </c>
      <c r="G28662" s="3" t="s">
        <v>30</v>
      </c>
      <c r="H28662" s="5">
        <v>2500</v>
      </c>
      <c r="I28662" s="5">
        <v>95</v>
      </c>
      <c r="J28662" s="3">
        <v>3.7999999999999999E-2</v>
      </c>
      <c r="K28662" s="3">
        <v>3</v>
      </c>
      <c r="L28662" s="3" t="s">
        <v>106030</v>
      </c>
      <c r="M28662" s="3">
        <v>3</v>
      </c>
      <c r="N28662" s="5" t="s">
        <v>106031</v>
      </c>
      <c r="O28662" s="23">
        <v>80</v>
      </c>
      <c r="P28662" s="3">
        <v>1</v>
      </c>
      <c r="Q28662" s="3">
        <v>0</v>
      </c>
      <c r="R28662" s="3" t="str" cm="1">
        <f t="array" ref="R28662">_xlfn.IFS(S28662&lt;=15,"1-15",S28662&lt;=30,"15-30",S28662&lt;=60,"30-60",S28662&lt;=92,"60-92",TRUE,"Beyond Range")</f>
        <v>15-30</v>
      </c>
      <c r="S28662" s="3">
        <v>30</v>
      </c>
    </row>
    <row r="28663" spans="1:19" hidden="1" x14ac:dyDescent="0.25">
      <c r="A28663" s="8">
        <v>1347273440</v>
      </c>
      <c r="B28663" s="8" t="s">
        <v>106032</v>
      </c>
      <c r="C28663" s="9" t="s">
        <v>106033</v>
      </c>
      <c r="D28663" s="8" t="s">
        <v>102</v>
      </c>
      <c r="E28663" s="8" t="s">
        <v>527</v>
      </c>
      <c r="F28663" s="8" t="s">
        <v>97</v>
      </c>
      <c r="G28663" s="8" t="s">
        <v>22</v>
      </c>
      <c r="H28663" s="10">
        <v>500</v>
      </c>
      <c r="I28663" s="10">
        <v>921</v>
      </c>
      <c r="J28663" s="8">
        <v>1.8420000000000001</v>
      </c>
      <c r="K28663" s="8">
        <v>34</v>
      </c>
      <c r="L28663" s="8" t="s">
        <v>106034</v>
      </c>
      <c r="M28663" s="8">
        <v>4</v>
      </c>
      <c r="N28663" s="10" t="s">
        <v>98699</v>
      </c>
      <c r="O28663" s="23">
        <v>131</v>
      </c>
      <c r="P28663" s="8">
        <v>5</v>
      </c>
      <c r="Q28663" s="8">
        <v>1</v>
      </c>
      <c r="R28663" s="8" t="str" cm="1">
        <f t="array" ref="R28663">_xlfn.IFS(S28663&lt;=15,"1-15",S28663&lt;=30,"15-30",S28663&lt;=60,"30-60",S28663&lt;=92,"60-92",TRUE,"Beyond Range")</f>
        <v>1-15</v>
      </c>
      <c r="S28663" s="8">
        <v>1.99</v>
      </c>
    </row>
    <row r="28664" spans="1:19" hidden="1" x14ac:dyDescent="0.25">
      <c r="A28664" s="3">
        <v>1347310387</v>
      </c>
      <c r="B28664" s="3" t="s">
        <v>106035</v>
      </c>
      <c r="C28664" s="4" t="s">
        <v>106036</v>
      </c>
      <c r="D28664" s="3" t="s">
        <v>132</v>
      </c>
      <c r="E28664" s="3" t="s">
        <v>132</v>
      </c>
      <c r="F28664" s="3" t="s">
        <v>9379</v>
      </c>
      <c r="G28664" s="3" t="s">
        <v>22</v>
      </c>
      <c r="H28664" s="5">
        <v>1500</v>
      </c>
      <c r="I28664" s="5">
        <v>1690</v>
      </c>
      <c r="J28664" s="3">
        <v>1.1266666670000001</v>
      </c>
      <c r="K28664" s="3">
        <v>16</v>
      </c>
      <c r="L28664" s="3" t="s">
        <v>106037</v>
      </c>
      <c r="M28664" s="3">
        <v>10</v>
      </c>
      <c r="N28664" s="5" t="s">
        <v>106038</v>
      </c>
      <c r="O28664" s="23">
        <v>996</v>
      </c>
      <c r="P28664" s="3">
        <v>0</v>
      </c>
      <c r="Q28664" s="3">
        <v>1</v>
      </c>
      <c r="R28664" s="3" t="str" cm="1">
        <f t="array" ref="R28664">_xlfn.IFS(S28664&lt;=15,"1-15",S28664&lt;=30,"15-30",S28664&lt;=60,"30-60",S28664&lt;=92,"60-92",TRUE,"Beyond Range")</f>
        <v>15-30</v>
      </c>
      <c r="S28664" s="3">
        <v>30</v>
      </c>
    </row>
    <row r="28665" spans="1:19" hidden="1" x14ac:dyDescent="0.25">
      <c r="A28665" s="8">
        <v>1347345121</v>
      </c>
      <c r="B28665" s="8" t="s">
        <v>106039</v>
      </c>
      <c r="C28665" s="9" t="s">
        <v>106040</v>
      </c>
      <c r="D28665" s="8" t="s">
        <v>102</v>
      </c>
      <c r="E28665" s="8" t="s">
        <v>102</v>
      </c>
      <c r="F28665" s="8" t="s">
        <v>562</v>
      </c>
      <c r="G28665" s="8" t="s">
        <v>30</v>
      </c>
      <c r="H28665" s="10">
        <v>5000</v>
      </c>
      <c r="I28665" s="10">
        <v>740</v>
      </c>
      <c r="J28665" s="8">
        <v>0.14799999999999999</v>
      </c>
      <c r="K28665" s="8">
        <v>17</v>
      </c>
      <c r="L28665" s="8" t="s">
        <v>106041</v>
      </c>
      <c r="M28665" s="8">
        <v>8</v>
      </c>
      <c r="N28665" s="10" t="s">
        <v>32355</v>
      </c>
      <c r="O28665" s="23">
        <v>3176</v>
      </c>
      <c r="P28665" s="8">
        <v>0</v>
      </c>
      <c r="Q28665" s="8">
        <v>0</v>
      </c>
      <c r="R28665" s="8" t="str" cm="1">
        <f t="array" ref="R28665">_xlfn.IFS(S28665&lt;=15,"1-15",S28665&lt;=30,"15-30",S28665&lt;=60,"30-60",S28665&lt;=92,"60-92",TRUE,"Beyond Range")</f>
        <v>30-60</v>
      </c>
      <c r="S28665" s="8">
        <v>60</v>
      </c>
    </row>
    <row r="28666" spans="1:19" hidden="1" x14ac:dyDescent="0.25">
      <c r="A28666" s="3">
        <v>1347353742</v>
      </c>
      <c r="B28666" s="3" t="s">
        <v>106042</v>
      </c>
      <c r="C28666" s="4" t="s">
        <v>106043</v>
      </c>
      <c r="D28666" s="3" t="s">
        <v>102</v>
      </c>
      <c r="E28666" s="3" t="s">
        <v>112</v>
      </c>
      <c r="F28666" s="3" t="s">
        <v>36688</v>
      </c>
      <c r="G28666" s="3" t="s">
        <v>22</v>
      </c>
      <c r="H28666" s="5">
        <v>3500</v>
      </c>
      <c r="I28666" s="5">
        <v>3610</v>
      </c>
      <c r="J28666" s="3">
        <v>1.031428571</v>
      </c>
      <c r="K28666" s="3">
        <v>46</v>
      </c>
      <c r="L28666" s="3" t="s">
        <v>106044</v>
      </c>
      <c r="M28666" s="3">
        <v>6</v>
      </c>
      <c r="N28666" s="5" t="s">
        <v>832</v>
      </c>
      <c r="O28666" s="23">
        <v>940</v>
      </c>
      <c r="P28666" s="3">
        <v>3</v>
      </c>
      <c r="Q28666" s="3">
        <v>1</v>
      </c>
      <c r="R28666" s="3" t="str" cm="1">
        <f t="array" ref="R28666">_xlfn.IFS(S28666&lt;=15,"1-15",S28666&lt;=30,"15-30",S28666&lt;=60,"30-60",S28666&lt;=92,"60-92",TRUE,"Beyond Range")</f>
        <v>30-60</v>
      </c>
      <c r="S28666" s="3">
        <v>45.48</v>
      </c>
    </row>
    <row r="28667" spans="1:19" hidden="1" x14ac:dyDescent="0.25">
      <c r="A28667" s="8">
        <v>1347377064</v>
      </c>
      <c r="B28667" s="8" t="s">
        <v>106045</v>
      </c>
      <c r="C28667" s="9" t="s">
        <v>106046</v>
      </c>
      <c r="D28667" s="8" t="s">
        <v>132</v>
      </c>
      <c r="E28667" s="8" t="s">
        <v>132</v>
      </c>
      <c r="F28667" s="8" t="s">
        <v>790</v>
      </c>
      <c r="G28667" s="8" t="s">
        <v>22</v>
      </c>
      <c r="H28667" s="10">
        <v>6500</v>
      </c>
      <c r="I28667" s="10">
        <v>8386</v>
      </c>
      <c r="J28667" s="8">
        <v>1.290116923</v>
      </c>
      <c r="K28667" s="8">
        <v>151</v>
      </c>
      <c r="L28667" s="8" t="s">
        <v>106047</v>
      </c>
      <c r="M28667" s="8">
        <v>5</v>
      </c>
      <c r="N28667" s="10" t="s">
        <v>2887</v>
      </c>
      <c r="O28667" s="23">
        <v>685</v>
      </c>
      <c r="P28667" s="8">
        <v>6</v>
      </c>
      <c r="Q28667" s="8">
        <v>3</v>
      </c>
      <c r="R28667" s="8" t="str" cm="1">
        <f t="array" ref="R28667">_xlfn.IFS(S28667&lt;=15,"1-15",S28667&lt;=30,"15-30",S28667&lt;=60,"30-60",S28667&lt;=92,"60-92",TRUE,"Beyond Range")</f>
        <v>15-30</v>
      </c>
      <c r="S28667" s="8">
        <v>30</v>
      </c>
    </row>
    <row r="28668" spans="1:19" hidden="1" x14ac:dyDescent="0.25">
      <c r="A28668" s="3">
        <v>1347443674</v>
      </c>
      <c r="B28668" s="3" t="s">
        <v>106048</v>
      </c>
      <c r="C28668" s="4" t="s">
        <v>106049</v>
      </c>
      <c r="D28668" s="3" t="s">
        <v>102</v>
      </c>
      <c r="E28668" s="3" t="s">
        <v>527</v>
      </c>
      <c r="F28668" s="3" t="s">
        <v>522</v>
      </c>
      <c r="G28668" s="3" t="s">
        <v>30</v>
      </c>
      <c r="H28668" s="5">
        <v>1000</v>
      </c>
      <c r="I28668" s="5">
        <v>0</v>
      </c>
      <c r="J28668" s="3">
        <v>0</v>
      </c>
      <c r="K28668" s="3">
        <v>0</v>
      </c>
      <c r="L28668" s="3" t="s">
        <v>106050</v>
      </c>
      <c r="M28668" s="3">
        <v>4</v>
      </c>
      <c r="N28668" s="5" t="s">
        <v>9042</v>
      </c>
      <c r="O28668" s="23">
        <v>165</v>
      </c>
      <c r="P28668" s="3">
        <v>0</v>
      </c>
      <c r="Q28668" s="3">
        <v>0</v>
      </c>
      <c r="R28668" s="3" t="str" cm="1">
        <f t="array" ref="R28668">_xlfn.IFS(S28668&lt;=15,"1-15",S28668&lt;=30,"15-30",S28668&lt;=60,"30-60",S28668&lt;=92,"60-92",TRUE,"Beyond Range")</f>
        <v>15-30</v>
      </c>
      <c r="S28668" s="3">
        <v>30</v>
      </c>
    </row>
    <row r="28669" spans="1:19" hidden="1" x14ac:dyDescent="0.25">
      <c r="A28669" s="8">
        <v>1347461234</v>
      </c>
      <c r="B28669" s="8" t="s">
        <v>106051</v>
      </c>
      <c r="C28669" s="9" t="s">
        <v>106052</v>
      </c>
      <c r="D28669" s="8" t="s">
        <v>201</v>
      </c>
      <c r="E28669" s="8" t="s">
        <v>201</v>
      </c>
      <c r="F28669" s="8" t="s">
        <v>63</v>
      </c>
      <c r="G28669" s="8" t="s">
        <v>22</v>
      </c>
      <c r="H28669" s="10">
        <v>7500</v>
      </c>
      <c r="I28669" s="10">
        <v>7665</v>
      </c>
      <c r="J28669" s="8">
        <v>1.022</v>
      </c>
      <c r="K28669" s="8">
        <v>154</v>
      </c>
      <c r="L28669" s="8" t="s">
        <v>106053</v>
      </c>
      <c r="M28669" s="8">
        <v>14</v>
      </c>
      <c r="N28669" s="10" t="s">
        <v>106054</v>
      </c>
      <c r="O28669" s="23">
        <v>2655</v>
      </c>
      <c r="P28669" s="8">
        <v>4</v>
      </c>
      <c r="Q28669" s="8">
        <v>19</v>
      </c>
      <c r="R28669" s="8" t="str" cm="1">
        <f t="array" ref="R28669">_xlfn.IFS(S28669&lt;=15,"1-15",S28669&lt;=30,"15-30",S28669&lt;=60,"30-60",S28669&lt;=92,"60-92",TRUE,"Beyond Range")</f>
        <v>30-60</v>
      </c>
      <c r="S28669" s="8">
        <v>59.96</v>
      </c>
    </row>
    <row r="28670" spans="1:19" hidden="1" x14ac:dyDescent="0.25">
      <c r="A28670" s="3">
        <v>1347511843</v>
      </c>
      <c r="B28670" s="3" t="s">
        <v>106055</v>
      </c>
      <c r="C28670" s="4" t="s">
        <v>106056</v>
      </c>
      <c r="D28670" s="3" t="s">
        <v>27</v>
      </c>
      <c r="E28670" s="3" t="s">
        <v>287</v>
      </c>
      <c r="F28670" s="3" t="s">
        <v>295</v>
      </c>
      <c r="G28670" s="3" t="s">
        <v>22</v>
      </c>
      <c r="H28670" s="5">
        <v>20000</v>
      </c>
      <c r="I28670" s="5">
        <v>37186</v>
      </c>
      <c r="J28670" s="3">
        <v>1.8593</v>
      </c>
      <c r="K28670" s="3">
        <v>1098</v>
      </c>
      <c r="L28670" s="3" t="s">
        <v>38882</v>
      </c>
      <c r="M28670" s="3">
        <v>9</v>
      </c>
      <c r="N28670" s="5" t="s">
        <v>106057</v>
      </c>
      <c r="O28670" s="23">
        <v>1155</v>
      </c>
      <c r="P28670" s="3">
        <v>13</v>
      </c>
      <c r="Q28670" s="3">
        <v>111</v>
      </c>
      <c r="R28670" s="3" t="str" cm="1">
        <f t="array" ref="R28670">_xlfn.IFS(S28670&lt;=15,"1-15",S28670&lt;=30,"15-30",S28670&lt;=60,"30-60",S28670&lt;=92,"60-92",TRUE,"Beyond Range")</f>
        <v>30-60</v>
      </c>
      <c r="S28670" s="3">
        <v>32.29</v>
      </c>
    </row>
    <row r="28671" spans="1:19" hidden="1" x14ac:dyDescent="0.25">
      <c r="A28671" s="8">
        <v>1347536182</v>
      </c>
      <c r="B28671" s="8" t="s">
        <v>106058</v>
      </c>
      <c r="C28671" s="9" t="s">
        <v>106059</v>
      </c>
      <c r="D28671" s="8" t="s">
        <v>132</v>
      </c>
      <c r="E28671" s="8" t="s">
        <v>132</v>
      </c>
      <c r="F28671" s="8" t="s">
        <v>908</v>
      </c>
      <c r="G28671" s="8" t="s">
        <v>37</v>
      </c>
      <c r="H28671" s="10">
        <v>3000</v>
      </c>
      <c r="I28671" s="10">
        <v>0</v>
      </c>
      <c r="J28671" s="8">
        <v>0</v>
      </c>
      <c r="K28671" s="8">
        <v>0</v>
      </c>
      <c r="L28671" s="8" t="s">
        <v>106060</v>
      </c>
      <c r="M28671" s="8">
        <v>6</v>
      </c>
      <c r="N28671" s="10" t="s">
        <v>106061</v>
      </c>
      <c r="O28671" s="23">
        <v>256</v>
      </c>
      <c r="P28671" s="8">
        <v>0</v>
      </c>
      <c r="Q28671" s="8">
        <v>0</v>
      </c>
      <c r="R28671" s="8" t="str" cm="1">
        <f t="array" ref="R28671">_xlfn.IFS(S28671&lt;=15,"1-15",S28671&lt;=30,"15-30",S28671&lt;=60,"30-60",S28671&lt;=92,"60-92",TRUE,"Beyond Range")</f>
        <v>30-60</v>
      </c>
      <c r="S28671" s="8">
        <v>60</v>
      </c>
    </row>
    <row r="28672" spans="1:19" hidden="1" x14ac:dyDescent="0.25">
      <c r="A28672" s="3">
        <v>1347558017</v>
      </c>
      <c r="B28672" s="3" t="s">
        <v>106062</v>
      </c>
      <c r="C28672" s="4" t="s">
        <v>106063</v>
      </c>
      <c r="D28672" s="3" t="s">
        <v>19</v>
      </c>
      <c r="E28672" s="3" t="s">
        <v>42</v>
      </c>
      <c r="F28672" s="3" t="s">
        <v>63</v>
      </c>
      <c r="G28672" s="3" t="s">
        <v>22</v>
      </c>
      <c r="H28672" s="5">
        <v>2000</v>
      </c>
      <c r="I28672" s="5">
        <v>2081</v>
      </c>
      <c r="J28672" s="3">
        <v>1.0405</v>
      </c>
      <c r="K28672" s="3">
        <v>37</v>
      </c>
      <c r="L28672" s="3" t="s">
        <v>106064</v>
      </c>
      <c r="M28672" s="3">
        <v>7</v>
      </c>
      <c r="N28672" s="5" t="s">
        <v>79717</v>
      </c>
      <c r="O28672" s="23">
        <v>215</v>
      </c>
      <c r="P28672" s="3">
        <v>1</v>
      </c>
      <c r="Q28672" s="3">
        <v>4</v>
      </c>
      <c r="R28672" s="3" t="str" cm="1">
        <f t="array" ref="R28672">_xlfn.IFS(S28672&lt;=15,"1-15",S28672&lt;=30,"15-30",S28672&lt;=60,"30-60",S28672&lt;=92,"60-92",TRUE,"Beyond Range")</f>
        <v>1-15</v>
      </c>
      <c r="S28672" s="3">
        <v>13.47</v>
      </c>
    </row>
    <row r="28673" spans="1:19" hidden="1" x14ac:dyDescent="0.25">
      <c r="A28673" s="8">
        <v>1347561873</v>
      </c>
      <c r="B28673" s="8" t="s">
        <v>106065</v>
      </c>
      <c r="C28673" s="9" t="s">
        <v>106066</v>
      </c>
      <c r="D28673" s="8" t="s">
        <v>68</v>
      </c>
      <c r="E28673" s="8" t="s">
        <v>304</v>
      </c>
      <c r="F28673" s="8" t="s">
        <v>9519</v>
      </c>
      <c r="G28673" s="8" t="s">
        <v>22</v>
      </c>
      <c r="H28673" s="10">
        <v>1000</v>
      </c>
      <c r="I28673" s="10">
        <v>1317</v>
      </c>
      <c r="J28673" s="8">
        <v>1.3169999999999999</v>
      </c>
      <c r="K28673" s="8">
        <v>47</v>
      </c>
      <c r="L28673" s="8" t="s">
        <v>106067</v>
      </c>
      <c r="M28673" s="8">
        <v>9</v>
      </c>
      <c r="N28673" s="10" t="s">
        <v>106068</v>
      </c>
      <c r="O28673" s="23">
        <v>1066</v>
      </c>
      <c r="P28673" s="8">
        <v>1</v>
      </c>
      <c r="Q28673" s="8">
        <v>0</v>
      </c>
      <c r="R28673" s="8" t="str" cm="1">
        <f t="array" ref="R28673">_xlfn.IFS(S28673&lt;=15,"1-15",S28673&lt;=30,"15-30",S28673&lt;=60,"30-60",S28673&lt;=92,"60-92",TRUE,"Beyond Range")</f>
        <v>30-60</v>
      </c>
      <c r="S28673" s="8">
        <v>40</v>
      </c>
    </row>
    <row r="28674" spans="1:19" hidden="1" x14ac:dyDescent="0.25">
      <c r="A28674" s="3">
        <v>1347619332</v>
      </c>
      <c r="B28674" s="3" t="s">
        <v>106069</v>
      </c>
      <c r="C28674" s="4" t="s">
        <v>106070</v>
      </c>
      <c r="D28674" s="3" t="s">
        <v>293</v>
      </c>
      <c r="E28674" s="3" t="s">
        <v>293</v>
      </c>
      <c r="F28674" s="3" t="s">
        <v>97</v>
      </c>
      <c r="G28674" s="3" t="s">
        <v>30</v>
      </c>
      <c r="H28674" s="5">
        <v>5000</v>
      </c>
      <c r="I28674" s="5">
        <v>1470</v>
      </c>
      <c r="J28674" s="3">
        <v>0.29399999999999998</v>
      </c>
      <c r="K28674" s="3">
        <v>30</v>
      </c>
      <c r="L28674" s="3" t="s">
        <v>106071</v>
      </c>
      <c r="M28674" s="3">
        <v>17</v>
      </c>
      <c r="N28674" s="5" t="s">
        <v>106072</v>
      </c>
      <c r="O28674" s="23">
        <v>3041</v>
      </c>
      <c r="P28674" s="3">
        <v>3</v>
      </c>
      <c r="Q28674" s="3">
        <v>2</v>
      </c>
      <c r="R28674" s="3" t="str" cm="1">
        <f t="array" ref="R28674">_xlfn.IFS(S28674&lt;=15,"1-15",S28674&lt;=30,"15-30",S28674&lt;=60,"30-60",S28674&lt;=92,"60-92",TRUE,"Beyond Range")</f>
        <v>15-30</v>
      </c>
      <c r="S28674" s="3">
        <v>30</v>
      </c>
    </row>
    <row r="28675" spans="1:19" hidden="1" x14ac:dyDescent="0.25">
      <c r="A28675" s="8">
        <v>1347620289</v>
      </c>
      <c r="B28675" s="8" t="s">
        <v>106073</v>
      </c>
      <c r="C28675" s="9" t="s">
        <v>106074</v>
      </c>
      <c r="D28675" s="8" t="s">
        <v>73</v>
      </c>
      <c r="E28675" s="8" t="s">
        <v>253</v>
      </c>
      <c r="F28675" s="8" t="s">
        <v>113</v>
      </c>
      <c r="G28675" s="8" t="s">
        <v>30</v>
      </c>
      <c r="H28675" s="10">
        <v>3000</v>
      </c>
      <c r="I28675" s="10">
        <v>675</v>
      </c>
      <c r="J28675" s="8">
        <v>0.22500000000000001</v>
      </c>
      <c r="K28675" s="8">
        <v>14</v>
      </c>
      <c r="L28675" s="8" t="s">
        <v>37077</v>
      </c>
      <c r="M28675" s="8">
        <v>10</v>
      </c>
      <c r="N28675" s="10" t="s">
        <v>106075</v>
      </c>
      <c r="O28675" s="23">
        <v>4910</v>
      </c>
      <c r="P28675" s="8">
        <v>0</v>
      </c>
      <c r="Q28675" s="8">
        <v>0</v>
      </c>
      <c r="R28675" s="8" t="str" cm="1">
        <f t="array" ref="R28675">_xlfn.IFS(S28675&lt;=15,"1-15",S28675&lt;=30,"15-30",S28675&lt;=60,"30-60",S28675&lt;=92,"60-92",TRUE,"Beyond Range")</f>
        <v>15-30</v>
      </c>
      <c r="S28675" s="8">
        <v>24.53</v>
      </c>
    </row>
    <row r="28676" spans="1:19" hidden="1" x14ac:dyDescent="0.25">
      <c r="A28676" s="3">
        <v>1347640156</v>
      </c>
      <c r="B28676" s="3" t="s">
        <v>106076</v>
      </c>
      <c r="C28676" s="4" t="s">
        <v>106077</v>
      </c>
      <c r="D28676" s="3" t="s">
        <v>68</v>
      </c>
      <c r="E28676" s="3" t="s">
        <v>90</v>
      </c>
      <c r="F28676" s="3" t="s">
        <v>1441</v>
      </c>
      <c r="G28676" s="3" t="s">
        <v>22</v>
      </c>
      <c r="H28676" s="5">
        <v>2500</v>
      </c>
      <c r="I28676" s="5">
        <v>2501</v>
      </c>
      <c r="J28676" s="3">
        <v>1.0004</v>
      </c>
      <c r="K28676" s="3">
        <v>29</v>
      </c>
      <c r="L28676" s="3" t="s">
        <v>96014</v>
      </c>
      <c r="M28676" s="3">
        <v>2</v>
      </c>
      <c r="N28676" s="5" t="s">
        <v>106078</v>
      </c>
      <c r="O28676" s="23">
        <v>90</v>
      </c>
      <c r="P28676" s="3">
        <v>2</v>
      </c>
      <c r="Q28676" s="3">
        <v>0</v>
      </c>
      <c r="R28676" s="3" t="str" cm="1">
        <f t="array" ref="R28676">_xlfn.IFS(S28676&lt;=15,"1-15",S28676&lt;=30,"15-30",S28676&lt;=60,"30-60",S28676&lt;=92,"60-92",TRUE,"Beyond Range")</f>
        <v>1-15</v>
      </c>
      <c r="S28676" s="3">
        <v>13.53</v>
      </c>
    </row>
    <row r="28677" spans="1:19" hidden="1" x14ac:dyDescent="0.25">
      <c r="A28677" s="8">
        <v>1347669775</v>
      </c>
      <c r="B28677" s="8" t="s">
        <v>106079</v>
      </c>
      <c r="C28677" s="9" t="s">
        <v>106080</v>
      </c>
      <c r="D28677" s="8" t="s">
        <v>19</v>
      </c>
      <c r="E28677" s="8" t="s">
        <v>79</v>
      </c>
      <c r="F28677" s="8" t="s">
        <v>106081</v>
      </c>
      <c r="G28677" s="8" t="s">
        <v>30</v>
      </c>
      <c r="H28677" s="10">
        <v>1500</v>
      </c>
      <c r="I28677" s="10">
        <v>230</v>
      </c>
      <c r="J28677" s="8">
        <v>0.15333333299999999</v>
      </c>
      <c r="K28677" s="8">
        <v>7</v>
      </c>
      <c r="L28677" s="8" t="s">
        <v>106082</v>
      </c>
      <c r="M28677" s="8">
        <v>6</v>
      </c>
      <c r="N28677" s="10" t="s">
        <v>106083</v>
      </c>
      <c r="O28677" s="23">
        <v>2176</v>
      </c>
      <c r="P28677" s="8">
        <v>10</v>
      </c>
      <c r="Q28677" s="8">
        <v>0</v>
      </c>
      <c r="R28677" s="8" t="str" cm="1">
        <f t="array" ref="R28677">_xlfn.IFS(S28677&lt;=15,"1-15",S28677&lt;=30,"15-30",S28677&lt;=60,"30-60",S28677&lt;=92,"60-92",TRUE,"Beyond Range")</f>
        <v>30-60</v>
      </c>
      <c r="S28677" s="8">
        <v>30.42</v>
      </c>
    </row>
    <row r="28678" spans="1:19" hidden="1" x14ac:dyDescent="0.25">
      <c r="A28678" s="3">
        <v>1347778549</v>
      </c>
      <c r="B28678" s="3" t="s">
        <v>106084</v>
      </c>
      <c r="C28678" s="4" t="s">
        <v>106085</v>
      </c>
      <c r="D28678" s="3" t="s">
        <v>85</v>
      </c>
      <c r="E28678" s="3" t="s">
        <v>86</v>
      </c>
      <c r="F28678" s="3" t="s">
        <v>97</v>
      </c>
      <c r="G28678" s="3" t="s">
        <v>22</v>
      </c>
      <c r="H28678" s="5">
        <v>2000</v>
      </c>
      <c r="I28678" s="5">
        <v>5005</v>
      </c>
      <c r="J28678" s="3">
        <v>2.5024999999999999</v>
      </c>
      <c r="K28678" s="3">
        <v>24</v>
      </c>
      <c r="L28678" s="3" t="s">
        <v>106086</v>
      </c>
      <c r="M28678" s="3">
        <v>5</v>
      </c>
      <c r="N28678" s="5" t="s">
        <v>106087</v>
      </c>
      <c r="O28678" s="23">
        <v>1997</v>
      </c>
      <c r="P28678" s="3">
        <v>0</v>
      </c>
      <c r="Q28678" s="3">
        <v>0</v>
      </c>
      <c r="R28678" s="3" t="str" cm="1">
        <f t="array" ref="R28678">_xlfn.IFS(S28678&lt;=15,"1-15",S28678&lt;=30,"15-30",S28678&lt;=60,"30-60",S28678&lt;=92,"60-92",TRUE,"Beyond Range")</f>
        <v>1-15</v>
      </c>
      <c r="S28678" s="3">
        <v>14.82</v>
      </c>
    </row>
    <row r="28679" spans="1:19" hidden="1" x14ac:dyDescent="0.25">
      <c r="A28679" s="8">
        <v>1347837274</v>
      </c>
      <c r="B28679" s="8" t="s">
        <v>106088</v>
      </c>
      <c r="C28679" s="9" t="s">
        <v>106089</v>
      </c>
      <c r="D28679" s="8" t="s">
        <v>68</v>
      </c>
      <c r="E28679" s="8" t="s">
        <v>500</v>
      </c>
      <c r="F28679" s="8" t="s">
        <v>97</v>
      </c>
      <c r="G28679" s="8" t="s">
        <v>22</v>
      </c>
      <c r="H28679" s="10">
        <v>4300</v>
      </c>
      <c r="I28679" s="10">
        <v>4810</v>
      </c>
      <c r="J28679" s="8">
        <v>1.1186046510000001</v>
      </c>
      <c r="K28679" s="8">
        <v>93</v>
      </c>
      <c r="L28679" s="8" t="s">
        <v>106090</v>
      </c>
      <c r="M28679" s="8">
        <v>9</v>
      </c>
      <c r="N28679" s="10" t="s">
        <v>106091</v>
      </c>
      <c r="O28679" s="23">
        <v>2200</v>
      </c>
      <c r="P28679" s="8">
        <v>7</v>
      </c>
      <c r="Q28679" s="8">
        <v>1</v>
      </c>
      <c r="R28679" s="8" t="str" cm="1">
        <f t="array" ref="R28679">_xlfn.IFS(S28679&lt;=15,"1-15",S28679&lt;=30,"15-30",S28679&lt;=60,"30-60",S28679&lt;=92,"60-92",TRUE,"Beyond Range")</f>
        <v>30-60</v>
      </c>
      <c r="S28679" s="8">
        <v>32.96</v>
      </c>
    </row>
    <row r="28680" spans="1:19" x14ac:dyDescent="0.25">
      <c r="A28680" s="3">
        <v>1347852372</v>
      </c>
      <c r="B28680" s="3" t="s">
        <v>106092</v>
      </c>
      <c r="C28680" s="4" t="s">
        <v>106093</v>
      </c>
      <c r="D28680" s="3" t="s">
        <v>96</v>
      </c>
      <c r="E28680" s="3" t="s">
        <v>96</v>
      </c>
      <c r="F28680" s="3" t="s">
        <v>192</v>
      </c>
      <c r="G28680" s="3" t="s">
        <v>30</v>
      </c>
      <c r="H28680" s="5">
        <v>4000</v>
      </c>
      <c r="I28680" s="5">
        <v>50</v>
      </c>
      <c r="J28680" s="3">
        <v>1.2500000000000001E-2</v>
      </c>
      <c r="K28680" s="3">
        <v>1</v>
      </c>
      <c r="L28680" s="3" t="s">
        <v>11486</v>
      </c>
      <c r="M28680" s="3">
        <v>13</v>
      </c>
      <c r="N28680" s="5" t="s">
        <v>106094</v>
      </c>
      <c r="O28680" s="23">
        <v>8816</v>
      </c>
      <c r="P28680" s="3">
        <v>0</v>
      </c>
      <c r="Q28680" s="3">
        <v>0</v>
      </c>
      <c r="R28680" s="37" t="str" cm="1">
        <f t="array" ref="R28680">_xlfn.IFS(S28680&lt;=15,"1-15",S28680&lt;=30,"15-30",S28680&lt;=60,"30-60",S28680&lt;=92,"60-92",TRUE,"Beyond Range")</f>
        <v>60-92</v>
      </c>
      <c r="S28680" s="3">
        <v>65.150000000000006</v>
      </c>
    </row>
    <row r="28681" spans="1:19" hidden="1" x14ac:dyDescent="0.25">
      <c r="A28681" s="8">
        <v>1347913397</v>
      </c>
      <c r="B28681" s="8" t="s">
        <v>106095</v>
      </c>
      <c r="C28681" s="9" t="s">
        <v>106096</v>
      </c>
      <c r="D28681" s="8" t="s">
        <v>19</v>
      </c>
      <c r="E28681" s="8" t="s">
        <v>42</v>
      </c>
      <c r="F28681" s="8" t="s">
        <v>1852</v>
      </c>
      <c r="G28681" s="8" t="s">
        <v>37</v>
      </c>
      <c r="H28681" s="10">
        <v>15000</v>
      </c>
      <c r="I28681" s="10">
        <v>50</v>
      </c>
      <c r="J28681" s="8">
        <v>3.333333E-3</v>
      </c>
      <c r="K28681" s="8">
        <v>2</v>
      </c>
      <c r="L28681" s="8" t="s">
        <v>106097</v>
      </c>
      <c r="M28681" s="8">
        <v>7</v>
      </c>
      <c r="N28681" s="10" t="s">
        <v>87350</v>
      </c>
      <c r="O28681" s="23">
        <v>4335</v>
      </c>
      <c r="P28681" s="8">
        <v>0</v>
      </c>
      <c r="Q28681" s="8">
        <v>0</v>
      </c>
      <c r="R28681" s="8" t="str" cm="1">
        <f t="array" ref="R28681">_xlfn.IFS(S28681&lt;=15,"1-15",S28681&lt;=30,"15-30",S28681&lt;=60,"30-60",S28681&lt;=92,"60-92",TRUE,"Beyond Range")</f>
        <v>30-60</v>
      </c>
      <c r="S28681" s="8">
        <v>60</v>
      </c>
    </row>
    <row r="28682" spans="1:19" hidden="1" x14ac:dyDescent="0.25">
      <c r="A28682" s="3">
        <v>1347942893</v>
      </c>
      <c r="B28682" s="3" t="s">
        <v>106098</v>
      </c>
      <c r="C28682" s="4" t="s">
        <v>106099</v>
      </c>
      <c r="D28682" s="3" t="s">
        <v>68</v>
      </c>
      <c r="E28682" s="3" t="s">
        <v>304</v>
      </c>
      <c r="F28682" s="3" t="s">
        <v>368</v>
      </c>
      <c r="G28682" s="3" t="s">
        <v>37</v>
      </c>
      <c r="H28682" s="5">
        <v>1000</v>
      </c>
      <c r="I28682" s="5">
        <v>23</v>
      </c>
      <c r="J28682" s="3">
        <v>2.3E-2</v>
      </c>
      <c r="K28682" s="3">
        <v>1</v>
      </c>
      <c r="L28682" s="3" t="s">
        <v>106100</v>
      </c>
      <c r="M28682" s="3">
        <v>2</v>
      </c>
      <c r="N28682" s="5" t="s">
        <v>2993</v>
      </c>
      <c r="O28682" s="23">
        <v>30</v>
      </c>
      <c r="P28682" s="3">
        <v>0</v>
      </c>
      <c r="Q28682" s="3">
        <v>0</v>
      </c>
      <c r="R28682" s="3" t="str" cm="1">
        <f t="array" ref="R28682">_xlfn.IFS(S28682&lt;=15,"1-15",S28682&lt;=30,"15-30",S28682&lt;=60,"30-60",S28682&lt;=92,"60-92",TRUE,"Beyond Range")</f>
        <v>30-60</v>
      </c>
      <c r="S28682" s="3">
        <v>60</v>
      </c>
    </row>
    <row r="28683" spans="1:19" hidden="1" x14ac:dyDescent="0.25">
      <c r="A28683" s="8">
        <v>1347999273</v>
      </c>
      <c r="B28683" s="8" t="s">
        <v>106101</v>
      </c>
      <c r="C28683" s="9" t="s">
        <v>106102</v>
      </c>
      <c r="D28683" s="8" t="s">
        <v>68</v>
      </c>
      <c r="E28683" s="8" t="s">
        <v>68</v>
      </c>
      <c r="F28683" s="8" t="s">
        <v>133</v>
      </c>
      <c r="G28683" s="8" t="s">
        <v>30</v>
      </c>
      <c r="H28683" s="10">
        <v>200</v>
      </c>
      <c r="I28683" s="10">
        <v>130</v>
      </c>
      <c r="J28683" s="8">
        <v>0.65</v>
      </c>
      <c r="K28683" s="8">
        <v>3</v>
      </c>
      <c r="L28683" s="8" t="s">
        <v>106103</v>
      </c>
      <c r="M28683" s="8">
        <v>11</v>
      </c>
      <c r="N28683" s="10" t="s">
        <v>106104</v>
      </c>
      <c r="O28683" s="23">
        <v>9176</v>
      </c>
      <c r="P28683" s="8">
        <v>0</v>
      </c>
      <c r="Q28683" s="8">
        <v>0</v>
      </c>
      <c r="R28683" s="8" t="str" cm="1">
        <f t="array" ref="R28683">_xlfn.IFS(S28683&lt;=15,"1-15",S28683&lt;=30,"15-30",S28683&lt;=60,"30-60",S28683&lt;=92,"60-92",TRUE,"Beyond Range")</f>
        <v>15-30</v>
      </c>
      <c r="S28683" s="8">
        <v>29.89</v>
      </c>
    </row>
    <row r="28684" spans="1:19" hidden="1" x14ac:dyDescent="0.25">
      <c r="A28684" s="3">
        <v>1348005179</v>
      </c>
      <c r="B28684" s="3" t="s">
        <v>106105</v>
      </c>
      <c r="C28684" s="4" t="s">
        <v>106106</v>
      </c>
      <c r="D28684" s="3" t="s">
        <v>102</v>
      </c>
      <c r="E28684" s="3" t="s">
        <v>103</v>
      </c>
      <c r="F28684" s="3" t="s">
        <v>17516</v>
      </c>
      <c r="G28684" s="3" t="s">
        <v>30</v>
      </c>
      <c r="H28684" s="5">
        <v>2000</v>
      </c>
      <c r="I28684" s="5">
        <v>101</v>
      </c>
      <c r="J28684" s="3">
        <v>5.0560000000000001E-2</v>
      </c>
      <c r="K28684" s="3">
        <v>6</v>
      </c>
      <c r="L28684" s="3" t="s">
        <v>106107</v>
      </c>
      <c r="M28684" s="3">
        <v>6</v>
      </c>
      <c r="N28684" s="5" t="s">
        <v>106108</v>
      </c>
      <c r="O28684" s="23">
        <v>1787</v>
      </c>
      <c r="P28684" s="3">
        <v>2</v>
      </c>
      <c r="Q28684" s="3">
        <v>0</v>
      </c>
      <c r="R28684" s="3" t="str" cm="1">
        <f t="array" ref="R28684">_xlfn.IFS(S28684&lt;=15,"1-15",S28684&lt;=30,"15-30",S28684&lt;=60,"30-60",S28684&lt;=92,"60-92",TRUE,"Beyond Range")</f>
        <v>60-92</v>
      </c>
      <c r="S28684" s="3">
        <v>60.04</v>
      </c>
    </row>
    <row r="28685" spans="1:19" hidden="1" x14ac:dyDescent="0.25">
      <c r="A28685" s="8">
        <v>1348051717</v>
      </c>
      <c r="B28685" s="8" t="s">
        <v>106109</v>
      </c>
      <c r="C28685" s="9" t="s">
        <v>106110</v>
      </c>
      <c r="D28685" s="8" t="s">
        <v>73</v>
      </c>
      <c r="E28685" s="8" t="s">
        <v>943</v>
      </c>
      <c r="F28685" s="8" t="s">
        <v>192</v>
      </c>
      <c r="G28685" s="8" t="s">
        <v>22</v>
      </c>
      <c r="H28685" s="10">
        <v>2000</v>
      </c>
      <c r="I28685" s="10">
        <v>2000</v>
      </c>
      <c r="J28685" s="8">
        <v>1</v>
      </c>
      <c r="K28685" s="8">
        <v>38</v>
      </c>
      <c r="L28685" s="8" t="s">
        <v>106111</v>
      </c>
      <c r="M28685" s="8">
        <v>5</v>
      </c>
      <c r="N28685" s="10" t="s">
        <v>53263</v>
      </c>
      <c r="O28685" s="23">
        <v>320</v>
      </c>
      <c r="P28685" s="8">
        <v>4</v>
      </c>
      <c r="Q28685" s="8">
        <v>0</v>
      </c>
      <c r="R28685" s="8" t="str" cm="1">
        <f t="array" ref="R28685">_xlfn.IFS(S28685&lt;=15,"1-15",S28685&lt;=30,"15-30",S28685&lt;=60,"30-60",S28685&lt;=92,"60-92",TRUE,"Beyond Range")</f>
        <v>30-60</v>
      </c>
      <c r="S28685" s="8">
        <v>50</v>
      </c>
    </row>
    <row r="28686" spans="1:19" hidden="1" x14ac:dyDescent="0.25">
      <c r="A28686" s="3">
        <v>1348069555</v>
      </c>
      <c r="B28686" s="3" t="s">
        <v>106112</v>
      </c>
      <c r="C28686" s="4" t="s">
        <v>106113</v>
      </c>
      <c r="D28686" s="3" t="s">
        <v>293</v>
      </c>
      <c r="E28686" s="3" t="s">
        <v>1197</v>
      </c>
      <c r="F28686" s="3" t="s">
        <v>97</v>
      </c>
      <c r="G28686" s="3" t="s">
        <v>37</v>
      </c>
      <c r="H28686" s="5">
        <v>3000</v>
      </c>
      <c r="I28686" s="5">
        <v>860</v>
      </c>
      <c r="J28686" s="3">
        <v>0.28666666699999999</v>
      </c>
      <c r="K28686" s="3">
        <v>5</v>
      </c>
      <c r="L28686" s="3" t="s">
        <v>106114</v>
      </c>
      <c r="M28686" s="3">
        <v>4</v>
      </c>
      <c r="N28686" s="5" t="s">
        <v>106115</v>
      </c>
      <c r="O28686" s="23">
        <v>280</v>
      </c>
      <c r="P28686" s="3">
        <v>0</v>
      </c>
      <c r="Q28686" s="3">
        <v>0</v>
      </c>
      <c r="R28686" s="3" t="str" cm="1">
        <f t="array" ref="R28686">_xlfn.IFS(S28686&lt;=15,"1-15",S28686&lt;=30,"15-30",S28686&lt;=60,"30-60",S28686&lt;=92,"60-92",TRUE,"Beyond Range")</f>
        <v>15-30</v>
      </c>
      <c r="S28686" s="3">
        <v>30</v>
      </c>
    </row>
    <row r="28687" spans="1:19" hidden="1" x14ac:dyDescent="0.25">
      <c r="A28687" s="8">
        <v>1348103831</v>
      </c>
      <c r="B28687" s="8" t="s">
        <v>106116</v>
      </c>
      <c r="C28687" s="9" t="s">
        <v>106117</v>
      </c>
      <c r="D28687" s="8" t="s">
        <v>321</v>
      </c>
      <c r="E28687" s="8" t="s">
        <v>321</v>
      </c>
      <c r="F28687" s="8" t="s">
        <v>2231</v>
      </c>
      <c r="G28687" s="8" t="s">
        <v>30</v>
      </c>
      <c r="H28687" s="10">
        <v>6000</v>
      </c>
      <c r="I28687" s="10">
        <v>400</v>
      </c>
      <c r="J28687" s="8">
        <v>6.6666666999999999E-2</v>
      </c>
      <c r="K28687" s="8">
        <v>13</v>
      </c>
      <c r="L28687" s="8" t="s">
        <v>106118</v>
      </c>
      <c r="M28687" s="8">
        <v>4</v>
      </c>
      <c r="N28687" s="10" t="s">
        <v>106119</v>
      </c>
      <c r="O28687" s="23">
        <v>2621</v>
      </c>
      <c r="P28687" s="8">
        <v>0</v>
      </c>
      <c r="Q28687" s="8">
        <v>0</v>
      </c>
      <c r="R28687" s="8" t="str" cm="1">
        <f t="array" ref="R28687">_xlfn.IFS(S28687&lt;=15,"1-15",S28687&lt;=30,"15-30",S28687&lt;=60,"30-60",S28687&lt;=92,"60-92",TRUE,"Beyond Range")</f>
        <v>15-30</v>
      </c>
      <c r="S28687" s="8">
        <v>30</v>
      </c>
    </row>
    <row r="28688" spans="1:19" hidden="1" x14ac:dyDescent="0.25">
      <c r="A28688" s="3">
        <v>1348111591</v>
      </c>
      <c r="B28688" s="3" t="s">
        <v>106120</v>
      </c>
      <c r="C28688" s="4" t="s">
        <v>106121</v>
      </c>
      <c r="D28688" s="3" t="s">
        <v>403</v>
      </c>
      <c r="E28688" s="3" t="s">
        <v>403</v>
      </c>
      <c r="F28688" s="3" t="s">
        <v>2270</v>
      </c>
      <c r="G28688" s="3" t="s">
        <v>30</v>
      </c>
      <c r="H28688" s="5">
        <v>25000</v>
      </c>
      <c r="I28688" s="5">
        <v>50</v>
      </c>
      <c r="J28688" s="3">
        <v>2E-3</v>
      </c>
      <c r="K28688" s="3">
        <v>2</v>
      </c>
      <c r="L28688" s="3" t="s">
        <v>106122</v>
      </c>
      <c r="M28688" s="3">
        <v>10</v>
      </c>
      <c r="N28688" s="5" t="s">
        <v>72682</v>
      </c>
      <c r="O28688" s="23">
        <v>16931</v>
      </c>
      <c r="P28688" s="3">
        <v>0</v>
      </c>
      <c r="Q28688" s="3">
        <v>0</v>
      </c>
      <c r="R28688" s="3" t="str" cm="1">
        <f t="array" ref="R28688">_xlfn.IFS(S28688&lt;=15,"1-15",S28688&lt;=30,"15-30",S28688&lt;=60,"30-60",S28688&lt;=92,"60-92",TRUE,"Beyond Range")</f>
        <v>15-30</v>
      </c>
      <c r="S28688" s="3">
        <v>30</v>
      </c>
    </row>
    <row r="28689" spans="1:19" hidden="1" x14ac:dyDescent="0.25">
      <c r="A28689" s="8">
        <v>1348118662</v>
      </c>
      <c r="B28689" s="8" t="s">
        <v>106123</v>
      </c>
      <c r="C28689" s="9" t="s">
        <v>106124</v>
      </c>
      <c r="D28689" s="8" t="s">
        <v>19</v>
      </c>
      <c r="E28689" s="8" t="s">
        <v>42</v>
      </c>
      <c r="F28689" s="8" t="s">
        <v>4912</v>
      </c>
      <c r="G28689" s="8" t="s">
        <v>22</v>
      </c>
      <c r="H28689" s="10">
        <v>800</v>
      </c>
      <c r="I28689" s="10">
        <v>901</v>
      </c>
      <c r="J28689" s="8">
        <v>1.12625</v>
      </c>
      <c r="K28689" s="8">
        <v>33</v>
      </c>
      <c r="L28689" s="8" t="s">
        <v>106125</v>
      </c>
      <c r="M28689" s="8">
        <v>6</v>
      </c>
      <c r="N28689" s="10" t="s">
        <v>247</v>
      </c>
      <c r="O28689" s="23">
        <v>191</v>
      </c>
      <c r="P28689" s="8">
        <v>6</v>
      </c>
      <c r="Q28689" s="8">
        <v>0</v>
      </c>
      <c r="R28689" s="8" t="str" cm="1">
        <f t="array" ref="R28689">_xlfn.IFS(S28689&lt;=15,"1-15",S28689&lt;=30,"15-30",S28689&lt;=60,"30-60",S28689&lt;=92,"60-92",TRUE,"Beyond Range")</f>
        <v>30-60</v>
      </c>
      <c r="S28689" s="8">
        <v>30.96</v>
      </c>
    </row>
    <row r="28690" spans="1:19" hidden="1" x14ac:dyDescent="0.25">
      <c r="A28690" s="3">
        <v>1348212539</v>
      </c>
      <c r="B28690" s="3" t="s">
        <v>106126</v>
      </c>
      <c r="C28690" s="4" t="s">
        <v>106127</v>
      </c>
      <c r="D28690" s="3" t="s">
        <v>68</v>
      </c>
      <c r="E28690" s="3" t="s">
        <v>68</v>
      </c>
      <c r="F28690" s="3" t="s">
        <v>1852</v>
      </c>
      <c r="G28690" s="3" t="s">
        <v>22</v>
      </c>
      <c r="H28690" s="5">
        <v>1500</v>
      </c>
      <c r="I28690" s="5">
        <v>1920</v>
      </c>
      <c r="J28690" s="3">
        <v>1.28</v>
      </c>
      <c r="K28690" s="3">
        <v>44</v>
      </c>
      <c r="L28690" s="3" t="s">
        <v>106128</v>
      </c>
      <c r="M28690" s="3">
        <v>12</v>
      </c>
      <c r="N28690" s="5" t="s">
        <v>106129</v>
      </c>
      <c r="O28690" s="23">
        <v>1431</v>
      </c>
      <c r="P28690" s="3">
        <v>1</v>
      </c>
      <c r="Q28690" s="3">
        <v>0</v>
      </c>
      <c r="R28690" s="3" t="str" cm="1">
        <f t="array" ref="R28690">_xlfn.IFS(S28690&lt;=15,"1-15",S28690&lt;=30,"15-30",S28690&lt;=60,"30-60",S28690&lt;=92,"60-92",TRUE,"Beyond Range")</f>
        <v>30-60</v>
      </c>
      <c r="S28690" s="3">
        <v>45.24</v>
      </c>
    </row>
    <row r="28691" spans="1:19" hidden="1" x14ac:dyDescent="0.25">
      <c r="A28691" s="8">
        <v>1348217411</v>
      </c>
      <c r="B28691" s="8" t="s">
        <v>106130</v>
      </c>
      <c r="C28691" s="9" t="s">
        <v>106131</v>
      </c>
      <c r="D28691" s="8" t="s">
        <v>73</v>
      </c>
      <c r="E28691" s="8" t="s">
        <v>728</v>
      </c>
      <c r="F28691" s="8" t="s">
        <v>2550</v>
      </c>
      <c r="G28691" s="8" t="s">
        <v>37</v>
      </c>
      <c r="H28691" s="10">
        <v>5000</v>
      </c>
      <c r="I28691" s="10">
        <v>50</v>
      </c>
      <c r="J28691" s="8">
        <v>0.01</v>
      </c>
      <c r="K28691" s="8">
        <v>2</v>
      </c>
      <c r="L28691" s="8" t="s">
        <v>106132</v>
      </c>
      <c r="M28691" s="8">
        <v>2</v>
      </c>
      <c r="N28691" s="10" t="s">
        <v>57828</v>
      </c>
      <c r="O28691" s="23">
        <v>1600</v>
      </c>
      <c r="P28691" s="8">
        <v>0</v>
      </c>
      <c r="Q28691" s="8">
        <v>0</v>
      </c>
      <c r="R28691" s="8" t="str" cm="1">
        <f t="array" ref="R28691">_xlfn.IFS(S28691&lt;=15,"1-15",S28691&lt;=30,"15-30",S28691&lt;=60,"30-60",S28691&lt;=92,"60-92",TRUE,"Beyond Range")</f>
        <v>30-60</v>
      </c>
      <c r="S28691" s="8">
        <v>57.26</v>
      </c>
    </row>
    <row r="28692" spans="1:19" hidden="1" x14ac:dyDescent="0.25">
      <c r="A28692" s="3">
        <v>1348230166</v>
      </c>
      <c r="B28692" s="3" t="s">
        <v>106133</v>
      </c>
      <c r="C28692" s="4" t="s">
        <v>106134</v>
      </c>
      <c r="D28692" s="3" t="s">
        <v>27</v>
      </c>
      <c r="E28692" s="3" t="s">
        <v>287</v>
      </c>
      <c r="F28692" s="3" t="s">
        <v>17128</v>
      </c>
      <c r="G28692" s="3" t="s">
        <v>30</v>
      </c>
      <c r="H28692" s="5">
        <v>200000</v>
      </c>
      <c r="I28692" s="5">
        <v>4286</v>
      </c>
      <c r="J28692" s="3">
        <v>2.1430000000000001E-2</v>
      </c>
      <c r="K28692" s="3">
        <v>21</v>
      </c>
      <c r="L28692" s="3" t="s">
        <v>106135</v>
      </c>
      <c r="M28692" s="3">
        <v>11</v>
      </c>
      <c r="N28692" s="5" t="s">
        <v>106136</v>
      </c>
      <c r="O28692" s="23">
        <v>5521</v>
      </c>
      <c r="P28692" s="3">
        <v>6</v>
      </c>
      <c r="Q28692" s="3">
        <v>0</v>
      </c>
      <c r="R28692" s="3" t="str" cm="1">
        <f t="array" ref="R28692">_xlfn.IFS(S28692&lt;=15,"1-15",S28692&lt;=30,"15-30",S28692&lt;=60,"30-60",S28692&lt;=92,"60-92",TRUE,"Beyond Range")</f>
        <v>30-60</v>
      </c>
      <c r="S28692" s="3">
        <v>45</v>
      </c>
    </row>
    <row r="28693" spans="1:19" hidden="1" x14ac:dyDescent="0.25">
      <c r="A28693" s="8">
        <v>1348230589</v>
      </c>
      <c r="B28693" s="8" t="s">
        <v>106137</v>
      </c>
      <c r="C28693" s="9" t="s">
        <v>106138</v>
      </c>
      <c r="D28693" s="8" t="s">
        <v>27</v>
      </c>
      <c r="E28693" s="8" t="s">
        <v>30326</v>
      </c>
      <c r="F28693" s="8" t="s">
        <v>3307</v>
      </c>
      <c r="G28693" s="8" t="s">
        <v>30</v>
      </c>
      <c r="H28693" s="10">
        <v>11000</v>
      </c>
      <c r="I28693" s="10">
        <v>55</v>
      </c>
      <c r="J28693" s="8">
        <v>5.0000000000000001E-3</v>
      </c>
      <c r="K28693" s="8">
        <v>4</v>
      </c>
      <c r="L28693" s="8" t="s">
        <v>106139</v>
      </c>
      <c r="M28693" s="8">
        <v>5</v>
      </c>
      <c r="N28693" s="10" t="s">
        <v>46881</v>
      </c>
      <c r="O28693" s="23">
        <v>576</v>
      </c>
      <c r="P28693" s="8">
        <v>3</v>
      </c>
      <c r="Q28693" s="8">
        <v>2</v>
      </c>
      <c r="R28693" s="8" t="str" cm="1">
        <f t="array" ref="R28693">_xlfn.IFS(S28693&lt;=15,"1-15",S28693&lt;=30,"15-30",S28693&lt;=60,"30-60",S28693&lt;=92,"60-92",TRUE,"Beyond Range")</f>
        <v>30-60</v>
      </c>
      <c r="S28693" s="8">
        <v>60</v>
      </c>
    </row>
    <row r="28694" spans="1:19" hidden="1" x14ac:dyDescent="0.25">
      <c r="A28694" s="3">
        <v>1348352000</v>
      </c>
      <c r="B28694" s="3" t="s">
        <v>106140</v>
      </c>
      <c r="C28694" s="4" t="s">
        <v>106141</v>
      </c>
      <c r="D28694" s="3" t="s">
        <v>132</v>
      </c>
      <c r="E28694" s="3" t="s">
        <v>132</v>
      </c>
      <c r="F28694" s="3" t="s">
        <v>31487</v>
      </c>
      <c r="G28694" s="3" t="s">
        <v>22</v>
      </c>
      <c r="H28694" s="5">
        <v>2500</v>
      </c>
      <c r="I28694" s="5">
        <v>3142</v>
      </c>
      <c r="J28694" s="3">
        <v>1.2567999999999999</v>
      </c>
      <c r="K28694" s="3">
        <v>68</v>
      </c>
      <c r="L28694" s="3" t="s">
        <v>106142</v>
      </c>
      <c r="M28694" s="3">
        <v>6</v>
      </c>
      <c r="N28694" s="5" t="s">
        <v>3065</v>
      </c>
      <c r="O28694" s="23">
        <v>1925</v>
      </c>
      <c r="P28694" s="3">
        <v>4</v>
      </c>
      <c r="Q28694" s="3">
        <v>0</v>
      </c>
      <c r="R28694" s="3" t="str" cm="1">
        <f t="array" ref="R28694">_xlfn.IFS(S28694&lt;=15,"1-15",S28694&lt;=30,"15-30",S28694&lt;=60,"30-60",S28694&lt;=92,"60-92",TRUE,"Beyond Range")</f>
        <v>30-60</v>
      </c>
      <c r="S28694" s="3">
        <v>44.65</v>
      </c>
    </row>
    <row r="28695" spans="1:19" hidden="1" x14ac:dyDescent="0.25">
      <c r="A28695" s="8">
        <v>1348428751</v>
      </c>
      <c r="B28695" s="8" t="s">
        <v>106143</v>
      </c>
      <c r="C28695" s="9" t="s">
        <v>106144</v>
      </c>
      <c r="D28695" s="8" t="s">
        <v>73</v>
      </c>
      <c r="E28695" s="8" t="s">
        <v>1125</v>
      </c>
      <c r="F28695" s="8" t="s">
        <v>562</v>
      </c>
      <c r="G28695" s="8" t="s">
        <v>22</v>
      </c>
      <c r="H28695" s="10">
        <v>3200</v>
      </c>
      <c r="I28695" s="10">
        <v>3210</v>
      </c>
      <c r="J28695" s="8">
        <v>1.003125</v>
      </c>
      <c r="K28695" s="8">
        <v>37</v>
      </c>
      <c r="L28695" s="8" t="s">
        <v>106145</v>
      </c>
      <c r="M28695" s="8">
        <v>8</v>
      </c>
      <c r="N28695" s="10" t="s">
        <v>65159</v>
      </c>
      <c r="O28695" s="23">
        <v>985</v>
      </c>
      <c r="P28695" s="8">
        <v>2</v>
      </c>
      <c r="Q28695" s="8">
        <v>0</v>
      </c>
      <c r="R28695" s="8" t="str" cm="1">
        <f t="array" ref="R28695">_xlfn.IFS(S28695&lt;=15,"1-15",S28695&lt;=30,"15-30",S28695&lt;=60,"30-60",S28695&lt;=92,"60-92",TRUE,"Beyond Range")</f>
        <v>15-30</v>
      </c>
      <c r="S28695" s="8">
        <v>26</v>
      </c>
    </row>
    <row r="28696" spans="1:19" hidden="1" x14ac:dyDescent="0.25">
      <c r="A28696" s="3">
        <v>1348463244</v>
      </c>
      <c r="B28696" s="3" t="s">
        <v>106146</v>
      </c>
      <c r="C28696" s="4" t="s">
        <v>106147</v>
      </c>
      <c r="D28696" s="3" t="s">
        <v>19</v>
      </c>
      <c r="E28696" s="3" t="s">
        <v>20</v>
      </c>
      <c r="F28696" s="3" t="s">
        <v>97</v>
      </c>
      <c r="G28696" s="3" t="s">
        <v>22</v>
      </c>
      <c r="H28696" s="5">
        <v>2000</v>
      </c>
      <c r="I28696" s="5">
        <v>2050</v>
      </c>
      <c r="J28696" s="3">
        <v>1.0251650000000001</v>
      </c>
      <c r="K28696" s="3">
        <v>39</v>
      </c>
      <c r="L28696" s="3" t="s">
        <v>106148</v>
      </c>
      <c r="M28696" s="3">
        <v>9</v>
      </c>
      <c r="N28696" s="5" t="s">
        <v>106149</v>
      </c>
      <c r="O28696" s="23">
        <v>2501</v>
      </c>
      <c r="P28696" s="3">
        <v>0</v>
      </c>
      <c r="Q28696" s="3">
        <v>0</v>
      </c>
      <c r="R28696" s="3" t="str" cm="1">
        <f t="array" ref="R28696">_xlfn.IFS(S28696&lt;=15,"1-15",S28696&lt;=30,"15-30",S28696&lt;=60,"30-60",S28696&lt;=92,"60-92",TRUE,"Beyond Range")</f>
        <v>15-30</v>
      </c>
      <c r="S28696" s="3">
        <v>30</v>
      </c>
    </row>
    <row r="28697" spans="1:19" hidden="1" x14ac:dyDescent="0.25">
      <c r="A28697" s="8">
        <v>1348466292</v>
      </c>
      <c r="B28697" s="8" t="s">
        <v>106150</v>
      </c>
      <c r="C28697" s="9" t="s">
        <v>106151</v>
      </c>
      <c r="D28697" s="8" t="s">
        <v>19</v>
      </c>
      <c r="E28697" s="8" t="s">
        <v>20</v>
      </c>
      <c r="F28697" s="8" t="s">
        <v>18290</v>
      </c>
      <c r="G28697" s="8" t="s">
        <v>22</v>
      </c>
      <c r="H28697" s="10">
        <v>5000</v>
      </c>
      <c r="I28697" s="10">
        <v>5080</v>
      </c>
      <c r="J28697" s="8">
        <v>1.016</v>
      </c>
      <c r="K28697" s="8">
        <v>68</v>
      </c>
      <c r="L28697" s="8" t="s">
        <v>106152</v>
      </c>
      <c r="M28697" s="8">
        <v>17</v>
      </c>
      <c r="N28697" s="10" t="s">
        <v>106153</v>
      </c>
      <c r="O28697" s="23">
        <v>10250</v>
      </c>
      <c r="P28697" s="8">
        <v>5</v>
      </c>
      <c r="Q28697" s="8">
        <v>10</v>
      </c>
      <c r="R28697" s="8" t="str" cm="1">
        <f t="array" ref="R28697">_xlfn.IFS(S28697&lt;=15,"1-15",S28697&lt;=30,"15-30",S28697&lt;=60,"30-60",S28697&lt;=92,"60-92",TRUE,"Beyond Range")</f>
        <v>15-30</v>
      </c>
      <c r="S28697" s="8">
        <v>30</v>
      </c>
    </row>
    <row r="28698" spans="1:19" hidden="1" x14ac:dyDescent="0.25">
      <c r="A28698" s="3">
        <v>1348507896</v>
      </c>
      <c r="B28698" s="3" t="s">
        <v>106154</v>
      </c>
      <c r="C28698" s="4" t="s">
        <v>106155</v>
      </c>
      <c r="D28698" s="3" t="s">
        <v>19</v>
      </c>
      <c r="E28698" s="3" t="s">
        <v>42</v>
      </c>
      <c r="F28698" s="3" t="s">
        <v>70076</v>
      </c>
      <c r="G28698" s="3" t="s">
        <v>30</v>
      </c>
      <c r="H28698" s="5">
        <v>5000</v>
      </c>
      <c r="I28698" s="5">
        <v>410</v>
      </c>
      <c r="J28698" s="3">
        <v>8.2000000000000003E-2</v>
      </c>
      <c r="K28698" s="3">
        <v>4</v>
      </c>
      <c r="L28698" s="3" t="s">
        <v>106156</v>
      </c>
      <c r="M28698" s="3">
        <v>5</v>
      </c>
      <c r="N28698" s="5" t="s">
        <v>106157</v>
      </c>
      <c r="O28698" s="23">
        <v>1235</v>
      </c>
      <c r="P28698" s="3">
        <v>0</v>
      </c>
      <c r="Q28698" s="3">
        <v>0</v>
      </c>
      <c r="R28698" s="3" t="str" cm="1">
        <f t="array" ref="R28698">_xlfn.IFS(S28698&lt;=15,"1-15",S28698&lt;=30,"15-30",S28698&lt;=60,"30-60",S28698&lt;=92,"60-92",TRUE,"Beyond Range")</f>
        <v>15-30</v>
      </c>
      <c r="S28698" s="3">
        <v>29.96</v>
      </c>
    </row>
    <row r="28699" spans="1:19" hidden="1" x14ac:dyDescent="0.25">
      <c r="A28699" s="8">
        <v>1348509635</v>
      </c>
      <c r="B28699" s="8" t="s">
        <v>106158</v>
      </c>
      <c r="C28699" s="9" t="s">
        <v>106159</v>
      </c>
      <c r="D28699" s="8" t="s">
        <v>68</v>
      </c>
      <c r="E28699" s="8" t="s">
        <v>304</v>
      </c>
      <c r="F28699" s="8" t="s">
        <v>948</v>
      </c>
      <c r="G28699" s="8" t="s">
        <v>22</v>
      </c>
      <c r="H28699" s="10">
        <v>4000</v>
      </c>
      <c r="I28699" s="10">
        <v>4366</v>
      </c>
      <c r="J28699" s="8">
        <v>1.0914999999999999</v>
      </c>
      <c r="K28699" s="8">
        <v>46</v>
      </c>
      <c r="L28699" s="8" t="s">
        <v>13461</v>
      </c>
      <c r="M28699" s="8">
        <v>8</v>
      </c>
      <c r="N28699" s="10" t="s">
        <v>106160</v>
      </c>
      <c r="O28699" s="23">
        <v>1360</v>
      </c>
      <c r="P28699" s="8">
        <v>12</v>
      </c>
      <c r="Q28699" s="8">
        <v>0</v>
      </c>
      <c r="R28699" s="8" t="str" cm="1">
        <f t="array" ref="R28699">_xlfn.IFS(S28699&lt;=15,"1-15",S28699&lt;=30,"15-30",S28699&lt;=60,"30-60",S28699&lt;=92,"60-92",TRUE,"Beyond Range")</f>
        <v>30-60</v>
      </c>
      <c r="S28699" s="8">
        <v>35.130000000000003</v>
      </c>
    </row>
    <row r="28700" spans="1:19" hidden="1" x14ac:dyDescent="0.25">
      <c r="A28700" s="3">
        <v>1348516317</v>
      </c>
      <c r="B28700" s="3" t="s">
        <v>106161</v>
      </c>
      <c r="C28700" s="4" t="s">
        <v>106162</v>
      </c>
      <c r="D28700" s="3" t="s">
        <v>68</v>
      </c>
      <c r="E28700" s="3" t="s">
        <v>90</v>
      </c>
      <c r="F28700" s="3" t="s">
        <v>19034</v>
      </c>
      <c r="G28700" s="3" t="s">
        <v>30</v>
      </c>
      <c r="H28700" s="5">
        <v>300</v>
      </c>
      <c r="I28700" s="5">
        <v>0</v>
      </c>
      <c r="J28700" s="3">
        <v>0</v>
      </c>
      <c r="K28700" s="3">
        <v>0</v>
      </c>
      <c r="L28700" s="3" t="s">
        <v>106163</v>
      </c>
      <c r="M28700" s="3">
        <v>5</v>
      </c>
      <c r="N28700" s="5" t="s">
        <v>106164</v>
      </c>
      <c r="O28700" s="23">
        <v>90</v>
      </c>
      <c r="P28700" s="3">
        <v>0</v>
      </c>
      <c r="Q28700" s="3">
        <v>0</v>
      </c>
      <c r="R28700" s="3" t="str" cm="1">
        <f t="array" ref="R28700">_xlfn.IFS(S28700&lt;=15,"1-15",S28700&lt;=30,"15-30",S28700&lt;=60,"30-60",S28700&lt;=92,"60-92",TRUE,"Beyond Range")</f>
        <v>1-15</v>
      </c>
      <c r="S28700" s="3">
        <v>12.79</v>
      </c>
    </row>
    <row r="28701" spans="1:19" hidden="1" x14ac:dyDescent="0.25">
      <c r="A28701" s="8">
        <v>1348583588</v>
      </c>
      <c r="B28701" s="8" t="s">
        <v>106165</v>
      </c>
      <c r="C28701" s="9" t="s">
        <v>106166</v>
      </c>
      <c r="D28701" s="8" t="s">
        <v>68</v>
      </c>
      <c r="E28701" s="8" t="s">
        <v>40832</v>
      </c>
      <c r="F28701" s="8" t="s">
        <v>5513</v>
      </c>
      <c r="G28701" s="8" t="s">
        <v>22</v>
      </c>
      <c r="H28701" s="10">
        <v>1500</v>
      </c>
      <c r="I28701" s="10">
        <v>1891</v>
      </c>
      <c r="J28701" s="8">
        <v>1.260666667</v>
      </c>
      <c r="K28701" s="8">
        <v>32</v>
      </c>
      <c r="L28701" s="8" t="s">
        <v>106167</v>
      </c>
      <c r="M28701" s="8">
        <v>10</v>
      </c>
      <c r="N28701" s="10" t="s">
        <v>106168</v>
      </c>
      <c r="O28701" s="23">
        <v>1891</v>
      </c>
      <c r="P28701" s="8">
        <v>7</v>
      </c>
      <c r="Q28701" s="8">
        <v>10</v>
      </c>
      <c r="R28701" s="8" t="str" cm="1">
        <f t="array" ref="R28701">_xlfn.IFS(S28701&lt;=15,"1-15",S28701&lt;=30,"15-30",S28701&lt;=60,"30-60",S28701&lt;=92,"60-92",TRUE,"Beyond Range")</f>
        <v>30-60</v>
      </c>
      <c r="S28701" s="8">
        <v>39.130000000000003</v>
      </c>
    </row>
    <row r="28702" spans="1:19" hidden="1" x14ac:dyDescent="0.25">
      <c r="A28702" s="3">
        <v>1272533942</v>
      </c>
      <c r="B28702" s="3" t="s">
        <v>100219</v>
      </c>
      <c r="C28702" s="4" t="s">
        <v>100220</v>
      </c>
      <c r="D28702" s="3" t="s">
        <v>132</v>
      </c>
      <c r="E28702" s="3" t="s">
        <v>132</v>
      </c>
      <c r="F28702" s="3"/>
      <c r="G28702" s="3" t="s">
        <v>30</v>
      </c>
      <c r="H28702" s="5">
        <v>1500</v>
      </c>
      <c r="I28702" s="5">
        <v>645</v>
      </c>
      <c r="J28702" s="3">
        <v>0.43</v>
      </c>
      <c r="K28702" s="3">
        <v>21</v>
      </c>
      <c r="L28702" s="3" t="s">
        <v>100221</v>
      </c>
      <c r="M28702" s="3">
        <v>9</v>
      </c>
      <c r="N28702" s="5" t="s">
        <v>100222</v>
      </c>
      <c r="O28702" s="23">
        <v>230</v>
      </c>
      <c r="P28702" s="3">
        <v>2</v>
      </c>
      <c r="Q28702" s="3">
        <v>0</v>
      </c>
      <c r="R28702" s="3" t="str" cm="1">
        <f t="array" ref="R28702">_xlfn.IFS(S28702&lt;=15,"1-15",S28702&lt;=30,"15-30",S28702&lt;=60,"30-60",S28702&lt;=92,"60-92",TRUE,"Beyond Range")</f>
        <v>30-60</v>
      </c>
      <c r="S28702" s="3">
        <v>46.95</v>
      </c>
    </row>
    <row r="28703" spans="1:19" hidden="1" x14ac:dyDescent="0.25">
      <c r="A28703" s="8">
        <v>1348657809</v>
      </c>
      <c r="B28703" s="8" t="s">
        <v>106173</v>
      </c>
      <c r="C28703" s="9" t="s">
        <v>106174</v>
      </c>
      <c r="D28703" s="8" t="s">
        <v>68</v>
      </c>
      <c r="E28703" s="8" t="s">
        <v>40832</v>
      </c>
      <c r="F28703" s="8" t="s">
        <v>5024</v>
      </c>
      <c r="G28703" s="8" t="s">
        <v>22</v>
      </c>
      <c r="H28703" s="10">
        <v>5000</v>
      </c>
      <c r="I28703" s="10">
        <v>7038</v>
      </c>
      <c r="J28703" s="8">
        <v>1.4076</v>
      </c>
      <c r="K28703" s="8">
        <v>95</v>
      </c>
      <c r="L28703" s="8" t="s">
        <v>106175</v>
      </c>
      <c r="M28703" s="8">
        <v>8</v>
      </c>
      <c r="N28703" s="10" t="s">
        <v>35746</v>
      </c>
      <c r="O28703" s="23">
        <v>3641</v>
      </c>
      <c r="P28703" s="8">
        <v>6</v>
      </c>
      <c r="Q28703" s="8">
        <v>2</v>
      </c>
      <c r="R28703" s="8" t="str" cm="1">
        <f t="array" ref="R28703">_xlfn.IFS(S28703&lt;=15,"1-15",S28703&lt;=30,"15-30",S28703&lt;=60,"30-60",S28703&lt;=92,"60-92",TRUE,"Beyond Range")</f>
        <v>15-30</v>
      </c>
      <c r="S28703" s="8">
        <v>30</v>
      </c>
    </row>
    <row r="28704" spans="1:19" hidden="1" x14ac:dyDescent="0.25">
      <c r="A28704" s="3">
        <v>1348799741</v>
      </c>
      <c r="B28704" s="3" t="s">
        <v>106176</v>
      </c>
      <c r="C28704" s="4" t="s">
        <v>106177</v>
      </c>
      <c r="D28704" s="3" t="s">
        <v>403</v>
      </c>
      <c r="E28704" s="3" t="s">
        <v>403</v>
      </c>
      <c r="F28704" s="3" t="s">
        <v>106178</v>
      </c>
      <c r="G28704" s="3" t="s">
        <v>37</v>
      </c>
      <c r="H28704" s="5">
        <v>30000</v>
      </c>
      <c r="I28704" s="5">
        <v>1685</v>
      </c>
      <c r="J28704" s="3">
        <v>5.6166667000000003E-2</v>
      </c>
      <c r="K28704" s="3">
        <v>16</v>
      </c>
      <c r="L28704" s="3" t="s">
        <v>23259</v>
      </c>
      <c r="M28704" s="3">
        <v>7</v>
      </c>
      <c r="N28704" s="5" t="s">
        <v>9393</v>
      </c>
      <c r="O28704" s="23">
        <v>1680</v>
      </c>
      <c r="P28704" s="3">
        <v>0</v>
      </c>
      <c r="Q28704" s="3">
        <v>0</v>
      </c>
      <c r="R28704" s="3" t="str" cm="1">
        <f t="array" ref="R28704">_xlfn.IFS(S28704&lt;=15,"1-15",S28704&lt;=30,"15-30",S28704&lt;=60,"30-60",S28704&lt;=92,"60-92",TRUE,"Beyond Range")</f>
        <v>15-30</v>
      </c>
      <c r="S28704" s="3">
        <v>29.13</v>
      </c>
    </row>
    <row r="28705" spans="1:19" hidden="1" x14ac:dyDescent="0.25">
      <c r="A28705" s="8">
        <v>1348832919</v>
      </c>
      <c r="B28705" s="8" t="s">
        <v>106179</v>
      </c>
      <c r="C28705" s="9" t="s">
        <v>106180</v>
      </c>
      <c r="D28705" s="8" t="s">
        <v>403</v>
      </c>
      <c r="E28705" s="8" t="s">
        <v>403</v>
      </c>
      <c r="F28705" s="8" t="s">
        <v>61186</v>
      </c>
      <c r="G28705" s="8" t="s">
        <v>22</v>
      </c>
      <c r="H28705" s="10">
        <v>25000</v>
      </c>
      <c r="I28705" s="10">
        <v>27929</v>
      </c>
      <c r="J28705" s="8">
        <v>1.1171599999999999</v>
      </c>
      <c r="K28705" s="8">
        <v>474</v>
      </c>
      <c r="L28705" s="8" t="s">
        <v>106181</v>
      </c>
      <c r="M28705" s="8">
        <v>13</v>
      </c>
      <c r="N28705" s="10" t="s">
        <v>106182</v>
      </c>
      <c r="O28705" s="23">
        <v>5140</v>
      </c>
      <c r="P28705" s="8">
        <v>10</v>
      </c>
      <c r="Q28705" s="8">
        <v>50</v>
      </c>
      <c r="R28705" s="8" t="str" cm="1">
        <f t="array" ref="R28705">_xlfn.IFS(S28705&lt;=15,"1-15",S28705&lt;=30,"15-30",S28705&lt;=60,"30-60",S28705&lt;=92,"60-92",TRUE,"Beyond Range")</f>
        <v>15-30</v>
      </c>
      <c r="S28705" s="8">
        <v>28.25</v>
      </c>
    </row>
    <row r="28706" spans="1:19" hidden="1" x14ac:dyDescent="0.25">
      <c r="A28706" s="3">
        <v>1348920028</v>
      </c>
      <c r="B28706" s="3" t="s">
        <v>106183</v>
      </c>
      <c r="C28706" s="4" t="s">
        <v>106184</v>
      </c>
      <c r="D28706" s="3" t="s">
        <v>19</v>
      </c>
      <c r="E28706" s="3" t="s">
        <v>20</v>
      </c>
      <c r="F28706" s="3" t="s">
        <v>97</v>
      </c>
      <c r="G28706" s="3" t="s">
        <v>22</v>
      </c>
      <c r="H28706" s="5">
        <v>3700</v>
      </c>
      <c r="I28706" s="5">
        <v>3722</v>
      </c>
      <c r="J28706" s="3">
        <v>1.005848649</v>
      </c>
      <c r="K28706" s="3">
        <v>25</v>
      </c>
      <c r="L28706" s="3" t="s">
        <v>106185</v>
      </c>
      <c r="M28706" s="3">
        <v>8</v>
      </c>
      <c r="N28706" s="5" t="s">
        <v>1883</v>
      </c>
      <c r="O28706" s="23">
        <v>1876</v>
      </c>
      <c r="P28706" s="3">
        <v>0</v>
      </c>
      <c r="Q28706" s="3">
        <v>4</v>
      </c>
      <c r="R28706" s="3" t="str" cm="1">
        <f t="array" ref="R28706">_xlfn.IFS(S28706&lt;=15,"1-15",S28706&lt;=30,"15-30",S28706&lt;=60,"30-60",S28706&lt;=92,"60-92",TRUE,"Beyond Range")</f>
        <v>15-30</v>
      </c>
      <c r="S28706" s="3">
        <v>19.87</v>
      </c>
    </row>
    <row r="28707" spans="1:19" x14ac:dyDescent="0.25">
      <c r="A28707" s="8">
        <v>1349028524</v>
      </c>
      <c r="B28707" s="8" t="s">
        <v>106186</v>
      </c>
      <c r="C28707" s="9" t="s">
        <v>106187</v>
      </c>
      <c r="D28707" s="8" t="s">
        <v>96</v>
      </c>
      <c r="E28707" s="8" t="s">
        <v>96</v>
      </c>
      <c r="F28707" s="8" t="s">
        <v>63</v>
      </c>
      <c r="G28707" s="8" t="s">
        <v>22</v>
      </c>
      <c r="H28707" s="10">
        <v>1500</v>
      </c>
      <c r="I28707" s="10">
        <v>1664</v>
      </c>
      <c r="J28707" s="8">
        <v>1.1093333329999999</v>
      </c>
      <c r="K28707" s="8">
        <v>19</v>
      </c>
      <c r="L28707" s="8" t="s">
        <v>106188</v>
      </c>
      <c r="M28707" s="8">
        <v>8</v>
      </c>
      <c r="N28707" s="10" t="s">
        <v>106189</v>
      </c>
      <c r="O28707" s="23">
        <v>2451</v>
      </c>
      <c r="P28707" s="8">
        <v>0</v>
      </c>
      <c r="Q28707" s="8">
        <v>1</v>
      </c>
      <c r="R28707" s="36" t="str" cm="1">
        <f t="array" ref="R28707">_xlfn.IFS(S28707&lt;=15,"1-15",S28707&lt;=30,"15-30",S28707&lt;=60,"30-60",S28707&lt;=92,"60-92",TRUE,"Beyond Range")</f>
        <v>15-30</v>
      </c>
      <c r="S28707" s="8">
        <v>30</v>
      </c>
    </row>
    <row r="28708" spans="1:19" hidden="1" x14ac:dyDescent="0.25">
      <c r="A28708" s="3">
        <v>1349049083</v>
      </c>
      <c r="B28708" s="3" t="s">
        <v>106190</v>
      </c>
      <c r="C28708" s="4" t="s">
        <v>106191</v>
      </c>
      <c r="D28708" s="3" t="s">
        <v>19</v>
      </c>
      <c r="E28708" s="3" t="s">
        <v>207</v>
      </c>
      <c r="F28708" s="3" t="s">
        <v>562</v>
      </c>
      <c r="G28708" s="3" t="s">
        <v>37</v>
      </c>
      <c r="H28708" s="5">
        <v>33333</v>
      </c>
      <c r="I28708" s="5">
        <v>50</v>
      </c>
      <c r="J28708" s="3">
        <v>1.5000149999999999E-3</v>
      </c>
      <c r="K28708" s="3">
        <v>4</v>
      </c>
      <c r="L28708" s="3" t="s">
        <v>106192</v>
      </c>
      <c r="M28708" s="3">
        <v>12</v>
      </c>
      <c r="N28708" s="5" t="s">
        <v>106193</v>
      </c>
      <c r="O28708" s="23">
        <v>5556</v>
      </c>
      <c r="P28708" s="3">
        <v>0</v>
      </c>
      <c r="Q28708" s="3">
        <v>0</v>
      </c>
      <c r="R28708" s="3" t="str" cm="1">
        <f t="array" ref="R28708">_xlfn.IFS(S28708&lt;=15,"1-15",S28708&lt;=30,"15-30",S28708&lt;=60,"30-60",S28708&lt;=92,"60-92",TRUE,"Beyond Range")</f>
        <v>30-60</v>
      </c>
      <c r="S28708" s="3">
        <v>60</v>
      </c>
    </row>
    <row r="28709" spans="1:19" hidden="1" x14ac:dyDescent="0.25">
      <c r="A28709" s="8">
        <v>1349050682</v>
      </c>
      <c r="B28709" s="8" t="s">
        <v>106194</v>
      </c>
      <c r="C28709" s="9" t="s">
        <v>106195</v>
      </c>
      <c r="D28709" s="8" t="s">
        <v>102</v>
      </c>
      <c r="E28709" s="8" t="s">
        <v>112</v>
      </c>
      <c r="F28709" s="8" t="s">
        <v>97</v>
      </c>
      <c r="G28709" s="8" t="s">
        <v>30</v>
      </c>
      <c r="H28709" s="10">
        <v>5500</v>
      </c>
      <c r="I28709" s="10">
        <v>0</v>
      </c>
      <c r="J28709" s="8">
        <v>0</v>
      </c>
      <c r="K28709" s="8">
        <v>0</v>
      </c>
      <c r="L28709" s="8" t="s">
        <v>106196</v>
      </c>
      <c r="M28709" s="8">
        <v>8</v>
      </c>
      <c r="N28709" s="10" t="s">
        <v>106197</v>
      </c>
      <c r="O28709" s="23">
        <v>2728</v>
      </c>
      <c r="P28709" s="8">
        <v>0</v>
      </c>
      <c r="Q28709" s="8">
        <v>0</v>
      </c>
      <c r="R28709" s="8" t="str" cm="1">
        <f t="array" ref="R28709">_xlfn.IFS(S28709&lt;=15,"1-15",S28709&lt;=30,"15-30",S28709&lt;=60,"30-60",S28709&lt;=92,"60-92",TRUE,"Beyond Range")</f>
        <v>30-60</v>
      </c>
      <c r="S28709" s="8">
        <v>60</v>
      </c>
    </row>
    <row r="28710" spans="1:19" hidden="1" x14ac:dyDescent="0.25">
      <c r="A28710" s="3">
        <v>1349110568</v>
      </c>
      <c r="B28710" s="3" t="s">
        <v>106198</v>
      </c>
      <c r="C28710" s="4" t="s">
        <v>106199</v>
      </c>
      <c r="D28710" s="3" t="s">
        <v>19</v>
      </c>
      <c r="E28710" s="3" t="s">
        <v>79</v>
      </c>
      <c r="F28710" s="3" t="s">
        <v>482</v>
      </c>
      <c r="G28710" s="3" t="s">
        <v>30</v>
      </c>
      <c r="H28710" s="5">
        <v>1500</v>
      </c>
      <c r="I28710" s="5">
        <v>0</v>
      </c>
      <c r="J28710" s="3">
        <v>0</v>
      </c>
      <c r="K28710" s="3">
        <v>0</v>
      </c>
      <c r="L28710" s="3" t="s">
        <v>106200</v>
      </c>
      <c r="M28710" s="3">
        <v>8</v>
      </c>
      <c r="N28710" s="5" t="s">
        <v>106201</v>
      </c>
      <c r="O28710" s="23">
        <v>1046</v>
      </c>
      <c r="P28710" s="3">
        <v>0</v>
      </c>
      <c r="Q28710" s="3">
        <v>0</v>
      </c>
      <c r="R28710" s="3" t="str" cm="1">
        <f t="array" ref="R28710">_xlfn.IFS(S28710&lt;=15,"1-15",S28710&lt;=30,"15-30",S28710&lt;=60,"30-60",S28710&lt;=92,"60-92",TRUE,"Beyond Range")</f>
        <v>15-30</v>
      </c>
      <c r="S28710" s="3">
        <v>28.31</v>
      </c>
    </row>
    <row r="28711" spans="1:19" hidden="1" x14ac:dyDescent="0.25">
      <c r="A28711" s="8">
        <v>1349122819</v>
      </c>
      <c r="B28711" s="8" t="s">
        <v>106202</v>
      </c>
      <c r="C28711" s="9" t="s">
        <v>106203</v>
      </c>
      <c r="D28711" s="8" t="s">
        <v>68</v>
      </c>
      <c r="E28711" s="8" t="s">
        <v>68</v>
      </c>
      <c r="F28711" s="8" t="s">
        <v>2283</v>
      </c>
      <c r="G28711" s="8" t="s">
        <v>22</v>
      </c>
      <c r="H28711" s="10">
        <v>300</v>
      </c>
      <c r="I28711" s="10">
        <v>300</v>
      </c>
      <c r="J28711" s="8">
        <v>1</v>
      </c>
      <c r="K28711" s="8">
        <v>8</v>
      </c>
      <c r="L28711" s="8" t="s">
        <v>21602</v>
      </c>
      <c r="M28711" s="8">
        <v>1</v>
      </c>
      <c r="N28711" s="10">
        <v>20</v>
      </c>
      <c r="O28711" s="23">
        <v>20</v>
      </c>
      <c r="P28711" s="8">
        <v>4</v>
      </c>
      <c r="Q28711" s="8">
        <v>2</v>
      </c>
      <c r="R28711" s="8" t="str" cm="1">
        <f t="array" ref="R28711">_xlfn.IFS(S28711&lt;=15,"1-15",S28711&lt;=30,"15-30",S28711&lt;=60,"30-60",S28711&lt;=92,"60-92",TRUE,"Beyond Range")</f>
        <v>60-92</v>
      </c>
      <c r="S28711" s="8">
        <v>73.06</v>
      </c>
    </row>
    <row r="28712" spans="1:19" hidden="1" x14ac:dyDescent="0.25">
      <c r="A28712" s="3">
        <v>1349175858</v>
      </c>
      <c r="B28712" s="3" t="s">
        <v>106204</v>
      </c>
      <c r="C28712" s="4" t="s">
        <v>106205</v>
      </c>
      <c r="D28712" s="3" t="s">
        <v>68</v>
      </c>
      <c r="E28712" s="3" t="s">
        <v>68</v>
      </c>
      <c r="F28712" s="3" t="s">
        <v>482</v>
      </c>
      <c r="G28712" s="3" t="s">
        <v>22</v>
      </c>
      <c r="H28712" s="5">
        <v>5000</v>
      </c>
      <c r="I28712" s="5">
        <v>6237</v>
      </c>
      <c r="J28712" s="3">
        <v>1.247312</v>
      </c>
      <c r="K28712" s="3">
        <v>225</v>
      </c>
      <c r="L28712" s="3" t="s">
        <v>106206</v>
      </c>
      <c r="M28712" s="3">
        <v>5</v>
      </c>
      <c r="N28712" s="5" t="s">
        <v>106207</v>
      </c>
      <c r="O28712" s="23">
        <v>420</v>
      </c>
      <c r="P28712" s="3">
        <v>21</v>
      </c>
      <c r="Q28712" s="3">
        <v>15</v>
      </c>
      <c r="R28712" s="3" t="str" cm="1">
        <f t="array" ref="R28712">_xlfn.IFS(S28712&lt;=15,"1-15",S28712&lt;=30,"15-30",S28712&lt;=60,"30-60",S28712&lt;=92,"60-92",TRUE,"Beyond Range")</f>
        <v>30-60</v>
      </c>
      <c r="S28712" s="3">
        <v>55.44</v>
      </c>
    </row>
    <row r="28713" spans="1:19" hidden="1" x14ac:dyDescent="0.25">
      <c r="A28713" s="8">
        <v>1349194249</v>
      </c>
      <c r="B28713" s="8" t="s">
        <v>106208</v>
      </c>
      <c r="C28713" s="9" t="s">
        <v>106209</v>
      </c>
      <c r="D28713" s="8" t="s">
        <v>19</v>
      </c>
      <c r="E28713" s="8" t="s">
        <v>42</v>
      </c>
      <c r="F28713" s="8" t="s">
        <v>106210</v>
      </c>
      <c r="G28713" s="8" t="s">
        <v>30</v>
      </c>
      <c r="H28713" s="10">
        <v>7000</v>
      </c>
      <c r="I28713" s="10">
        <v>410</v>
      </c>
      <c r="J28713" s="8">
        <v>5.8571429000000001E-2</v>
      </c>
      <c r="K28713" s="8">
        <v>10</v>
      </c>
      <c r="L28713" s="8" t="s">
        <v>106211</v>
      </c>
      <c r="M28713" s="8">
        <v>6</v>
      </c>
      <c r="N28713" s="10" t="s">
        <v>106212</v>
      </c>
      <c r="O28713" s="23">
        <v>1056</v>
      </c>
      <c r="P28713" s="8">
        <v>3</v>
      </c>
      <c r="Q28713" s="8">
        <v>0</v>
      </c>
      <c r="R28713" s="8" t="str" cm="1">
        <f t="array" ref="R28713">_xlfn.IFS(S28713&lt;=15,"1-15",S28713&lt;=30,"15-30",S28713&lt;=60,"30-60",S28713&lt;=92,"60-92",TRUE,"Beyond Range")</f>
        <v>60-92</v>
      </c>
      <c r="S28713" s="8">
        <v>90</v>
      </c>
    </row>
    <row r="28714" spans="1:19" hidden="1" x14ac:dyDescent="0.25">
      <c r="A28714" s="3">
        <v>1272683466</v>
      </c>
      <c r="B28714" s="3" t="s">
        <v>100251</v>
      </c>
      <c r="C28714" s="4" t="s">
        <v>100252</v>
      </c>
      <c r="D28714" s="3" t="s">
        <v>68</v>
      </c>
      <c r="E28714" s="3" t="s">
        <v>40832</v>
      </c>
      <c r="F28714" s="3"/>
      <c r="G28714" s="3" t="s">
        <v>22</v>
      </c>
      <c r="H28714" s="5">
        <v>1200</v>
      </c>
      <c r="I28714" s="5">
        <v>1765</v>
      </c>
      <c r="J28714" s="3">
        <v>1.4708333330000001</v>
      </c>
      <c r="K28714" s="3">
        <v>52</v>
      </c>
      <c r="L28714" s="3" t="s">
        <v>100253</v>
      </c>
      <c r="M28714" s="3">
        <v>8</v>
      </c>
      <c r="N28714" s="5" t="s">
        <v>100254</v>
      </c>
      <c r="O28714" s="23">
        <v>4971</v>
      </c>
      <c r="P28714" s="3">
        <v>2</v>
      </c>
      <c r="Q28714" s="3">
        <v>5</v>
      </c>
      <c r="R28714" s="3" t="str" cm="1">
        <f t="array" ref="R28714">_xlfn.IFS(S28714&lt;=15,"1-15",S28714&lt;=30,"15-30",S28714&lt;=60,"30-60",S28714&lt;=92,"60-92",TRUE,"Beyond Range")</f>
        <v>30-60</v>
      </c>
      <c r="S28714" s="3">
        <v>39.28</v>
      </c>
    </row>
    <row r="28715" spans="1:19" hidden="1" x14ac:dyDescent="0.25">
      <c r="A28715" s="8">
        <v>1349234300</v>
      </c>
      <c r="B28715" s="8" t="s">
        <v>106217</v>
      </c>
      <c r="C28715" s="9" t="s">
        <v>106218</v>
      </c>
      <c r="D28715" s="8" t="s">
        <v>19</v>
      </c>
      <c r="E28715" s="8" t="s">
        <v>35</v>
      </c>
      <c r="F28715" s="8" t="s">
        <v>63</v>
      </c>
      <c r="G28715" s="8" t="s">
        <v>30</v>
      </c>
      <c r="H28715" s="10">
        <v>1500</v>
      </c>
      <c r="I28715" s="10">
        <v>25</v>
      </c>
      <c r="J28715" s="8">
        <v>1.6666667E-2</v>
      </c>
      <c r="K28715" s="8">
        <v>1</v>
      </c>
      <c r="L28715" s="8" t="s">
        <v>9894</v>
      </c>
      <c r="M28715" s="8">
        <v>1</v>
      </c>
      <c r="N28715" s="10">
        <v>25</v>
      </c>
      <c r="O28715" s="23">
        <v>25</v>
      </c>
      <c r="P28715" s="8">
        <v>0</v>
      </c>
      <c r="Q28715" s="8">
        <v>0</v>
      </c>
      <c r="R28715" s="8" t="str" cm="1">
        <f t="array" ref="R28715">_xlfn.IFS(S28715&lt;=15,"1-15",S28715&lt;=30,"15-30",S28715&lt;=60,"30-60",S28715&lt;=92,"60-92",TRUE,"Beyond Range")</f>
        <v>30-60</v>
      </c>
      <c r="S28715" s="8">
        <v>34.32</v>
      </c>
    </row>
    <row r="28716" spans="1:19" hidden="1" x14ac:dyDescent="0.25">
      <c r="A28716" s="3">
        <v>1349275068</v>
      </c>
      <c r="B28716" s="3" t="s">
        <v>106219</v>
      </c>
      <c r="C28716" s="4" t="s">
        <v>106220</v>
      </c>
      <c r="D28716" s="3" t="s">
        <v>19</v>
      </c>
      <c r="E28716" s="3" t="s">
        <v>42</v>
      </c>
      <c r="F28716" s="3" t="s">
        <v>63</v>
      </c>
      <c r="G28716" s="3" t="s">
        <v>30</v>
      </c>
      <c r="H28716" s="5">
        <v>19430</v>
      </c>
      <c r="I28716" s="5">
        <v>41</v>
      </c>
      <c r="J28716" s="3">
        <v>2.110139E-3</v>
      </c>
      <c r="K28716" s="3">
        <v>3</v>
      </c>
      <c r="L28716" s="3" t="s">
        <v>88104</v>
      </c>
      <c r="M28716" s="3">
        <v>8</v>
      </c>
      <c r="N28716" s="5" t="s">
        <v>21823</v>
      </c>
      <c r="O28716" s="23">
        <v>1941</v>
      </c>
      <c r="P28716" s="3">
        <v>0</v>
      </c>
      <c r="Q28716" s="3">
        <v>0</v>
      </c>
      <c r="R28716" s="3" t="str" cm="1">
        <f t="array" ref="R28716">_xlfn.IFS(S28716&lt;=15,"1-15",S28716&lt;=30,"15-30",S28716&lt;=60,"30-60",S28716&lt;=92,"60-92",TRUE,"Beyond Range")</f>
        <v>30-60</v>
      </c>
      <c r="S28716" s="3">
        <v>50.18</v>
      </c>
    </row>
    <row r="28717" spans="1:19" hidden="1" x14ac:dyDescent="0.25">
      <c r="A28717" s="8">
        <v>1349352131</v>
      </c>
      <c r="B28717" s="8" t="s">
        <v>106221</v>
      </c>
      <c r="C28717" s="9" t="s">
        <v>106222</v>
      </c>
      <c r="D28717" s="8" t="s">
        <v>321</v>
      </c>
      <c r="E28717" s="8" t="s">
        <v>321</v>
      </c>
      <c r="F28717" s="8" t="s">
        <v>106223</v>
      </c>
      <c r="G28717" s="8" t="s">
        <v>30</v>
      </c>
      <c r="H28717" s="10">
        <v>5000</v>
      </c>
      <c r="I28717" s="10">
        <v>0</v>
      </c>
      <c r="J28717" s="8">
        <v>0</v>
      </c>
      <c r="K28717" s="8">
        <v>0</v>
      </c>
      <c r="L28717" s="8" t="s">
        <v>40222</v>
      </c>
      <c r="M28717" s="8">
        <v>6</v>
      </c>
      <c r="N28717" s="10" t="s">
        <v>103461</v>
      </c>
      <c r="O28717" s="23">
        <v>186</v>
      </c>
      <c r="P28717" s="8">
        <v>0</v>
      </c>
      <c r="Q28717" s="8">
        <v>0</v>
      </c>
      <c r="R28717" s="8" t="str" cm="1">
        <f t="array" ref="R28717">_xlfn.IFS(S28717&lt;=15,"1-15",S28717&lt;=30,"15-30",S28717&lt;=60,"30-60",S28717&lt;=92,"60-92",TRUE,"Beyond Range")</f>
        <v>30-60</v>
      </c>
      <c r="S28717" s="8">
        <v>55.48</v>
      </c>
    </row>
    <row r="28718" spans="1:19" hidden="1" x14ac:dyDescent="0.25">
      <c r="A28718" s="3">
        <v>1349375275</v>
      </c>
      <c r="B28718" s="3" t="s">
        <v>106224</v>
      </c>
      <c r="C28718" s="4" t="s">
        <v>106225</v>
      </c>
      <c r="D28718" s="3" t="s">
        <v>293</v>
      </c>
      <c r="E28718" s="3" t="s">
        <v>1463</v>
      </c>
      <c r="F28718" s="3" t="s">
        <v>192</v>
      </c>
      <c r="G28718" s="3" t="s">
        <v>22</v>
      </c>
      <c r="H28718" s="5">
        <v>4400</v>
      </c>
      <c r="I28718" s="5">
        <v>4421</v>
      </c>
      <c r="J28718" s="3">
        <v>1.004772727</v>
      </c>
      <c r="K28718" s="3">
        <v>56</v>
      </c>
      <c r="L28718" s="3" t="s">
        <v>106226</v>
      </c>
      <c r="M28718" s="3">
        <v>11</v>
      </c>
      <c r="N28718" s="5" t="s">
        <v>106227</v>
      </c>
      <c r="O28718" s="23">
        <v>6376</v>
      </c>
      <c r="P28718" s="3">
        <v>5</v>
      </c>
      <c r="Q28718" s="3">
        <v>1</v>
      </c>
      <c r="R28718" s="3" t="str" cm="1">
        <f t="array" ref="R28718">_xlfn.IFS(S28718&lt;=15,"1-15",S28718&lt;=30,"15-30",S28718&lt;=60,"30-60",S28718&lt;=92,"60-92",TRUE,"Beyond Range")</f>
        <v>15-30</v>
      </c>
      <c r="S28718" s="3">
        <v>30</v>
      </c>
    </row>
    <row r="28719" spans="1:19" hidden="1" x14ac:dyDescent="0.25">
      <c r="A28719" s="8">
        <v>1349419698</v>
      </c>
      <c r="B28719" s="8" t="s">
        <v>106228</v>
      </c>
      <c r="C28719" s="9" t="s">
        <v>106229</v>
      </c>
      <c r="D28719" s="8" t="s">
        <v>19</v>
      </c>
      <c r="E28719" s="8" t="s">
        <v>207</v>
      </c>
      <c r="F28719" s="8" t="s">
        <v>44606</v>
      </c>
      <c r="G28719" s="8" t="s">
        <v>30</v>
      </c>
      <c r="H28719" s="10">
        <v>10000</v>
      </c>
      <c r="I28719" s="10">
        <v>110</v>
      </c>
      <c r="J28719" s="8">
        <v>1.0999999999999999E-2</v>
      </c>
      <c r="K28719" s="8">
        <v>3</v>
      </c>
      <c r="L28719" s="8" t="s">
        <v>106230</v>
      </c>
      <c r="M28719" s="8">
        <v>4</v>
      </c>
      <c r="N28719" s="10" t="s">
        <v>115</v>
      </c>
      <c r="O28719" s="23">
        <v>335</v>
      </c>
      <c r="P28719" s="8">
        <v>0</v>
      </c>
      <c r="Q28719" s="8">
        <v>0</v>
      </c>
      <c r="R28719" s="8" t="str" cm="1">
        <f t="array" ref="R28719">_xlfn.IFS(S28719&lt;=15,"1-15",S28719&lt;=30,"15-30",S28719&lt;=60,"30-60",S28719&lt;=92,"60-92",TRUE,"Beyond Range")</f>
        <v>30-60</v>
      </c>
      <c r="S28719" s="8">
        <v>30.04</v>
      </c>
    </row>
    <row r="28720" spans="1:19" hidden="1" x14ac:dyDescent="0.25">
      <c r="A28720" s="3">
        <v>1349502580</v>
      </c>
      <c r="B28720" s="3" t="s">
        <v>106231</v>
      </c>
      <c r="C28720" s="4" t="s">
        <v>106232</v>
      </c>
      <c r="D28720" s="3" t="s">
        <v>132</v>
      </c>
      <c r="E28720" s="3" t="s">
        <v>132</v>
      </c>
      <c r="F28720" s="3" t="s">
        <v>36</v>
      </c>
      <c r="G28720" s="3" t="s">
        <v>30</v>
      </c>
      <c r="H28720" s="5">
        <v>15000</v>
      </c>
      <c r="I28720" s="5">
        <v>150</v>
      </c>
      <c r="J28720" s="3">
        <v>0.01</v>
      </c>
      <c r="K28720" s="3">
        <v>2</v>
      </c>
      <c r="L28720" s="3" t="s">
        <v>106233</v>
      </c>
      <c r="M28720" s="3">
        <v>8</v>
      </c>
      <c r="N28720" s="5" t="s">
        <v>106234</v>
      </c>
      <c r="O28720" s="23">
        <v>2430</v>
      </c>
      <c r="P28720" s="3">
        <v>0</v>
      </c>
      <c r="Q28720" s="3">
        <v>0</v>
      </c>
      <c r="R28720" s="3" t="str" cm="1">
        <f t="array" ref="R28720">_xlfn.IFS(S28720&lt;=15,"1-15",S28720&lt;=30,"15-30",S28720&lt;=60,"30-60",S28720&lt;=92,"60-92",TRUE,"Beyond Range")</f>
        <v>15-30</v>
      </c>
      <c r="S28720" s="3">
        <v>30</v>
      </c>
    </row>
    <row r="28721" spans="1:19" hidden="1" x14ac:dyDescent="0.25">
      <c r="A28721" s="8">
        <v>1349551748</v>
      </c>
      <c r="B28721" s="8" t="s">
        <v>106235</v>
      </c>
      <c r="C28721" s="9" t="s">
        <v>106236</v>
      </c>
      <c r="D28721" s="8" t="s">
        <v>102</v>
      </c>
      <c r="E28721" s="8" t="s">
        <v>103</v>
      </c>
      <c r="F28721" s="8" t="s">
        <v>1441</v>
      </c>
      <c r="G28721" s="8" t="s">
        <v>30</v>
      </c>
      <c r="H28721" s="10">
        <v>2500</v>
      </c>
      <c r="I28721" s="10">
        <v>45</v>
      </c>
      <c r="J28721" s="8">
        <v>1.7999999999999999E-2</v>
      </c>
      <c r="K28721" s="8">
        <v>4</v>
      </c>
      <c r="L28721" s="8" t="s">
        <v>106237</v>
      </c>
      <c r="M28721" s="8">
        <v>3</v>
      </c>
      <c r="N28721" s="10" t="s">
        <v>4003</v>
      </c>
      <c r="O28721" s="23">
        <v>135</v>
      </c>
      <c r="P28721" s="8">
        <v>0</v>
      </c>
      <c r="Q28721" s="8">
        <v>0</v>
      </c>
      <c r="R28721" s="8" t="str" cm="1">
        <f t="array" ref="R28721">_xlfn.IFS(S28721&lt;=15,"1-15",S28721&lt;=30,"15-30",S28721&lt;=60,"30-60",S28721&lt;=92,"60-92",TRUE,"Beyond Range")</f>
        <v>30-60</v>
      </c>
      <c r="S28721" s="8">
        <v>37.4</v>
      </c>
    </row>
    <row r="28722" spans="1:19" hidden="1" x14ac:dyDescent="0.25">
      <c r="A28722" s="3">
        <v>1349591523</v>
      </c>
      <c r="B28722" s="3" t="s">
        <v>106238</v>
      </c>
      <c r="C28722" s="4" t="s">
        <v>106239</v>
      </c>
      <c r="D28722" s="3" t="s">
        <v>19</v>
      </c>
      <c r="E28722" s="3" t="s">
        <v>42</v>
      </c>
      <c r="F28722" s="3" t="s">
        <v>1540</v>
      </c>
      <c r="G28722" s="3" t="s">
        <v>30</v>
      </c>
      <c r="H28722" s="5">
        <v>25000</v>
      </c>
      <c r="I28722" s="5">
        <v>416</v>
      </c>
      <c r="J28722" s="3">
        <v>1.6639999999999999E-2</v>
      </c>
      <c r="K28722" s="3">
        <v>10</v>
      </c>
      <c r="L28722" s="3" t="s">
        <v>106240</v>
      </c>
      <c r="M28722" s="3">
        <v>9</v>
      </c>
      <c r="N28722" s="5" t="s">
        <v>106241</v>
      </c>
      <c r="O28722" s="23">
        <v>3456</v>
      </c>
      <c r="P28722" s="3">
        <v>0</v>
      </c>
      <c r="Q28722" s="3">
        <v>0</v>
      </c>
      <c r="R28722" s="3" t="str" cm="1">
        <f t="array" ref="R28722">_xlfn.IFS(S28722&lt;=15,"1-15",S28722&lt;=30,"15-30",S28722&lt;=60,"30-60",S28722&lt;=92,"60-92",TRUE,"Beyond Range")</f>
        <v>30-60</v>
      </c>
      <c r="S28722" s="3">
        <v>59.96</v>
      </c>
    </row>
    <row r="28723" spans="1:19" hidden="1" x14ac:dyDescent="0.25">
      <c r="A28723" s="8">
        <v>1349652625</v>
      </c>
      <c r="B28723" s="8" t="s">
        <v>106242</v>
      </c>
      <c r="C28723" s="9" t="s">
        <v>106243</v>
      </c>
      <c r="D28723" s="8" t="s">
        <v>68</v>
      </c>
      <c r="E28723" s="8" t="s">
        <v>40832</v>
      </c>
      <c r="F28723" s="8" t="s">
        <v>322</v>
      </c>
      <c r="G28723" s="8" t="s">
        <v>30</v>
      </c>
      <c r="H28723" s="10">
        <v>5000</v>
      </c>
      <c r="I28723" s="10">
        <v>447</v>
      </c>
      <c r="J28723" s="8">
        <v>8.9314000000000004E-2</v>
      </c>
      <c r="K28723" s="8">
        <v>4</v>
      </c>
      <c r="L28723" s="8" t="s">
        <v>106244</v>
      </c>
      <c r="M28723" s="8">
        <v>14</v>
      </c>
      <c r="N28723" s="10" t="s">
        <v>106245</v>
      </c>
      <c r="O28723" s="23">
        <v>3701</v>
      </c>
      <c r="P28723" s="8">
        <v>0</v>
      </c>
      <c r="Q28723" s="8">
        <v>0</v>
      </c>
      <c r="R28723" s="8" t="str" cm="1">
        <f t="array" ref="R28723">_xlfn.IFS(S28723&lt;=15,"1-15",S28723&lt;=30,"15-30",S28723&lt;=60,"30-60",S28723&lt;=92,"60-92",TRUE,"Beyond Range")</f>
        <v>30-60</v>
      </c>
      <c r="S28723" s="8">
        <v>35.39</v>
      </c>
    </row>
    <row r="28724" spans="1:19" hidden="1" x14ac:dyDescent="0.25">
      <c r="A28724" s="3">
        <v>1349670786</v>
      </c>
      <c r="B28724" s="3" t="s">
        <v>106246</v>
      </c>
      <c r="C28724" s="4" t="s">
        <v>106247</v>
      </c>
      <c r="D28724" s="3" t="s">
        <v>47</v>
      </c>
      <c r="E28724" s="3" t="s">
        <v>47</v>
      </c>
      <c r="F28724" s="3" t="s">
        <v>7026</v>
      </c>
      <c r="G28724" s="3" t="s">
        <v>37</v>
      </c>
      <c r="H28724" s="5">
        <v>25000</v>
      </c>
      <c r="I28724" s="5">
        <v>13454</v>
      </c>
      <c r="J28724" s="3">
        <v>0.53815999999999997</v>
      </c>
      <c r="K28724" s="3">
        <v>92</v>
      </c>
      <c r="L28724" s="3" t="s">
        <v>106248</v>
      </c>
      <c r="M28724" s="3">
        <v>17</v>
      </c>
      <c r="N28724" s="5" t="s">
        <v>106249</v>
      </c>
      <c r="O28724" s="23">
        <v>20636</v>
      </c>
      <c r="P28724" s="3">
        <v>5</v>
      </c>
      <c r="Q28724" s="3">
        <v>6</v>
      </c>
      <c r="R28724" s="3" t="str" cm="1">
        <f t="array" ref="R28724">_xlfn.IFS(S28724&lt;=15,"1-15",S28724&lt;=30,"15-30",S28724&lt;=60,"30-60",S28724&lt;=92,"60-92",TRUE,"Beyond Range")</f>
        <v>30-60</v>
      </c>
      <c r="S28724" s="3">
        <v>30.31</v>
      </c>
    </row>
    <row r="28725" spans="1:19" hidden="1" x14ac:dyDescent="0.25">
      <c r="A28725" s="8">
        <v>1349739558</v>
      </c>
      <c r="B28725" s="8" t="s">
        <v>106250</v>
      </c>
      <c r="C28725" s="9" t="s">
        <v>106251</v>
      </c>
      <c r="D28725" s="8" t="s">
        <v>19</v>
      </c>
      <c r="E28725" s="8" t="s">
        <v>42</v>
      </c>
      <c r="F28725" s="8" t="s">
        <v>45293</v>
      </c>
      <c r="G28725" s="8" t="s">
        <v>30</v>
      </c>
      <c r="H28725" s="10">
        <v>80000</v>
      </c>
      <c r="I28725" s="10">
        <v>336</v>
      </c>
      <c r="J28725" s="8">
        <v>4.1999999999999997E-3</v>
      </c>
      <c r="K28725" s="8">
        <v>9</v>
      </c>
      <c r="L28725" s="8" t="s">
        <v>106252</v>
      </c>
      <c r="M28725" s="8">
        <v>11</v>
      </c>
      <c r="N28725" s="10" t="s">
        <v>106253</v>
      </c>
      <c r="O28725" s="23">
        <v>28995</v>
      </c>
      <c r="P28725" s="8">
        <v>0</v>
      </c>
      <c r="Q28725" s="8">
        <v>0</v>
      </c>
      <c r="R28725" s="8" t="str" cm="1">
        <f t="array" ref="R28725">_xlfn.IFS(S28725&lt;=15,"1-15",S28725&lt;=30,"15-30",S28725&lt;=60,"30-60",S28725&lt;=92,"60-92",TRUE,"Beyond Range")</f>
        <v>30-60</v>
      </c>
      <c r="S28725" s="8">
        <v>59.96</v>
      </c>
    </row>
    <row r="28726" spans="1:19" hidden="1" x14ac:dyDescent="0.25">
      <c r="A28726" s="3">
        <v>1349782223</v>
      </c>
      <c r="B28726" s="3" t="s">
        <v>106254</v>
      </c>
      <c r="C28726" s="4" t="s">
        <v>106255</v>
      </c>
      <c r="D28726" s="3" t="s">
        <v>68</v>
      </c>
      <c r="E28726" s="3" t="s">
        <v>90</v>
      </c>
      <c r="F28726" s="3" t="s">
        <v>450</v>
      </c>
      <c r="G28726" s="3" t="s">
        <v>3538</v>
      </c>
      <c r="H28726" s="5">
        <v>500</v>
      </c>
      <c r="I28726" s="5">
        <v>5</v>
      </c>
      <c r="J28726" s="3">
        <v>0.01</v>
      </c>
      <c r="K28726" s="3">
        <v>1</v>
      </c>
      <c r="L28726" s="3" t="s">
        <v>106256</v>
      </c>
      <c r="M28726" s="3">
        <v>3</v>
      </c>
      <c r="N28726" s="5" t="s">
        <v>23439</v>
      </c>
      <c r="O28726" s="23">
        <v>9</v>
      </c>
      <c r="P28726" s="3">
        <v>0</v>
      </c>
      <c r="Q28726" s="3">
        <v>0</v>
      </c>
      <c r="R28726" s="3" t="str" cm="1">
        <f t="array" ref="R28726">_xlfn.IFS(S28726&lt;=15,"1-15",S28726&lt;=30,"15-30",S28726&lt;=60,"30-60",S28726&lt;=92,"60-92",TRUE,"Beyond Range")</f>
        <v>30-60</v>
      </c>
      <c r="S28726" s="3">
        <v>60</v>
      </c>
    </row>
    <row r="28727" spans="1:19" hidden="1" x14ac:dyDescent="0.25">
      <c r="A28727" s="8">
        <v>1272758297</v>
      </c>
      <c r="B28727" s="8" t="s">
        <v>100265</v>
      </c>
      <c r="C28727" s="9" t="s">
        <v>100266</v>
      </c>
      <c r="D28727" s="8" t="s">
        <v>68</v>
      </c>
      <c r="E28727" s="8" t="s">
        <v>68</v>
      </c>
      <c r="F28727" s="8"/>
      <c r="G28727" s="8" t="s">
        <v>22</v>
      </c>
      <c r="H28727" s="10">
        <v>380</v>
      </c>
      <c r="I28727" s="10">
        <v>429</v>
      </c>
      <c r="J28727" s="8">
        <v>1.128947368</v>
      </c>
      <c r="K28727" s="8">
        <v>23</v>
      </c>
      <c r="L28727" s="8" t="s">
        <v>100267</v>
      </c>
      <c r="M28727" s="8">
        <v>4</v>
      </c>
      <c r="N28727" s="10" t="s">
        <v>100268</v>
      </c>
      <c r="O28727" s="23">
        <v>63</v>
      </c>
      <c r="P28727" s="8">
        <v>3</v>
      </c>
      <c r="Q28727" s="8">
        <v>1</v>
      </c>
      <c r="R28727" s="8" t="str" cm="1">
        <f t="array" ref="R28727">_xlfn.IFS(S28727&lt;=15,"1-15",S28727&lt;=30,"15-30",S28727&lt;=60,"30-60",S28727&lt;=92,"60-92",TRUE,"Beyond Range")</f>
        <v>15-30</v>
      </c>
      <c r="S28727" s="8">
        <v>29.32</v>
      </c>
    </row>
    <row r="28728" spans="1:19" hidden="1" x14ac:dyDescent="0.25">
      <c r="A28728" s="3">
        <v>1349853613</v>
      </c>
      <c r="B28728" s="3" t="s">
        <v>106260</v>
      </c>
      <c r="C28728" s="4" t="s">
        <v>106261</v>
      </c>
      <c r="D28728" s="3" t="s">
        <v>73</v>
      </c>
      <c r="E28728" s="3" t="s">
        <v>253</v>
      </c>
      <c r="F28728" s="3" t="s">
        <v>192</v>
      </c>
      <c r="G28728" s="3" t="s">
        <v>22</v>
      </c>
      <c r="H28728" s="5">
        <v>1800</v>
      </c>
      <c r="I28728" s="5">
        <v>1800</v>
      </c>
      <c r="J28728" s="3">
        <v>1</v>
      </c>
      <c r="K28728" s="3">
        <v>18</v>
      </c>
      <c r="L28728" s="3" t="s">
        <v>106262</v>
      </c>
      <c r="M28728" s="3">
        <v>4</v>
      </c>
      <c r="N28728" s="5" t="s">
        <v>106263</v>
      </c>
      <c r="O28728" s="23">
        <v>182</v>
      </c>
      <c r="P28728" s="3">
        <v>0</v>
      </c>
      <c r="Q28728" s="3">
        <v>0</v>
      </c>
      <c r="R28728" s="3" t="str" cm="1">
        <f t="array" ref="R28728">_xlfn.IFS(S28728&lt;=15,"1-15",S28728&lt;=30,"15-30",S28728&lt;=60,"30-60",S28728&lt;=92,"60-92",TRUE,"Beyond Range")</f>
        <v>30-60</v>
      </c>
      <c r="S28728" s="3">
        <v>39.96</v>
      </c>
    </row>
    <row r="28729" spans="1:19" hidden="1" x14ac:dyDescent="0.25">
      <c r="A28729" s="8">
        <v>1349890426</v>
      </c>
      <c r="B28729" s="8" t="s">
        <v>106264</v>
      </c>
      <c r="C28729" s="9" t="s">
        <v>106265</v>
      </c>
      <c r="D28729" s="8" t="s">
        <v>19</v>
      </c>
      <c r="E28729" s="8" t="s">
        <v>42</v>
      </c>
      <c r="F28729" s="8" t="s">
        <v>106266</v>
      </c>
      <c r="G28729" s="8" t="s">
        <v>30</v>
      </c>
      <c r="H28729" s="10">
        <v>6000</v>
      </c>
      <c r="I28729" s="10">
        <v>1375</v>
      </c>
      <c r="J28729" s="8">
        <v>0.22916666699999999</v>
      </c>
      <c r="K28729" s="8">
        <v>7</v>
      </c>
      <c r="L28729" s="8" t="s">
        <v>106267</v>
      </c>
      <c r="M28729" s="8">
        <v>5</v>
      </c>
      <c r="N28729" s="10" t="s">
        <v>2514</v>
      </c>
      <c r="O28729" s="23">
        <v>435</v>
      </c>
      <c r="P28729" s="8">
        <v>0</v>
      </c>
      <c r="Q28729" s="8">
        <v>0</v>
      </c>
      <c r="R28729" s="8" t="str" cm="1">
        <f t="array" ref="R28729">_xlfn.IFS(S28729&lt;=15,"1-15",S28729&lt;=30,"15-30",S28729&lt;=60,"30-60",S28729&lt;=92,"60-92",TRUE,"Beyond Range")</f>
        <v>30-60</v>
      </c>
      <c r="S28729" s="8">
        <v>33.93</v>
      </c>
    </row>
    <row r="28730" spans="1:19" hidden="1" x14ac:dyDescent="0.25">
      <c r="A28730" s="3">
        <v>1349894110</v>
      </c>
      <c r="B28730" s="3" t="s">
        <v>106268</v>
      </c>
      <c r="C28730" s="4" t="s">
        <v>106269</v>
      </c>
      <c r="D28730" s="3" t="s">
        <v>19</v>
      </c>
      <c r="E28730" s="3" t="s">
        <v>20</v>
      </c>
      <c r="F28730" s="3" t="s">
        <v>36</v>
      </c>
      <c r="G28730" s="3" t="s">
        <v>22</v>
      </c>
      <c r="H28730" s="5">
        <v>1200</v>
      </c>
      <c r="I28730" s="5">
        <v>1481</v>
      </c>
      <c r="J28730" s="3">
        <v>1.234166667</v>
      </c>
      <c r="K28730" s="3">
        <v>36</v>
      </c>
      <c r="L28730" s="3" t="s">
        <v>106270</v>
      </c>
      <c r="M28730" s="3">
        <v>6</v>
      </c>
      <c r="N28730" s="5" t="s">
        <v>106271</v>
      </c>
      <c r="O28730" s="23">
        <v>496</v>
      </c>
      <c r="P28730" s="3">
        <v>3</v>
      </c>
      <c r="Q28730" s="3">
        <v>1</v>
      </c>
      <c r="R28730" s="3" t="str" cm="1">
        <f t="array" ref="R28730">_xlfn.IFS(S28730&lt;=15,"1-15",S28730&lt;=30,"15-30",S28730&lt;=60,"30-60",S28730&lt;=92,"60-92",TRUE,"Beyond Range")</f>
        <v>1-15</v>
      </c>
      <c r="S28730" s="3">
        <v>15</v>
      </c>
    </row>
    <row r="28731" spans="1:19" hidden="1" x14ac:dyDescent="0.25">
      <c r="A28731" s="8">
        <v>1349929667</v>
      </c>
      <c r="B28731" s="8" t="s">
        <v>106272</v>
      </c>
      <c r="C28731" s="9" t="s">
        <v>106273</v>
      </c>
      <c r="D28731" s="8" t="s">
        <v>19</v>
      </c>
      <c r="E28731" s="8" t="s">
        <v>277</v>
      </c>
      <c r="F28731" s="8" t="s">
        <v>34698</v>
      </c>
      <c r="G28731" s="8" t="s">
        <v>22</v>
      </c>
      <c r="H28731" s="10">
        <v>1000</v>
      </c>
      <c r="I28731" s="10">
        <v>1345</v>
      </c>
      <c r="J28731" s="8">
        <v>1.345</v>
      </c>
      <c r="K28731" s="8">
        <v>18</v>
      </c>
      <c r="L28731" s="8" t="s">
        <v>106274</v>
      </c>
      <c r="M28731" s="8">
        <v>8</v>
      </c>
      <c r="N28731" s="10" t="s">
        <v>57137</v>
      </c>
      <c r="O28731" s="23">
        <v>376</v>
      </c>
      <c r="P28731" s="8">
        <v>21</v>
      </c>
      <c r="Q28731" s="8">
        <v>0</v>
      </c>
      <c r="R28731" s="8" t="str" cm="1">
        <f t="array" ref="R28731">_xlfn.IFS(S28731&lt;=15,"1-15",S28731&lt;=30,"15-30",S28731&lt;=60,"30-60",S28731&lt;=92,"60-92",TRUE,"Beyond Range")</f>
        <v>15-30</v>
      </c>
      <c r="S28731" s="8">
        <v>30</v>
      </c>
    </row>
    <row r="28732" spans="1:19" hidden="1" x14ac:dyDescent="0.25">
      <c r="A28732" s="3">
        <v>1349962092</v>
      </c>
      <c r="B28732" s="3" t="s">
        <v>106275</v>
      </c>
      <c r="C28732" s="4" t="s">
        <v>106276</v>
      </c>
      <c r="D28732" s="3" t="s">
        <v>19</v>
      </c>
      <c r="E28732" s="3" t="s">
        <v>42</v>
      </c>
      <c r="F28732" s="3" t="s">
        <v>5215</v>
      </c>
      <c r="G28732" s="3" t="s">
        <v>22</v>
      </c>
      <c r="H28732" s="5">
        <v>3000</v>
      </c>
      <c r="I28732" s="5">
        <v>14563</v>
      </c>
      <c r="J28732" s="3">
        <v>4.8541666670000003</v>
      </c>
      <c r="K28732" s="3">
        <v>146</v>
      </c>
      <c r="L28732" s="3" t="s">
        <v>106277</v>
      </c>
      <c r="M28732" s="3">
        <v>9</v>
      </c>
      <c r="N28732" s="5" t="s">
        <v>106278</v>
      </c>
      <c r="O28732" s="23">
        <v>4945</v>
      </c>
      <c r="P28732" s="3">
        <v>6</v>
      </c>
      <c r="Q28732" s="3">
        <v>5</v>
      </c>
      <c r="R28732" s="3" t="str" cm="1">
        <f t="array" ref="R28732">_xlfn.IFS(S28732&lt;=15,"1-15",S28732&lt;=30,"15-30",S28732&lt;=60,"30-60",S28732&lt;=92,"60-92",TRUE,"Beyond Range")</f>
        <v>30-60</v>
      </c>
      <c r="S28732" s="3">
        <v>59.96</v>
      </c>
    </row>
    <row r="28733" spans="1:19" hidden="1" x14ac:dyDescent="0.25">
      <c r="A28733" s="8">
        <v>1349962119</v>
      </c>
      <c r="B28733" s="8" t="s">
        <v>106279</v>
      </c>
      <c r="C28733" s="9" t="s">
        <v>106280</v>
      </c>
      <c r="D28733" s="8" t="s">
        <v>47</v>
      </c>
      <c r="E28733" s="8" t="s">
        <v>47</v>
      </c>
      <c r="F28733" s="8" t="s">
        <v>5900</v>
      </c>
      <c r="G28733" s="8" t="s">
        <v>30</v>
      </c>
      <c r="H28733" s="10">
        <v>20000</v>
      </c>
      <c r="I28733" s="10">
        <v>0</v>
      </c>
      <c r="J28733" s="8">
        <v>0</v>
      </c>
      <c r="K28733" s="8">
        <v>0</v>
      </c>
      <c r="L28733" s="8" t="s">
        <v>106281</v>
      </c>
      <c r="M28733" s="8">
        <v>7</v>
      </c>
      <c r="N28733" s="10" t="s">
        <v>106282</v>
      </c>
      <c r="O28733" s="23">
        <v>266</v>
      </c>
      <c r="P28733" s="8">
        <v>0</v>
      </c>
      <c r="Q28733" s="8">
        <v>0</v>
      </c>
      <c r="R28733" s="8" t="str" cm="1">
        <f t="array" ref="R28733">_xlfn.IFS(S28733&lt;=15,"1-15",S28733&lt;=30,"15-30",S28733&lt;=60,"30-60",S28733&lt;=92,"60-92",TRUE,"Beyond Range")</f>
        <v>30-60</v>
      </c>
      <c r="S28733" s="8">
        <v>45</v>
      </c>
    </row>
    <row r="28734" spans="1:19" hidden="1" x14ac:dyDescent="0.25">
      <c r="A28734" s="3">
        <v>1349988238</v>
      </c>
      <c r="B28734" s="3" t="s">
        <v>106283</v>
      </c>
      <c r="C28734" s="4" t="s">
        <v>106284</v>
      </c>
      <c r="D28734" s="3" t="s">
        <v>19</v>
      </c>
      <c r="E28734" s="3" t="s">
        <v>42</v>
      </c>
      <c r="F28734" s="3" t="s">
        <v>97</v>
      </c>
      <c r="G28734" s="3" t="s">
        <v>22</v>
      </c>
      <c r="H28734" s="5">
        <v>22000</v>
      </c>
      <c r="I28734" s="5">
        <v>22297</v>
      </c>
      <c r="J28734" s="3">
        <v>1.0135000000000001</v>
      </c>
      <c r="K28734" s="3">
        <v>79</v>
      </c>
      <c r="L28734" s="3" t="s">
        <v>106285</v>
      </c>
      <c r="M28734" s="3">
        <v>8</v>
      </c>
      <c r="N28734" s="5" t="s">
        <v>5565</v>
      </c>
      <c r="O28734" s="23">
        <v>16685</v>
      </c>
      <c r="P28734" s="3">
        <v>4</v>
      </c>
      <c r="Q28734" s="3">
        <v>0</v>
      </c>
      <c r="R28734" s="3" t="str" cm="1">
        <f t="array" ref="R28734">_xlfn.IFS(S28734&lt;=15,"1-15",S28734&lt;=30,"15-30",S28734&lt;=60,"30-60",S28734&lt;=92,"60-92",TRUE,"Beyond Range")</f>
        <v>30-60</v>
      </c>
      <c r="S28734" s="3">
        <v>45.04</v>
      </c>
    </row>
    <row r="28735" spans="1:19" hidden="1" x14ac:dyDescent="0.25">
      <c r="A28735" s="8">
        <v>1349989805</v>
      </c>
      <c r="B28735" s="8" t="s">
        <v>106286</v>
      </c>
      <c r="C28735" s="9" t="s">
        <v>106287</v>
      </c>
      <c r="D28735" s="8" t="s">
        <v>19</v>
      </c>
      <c r="E28735" s="8" t="s">
        <v>277</v>
      </c>
      <c r="F28735" s="8" t="s">
        <v>192</v>
      </c>
      <c r="G28735" s="8" t="s">
        <v>22</v>
      </c>
      <c r="H28735" s="10">
        <v>1500</v>
      </c>
      <c r="I28735" s="10">
        <v>1775</v>
      </c>
      <c r="J28735" s="8">
        <v>1.183333333</v>
      </c>
      <c r="K28735" s="8">
        <v>33</v>
      </c>
      <c r="L28735" s="8" t="s">
        <v>31290</v>
      </c>
      <c r="M28735" s="8">
        <v>6</v>
      </c>
      <c r="N28735" s="10" t="s">
        <v>488</v>
      </c>
      <c r="O28735" s="23">
        <v>885</v>
      </c>
      <c r="P28735" s="8">
        <v>2</v>
      </c>
      <c r="Q28735" s="8">
        <v>3</v>
      </c>
      <c r="R28735" s="8" t="str" cm="1">
        <f t="array" ref="R28735">_xlfn.IFS(S28735&lt;=15,"1-15",S28735&lt;=30,"15-30",S28735&lt;=60,"30-60",S28735&lt;=92,"60-92",TRUE,"Beyond Range")</f>
        <v>15-30</v>
      </c>
      <c r="S28735" s="8">
        <v>17.09</v>
      </c>
    </row>
    <row r="28736" spans="1:19" hidden="1" x14ac:dyDescent="0.25">
      <c r="A28736" s="3">
        <v>1350055391</v>
      </c>
      <c r="B28736" s="3" t="s">
        <v>106288</v>
      </c>
      <c r="C28736" s="4" t="s">
        <v>106289</v>
      </c>
      <c r="D28736" s="3" t="s">
        <v>19</v>
      </c>
      <c r="E28736" s="3" t="s">
        <v>42</v>
      </c>
      <c r="F28736" s="3" t="s">
        <v>15903</v>
      </c>
      <c r="G28736" s="3" t="s">
        <v>22</v>
      </c>
      <c r="H28736" s="5">
        <v>40000</v>
      </c>
      <c r="I28736" s="5">
        <v>47201</v>
      </c>
      <c r="J28736" s="3">
        <v>1.1800250000000001</v>
      </c>
      <c r="K28736" s="3">
        <v>308</v>
      </c>
      <c r="L28736" s="3" t="s">
        <v>106290</v>
      </c>
      <c r="M28736" s="3">
        <v>12</v>
      </c>
      <c r="N28736" s="5" t="s">
        <v>106291</v>
      </c>
      <c r="O28736" s="23">
        <v>19581</v>
      </c>
      <c r="P28736" s="3">
        <v>20</v>
      </c>
      <c r="Q28736" s="3">
        <v>27</v>
      </c>
      <c r="R28736" s="3" t="str" cm="1">
        <f t="array" ref="R28736">_xlfn.IFS(S28736&lt;=15,"1-15",S28736&lt;=30,"15-30",S28736&lt;=60,"30-60",S28736&lt;=92,"60-92",TRUE,"Beyond Range")</f>
        <v>30-60</v>
      </c>
      <c r="S28736" s="3">
        <v>55.05</v>
      </c>
    </row>
    <row r="28737" spans="1:19" hidden="1" x14ac:dyDescent="0.25">
      <c r="A28737" s="8">
        <v>1350061358</v>
      </c>
      <c r="B28737" s="8" t="s">
        <v>106292</v>
      </c>
      <c r="C28737" s="9" t="s">
        <v>106293</v>
      </c>
      <c r="D28737" s="8" t="s">
        <v>19</v>
      </c>
      <c r="E28737" s="8" t="s">
        <v>20</v>
      </c>
      <c r="F28737" s="8" t="s">
        <v>36</v>
      </c>
      <c r="G28737" s="8" t="s">
        <v>30</v>
      </c>
      <c r="H28737" s="10">
        <v>2500</v>
      </c>
      <c r="I28737" s="10">
        <v>0</v>
      </c>
      <c r="J28737" s="8">
        <v>0</v>
      </c>
      <c r="K28737" s="8">
        <v>0</v>
      </c>
      <c r="L28737" s="8" t="s">
        <v>106294</v>
      </c>
      <c r="M28737" s="8">
        <v>6</v>
      </c>
      <c r="N28737" s="10" t="s">
        <v>106295</v>
      </c>
      <c r="O28737" s="23">
        <v>206</v>
      </c>
      <c r="P28737" s="8">
        <v>0</v>
      </c>
      <c r="Q28737" s="8">
        <v>0</v>
      </c>
      <c r="R28737" s="8" t="str" cm="1">
        <f t="array" ref="R28737">_xlfn.IFS(S28737&lt;=15,"1-15",S28737&lt;=30,"15-30",S28737&lt;=60,"30-60",S28737&lt;=92,"60-92",TRUE,"Beyond Range")</f>
        <v>15-30</v>
      </c>
      <c r="S28737" s="8">
        <v>30</v>
      </c>
    </row>
    <row r="28738" spans="1:19" hidden="1" x14ac:dyDescent="0.25">
      <c r="A28738" s="3">
        <v>1350088881</v>
      </c>
      <c r="B28738" s="3" t="s">
        <v>106296</v>
      </c>
      <c r="C28738" s="4" t="s">
        <v>106297</v>
      </c>
      <c r="D28738" s="3" t="s">
        <v>68</v>
      </c>
      <c r="E28738" s="3" t="s">
        <v>304</v>
      </c>
      <c r="F28738" s="3" t="s">
        <v>106298</v>
      </c>
      <c r="G28738" s="3" t="s">
        <v>30</v>
      </c>
      <c r="H28738" s="5">
        <v>1000</v>
      </c>
      <c r="I28738" s="5">
        <v>1</v>
      </c>
      <c r="J28738" s="3">
        <v>1E-3</v>
      </c>
      <c r="K28738" s="3">
        <v>1</v>
      </c>
      <c r="L28738" s="3" t="s">
        <v>106299</v>
      </c>
      <c r="M28738" s="3">
        <v>6</v>
      </c>
      <c r="N28738" s="5" t="s">
        <v>1944</v>
      </c>
      <c r="O28738" s="23">
        <v>385</v>
      </c>
      <c r="P28738" s="3">
        <v>0</v>
      </c>
      <c r="Q28738" s="3">
        <v>0</v>
      </c>
      <c r="R28738" s="3" t="str" cm="1">
        <f t="array" ref="R28738">_xlfn.IFS(S28738&lt;=15,"1-15",S28738&lt;=30,"15-30",S28738&lt;=60,"30-60",S28738&lt;=92,"60-92",TRUE,"Beyond Range")</f>
        <v>15-30</v>
      </c>
      <c r="S28738" s="3">
        <v>30</v>
      </c>
    </row>
    <row r="28739" spans="1:19" hidden="1" x14ac:dyDescent="0.25">
      <c r="A28739" s="8">
        <v>1350104366</v>
      </c>
      <c r="B28739" s="8" t="s">
        <v>106300</v>
      </c>
      <c r="C28739" s="9" t="s">
        <v>106301</v>
      </c>
      <c r="D28739" s="8" t="s">
        <v>132</v>
      </c>
      <c r="E28739" s="8" t="s">
        <v>132</v>
      </c>
      <c r="F28739" s="8" t="s">
        <v>4409</v>
      </c>
      <c r="G28739" s="8" t="s">
        <v>22</v>
      </c>
      <c r="H28739" s="10">
        <v>3000</v>
      </c>
      <c r="I28739" s="10">
        <v>3103</v>
      </c>
      <c r="J28739" s="8">
        <v>1.034333333</v>
      </c>
      <c r="K28739" s="8">
        <v>57</v>
      </c>
      <c r="L28739" s="8" t="s">
        <v>106302</v>
      </c>
      <c r="M28739" s="8">
        <v>1</v>
      </c>
      <c r="N28739" s="10">
        <v>50</v>
      </c>
      <c r="O28739" s="23">
        <v>50</v>
      </c>
      <c r="P28739" s="8">
        <v>0</v>
      </c>
      <c r="Q28739" s="8">
        <v>0</v>
      </c>
      <c r="R28739" s="8" t="str" cm="1">
        <f t="array" ref="R28739">_xlfn.IFS(S28739&lt;=15,"1-15",S28739&lt;=30,"15-30",S28739&lt;=60,"30-60",S28739&lt;=92,"60-92",TRUE,"Beyond Range")</f>
        <v>15-30</v>
      </c>
      <c r="S28739" s="8">
        <v>30</v>
      </c>
    </row>
    <row r="28740" spans="1:19" hidden="1" x14ac:dyDescent="0.25">
      <c r="A28740" s="3">
        <v>1350165640</v>
      </c>
      <c r="B28740" s="3" t="s">
        <v>106303</v>
      </c>
      <c r="C28740" s="4" t="s">
        <v>106304</v>
      </c>
      <c r="D28740" s="3" t="s">
        <v>293</v>
      </c>
      <c r="E28740" s="3" t="s">
        <v>1197</v>
      </c>
      <c r="F28740" s="3" t="s">
        <v>36</v>
      </c>
      <c r="G28740" s="3" t="s">
        <v>30</v>
      </c>
      <c r="H28740" s="5">
        <v>5000</v>
      </c>
      <c r="I28740" s="5">
        <v>60</v>
      </c>
      <c r="J28740" s="3">
        <v>1.2E-2</v>
      </c>
      <c r="K28740" s="3">
        <v>4</v>
      </c>
      <c r="L28740" s="3" t="s">
        <v>106305</v>
      </c>
      <c r="M28740" s="3">
        <v>5</v>
      </c>
      <c r="N28740" s="5" t="s">
        <v>23729</v>
      </c>
      <c r="O28740" s="23">
        <v>666</v>
      </c>
      <c r="P28740" s="3">
        <v>1</v>
      </c>
      <c r="Q28740" s="3">
        <v>1</v>
      </c>
      <c r="R28740" s="3" t="str" cm="1">
        <f t="array" ref="R28740">_xlfn.IFS(S28740&lt;=15,"1-15",S28740&lt;=30,"15-30",S28740&lt;=60,"30-60",S28740&lt;=92,"60-92",TRUE,"Beyond Range")</f>
        <v>30-60</v>
      </c>
      <c r="S28740" s="3">
        <v>45</v>
      </c>
    </row>
    <row r="28741" spans="1:19" hidden="1" x14ac:dyDescent="0.25">
      <c r="A28741" s="8">
        <v>1350231316</v>
      </c>
      <c r="B28741" s="8" t="s">
        <v>106306</v>
      </c>
      <c r="C28741" s="9" t="s">
        <v>106307</v>
      </c>
      <c r="D28741" s="8" t="s">
        <v>19</v>
      </c>
      <c r="E28741" s="8" t="s">
        <v>20</v>
      </c>
      <c r="F28741" s="8" t="s">
        <v>322</v>
      </c>
      <c r="G28741" s="8" t="s">
        <v>30</v>
      </c>
      <c r="H28741" s="10">
        <v>5000</v>
      </c>
      <c r="I28741" s="10">
        <v>510</v>
      </c>
      <c r="J28741" s="8">
        <v>0.10199999999999999</v>
      </c>
      <c r="K28741" s="8">
        <v>6</v>
      </c>
      <c r="L28741" s="8" t="s">
        <v>106308</v>
      </c>
      <c r="M28741" s="8">
        <v>9</v>
      </c>
      <c r="N28741" s="10" t="s">
        <v>5336</v>
      </c>
      <c r="O28741" s="23">
        <v>9176</v>
      </c>
      <c r="P28741" s="8">
        <v>1</v>
      </c>
      <c r="Q28741" s="8">
        <v>8</v>
      </c>
      <c r="R28741" s="8" t="str" cm="1">
        <f t="array" ref="R28741">_xlfn.IFS(S28741&lt;=15,"1-15",S28741&lt;=30,"15-30",S28741&lt;=60,"30-60",S28741&lt;=92,"60-92",TRUE,"Beyond Range")</f>
        <v>30-60</v>
      </c>
      <c r="S28741" s="8">
        <v>40.31</v>
      </c>
    </row>
    <row r="28742" spans="1:19" hidden="1" x14ac:dyDescent="0.25">
      <c r="A28742" s="3">
        <v>1350306811</v>
      </c>
      <c r="B28742" s="3" t="s">
        <v>106309</v>
      </c>
      <c r="C28742" s="4" t="s">
        <v>106310</v>
      </c>
      <c r="D28742" s="3" t="s">
        <v>19</v>
      </c>
      <c r="E28742" s="3" t="s">
        <v>20</v>
      </c>
      <c r="F28742" s="3" t="s">
        <v>53</v>
      </c>
      <c r="G28742" s="3" t="s">
        <v>22</v>
      </c>
      <c r="H28742" s="5">
        <v>25000</v>
      </c>
      <c r="I28742" s="5">
        <v>25175</v>
      </c>
      <c r="J28742" s="3">
        <v>1.0070079999999999</v>
      </c>
      <c r="K28742" s="3">
        <v>169</v>
      </c>
      <c r="L28742" s="3" t="s">
        <v>106311</v>
      </c>
      <c r="M28742" s="3">
        <v>14</v>
      </c>
      <c r="N28742" s="5" t="s">
        <v>106312</v>
      </c>
      <c r="O28742" s="23">
        <v>29625</v>
      </c>
      <c r="P28742" s="3">
        <v>16</v>
      </c>
      <c r="Q28742" s="3">
        <v>29</v>
      </c>
      <c r="R28742" s="3" t="str" cm="1">
        <f t="array" ref="R28742">_xlfn.IFS(S28742&lt;=15,"1-15",S28742&lt;=30,"15-30",S28742&lt;=60,"30-60",S28742&lt;=92,"60-92",TRUE,"Beyond Range")</f>
        <v>60-92</v>
      </c>
      <c r="S28742" s="3">
        <v>90.96</v>
      </c>
    </row>
    <row r="28743" spans="1:19" hidden="1" x14ac:dyDescent="0.25">
      <c r="A28743" s="8">
        <v>1350311164</v>
      </c>
      <c r="B28743" s="8" t="s">
        <v>106313</v>
      </c>
      <c r="C28743" s="9" t="s">
        <v>106314</v>
      </c>
      <c r="D28743" s="8" t="s">
        <v>68</v>
      </c>
      <c r="E28743" s="8" t="s">
        <v>68</v>
      </c>
      <c r="F28743" s="8" t="s">
        <v>97</v>
      </c>
      <c r="G28743" s="8" t="s">
        <v>30</v>
      </c>
      <c r="H28743" s="10">
        <v>25000</v>
      </c>
      <c r="I28743" s="10">
        <v>0</v>
      </c>
      <c r="J28743" s="8">
        <v>0</v>
      </c>
      <c r="K28743" s="8">
        <v>0</v>
      </c>
      <c r="L28743" s="8" t="s">
        <v>106315</v>
      </c>
      <c r="M28743" s="8">
        <v>7</v>
      </c>
      <c r="N28743" s="10" t="s">
        <v>106316</v>
      </c>
      <c r="O28743" s="23">
        <v>2891</v>
      </c>
      <c r="P28743" s="8">
        <v>0</v>
      </c>
      <c r="Q28743" s="8">
        <v>0</v>
      </c>
      <c r="R28743" s="8" t="str" cm="1">
        <f t="array" ref="R28743">_xlfn.IFS(S28743&lt;=15,"1-15",S28743&lt;=30,"15-30",S28743&lt;=60,"30-60",S28743&lt;=92,"60-92",TRUE,"Beyond Range")</f>
        <v>60-92</v>
      </c>
      <c r="S28743" s="8">
        <v>88.91</v>
      </c>
    </row>
    <row r="28744" spans="1:19" hidden="1" x14ac:dyDescent="0.25">
      <c r="A28744" s="3">
        <v>1350444906</v>
      </c>
      <c r="B28744" s="3" t="s">
        <v>106317</v>
      </c>
      <c r="C28744" s="4" t="s">
        <v>106318</v>
      </c>
      <c r="D28744" s="3" t="s">
        <v>73</v>
      </c>
      <c r="E28744" s="3" t="s">
        <v>253</v>
      </c>
      <c r="F28744" s="3" t="s">
        <v>106319</v>
      </c>
      <c r="G28744" s="3" t="s">
        <v>37</v>
      </c>
      <c r="H28744" s="5">
        <v>3000</v>
      </c>
      <c r="I28744" s="5">
        <v>3085</v>
      </c>
      <c r="J28744" s="3">
        <v>1.028333333</v>
      </c>
      <c r="K28744" s="3">
        <v>26</v>
      </c>
      <c r="L28744" s="3" t="s">
        <v>106320</v>
      </c>
      <c r="M28744" s="3">
        <v>9</v>
      </c>
      <c r="N28744" s="5" t="s">
        <v>106321</v>
      </c>
      <c r="O28744" s="23">
        <v>3110</v>
      </c>
      <c r="P28744" s="3">
        <v>4</v>
      </c>
      <c r="Q28744" s="3">
        <v>0</v>
      </c>
      <c r="R28744" s="3" t="str" cm="1">
        <f t="array" ref="R28744">_xlfn.IFS(S28744&lt;=15,"1-15",S28744&lt;=30,"15-30",S28744&lt;=60,"30-60",S28744&lt;=92,"60-92",TRUE,"Beyond Range")</f>
        <v>15-30</v>
      </c>
      <c r="S28744" s="3">
        <v>30</v>
      </c>
    </row>
    <row r="28745" spans="1:19" hidden="1" x14ac:dyDescent="0.25">
      <c r="A28745" s="8">
        <v>1350470381</v>
      </c>
      <c r="B28745" s="8" t="s">
        <v>106322</v>
      </c>
      <c r="C28745" s="9" t="s">
        <v>106323</v>
      </c>
      <c r="D28745" s="8" t="s">
        <v>19</v>
      </c>
      <c r="E28745" s="8" t="s">
        <v>42</v>
      </c>
      <c r="F28745" s="8" t="s">
        <v>7756</v>
      </c>
      <c r="G28745" s="8" t="s">
        <v>30</v>
      </c>
      <c r="H28745" s="10">
        <v>5500</v>
      </c>
      <c r="I28745" s="10">
        <v>500</v>
      </c>
      <c r="J28745" s="8">
        <v>9.0909090999999997E-2</v>
      </c>
      <c r="K28745" s="8">
        <v>6</v>
      </c>
      <c r="L28745" s="8" t="s">
        <v>51848</v>
      </c>
      <c r="M28745" s="8">
        <v>3</v>
      </c>
      <c r="N28745" s="10" t="s">
        <v>16937</v>
      </c>
      <c r="O28745" s="23">
        <v>800</v>
      </c>
      <c r="P28745" s="8">
        <v>0</v>
      </c>
      <c r="Q28745" s="8">
        <v>0</v>
      </c>
      <c r="R28745" s="8" t="str" cm="1">
        <f t="array" ref="R28745">_xlfn.IFS(S28745&lt;=15,"1-15",S28745&lt;=30,"15-30",S28745&lt;=60,"30-60",S28745&lt;=92,"60-92",TRUE,"Beyond Range")</f>
        <v>1-15</v>
      </c>
      <c r="S28745" s="8">
        <v>7.91</v>
      </c>
    </row>
    <row r="28746" spans="1:19" hidden="1" x14ac:dyDescent="0.25">
      <c r="A28746" s="3">
        <v>1350607942</v>
      </c>
      <c r="B28746" s="3" t="s">
        <v>106324</v>
      </c>
      <c r="C28746" s="4" t="s">
        <v>106325</v>
      </c>
      <c r="D28746" s="3" t="s">
        <v>19</v>
      </c>
      <c r="E28746" s="3" t="s">
        <v>207</v>
      </c>
      <c r="F28746" s="3" t="s">
        <v>2256</v>
      </c>
      <c r="G28746" s="3" t="s">
        <v>30</v>
      </c>
      <c r="H28746" s="5">
        <v>1200</v>
      </c>
      <c r="I28746" s="5">
        <v>62</v>
      </c>
      <c r="J28746" s="3">
        <v>5.1666666999999999E-2</v>
      </c>
      <c r="K28746" s="3">
        <v>8</v>
      </c>
      <c r="L28746" s="3" t="s">
        <v>106326</v>
      </c>
      <c r="M28746" s="3">
        <v>13</v>
      </c>
      <c r="N28746" s="5" t="s">
        <v>106327</v>
      </c>
      <c r="O28746" s="23">
        <v>3586</v>
      </c>
      <c r="P28746" s="3">
        <v>1</v>
      </c>
      <c r="Q28746" s="3">
        <v>2</v>
      </c>
      <c r="R28746" s="3" t="str" cm="1">
        <f t="array" ref="R28746">_xlfn.IFS(S28746&lt;=15,"1-15",S28746&lt;=30,"15-30",S28746&lt;=60,"30-60",S28746&lt;=92,"60-92",TRUE,"Beyond Range")</f>
        <v>30-60</v>
      </c>
      <c r="S28746" s="3">
        <v>35</v>
      </c>
    </row>
    <row r="28747" spans="1:19" hidden="1" x14ac:dyDescent="0.25">
      <c r="A28747" s="8">
        <v>1350636113</v>
      </c>
      <c r="B28747" s="8" t="s">
        <v>106328</v>
      </c>
      <c r="C28747" s="9" t="s">
        <v>106329</v>
      </c>
      <c r="D28747" s="8" t="s">
        <v>132</v>
      </c>
      <c r="E28747" s="8" t="s">
        <v>132</v>
      </c>
      <c r="F28747" s="8" t="s">
        <v>226</v>
      </c>
      <c r="G28747" s="8" t="s">
        <v>30</v>
      </c>
      <c r="H28747" s="10">
        <v>4000</v>
      </c>
      <c r="I28747" s="10">
        <v>0</v>
      </c>
      <c r="J28747" s="8">
        <v>0</v>
      </c>
      <c r="K28747" s="8">
        <v>0</v>
      </c>
      <c r="L28747" s="8" t="s">
        <v>106330</v>
      </c>
      <c r="M28747" s="8">
        <v>2</v>
      </c>
      <c r="N28747" s="10" t="s">
        <v>27291</v>
      </c>
      <c r="O28747" s="23">
        <v>750</v>
      </c>
      <c r="P28747" s="8">
        <v>0</v>
      </c>
      <c r="Q28747" s="8">
        <v>0</v>
      </c>
      <c r="R28747" s="8" t="str" cm="1">
        <f t="array" ref="R28747">_xlfn.IFS(S28747&lt;=15,"1-15",S28747&lt;=30,"15-30",S28747&lt;=60,"30-60",S28747&lt;=92,"60-92",TRUE,"Beyond Range")</f>
        <v>60-92</v>
      </c>
      <c r="S28747" s="8">
        <v>90.96</v>
      </c>
    </row>
    <row r="28748" spans="1:19" hidden="1" x14ac:dyDescent="0.25">
      <c r="A28748" s="3">
        <v>1350852297</v>
      </c>
      <c r="B28748" s="3" t="s">
        <v>106331</v>
      </c>
      <c r="C28748" s="4" t="s">
        <v>106332</v>
      </c>
      <c r="D28748" s="3" t="s">
        <v>132</v>
      </c>
      <c r="E28748" s="3" t="s">
        <v>132</v>
      </c>
      <c r="F28748" s="3" t="s">
        <v>1236</v>
      </c>
      <c r="G28748" s="3" t="s">
        <v>30</v>
      </c>
      <c r="H28748" s="5">
        <v>15000</v>
      </c>
      <c r="I28748" s="5">
        <v>75</v>
      </c>
      <c r="J28748" s="3">
        <v>5.0000000000000001E-3</v>
      </c>
      <c r="K28748" s="3">
        <v>2</v>
      </c>
      <c r="L28748" s="3" t="s">
        <v>106333</v>
      </c>
      <c r="M28748" s="3">
        <v>3</v>
      </c>
      <c r="N28748" s="5" t="s">
        <v>228</v>
      </c>
      <c r="O28748" s="23">
        <v>175</v>
      </c>
      <c r="P28748" s="3">
        <v>0</v>
      </c>
      <c r="Q28748" s="3">
        <v>0</v>
      </c>
      <c r="R28748" s="3" t="str" cm="1">
        <f t="array" ref="R28748">_xlfn.IFS(S28748&lt;=15,"1-15",S28748&lt;=30,"15-30",S28748&lt;=60,"30-60",S28748&lt;=92,"60-92",TRUE,"Beyond Range")</f>
        <v>15-30</v>
      </c>
      <c r="S28748" s="3">
        <v>30</v>
      </c>
    </row>
    <row r="28749" spans="1:19" hidden="1" x14ac:dyDescent="0.25">
      <c r="A28749" s="8">
        <v>1350972028</v>
      </c>
      <c r="B28749" s="8" t="s">
        <v>106334</v>
      </c>
      <c r="C28749" s="9" t="s">
        <v>106335</v>
      </c>
      <c r="D28749" s="8" t="s">
        <v>73</v>
      </c>
      <c r="E28749" s="8" t="s">
        <v>943</v>
      </c>
      <c r="F28749" s="8" t="s">
        <v>6728</v>
      </c>
      <c r="G28749" s="8" t="s">
        <v>22</v>
      </c>
      <c r="H28749" s="10">
        <v>1000</v>
      </c>
      <c r="I28749" s="10">
        <v>1588</v>
      </c>
      <c r="J28749" s="8">
        <v>1.5880000000000001</v>
      </c>
      <c r="K28749" s="8">
        <v>16</v>
      </c>
      <c r="L28749" s="8" t="s">
        <v>106336</v>
      </c>
      <c r="M28749" s="8">
        <v>10</v>
      </c>
      <c r="N28749" s="10" t="s">
        <v>106337</v>
      </c>
      <c r="O28749" s="23">
        <v>1017</v>
      </c>
      <c r="P28749" s="8">
        <v>3</v>
      </c>
      <c r="Q28749" s="8">
        <v>0</v>
      </c>
      <c r="R28749" s="8" t="str" cm="1">
        <f t="array" ref="R28749">_xlfn.IFS(S28749&lt;=15,"1-15",S28749&lt;=30,"15-30",S28749&lt;=60,"30-60",S28749&lt;=92,"60-92",TRUE,"Beyond Range")</f>
        <v>30-60</v>
      </c>
      <c r="S28749" s="8">
        <v>40.369999999999997</v>
      </c>
    </row>
    <row r="28750" spans="1:19" hidden="1" x14ac:dyDescent="0.25">
      <c r="A28750" s="3">
        <v>1350991490</v>
      </c>
      <c r="B28750" s="3" t="s">
        <v>106338</v>
      </c>
      <c r="C28750" s="4" t="s">
        <v>106339</v>
      </c>
      <c r="D28750" s="3" t="s">
        <v>68</v>
      </c>
      <c r="E28750" s="3" t="s">
        <v>304</v>
      </c>
      <c r="F28750" s="3" t="s">
        <v>9489</v>
      </c>
      <c r="G28750" s="3" t="s">
        <v>37</v>
      </c>
      <c r="H28750" s="5">
        <v>7500</v>
      </c>
      <c r="I28750" s="5">
        <v>906</v>
      </c>
      <c r="J28750" s="3">
        <v>0.1208</v>
      </c>
      <c r="K28750" s="3">
        <v>13</v>
      </c>
      <c r="L28750" s="3" t="s">
        <v>106340</v>
      </c>
      <c r="M28750" s="3">
        <v>17</v>
      </c>
      <c r="N28750" s="5" t="s">
        <v>106341</v>
      </c>
      <c r="O28750" s="23">
        <v>4725</v>
      </c>
      <c r="P28750" s="3">
        <v>0</v>
      </c>
      <c r="Q28750" s="3">
        <v>1</v>
      </c>
      <c r="R28750" s="3" t="str" cm="1">
        <f t="array" ref="R28750">_xlfn.IFS(S28750&lt;=15,"1-15",S28750&lt;=30,"15-30",S28750&lt;=60,"30-60",S28750&lt;=92,"60-92",TRUE,"Beyond Range")</f>
        <v>30-60</v>
      </c>
      <c r="S28750" s="3">
        <v>31.29</v>
      </c>
    </row>
    <row r="28751" spans="1:19" hidden="1" x14ac:dyDescent="0.25">
      <c r="A28751" s="8">
        <v>1351038023</v>
      </c>
      <c r="B28751" s="20" t="s">
        <v>106342</v>
      </c>
      <c r="C28751" s="9" t="s">
        <v>106343</v>
      </c>
      <c r="D28751" s="8" t="s">
        <v>19</v>
      </c>
      <c r="E28751" s="8" t="s">
        <v>20</v>
      </c>
      <c r="F28751" s="8" t="s">
        <v>803</v>
      </c>
      <c r="G28751" s="8" t="s">
        <v>22</v>
      </c>
      <c r="H28751" s="10">
        <v>5000</v>
      </c>
      <c r="I28751" s="10">
        <v>5846</v>
      </c>
      <c r="J28751" s="8">
        <v>1.1692020000000001</v>
      </c>
      <c r="K28751" s="8">
        <v>61</v>
      </c>
      <c r="L28751" s="8" t="s">
        <v>106344</v>
      </c>
      <c r="M28751" s="8">
        <v>8</v>
      </c>
      <c r="N28751" s="10" t="s">
        <v>5735</v>
      </c>
      <c r="O28751" s="23">
        <v>1945</v>
      </c>
      <c r="P28751" s="8">
        <v>11</v>
      </c>
      <c r="Q28751" s="8">
        <v>2</v>
      </c>
      <c r="R28751" s="8" t="str" cm="1">
        <f t="array" ref="R28751">_xlfn.IFS(S28751&lt;=15,"1-15",S28751&lt;=30,"15-30",S28751&lt;=60,"30-60",S28751&lt;=92,"60-92",TRUE,"Beyond Range")</f>
        <v>30-60</v>
      </c>
      <c r="S28751" s="8">
        <v>45</v>
      </c>
    </row>
    <row r="28752" spans="1:19" hidden="1" x14ac:dyDescent="0.25">
      <c r="A28752" s="3">
        <v>1351087689</v>
      </c>
      <c r="B28752" s="3" t="s">
        <v>106345</v>
      </c>
      <c r="C28752" s="4" t="s">
        <v>106346</v>
      </c>
      <c r="D28752" s="3" t="s">
        <v>19</v>
      </c>
      <c r="E28752" s="3" t="s">
        <v>79</v>
      </c>
      <c r="F28752" s="3" t="s">
        <v>133</v>
      </c>
      <c r="G28752" s="3" t="s">
        <v>30</v>
      </c>
      <c r="H28752" s="5">
        <v>5000</v>
      </c>
      <c r="I28752" s="5">
        <v>0</v>
      </c>
      <c r="J28752" s="3">
        <v>0</v>
      </c>
      <c r="K28752" s="3">
        <v>0</v>
      </c>
      <c r="L28752" s="3" t="s">
        <v>106347</v>
      </c>
      <c r="M28752" s="3">
        <v>6</v>
      </c>
      <c r="N28752" s="5" t="s">
        <v>106348</v>
      </c>
      <c r="O28752" s="23">
        <v>2465</v>
      </c>
      <c r="P28752" s="3">
        <v>0</v>
      </c>
      <c r="Q28752" s="3">
        <v>0</v>
      </c>
      <c r="R28752" s="3" t="str" cm="1">
        <f t="array" ref="R28752">_xlfn.IFS(S28752&lt;=15,"1-15",S28752&lt;=30,"15-30",S28752&lt;=60,"30-60",S28752&lt;=92,"60-92",TRUE,"Beyond Range")</f>
        <v>15-30</v>
      </c>
      <c r="S28752" s="3">
        <v>30</v>
      </c>
    </row>
    <row r="28753" spans="1:19" hidden="1" x14ac:dyDescent="0.25">
      <c r="A28753" s="8">
        <v>1351222315</v>
      </c>
      <c r="B28753" s="8" t="s">
        <v>106349</v>
      </c>
      <c r="C28753" s="9" t="s">
        <v>106350</v>
      </c>
      <c r="D28753" s="8" t="s">
        <v>73</v>
      </c>
      <c r="E28753" s="8" t="s">
        <v>253</v>
      </c>
      <c r="F28753" s="8" t="s">
        <v>106351</v>
      </c>
      <c r="G28753" s="8" t="s">
        <v>30</v>
      </c>
      <c r="H28753" s="10">
        <v>9000</v>
      </c>
      <c r="I28753" s="10">
        <v>150</v>
      </c>
      <c r="J28753" s="8">
        <v>1.6666667E-2</v>
      </c>
      <c r="K28753" s="8">
        <v>1</v>
      </c>
      <c r="L28753" s="8" t="s">
        <v>106352</v>
      </c>
      <c r="M28753" s="8">
        <v>7</v>
      </c>
      <c r="N28753" s="10" t="s">
        <v>106353</v>
      </c>
      <c r="O28753" s="23">
        <v>8175</v>
      </c>
      <c r="P28753" s="8">
        <v>1</v>
      </c>
      <c r="Q28753" s="8">
        <v>0</v>
      </c>
      <c r="R28753" s="8" t="str" cm="1">
        <f t="array" ref="R28753">_xlfn.IFS(S28753&lt;=15,"1-15",S28753&lt;=30,"15-30",S28753&lt;=60,"30-60",S28753&lt;=92,"60-92",TRUE,"Beyond Range")</f>
        <v>15-30</v>
      </c>
      <c r="S28753" s="8">
        <v>29.59</v>
      </c>
    </row>
    <row r="28754" spans="1:19" hidden="1" x14ac:dyDescent="0.25">
      <c r="A28754" s="3">
        <v>1351430749</v>
      </c>
      <c r="B28754" s="3" t="s">
        <v>106354</v>
      </c>
      <c r="C28754" s="4" t="s">
        <v>106355</v>
      </c>
      <c r="D28754" s="3" t="s">
        <v>102</v>
      </c>
      <c r="E28754" s="3" t="s">
        <v>103</v>
      </c>
      <c r="F28754" s="3" t="s">
        <v>843</v>
      </c>
      <c r="G28754" s="3" t="s">
        <v>37</v>
      </c>
      <c r="H28754" s="5">
        <v>1200</v>
      </c>
      <c r="I28754" s="5">
        <v>246</v>
      </c>
      <c r="J28754" s="3">
        <v>0.20499999999999999</v>
      </c>
      <c r="K28754" s="3">
        <v>4</v>
      </c>
      <c r="L28754" s="3" t="s">
        <v>106356</v>
      </c>
      <c r="M28754" s="3">
        <v>10</v>
      </c>
      <c r="N28754" s="5" t="s">
        <v>106357</v>
      </c>
      <c r="O28754" s="23">
        <v>1026</v>
      </c>
      <c r="P28754" s="3">
        <v>2</v>
      </c>
      <c r="Q28754" s="3">
        <v>0</v>
      </c>
      <c r="R28754" s="3" t="str" cm="1">
        <f t="array" ref="R28754">_xlfn.IFS(S28754&lt;=15,"1-15",S28754&lt;=30,"15-30",S28754&lt;=60,"30-60",S28754&lt;=92,"60-92",TRUE,"Beyond Range")</f>
        <v>15-30</v>
      </c>
      <c r="S28754" s="3">
        <v>30</v>
      </c>
    </row>
    <row r="28755" spans="1:19" hidden="1" x14ac:dyDescent="0.25">
      <c r="A28755" s="8">
        <v>1351443264</v>
      </c>
      <c r="B28755" s="8" t="s">
        <v>106358</v>
      </c>
      <c r="C28755" s="9" t="s">
        <v>106359</v>
      </c>
      <c r="D28755" s="8" t="s">
        <v>73</v>
      </c>
      <c r="E28755" s="8" t="s">
        <v>310</v>
      </c>
      <c r="F28755" s="8" t="s">
        <v>97</v>
      </c>
      <c r="G28755" s="8" t="s">
        <v>30</v>
      </c>
      <c r="H28755" s="10">
        <v>1000</v>
      </c>
      <c r="I28755" s="10">
        <v>0</v>
      </c>
      <c r="J28755" s="8">
        <v>0</v>
      </c>
      <c r="K28755" s="8">
        <v>0</v>
      </c>
      <c r="L28755" s="8" t="s">
        <v>106360</v>
      </c>
      <c r="M28755" s="8">
        <v>3</v>
      </c>
      <c r="N28755" s="10" t="s">
        <v>106361</v>
      </c>
      <c r="O28755" s="23">
        <v>1001</v>
      </c>
      <c r="P28755" s="8">
        <v>0</v>
      </c>
      <c r="Q28755" s="8">
        <v>0</v>
      </c>
      <c r="R28755" s="8" t="str" cm="1">
        <f t="array" ref="R28755">_xlfn.IFS(S28755&lt;=15,"1-15",S28755&lt;=30,"15-30",S28755&lt;=60,"30-60",S28755&lt;=92,"60-92",TRUE,"Beyond Range")</f>
        <v>1-15</v>
      </c>
      <c r="S28755" s="8">
        <v>13.4</v>
      </c>
    </row>
    <row r="28756" spans="1:19" hidden="1" x14ac:dyDescent="0.25">
      <c r="A28756" s="3">
        <v>1351469975</v>
      </c>
      <c r="B28756" s="3" t="s">
        <v>106362</v>
      </c>
      <c r="C28756" s="4" t="s">
        <v>106363</v>
      </c>
      <c r="D28756" s="3" t="s">
        <v>68</v>
      </c>
      <c r="E28756" s="3" t="s">
        <v>304</v>
      </c>
      <c r="F28756" s="3" t="s">
        <v>767</v>
      </c>
      <c r="G28756" s="3" t="s">
        <v>22</v>
      </c>
      <c r="H28756" s="5">
        <v>1000</v>
      </c>
      <c r="I28756" s="5">
        <v>1300</v>
      </c>
      <c r="J28756" s="3">
        <v>1.3</v>
      </c>
      <c r="K28756" s="3">
        <v>23</v>
      </c>
      <c r="L28756" s="3" t="s">
        <v>106364</v>
      </c>
      <c r="M28756" s="3">
        <v>1</v>
      </c>
      <c r="N28756" s="5">
        <v>10</v>
      </c>
      <c r="O28756" s="23">
        <v>10</v>
      </c>
      <c r="P28756" s="3">
        <v>0</v>
      </c>
      <c r="Q28756" s="3">
        <v>0</v>
      </c>
      <c r="R28756" s="3" t="str" cm="1">
        <f t="array" ref="R28756">_xlfn.IFS(S28756&lt;=15,"1-15",S28756&lt;=30,"15-30",S28756&lt;=60,"30-60",S28756&lt;=92,"60-92",TRUE,"Beyond Range")</f>
        <v>15-30</v>
      </c>
      <c r="S28756" s="3">
        <v>30</v>
      </c>
    </row>
    <row r="28757" spans="1:19" hidden="1" x14ac:dyDescent="0.25">
      <c r="A28757" s="8">
        <v>1351472565</v>
      </c>
      <c r="B28757" s="8" t="s">
        <v>106365</v>
      </c>
      <c r="C28757" s="9" t="s">
        <v>106366</v>
      </c>
      <c r="D28757" s="8" t="s">
        <v>19</v>
      </c>
      <c r="E28757" s="8" t="s">
        <v>42</v>
      </c>
      <c r="F28757" s="8" t="s">
        <v>32509</v>
      </c>
      <c r="G28757" s="8" t="s">
        <v>22</v>
      </c>
      <c r="H28757" s="10">
        <v>2000</v>
      </c>
      <c r="I28757" s="10">
        <v>4007</v>
      </c>
      <c r="J28757" s="8">
        <v>2.0034999999999998</v>
      </c>
      <c r="K28757" s="8">
        <v>68</v>
      </c>
      <c r="L28757" s="8" t="s">
        <v>106367</v>
      </c>
      <c r="M28757" s="8">
        <v>8</v>
      </c>
      <c r="N28757" s="10" t="s">
        <v>106368</v>
      </c>
      <c r="O28757" s="23">
        <v>1906</v>
      </c>
      <c r="P28757" s="8">
        <v>8</v>
      </c>
      <c r="Q28757" s="8">
        <v>3</v>
      </c>
      <c r="R28757" s="8" t="str" cm="1">
        <f t="array" ref="R28757">_xlfn.IFS(S28757&lt;=15,"1-15",S28757&lt;=30,"15-30",S28757&lt;=60,"30-60",S28757&lt;=92,"60-92",TRUE,"Beyond Range")</f>
        <v>15-30</v>
      </c>
      <c r="S28757" s="8">
        <v>25</v>
      </c>
    </row>
    <row r="28758" spans="1:19" hidden="1" x14ac:dyDescent="0.25">
      <c r="A28758" s="3">
        <v>1351525006</v>
      </c>
      <c r="B28758" s="3" t="s">
        <v>106369</v>
      </c>
      <c r="C28758" s="4" t="s">
        <v>106370</v>
      </c>
      <c r="D28758" s="3" t="s">
        <v>19</v>
      </c>
      <c r="E28758" s="3" t="s">
        <v>20</v>
      </c>
      <c r="F28758" s="3" t="s">
        <v>192</v>
      </c>
      <c r="G28758" s="3" t="s">
        <v>22</v>
      </c>
      <c r="H28758" s="5">
        <v>12000</v>
      </c>
      <c r="I28758" s="5">
        <v>12115</v>
      </c>
      <c r="J28758" s="3">
        <v>1.0095833329999999</v>
      </c>
      <c r="K28758" s="3">
        <v>71</v>
      </c>
      <c r="L28758" s="3" t="s">
        <v>106371</v>
      </c>
      <c r="M28758" s="3">
        <v>11</v>
      </c>
      <c r="N28758" s="5" t="s">
        <v>106372</v>
      </c>
      <c r="O28758" s="23">
        <v>5815</v>
      </c>
      <c r="P28758" s="3">
        <v>9</v>
      </c>
      <c r="Q28758" s="3">
        <v>2</v>
      </c>
      <c r="R28758" s="3" t="str" cm="1">
        <f t="array" ref="R28758">_xlfn.IFS(S28758&lt;=15,"1-15",S28758&lt;=30,"15-30",S28758&lt;=60,"30-60",S28758&lt;=92,"60-92",TRUE,"Beyond Range")</f>
        <v>15-30</v>
      </c>
      <c r="S28758" s="3">
        <v>29.96</v>
      </c>
    </row>
    <row r="28759" spans="1:19" hidden="1" x14ac:dyDescent="0.25">
      <c r="A28759" s="8">
        <v>1351626770</v>
      </c>
      <c r="B28759" s="8" t="s">
        <v>106373</v>
      </c>
      <c r="C28759" s="9" t="s">
        <v>106374</v>
      </c>
      <c r="D28759" s="8" t="s">
        <v>27</v>
      </c>
      <c r="E28759" s="8" t="s">
        <v>287</v>
      </c>
      <c r="F28759" s="8" t="s">
        <v>1390</v>
      </c>
      <c r="G28759" s="8" t="s">
        <v>30</v>
      </c>
      <c r="H28759" s="10">
        <v>3000</v>
      </c>
      <c r="I28759" s="10">
        <v>2255</v>
      </c>
      <c r="J28759" s="8">
        <v>0.75166666699999996</v>
      </c>
      <c r="K28759" s="8">
        <v>24</v>
      </c>
      <c r="L28759" s="8" t="s">
        <v>106375</v>
      </c>
      <c r="M28759" s="8">
        <v>12</v>
      </c>
      <c r="N28759" s="10" t="s">
        <v>106376</v>
      </c>
      <c r="O28759" s="23">
        <v>7560</v>
      </c>
      <c r="P28759" s="8">
        <v>10</v>
      </c>
      <c r="Q28759" s="8">
        <v>4</v>
      </c>
      <c r="R28759" s="8" t="str" cm="1">
        <f t="array" ref="R28759">_xlfn.IFS(S28759&lt;=15,"1-15",S28759&lt;=30,"15-30",S28759&lt;=60,"30-60",S28759&lt;=92,"60-92",TRUE,"Beyond Range")</f>
        <v>15-30</v>
      </c>
      <c r="S28759" s="8">
        <v>30</v>
      </c>
    </row>
    <row r="28760" spans="1:19" hidden="1" x14ac:dyDescent="0.25">
      <c r="A28760" s="3">
        <v>1351643925</v>
      </c>
      <c r="B28760" s="3" t="s">
        <v>106377</v>
      </c>
      <c r="C28760" s="4" t="s">
        <v>106378</v>
      </c>
      <c r="D28760" s="3" t="s">
        <v>102</v>
      </c>
      <c r="E28760" s="3" t="s">
        <v>112</v>
      </c>
      <c r="F28760" s="3" t="s">
        <v>53419</v>
      </c>
      <c r="G28760" s="3" t="s">
        <v>37</v>
      </c>
      <c r="H28760" s="5">
        <v>9000</v>
      </c>
      <c r="I28760" s="5">
        <v>10</v>
      </c>
      <c r="J28760" s="3">
        <v>1.1111109999999999E-3</v>
      </c>
      <c r="K28760" s="3">
        <v>1</v>
      </c>
      <c r="L28760" s="3" t="s">
        <v>106379</v>
      </c>
      <c r="M28760" s="3">
        <v>10</v>
      </c>
      <c r="N28760" s="5" t="s">
        <v>106380</v>
      </c>
      <c r="O28760" s="23">
        <v>13191</v>
      </c>
      <c r="P28760" s="3">
        <v>1</v>
      </c>
      <c r="Q28760" s="3">
        <v>0</v>
      </c>
      <c r="R28760" s="3" t="str" cm="1">
        <f t="array" ref="R28760">_xlfn.IFS(S28760&lt;=15,"1-15",S28760&lt;=30,"15-30",S28760&lt;=60,"30-60",S28760&lt;=92,"60-92",TRUE,"Beyond Range")</f>
        <v>15-30</v>
      </c>
      <c r="S28760" s="3">
        <v>30</v>
      </c>
    </row>
    <row r="28761" spans="1:19" hidden="1" x14ac:dyDescent="0.25">
      <c r="A28761" s="8">
        <v>1351724807</v>
      </c>
      <c r="B28761" s="8" t="s">
        <v>106381</v>
      </c>
      <c r="C28761" s="9" t="s">
        <v>106382</v>
      </c>
      <c r="D28761" s="8" t="s">
        <v>102</v>
      </c>
      <c r="E28761" s="8" t="s">
        <v>161</v>
      </c>
      <c r="F28761" s="8" t="s">
        <v>156</v>
      </c>
      <c r="G28761" s="8" t="s">
        <v>22</v>
      </c>
      <c r="H28761" s="10">
        <v>2000</v>
      </c>
      <c r="I28761" s="10">
        <v>2845</v>
      </c>
      <c r="J28761" s="8">
        <v>1.4225000000000001</v>
      </c>
      <c r="K28761" s="8">
        <v>20</v>
      </c>
      <c r="L28761" s="8" t="s">
        <v>106383</v>
      </c>
      <c r="M28761" s="8">
        <v>7</v>
      </c>
      <c r="N28761" s="10" t="s">
        <v>106384</v>
      </c>
      <c r="O28761" s="23">
        <v>1005</v>
      </c>
      <c r="P28761" s="8">
        <v>1</v>
      </c>
      <c r="Q28761" s="8">
        <v>0</v>
      </c>
      <c r="R28761" s="8" t="str" cm="1">
        <f t="array" ref="R28761">_xlfn.IFS(S28761&lt;=15,"1-15",S28761&lt;=30,"15-30",S28761&lt;=60,"30-60",S28761&lt;=92,"60-92",TRUE,"Beyond Range")</f>
        <v>15-30</v>
      </c>
      <c r="S28761" s="8">
        <v>20.74</v>
      </c>
    </row>
    <row r="28762" spans="1:19" hidden="1" x14ac:dyDescent="0.25">
      <c r="A28762" s="3">
        <v>1351789250</v>
      </c>
      <c r="B28762" s="3" t="s">
        <v>106385</v>
      </c>
      <c r="C28762" s="4" t="s">
        <v>106386</v>
      </c>
      <c r="D28762" s="3" t="s">
        <v>19</v>
      </c>
      <c r="E28762" s="3" t="s">
        <v>42</v>
      </c>
      <c r="F28762" s="3" t="s">
        <v>36</v>
      </c>
      <c r="G28762" s="3" t="s">
        <v>30</v>
      </c>
      <c r="H28762" s="5">
        <v>25000</v>
      </c>
      <c r="I28762" s="5">
        <v>0</v>
      </c>
      <c r="J28762" s="3">
        <v>0</v>
      </c>
      <c r="K28762" s="3">
        <v>0</v>
      </c>
      <c r="L28762" s="3" t="s">
        <v>106387</v>
      </c>
      <c r="M28762" s="3">
        <v>5</v>
      </c>
      <c r="N28762" s="5" t="s">
        <v>106388</v>
      </c>
      <c r="O28762" s="23">
        <v>5155</v>
      </c>
      <c r="P28762" s="3">
        <v>0</v>
      </c>
      <c r="Q28762" s="3">
        <v>0</v>
      </c>
      <c r="R28762" s="3" t="str" cm="1">
        <f t="array" ref="R28762">_xlfn.IFS(S28762&lt;=15,"1-15",S28762&lt;=30,"15-30",S28762&lt;=60,"30-60",S28762&lt;=92,"60-92",TRUE,"Beyond Range")</f>
        <v>15-30</v>
      </c>
      <c r="S28762" s="3">
        <v>30</v>
      </c>
    </row>
    <row r="28763" spans="1:19" hidden="1" x14ac:dyDescent="0.25">
      <c r="A28763" s="8">
        <v>1351808090</v>
      </c>
      <c r="B28763" s="8" t="s">
        <v>106389</v>
      </c>
      <c r="C28763" s="9" t="s">
        <v>106390</v>
      </c>
      <c r="D28763" s="8" t="s">
        <v>132</v>
      </c>
      <c r="E28763" s="8" t="s">
        <v>132</v>
      </c>
      <c r="F28763" s="8" t="s">
        <v>2011</v>
      </c>
      <c r="G28763" s="8" t="s">
        <v>30</v>
      </c>
      <c r="H28763" s="10">
        <v>3500</v>
      </c>
      <c r="I28763" s="10">
        <v>154</v>
      </c>
      <c r="J28763" s="8">
        <v>4.4002856999999999E-2</v>
      </c>
      <c r="K28763" s="8">
        <v>14</v>
      </c>
      <c r="L28763" s="8" t="s">
        <v>106391</v>
      </c>
      <c r="M28763" s="8">
        <v>8</v>
      </c>
      <c r="N28763" s="10" t="s">
        <v>5481</v>
      </c>
      <c r="O28763" s="23">
        <v>1931</v>
      </c>
      <c r="P28763" s="8">
        <v>0</v>
      </c>
      <c r="Q28763" s="8">
        <v>1</v>
      </c>
      <c r="R28763" s="8" t="str" cm="1">
        <f t="array" ref="R28763">_xlfn.IFS(S28763&lt;=15,"1-15",S28763&lt;=30,"15-30",S28763&lt;=60,"30-60",S28763&lt;=92,"60-92",TRUE,"Beyond Range")</f>
        <v>30-60</v>
      </c>
      <c r="S28763" s="8">
        <v>45</v>
      </c>
    </row>
    <row r="28764" spans="1:19" hidden="1" x14ac:dyDescent="0.25">
      <c r="A28764" s="3">
        <v>1351833016</v>
      </c>
      <c r="B28764" s="3" t="s">
        <v>106392</v>
      </c>
      <c r="C28764" s="4" t="s">
        <v>106393</v>
      </c>
      <c r="D28764" s="3" t="s">
        <v>132</v>
      </c>
      <c r="E28764" s="3" t="s">
        <v>132</v>
      </c>
      <c r="F28764" s="3" t="s">
        <v>696</v>
      </c>
      <c r="G28764" s="3" t="s">
        <v>22</v>
      </c>
      <c r="H28764" s="5">
        <v>450</v>
      </c>
      <c r="I28764" s="5">
        <v>557</v>
      </c>
      <c r="J28764" s="3">
        <v>1.2377777780000001</v>
      </c>
      <c r="K28764" s="3">
        <v>18</v>
      </c>
      <c r="L28764" s="3" t="s">
        <v>41924</v>
      </c>
      <c r="M28764" s="3">
        <v>9</v>
      </c>
      <c r="N28764" s="5" t="s">
        <v>106394</v>
      </c>
      <c r="O28764" s="23">
        <v>2252</v>
      </c>
      <c r="P28764" s="3">
        <v>3</v>
      </c>
      <c r="Q28764" s="3">
        <v>1</v>
      </c>
      <c r="R28764" s="3" t="str" cm="1">
        <f t="array" ref="R28764">_xlfn.IFS(S28764&lt;=15,"1-15",S28764&lt;=30,"15-30",S28764&lt;=60,"30-60",S28764&lt;=92,"60-92",TRUE,"Beyond Range")</f>
        <v>30-60</v>
      </c>
      <c r="S28764" s="3">
        <v>49.01</v>
      </c>
    </row>
    <row r="28765" spans="1:19" hidden="1" x14ac:dyDescent="0.25">
      <c r="A28765" s="8">
        <v>1351840591</v>
      </c>
      <c r="B28765" s="8" t="s">
        <v>106395</v>
      </c>
      <c r="C28765" s="9" t="s">
        <v>106396</v>
      </c>
      <c r="D28765" s="8" t="s">
        <v>19</v>
      </c>
      <c r="E28765" s="8" t="s">
        <v>207</v>
      </c>
      <c r="F28765" s="8" t="s">
        <v>4317</v>
      </c>
      <c r="G28765" s="8" t="s">
        <v>30</v>
      </c>
      <c r="H28765" s="10">
        <v>32000</v>
      </c>
      <c r="I28765" s="10">
        <v>2</v>
      </c>
      <c r="J28765" s="8">
        <v>6.2500000000000001E-5</v>
      </c>
      <c r="K28765" s="8">
        <v>2</v>
      </c>
      <c r="L28765" s="8" t="s">
        <v>5871</v>
      </c>
      <c r="M28765" s="8">
        <v>11</v>
      </c>
      <c r="N28765" s="10" t="s">
        <v>50956</v>
      </c>
      <c r="O28765" s="23">
        <v>16936</v>
      </c>
      <c r="P28765" s="8">
        <v>7</v>
      </c>
      <c r="Q28765" s="8">
        <v>0</v>
      </c>
      <c r="R28765" s="8" t="str" cm="1">
        <f t="array" ref="R28765">_xlfn.IFS(S28765&lt;=15,"1-15",S28765&lt;=30,"15-30",S28765&lt;=60,"30-60",S28765&lt;=92,"60-92",TRUE,"Beyond Range")</f>
        <v>30-60</v>
      </c>
      <c r="S28765" s="8">
        <v>42.28</v>
      </c>
    </row>
    <row r="28766" spans="1:19" hidden="1" x14ac:dyDescent="0.25">
      <c r="A28766" s="3">
        <v>1351865651</v>
      </c>
      <c r="B28766" s="3" t="s">
        <v>106397</v>
      </c>
      <c r="C28766" s="4" t="s">
        <v>106398</v>
      </c>
      <c r="D28766" s="3" t="s">
        <v>68</v>
      </c>
      <c r="E28766" s="3" t="s">
        <v>90</v>
      </c>
      <c r="F28766" s="3" t="s">
        <v>106399</v>
      </c>
      <c r="G28766" s="3" t="s">
        <v>22</v>
      </c>
      <c r="H28766" s="5">
        <v>500</v>
      </c>
      <c r="I28766" s="5">
        <v>1225</v>
      </c>
      <c r="J28766" s="3">
        <v>2.45058</v>
      </c>
      <c r="K28766" s="3">
        <v>40</v>
      </c>
      <c r="L28766" s="3" t="s">
        <v>49145</v>
      </c>
      <c r="M28766" s="3">
        <v>10</v>
      </c>
      <c r="N28766" s="5" t="s">
        <v>106400</v>
      </c>
      <c r="O28766" s="23">
        <v>269</v>
      </c>
      <c r="P28766" s="3">
        <v>3</v>
      </c>
      <c r="Q28766" s="3">
        <v>0</v>
      </c>
      <c r="R28766" s="3" t="str" cm="1">
        <f t="array" ref="R28766">_xlfn.IFS(S28766&lt;=15,"1-15",S28766&lt;=30,"15-30",S28766&lt;=60,"30-60",S28766&lt;=92,"60-92",TRUE,"Beyond Range")</f>
        <v>30-60</v>
      </c>
      <c r="S28766" s="3">
        <v>35.42</v>
      </c>
    </row>
    <row r="28767" spans="1:19" hidden="1" x14ac:dyDescent="0.25">
      <c r="A28767" s="8">
        <v>1351894395</v>
      </c>
      <c r="B28767" s="8" t="s">
        <v>106401</v>
      </c>
      <c r="C28767" s="9" t="s">
        <v>106402</v>
      </c>
      <c r="D28767" s="8" t="s">
        <v>27</v>
      </c>
      <c r="E28767" s="8" t="s">
        <v>27</v>
      </c>
      <c r="F28767" s="8" t="s">
        <v>53</v>
      </c>
      <c r="G28767" s="8" t="s">
        <v>30</v>
      </c>
      <c r="H28767" s="10">
        <v>75000</v>
      </c>
      <c r="I28767" s="10">
        <v>123</v>
      </c>
      <c r="J28767" s="8">
        <v>1.64E-3</v>
      </c>
      <c r="K28767" s="8">
        <v>6</v>
      </c>
      <c r="L28767" s="8" t="s">
        <v>106403</v>
      </c>
      <c r="M28767" s="8">
        <v>3</v>
      </c>
      <c r="N28767" s="10" t="s">
        <v>106404</v>
      </c>
      <c r="O28767" s="23">
        <v>10105</v>
      </c>
      <c r="P28767" s="8">
        <v>2</v>
      </c>
      <c r="Q28767" s="8">
        <v>11</v>
      </c>
      <c r="R28767" s="8" t="str" cm="1">
        <f t="array" ref="R28767">_xlfn.IFS(S28767&lt;=15,"1-15",S28767&lt;=30,"15-30",S28767&lt;=60,"30-60",S28767&lt;=92,"60-92",TRUE,"Beyond Range")</f>
        <v>30-60</v>
      </c>
      <c r="S28767" s="8">
        <v>33</v>
      </c>
    </row>
    <row r="28768" spans="1:19" hidden="1" x14ac:dyDescent="0.25">
      <c r="A28768" s="3">
        <v>1351901141</v>
      </c>
      <c r="B28768" s="3" t="s">
        <v>106405</v>
      </c>
      <c r="C28768" s="4" t="s">
        <v>106406</v>
      </c>
      <c r="D28768" s="3" t="s">
        <v>73</v>
      </c>
      <c r="E28768" s="3" t="s">
        <v>73</v>
      </c>
      <c r="F28768" s="3" t="s">
        <v>97</v>
      </c>
      <c r="G28768" s="3" t="s">
        <v>30</v>
      </c>
      <c r="H28768" s="5">
        <v>8500</v>
      </c>
      <c r="I28768" s="5">
        <v>313</v>
      </c>
      <c r="J28768" s="3">
        <v>3.6823529000000001E-2</v>
      </c>
      <c r="K28768" s="3">
        <v>10</v>
      </c>
      <c r="L28768" s="3" t="s">
        <v>106407</v>
      </c>
      <c r="M28768" s="3">
        <v>5</v>
      </c>
      <c r="N28768" s="5" t="s">
        <v>4472</v>
      </c>
      <c r="O28768" s="23">
        <v>1660</v>
      </c>
      <c r="P28768" s="3">
        <v>0</v>
      </c>
      <c r="Q28768" s="3">
        <v>2</v>
      </c>
      <c r="R28768" s="3" t="str" cm="1">
        <f t="array" ref="R28768">_xlfn.IFS(S28768&lt;=15,"1-15",S28768&lt;=30,"15-30",S28768&lt;=60,"30-60",S28768&lt;=92,"60-92",TRUE,"Beyond Range")</f>
        <v>60-92</v>
      </c>
      <c r="S28768" s="3">
        <v>85.04</v>
      </c>
    </row>
    <row r="28769" spans="1:19" hidden="1" x14ac:dyDescent="0.25">
      <c r="A28769" s="8">
        <v>1351933697</v>
      </c>
      <c r="B28769" s="8" t="s">
        <v>106408</v>
      </c>
      <c r="C28769" s="9" t="s">
        <v>106409</v>
      </c>
      <c r="D28769" s="8" t="s">
        <v>73</v>
      </c>
      <c r="E28769" s="8" t="s">
        <v>943</v>
      </c>
      <c r="F28769" s="8" t="s">
        <v>29362</v>
      </c>
      <c r="G28769" s="8" t="s">
        <v>30</v>
      </c>
      <c r="H28769" s="10">
        <v>300</v>
      </c>
      <c r="I28769" s="10">
        <v>60</v>
      </c>
      <c r="J28769" s="8">
        <v>0.2</v>
      </c>
      <c r="K28769" s="8">
        <v>3</v>
      </c>
      <c r="L28769" s="8" t="s">
        <v>106410</v>
      </c>
      <c r="M28769" s="8">
        <v>5</v>
      </c>
      <c r="N28769" s="10" t="s">
        <v>13997</v>
      </c>
      <c r="O28769" s="23">
        <v>105</v>
      </c>
      <c r="P28769" s="8">
        <v>2</v>
      </c>
      <c r="Q28769" s="8">
        <v>0</v>
      </c>
      <c r="R28769" s="8" t="str" cm="1">
        <f t="array" ref="R28769">_xlfn.IFS(S28769&lt;=15,"1-15",S28769&lt;=30,"15-30",S28769&lt;=60,"30-60",S28769&lt;=92,"60-92",TRUE,"Beyond Range")</f>
        <v>15-30</v>
      </c>
      <c r="S28769" s="8">
        <v>20</v>
      </c>
    </row>
    <row r="28770" spans="1:19" hidden="1" x14ac:dyDescent="0.25">
      <c r="A28770" s="3">
        <v>1351972974</v>
      </c>
      <c r="B28770" s="3" t="s">
        <v>106411</v>
      </c>
      <c r="C28770" s="4" t="s">
        <v>106412</v>
      </c>
      <c r="D28770" s="3" t="s">
        <v>68</v>
      </c>
      <c r="E28770" s="3" t="s">
        <v>500</v>
      </c>
      <c r="F28770" s="3" t="s">
        <v>36</v>
      </c>
      <c r="G28770" s="3" t="s">
        <v>30</v>
      </c>
      <c r="H28770" s="5">
        <v>10000</v>
      </c>
      <c r="I28770" s="5">
        <v>1945</v>
      </c>
      <c r="J28770" s="3">
        <v>0.19450000000000001</v>
      </c>
      <c r="K28770" s="3">
        <v>30</v>
      </c>
      <c r="L28770" s="3" t="s">
        <v>106413</v>
      </c>
      <c r="M28770" s="3">
        <v>9</v>
      </c>
      <c r="N28770" s="5" t="s">
        <v>106414</v>
      </c>
      <c r="O28770" s="23">
        <v>2460</v>
      </c>
      <c r="P28770" s="3">
        <v>0</v>
      </c>
      <c r="Q28770" s="3">
        <v>0</v>
      </c>
      <c r="R28770" s="3" t="str" cm="1">
        <f t="array" ref="R28770">_xlfn.IFS(S28770&lt;=15,"1-15",S28770&lt;=30,"15-30",S28770&lt;=60,"30-60",S28770&lt;=92,"60-92",TRUE,"Beyond Range")</f>
        <v>30-60</v>
      </c>
      <c r="S28770" s="3">
        <v>40.25</v>
      </c>
    </row>
    <row r="28771" spans="1:19" hidden="1" x14ac:dyDescent="0.25">
      <c r="A28771" s="8">
        <v>1352057605</v>
      </c>
      <c r="B28771" s="8" t="s">
        <v>106415</v>
      </c>
      <c r="C28771" s="9" t="s">
        <v>106416</v>
      </c>
      <c r="D28771" s="8" t="s">
        <v>68</v>
      </c>
      <c r="E28771" s="8" t="s">
        <v>304</v>
      </c>
      <c r="F28771" s="8" t="s">
        <v>572</v>
      </c>
      <c r="G28771" s="8" t="s">
        <v>30</v>
      </c>
      <c r="H28771" s="10">
        <v>500</v>
      </c>
      <c r="I28771" s="10">
        <v>0</v>
      </c>
      <c r="J28771" s="8">
        <v>0</v>
      </c>
      <c r="K28771" s="8">
        <v>0</v>
      </c>
      <c r="L28771" s="8" t="s">
        <v>60798</v>
      </c>
      <c r="M28771" s="8">
        <v>3</v>
      </c>
      <c r="N28771" s="10" t="s">
        <v>1044</v>
      </c>
      <c r="O28771" s="23">
        <v>90</v>
      </c>
      <c r="P28771" s="8">
        <v>1</v>
      </c>
      <c r="Q28771" s="8">
        <v>0</v>
      </c>
      <c r="R28771" s="8" t="str" cm="1">
        <f t="array" ref="R28771">_xlfn.IFS(S28771&lt;=15,"1-15",S28771&lt;=30,"15-30",S28771&lt;=60,"30-60",S28771&lt;=92,"60-92",TRUE,"Beyond Range")</f>
        <v>15-30</v>
      </c>
      <c r="S28771" s="8">
        <v>23.26</v>
      </c>
    </row>
    <row r="28772" spans="1:19" hidden="1" x14ac:dyDescent="0.25">
      <c r="A28772" s="3">
        <v>1352123234</v>
      </c>
      <c r="B28772" s="3" t="s">
        <v>106417</v>
      </c>
      <c r="C28772" s="4" t="s">
        <v>106418</v>
      </c>
      <c r="D28772" s="3" t="s">
        <v>19</v>
      </c>
      <c r="E28772" s="3" t="s">
        <v>277</v>
      </c>
      <c r="F28772" s="3" t="s">
        <v>903</v>
      </c>
      <c r="G28772" s="3" t="s">
        <v>30</v>
      </c>
      <c r="H28772" s="5">
        <v>23000</v>
      </c>
      <c r="I28772" s="5">
        <v>100</v>
      </c>
      <c r="J28772" s="3">
        <v>4.3478259999999999E-3</v>
      </c>
      <c r="K28772" s="3">
        <v>1</v>
      </c>
      <c r="L28772" s="3" t="s">
        <v>106419</v>
      </c>
      <c r="M28772" s="3">
        <v>6</v>
      </c>
      <c r="N28772" s="5" t="s">
        <v>11527</v>
      </c>
      <c r="O28772" s="23">
        <v>930</v>
      </c>
      <c r="P28772" s="3">
        <v>0</v>
      </c>
      <c r="Q28772" s="3">
        <v>1</v>
      </c>
      <c r="R28772" s="3" t="str" cm="1">
        <f t="array" ref="R28772">_xlfn.IFS(S28772&lt;=15,"1-15",S28772&lt;=30,"15-30",S28772&lt;=60,"30-60",S28772&lt;=92,"60-92",TRUE,"Beyond Range")</f>
        <v>15-30</v>
      </c>
      <c r="S28772" s="3">
        <v>30</v>
      </c>
    </row>
    <row r="28773" spans="1:19" hidden="1" x14ac:dyDescent="0.25">
      <c r="A28773" s="8">
        <v>1273206334</v>
      </c>
      <c r="B28773" s="8" t="s">
        <v>100315</v>
      </c>
      <c r="C28773" s="9" t="s">
        <v>100316</v>
      </c>
      <c r="D28773" s="8" t="s">
        <v>68</v>
      </c>
      <c r="E28773" s="8" t="s">
        <v>90</v>
      </c>
      <c r="F28773" s="8"/>
      <c r="G28773" s="8" t="s">
        <v>22</v>
      </c>
      <c r="H28773" s="10">
        <v>10000</v>
      </c>
      <c r="I28773" s="10">
        <v>10706</v>
      </c>
      <c r="J28773" s="8">
        <v>1.0706</v>
      </c>
      <c r="K28773" s="8">
        <v>26</v>
      </c>
      <c r="L28773" s="8" t="s">
        <v>100317</v>
      </c>
      <c r="M28773" s="8">
        <v>12</v>
      </c>
      <c r="N28773" s="10" t="s">
        <v>100318</v>
      </c>
      <c r="O28773" s="23">
        <v>20235</v>
      </c>
      <c r="P28773" s="8">
        <v>0</v>
      </c>
      <c r="Q28773" s="8">
        <v>1</v>
      </c>
      <c r="R28773" s="8" t="str" cm="1">
        <f t="array" ref="R28773">_xlfn.IFS(S28773&lt;=15,"1-15",S28773&lt;=30,"15-30",S28773&lt;=60,"30-60",S28773&lt;=92,"60-92",TRUE,"Beyond Range")</f>
        <v>60-92</v>
      </c>
      <c r="S28773" s="8">
        <v>89.96</v>
      </c>
    </row>
    <row r="28774" spans="1:19" hidden="1" x14ac:dyDescent="0.25">
      <c r="A28774" s="3">
        <v>1352200011</v>
      </c>
      <c r="B28774" s="3" t="s">
        <v>106423</v>
      </c>
      <c r="C28774" s="4" t="s">
        <v>106424</v>
      </c>
      <c r="D28774" s="3" t="s">
        <v>19</v>
      </c>
      <c r="E28774" s="3" t="s">
        <v>207</v>
      </c>
      <c r="F28774" s="3" t="s">
        <v>192</v>
      </c>
      <c r="G28774" s="3" t="s">
        <v>22</v>
      </c>
      <c r="H28774" s="5">
        <v>1150</v>
      </c>
      <c r="I28774" s="5">
        <v>1151</v>
      </c>
      <c r="J28774" s="3">
        <v>1.0008695649999999</v>
      </c>
      <c r="K28774" s="3">
        <v>11</v>
      </c>
      <c r="L28774" s="3" t="s">
        <v>106425</v>
      </c>
      <c r="M28774" s="3">
        <v>5</v>
      </c>
      <c r="N28774" s="5" t="s">
        <v>38780</v>
      </c>
      <c r="O28774" s="23">
        <v>326</v>
      </c>
      <c r="P28774" s="3">
        <v>0</v>
      </c>
      <c r="Q28774" s="3">
        <v>1</v>
      </c>
      <c r="R28774" s="3" t="str" cm="1">
        <f t="array" ref="R28774">_xlfn.IFS(S28774&lt;=15,"1-15",S28774&lt;=30,"15-30",S28774&lt;=60,"30-60",S28774&lt;=92,"60-92",TRUE,"Beyond Range")</f>
        <v>15-30</v>
      </c>
      <c r="S28774" s="3">
        <v>28</v>
      </c>
    </row>
    <row r="28775" spans="1:19" hidden="1" x14ac:dyDescent="0.25">
      <c r="A28775" s="8">
        <v>1352257993</v>
      </c>
      <c r="B28775" s="8" t="s">
        <v>106426</v>
      </c>
      <c r="C28775" s="9" t="s">
        <v>106427</v>
      </c>
      <c r="D28775" s="8" t="s">
        <v>68</v>
      </c>
      <c r="E28775" s="8" t="s">
        <v>90</v>
      </c>
      <c r="F28775" s="8" t="s">
        <v>450</v>
      </c>
      <c r="G28775" s="8" t="s">
        <v>22</v>
      </c>
      <c r="H28775" s="10">
        <v>2300</v>
      </c>
      <c r="I28775" s="10">
        <v>3368</v>
      </c>
      <c r="J28775" s="8">
        <v>1.464347826</v>
      </c>
      <c r="K28775" s="8">
        <v>63</v>
      </c>
      <c r="L28775" s="8" t="s">
        <v>106428</v>
      </c>
      <c r="M28775" s="8">
        <v>11</v>
      </c>
      <c r="N28775" s="10" t="s">
        <v>106429</v>
      </c>
      <c r="O28775" s="23">
        <v>2022</v>
      </c>
      <c r="P28775" s="8">
        <v>8</v>
      </c>
      <c r="Q28775" s="8">
        <v>2</v>
      </c>
      <c r="R28775" s="8" t="str" cm="1">
        <f t="array" ref="R28775">_xlfn.IFS(S28775&lt;=15,"1-15",S28775&lt;=30,"15-30",S28775&lt;=60,"30-60",S28775&lt;=92,"60-92",TRUE,"Beyond Range")</f>
        <v>15-30</v>
      </c>
      <c r="S28775" s="8">
        <v>29.84</v>
      </c>
    </row>
    <row r="28776" spans="1:19" hidden="1" x14ac:dyDescent="0.25">
      <c r="A28776" s="3">
        <v>1352276657</v>
      </c>
      <c r="B28776" s="3" t="s">
        <v>106430</v>
      </c>
      <c r="C28776" s="4" t="s">
        <v>106431</v>
      </c>
      <c r="D28776" s="3" t="s">
        <v>102</v>
      </c>
      <c r="E28776" s="3" t="s">
        <v>112</v>
      </c>
      <c r="F28776" s="3" t="s">
        <v>226</v>
      </c>
      <c r="G28776" s="3" t="s">
        <v>30</v>
      </c>
      <c r="H28776" s="5">
        <v>3163</v>
      </c>
      <c r="I28776" s="5">
        <v>0</v>
      </c>
      <c r="J28776" s="3">
        <v>0</v>
      </c>
      <c r="K28776" s="3">
        <v>0</v>
      </c>
      <c r="L28776" s="3" t="s">
        <v>106432</v>
      </c>
      <c r="M28776" s="3">
        <v>5</v>
      </c>
      <c r="N28776" s="5" t="s">
        <v>106433</v>
      </c>
      <c r="O28776" s="23">
        <v>295</v>
      </c>
      <c r="P28776" s="3">
        <v>0</v>
      </c>
      <c r="Q28776" s="3">
        <v>0</v>
      </c>
      <c r="R28776" s="3" t="str" cm="1">
        <f t="array" ref="R28776">_xlfn.IFS(S28776&lt;=15,"1-15",S28776&lt;=30,"15-30",S28776&lt;=60,"30-60",S28776&lt;=92,"60-92",TRUE,"Beyond Range")</f>
        <v>60-92</v>
      </c>
      <c r="S28776" s="3">
        <v>90.96</v>
      </c>
    </row>
    <row r="28777" spans="1:19" hidden="1" x14ac:dyDescent="0.25">
      <c r="A28777" s="8">
        <v>1352311038</v>
      </c>
      <c r="B28777" s="8" t="s">
        <v>106434</v>
      </c>
      <c r="C28777" s="9" t="s">
        <v>106435</v>
      </c>
      <c r="D28777" s="8" t="s">
        <v>201</v>
      </c>
      <c r="E28777" s="8" t="s">
        <v>201</v>
      </c>
      <c r="F28777" s="8" t="s">
        <v>4941</v>
      </c>
      <c r="G28777" s="8" t="s">
        <v>22</v>
      </c>
      <c r="H28777" s="10">
        <v>5000</v>
      </c>
      <c r="I28777" s="10">
        <v>5331</v>
      </c>
      <c r="J28777" s="8">
        <v>1.0662</v>
      </c>
      <c r="K28777" s="8">
        <v>55</v>
      </c>
      <c r="L28777" s="8" t="s">
        <v>106436</v>
      </c>
      <c r="M28777" s="8">
        <v>9</v>
      </c>
      <c r="N28777" s="10" t="s">
        <v>238</v>
      </c>
      <c r="O28777" s="23">
        <v>1941</v>
      </c>
      <c r="P28777" s="8">
        <v>12</v>
      </c>
      <c r="Q28777" s="8">
        <v>5</v>
      </c>
      <c r="R28777" s="8" t="str" cm="1">
        <f t="array" ref="R28777">_xlfn.IFS(S28777&lt;=15,"1-15",S28777&lt;=30,"15-30",S28777&lt;=60,"30-60",S28777&lt;=92,"60-92",TRUE,"Beyond Range")</f>
        <v>30-60</v>
      </c>
      <c r="S28777" s="8">
        <v>34.78</v>
      </c>
    </row>
    <row r="28778" spans="1:19" hidden="1" x14ac:dyDescent="0.25">
      <c r="A28778" s="3">
        <v>1352344547</v>
      </c>
      <c r="B28778" s="3" t="s">
        <v>106437</v>
      </c>
      <c r="C28778" s="4" t="s">
        <v>106438</v>
      </c>
      <c r="D28778" s="3" t="s">
        <v>68</v>
      </c>
      <c r="E28778" s="3" t="s">
        <v>40832</v>
      </c>
      <c r="F28778" s="3" t="s">
        <v>1616</v>
      </c>
      <c r="G28778" s="3" t="s">
        <v>22</v>
      </c>
      <c r="H28778" s="5">
        <v>750</v>
      </c>
      <c r="I28778" s="5">
        <v>2885</v>
      </c>
      <c r="J28778" s="3">
        <v>3.846666667</v>
      </c>
      <c r="K28778" s="3">
        <v>91</v>
      </c>
      <c r="L28778" s="3" t="s">
        <v>106439</v>
      </c>
      <c r="M28778" s="3">
        <v>12</v>
      </c>
      <c r="N28778" s="5" t="s">
        <v>106440</v>
      </c>
      <c r="O28778" s="23">
        <v>7740</v>
      </c>
      <c r="P28778" s="3">
        <v>10</v>
      </c>
      <c r="Q28778" s="3">
        <v>10</v>
      </c>
      <c r="R28778" s="3" t="str" cm="1">
        <f t="array" ref="R28778">_xlfn.IFS(S28778&lt;=15,"1-15",S28778&lt;=30,"15-30",S28778&lt;=60,"30-60",S28778&lt;=92,"60-92",TRUE,"Beyond Range")</f>
        <v>60-92</v>
      </c>
      <c r="S28778" s="3">
        <v>60.96</v>
      </c>
    </row>
    <row r="28779" spans="1:19" hidden="1" x14ac:dyDescent="0.25">
      <c r="A28779" s="8">
        <v>1352403779</v>
      </c>
      <c r="B28779" s="8" t="s">
        <v>106441</v>
      </c>
      <c r="C28779" s="9" t="s">
        <v>106442</v>
      </c>
      <c r="D28779" s="8" t="s">
        <v>68</v>
      </c>
      <c r="E28779" s="8" t="s">
        <v>672</v>
      </c>
      <c r="F28779" s="8" t="s">
        <v>192</v>
      </c>
      <c r="G28779" s="8" t="s">
        <v>30</v>
      </c>
      <c r="H28779" s="10">
        <v>20000</v>
      </c>
      <c r="I28779" s="10">
        <v>915</v>
      </c>
      <c r="J28779" s="8">
        <v>4.5749999999999999E-2</v>
      </c>
      <c r="K28779" s="8">
        <v>22</v>
      </c>
      <c r="L28779" s="8" t="s">
        <v>106443</v>
      </c>
      <c r="M28779" s="8">
        <v>10</v>
      </c>
      <c r="N28779" s="10" t="s">
        <v>106444</v>
      </c>
      <c r="O28779" s="23">
        <v>9880</v>
      </c>
      <c r="P28779" s="8">
        <v>1</v>
      </c>
      <c r="Q28779" s="8">
        <v>2</v>
      </c>
      <c r="R28779" s="8" t="str" cm="1">
        <f t="array" ref="R28779">_xlfn.IFS(S28779&lt;=15,"1-15",S28779&lt;=30,"15-30",S28779&lt;=60,"30-60",S28779&lt;=92,"60-92",TRUE,"Beyond Range")</f>
        <v>30-60</v>
      </c>
      <c r="S28779" s="8">
        <v>60</v>
      </c>
    </row>
    <row r="28780" spans="1:19" hidden="1" x14ac:dyDescent="0.25">
      <c r="A28780" s="3">
        <v>1277193070</v>
      </c>
      <c r="B28780" s="3" t="s">
        <v>100610</v>
      </c>
      <c r="C28780" s="4" t="s">
        <v>100611</v>
      </c>
      <c r="D28780" s="3" t="s">
        <v>68</v>
      </c>
      <c r="E28780" s="3" t="s">
        <v>304</v>
      </c>
      <c r="F28780" s="3"/>
      <c r="G28780" s="3" t="s">
        <v>22</v>
      </c>
      <c r="H28780" s="5">
        <v>800</v>
      </c>
      <c r="I28780" s="5">
        <v>1600</v>
      </c>
      <c r="J28780" s="3">
        <v>2</v>
      </c>
      <c r="K28780" s="3">
        <v>25</v>
      </c>
      <c r="L28780" s="3" t="s">
        <v>100612</v>
      </c>
      <c r="M28780" s="3">
        <v>7</v>
      </c>
      <c r="N28780" s="5" t="s">
        <v>100613</v>
      </c>
      <c r="O28780" s="23">
        <v>1370</v>
      </c>
      <c r="P28780" s="3">
        <v>0</v>
      </c>
      <c r="Q28780" s="3">
        <v>6</v>
      </c>
      <c r="R28780" s="3" t="str" cm="1">
        <f t="array" ref="R28780">_xlfn.IFS(S28780&lt;=15,"1-15",S28780&lt;=30,"15-30",S28780&lt;=60,"30-60",S28780&lt;=92,"60-92",TRUE,"Beyond Range")</f>
        <v>60-92</v>
      </c>
      <c r="S28780" s="3">
        <v>60.65</v>
      </c>
    </row>
    <row r="28781" spans="1:19" hidden="1" x14ac:dyDescent="0.25">
      <c r="A28781" s="8">
        <v>1352416805</v>
      </c>
      <c r="B28781" s="8" t="s">
        <v>106449</v>
      </c>
      <c r="C28781" s="9" t="s">
        <v>106450</v>
      </c>
      <c r="D28781" s="8" t="s">
        <v>68</v>
      </c>
      <c r="E28781" s="8" t="s">
        <v>337</v>
      </c>
      <c r="F28781" s="8" t="s">
        <v>113</v>
      </c>
      <c r="G28781" s="8" t="s">
        <v>22</v>
      </c>
      <c r="H28781" s="10">
        <v>2500</v>
      </c>
      <c r="I28781" s="10">
        <v>2585</v>
      </c>
      <c r="J28781" s="8">
        <v>1.034</v>
      </c>
      <c r="K28781" s="8">
        <v>53</v>
      </c>
      <c r="L28781" s="8" t="s">
        <v>34805</v>
      </c>
      <c r="M28781" s="8">
        <v>10</v>
      </c>
      <c r="N28781" s="10" t="s">
        <v>106451</v>
      </c>
      <c r="O28781" s="23">
        <v>1240</v>
      </c>
      <c r="P28781" s="8">
        <v>15</v>
      </c>
      <c r="Q28781" s="8">
        <v>6</v>
      </c>
      <c r="R28781" s="8" t="str" cm="1">
        <f t="array" ref="R28781">_xlfn.IFS(S28781&lt;=15,"1-15",S28781&lt;=30,"15-30",S28781&lt;=60,"30-60",S28781&lt;=92,"60-92",TRUE,"Beyond Range")</f>
        <v>60-92</v>
      </c>
      <c r="S28781" s="8">
        <v>71.010000000000005</v>
      </c>
    </row>
    <row r="28782" spans="1:19" hidden="1" x14ac:dyDescent="0.25">
      <c r="A28782" s="3">
        <v>1352534195</v>
      </c>
      <c r="B28782" s="3" t="s">
        <v>106452</v>
      </c>
      <c r="C28782" s="4" t="s">
        <v>106453</v>
      </c>
      <c r="D28782" s="3" t="s">
        <v>73</v>
      </c>
      <c r="E28782" s="3" t="s">
        <v>73</v>
      </c>
      <c r="F28782" s="3" t="s">
        <v>146</v>
      </c>
      <c r="G28782" s="3" t="s">
        <v>30</v>
      </c>
      <c r="H28782" s="5">
        <v>6499.99</v>
      </c>
      <c r="I28782" s="5">
        <v>1</v>
      </c>
      <c r="J28782" s="3">
        <v>1.5384599999999999E-4</v>
      </c>
      <c r="K28782" s="3">
        <v>1</v>
      </c>
      <c r="L28782" s="3" t="s">
        <v>106454</v>
      </c>
      <c r="M28782" s="3">
        <v>10</v>
      </c>
      <c r="N28782" s="5" t="s">
        <v>106455</v>
      </c>
      <c r="O28782" s="23">
        <v>23801</v>
      </c>
      <c r="P28782" s="3">
        <v>0</v>
      </c>
      <c r="Q28782" s="3">
        <v>0</v>
      </c>
      <c r="R28782" s="3" t="str" cm="1">
        <f t="array" ref="R28782">_xlfn.IFS(S28782&lt;=15,"1-15",S28782&lt;=30,"15-30",S28782&lt;=60,"30-60",S28782&lt;=92,"60-92",TRUE,"Beyond Range")</f>
        <v>30-60</v>
      </c>
      <c r="S28782" s="3">
        <v>46.02</v>
      </c>
    </row>
    <row r="28783" spans="1:19" hidden="1" x14ac:dyDescent="0.25">
      <c r="A28783" s="8">
        <v>1352572165</v>
      </c>
      <c r="B28783" s="8" t="s">
        <v>106456</v>
      </c>
      <c r="C28783" s="9" t="s">
        <v>106457</v>
      </c>
      <c r="D28783" s="8" t="s">
        <v>19</v>
      </c>
      <c r="E28783" s="8" t="s">
        <v>79</v>
      </c>
      <c r="F28783" s="8" t="s">
        <v>328</v>
      </c>
      <c r="G28783" s="8" t="s">
        <v>30</v>
      </c>
      <c r="H28783" s="10">
        <v>5000</v>
      </c>
      <c r="I28783" s="10">
        <v>40</v>
      </c>
      <c r="J28783" s="8">
        <v>8.0000000000000002E-3</v>
      </c>
      <c r="K28783" s="8">
        <v>1</v>
      </c>
      <c r="L28783" s="8" t="s">
        <v>106458</v>
      </c>
      <c r="M28783" s="8">
        <v>13</v>
      </c>
      <c r="N28783" s="10" t="s">
        <v>106459</v>
      </c>
      <c r="O28783" s="23">
        <v>28145</v>
      </c>
      <c r="P28783" s="8">
        <v>5</v>
      </c>
      <c r="Q28783" s="8">
        <v>0</v>
      </c>
      <c r="R28783" s="8" t="str" cm="1">
        <f t="array" ref="R28783">_xlfn.IFS(S28783&lt;=15,"1-15",S28783&lt;=30,"15-30",S28783&lt;=60,"30-60",S28783&lt;=92,"60-92",TRUE,"Beyond Range")</f>
        <v>30-60</v>
      </c>
      <c r="S28783" s="8">
        <v>34.96</v>
      </c>
    </row>
    <row r="28784" spans="1:19" hidden="1" x14ac:dyDescent="0.25">
      <c r="A28784" s="3">
        <v>1352622932</v>
      </c>
      <c r="B28784" s="3" t="s">
        <v>106460</v>
      </c>
      <c r="C28784" s="4" t="s">
        <v>106461</v>
      </c>
      <c r="D28784" s="3" t="s">
        <v>321</v>
      </c>
      <c r="E28784" s="3" t="s">
        <v>321</v>
      </c>
      <c r="F28784" s="3" t="s">
        <v>97</v>
      </c>
      <c r="G28784" s="3" t="s">
        <v>22</v>
      </c>
      <c r="H28784" s="5">
        <v>4500</v>
      </c>
      <c r="I28784" s="5">
        <v>9165</v>
      </c>
      <c r="J28784" s="3">
        <v>2.0367022220000002</v>
      </c>
      <c r="K28784" s="3">
        <v>250</v>
      </c>
      <c r="L28784" s="3" t="s">
        <v>106462</v>
      </c>
      <c r="M28784" s="3">
        <v>10</v>
      </c>
      <c r="N28784" s="5" t="s">
        <v>21618</v>
      </c>
      <c r="O28784" s="23">
        <v>5180</v>
      </c>
      <c r="P28784" s="3">
        <v>13</v>
      </c>
      <c r="Q28784" s="3">
        <v>33</v>
      </c>
      <c r="R28784" s="3" t="str" cm="1">
        <f t="array" ref="R28784">_xlfn.IFS(S28784&lt;=15,"1-15",S28784&lt;=30,"15-30",S28784&lt;=60,"30-60",S28784&lt;=92,"60-92",TRUE,"Beyond Range")</f>
        <v>30-60</v>
      </c>
      <c r="S28784" s="3">
        <v>45.04</v>
      </c>
    </row>
    <row r="28785" spans="1:19" hidden="1" x14ac:dyDescent="0.25">
      <c r="A28785" s="8">
        <v>1352661561</v>
      </c>
      <c r="B28785" s="8" t="s">
        <v>106463</v>
      </c>
      <c r="C28785" s="9" t="s">
        <v>106464</v>
      </c>
      <c r="D28785" s="8" t="s">
        <v>27</v>
      </c>
      <c r="E28785" s="8" t="s">
        <v>27</v>
      </c>
      <c r="F28785" s="8" t="s">
        <v>3486</v>
      </c>
      <c r="G28785" s="8" t="s">
        <v>30</v>
      </c>
      <c r="H28785" s="10">
        <v>2500</v>
      </c>
      <c r="I28785" s="10">
        <v>20</v>
      </c>
      <c r="J28785" s="8">
        <v>8.0000000000000002E-3</v>
      </c>
      <c r="K28785" s="8">
        <v>1</v>
      </c>
      <c r="L28785" s="8" t="s">
        <v>106465</v>
      </c>
      <c r="M28785" s="8">
        <v>6</v>
      </c>
      <c r="N28785" s="10" t="s">
        <v>2823</v>
      </c>
      <c r="O28785" s="23">
        <v>186</v>
      </c>
      <c r="P28785" s="8">
        <v>0</v>
      </c>
      <c r="Q28785" s="8">
        <v>0</v>
      </c>
      <c r="R28785" s="8" t="str" cm="1">
        <f t="array" ref="R28785">_xlfn.IFS(S28785&lt;=15,"1-15",S28785&lt;=30,"15-30",S28785&lt;=60,"30-60",S28785&lt;=92,"60-92",TRUE,"Beyond Range")</f>
        <v>30-60</v>
      </c>
      <c r="S28785" s="8">
        <v>31.48</v>
      </c>
    </row>
    <row r="28786" spans="1:19" hidden="1" x14ac:dyDescent="0.25">
      <c r="A28786" s="3">
        <v>1352686822</v>
      </c>
      <c r="B28786" s="3" t="s">
        <v>106466</v>
      </c>
      <c r="C28786" s="4" t="s">
        <v>106467</v>
      </c>
      <c r="D28786" s="3" t="s">
        <v>85</v>
      </c>
      <c r="E28786" s="3" t="s">
        <v>348</v>
      </c>
      <c r="F28786" s="3" t="s">
        <v>53491</v>
      </c>
      <c r="G28786" s="3" t="s">
        <v>30</v>
      </c>
      <c r="H28786" s="5">
        <v>2500</v>
      </c>
      <c r="I28786" s="5">
        <v>318</v>
      </c>
      <c r="J28786" s="3">
        <v>0.12720000000000001</v>
      </c>
      <c r="K28786" s="3">
        <v>13</v>
      </c>
      <c r="L28786" s="3" t="s">
        <v>106468</v>
      </c>
      <c r="M28786" s="3">
        <v>4</v>
      </c>
      <c r="N28786" s="5" t="s">
        <v>106469</v>
      </c>
      <c r="O28786" s="23">
        <v>876</v>
      </c>
      <c r="P28786" s="3">
        <v>0</v>
      </c>
      <c r="Q28786" s="3">
        <v>3</v>
      </c>
      <c r="R28786" s="3" t="str" cm="1">
        <f t="array" ref="R28786">_xlfn.IFS(S28786&lt;=15,"1-15",S28786&lt;=30,"15-30",S28786&lt;=60,"30-60",S28786&lt;=92,"60-92",TRUE,"Beyond Range")</f>
        <v>15-30</v>
      </c>
      <c r="S28786" s="3">
        <v>30</v>
      </c>
    </row>
    <row r="28787" spans="1:19" hidden="1" x14ac:dyDescent="0.25">
      <c r="A28787" s="8">
        <v>1352745414</v>
      </c>
      <c r="B28787" s="8" t="s">
        <v>106470</v>
      </c>
      <c r="C28787" s="9" t="s">
        <v>106471</v>
      </c>
      <c r="D28787" s="8" t="s">
        <v>102</v>
      </c>
      <c r="E28787" s="8" t="s">
        <v>103</v>
      </c>
      <c r="F28787" s="8" t="s">
        <v>11473</v>
      </c>
      <c r="G28787" s="8" t="s">
        <v>30</v>
      </c>
      <c r="H28787" s="10">
        <v>140000</v>
      </c>
      <c r="I28787" s="10">
        <v>43266</v>
      </c>
      <c r="J28787" s="8">
        <v>0.309042857</v>
      </c>
      <c r="K28787" s="8">
        <v>54</v>
      </c>
      <c r="L28787" s="8" t="s">
        <v>106472</v>
      </c>
      <c r="M28787" s="8">
        <v>10</v>
      </c>
      <c r="N28787" s="10" t="s">
        <v>29448</v>
      </c>
      <c r="O28787" s="23">
        <v>18935</v>
      </c>
      <c r="P28787" s="8">
        <v>6</v>
      </c>
      <c r="Q28787" s="8">
        <v>14</v>
      </c>
      <c r="R28787" s="8" t="str" cm="1">
        <f t="array" ref="R28787">_xlfn.IFS(S28787&lt;=15,"1-15",S28787&lt;=30,"15-30",S28787&lt;=60,"30-60",S28787&lt;=92,"60-92",TRUE,"Beyond Range")</f>
        <v>30-60</v>
      </c>
      <c r="S28787" s="8">
        <v>32.35</v>
      </c>
    </row>
    <row r="28788" spans="1:19" hidden="1" x14ac:dyDescent="0.25">
      <c r="A28788" s="3">
        <v>1352749895</v>
      </c>
      <c r="B28788" s="3" t="s">
        <v>106473</v>
      </c>
      <c r="C28788" s="4" t="s">
        <v>106474</v>
      </c>
      <c r="D28788" s="3" t="s">
        <v>73</v>
      </c>
      <c r="E28788" s="3" t="s">
        <v>1125</v>
      </c>
      <c r="F28788" s="3" t="s">
        <v>106475</v>
      </c>
      <c r="G28788" s="3" t="s">
        <v>30</v>
      </c>
      <c r="H28788" s="5">
        <v>3000</v>
      </c>
      <c r="I28788" s="5">
        <v>1022</v>
      </c>
      <c r="J28788" s="3">
        <v>0.34066666699999998</v>
      </c>
      <c r="K28788" s="3">
        <v>13</v>
      </c>
      <c r="L28788" s="3" t="s">
        <v>106476</v>
      </c>
      <c r="M28788" s="3">
        <v>7</v>
      </c>
      <c r="N28788" s="5" t="s">
        <v>3314</v>
      </c>
      <c r="O28788" s="23">
        <v>3685</v>
      </c>
      <c r="P28788" s="3">
        <v>1</v>
      </c>
      <c r="Q28788" s="3">
        <v>0</v>
      </c>
      <c r="R28788" s="3" t="str" cm="1">
        <f t="array" ref="R28788">_xlfn.IFS(S28788&lt;=15,"1-15",S28788&lt;=30,"15-30",S28788&lt;=60,"30-60",S28788&lt;=92,"60-92",TRUE,"Beyond Range")</f>
        <v>1-15</v>
      </c>
      <c r="S28788" s="3">
        <v>15</v>
      </c>
    </row>
    <row r="28789" spans="1:19" x14ac:dyDescent="0.25">
      <c r="A28789" s="8">
        <v>1352819005</v>
      </c>
      <c r="B28789" s="8" t="s">
        <v>106477</v>
      </c>
      <c r="C28789" s="9" t="s">
        <v>106478</v>
      </c>
      <c r="D28789" s="8" t="s">
        <v>96</v>
      </c>
      <c r="E28789" s="8" t="s">
        <v>96</v>
      </c>
      <c r="F28789" s="8" t="s">
        <v>113</v>
      </c>
      <c r="G28789" s="8" t="s">
        <v>22</v>
      </c>
      <c r="H28789" s="10">
        <v>2500</v>
      </c>
      <c r="I28789" s="10">
        <v>2506</v>
      </c>
      <c r="J28789" s="8">
        <v>1.0024</v>
      </c>
      <c r="K28789" s="8">
        <v>27</v>
      </c>
      <c r="L28789" s="8" t="s">
        <v>106479</v>
      </c>
      <c r="M28789" s="8">
        <v>6</v>
      </c>
      <c r="N28789" s="10" t="s">
        <v>46228</v>
      </c>
      <c r="O28789" s="23">
        <v>1901</v>
      </c>
      <c r="P28789" s="8">
        <v>0</v>
      </c>
      <c r="Q28789" s="8">
        <v>2</v>
      </c>
      <c r="R28789" s="36" t="str" cm="1">
        <f t="array" ref="R28789">_xlfn.IFS(S28789&lt;=15,"1-15",S28789&lt;=30,"15-30",S28789&lt;=60,"30-60",S28789&lt;=92,"60-92",TRUE,"Beyond Range")</f>
        <v>15-30</v>
      </c>
      <c r="S28789" s="8">
        <v>30</v>
      </c>
    </row>
    <row r="28790" spans="1:19" hidden="1" x14ac:dyDescent="0.25">
      <c r="A28790" s="3">
        <v>1352833807</v>
      </c>
      <c r="B28790" s="3" t="s">
        <v>106480</v>
      </c>
      <c r="C28790" s="4" t="s">
        <v>106481</v>
      </c>
      <c r="D28790" s="3" t="s">
        <v>73</v>
      </c>
      <c r="E28790" s="3" t="s">
        <v>310</v>
      </c>
      <c r="F28790" s="3" t="s">
        <v>40025</v>
      </c>
      <c r="G28790" s="3" t="s">
        <v>30</v>
      </c>
      <c r="H28790" s="5">
        <v>300</v>
      </c>
      <c r="I28790" s="5">
        <v>0</v>
      </c>
      <c r="J28790" s="3">
        <v>0</v>
      </c>
      <c r="K28790" s="3">
        <v>0</v>
      </c>
      <c r="L28790" s="3" t="s">
        <v>106482</v>
      </c>
      <c r="M28790" s="3">
        <v>5</v>
      </c>
      <c r="N28790" s="5" t="s">
        <v>40027</v>
      </c>
      <c r="O28790" s="23">
        <v>300</v>
      </c>
      <c r="P28790" s="3">
        <v>0</v>
      </c>
      <c r="Q28790" s="3">
        <v>0</v>
      </c>
      <c r="R28790" s="3" t="str" cm="1">
        <f t="array" ref="R28790">_xlfn.IFS(S28790&lt;=15,"1-15",S28790&lt;=30,"15-30",S28790&lt;=60,"30-60",S28790&lt;=92,"60-92",TRUE,"Beyond Range")</f>
        <v>15-30</v>
      </c>
      <c r="S28790" s="3">
        <v>20</v>
      </c>
    </row>
    <row r="28791" spans="1:19" hidden="1" x14ac:dyDescent="0.25">
      <c r="A28791" s="8">
        <v>1352858533</v>
      </c>
      <c r="B28791" s="8" t="s">
        <v>106483</v>
      </c>
      <c r="C28791" s="9" t="s">
        <v>106484</v>
      </c>
      <c r="D28791" s="8" t="s">
        <v>19</v>
      </c>
      <c r="E28791" s="8" t="s">
        <v>20</v>
      </c>
      <c r="F28791" s="8" t="s">
        <v>97</v>
      </c>
      <c r="G28791" s="8" t="s">
        <v>22</v>
      </c>
      <c r="H28791" s="10">
        <v>2800</v>
      </c>
      <c r="I28791" s="10">
        <v>3105</v>
      </c>
      <c r="J28791" s="8">
        <v>1.1089285710000001</v>
      </c>
      <c r="K28791" s="8">
        <v>91</v>
      </c>
      <c r="L28791" s="8" t="s">
        <v>54965</v>
      </c>
      <c r="M28791" s="8">
        <v>12</v>
      </c>
      <c r="N28791" s="10" t="s">
        <v>106485</v>
      </c>
      <c r="O28791" s="23">
        <v>590</v>
      </c>
      <c r="P28791" s="8">
        <v>4</v>
      </c>
      <c r="Q28791" s="8">
        <v>3</v>
      </c>
      <c r="R28791" s="8" t="str" cm="1">
        <f t="array" ref="R28791">_xlfn.IFS(S28791&lt;=15,"1-15",S28791&lt;=30,"15-30",S28791&lt;=60,"30-60",S28791&lt;=92,"60-92",TRUE,"Beyond Range")</f>
        <v>15-30</v>
      </c>
      <c r="S28791" s="8">
        <v>18.079999999999998</v>
      </c>
    </row>
    <row r="28792" spans="1:19" hidden="1" x14ac:dyDescent="0.25">
      <c r="A28792" s="3">
        <v>1352953552</v>
      </c>
      <c r="B28792" s="3" t="s">
        <v>106486</v>
      </c>
      <c r="C28792" s="4" t="s">
        <v>106487</v>
      </c>
      <c r="D28792" s="3" t="s">
        <v>68</v>
      </c>
      <c r="E28792" s="3" t="s">
        <v>304</v>
      </c>
      <c r="F28792" s="3" t="s">
        <v>450</v>
      </c>
      <c r="G28792" s="3" t="s">
        <v>22</v>
      </c>
      <c r="H28792" s="5">
        <v>500</v>
      </c>
      <c r="I28792" s="5">
        <v>551</v>
      </c>
      <c r="J28792" s="3">
        <v>1.1020000000000001</v>
      </c>
      <c r="K28792" s="3">
        <v>19</v>
      </c>
      <c r="L28792" s="3" t="s">
        <v>106488</v>
      </c>
      <c r="M28792" s="3">
        <v>1</v>
      </c>
      <c r="N28792" s="5">
        <v>10</v>
      </c>
      <c r="O28792" s="23">
        <v>10</v>
      </c>
      <c r="P28792" s="3">
        <v>1</v>
      </c>
      <c r="Q28792" s="3">
        <v>1</v>
      </c>
      <c r="R28792" s="3" t="str" cm="1">
        <f t="array" ref="R28792">_xlfn.IFS(S28792&lt;=15,"1-15",S28792&lt;=30,"15-30",S28792&lt;=60,"30-60",S28792&lt;=92,"60-92",TRUE,"Beyond Range")</f>
        <v>15-30</v>
      </c>
      <c r="S28792" s="3">
        <v>27.83</v>
      </c>
    </row>
    <row r="28793" spans="1:19" hidden="1" x14ac:dyDescent="0.25">
      <c r="A28793" s="8">
        <v>1352981767</v>
      </c>
      <c r="B28793" s="8" t="s">
        <v>106489</v>
      </c>
      <c r="C28793" s="9" t="s">
        <v>106490</v>
      </c>
      <c r="D28793" s="8" t="s">
        <v>73</v>
      </c>
      <c r="E28793" s="8" t="s">
        <v>310</v>
      </c>
      <c r="F28793" s="8" t="s">
        <v>35249</v>
      </c>
      <c r="G28793" s="8" t="s">
        <v>30</v>
      </c>
      <c r="H28793" s="10">
        <v>7500</v>
      </c>
      <c r="I28793" s="10">
        <v>50</v>
      </c>
      <c r="J28793" s="8">
        <v>6.6666670000000003E-3</v>
      </c>
      <c r="K28793" s="8">
        <v>1</v>
      </c>
      <c r="L28793" s="8" t="s">
        <v>106491</v>
      </c>
      <c r="M28793" s="8">
        <v>5</v>
      </c>
      <c r="N28793" s="10" t="s">
        <v>106492</v>
      </c>
      <c r="O28793" s="23">
        <v>361</v>
      </c>
      <c r="P28793" s="8">
        <v>7</v>
      </c>
      <c r="Q28793" s="8">
        <v>0</v>
      </c>
      <c r="R28793" s="8" t="str" cm="1">
        <f t="array" ref="R28793">_xlfn.IFS(S28793&lt;=15,"1-15",S28793&lt;=30,"15-30",S28793&lt;=60,"30-60",S28793&lt;=92,"60-92",TRUE,"Beyond Range")</f>
        <v>30-60</v>
      </c>
      <c r="S28793" s="8">
        <v>48.96</v>
      </c>
    </row>
    <row r="28794" spans="1:19" hidden="1" x14ac:dyDescent="0.25">
      <c r="A28794" s="3">
        <v>1353029527</v>
      </c>
      <c r="B28794" s="3" t="s">
        <v>106493</v>
      </c>
      <c r="C28794" s="4" t="s">
        <v>106494</v>
      </c>
      <c r="D28794" s="3" t="s">
        <v>19</v>
      </c>
      <c r="E28794" s="3" t="s">
        <v>20</v>
      </c>
      <c r="F28794" s="3" t="s">
        <v>97</v>
      </c>
      <c r="G28794" s="3" t="s">
        <v>22</v>
      </c>
      <c r="H28794" s="5">
        <v>2000</v>
      </c>
      <c r="I28794" s="5">
        <v>2698</v>
      </c>
      <c r="J28794" s="3">
        <v>1.349</v>
      </c>
      <c r="K28794" s="3">
        <v>76</v>
      </c>
      <c r="L28794" s="3" t="s">
        <v>106495</v>
      </c>
      <c r="M28794" s="3">
        <v>10</v>
      </c>
      <c r="N28794" s="5" t="s">
        <v>106496</v>
      </c>
      <c r="O28794" s="23">
        <v>1670</v>
      </c>
      <c r="P28794" s="3">
        <v>5</v>
      </c>
      <c r="Q28794" s="3">
        <v>0</v>
      </c>
      <c r="R28794" s="3" t="str" cm="1">
        <f t="array" ref="R28794">_xlfn.IFS(S28794&lt;=15,"1-15",S28794&lt;=30,"15-30",S28794&lt;=60,"30-60",S28794&lt;=92,"60-92",TRUE,"Beyond Range")</f>
        <v>15-30</v>
      </c>
      <c r="S28794" s="3">
        <v>30</v>
      </c>
    </row>
    <row r="28795" spans="1:19" hidden="1" x14ac:dyDescent="0.25">
      <c r="A28795" s="8">
        <v>1353067300</v>
      </c>
      <c r="B28795" s="8" t="s">
        <v>106497</v>
      </c>
      <c r="C28795" s="9" t="s">
        <v>106498</v>
      </c>
      <c r="D28795" s="8" t="s">
        <v>68</v>
      </c>
      <c r="E28795" s="8" t="s">
        <v>68</v>
      </c>
      <c r="F28795" s="8" t="s">
        <v>106499</v>
      </c>
      <c r="G28795" s="8" t="s">
        <v>22</v>
      </c>
      <c r="H28795" s="10">
        <v>2000</v>
      </c>
      <c r="I28795" s="10">
        <v>2325</v>
      </c>
      <c r="J28795" s="8">
        <v>1.1625000000000001</v>
      </c>
      <c r="K28795" s="8">
        <v>55</v>
      </c>
      <c r="L28795" s="8" t="s">
        <v>106500</v>
      </c>
      <c r="M28795" s="8">
        <v>6</v>
      </c>
      <c r="N28795" s="10" t="s">
        <v>106501</v>
      </c>
      <c r="O28795" s="23">
        <v>900</v>
      </c>
      <c r="P28795" s="8">
        <v>11</v>
      </c>
      <c r="Q28795" s="8">
        <v>2</v>
      </c>
      <c r="R28795" s="8" t="str" cm="1">
        <f t="array" ref="R28795">_xlfn.IFS(S28795&lt;=15,"1-15",S28795&lt;=30,"15-30",S28795&lt;=60,"30-60",S28795&lt;=92,"60-92",TRUE,"Beyond Range")</f>
        <v>15-30</v>
      </c>
      <c r="S28795" s="8">
        <v>25</v>
      </c>
    </row>
    <row r="28796" spans="1:19" hidden="1" x14ac:dyDescent="0.25">
      <c r="A28796" s="3">
        <v>1353195567</v>
      </c>
      <c r="B28796" s="3" t="s">
        <v>106502</v>
      </c>
      <c r="C28796" s="4" t="s">
        <v>106503</v>
      </c>
      <c r="D28796" s="3" t="s">
        <v>19</v>
      </c>
      <c r="E28796" s="3" t="s">
        <v>20</v>
      </c>
      <c r="F28796" s="3" t="s">
        <v>455</v>
      </c>
      <c r="G28796" s="3" t="s">
        <v>22</v>
      </c>
      <c r="H28796" s="5">
        <v>7500</v>
      </c>
      <c r="I28796" s="5">
        <v>7550</v>
      </c>
      <c r="J28796" s="3">
        <v>1.006666667</v>
      </c>
      <c r="K28796" s="3">
        <v>79</v>
      </c>
      <c r="L28796" s="3" t="s">
        <v>106504</v>
      </c>
      <c r="M28796" s="3">
        <v>6</v>
      </c>
      <c r="N28796" s="5" t="s">
        <v>15866</v>
      </c>
      <c r="O28796" s="23">
        <v>1435</v>
      </c>
      <c r="P28796" s="3">
        <v>20</v>
      </c>
      <c r="Q28796" s="3">
        <v>20</v>
      </c>
      <c r="R28796" s="3" t="str" cm="1">
        <f t="array" ref="R28796">_xlfn.IFS(S28796&lt;=15,"1-15",S28796&lt;=30,"15-30",S28796&lt;=60,"30-60",S28796&lt;=92,"60-92",TRUE,"Beyond Range")</f>
        <v>30-60</v>
      </c>
      <c r="S28796" s="3">
        <v>46</v>
      </c>
    </row>
    <row r="28797" spans="1:19" hidden="1" x14ac:dyDescent="0.25">
      <c r="A28797" s="8">
        <v>1353215314</v>
      </c>
      <c r="B28797" s="8" t="s">
        <v>106505</v>
      </c>
      <c r="C28797" s="9" t="s">
        <v>106506</v>
      </c>
      <c r="D28797" s="8" t="s">
        <v>68</v>
      </c>
      <c r="E28797" s="8" t="s">
        <v>68</v>
      </c>
      <c r="F28797" s="8" t="s">
        <v>12590</v>
      </c>
      <c r="G28797" s="8" t="s">
        <v>22</v>
      </c>
      <c r="H28797" s="10">
        <v>1800</v>
      </c>
      <c r="I28797" s="10">
        <v>1934</v>
      </c>
      <c r="J28797" s="8">
        <v>1.0742722220000001</v>
      </c>
      <c r="K28797" s="8">
        <v>41</v>
      </c>
      <c r="L28797" s="8" t="s">
        <v>106507</v>
      </c>
      <c r="M28797" s="8">
        <v>10</v>
      </c>
      <c r="N28797" s="10" t="s">
        <v>55836</v>
      </c>
      <c r="O28797" s="23">
        <v>1116</v>
      </c>
      <c r="P28797" s="8">
        <v>2</v>
      </c>
      <c r="Q28797" s="8">
        <v>4</v>
      </c>
      <c r="R28797" s="8" t="str" cm="1">
        <f t="array" ref="R28797">_xlfn.IFS(S28797&lt;=15,"1-15",S28797&lt;=30,"15-30",S28797&lt;=60,"30-60",S28797&lt;=92,"60-92",TRUE,"Beyond Range")</f>
        <v>15-30</v>
      </c>
      <c r="S28797" s="8">
        <v>26.44</v>
      </c>
    </row>
    <row r="28798" spans="1:19" hidden="1" x14ac:dyDescent="0.25">
      <c r="A28798" s="3">
        <v>1353230907</v>
      </c>
      <c r="B28798" s="3" t="s">
        <v>106508</v>
      </c>
      <c r="C28798" s="4" t="s">
        <v>106509</v>
      </c>
      <c r="D28798" s="3" t="s">
        <v>19</v>
      </c>
      <c r="E28798" s="3" t="s">
        <v>20</v>
      </c>
      <c r="F28798" s="3" t="s">
        <v>1042</v>
      </c>
      <c r="G28798" s="3" t="s">
        <v>30</v>
      </c>
      <c r="H28798" s="5">
        <v>2000</v>
      </c>
      <c r="I28798" s="5">
        <v>7</v>
      </c>
      <c r="J28798" s="3">
        <v>3.5000000000000001E-3</v>
      </c>
      <c r="K28798" s="3">
        <v>2</v>
      </c>
      <c r="L28798" s="3" t="s">
        <v>106510</v>
      </c>
      <c r="M28798" s="3">
        <v>11</v>
      </c>
      <c r="N28798" s="5" t="s">
        <v>106511</v>
      </c>
      <c r="O28798" s="23">
        <v>9095</v>
      </c>
      <c r="P28798" s="3">
        <v>0</v>
      </c>
      <c r="Q28798" s="3">
        <v>0</v>
      </c>
      <c r="R28798" s="3" t="str" cm="1">
        <f t="array" ref="R28798">_xlfn.IFS(S28798&lt;=15,"1-15",S28798&lt;=30,"15-30",S28798&lt;=60,"30-60",S28798&lt;=92,"60-92",TRUE,"Beyond Range")</f>
        <v>60-92</v>
      </c>
      <c r="S28798" s="3">
        <v>60.96</v>
      </c>
    </row>
    <row r="28799" spans="1:19" hidden="1" x14ac:dyDescent="0.25">
      <c r="A28799" s="8">
        <v>1353337328</v>
      </c>
      <c r="B28799" s="8" t="s">
        <v>106512</v>
      </c>
      <c r="C28799" s="9" t="s">
        <v>106513</v>
      </c>
      <c r="D28799" s="8" t="s">
        <v>73</v>
      </c>
      <c r="E28799" s="8" t="s">
        <v>728</v>
      </c>
      <c r="F28799" s="8" t="s">
        <v>368</v>
      </c>
      <c r="G28799" s="8" t="s">
        <v>37</v>
      </c>
      <c r="H28799" s="10">
        <v>100000</v>
      </c>
      <c r="I28799" s="10">
        <v>205</v>
      </c>
      <c r="J28799" s="8">
        <v>2.0500000000000002E-3</v>
      </c>
      <c r="K28799" s="8">
        <v>3</v>
      </c>
      <c r="L28799" s="8" t="s">
        <v>138</v>
      </c>
      <c r="M28799" s="8">
        <v>10</v>
      </c>
      <c r="N28799" s="10" t="s">
        <v>106514</v>
      </c>
      <c r="O28799" s="23">
        <v>2255</v>
      </c>
      <c r="P28799" s="8">
        <v>0</v>
      </c>
      <c r="Q28799" s="8">
        <v>1</v>
      </c>
      <c r="R28799" s="8" t="str" cm="1">
        <f t="array" ref="R28799">_xlfn.IFS(S28799&lt;=15,"1-15",S28799&lt;=30,"15-30",S28799&lt;=60,"30-60",S28799&lt;=92,"60-92",TRUE,"Beyond Range")</f>
        <v>15-30</v>
      </c>
      <c r="S28799" s="8">
        <v>29.65</v>
      </c>
    </row>
    <row r="28800" spans="1:19" hidden="1" x14ac:dyDescent="0.25">
      <c r="A28800" s="3">
        <v>1353346639</v>
      </c>
      <c r="B28800" s="3" t="s">
        <v>106515</v>
      </c>
      <c r="C28800" s="4" t="s">
        <v>106516</v>
      </c>
      <c r="D28800" s="3" t="s">
        <v>19</v>
      </c>
      <c r="E28800" s="3" t="s">
        <v>42</v>
      </c>
      <c r="F28800" s="3" t="s">
        <v>572</v>
      </c>
      <c r="G28800" s="3" t="s">
        <v>30</v>
      </c>
      <c r="H28800" s="5">
        <v>8500</v>
      </c>
      <c r="I28800" s="5">
        <v>20</v>
      </c>
      <c r="J28800" s="3">
        <v>2.3529409999999999E-3</v>
      </c>
      <c r="K28800" s="3">
        <v>1</v>
      </c>
      <c r="L28800" s="3" t="s">
        <v>106517</v>
      </c>
      <c r="M28800" s="3">
        <v>7</v>
      </c>
      <c r="N28800" s="5" t="s">
        <v>649</v>
      </c>
      <c r="O28800" s="23">
        <v>1921</v>
      </c>
      <c r="P28800" s="3">
        <v>0</v>
      </c>
      <c r="Q28800" s="3">
        <v>0</v>
      </c>
      <c r="R28800" s="3" t="str" cm="1">
        <f t="array" ref="R28800">_xlfn.IFS(S28800&lt;=15,"1-15",S28800&lt;=30,"15-30",S28800&lt;=60,"30-60",S28800&lt;=92,"60-92",TRUE,"Beyond Range")</f>
        <v>30-60</v>
      </c>
      <c r="S28800" s="3">
        <v>49.96</v>
      </c>
    </row>
    <row r="28801" spans="1:19" hidden="1" x14ac:dyDescent="0.25">
      <c r="A28801" s="8">
        <v>1353391397</v>
      </c>
      <c r="B28801" s="8" t="s">
        <v>106518</v>
      </c>
      <c r="C28801" s="9" t="s">
        <v>106519</v>
      </c>
      <c r="D28801" s="8" t="s">
        <v>201</v>
      </c>
      <c r="E28801" s="8" t="s">
        <v>201</v>
      </c>
      <c r="F28801" s="8" t="s">
        <v>2493</v>
      </c>
      <c r="G28801" s="8" t="s">
        <v>30</v>
      </c>
      <c r="H28801" s="10">
        <v>10000</v>
      </c>
      <c r="I28801" s="10">
        <v>1805</v>
      </c>
      <c r="J28801" s="8">
        <v>0.18049999999999999</v>
      </c>
      <c r="K28801" s="8">
        <v>10</v>
      </c>
      <c r="L28801" s="8" t="s">
        <v>106520</v>
      </c>
      <c r="M28801" s="8">
        <v>12</v>
      </c>
      <c r="N28801" s="10" t="s">
        <v>106521</v>
      </c>
      <c r="O28801" s="23">
        <v>6491</v>
      </c>
      <c r="P28801" s="8">
        <v>7</v>
      </c>
      <c r="Q28801" s="8">
        <v>0</v>
      </c>
      <c r="R28801" s="8" t="str" cm="1">
        <f t="array" ref="R28801">_xlfn.IFS(S28801&lt;=15,"1-15",S28801&lt;=30,"15-30",S28801&lt;=60,"30-60",S28801&lt;=92,"60-92",TRUE,"Beyond Range")</f>
        <v>30-60</v>
      </c>
      <c r="S28801" s="8">
        <v>45</v>
      </c>
    </row>
    <row r="28802" spans="1:19" hidden="1" x14ac:dyDescent="0.25">
      <c r="A28802" s="3">
        <v>1353427531</v>
      </c>
      <c r="B28802" s="3" t="s">
        <v>106522</v>
      </c>
      <c r="C28802" s="4" t="s">
        <v>106523</v>
      </c>
      <c r="D28802" s="3" t="s">
        <v>201</v>
      </c>
      <c r="E28802" s="3" t="s">
        <v>201</v>
      </c>
      <c r="F28802" s="3" t="s">
        <v>1065</v>
      </c>
      <c r="G28802" s="3" t="s">
        <v>30</v>
      </c>
      <c r="H28802" s="5">
        <v>2500</v>
      </c>
      <c r="I28802" s="5">
        <v>175</v>
      </c>
      <c r="J28802" s="3">
        <v>7.0000000000000007E-2</v>
      </c>
      <c r="K28802" s="3">
        <v>8</v>
      </c>
      <c r="L28802" s="3" t="s">
        <v>106524</v>
      </c>
      <c r="M28802" s="3">
        <v>6</v>
      </c>
      <c r="N28802" s="5" t="s">
        <v>106525</v>
      </c>
      <c r="O28802" s="23">
        <v>618</v>
      </c>
      <c r="P28802" s="3">
        <v>0</v>
      </c>
      <c r="Q28802" s="3">
        <v>4</v>
      </c>
      <c r="R28802" s="3" t="str" cm="1">
        <f t="array" ref="R28802">_xlfn.IFS(S28802&lt;=15,"1-15",S28802&lt;=30,"15-30",S28802&lt;=60,"30-60",S28802&lt;=92,"60-92",TRUE,"Beyond Range")</f>
        <v>30-60</v>
      </c>
      <c r="S28802" s="3">
        <v>45</v>
      </c>
    </row>
    <row r="28803" spans="1:19" hidden="1" x14ac:dyDescent="0.25">
      <c r="A28803" s="8">
        <v>1353553726</v>
      </c>
      <c r="B28803" s="8" t="s">
        <v>106526</v>
      </c>
      <c r="C28803" s="9" t="s">
        <v>106527</v>
      </c>
      <c r="D28803" s="8" t="s">
        <v>293</v>
      </c>
      <c r="E28803" s="8" t="s">
        <v>294</v>
      </c>
      <c r="F28803" s="8" t="s">
        <v>133</v>
      </c>
      <c r="G28803" s="8" t="s">
        <v>22</v>
      </c>
      <c r="H28803" s="10">
        <v>450</v>
      </c>
      <c r="I28803" s="10">
        <v>730</v>
      </c>
      <c r="J28803" s="8">
        <v>1.622222222</v>
      </c>
      <c r="K28803" s="8">
        <v>15</v>
      </c>
      <c r="L28803" s="8" t="s">
        <v>106528</v>
      </c>
      <c r="M28803" s="8">
        <v>13</v>
      </c>
      <c r="N28803" s="10" t="s">
        <v>106529</v>
      </c>
      <c r="O28803" s="23">
        <v>2309</v>
      </c>
      <c r="P28803" s="8">
        <v>7</v>
      </c>
      <c r="Q28803" s="8">
        <v>0</v>
      </c>
      <c r="R28803" s="8" t="str" cm="1">
        <f t="array" ref="R28803">_xlfn.IFS(S28803&lt;=15,"1-15",S28803&lt;=30,"15-30",S28803&lt;=60,"30-60",S28803&lt;=92,"60-92",TRUE,"Beyond Range")</f>
        <v>15-30</v>
      </c>
      <c r="S28803" s="8">
        <v>21</v>
      </c>
    </row>
    <row r="28804" spans="1:19" hidden="1" x14ac:dyDescent="0.25">
      <c r="A28804" s="3">
        <v>1353554295</v>
      </c>
      <c r="B28804" s="3" t="s">
        <v>106530</v>
      </c>
      <c r="C28804" s="4" t="s">
        <v>106531</v>
      </c>
      <c r="D28804" s="3" t="s">
        <v>68</v>
      </c>
      <c r="E28804" s="3" t="s">
        <v>90</v>
      </c>
      <c r="F28804" s="3" t="s">
        <v>908</v>
      </c>
      <c r="G28804" s="3" t="s">
        <v>22</v>
      </c>
      <c r="H28804" s="5">
        <v>1500</v>
      </c>
      <c r="I28804" s="5">
        <v>1553</v>
      </c>
      <c r="J28804" s="3">
        <v>1.0353333330000001</v>
      </c>
      <c r="K28804" s="3">
        <v>25</v>
      </c>
      <c r="L28804" s="3" t="s">
        <v>106532</v>
      </c>
      <c r="M28804" s="3">
        <v>7</v>
      </c>
      <c r="N28804" s="5" t="s">
        <v>106533</v>
      </c>
      <c r="O28804" s="23">
        <v>900</v>
      </c>
      <c r="P28804" s="3">
        <v>7</v>
      </c>
      <c r="Q28804" s="3">
        <v>2</v>
      </c>
      <c r="R28804" s="3" t="str" cm="1">
        <f t="array" ref="R28804">_xlfn.IFS(S28804&lt;=15,"1-15",S28804&lt;=30,"15-30",S28804&lt;=60,"30-60",S28804&lt;=92,"60-92",TRUE,"Beyond Range")</f>
        <v>15-30</v>
      </c>
      <c r="S28804" s="3">
        <v>30</v>
      </c>
    </row>
    <row r="28805" spans="1:19" hidden="1" x14ac:dyDescent="0.25">
      <c r="A28805" s="8">
        <v>1353583457</v>
      </c>
      <c r="B28805" s="8" t="s">
        <v>106534</v>
      </c>
      <c r="C28805" s="9" t="s">
        <v>106535</v>
      </c>
      <c r="D28805" s="8" t="s">
        <v>68</v>
      </c>
      <c r="E28805" s="8" t="s">
        <v>615</v>
      </c>
      <c r="F28805" s="8" t="s">
        <v>409</v>
      </c>
      <c r="G28805" s="8" t="s">
        <v>37</v>
      </c>
      <c r="H28805" s="10">
        <v>600</v>
      </c>
      <c r="I28805" s="10">
        <v>106</v>
      </c>
      <c r="J28805" s="8">
        <v>0.176666667</v>
      </c>
      <c r="K28805" s="8">
        <v>5</v>
      </c>
      <c r="L28805" s="8" t="s">
        <v>106536</v>
      </c>
      <c r="M28805" s="8">
        <v>7</v>
      </c>
      <c r="N28805" s="10" t="s">
        <v>3096</v>
      </c>
      <c r="O28805" s="23">
        <v>691</v>
      </c>
      <c r="P28805" s="8">
        <v>0</v>
      </c>
      <c r="Q28805" s="8">
        <v>0</v>
      </c>
      <c r="R28805" s="8" t="str" cm="1">
        <f t="array" ref="R28805">_xlfn.IFS(S28805&lt;=15,"1-15",S28805&lt;=30,"15-30",S28805&lt;=60,"30-60",S28805&lt;=92,"60-92",TRUE,"Beyond Range")</f>
        <v>15-30</v>
      </c>
      <c r="S28805" s="8">
        <v>30</v>
      </c>
    </row>
    <row r="28806" spans="1:19" hidden="1" x14ac:dyDescent="0.25">
      <c r="A28806" s="3">
        <v>1353586920</v>
      </c>
      <c r="B28806" s="3" t="s">
        <v>106537</v>
      </c>
      <c r="C28806" s="4" t="s">
        <v>106538</v>
      </c>
      <c r="D28806" s="3" t="s">
        <v>68</v>
      </c>
      <c r="E28806" s="3" t="s">
        <v>90</v>
      </c>
      <c r="F28806" s="3" t="s">
        <v>97</v>
      </c>
      <c r="G28806" s="3" t="s">
        <v>30</v>
      </c>
      <c r="H28806" s="5">
        <v>20000</v>
      </c>
      <c r="I28806" s="5">
        <v>4167</v>
      </c>
      <c r="J28806" s="3">
        <v>0.20835899999999999</v>
      </c>
      <c r="K28806" s="3">
        <v>108</v>
      </c>
      <c r="L28806" s="3" t="s">
        <v>106539</v>
      </c>
      <c r="M28806" s="3">
        <v>7</v>
      </c>
      <c r="N28806" s="5" t="s">
        <v>23048</v>
      </c>
      <c r="O28806" s="23">
        <v>16635</v>
      </c>
      <c r="P28806" s="3">
        <v>0</v>
      </c>
      <c r="Q28806" s="3">
        <v>5</v>
      </c>
      <c r="R28806" s="3" t="str" cm="1">
        <f t="array" ref="R28806">_xlfn.IFS(S28806&lt;=15,"1-15",S28806&lt;=30,"15-30",S28806&lt;=60,"30-60",S28806&lt;=92,"60-92",TRUE,"Beyond Range")</f>
        <v>60-92</v>
      </c>
      <c r="S28806" s="3">
        <v>60.04</v>
      </c>
    </row>
    <row r="28807" spans="1:19" hidden="1" x14ac:dyDescent="0.25">
      <c r="A28807" s="8">
        <v>1353621576</v>
      </c>
      <c r="B28807" s="8" t="s">
        <v>106540</v>
      </c>
      <c r="C28807" s="9" t="s">
        <v>106541</v>
      </c>
      <c r="D28807" s="8" t="s">
        <v>19</v>
      </c>
      <c r="E28807" s="8" t="s">
        <v>42</v>
      </c>
      <c r="F28807" s="8" t="s">
        <v>87131</v>
      </c>
      <c r="G28807" s="8" t="s">
        <v>30</v>
      </c>
      <c r="H28807" s="10">
        <v>50000</v>
      </c>
      <c r="I28807" s="10">
        <v>0</v>
      </c>
      <c r="J28807" s="8">
        <v>0</v>
      </c>
      <c r="K28807" s="8">
        <v>0</v>
      </c>
      <c r="L28807" s="8" t="s">
        <v>106542</v>
      </c>
      <c r="M28807" s="8">
        <v>5</v>
      </c>
      <c r="N28807" s="10" t="s">
        <v>106543</v>
      </c>
      <c r="O28807" s="23">
        <v>3026</v>
      </c>
      <c r="P28807" s="8">
        <v>1</v>
      </c>
      <c r="Q28807" s="8">
        <v>0</v>
      </c>
      <c r="R28807" s="8" t="str" cm="1">
        <f t="array" ref="R28807">_xlfn.IFS(S28807&lt;=15,"1-15",S28807&lt;=30,"15-30",S28807&lt;=60,"30-60",S28807&lt;=92,"60-92",TRUE,"Beyond Range")</f>
        <v>60-92</v>
      </c>
      <c r="S28807" s="8">
        <v>60.04</v>
      </c>
    </row>
    <row r="28808" spans="1:19" hidden="1" x14ac:dyDescent="0.25">
      <c r="A28808" s="3">
        <v>1353674398</v>
      </c>
      <c r="B28808" s="3" t="s">
        <v>106544</v>
      </c>
      <c r="C28808" s="4" t="s">
        <v>106545</v>
      </c>
      <c r="D28808" s="3" t="s">
        <v>293</v>
      </c>
      <c r="E28808" s="3" t="s">
        <v>1197</v>
      </c>
      <c r="F28808" s="3" t="s">
        <v>368</v>
      </c>
      <c r="G28808" s="3" t="s">
        <v>22</v>
      </c>
      <c r="H28808" s="5">
        <v>7500</v>
      </c>
      <c r="I28808" s="5">
        <v>18502</v>
      </c>
      <c r="J28808" s="3">
        <v>2.4669346669999999</v>
      </c>
      <c r="K28808" s="3">
        <v>480</v>
      </c>
      <c r="L28808" s="3" t="s">
        <v>24388</v>
      </c>
      <c r="M28808" s="3">
        <v>6</v>
      </c>
      <c r="N28808" s="5" t="s">
        <v>106546</v>
      </c>
      <c r="O28808" s="23">
        <v>2435</v>
      </c>
      <c r="P28808" s="3">
        <v>3</v>
      </c>
      <c r="Q28808" s="3">
        <v>9</v>
      </c>
      <c r="R28808" s="3" t="str" cm="1">
        <f t="array" ref="R28808">_xlfn.IFS(S28808&lt;=15,"1-15",S28808&lt;=30,"15-30",S28808&lt;=60,"30-60",S28808&lt;=92,"60-92",TRUE,"Beyond Range")</f>
        <v>15-30</v>
      </c>
      <c r="S28808" s="3">
        <v>24.59</v>
      </c>
    </row>
    <row r="28809" spans="1:19" x14ac:dyDescent="0.25">
      <c r="A28809" s="8">
        <v>1353683581</v>
      </c>
      <c r="B28809" s="8" t="s">
        <v>106547</v>
      </c>
      <c r="C28809" s="9" t="s">
        <v>106548</v>
      </c>
      <c r="D28809" s="8" t="s">
        <v>96</v>
      </c>
      <c r="E28809" s="8" t="s">
        <v>96</v>
      </c>
      <c r="F28809" s="8" t="s">
        <v>1959</v>
      </c>
      <c r="G28809" s="8" t="s">
        <v>22</v>
      </c>
      <c r="H28809" s="10">
        <v>4200</v>
      </c>
      <c r="I28809" s="10">
        <v>4269</v>
      </c>
      <c r="J28809" s="8">
        <v>1.0164285710000001</v>
      </c>
      <c r="K28809" s="8">
        <v>59</v>
      </c>
      <c r="L28809" s="8" t="s">
        <v>106549</v>
      </c>
      <c r="M28809" s="8">
        <v>8</v>
      </c>
      <c r="N28809" s="10" t="s">
        <v>106550</v>
      </c>
      <c r="O28809" s="23">
        <v>962</v>
      </c>
      <c r="P28809" s="8">
        <v>9</v>
      </c>
      <c r="Q28809" s="8">
        <v>5</v>
      </c>
      <c r="R28809" s="36" t="str" cm="1">
        <f t="array" ref="R28809">_xlfn.IFS(S28809&lt;=15,"1-15",S28809&lt;=30,"15-30",S28809&lt;=60,"30-60",S28809&lt;=92,"60-92",TRUE,"Beyond Range")</f>
        <v>15-30</v>
      </c>
      <c r="S28809" s="8">
        <v>30</v>
      </c>
    </row>
    <row r="28810" spans="1:19" hidden="1" x14ac:dyDescent="0.25">
      <c r="A28810" s="3">
        <v>1353703994</v>
      </c>
      <c r="B28810" s="3" t="s">
        <v>106551</v>
      </c>
      <c r="C28810" s="4" t="s">
        <v>106552</v>
      </c>
      <c r="D28810" s="3" t="s">
        <v>102</v>
      </c>
      <c r="E28810" s="3" t="s">
        <v>112</v>
      </c>
      <c r="F28810" s="3" t="s">
        <v>9541</v>
      </c>
      <c r="G28810" s="3" t="s">
        <v>22</v>
      </c>
      <c r="H28810" s="5">
        <v>4000</v>
      </c>
      <c r="I28810" s="5">
        <v>7705</v>
      </c>
      <c r="J28810" s="3">
        <v>1.92625</v>
      </c>
      <c r="K28810" s="3">
        <v>117</v>
      </c>
      <c r="L28810" s="3" t="s">
        <v>106553</v>
      </c>
      <c r="M28810" s="3">
        <v>7</v>
      </c>
      <c r="N28810" s="5" t="s">
        <v>106554</v>
      </c>
      <c r="O28810" s="23">
        <v>1850</v>
      </c>
      <c r="P28810" s="3">
        <v>3</v>
      </c>
      <c r="Q28810" s="3">
        <v>8</v>
      </c>
      <c r="R28810" s="3" t="str" cm="1">
        <f t="array" ref="R28810">_xlfn.IFS(S28810&lt;=15,"1-15",S28810&lt;=30,"15-30",S28810&lt;=60,"30-60",S28810&lt;=92,"60-92",TRUE,"Beyond Range")</f>
        <v>15-30</v>
      </c>
      <c r="S28810" s="3">
        <v>30</v>
      </c>
    </row>
    <row r="28811" spans="1:19" hidden="1" x14ac:dyDescent="0.25">
      <c r="A28811" s="8">
        <v>1353776289</v>
      </c>
      <c r="B28811" s="8" t="s">
        <v>106555</v>
      </c>
      <c r="C28811" s="9" t="s">
        <v>106556</v>
      </c>
      <c r="D28811" s="8" t="s">
        <v>132</v>
      </c>
      <c r="E28811" s="8" t="s">
        <v>132</v>
      </c>
      <c r="F28811" s="8" t="s">
        <v>3054</v>
      </c>
      <c r="G28811" s="8" t="s">
        <v>22</v>
      </c>
      <c r="H28811" s="10">
        <v>3000</v>
      </c>
      <c r="I28811" s="10">
        <v>3027</v>
      </c>
      <c r="J28811" s="8">
        <v>1.0089999999999999</v>
      </c>
      <c r="K28811" s="8">
        <v>39</v>
      </c>
      <c r="L28811" s="8" t="s">
        <v>106557</v>
      </c>
      <c r="M28811" s="8">
        <v>5</v>
      </c>
      <c r="N28811" s="10" t="s">
        <v>106558</v>
      </c>
      <c r="O28811" s="23">
        <v>751</v>
      </c>
      <c r="P28811" s="8">
        <v>15</v>
      </c>
      <c r="Q28811" s="8">
        <v>7</v>
      </c>
      <c r="R28811" s="8" t="str" cm="1">
        <f t="array" ref="R28811">_xlfn.IFS(S28811&lt;=15,"1-15",S28811&lt;=30,"15-30",S28811&lt;=60,"30-60",S28811&lt;=92,"60-92",TRUE,"Beyond Range")</f>
        <v>30-60</v>
      </c>
      <c r="S28811" s="8">
        <v>60</v>
      </c>
    </row>
    <row r="28812" spans="1:19" hidden="1" x14ac:dyDescent="0.25">
      <c r="A28812" s="3">
        <v>1353792918</v>
      </c>
      <c r="B28812" s="3" t="s">
        <v>106559</v>
      </c>
      <c r="C28812" s="4" t="s">
        <v>106560</v>
      </c>
      <c r="D28812" s="3" t="s">
        <v>68</v>
      </c>
      <c r="E28812" s="3" t="s">
        <v>68</v>
      </c>
      <c r="F28812" s="3" t="s">
        <v>241</v>
      </c>
      <c r="G28812" s="3" t="s">
        <v>22</v>
      </c>
      <c r="H28812" s="5">
        <v>900</v>
      </c>
      <c r="I28812" s="5">
        <v>1051</v>
      </c>
      <c r="J28812" s="3">
        <v>1.167777778</v>
      </c>
      <c r="K28812" s="3">
        <v>28</v>
      </c>
      <c r="L28812" s="3" t="s">
        <v>106561</v>
      </c>
      <c r="M28812" s="3">
        <v>5</v>
      </c>
      <c r="N28812" s="5" t="s">
        <v>5754</v>
      </c>
      <c r="O28812" s="23">
        <v>171</v>
      </c>
      <c r="P28812" s="3">
        <v>0</v>
      </c>
      <c r="Q28812" s="3">
        <v>0</v>
      </c>
      <c r="R28812" s="3" t="str" cm="1">
        <f t="array" ref="R28812">_xlfn.IFS(S28812&lt;=15,"1-15",S28812&lt;=30,"15-30",S28812&lt;=60,"30-60",S28812&lt;=92,"60-92",TRUE,"Beyond Range")</f>
        <v>30-60</v>
      </c>
      <c r="S28812" s="3">
        <v>40</v>
      </c>
    </row>
    <row r="28813" spans="1:19" hidden="1" x14ac:dyDescent="0.25">
      <c r="A28813" s="8">
        <v>1353838774</v>
      </c>
      <c r="B28813" s="8" t="s">
        <v>106562</v>
      </c>
      <c r="C28813" s="9" t="s">
        <v>106563</v>
      </c>
      <c r="D28813" s="8" t="s">
        <v>19</v>
      </c>
      <c r="E28813" s="8" t="s">
        <v>79</v>
      </c>
      <c r="F28813" s="8" t="s">
        <v>97</v>
      </c>
      <c r="G28813" s="8" t="s">
        <v>22</v>
      </c>
      <c r="H28813" s="10">
        <v>10000</v>
      </c>
      <c r="I28813" s="10">
        <v>10587</v>
      </c>
      <c r="J28813" s="8">
        <v>1.0587</v>
      </c>
      <c r="K28813" s="8">
        <v>110</v>
      </c>
      <c r="L28813" s="8" t="s">
        <v>106564</v>
      </c>
      <c r="M28813" s="8">
        <v>10</v>
      </c>
      <c r="N28813" s="10" t="s">
        <v>106565</v>
      </c>
      <c r="O28813" s="23">
        <v>3185</v>
      </c>
      <c r="P28813" s="8">
        <v>2</v>
      </c>
      <c r="Q28813" s="8">
        <v>2</v>
      </c>
      <c r="R28813" s="8" t="str" cm="1">
        <f t="array" ref="R28813">_xlfn.IFS(S28813&lt;=15,"1-15",S28813&lt;=30,"15-30",S28813&lt;=60,"30-60",S28813&lt;=92,"60-92",TRUE,"Beyond Range")</f>
        <v>15-30</v>
      </c>
      <c r="S28813" s="8">
        <v>20.329999999999998</v>
      </c>
    </row>
    <row r="28814" spans="1:19" hidden="1" x14ac:dyDescent="0.25">
      <c r="A28814" s="3">
        <v>1353851526</v>
      </c>
      <c r="B28814" s="3" t="s">
        <v>106566</v>
      </c>
      <c r="C28814" s="4" t="s">
        <v>106567</v>
      </c>
      <c r="D28814" s="3" t="s">
        <v>102</v>
      </c>
      <c r="E28814" s="3" t="s">
        <v>921</v>
      </c>
      <c r="F28814" s="3" t="s">
        <v>12302</v>
      </c>
      <c r="G28814" s="3" t="s">
        <v>22</v>
      </c>
      <c r="H28814" s="5">
        <v>2400</v>
      </c>
      <c r="I28814" s="5">
        <v>2545</v>
      </c>
      <c r="J28814" s="3">
        <v>1.0604166669999999</v>
      </c>
      <c r="K28814" s="3">
        <v>84</v>
      </c>
      <c r="L28814" s="3" t="s">
        <v>106568</v>
      </c>
      <c r="M28814" s="3">
        <v>16</v>
      </c>
      <c r="N28814" s="5" t="s">
        <v>106569</v>
      </c>
      <c r="O28814" s="23">
        <v>1169</v>
      </c>
      <c r="P28814" s="3">
        <v>9</v>
      </c>
      <c r="Q28814" s="3">
        <v>11</v>
      </c>
      <c r="R28814" s="3" t="str" cm="1">
        <f t="array" ref="R28814">_xlfn.IFS(S28814&lt;=15,"1-15",S28814&lt;=30,"15-30",S28814&lt;=60,"30-60",S28814&lt;=92,"60-92",TRUE,"Beyond Range")</f>
        <v>30-60</v>
      </c>
      <c r="S28814" s="3">
        <v>35</v>
      </c>
    </row>
    <row r="28815" spans="1:19" hidden="1" x14ac:dyDescent="0.25">
      <c r="A28815" s="8">
        <v>1353856198</v>
      </c>
      <c r="B28815" s="8" t="s">
        <v>106570</v>
      </c>
      <c r="C28815" s="9" t="s">
        <v>106571</v>
      </c>
      <c r="D28815" s="8" t="s">
        <v>68</v>
      </c>
      <c r="E28815" s="8" t="s">
        <v>500</v>
      </c>
      <c r="F28815" s="8" t="s">
        <v>97</v>
      </c>
      <c r="G28815" s="8" t="s">
        <v>22</v>
      </c>
      <c r="H28815" s="10">
        <v>400</v>
      </c>
      <c r="I28815" s="10">
        <v>686</v>
      </c>
      <c r="J28815" s="8">
        <v>1.7150000000000001</v>
      </c>
      <c r="K28815" s="8">
        <v>23</v>
      </c>
      <c r="L28815" s="8" t="s">
        <v>53087</v>
      </c>
      <c r="M28815" s="8">
        <v>4</v>
      </c>
      <c r="N28815" s="10" t="s">
        <v>12655</v>
      </c>
      <c r="O28815" s="23">
        <v>71</v>
      </c>
      <c r="P28815" s="8">
        <v>0</v>
      </c>
      <c r="Q28815" s="8">
        <v>1</v>
      </c>
      <c r="R28815" s="8" t="str" cm="1">
        <f t="array" ref="R28815">_xlfn.IFS(S28815&lt;=15,"1-15",S28815&lt;=30,"15-30",S28815&lt;=60,"30-60",S28815&lt;=92,"60-92",TRUE,"Beyond Range")</f>
        <v>15-30</v>
      </c>
      <c r="S28815" s="8">
        <v>25.96</v>
      </c>
    </row>
    <row r="28816" spans="1:19" hidden="1" x14ac:dyDescent="0.25">
      <c r="A28816" s="3">
        <v>1353904913</v>
      </c>
      <c r="B28816" s="3" t="s">
        <v>106572</v>
      </c>
      <c r="C28816" s="4" t="s">
        <v>106573</v>
      </c>
      <c r="D28816" s="3" t="s">
        <v>102</v>
      </c>
      <c r="E28816" s="3" t="s">
        <v>527</v>
      </c>
      <c r="F28816" s="3" t="s">
        <v>12816</v>
      </c>
      <c r="G28816" s="3" t="s">
        <v>30</v>
      </c>
      <c r="H28816" s="5">
        <v>2500</v>
      </c>
      <c r="I28816" s="5">
        <v>166</v>
      </c>
      <c r="J28816" s="3">
        <v>6.6400000000000001E-2</v>
      </c>
      <c r="K28816" s="3">
        <v>6</v>
      </c>
      <c r="L28816" s="3" t="s">
        <v>106574</v>
      </c>
      <c r="M28816" s="3">
        <v>5</v>
      </c>
      <c r="N28816" s="5" t="s">
        <v>106575</v>
      </c>
      <c r="O28816" s="23">
        <v>296</v>
      </c>
      <c r="P28816" s="3">
        <v>1</v>
      </c>
      <c r="Q28816" s="3">
        <v>0</v>
      </c>
      <c r="R28816" s="3" t="str" cm="1">
        <f t="array" ref="R28816">_xlfn.IFS(S28816&lt;=15,"1-15",S28816&lt;=30,"15-30",S28816&lt;=60,"30-60",S28816&lt;=92,"60-92",TRUE,"Beyond Range")</f>
        <v>30-60</v>
      </c>
      <c r="S28816" s="3">
        <v>30.96</v>
      </c>
    </row>
    <row r="28817" spans="1:19" hidden="1" x14ac:dyDescent="0.25">
      <c r="A28817" s="8">
        <v>1353947631</v>
      </c>
      <c r="B28817" s="8" t="s">
        <v>106576</v>
      </c>
      <c r="C28817" s="9" t="s">
        <v>106577</v>
      </c>
      <c r="D28817" s="8" t="s">
        <v>47</v>
      </c>
      <c r="E28817" s="8" t="s">
        <v>47</v>
      </c>
      <c r="F28817" s="8" t="s">
        <v>254</v>
      </c>
      <c r="G28817" s="8" t="s">
        <v>22</v>
      </c>
      <c r="H28817" s="10">
        <v>800</v>
      </c>
      <c r="I28817" s="10">
        <v>818</v>
      </c>
      <c r="J28817" s="8">
        <v>1.0225</v>
      </c>
      <c r="K28817" s="8">
        <v>10</v>
      </c>
      <c r="L28817" s="8" t="s">
        <v>12678</v>
      </c>
      <c r="M28817" s="8">
        <v>7</v>
      </c>
      <c r="N28817" s="10" t="s">
        <v>106578</v>
      </c>
      <c r="O28817" s="23">
        <v>1451</v>
      </c>
      <c r="P28817" s="8">
        <v>0</v>
      </c>
      <c r="Q28817" s="8">
        <v>0</v>
      </c>
      <c r="R28817" s="8" t="str" cm="1">
        <f t="array" ref="R28817">_xlfn.IFS(S28817&lt;=15,"1-15",S28817&lt;=30,"15-30",S28817&lt;=60,"30-60",S28817&lt;=92,"60-92",TRUE,"Beyond Range")</f>
        <v>30-60</v>
      </c>
      <c r="S28817" s="8">
        <v>31.55</v>
      </c>
    </row>
    <row r="28818" spans="1:19" hidden="1" x14ac:dyDescent="0.25">
      <c r="A28818" s="3">
        <v>1353984057</v>
      </c>
      <c r="B28818" s="3" t="s">
        <v>106579</v>
      </c>
      <c r="C28818" s="4" t="s">
        <v>106580</v>
      </c>
      <c r="D28818" s="3" t="s">
        <v>68</v>
      </c>
      <c r="E28818" s="3" t="s">
        <v>90</v>
      </c>
      <c r="F28818" s="3" t="s">
        <v>156</v>
      </c>
      <c r="G28818" s="3" t="s">
        <v>22</v>
      </c>
      <c r="H28818" s="5">
        <v>10000</v>
      </c>
      <c r="I28818" s="5">
        <v>10150</v>
      </c>
      <c r="J28818" s="3">
        <v>1.0149999999999999</v>
      </c>
      <c r="K28818" s="3">
        <v>64</v>
      </c>
      <c r="L28818" s="3" t="s">
        <v>106581</v>
      </c>
      <c r="M28818" s="3">
        <v>12</v>
      </c>
      <c r="N28818" s="5" t="s">
        <v>106582</v>
      </c>
      <c r="O28818" s="23">
        <v>22000</v>
      </c>
      <c r="P28818" s="3">
        <v>10</v>
      </c>
      <c r="Q28818" s="3">
        <v>7</v>
      </c>
      <c r="R28818" s="3" t="str" cm="1">
        <f t="array" ref="R28818">_xlfn.IFS(S28818&lt;=15,"1-15",S28818&lt;=30,"15-30",S28818&lt;=60,"30-60",S28818&lt;=92,"60-92",TRUE,"Beyond Range")</f>
        <v>60-92</v>
      </c>
      <c r="S28818" s="3">
        <v>87.2</v>
      </c>
    </row>
    <row r="28819" spans="1:19" hidden="1" x14ac:dyDescent="0.25">
      <c r="A28819" s="8">
        <v>1354054180</v>
      </c>
      <c r="B28819" s="8" t="s">
        <v>106583</v>
      </c>
      <c r="C28819" s="9" t="s">
        <v>106584</v>
      </c>
      <c r="D28819" s="8" t="s">
        <v>403</v>
      </c>
      <c r="E28819" s="8" t="s">
        <v>403</v>
      </c>
      <c r="F28819" s="8" t="s">
        <v>36</v>
      </c>
      <c r="G28819" s="8" t="s">
        <v>22</v>
      </c>
      <c r="H28819" s="10">
        <v>5000</v>
      </c>
      <c r="I28819" s="10">
        <v>5209</v>
      </c>
      <c r="J28819" s="8">
        <v>1.0418000000000001</v>
      </c>
      <c r="K28819" s="8">
        <v>47</v>
      </c>
      <c r="L28819" s="8" t="s">
        <v>106585</v>
      </c>
      <c r="M28819" s="8">
        <v>8</v>
      </c>
      <c r="N28819" s="10" t="s">
        <v>106586</v>
      </c>
      <c r="O28819" s="23">
        <v>1017</v>
      </c>
      <c r="P28819" s="8">
        <v>5</v>
      </c>
      <c r="Q28819" s="8">
        <v>1</v>
      </c>
      <c r="R28819" s="8" t="str" cm="1">
        <f t="array" ref="R28819">_xlfn.IFS(S28819&lt;=15,"1-15",S28819&lt;=30,"15-30",S28819&lt;=60,"30-60",S28819&lt;=92,"60-92",TRUE,"Beyond Range")</f>
        <v>15-30</v>
      </c>
      <c r="S28819" s="8">
        <v>30</v>
      </c>
    </row>
    <row r="28820" spans="1:19" hidden="1" x14ac:dyDescent="0.25">
      <c r="A28820" s="3">
        <v>1354099773</v>
      </c>
      <c r="B28820" s="3" t="s">
        <v>106587</v>
      </c>
      <c r="C28820" s="4" t="s">
        <v>106588</v>
      </c>
      <c r="D28820" s="3" t="s">
        <v>85</v>
      </c>
      <c r="E28820" s="3" t="s">
        <v>86</v>
      </c>
      <c r="F28820" s="3" t="s">
        <v>1075</v>
      </c>
      <c r="G28820" s="3" t="s">
        <v>30</v>
      </c>
      <c r="H28820" s="5">
        <v>200</v>
      </c>
      <c r="I28820" s="5">
        <v>5</v>
      </c>
      <c r="J28820" s="3">
        <v>2.5000000000000001E-2</v>
      </c>
      <c r="K28820" s="3">
        <v>1</v>
      </c>
      <c r="L28820" s="3" t="s">
        <v>106589</v>
      </c>
      <c r="M28820" s="3">
        <v>3</v>
      </c>
      <c r="N28820" s="5" t="s">
        <v>40851</v>
      </c>
      <c r="O28820" s="23">
        <v>55</v>
      </c>
      <c r="P28820" s="3">
        <v>0</v>
      </c>
      <c r="Q28820" s="3">
        <v>0</v>
      </c>
      <c r="R28820" s="3" t="str" cm="1">
        <f t="array" ref="R28820">_xlfn.IFS(S28820&lt;=15,"1-15",S28820&lt;=30,"15-30",S28820&lt;=60,"30-60",S28820&lt;=92,"60-92",TRUE,"Beyond Range")</f>
        <v>60-92</v>
      </c>
      <c r="S28820" s="3">
        <v>86.9</v>
      </c>
    </row>
    <row r="28821" spans="1:19" hidden="1" x14ac:dyDescent="0.25">
      <c r="A28821" s="8">
        <v>1354105793</v>
      </c>
      <c r="B28821" s="8" t="s">
        <v>106590</v>
      </c>
      <c r="C28821" s="9" t="s">
        <v>106591</v>
      </c>
      <c r="D28821" s="8" t="s">
        <v>68</v>
      </c>
      <c r="E28821" s="8" t="s">
        <v>90</v>
      </c>
      <c r="F28821" s="8" t="s">
        <v>18424</v>
      </c>
      <c r="G28821" s="8" t="s">
        <v>30</v>
      </c>
      <c r="H28821" s="10">
        <v>10000</v>
      </c>
      <c r="I28821" s="10">
        <v>515</v>
      </c>
      <c r="J28821" s="8">
        <v>5.1499999999999997E-2</v>
      </c>
      <c r="K28821" s="8">
        <v>10</v>
      </c>
      <c r="L28821" s="8" t="s">
        <v>31</v>
      </c>
      <c r="M28821" s="8">
        <v>12</v>
      </c>
      <c r="N28821" s="10" t="s">
        <v>106592</v>
      </c>
      <c r="O28821" s="23">
        <v>9690</v>
      </c>
      <c r="P28821" s="8">
        <v>0</v>
      </c>
      <c r="Q28821" s="8">
        <v>1</v>
      </c>
      <c r="R28821" s="8" t="str" cm="1">
        <f t="array" ref="R28821">_xlfn.IFS(S28821&lt;=15,"1-15",S28821&lt;=30,"15-30",S28821&lt;=60,"30-60",S28821&lt;=92,"60-92",TRUE,"Beyond Range")</f>
        <v>60-92</v>
      </c>
      <c r="S28821" s="8">
        <v>89.12</v>
      </c>
    </row>
    <row r="28822" spans="1:19" hidden="1" x14ac:dyDescent="0.25">
      <c r="A28822" s="3">
        <v>1354109845</v>
      </c>
      <c r="B28822" s="3" t="s">
        <v>106593</v>
      </c>
      <c r="C28822" s="4" t="s">
        <v>106594</v>
      </c>
      <c r="D28822" s="3" t="s">
        <v>102</v>
      </c>
      <c r="E28822" s="3" t="s">
        <v>102</v>
      </c>
      <c r="F28822" s="3" t="s">
        <v>72091</v>
      </c>
      <c r="G28822" s="3" t="s">
        <v>30</v>
      </c>
      <c r="H28822" s="5">
        <v>10000</v>
      </c>
      <c r="I28822" s="5">
        <v>542</v>
      </c>
      <c r="J28822" s="3">
        <v>5.4199999999999998E-2</v>
      </c>
      <c r="K28822" s="3">
        <v>7</v>
      </c>
      <c r="L28822" s="3" t="s">
        <v>106595</v>
      </c>
      <c r="M28822" s="3">
        <v>10</v>
      </c>
      <c r="N28822" s="5" t="s">
        <v>106596</v>
      </c>
      <c r="O28822" s="23">
        <v>21554</v>
      </c>
      <c r="P28822" s="3">
        <v>8</v>
      </c>
      <c r="Q28822" s="3">
        <v>0</v>
      </c>
      <c r="R28822" s="3" t="str" cm="1">
        <f t="array" ref="R28822">_xlfn.IFS(S28822&lt;=15,"1-15",S28822&lt;=30,"15-30",S28822&lt;=60,"30-60",S28822&lt;=92,"60-92",TRUE,"Beyond Range")</f>
        <v>30-60</v>
      </c>
      <c r="S28822" s="3">
        <v>33</v>
      </c>
    </row>
    <row r="28823" spans="1:19" hidden="1" x14ac:dyDescent="0.25">
      <c r="A28823" s="8">
        <v>1354190941</v>
      </c>
      <c r="B28823" s="8" t="s">
        <v>106597</v>
      </c>
      <c r="C28823" s="9" t="s">
        <v>106598</v>
      </c>
      <c r="D28823" s="8" t="s">
        <v>47</v>
      </c>
      <c r="E28823" s="8" t="s">
        <v>47</v>
      </c>
      <c r="F28823" s="8" t="s">
        <v>522</v>
      </c>
      <c r="G28823" s="8" t="s">
        <v>30</v>
      </c>
      <c r="H28823" s="10">
        <v>2500</v>
      </c>
      <c r="I28823" s="10">
        <v>135</v>
      </c>
      <c r="J28823" s="8">
        <v>5.3999999999999999E-2</v>
      </c>
      <c r="K28823" s="8">
        <v>5</v>
      </c>
      <c r="L28823" s="8" t="s">
        <v>106599</v>
      </c>
      <c r="M28823" s="8">
        <v>11</v>
      </c>
      <c r="N28823" s="10" t="s">
        <v>106600</v>
      </c>
      <c r="O28823" s="23">
        <v>3130</v>
      </c>
      <c r="P28823" s="8">
        <v>0</v>
      </c>
      <c r="Q28823" s="8">
        <v>0</v>
      </c>
      <c r="R28823" s="8" t="str" cm="1">
        <f t="array" ref="R28823">_xlfn.IFS(S28823&lt;=15,"1-15",S28823&lt;=30,"15-30",S28823&lt;=60,"30-60",S28823&lt;=92,"60-92",TRUE,"Beyond Range")</f>
        <v>30-60</v>
      </c>
      <c r="S28823" s="8">
        <v>38.409999999999997</v>
      </c>
    </row>
    <row r="28824" spans="1:19" hidden="1" x14ac:dyDescent="0.25">
      <c r="A28824" s="3">
        <v>1354274135</v>
      </c>
      <c r="B28824" s="3" t="s">
        <v>106601</v>
      </c>
      <c r="C28824" s="4" t="s">
        <v>106602</v>
      </c>
      <c r="D28824" s="3" t="s">
        <v>68</v>
      </c>
      <c r="E28824" s="3" t="s">
        <v>500</v>
      </c>
      <c r="F28824" s="3" t="s">
        <v>450</v>
      </c>
      <c r="G28824" s="3" t="s">
        <v>22</v>
      </c>
      <c r="H28824" s="5">
        <v>5000</v>
      </c>
      <c r="I28824" s="5">
        <v>5342</v>
      </c>
      <c r="J28824" s="3">
        <v>1.0684640000000001</v>
      </c>
      <c r="K28824" s="3">
        <v>70</v>
      </c>
      <c r="L28824" s="3" t="s">
        <v>14986</v>
      </c>
      <c r="M28824" s="3">
        <v>10</v>
      </c>
      <c r="N28824" s="5" t="s">
        <v>106603</v>
      </c>
      <c r="O28824" s="23">
        <v>4135</v>
      </c>
      <c r="P28824" s="3">
        <v>0</v>
      </c>
      <c r="Q28824" s="3">
        <v>6</v>
      </c>
      <c r="R28824" s="3" t="str" cm="1">
        <f t="array" ref="R28824">_xlfn.IFS(S28824&lt;=15,"1-15",S28824&lt;=30,"15-30",S28824&lt;=60,"30-60",S28824&lt;=92,"60-92",TRUE,"Beyond Range")</f>
        <v>30-60</v>
      </c>
      <c r="S28824" s="3">
        <v>31.97</v>
      </c>
    </row>
    <row r="28825" spans="1:19" hidden="1" x14ac:dyDescent="0.25">
      <c r="A28825" s="8">
        <v>1354368907</v>
      </c>
      <c r="B28825" s="8" t="s">
        <v>106604</v>
      </c>
      <c r="C28825" s="9" t="s">
        <v>106605</v>
      </c>
      <c r="D28825" s="8" t="s">
        <v>68</v>
      </c>
      <c r="E28825" s="8" t="s">
        <v>354</v>
      </c>
      <c r="F28825" s="8" t="s">
        <v>106606</v>
      </c>
      <c r="G28825" s="8" t="s">
        <v>22</v>
      </c>
      <c r="H28825" s="10">
        <v>3400</v>
      </c>
      <c r="I28825" s="10">
        <v>3430</v>
      </c>
      <c r="J28825" s="8">
        <v>1.0088235290000001</v>
      </c>
      <c r="K28825" s="8">
        <v>26</v>
      </c>
      <c r="L28825" s="8" t="s">
        <v>106607</v>
      </c>
      <c r="M28825" s="8">
        <v>8</v>
      </c>
      <c r="N28825" s="10" t="s">
        <v>106608</v>
      </c>
      <c r="O28825" s="23">
        <v>630</v>
      </c>
      <c r="P28825" s="8">
        <v>6</v>
      </c>
      <c r="Q28825" s="8">
        <v>6</v>
      </c>
      <c r="R28825" s="8" t="str" cm="1">
        <f t="array" ref="R28825">_xlfn.IFS(S28825&lt;=15,"1-15",S28825&lt;=30,"15-30",S28825&lt;=60,"30-60",S28825&lt;=92,"60-92",TRUE,"Beyond Range")</f>
        <v>15-30</v>
      </c>
      <c r="S28825" s="8">
        <v>21</v>
      </c>
    </row>
    <row r="28826" spans="1:19" hidden="1" x14ac:dyDescent="0.25">
      <c r="A28826" s="3">
        <v>1354390191</v>
      </c>
      <c r="B28826" s="3" t="s">
        <v>106609</v>
      </c>
      <c r="C28826" s="4" t="s">
        <v>106610</v>
      </c>
      <c r="D28826" s="3" t="s">
        <v>68</v>
      </c>
      <c r="E28826" s="3" t="s">
        <v>354</v>
      </c>
      <c r="F28826" s="3" t="s">
        <v>133</v>
      </c>
      <c r="G28826" s="3" t="s">
        <v>22</v>
      </c>
      <c r="H28826" s="5">
        <v>700</v>
      </c>
      <c r="I28826" s="5">
        <v>1101</v>
      </c>
      <c r="J28826" s="3">
        <v>1.572242857</v>
      </c>
      <c r="K28826" s="3">
        <v>22</v>
      </c>
      <c r="L28826" s="3" t="s">
        <v>106611</v>
      </c>
      <c r="M28826" s="3">
        <v>5</v>
      </c>
      <c r="N28826" s="5" t="s">
        <v>106612</v>
      </c>
      <c r="O28826" s="23">
        <v>1125</v>
      </c>
      <c r="P28826" s="3">
        <v>1</v>
      </c>
      <c r="Q28826" s="3">
        <v>0</v>
      </c>
      <c r="R28826" s="3" t="str" cm="1">
        <f t="array" ref="R28826">_xlfn.IFS(S28826&lt;=15,"1-15",S28826&lt;=30,"15-30",S28826&lt;=60,"30-60",S28826&lt;=92,"60-92",TRUE,"Beyond Range")</f>
        <v>30-60</v>
      </c>
      <c r="S28826" s="3">
        <v>30.92</v>
      </c>
    </row>
    <row r="28827" spans="1:19" hidden="1" x14ac:dyDescent="0.25">
      <c r="A28827" s="8">
        <v>1354437810</v>
      </c>
      <c r="B28827" s="8" t="s">
        <v>106613</v>
      </c>
      <c r="C28827" s="9" t="s">
        <v>106614</v>
      </c>
      <c r="D28827" s="8" t="s">
        <v>19</v>
      </c>
      <c r="E28827" s="8" t="s">
        <v>42</v>
      </c>
      <c r="F28827" s="8" t="s">
        <v>295</v>
      </c>
      <c r="G28827" s="8" t="s">
        <v>30</v>
      </c>
      <c r="H28827" s="10">
        <v>5000</v>
      </c>
      <c r="I28827" s="10">
        <v>1435</v>
      </c>
      <c r="J28827" s="8">
        <v>0.28699999999999998</v>
      </c>
      <c r="K28827" s="8">
        <v>15</v>
      </c>
      <c r="L28827" s="8" t="s">
        <v>33166</v>
      </c>
      <c r="M28827" s="8">
        <v>8</v>
      </c>
      <c r="N28827" s="10" t="s">
        <v>14067</v>
      </c>
      <c r="O28827" s="23">
        <v>4430</v>
      </c>
      <c r="P28827" s="8">
        <v>2</v>
      </c>
      <c r="Q28827" s="8">
        <v>2</v>
      </c>
      <c r="R28827" s="8" t="str" cm="1">
        <f t="array" ref="R28827">_xlfn.IFS(S28827&lt;=15,"1-15",S28827&lt;=30,"15-30",S28827&lt;=60,"30-60",S28827&lt;=92,"60-92",TRUE,"Beyond Range")</f>
        <v>30-60</v>
      </c>
      <c r="S28827" s="8">
        <v>47.66</v>
      </c>
    </row>
    <row r="28828" spans="1:19" hidden="1" x14ac:dyDescent="0.25">
      <c r="A28828" s="3">
        <v>1354439535</v>
      </c>
      <c r="B28828" s="3" t="s">
        <v>106615</v>
      </c>
      <c r="C28828" s="4" t="s">
        <v>106616</v>
      </c>
      <c r="D28828" s="3" t="s">
        <v>403</v>
      </c>
      <c r="E28828" s="3" t="s">
        <v>403</v>
      </c>
      <c r="F28828" s="3" t="s">
        <v>17180</v>
      </c>
      <c r="G28828" s="3" t="s">
        <v>22</v>
      </c>
      <c r="H28828" s="5">
        <v>10000</v>
      </c>
      <c r="I28828" s="5">
        <v>13181</v>
      </c>
      <c r="J28828" s="3">
        <v>1.318101</v>
      </c>
      <c r="K28828" s="3">
        <v>224</v>
      </c>
      <c r="L28828" s="3" t="s">
        <v>106617</v>
      </c>
      <c r="M28828" s="3">
        <v>11</v>
      </c>
      <c r="N28828" s="5" t="s">
        <v>106618</v>
      </c>
      <c r="O28828" s="23">
        <v>3292</v>
      </c>
      <c r="P28828" s="3">
        <v>5</v>
      </c>
      <c r="Q28828" s="3">
        <v>13</v>
      </c>
      <c r="R28828" s="3" t="str" cm="1">
        <f t="array" ref="R28828">_xlfn.IFS(S28828&lt;=15,"1-15",S28828&lt;=30,"15-30",S28828&lt;=60,"30-60",S28828&lt;=92,"60-92",TRUE,"Beyond Range")</f>
        <v>15-30</v>
      </c>
      <c r="S28828" s="3">
        <v>25.15</v>
      </c>
    </row>
    <row r="28829" spans="1:19" hidden="1" x14ac:dyDescent="0.25">
      <c r="A28829" s="8">
        <v>1354461715</v>
      </c>
      <c r="B28829" s="8" t="s">
        <v>106619</v>
      </c>
      <c r="C28829" s="9" t="s">
        <v>106620</v>
      </c>
      <c r="D28829" s="8" t="s">
        <v>68</v>
      </c>
      <c r="E28829" s="8" t="s">
        <v>90</v>
      </c>
      <c r="F28829" s="8" t="s">
        <v>192</v>
      </c>
      <c r="G28829" s="8" t="s">
        <v>22</v>
      </c>
      <c r="H28829" s="10">
        <v>2300</v>
      </c>
      <c r="I28829" s="10">
        <v>3170</v>
      </c>
      <c r="J28829" s="8">
        <v>1.3782608700000001</v>
      </c>
      <c r="K28829" s="8">
        <v>64</v>
      </c>
      <c r="L28829" s="8" t="s">
        <v>106621</v>
      </c>
      <c r="M28829" s="8">
        <v>7</v>
      </c>
      <c r="N28829" s="10" t="s">
        <v>106622</v>
      </c>
      <c r="O28829" s="23">
        <v>1770</v>
      </c>
      <c r="P28829" s="8">
        <v>6</v>
      </c>
      <c r="Q28829" s="8">
        <v>0</v>
      </c>
      <c r="R28829" s="8" t="str" cm="1">
        <f t="array" ref="R28829">_xlfn.IFS(S28829&lt;=15,"1-15",S28829&lt;=30,"15-30",S28829&lt;=60,"30-60",S28829&lt;=92,"60-92",TRUE,"Beyond Range")</f>
        <v>30-60</v>
      </c>
      <c r="S28829" s="8">
        <v>43.05</v>
      </c>
    </row>
    <row r="28830" spans="1:19" hidden="1" x14ac:dyDescent="0.25">
      <c r="A28830" s="3">
        <v>1354557711</v>
      </c>
      <c r="B28830" s="3" t="s">
        <v>106623</v>
      </c>
      <c r="C28830" s="4" t="s">
        <v>106624</v>
      </c>
      <c r="D28830" s="3" t="s">
        <v>68</v>
      </c>
      <c r="E28830" s="3" t="s">
        <v>500</v>
      </c>
      <c r="F28830" s="3" t="s">
        <v>53</v>
      </c>
      <c r="G28830" s="3" t="s">
        <v>22</v>
      </c>
      <c r="H28830" s="5">
        <v>2500</v>
      </c>
      <c r="I28830" s="5">
        <v>2525</v>
      </c>
      <c r="J28830" s="3">
        <v>1.01</v>
      </c>
      <c r="K28830" s="3">
        <v>32</v>
      </c>
      <c r="L28830" s="3" t="s">
        <v>106625</v>
      </c>
      <c r="M28830" s="3">
        <v>9</v>
      </c>
      <c r="N28830" s="5" t="s">
        <v>238</v>
      </c>
      <c r="O28830" s="23">
        <v>1941</v>
      </c>
      <c r="P28830" s="3">
        <v>0</v>
      </c>
      <c r="Q28830" s="3">
        <v>3</v>
      </c>
      <c r="R28830" s="3" t="str" cm="1">
        <f t="array" ref="R28830">_xlfn.IFS(S28830&lt;=15,"1-15",S28830&lt;=30,"15-30",S28830&lt;=60,"30-60",S28830&lt;=92,"60-92",TRUE,"Beyond Range")</f>
        <v>15-30</v>
      </c>
      <c r="S28830" s="3">
        <v>30</v>
      </c>
    </row>
    <row r="28831" spans="1:19" hidden="1" x14ac:dyDescent="0.25">
      <c r="A28831" s="8">
        <v>1354595799</v>
      </c>
      <c r="B28831" s="8" t="s">
        <v>106626</v>
      </c>
      <c r="C28831" s="9" t="s">
        <v>106627</v>
      </c>
      <c r="D28831" s="8" t="s">
        <v>19</v>
      </c>
      <c r="E28831" s="8" t="s">
        <v>20</v>
      </c>
      <c r="F28831" s="8" t="s">
        <v>97</v>
      </c>
      <c r="G28831" s="8" t="s">
        <v>22</v>
      </c>
      <c r="H28831" s="10">
        <v>2500</v>
      </c>
      <c r="I28831" s="10">
        <v>2500</v>
      </c>
      <c r="J28831" s="8">
        <v>1</v>
      </c>
      <c r="K28831" s="8">
        <v>22</v>
      </c>
      <c r="L28831" s="8" t="s">
        <v>106628</v>
      </c>
      <c r="M28831" s="8">
        <v>7</v>
      </c>
      <c r="N28831" s="10" t="s">
        <v>9502</v>
      </c>
      <c r="O28831" s="23">
        <v>1695</v>
      </c>
      <c r="P28831" s="8">
        <v>1</v>
      </c>
      <c r="Q28831" s="8">
        <v>0</v>
      </c>
      <c r="R28831" s="8" t="str" cm="1">
        <f t="array" ref="R28831">_xlfn.IFS(S28831&lt;=15,"1-15",S28831&lt;=30,"15-30",S28831&lt;=60,"30-60",S28831&lt;=92,"60-92",TRUE,"Beyond Range")</f>
        <v>30-60</v>
      </c>
      <c r="S28831" s="8">
        <v>36.07</v>
      </c>
    </row>
    <row r="28832" spans="1:19" hidden="1" x14ac:dyDescent="0.25">
      <c r="A28832" s="3">
        <v>1354658291</v>
      </c>
      <c r="B28832" s="3" t="s">
        <v>106629</v>
      </c>
      <c r="C28832" s="4" t="s">
        <v>106630</v>
      </c>
      <c r="D28832" s="3" t="s">
        <v>321</v>
      </c>
      <c r="E28832" s="3" t="s">
        <v>321</v>
      </c>
      <c r="F28832" s="3" t="s">
        <v>97</v>
      </c>
      <c r="G28832" s="3" t="s">
        <v>22</v>
      </c>
      <c r="H28832" s="5">
        <v>2000</v>
      </c>
      <c r="I28832" s="5">
        <v>2182</v>
      </c>
      <c r="J28832" s="3">
        <v>1.091</v>
      </c>
      <c r="K28832" s="3">
        <v>89</v>
      </c>
      <c r="L28832" s="3" t="s">
        <v>106631</v>
      </c>
      <c r="M28832" s="3">
        <v>5</v>
      </c>
      <c r="N28832" s="5" t="s">
        <v>106632</v>
      </c>
      <c r="O28832" s="23">
        <v>215</v>
      </c>
      <c r="P28832" s="3">
        <v>5</v>
      </c>
      <c r="Q28832" s="3">
        <v>12</v>
      </c>
      <c r="R28832" s="3" t="str" cm="1">
        <f t="array" ref="R28832">_xlfn.IFS(S28832&lt;=15,"1-15",S28832&lt;=30,"15-30",S28832&lt;=60,"30-60",S28832&lt;=92,"60-92",TRUE,"Beyond Range")</f>
        <v>15-30</v>
      </c>
      <c r="S28832" s="3">
        <v>16.18</v>
      </c>
    </row>
    <row r="28833" spans="1:19" hidden="1" x14ac:dyDescent="0.25">
      <c r="A28833" s="8">
        <v>1354709347</v>
      </c>
      <c r="B28833" s="8" t="s">
        <v>106633</v>
      </c>
      <c r="C28833" s="9" t="s">
        <v>106634</v>
      </c>
      <c r="D28833" s="8" t="s">
        <v>68</v>
      </c>
      <c r="E28833" s="8" t="s">
        <v>40832</v>
      </c>
      <c r="F28833" s="8" t="s">
        <v>166</v>
      </c>
      <c r="G28833" s="8" t="s">
        <v>22</v>
      </c>
      <c r="H28833" s="10">
        <v>5000</v>
      </c>
      <c r="I28833" s="10">
        <v>5676</v>
      </c>
      <c r="J28833" s="8">
        <v>1.135202</v>
      </c>
      <c r="K28833" s="8">
        <v>63</v>
      </c>
      <c r="L28833" s="8" t="s">
        <v>106635</v>
      </c>
      <c r="M28833" s="8">
        <v>7</v>
      </c>
      <c r="N28833" s="10" t="s">
        <v>10702</v>
      </c>
      <c r="O28833" s="23">
        <v>1476</v>
      </c>
      <c r="P28833" s="8">
        <v>2</v>
      </c>
      <c r="Q28833" s="8">
        <v>10</v>
      </c>
      <c r="R28833" s="8" t="str" cm="1">
        <f t="array" ref="R28833">_xlfn.IFS(S28833&lt;=15,"1-15",S28833&lt;=30,"15-30",S28833&lt;=60,"30-60",S28833&lt;=92,"60-92",TRUE,"Beyond Range")</f>
        <v>15-30</v>
      </c>
      <c r="S28833" s="8">
        <v>30</v>
      </c>
    </row>
    <row r="28834" spans="1:19" hidden="1" x14ac:dyDescent="0.25">
      <c r="A28834" s="3">
        <v>1354766823</v>
      </c>
      <c r="B28834" s="3" t="s">
        <v>106636</v>
      </c>
      <c r="C28834" s="4" t="s">
        <v>106637</v>
      </c>
      <c r="D28834" s="3" t="s">
        <v>68</v>
      </c>
      <c r="E28834" s="3" t="s">
        <v>672</v>
      </c>
      <c r="F28834" s="3" t="s">
        <v>24883</v>
      </c>
      <c r="G28834" s="3" t="s">
        <v>22</v>
      </c>
      <c r="H28834" s="5">
        <v>13000</v>
      </c>
      <c r="I28834" s="5">
        <v>17040</v>
      </c>
      <c r="J28834" s="3">
        <v>1.3107692310000001</v>
      </c>
      <c r="K28834" s="3">
        <v>235</v>
      </c>
      <c r="L28834" s="3" t="s">
        <v>106638</v>
      </c>
      <c r="M28834" s="3">
        <v>9</v>
      </c>
      <c r="N28834" s="5" t="s">
        <v>106639</v>
      </c>
      <c r="O28834" s="23">
        <v>2040</v>
      </c>
      <c r="P28834" s="3">
        <v>29</v>
      </c>
      <c r="Q28834" s="3">
        <v>25</v>
      </c>
      <c r="R28834" s="3" t="str" cm="1">
        <f t="array" ref="R28834">_xlfn.IFS(S28834&lt;=15,"1-15",S28834&lt;=30,"15-30",S28834&lt;=60,"30-60",S28834&lt;=92,"60-92",TRUE,"Beyond Range")</f>
        <v>30-60</v>
      </c>
      <c r="S28834" s="3">
        <v>60</v>
      </c>
    </row>
    <row r="28835" spans="1:19" hidden="1" x14ac:dyDescent="0.25">
      <c r="A28835" s="8">
        <v>1354815039</v>
      </c>
      <c r="B28835" s="8" t="s">
        <v>106640</v>
      </c>
      <c r="C28835" s="9" t="s">
        <v>106641</v>
      </c>
      <c r="D28835" s="8" t="s">
        <v>19</v>
      </c>
      <c r="E28835" s="8" t="s">
        <v>277</v>
      </c>
      <c r="F28835" s="8" t="s">
        <v>192</v>
      </c>
      <c r="G28835" s="8" t="s">
        <v>22</v>
      </c>
      <c r="H28835" s="10">
        <v>7000</v>
      </c>
      <c r="I28835" s="10">
        <v>7068</v>
      </c>
      <c r="J28835" s="8">
        <v>1.0097142859999999</v>
      </c>
      <c r="K28835" s="8">
        <v>67</v>
      </c>
      <c r="L28835" s="8" t="s">
        <v>106642</v>
      </c>
      <c r="M28835" s="8">
        <v>9</v>
      </c>
      <c r="N28835" s="10" t="s">
        <v>106643</v>
      </c>
      <c r="O28835" s="23">
        <v>4760</v>
      </c>
      <c r="P28835" s="8">
        <v>4</v>
      </c>
      <c r="Q28835" s="8">
        <v>4</v>
      </c>
      <c r="R28835" s="8" t="str" cm="1">
        <f t="array" ref="R28835">_xlfn.IFS(S28835&lt;=15,"1-15",S28835&lt;=30,"15-30",S28835&lt;=60,"30-60",S28835&lt;=92,"60-92",TRUE,"Beyond Range")</f>
        <v>15-30</v>
      </c>
      <c r="S28835" s="8">
        <v>30</v>
      </c>
    </row>
    <row r="28836" spans="1:19" hidden="1" x14ac:dyDescent="0.25">
      <c r="A28836" s="3">
        <v>1278923281</v>
      </c>
      <c r="B28836" s="3" t="s">
        <v>100735</v>
      </c>
      <c r="C28836" s="4" t="s">
        <v>100736</v>
      </c>
      <c r="D28836" s="3" t="s">
        <v>19</v>
      </c>
      <c r="E28836" s="3" t="s">
        <v>277</v>
      </c>
      <c r="F28836" s="3"/>
      <c r="G28836" s="3" t="s">
        <v>30</v>
      </c>
      <c r="H28836" s="5">
        <v>24000</v>
      </c>
      <c r="I28836" s="5">
        <v>0</v>
      </c>
      <c r="J28836" s="3">
        <v>0</v>
      </c>
      <c r="K28836" s="3">
        <v>0</v>
      </c>
      <c r="L28836" s="3" t="s">
        <v>100737</v>
      </c>
      <c r="M28836" s="3">
        <v>0</v>
      </c>
      <c r="N28836" s="5"/>
      <c r="O28836" s="23">
        <v>0</v>
      </c>
      <c r="P28836" s="3">
        <v>0</v>
      </c>
      <c r="Q28836" s="3">
        <v>0</v>
      </c>
      <c r="R28836" s="3" t="str" cm="1">
        <f t="array" ref="R28836">_xlfn.IFS(S28836&lt;=15,"1-15",S28836&lt;=30,"15-30",S28836&lt;=60,"30-60",S28836&lt;=92,"60-92",TRUE,"Beyond Range")</f>
        <v>60-92</v>
      </c>
      <c r="S28836" s="3">
        <v>89.98</v>
      </c>
    </row>
    <row r="28837" spans="1:19" hidden="1" x14ac:dyDescent="0.25">
      <c r="A28837" s="8">
        <v>1354893707</v>
      </c>
      <c r="B28837" s="8" t="s">
        <v>106647</v>
      </c>
      <c r="C28837" s="9" t="s">
        <v>106648</v>
      </c>
      <c r="D28837" s="8" t="s">
        <v>19</v>
      </c>
      <c r="E28837" s="8" t="s">
        <v>207</v>
      </c>
      <c r="F28837" s="8" t="s">
        <v>7547</v>
      </c>
      <c r="G28837" s="8" t="s">
        <v>22</v>
      </c>
      <c r="H28837" s="10">
        <v>200</v>
      </c>
      <c r="I28837" s="10">
        <v>201</v>
      </c>
      <c r="J28837" s="8">
        <v>1.0049999999999999</v>
      </c>
      <c r="K28837" s="8">
        <v>8</v>
      </c>
      <c r="L28837" s="8" t="s">
        <v>106649</v>
      </c>
      <c r="M28837" s="8">
        <v>5</v>
      </c>
      <c r="N28837" s="10" t="s">
        <v>13576</v>
      </c>
      <c r="O28837" s="23">
        <v>95</v>
      </c>
      <c r="P28837" s="8">
        <v>0</v>
      </c>
      <c r="Q28837" s="8">
        <v>0</v>
      </c>
      <c r="R28837" s="8" t="str" cm="1">
        <f t="array" ref="R28837">_xlfn.IFS(S28837&lt;=15,"1-15",S28837&lt;=30,"15-30",S28837&lt;=60,"30-60",S28837&lt;=92,"60-92",TRUE,"Beyond Range")</f>
        <v>15-30</v>
      </c>
      <c r="S28837" s="8">
        <v>30</v>
      </c>
    </row>
    <row r="28838" spans="1:19" hidden="1" x14ac:dyDescent="0.25">
      <c r="A28838" s="3">
        <v>1354972797</v>
      </c>
      <c r="B28838" s="3" t="s">
        <v>106650</v>
      </c>
      <c r="C28838" s="4" t="s">
        <v>106651</v>
      </c>
      <c r="D28838" s="3" t="s">
        <v>19</v>
      </c>
      <c r="E28838" s="3" t="s">
        <v>42</v>
      </c>
      <c r="F28838" s="3" t="s">
        <v>562</v>
      </c>
      <c r="G28838" s="3" t="s">
        <v>22</v>
      </c>
      <c r="H28838" s="5">
        <v>3000</v>
      </c>
      <c r="I28838" s="5">
        <v>3031</v>
      </c>
      <c r="J28838" s="3">
        <v>1.0103333329999999</v>
      </c>
      <c r="K28838" s="3">
        <v>44</v>
      </c>
      <c r="L28838" s="3" t="s">
        <v>83625</v>
      </c>
      <c r="M28838" s="3">
        <v>4</v>
      </c>
      <c r="N28838" s="5" t="s">
        <v>106652</v>
      </c>
      <c r="O28838" s="23">
        <v>2103</v>
      </c>
      <c r="P28838" s="3">
        <v>4</v>
      </c>
      <c r="Q28838" s="3">
        <v>3</v>
      </c>
      <c r="R28838" s="3" t="str" cm="1">
        <f t="array" ref="R28838">_xlfn.IFS(S28838&lt;=15,"1-15",S28838&lt;=30,"15-30",S28838&lt;=60,"30-60",S28838&lt;=92,"60-92",TRUE,"Beyond Range")</f>
        <v>15-30</v>
      </c>
      <c r="S28838" s="3">
        <v>21.88</v>
      </c>
    </row>
    <row r="28839" spans="1:19" hidden="1" x14ac:dyDescent="0.25">
      <c r="A28839" s="8">
        <v>1354985337</v>
      </c>
      <c r="B28839" s="8" t="s">
        <v>106653</v>
      </c>
      <c r="C28839" s="9" t="s">
        <v>106654</v>
      </c>
      <c r="D28839" s="8" t="s">
        <v>68</v>
      </c>
      <c r="E28839" s="8" t="s">
        <v>500</v>
      </c>
      <c r="F28839" s="8" t="s">
        <v>482</v>
      </c>
      <c r="G28839" s="8" t="s">
        <v>30</v>
      </c>
      <c r="H28839" s="10">
        <v>3000</v>
      </c>
      <c r="I28839" s="10">
        <v>0</v>
      </c>
      <c r="J28839" s="8">
        <v>0</v>
      </c>
      <c r="K28839" s="8">
        <v>0</v>
      </c>
      <c r="L28839" s="8" t="s">
        <v>106655</v>
      </c>
      <c r="M28839" s="8">
        <v>5</v>
      </c>
      <c r="N28839" s="10" t="s">
        <v>106656</v>
      </c>
      <c r="O28839" s="23">
        <v>605</v>
      </c>
      <c r="P28839" s="8">
        <v>0</v>
      </c>
      <c r="Q28839" s="8">
        <v>0</v>
      </c>
      <c r="R28839" s="8" t="str" cm="1">
        <f t="array" ref="R28839">_xlfn.IFS(S28839&lt;=15,"1-15",S28839&lt;=30,"15-30",S28839&lt;=60,"30-60",S28839&lt;=92,"60-92",TRUE,"Beyond Range")</f>
        <v>60-92</v>
      </c>
      <c r="S28839" s="8">
        <v>88.74</v>
      </c>
    </row>
    <row r="28840" spans="1:19" hidden="1" x14ac:dyDescent="0.25">
      <c r="A28840" s="3">
        <v>1355077312</v>
      </c>
      <c r="B28840" s="3" t="s">
        <v>106657</v>
      </c>
      <c r="C28840" s="4" t="s">
        <v>106658</v>
      </c>
      <c r="D28840" s="3" t="s">
        <v>68</v>
      </c>
      <c r="E28840" s="3" t="s">
        <v>68</v>
      </c>
      <c r="F28840" s="3" t="s">
        <v>166</v>
      </c>
      <c r="G28840" s="3" t="s">
        <v>22</v>
      </c>
      <c r="H28840" s="5">
        <v>500</v>
      </c>
      <c r="I28840" s="5">
        <v>540</v>
      </c>
      <c r="J28840" s="3">
        <v>1.08</v>
      </c>
      <c r="K28840" s="3">
        <v>16</v>
      </c>
      <c r="L28840" s="3" t="s">
        <v>106659</v>
      </c>
      <c r="M28840" s="3">
        <v>10</v>
      </c>
      <c r="N28840" s="5" t="s">
        <v>106660</v>
      </c>
      <c r="O28840" s="23">
        <v>805</v>
      </c>
      <c r="P28840" s="3">
        <v>1</v>
      </c>
      <c r="Q28840" s="3">
        <v>3</v>
      </c>
      <c r="R28840" s="3" t="str" cm="1">
        <f t="array" ref="R28840">_xlfn.IFS(S28840&lt;=15,"1-15",S28840&lt;=30,"15-30",S28840&lt;=60,"30-60",S28840&lt;=92,"60-92",TRUE,"Beyond Range")</f>
        <v>30-60</v>
      </c>
      <c r="S28840" s="3">
        <v>41</v>
      </c>
    </row>
    <row r="28841" spans="1:19" hidden="1" x14ac:dyDescent="0.25">
      <c r="A28841" s="8">
        <v>1355105741</v>
      </c>
      <c r="B28841" s="8" t="s">
        <v>106661</v>
      </c>
      <c r="C28841" s="9" t="s">
        <v>106662</v>
      </c>
      <c r="D28841" s="8" t="s">
        <v>68</v>
      </c>
      <c r="E28841" s="8" t="s">
        <v>304</v>
      </c>
      <c r="F28841" s="8" t="s">
        <v>106663</v>
      </c>
      <c r="G28841" s="8" t="s">
        <v>37</v>
      </c>
      <c r="H28841" s="10">
        <v>1500</v>
      </c>
      <c r="I28841" s="10">
        <v>1535</v>
      </c>
      <c r="J28841" s="8">
        <v>1.0233333330000001</v>
      </c>
      <c r="K28841" s="8">
        <v>26</v>
      </c>
      <c r="L28841" s="8" t="s">
        <v>106664</v>
      </c>
      <c r="M28841" s="8">
        <v>4</v>
      </c>
      <c r="N28841" s="10" t="s">
        <v>1368</v>
      </c>
      <c r="O28841" s="23">
        <v>80</v>
      </c>
      <c r="P28841" s="8">
        <v>2</v>
      </c>
      <c r="Q28841" s="8">
        <v>7</v>
      </c>
      <c r="R28841" s="8" t="str" cm="1">
        <f t="array" ref="R28841">_xlfn.IFS(S28841&lt;=15,"1-15",S28841&lt;=30,"15-30",S28841&lt;=60,"30-60",S28841&lt;=92,"60-92",TRUE,"Beyond Range")</f>
        <v>15-30</v>
      </c>
      <c r="S28841" s="8">
        <v>30</v>
      </c>
    </row>
    <row r="28842" spans="1:19" hidden="1" x14ac:dyDescent="0.25">
      <c r="A28842" s="3">
        <v>1355239010</v>
      </c>
      <c r="B28842" s="3" t="s">
        <v>106665</v>
      </c>
      <c r="C28842" s="4" t="s">
        <v>106666</v>
      </c>
      <c r="D28842" s="3" t="s">
        <v>132</v>
      </c>
      <c r="E28842" s="3" t="s">
        <v>132</v>
      </c>
      <c r="F28842" s="3" t="s">
        <v>63</v>
      </c>
      <c r="G28842" s="3" t="s">
        <v>30</v>
      </c>
      <c r="H28842" s="5">
        <v>3000</v>
      </c>
      <c r="I28842" s="5">
        <v>55</v>
      </c>
      <c r="J28842" s="3">
        <v>1.8333333E-2</v>
      </c>
      <c r="K28842" s="3">
        <v>3</v>
      </c>
      <c r="L28842" s="3" t="s">
        <v>42379</v>
      </c>
      <c r="M28842" s="3">
        <v>6</v>
      </c>
      <c r="N28842" s="5" t="s">
        <v>2823</v>
      </c>
      <c r="O28842" s="23">
        <v>186</v>
      </c>
      <c r="P28842" s="3">
        <v>0</v>
      </c>
      <c r="Q28842" s="3">
        <v>0</v>
      </c>
      <c r="R28842" s="3" t="str" cm="1">
        <f t="array" ref="R28842">_xlfn.IFS(S28842&lt;=15,"1-15",S28842&lt;=30,"15-30",S28842&lt;=60,"30-60",S28842&lt;=92,"60-92",TRUE,"Beyond Range")</f>
        <v>30-60</v>
      </c>
      <c r="S28842" s="3">
        <v>45.46</v>
      </c>
    </row>
    <row r="28843" spans="1:19" hidden="1" x14ac:dyDescent="0.25">
      <c r="A28843" s="8">
        <v>1355380107</v>
      </c>
      <c r="B28843" s="8" t="s">
        <v>106667</v>
      </c>
      <c r="C28843" s="9" t="s">
        <v>106668</v>
      </c>
      <c r="D28843" s="8" t="s">
        <v>19</v>
      </c>
      <c r="E28843" s="8" t="s">
        <v>207</v>
      </c>
      <c r="F28843" s="8" t="s">
        <v>36</v>
      </c>
      <c r="G28843" s="8" t="s">
        <v>22</v>
      </c>
      <c r="H28843" s="10">
        <v>2000</v>
      </c>
      <c r="I28843" s="10">
        <v>2455</v>
      </c>
      <c r="J28843" s="8">
        <v>1.2275</v>
      </c>
      <c r="K28843" s="8">
        <v>46</v>
      </c>
      <c r="L28843" s="8" t="s">
        <v>106669</v>
      </c>
      <c r="M28843" s="8">
        <v>7</v>
      </c>
      <c r="N28843" s="10" t="s">
        <v>1580</v>
      </c>
      <c r="O28843" s="23">
        <v>1935</v>
      </c>
      <c r="P28843" s="8">
        <v>1</v>
      </c>
      <c r="Q28843" s="8">
        <v>0</v>
      </c>
      <c r="R28843" s="8" t="str" cm="1">
        <f t="array" ref="R28843">_xlfn.IFS(S28843&lt;=15,"1-15",S28843&lt;=30,"15-30",S28843&lt;=60,"30-60",S28843&lt;=92,"60-92",TRUE,"Beyond Range")</f>
        <v>15-30</v>
      </c>
      <c r="S28843" s="8">
        <v>30</v>
      </c>
    </row>
    <row r="28844" spans="1:19" hidden="1" x14ac:dyDescent="0.25">
      <c r="A28844" s="3">
        <v>1355489041</v>
      </c>
      <c r="B28844" s="3" t="s">
        <v>106670</v>
      </c>
      <c r="C28844" s="4" t="s">
        <v>106671</v>
      </c>
      <c r="D28844" s="3" t="s">
        <v>68</v>
      </c>
      <c r="E28844" s="3" t="s">
        <v>672</v>
      </c>
      <c r="F28844" s="3" t="s">
        <v>6073</v>
      </c>
      <c r="G28844" s="3" t="s">
        <v>22</v>
      </c>
      <c r="H28844" s="5">
        <v>2800</v>
      </c>
      <c r="I28844" s="5">
        <v>2885</v>
      </c>
      <c r="J28844" s="3">
        <v>1.030357143</v>
      </c>
      <c r="K28844" s="3">
        <v>58</v>
      </c>
      <c r="L28844" s="3" t="s">
        <v>106672</v>
      </c>
      <c r="M28844" s="3">
        <v>18</v>
      </c>
      <c r="N28844" s="5" t="s">
        <v>106673</v>
      </c>
      <c r="O28844" s="23">
        <v>26475</v>
      </c>
      <c r="P28844" s="3">
        <v>2</v>
      </c>
      <c r="Q28844" s="3">
        <v>2</v>
      </c>
      <c r="R28844" s="3" t="str" cm="1">
        <f t="array" ref="R28844">_xlfn.IFS(S28844&lt;=15,"1-15",S28844&lt;=30,"15-30",S28844&lt;=60,"30-60",S28844&lt;=92,"60-92",TRUE,"Beyond Range")</f>
        <v>15-30</v>
      </c>
      <c r="S28844" s="3">
        <v>25.44</v>
      </c>
    </row>
    <row r="28845" spans="1:19" hidden="1" x14ac:dyDescent="0.25">
      <c r="A28845" s="8">
        <v>1355586416</v>
      </c>
      <c r="B28845" s="8" t="s">
        <v>106674</v>
      </c>
      <c r="C28845" s="9" t="s">
        <v>106675</v>
      </c>
      <c r="D28845" s="8" t="s">
        <v>47</v>
      </c>
      <c r="E28845" s="8" t="s">
        <v>47</v>
      </c>
      <c r="F28845" s="8" t="s">
        <v>18874</v>
      </c>
      <c r="G28845" s="8" t="s">
        <v>30</v>
      </c>
      <c r="H28845" s="10">
        <v>7000</v>
      </c>
      <c r="I28845" s="10">
        <v>888</v>
      </c>
      <c r="J28845" s="8">
        <v>0.12685714300000001</v>
      </c>
      <c r="K28845" s="8">
        <v>12</v>
      </c>
      <c r="L28845" s="8" t="s">
        <v>106676</v>
      </c>
      <c r="M28845" s="8">
        <v>6</v>
      </c>
      <c r="N28845" s="10" t="s">
        <v>106677</v>
      </c>
      <c r="O28845" s="23">
        <v>930</v>
      </c>
      <c r="P28845" s="8">
        <v>0</v>
      </c>
      <c r="Q28845" s="8">
        <v>1</v>
      </c>
      <c r="R28845" s="8" t="str" cm="1">
        <f t="array" ref="R28845">_xlfn.IFS(S28845&lt;=15,"1-15",S28845&lt;=30,"15-30",S28845&lt;=60,"30-60",S28845&lt;=92,"60-92",TRUE,"Beyond Range")</f>
        <v>30-60</v>
      </c>
      <c r="S28845" s="8">
        <v>40.04</v>
      </c>
    </row>
    <row r="28846" spans="1:19" hidden="1" x14ac:dyDescent="0.25">
      <c r="A28846" s="3">
        <v>1355630406</v>
      </c>
      <c r="B28846" s="3" t="s">
        <v>106678</v>
      </c>
      <c r="C28846" s="4" t="s">
        <v>106679</v>
      </c>
      <c r="D28846" s="3" t="s">
        <v>19</v>
      </c>
      <c r="E28846" s="3" t="s">
        <v>42</v>
      </c>
      <c r="F28846" s="3" t="s">
        <v>97</v>
      </c>
      <c r="G28846" s="3" t="s">
        <v>37</v>
      </c>
      <c r="H28846" s="5">
        <v>5000</v>
      </c>
      <c r="I28846" s="5">
        <v>505</v>
      </c>
      <c r="J28846" s="3">
        <v>0.10100000000000001</v>
      </c>
      <c r="K28846" s="3">
        <v>15</v>
      </c>
      <c r="L28846" s="3" t="s">
        <v>106680</v>
      </c>
      <c r="M28846" s="3">
        <v>10</v>
      </c>
      <c r="N28846" s="5" t="s">
        <v>106681</v>
      </c>
      <c r="O28846" s="23">
        <v>7755</v>
      </c>
      <c r="P28846" s="3">
        <v>0</v>
      </c>
      <c r="Q28846" s="3">
        <v>0</v>
      </c>
      <c r="R28846" s="3" t="str" cm="1">
        <f t="array" ref="R28846">_xlfn.IFS(S28846&lt;=15,"1-15",S28846&lt;=30,"15-30",S28846&lt;=60,"30-60",S28846&lt;=92,"60-92",TRUE,"Beyond Range")</f>
        <v>30-60</v>
      </c>
      <c r="S28846" s="3">
        <v>59.36</v>
      </c>
    </row>
    <row r="28847" spans="1:19" hidden="1" x14ac:dyDescent="0.25">
      <c r="A28847" s="8">
        <v>1355815500</v>
      </c>
      <c r="B28847" s="8" t="s">
        <v>106682</v>
      </c>
      <c r="C28847" s="9" t="s">
        <v>106683</v>
      </c>
      <c r="D28847" s="8" t="s">
        <v>19</v>
      </c>
      <c r="E28847" s="8" t="s">
        <v>277</v>
      </c>
      <c r="F28847" s="8" t="s">
        <v>106684</v>
      </c>
      <c r="G28847" s="8" t="s">
        <v>37</v>
      </c>
      <c r="H28847" s="10">
        <v>60000</v>
      </c>
      <c r="I28847" s="10">
        <v>120</v>
      </c>
      <c r="J28847" s="8">
        <v>2E-3</v>
      </c>
      <c r="K28847" s="8">
        <v>2</v>
      </c>
      <c r="L28847" s="8" t="s">
        <v>106685</v>
      </c>
      <c r="M28847" s="8">
        <v>6</v>
      </c>
      <c r="N28847" s="10" t="s">
        <v>106686</v>
      </c>
      <c r="O28847" s="23">
        <v>21125</v>
      </c>
      <c r="P28847" s="8">
        <v>0</v>
      </c>
      <c r="Q28847" s="8">
        <v>0</v>
      </c>
      <c r="R28847" s="8" t="str" cm="1">
        <f t="array" ref="R28847">_xlfn.IFS(S28847&lt;=15,"1-15",S28847&lt;=30,"15-30",S28847&lt;=60,"30-60",S28847&lt;=92,"60-92",TRUE,"Beyond Range")</f>
        <v>30-60</v>
      </c>
      <c r="S28847" s="8">
        <v>60</v>
      </c>
    </row>
    <row r="28848" spans="1:19" hidden="1" x14ac:dyDescent="0.25">
      <c r="A28848" s="3">
        <v>1355851596</v>
      </c>
      <c r="B28848" s="3" t="s">
        <v>106687</v>
      </c>
      <c r="C28848" s="4" t="s">
        <v>106688</v>
      </c>
      <c r="D28848" s="3" t="s">
        <v>19</v>
      </c>
      <c r="E28848" s="3" t="s">
        <v>20</v>
      </c>
      <c r="F28848" s="3" t="s">
        <v>33470</v>
      </c>
      <c r="G28848" s="3" t="s">
        <v>22</v>
      </c>
      <c r="H28848" s="5">
        <v>2250</v>
      </c>
      <c r="I28848" s="5">
        <v>2377</v>
      </c>
      <c r="J28848" s="3">
        <v>1.056631111</v>
      </c>
      <c r="K28848" s="3">
        <v>37</v>
      </c>
      <c r="L28848" s="3" t="s">
        <v>106689</v>
      </c>
      <c r="M28848" s="3">
        <v>5</v>
      </c>
      <c r="N28848" s="5" t="s">
        <v>38780</v>
      </c>
      <c r="O28848" s="23">
        <v>326</v>
      </c>
      <c r="P28848" s="3">
        <v>8</v>
      </c>
      <c r="Q28848" s="3">
        <v>2</v>
      </c>
      <c r="R28848" s="3" t="str" cm="1">
        <f t="array" ref="R28848">_xlfn.IFS(S28848&lt;=15,"1-15",S28848&lt;=30,"15-30",S28848&lt;=60,"30-60",S28848&lt;=92,"60-92",TRUE,"Beyond Range")</f>
        <v>15-30</v>
      </c>
      <c r="S28848" s="3">
        <v>30</v>
      </c>
    </row>
    <row r="28849" spans="1:19" hidden="1" x14ac:dyDescent="0.25">
      <c r="A28849" s="8">
        <v>1355852524</v>
      </c>
      <c r="B28849" s="8" t="s">
        <v>106690</v>
      </c>
      <c r="C28849" s="9" t="s">
        <v>106691</v>
      </c>
      <c r="D28849" s="8" t="s">
        <v>68</v>
      </c>
      <c r="E28849" s="8" t="s">
        <v>337</v>
      </c>
      <c r="F28849" s="8" t="s">
        <v>63</v>
      </c>
      <c r="G28849" s="8" t="s">
        <v>22</v>
      </c>
      <c r="H28849" s="10">
        <v>3000</v>
      </c>
      <c r="I28849" s="10">
        <v>3210</v>
      </c>
      <c r="J28849" s="8">
        <v>1.07</v>
      </c>
      <c r="K28849" s="8">
        <v>78</v>
      </c>
      <c r="L28849" s="8" t="s">
        <v>106692</v>
      </c>
      <c r="M28849" s="8">
        <v>9</v>
      </c>
      <c r="N28849" s="10" t="s">
        <v>106693</v>
      </c>
      <c r="O28849" s="23">
        <v>1030</v>
      </c>
      <c r="P28849" s="8">
        <v>6</v>
      </c>
      <c r="Q28849" s="8">
        <v>4</v>
      </c>
      <c r="R28849" s="8" t="str" cm="1">
        <f t="array" ref="R28849">_xlfn.IFS(S28849&lt;=15,"1-15",S28849&lt;=30,"15-30",S28849&lt;=60,"30-60",S28849&lt;=92,"60-92",TRUE,"Beyond Range")</f>
        <v>60-92</v>
      </c>
      <c r="S28849" s="8">
        <v>75</v>
      </c>
    </row>
    <row r="28850" spans="1:19" hidden="1" x14ac:dyDescent="0.25">
      <c r="A28850" s="3">
        <v>1355866073</v>
      </c>
      <c r="B28850" s="3" t="s">
        <v>106694</v>
      </c>
      <c r="C28850" s="4" t="s">
        <v>106695</v>
      </c>
      <c r="D28850" s="3" t="s">
        <v>293</v>
      </c>
      <c r="E28850" s="3" t="s">
        <v>1197</v>
      </c>
      <c r="F28850" s="3" t="s">
        <v>36</v>
      </c>
      <c r="G28850" s="3" t="s">
        <v>30</v>
      </c>
      <c r="H28850" s="5">
        <v>2000</v>
      </c>
      <c r="I28850" s="5">
        <v>1266</v>
      </c>
      <c r="J28850" s="3">
        <v>0.63300000000000001</v>
      </c>
      <c r="K28850" s="3">
        <v>61</v>
      </c>
      <c r="L28850" s="3" t="s">
        <v>106696</v>
      </c>
      <c r="M28850" s="3">
        <v>2</v>
      </c>
      <c r="N28850" s="5" t="s">
        <v>37102</v>
      </c>
      <c r="O28850" s="23">
        <v>50</v>
      </c>
      <c r="P28850" s="3">
        <v>4</v>
      </c>
      <c r="Q28850" s="3">
        <v>22</v>
      </c>
      <c r="R28850" s="3" t="str" cm="1">
        <f t="array" ref="R28850">_xlfn.IFS(S28850&lt;=15,"1-15",S28850&lt;=30,"15-30",S28850&lt;=60,"30-60",S28850&lt;=92,"60-92",TRUE,"Beyond Range")</f>
        <v>30-60</v>
      </c>
      <c r="S28850" s="3">
        <v>38.39</v>
      </c>
    </row>
    <row r="28851" spans="1:19" hidden="1" x14ac:dyDescent="0.25">
      <c r="A28851" s="8">
        <v>1355891834</v>
      </c>
      <c r="B28851" s="8" t="s">
        <v>106697</v>
      </c>
      <c r="C28851" s="9" t="s">
        <v>106698</v>
      </c>
      <c r="D28851" s="8" t="s">
        <v>132</v>
      </c>
      <c r="E28851" s="8" t="s">
        <v>132</v>
      </c>
      <c r="F28851" s="8" t="s">
        <v>1404</v>
      </c>
      <c r="G28851" s="8" t="s">
        <v>22</v>
      </c>
      <c r="H28851" s="10">
        <v>2500</v>
      </c>
      <c r="I28851" s="10">
        <v>3201</v>
      </c>
      <c r="J28851" s="8">
        <v>1.2804</v>
      </c>
      <c r="K28851" s="8">
        <v>40</v>
      </c>
      <c r="L28851" s="8" t="s">
        <v>106699</v>
      </c>
      <c r="M28851" s="8">
        <v>6</v>
      </c>
      <c r="N28851" s="10" t="s">
        <v>3743</v>
      </c>
      <c r="O28851" s="23">
        <v>426</v>
      </c>
      <c r="P28851" s="8">
        <v>6</v>
      </c>
      <c r="Q28851" s="8">
        <v>2</v>
      </c>
      <c r="R28851" s="8" t="str" cm="1">
        <f t="array" ref="R28851">_xlfn.IFS(S28851&lt;=15,"1-15",S28851&lt;=30,"15-30",S28851&lt;=60,"30-60",S28851&lt;=92,"60-92",TRUE,"Beyond Range")</f>
        <v>15-30</v>
      </c>
      <c r="S28851" s="8">
        <v>30</v>
      </c>
    </row>
    <row r="28852" spans="1:19" hidden="1" x14ac:dyDescent="0.25">
      <c r="A28852" s="3">
        <v>1355904910</v>
      </c>
      <c r="B28852" s="3" t="s">
        <v>106700</v>
      </c>
      <c r="C28852" s="4" t="s">
        <v>106701</v>
      </c>
      <c r="D28852" s="3" t="s">
        <v>102</v>
      </c>
      <c r="E28852" s="3" t="s">
        <v>103</v>
      </c>
      <c r="F28852" s="3" t="s">
        <v>2777</v>
      </c>
      <c r="G28852" s="3" t="s">
        <v>22</v>
      </c>
      <c r="H28852" s="5">
        <v>1500</v>
      </c>
      <c r="I28852" s="5">
        <v>1502</v>
      </c>
      <c r="J28852" s="3">
        <v>1.0009999999999999</v>
      </c>
      <c r="K28852" s="3">
        <v>30</v>
      </c>
      <c r="L28852" s="3" t="s">
        <v>50628</v>
      </c>
      <c r="M28852" s="3">
        <v>6</v>
      </c>
      <c r="N28852" s="5" t="s">
        <v>3087</v>
      </c>
      <c r="O28852" s="23">
        <v>196</v>
      </c>
      <c r="P28852" s="3">
        <v>15</v>
      </c>
      <c r="Q28852" s="3">
        <v>0</v>
      </c>
      <c r="R28852" s="3" t="str" cm="1">
        <f t="array" ref="R28852">_xlfn.IFS(S28852&lt;=15,"1-15",S28852&lt;=30,"15-30",S28852&lt;=60,"30-60",S28852&lt;=92,"60-92",TRUE,"Beyond Range")</f>
        <v>30-60</v>
      </c>
      <c r="S28852" s="3">
        <v>42.06</v>
      </c>
    </row>
    <row r="28853" spans="1:19" hidden="1" x14ac:dyDescent="0.25">
      <c r="A28853" s="8">
        <v>1355984110</v>
      </c>
      <c r="B28853" s="8" t="s">
        <v>106702</v>
      </c>
      <c r="C28853" s="9" t="s">
        <v>106703</v>
      </c>
      <c r="D28853" s="8" t="s">
        <v>73</v>
      </c>
      <c r="E28853" s="8" t="s">
        <v>943</v>
      </c>
      <c r="F28853" s="8" t="s">
        <v>106704</v>
      </c>
      <c r="G28853" s="8" t="s">
        <v>22</v>
      </c>
      <c r="H28853" s="10">
        <v>29500</v>
      </c>
      <c r="I28853" s="10">
        <v>30155</v>
      </c>
      <c r="J28853" s="8">
        <v>1.02220339</v>
      </c>
      <c r="K28853" s="8">
        <v>264</v>
      </c>
      <c r="L28853" s="8" t="s">
        <v>106705</v>
      </c>
      <c r="M28853" s="8">
        <v>11</v>
      </c>
      <c r="N28853" s="10" t="s">
        <v>106706</v>
      </c>
      <c r="O28853" s="23">
        <v>14621</v>
      </c>
      <c r="P28853" s="8">
        <v>14</v>
      </c>
      <c r="Q28853" s="8">
        <v>14</v>
      </c>
      <c r="R28853" s="8" t="str" cm="1">
        <f t="array" ref="R28853">_xlfn.IFS(S28853&lt;=15,"1-15",S28853&lt;=30,"15-30",S28853&lt;=60,"30-60",S28853&lt;=92,"60-92",TRUE,"Beyond Range")</f>
        <v>30-60</v>
      </c>
      <c r="S28853" s="8">
        <v>37</v>
      </c>
    </row>
    <row r="28854" spans="1:19" hidden="1" x14ac:dyDescent="0.25">
      <c r="A28854" s="3">
        <v>1356138713</v>
      </c>
      <c r="B28854" s="3" t="s">
        <v>106707</v>
      </c>
      <c r="C28854" s="4" t="s">
        <v>106708</v>
      </c>
      <c r="D28854" s="3" t="s">
        <v>201</v>
      </c>
      <c r="E28854" s="3" t="s">
        <v>201</v>
      </c>
      <c r="F28854" s="3" t="s">
        <v>36</v>
      </c>
      <c r="G28854" s="3" t="s">
        <v>30</v>
      </c>
      <c r="H28854" s="5">
        <v>1500</v>
      </c>
      <c r="I28854" s="5">
        <v>0</v>
      </c>
      <c r="J28854" s="3">
        <v>0</v>
      </c>
      <c r="K28854" s="3">
        <v>0</v>
      </c>
      <c r="L28854" s="3" t="s">
        <v>106709</v>
      </c>
      <c r="M28854" s="3">
        <v>5</v>
      </c>
      <c r="N28854" s="5" t="s">
        <v>106710</v>
      </c>
      <c r="O28854" s="23">
        <v>1036</v>
      </c>
      <c r="P28854" s="3">
        <v>0</v>
      </c>
      <c r="Q28854" s="3">
        <v>0</v>
      </c>
      <c r="R28854" s="3" t="str" cm="1">
        <f t="array" ref="R28854">_xlfn.IFS(S28854&lt;=15,"1-15",S28854&lt;=30,"15-30",S28854&lt;=60,"30-60",S28854&lt;=92,"60-92",TRUE,"Beyond Range")</f>
        <v>60-92</v>
      </c>
      <c r="S28854" s="3">
        <v>82.99</v>
      </c>
    </row>
    <row r="28855" spans="1:19" hidden="1" x14ac:dyDescent="0.25">
      <c r="A28855" s="8">
        <v>1356311553</v>
      </c>
      <c r="B28855" s="8" t="s">
        <v>106711</v>
      </c>
      <c r="C28855" s="9" t="s">
        <v>106712</v>
      </c>
      <c r="D28855" s="8" t="s">
        <v>19</v>
      </c>
      <c r="E28855" s="8" t="s">
        <v>20</v>
      </c>
      <c r="F28855" s="8" t="s">
        <v>1404</v>
      </c>
      <c r="G28855" s="8" t="s">
        <v>30</v>
      </c>
      <c r="H28855" s="10">
        <v>5000</v>
      </c>
      <c r="I28855" s="10">
        <v>25</v>
      </c>
      <c r="J28855" s="8">
        <v>5.0000000000000001E-3</v>
      </c>
      <c r="K28855" s="8">
        <v>1</v>
      </c>
      <c r="L28855" s="8" t="s">
        <v>106713</v>
      </c>
      <c r="M28855" s="8">
        <v>5</v>
      </c>
      <c r="N28855" s="10" t="s">
        <v>106714</v>
      </c>
      <c r="O28855" s="23">
        <v>3905</v>
      </c>
      <c r="P28855" s="8">
        <v>0</v>
      </c>
      <c r="Q28855" s="8">
        <v>0</v>
      </c>
      <c r="R28855" s="8" t="str" cm="1">
        <f t="array" ref="R28855">_xlfn.IFS(S28855&lt;=15,"1-15",S28855&lt;=30,"15-30",S28855&lt;=60,"30-60",S28855&lt;=92,"60-92",TRUE,"Beyond Range")</f>
        <v>30-60</v>
      </c>
      <c r="S28855" s="8">
        <v>50.94</v>
      </c>
    </row>
    <row r="28856" spans="1:19" hidden="1" x14ac:dyDescent="0.25">
      <c r="A28856" s="3">
        <v>1356327698</v>
      </c>
      <c r="B28856" s="3" t="s">
        <v>106715</v>
      </c>
      <c r="C28856" s="4" t="s">
        <v>106716</v>
      </c>
      <c r="D28856" s="3" t="s">
        <v>19</v>
      </c>
      <c r="E28856" s="3" t="s">
        <v>42</v>
      </c>
      <c r="F28856" s="3" t="s">
        <v>6073</v>
      </c>
      <c r="G28856" s="3" t="s">
        <v>22</v>
      </c>
      <c r="H28856" s="5">
        <v>20000</v>
      </c>
      <c r="I28856" s="5">
        <v>21562</v>
      </c>
      <c r="J28856" s="3">
        <v>1.0781000000000001</v>
      </c>
      <c r="K28856" s="3">
        <v>237</v>
      </c>
      <c r="L28856" s="3" t="s">
        <v>106717</v>
      </c>
      <c r="M28856" s="3">
        <v>11</v>
      </c>
      <c r="N28856" s="5" t="s">
        <v>106718</v>
      </c>
      <c r="O28856" s="23">
        <v>17385</v>
      </c>
      <c r="P28856" s="3">
        <v>8</v>
      </c>
      <c r="Q28856" s="3">
        <v>2</v>
      </c>
      <c r="R28856" s="3" t="str" cm="1">
        <f t="array" ref="R28856">_xlfn.IFS(S28856&lt;=15,"1-15",S28856&lt;=30,"15-30",S28856&lt;=60,"30-60",S28856&lt;=92,"60-92",TRUE,"Beyond Range")</f>
        <v>30-60</v>
      </c>
      <c r="S28856" s="3">
        <v>60</v>
      </c>
    </row>
    <row r="28857" spans="1:19" hidden="1" x14ac:dyDescent="0.25">
      <c r="A28857" s="8">
        <v>1356446383</v>
      </c>
      <c r="B28857" s="8" t="s">
        <v>106719</v>
      </c>
      <c r="C28857" s="9" t="s">
        <v>106720</v>
      </c>
      <c r="D28857" s="8" t="s">
        <v>102</v>
      </c>
      <c r="E28857" s="8" t="s">
        <v>161</v>
      </c>
      <c r="F28857" s="8" t="s">
        <v>113</v>
      </c>
      <c r="G28857" s="8" t="s">
        <v>22</v>
      </c>
      <c r="H28857" s="10">
        <v>5000</v>
      </c>
      <c r="I28857" s="10">
        <v>5201</v>
      </c>
      <c r="J28857" s="8">
        <v>1.0402</v>
      </c>
      <c r="K28857" s="8">
        <v>61</v>
      </c>
      <c r="L28857" s="8" t="s">
        <v>106721</v>
      </c>
      <c r="M28857" s="8">
        <v>10</v>
      </c>
      <c r="N28857" s="10" t="s">
        <v>52847</v>
      </c>
      <c r="O28857" s="23">
        <v>4391</v>
      </c>
      <c r="P28857" s="8">
        <v>1</v>
      </c>
      <c r="Q28857" s="8">
        <v>0</v>
      </c>
      <c r="R28857" s="8" t="str" cm="1">
        <f t="array" ref="R28857">_xlfn.IFS(S28857&lt;=15,"1-15",S28857&lt;=30,"15-30",S28857&lt;=60,"30-60",S28857&lt;=92,"60-92",TRUE,"Beyond Range")</f>
        <v>15-30</v>
      </c>
      <c r="S28857" s="8">
        <v>30</v>
      </c>
    </row>
    <row r="28858" spans="1:19" hidden="1" x14ac:dyDescent="0.25">
      <c r="A28858" s="3">
        <v>1356464678</v>
      </c>
      <c r="B28858" s="3" t="s">
        <v>106722</v>
      </c>
      <c r="C28858" s="4" t="s">
        <v>106723</v>
      </c>
      <c r="D28858" s="3" t="s">
        <v>102</v>
      </c>
      <c r="E28858" s="3" t="s">
        <v>161</v>
      </c>
      <c r="F28858" s="3" t="s">
        <v>63</v>
      </c>
      <c r="G28858" s="3" t="s">
        <v>22</v>
      </c>
      <c r="H28858" s="5">
        <v>1200</v>
      </c>
      <c r="I28858" s="5">
        <v>3786</v>
      </c>
      <c r="J28858" s="3">
        <v>3.1549999999999998</v>
      </c>
      <c r="K28858" s="3">
        <v>70</v>
      </c>
      <c r="L28858" s="3" t="s">
        <v>106724</v>
      </c>
      <c r="M28858" s="3">
        <v>3</v>
      </c>
      <c r="N28858" s="5" t="s">
        <v>106725</v>
      </c>
      <c r="O28858" s="23">
        <v>525</v>
      </c>
      <c r="P28858" s="3">
        <v>5</v>
      </c>
      <c r="Q28858" s="3">
        <v>3</v>
      </c>
      <c r="R28858" s="3" t="str" cm="1">
        <f t="array" ref="R28858">_xlfn.IFS(S28858&lt;=15,"1-15",S28858&lt;=30,"15-30",S28858&lt;=60,"30-60",S28858&lt;=92,"60-92",TRUE,"Beyond Range")</f>
        <v>60-92</v>
      </c>
      <c r="S28858" s="3">
        <v>89.21</v>
      </c>
    </row>
    <row r="28859" spans="1:19" hidden="1" x14ac:dyDescent="0.25">
      <c r="A28859" s="8">
        <v>1356567882</v>
      </c>
      <c r="B28859" s="8" t="s">
        <v>106726</v>
      </c>
      <c r="C28859" s="9" t="s">
        <v>106727</v>
      </c>
      <c r="D28859" s="8" t="s">
        <v>321</v>
      </c>
      <c r="E28859" s="8" t="s">
        <v>321</v>
      </c>
      <c r="F28859" s="8" t="s">
        <v>409</v>
      </c>
      <c r="G28859" s="8" t="s">
        <v>22</v>
      </c>
      <c r="H28859" s="10">
        <v>4500</v>
      </c>
      <c r="I28859" s="10">
        <v>5175</v>
      </c>
      <c r="J28859" s="8">
        <v>1.1499999999999999</v>
      </c>
      <c r="K28859" s="8">
        <v>56</v>
      </c>
      <c r="L28859" s="8" t="s">
        <v>106728</v>
      </c>
      <c r="M28859" s="8">
        <v>8</v>
      </c>
      <c r="N28859" s="10" t="s">
        <v>106729</v>
      </c>
      <c r="O28859" s="23">
        <v>3735</v>
      </c>
      <c r="P28859" s="8">
        <v>10</v>
      </c>
      <c r="Q28859" s="8">
        <v>2</v>
      </c>
      <c r="R28859" s="8" t="str" cm="1">
        <f t="array" ref="R28859">_xlfn.IFS(S28859&lt;=15,"1-15",S28859&lt;=30,"15-30",S28859&lt;=60,"30-60",S28859&lt;=92,"60-92",TRUE,"Beyond Range")</f>
        <v>30-60</v>
      </c>
      <c r="S28859" s="8">
        <v>40.58</v>
      </c>
    </row>
    <row r="28860" spans="1:19" hidden="1" x14ac:dyDescent="0.25">
      <c r="A28860" s="3">
        <v>1356633492</v>
      </c>
      <c r="B28860" s="3" t="s">
        <v>106730</v>
      </c>
      <c r="C28860" s="4" t="s">
        <v>106731</v>
      </c>
      <c r="D28860" s="3" t="s">
        <v>68</v>
      </c>
      <c r="E28860" s="3" t="s">
        <v>68</v>
      </c>
      <c r="F28860" s="3" t="s">
        <v>54337</v>
      </c>
      <c r="G28860" s="3" t="s">
        <v>22</v>
      </c>
      <c r="H28860" s="5">
        <v>2000</v>
      </c>
      <c r="I28860" s="5">
        <v>2430</v>
      </c>
      <c r="J28860" s="3">
        <v>1.2150000000000001</v>
      </c>
      <c r="K28860" s="3">
        <v>38</v>
      </c>
      <c r="L28860" s="3" t="s">
        <v>106732</v>
      </c>
      <c r="M28860" s="3">
        <v>8</v>
      </c>
      <c r="N28860" s="5" t="s">
        <v>66159</v>
      </c>
      <c r="O28860" s="23">
        <v>441</v>
      </c>
      <c r="P28860" s="3">
        <v>3</v>
      </c>
      <c r="Q28860" s="3">
        <v>2</v>
      </c>
      <c r="R28860" s="3" t="str" cm="1">
        <f t="array" ref="R28860">_xlfn.IFS(S28860&lt;=15,"1-15",S28860&lt;=30,"15-30",S28860&lt;=60,"30-60",S28860&lt;=92,"60-92",TRUE,"Beyond Range")</f>
        <v>30-60</v>
      </c>
      <c r="S28860" s="3">
        <v>40</v>
      </c>
    </row>
    <row r="28861" spans="1:19" hidden="1" x14ac:dyDescent="0.25">
      <c r="A28861" s="8">
        <v>1356758796</v>
      </c>
      <c r="B28861" s="8" t="s">
        <v>106733</v>
      </c>
      <c r="C28861" s="9" t="s">
        <v>106734</v>
      </c>
      <c r="D28861" s="8" t="s">
        <v>132</v>
      </c>
      <c r="E28861" s="8" t="s">
        <v>132</v>
      </c>
      <c r="F28861" s="8" t="s">
        <v>1409</v>
      </c>
      <c r="G28861" s="8" t="s">
        <v>22</v>
      </c>
      <c r="H28861" s="10">
        <v>3000</v>
      </c>
      <c r="I28861" s="10">
        <v>3250</v>
      </c>
      <c r="J28861" s="8">
        <v>1.0833333329999999</v>
      </c>
      <c r="K28861" s="8">
        <v>26</v>
      </c>
      <c r="L28861" s="8" t="s">
        <v>106735</v>
      </c>
      <c r="M28861" s="8">
        <v>8</v>
      </c>
      <c r="N28861" s="10" t="s">
        <v>106736</v>
      </c>
      <c r="O28861" s="23">
        <v>6875</v>
      </c>
      <c r="P28861" s="8">
        <v>0</v>
      </c>
      <c r="Q28861" s="8">
        <v>3</v>
      </c>
      <c r="R28861" s="8" t="str" cm="1">
        <f t="array" ref="R28861">_xlfn.IFS(S28861&lt;=15,"1-15",S28861&lt;=30,"15-30",S28861&lt;=60,"30-60",S28861&lt;=92,"60-92",TRUE,"Beyond Range")</f>
        <v>30-60</v>
      </c>
      <c r="S28861" s="8">
        <v>30.04</v>
      </c>
    </row>
    <row r="28862" spans="1:19" hidden="1" x14ac:dyDescent="0.25">
      <c r="A28862" s="3">
        <v>1356867925</v>
      </c>
      <c r="B28862" s="3" t="s">
        <v>106737</v>
      </c>
      <c r="C28862" s="4" t="s">
        <v>106738</v>
      </c>
      <c r="D28862" s="3" t="s">
        <v>27</v>
      </c>
      <c r="E28862" s="3" t="s">
        <v>287</v>
      </c>
      <c r="F28862" s="3" t="s">
        <v>13587</v>
      </c>
      <c r="G28862" s="3" t="s">
        <v>30</v>
      </c>
      <c r="H28862" s="5">
        <v>35000</v>
      </c>
      <c r="I28862" s="5">
        <v>1800</v>
      </c>
      <c r="J28862" s="3">
        <v>5.1428570999999999E-2</v>
      </c>
      <c r="K28862" s="3">
        <v>15</v>
      </c>
      <c r="L28862" s="3" t="s">
        <v>106739</v>
      </c>
      <c r="M28862" s="3">
        <v>9</v>
      </c>
      <c r="N28862" s="5" t="s">
        <v>106740</v>
      </c>
      <c r="O28862" s="23">
        <v>3143</v>
      </c>
      <c r="P28862" s="3">
        <v>4</v>
      </c>
      <c r="Q28862" s="3">
        <v>1</v>
      </c>
      <c r="R28862" s="3" t="str" cm="1">
        <f t="array" ref="R28862">_xlfn.IFS(S28862&lt;=15,"1-15",S28862&lt;=30,"15-30",S28862&lt;=60,"30-60",S28862&lt;=92,"60-92",TRUE,"Beyond Range")</f>
        <v>30-60</v>
      </c>
      <c r="S28862" s="3">
        <v>39</v>
      </c>
    </row>
    <row r="28863" spans="1:19" hidden="1" x14ac:dyDescent="0.25">
      <c r="A28863" s="8">
        <v>1356873587</v>
      </c>
      <c r="B28863" s="8" t="s">
        <v>106741</v>
      </c>
      <c r="C28863" s="9" t="s">
        <v>106742</v>
      </c>
      <c r="D28863" s="8" t="s">
        <v>19</v>
      </c>
      <c r="E28863" s="8" t="s">
        <v>79</v>
      </c>
      <c r="F28863" s="8" t="s">
        <v>97</v>
      </c>
      <c r="G28863" s="8" t="s">
        <v>30</v>
      </c>
      <c r="H28863" s="10">
        <v>6000</v>
      </c>
      <c r="I28863" s="10">
        <v>1540</v>
      </c>
      <c r="J28863" s="8">
        <v>0.25666666700000001</v>
      </c>
      <c r="K28863" s="8">
        <v>30</v>
      </c>
      <c r="L28863" s="8" t="s">
        <v>106743</v>
      </c>
      <c r="M28863" s="8">
        <v>6</v>
      </c>
      <c r="N28863" s="10" t="s">
        <v>37412</v>
      </c>
      <c r="O28863" s="23">
        <v>1141</v>
      </c>
      <c r="P28863" s="8">
        <v>6</v>
      </c>
      <c r="Q28863" s="8">
        <v>15</v>
      </c>
      <c r="R28863" s="8" t="str" cm="1">
        <f t="array" ref="R28863">_xlfn.IFS(S28863&lt;=15,"1-15",S28863&lt;=30,"15-30",S28863&lt;=60,"30-60",S28863&lt;=92,"60-92",TRUE,"Beyond Range")</f>
        <v>15-30</v>
      </c>
      <c r="S28863" s="8">
        <v>30</v>
      </c>
    </row>
    <row r="28864" spans="1:19" hidden="1" x14ac:dyDescent="0.25">
      <c r="A28864" s="3">
        <v>1356887034</v>
      </c>
      <c r="B28864" s="3" t="s">
        <v>106744</v>
      </c>
      <c r="C28864" s="4" t="s">
        <v>106745</v>
      </c>
      <c r="D28864" s="3" t="s">
        <v>19</v>
      </c>
      <c r="E28864" s="3" t="s">
        <v>79</v>
      </c>
      <c r="F28864" s="3" t="s">
        <v>97</v>
      </c>
      <c r="G28864" s="3" t="s">
        <v>22</v>
      </c>
      <c r="H28864" s="5">
        <v>850</v>
      </c>
      <c r="I28864" s="5">
        <v>1000</v>
      </c>
      <c r="J28864" s="3">
        <v>1.1764705879999999</v>
      </c>
      <c r="K28864" s="3">
        <v>23</v>
      </c>
      <c r="L28864" s="3" t="s">
        <v>106746</v>
      </c>
      <c r="M28864" s="3">
        <v>7</v>
      </c>
      <c r="N28864" s="5" t="s">
        <v>1067</v>
      </c>
      <c r="O28864" s="23">
        <v>876</v>
      </c>
      <c r="P28864" s="3">
        <v>0</v>
      </c>
      <c r="Q28864" s="3">
        <v>0</v>
      </c>
      <c r="R28864" s="3" t="str" cm="1">
        <f t="array" ref="R28864">_xlfn.IFS(S28864&lt;=15,"1-15",S28864&lt;=30,"15-30",S28864&lt;=60,"30-60",S28864&lt;=92,"60-92",TRUE,"Beyond Range")</f>
        <v>30-60</v>
      </c>
      <c r="S28864" s="3">
        <v>31.96</v>
      </c>
    </row>
    <row r="28865" spans="1:19" hidden="1" x14ac:dyDescent="0.25">
      <c r="A28865" s="8">
        <v>1356892486</v>
      </c>
      <c r="B28865" s="8" t="s">
        <v>106747</v>
      </c>
      <c r="C28865" s="9" t="s">
        <v>106748</v>
      </c>
      <c r="D28865" s="8" t="s">
        <v>68</v>
      </c>
      <c r="E28865" s="8" t="s">
        <v>90</v>
      </c>
      <c r="F28865" s="8" t="s">
        <v>97</v>
      </c>
      <c r="G28865" s="8" t="s">
        <v>22</v>
      </c>
      <c r="H28865" s="10">
        <v>5000</v>
      </c>
      <c r="I28865" s="10">
        <v>5525</v>
      </c>
      <c r="J28865" s="8">
        <v>1.1049020000000001</v>
      </c>
      <c r="K28865" s="8">
        <v>148</v>
      </c>
      <c r="L28865" s="8" t="s">
        <v>106749</v>
      </c>
      <c r="M28865" s="8">
        <v>15</v>
      </c>
      <c r="N28865" s="10" t="s">
        <v>106750</v>
      </c>
      <c r="O28865" s="23">
        <v>6494</v>
      </c>
      <c r="P28865" s="8">
        <v>2</v>
      </c>
      <c r="Q28865" s="8">
        <v>4</v>
      </c>
      <c r="R28865" s="8" t="str" cm="1">
        <f t="array" ref="R28865">_xlfn.IFS(S28865&lt;=15,"1-15",S28865&lt;=30,"15-30",S28865&lt;=60,"30-60",S28865&lt;=92,"60-92",TRUE,"Beyond Range")</f>
        <v>30-60</v>
      </c>
      <c r="S28865" s="8">
        <v>37</v>
      </c>
    </row>
    <row r="28866" spans="1:19" hidden="1" x14ac:dyDescent="0.25">
      <c r="A28866" s="3">
        <v>1357004285</v>
      </c>
      <c r="B28866" s="3" t="s">
        <v>106751</v>
      </c>
      <c r="C28866" s="4" t="s">
        <v>106752</v>
      </c>
      <c r="D28866" s="3" t="s">
        <v>403</v>
      </c>
      <c r="E28866" s="3" t="s">
        <v>403</v>
      </c>
      <c r="F28866" s="3" t="s">
        <v>48378</v>
      </c>
      <c r="G28866" s="3" t="s">
        <v>30</v>
      </c>
      <c r="H28866" s="5">
        <v>13300</v>
      </c>
      <c r="I28866" s="5">
        <v>5003</v>
      </c>
      <c r="J28866" s="3">
        <v>0.37616541399999998</v>
      </c>
      <c r="K28866" s="3">
        <v>51</v>
      </c>
      <c r="L28866" s="3" t="s">
        <v>4844</v>
      </c>
      <c r="M28866" s="3">
        <v>10</v>
      </c>
      <c r="N28866" s="5" t="s">
        <v>106753</v>
      </c>
      <c r="O28866" s="23">
        <v>1400</v>
      </c>
      <c r="P28866" s="3">
        <v>7</v>
      </c>
      <c r="Q28866" s="3">
        <v>8</v>
      </c>
      <c r="R28866" s="3" t="str" cm="1">
        <f t="array" ref="R28866">_xlfn.IFS(S28866&lt;=15,"1-15",S28866&lt;=30,"15-30",S28866&lt;=60,"30-60",S28866&lt;=92,"60-92",TRUE,"Beyond Range")</f>
        <v>30-60</v>
      </c>
      <c r="S28866" s="3">
        <v>41.94</v>
      </c>
    </row>
    <row r="28867" spans="1:19" hidden="1" x14ac:dyDescent="0.25">
      <c r="A28867" s="8">
        <v>1357067238</v>
      </c>
      <c r="B28867" s="8" t="s">
        <v>106754</v>
      </c>
      <c r="C28867" s="9" t="s">
        <v>106755</v>
      </c>
      <c r="D28867" s="8" t="s">
        <v>73</v>
      </c>
      <c r="E28867" s="8" t="s">
        <v>73</v>
      </c>
      <c r="F28867" s="8" t="s">
        <v>633</v>
      </c>
      <c r="G28867" s="8" t="s">
        <v>22</v>
      </c>
      <c r="H28867" s="10">
        <v>1000</v>
      </c>
      <c r="I28867" s="10">
        <v>1032</v>
      </c>
      <c r="J28867" s="8">
        <v>1.03166</v>
      </c>
      <c r="K28867" s="8">
        <v>25</v>
      </c>
      <c r="L28867" s="8" t="s">
        <v>53827</v>
      </c>
      <c r="M28867" s="8">
        <v>5</v>
      </c>
      <c r="N28867" s="10" t="s">
        <v>783</v>
      </c>
      <c r="O28867" s="23">
        <v>925</v>
      </c>
      <c r="P28867" s="8">
        <v>0</v>
      </c>
      <c r="Q28867" s="8">
        <v>3</v>
      </c>
      <c r="R28867" s="8" t="str" cm="1">
        <f t="array" ref="R28867">_xlfn.IFS(S28867&lt;=15,"1-15",S28867&lt;=30,"15-30",S28867&lt;=60,"30-60",S28867&lt;=92,"60-92",TRUE,"Beyond Range")</f>
        <v>1-15</v>
      </c>
      <c r="S28867" s="8">
        <v>11.45</v>
      </c>
    </row>
    <row r="28868" spans="1:19" hidden="1" x14ac:dyDescent="0.25">
      <c r="A28868" s="3">
        <v>1357204469</v>
      </c>
      <c r="B28868" s="3" t="s">
        <v>106756</v>
      </c>
      <c r="C28868" s="4" t="s">
        <v>106757</v>
      </c>
      <c r="D28868" s="3" t="s">
        <v>68</v>
      </c>
      <c r="E28868" s="3" t="s">
        <v>500</v>
      </c>
      <c r="F28868" s="3" t="s">
        <v>1404</v>
      </c>
      <c r="G28868" s="3" t="s">
        <v>37</v>
      </c>
      <c r="H28868" s="5">
        <v>3000</v>
      </c>
      <c r="I28868" s="5">
        <v>1220</v>
      </c>
      <c r="J28868" s="3">
        <v>0.40666666699999998</v>
      </c>
      <c r="K28868" s="3">
        <v>30</v>
      </c>
      <c r="L28868" s="3" t="s">
        <v>106758</v>
      </c>
      <c r="M28868" s="3">
        <v>6</v>
      </c>
      <c r="N28868" s="5" t="s">
        <v>26701</v>
      </c>
      <c r="O28868" s="23">
        <v>930</v>
      </c>
      <c r="P28868" s="3">
        <v>0</v>
      </c>
      <c r="Q28868" s="3">
        <v>1</v>
      </c>
      <c r="R28868" s="3" t="str" cm="1">
        <f t="array" ref="R28868">_xlfn.IFS(S28868&lt;=15,"1-15",S28868&lt;=30,"15-30",S28868&lt;=60,"30-60",S28868&lt;=92,"60-92",TRUE,"Beyond Range")</f>
        <v>30-60</v>
      </c>
      <c r="S28868" s="3">
        <v>60</v>
      </c>
    </row>
    <row r="28869" spans="1:19" hidden="1" x14ac:dyDescent="0.25">
      <c r="A28869" s="8">
        <v>1357263843</v>
      </c>
      <c r="B28869" s="8" t="s">
        <v>106759</v>
      </c>
      <c r="C28869" s="9" t="s">
        <v>106760</v>
      </c>
      <c r="D28869" s="8" t="s">
        <v>68</v>
      </c>
      <c r="E28869" s="8" t="s">
        <v>68</v>
      </c>
      <c r="F28869" s="8" t="s">
        <v>1909</v>
      </c>
      <c r="G28869" s="8" t="s">
        <v>22</v>
      </c>
      <c r="H28869" s="10">
        <v>13000</v>
      </c>
      <c r="I28869" s="10">
        <v>14113</v>
      </c>
      <c r="J28869" s="8">
        <v>1.0856153850000001</v>
      </c>
      <c r="K28869" s="8">
        <v>64</v>
      </c>
      <c r="L28869" s="8" t="s">
        <v>63461</v>
      </c>
      <c r="M28869" s="8">
        <v>12</v>
      </c>
      <c r="N28869" s="10" t="s">
        <v>106761</v>
      </c>
      <c r="O28869" s="23">
        <v>8606</v>
      </c>
      <c r="P28869" s="8">
        <v>6</v>
      </c>
      <c r="Q28869" s="8">
        <v>0</v>
      </c>
      <c r="R28869" s="8" t="str" cm="1">
        <f t="array" ref="R28869">_xlfn.IFS(S28869&lt;=15,"1-15",S28869&lt;=30,"15-30",S28869&lt;=60,"30-60",S28869&lt;=92,"60-92",TRUE,"Beyond Range")</f>
        <v>15-30</v>
      </c>
      <c r="S28869" s="8">
        <v>28.03</v>
      </c>
    </row>
    <row r="28870" spans="1:19" hidden="1" x14ac:dyDescent="0.25">
      <c r="A28870" s="3">
        <v>1357332623</v>
      </c>
      <c r="B28870" s="3" t="s">
        <v>106762</v>
      </c>
      <c r="C28870" s="4" t="s">
        <v>106763</v>
      </c>
      <c r="D28870" s="3" t="s">
        <v>73</v>
      </c>
      <c r="E28870" s="3" t="s">
        <v>73</v>
      </c>
      <c r="F28870" s="3" t="s">
        <v>97</v>
      </c>
      <c r="G28870" s="3" t="s">
        <v>30</v>
      </c>
      <c r="H28870" s="5">
        <v>1000</v>
      </c>
      <c r="I28870" s="5">
        <v>0</v>
      </c>
      <c r="J28870" s="3">
        <v>0</v>
      </c>
      <c r="K28870" s="3">
        <v>0</v>
      </c>
      <c r="L28870" s="3" t="s">
        <v>106764</v>
      </c>
      <c r="M28870" s="3">
        <v>1</v>
      </c>
      <c r="N28870" s="5">
        <v>1</v>
      </c>
      <c r="O28870" s="23">
        <v>1</v>
      </c>
      <c r="P28870" s="3">
        <v>0</v>
      </c>
      <c r="Q28870" s="3">
        <v>0</v>
      </c>
      <c r="R28870" s="3" t="str" cm="1">
        <f t="array" ref="R28870">_xlfn.IFS(S28870&lt;=15,"1-15",S28870&lt;=30,"15-30",S28870&lt;=60,"30-60",S28870&lt;=92,"60-92",TRUE,"Beyond Range")</f>
        <v>1-15</v>
      </c>
      <c r="S28870" s="3">
        <v>14</v>
      </c>
    </row>
    <row r="28871" spans="1:19" hidden="1" x14ac:dyDescent="0.25">
      <c r="A28871" s="8">
        <v>1357340668</v>
      </c>
      <c r="B28871" s="8" t="s">
        <v>106765</v>
      </c>
      <c r="C28871" s="9" t="s">
        <v>106766</v>
      </c>
      <c r="D28871" s="8" t="s">
        <v>403</v>
      </c>
      <c r="E28871" s="8" t="s">
        <v>403</v>
      </c>
      <c r="F28871" s="8" t="s">
        <v>60729</v>
      </c>
      <c r="G28871" s="8" t="s">
        <v>22</v>
      </c>
      <c r="H28871" s="10">
        <v>1200</v>
      </c>
      <c r="I28871" s="10">
        <v>2490</v>
      </c>
      <c r="J28871" s="8">
        <v>2.0750000000000002</v>
      </c>
      <c r="K28871" s="8">
        <v>39</v>
      </c>
      <c r="L28871" s="8" t="s">
        <v>106767</v>
      </c>
      <c r="M28871" s="8">
        <v>5</v>
      </c>
      <c r="N28871" s="10" t="s">
        <v>5557</v>
      </c>
      <c r="O28871" s="23">
        <v>260</v>
      </c>
      <c r="P28871" s="8">
        <v>9</v>
      </c>
      <c r="Q28871" s="8">
        <v>5</v>
      </c>
      <c r="R28871" s="8" t="str" cm="1">
        <f t="array" ref="R28871">_xlfn.IFS(S28871&lt;=15,"1-15",S28871&lt;=30,"15-30",S28871&lt;=60,"30-60",S28871&lt;=92,"60-92",TRUE,"Beyond Range")</f>
        <v>30-60</v>
      </c>
      <c r="S28871" s="8">
        <v>39.31</v>
      </c>
    </row>
    <row r="28872" spans="1:19" hidden="1" x14ac:dyDescent="0.25">
      <c r="A28872" s="3">
        <v>1357463133</v>
      </c>
      <c r="B28872" s="3" t="s">
        <v>106768</v>
      </c>
      <c r="C28872" s="4" t="s">
        <v>106769</v>
      </c>
      <c r="D28872" s="3" t="s">
        <v>132</v>
      </c>
      <c r="E28872" s="3" t="s">
        <v>132</v>
      </c>
      <c r="F28872" s="3" t="s">
        <v>122</v>
      </c>
      <c r="G28872" s="3" t="s">
        <v>22</v>
      </c>
      <c r="H28872" s="5">
        <v>10000</v>
      </c>
      <c r="I28872" s="5">
        <v>12645</v>
      </c>
      <c r="J28872" s="3">
        <v>1.2645</v>
      </c>
      <c r="K28872" s="3">
        <v>178</v>
      </c>
      <c r="L28872" s="3" t="s">
        <v>106770</v>
      </c>
      <c r="M28872" s="3">
        <v>7</v>
      </c>
      <c r="N28872" s="5" t="s">
        <v>106771</v>
      </c>
      <c r="O28872" s="23">
        <v>11425</v>
      </c>
      <c r="P28872" s="3">
        <v>8</v>
      </c>
      <c r="Q28872" s="3">
        <v>2</v>
      </c>
      <c r="R28872" s="3" t="str" cm="1">
        <f t="array" ref="R28872">_xlfn.IFS(S28872&lt;=15,"1-15",S28872&lt;=30,"15-30",S28872&lt;=60,"30-60",S28872&lt;=92,"60-92",TRUE,"Beyond Range")</f>
        <v>15-30</v>
      </c>
      <c r="S28872" s="3">
        <v>28.28</v>
      </c>
    </row>
    <row r="28873" spans="1:19" hidden="1" x14ac:dyDescent="0.25">
      <c r="A28873" s="8">
        <v>1357466976</v>
      </c>
      <c r="B28873" s="8" t="s">
        <v>106772</v>
      </c>
      <c r="C28873" s="9" t="s">
        <v>106773</v>
      </c>
      <c r="D28873" s="8" t="s">
        <v>132</v>
      </c>
      <c r="E28873" s="8" t="s">
        <v>132</v>
      </c>
      <c r="F28873" s="8" t="s">
        <v>48205</v>
      </c>
      <c r="G28873" s="8" t="s">
        <v>30</v>
      </c>
      <c r="H28873" s="10">
        <v>8000</v>
      </c>
      <c r="I28873" s="10">
        <v>165</v>
      </c>
      <c r="J28873" s="8">
        <v>2.0625000000000001E-2</v>
      </c>
      <c r="K28873" s="8">
        <v>7</v>
      </c>
      <c r="L28873" s="8" t="s">
        <v>106774</v>
      </c>
      <c r="M28873" s="8">
        <v>1</v>
      </c>
      <c r="N28873" s="10">
        <v>15</v>
      </c>
      <c r="O28873" s="23">
        <v>15</v>
      </c>
      <c r="P28873" s="8">
        <v>0</v>
      </c>
      <c r="Q28873" s="8">
        <v>0</v>
      </c>
      <c r="R28873" s="8" t="str" cm="1">
        <f t="array" ref="R28873">_xlfn.IFS(S28873&lt;=15,"1-15",S28873&lt;=30,"15-30",S28873&lt;=60,"30-60",S28873&lt;=92,"60-92",TRUE,"Beyond Range")</f>
        <v>60-92</v>
      </c>
      <c r="S28873" s="8">
        <v>91</v>
      </c>
    </row>
    <row r="28874" spans="1:19" hidden="1" x14ac:dyDescent="0.25">
      <c r="A28874" s="3">
        <v>1357495603</v>
      </c>
      <c r="B28874" s="3" t="s">
        <v>106775</v>
      </c>
      <c r="C28874" s="4" t="s">
        <v>106776</v>
      </c>
      <c r="D28874" s="3" t="s">
        <v>19</v>
      </c>
      <c r="E28874" s="3" t="s">
        <v>207</v>
      </c>
      <c r="F28874" s="3" t="s">
        <v>241</v>
      </c>
      <c r="G28874" s="3" t="s">
        <v>30</v>
      </c>
      <c r="H28874" s="5">
        <v>5400</v>
      </c>
      <c r="I28874" s="5">
        <v>2</v>
      </c>
      <c r="J28874" s="3">
        <v>3.7037000000000002E-4</v>
      </c>
      <c r="K28874" s="3">
        <v>2</v>
      </c>
      <c r="L28874" s="3" t="s">
        <v>106777</v>
      </c>
      <c r="M28874" s="3">
        <v>6</v>
      </c>
      <c r="N28874" s="5" t="s">
        <v>11165</v>
      </c>
      <c r="O28874" s="23">
        <v>1676</v>
      </c>
      <c r="P28874" s="3">
        <v>0</v>
      </c>
      <c r="Q28874" s="3">
        <v>0</v>
      </c>
      <c r="R28874" s="3" t="str" cm="1">
        <f t="array" ref="R28874">_xlfn.IFS(S28874&lt;=15,"1-15",S28874&lt;=30,"15-30",S28874&lt;=60,"30-60",S28874&lt;=92,"60-92",TRUE,"Beyond Range")</f>
        <v>15-30</v>
      </c>
      <c r="S28874" s="3">
        <v>30</v>
      </c>
    </row>
    <row r="28875" spans="1:19" hidden="1" x14ac:dyDescent="0.25">
      <c r="A28875" s="8">
        <v>1357501263</v>
      </c>
      <c r="B28875" s="8" t="s">
        <v>106778</v>
      </c>
      <c r="C28875" s="9" t="s">
        <v>106779</v>
      </c>
      <c r="D28875" s="8" t="s">
        <v>19</v>
      </c>
      <c r="E28875" s="8" t="s">
        <v>20</v>
      </c>
      <c r="F28875" s="8" t="s">
        <v>36</v>
      </c>
      <c r="G28875" s="8" t="s">
        <v>22</v>
      </c>
      <c r="H28875" s="10">
        <v>2500</v>
      </c>
      <c r="I28875" s="10">
        <v>4397</v>
      </c>
      <c r="J28875" s="8">
        <v>1.7587999999999999</v>
      </c>
      <c r="K28875" s="8">
        <v>85</v>
      </c>
      <c r="L28875" s="8" t="s">
        <v>106780</v>
      </c>
      <c r="M28875" s="8">
        <v>9</v>
      </c>
      <c r="N28875" s="10" t="s">
        <v>106781</v>
      </c>
      <c r="O28875" s="23">
        <v>3196</v>
      </c>
      <c r="P28875" s="8">
        <v>10</v>
      </c>
      <c r="Q28875" s="8">
        <v>13</v>
      </c>
      <c r="R28875" s="8" t="str" cm="1">
        <f t="array" ref="R28875">_xlfn.IFS(S28875&lt;=15,"1-15",S28875&lt;=30,"15-30",S28875&lt;=60,"30-60",S28875&lt;=92,"60-92",TRUE,"Beyond Range")</f>
        <v>1-15</v>
      </c>
      <c r="S28875" s="8">
        <v>15</v>
      </c>
    </row>
    <row r="28876" spans="1:19" hidden="1" x14ac:dyDescent="0.25">
      <c r="A28876" s="3">
        <v>1357529950</v>
      </c>
      <c r="B28876" s="3" t="s">
        <v>106782</v>
      </c>
      <c r="C28876" s="4" t="s">
        <v>106783</v>
      </c>
      <c r="D28876" s="3" t="s">
        <v>68</v>
      </c>
      <c r="E28876" s="3" t="s">
        <v>500</v>
      </c>
      <c r="F28876" s="3" t="s">
        <v>1404</v>
      </c>
      <c r="G28876" s="3" t="s">
        <v>22</v>
      </c>
      <c r="H28876" s="5">
        <v>1200</v>
      </c>
      <c r="I28876" s="5">
        <v>1530</v>
      </c>
      <c r="J28876" s="3">
        <v>1.2749999999999999</v>
      </c>
      <c r="K28876" s="3">
        <v>29</v>
      </c>
      <c r="L28876" s="3" t="s">
        <v>23506</v>
      </c>
      <c r="M28876" s="3">
        <v>8</v>
      </c>
      <c r="N28876" s="5" t="s">
        <v>106784</v>
      </c>
      <c r="O28876" s="23">
        <v>626</v>
      </c>
      <c r="P28876" s="3">
        <v>6</v>
      </c>
      <c r="Q28876" s="3">
        <v>0</v>
      </c>
      <c r="R28876" s="3" t="str" cm="1">
        <f t="array" ref="R28876">_xlfn.IFS(S28876&lt;=15,"1-15",S28876&lt;=30,"15-30",S28876&lt;=60,"30-60",S28876&lt;=92,"60-92",TRUE,"Beyond Range")</f>
        <v>15-30</v>
      </c>
      <c r="S28876" s="3">
        <v>16.190000000000001</v>
      </c>
    </row>
    <row r="28877" spans="1:19" hidden="1" x14ac:dyDescent="0.25">
      <c r="A28877" s="8">
        <v>1357670080</v>
      </c>
      <c r="B28877" s="8" t="s">
        <v>106785</v>
      </c>
      <c r="C28877" s="9" t="s">
        <v>106786</v>
      </c>
      <c r="D28877" s="8" t="s">
        <v>19</v>
      </c>
      <c r="E28877" s="8" t="s">
        <v>20</v>
      </c>
      <c r="F28877" s="8" t="s">
        <v>1236</v>
      </c>
      <c r="G28877" s="8" t="s">
        <v>37</v>
      </c>
      <c r="H28877" s="10">
        <v>3000</v>
      </c>
      <c r="I28877" s="10">
        <v>0</v>
      </c>
      <c r="J28877" s="8">
        <v>0</v>
      </c>
      <c r="K28877" s="8">
        <v>0</v>
      </c>
      <c r="L28877" s="8" t="s">
        <v>106787</v>
      </c>
      <c r="M28877" s="8">
        <v>7</v>
      </c>
      <c r="N28877" s="10" t="s">
        <v>1580</v>
      </c>
      <c r="O28877" s="23">
        <v>1935</v>
      </c>
      <c r="P28877" s="8">
        <v>0</v>
      </c>
      <c r="Q28877" s="8">
        <v>0</v>
      </c>
      <c r="R28877" s="8" t="str" cm="1">
        <f t="array" ref="R28877">_xlfn.IFS(S28877&lt;=15,"1-15",S28877&lt;=30,"15-30",S28877&lt;=60,"30-60",S28877&lt;=92,"60-92",TRUE,"Beyond Range")</f>
        <v>15-30</v>
      </c>
      <c r="S28877" s="8">
        <v>30</v>
      </c>
    </row>
    <row r="28878" spans="1:19" hidden="1" x14ac:dyDescent="0.25">
      <c r="A28878" s="3">
        <v>1357730720</v>
      </c>
      <c r="B28878" s="3" t="s">
        <v>106788</v>
      </c>
      <c r="C28878" s="4" t="s">
        <v>106789</v>
      </c>
      <c r="D28878" s="3" t="s">
        <v>68</v>
      </c>
      <c r="E28878" s="3" t="s">
        <v>68</v>
      </c>
      <c r="F28878" s="3" t="s">
        <v>562</v>
      </c>
      <c r="G28878" s="3" t="s">
        <v>22</v>
      </c>
      <c r="H28878" s="5">
        <v>2400</v>
      </c>
      <c r="I28878" s="5">
        <v>2795</v>
      </c>
      <c r="J28878" s="3">
        <v>1.1645833329999999</v>
      </c>
      <c r="K28878" s="3">
        <v>46</v>
      </c>
      <c r="L28878" s="3" t="s">
        <v>106790</v>
      </c>
      <c r="M28878" s="3">
        <v>11</v>
      </c>
      <c r="N28878" s="5" t="s">
        <v>106791</v>
      </c>
      <c r="O28878" s="23">
        <v>1996</v>
      </c>
      <c r="P28878" s="3">
        <v>4</v>
      </c>
      <c r="Q28878" s="3">
        <v>0</v>
      </c>
      <c r="R28878" s="3" t="str" cm="1">
        <f t="array" ref="R28878">_xlfn.IFS(S28878&lt;=15,"1-15",S28878&lt;=30,"15-30",S28878&lt;=60,"30-60",S28878&lt;=92,"60-92",TRUE,"Beyond Range")</f>
        <v>15-30</v>
      </c>
      <c r="S28878" s="3">
        <v>30</v>
      </c>
    </row>
    <row r="28879" spans="1:19" hidden="1" x14ac:dyDescent="0.25">
      <c r="A28879" s="8">
        <v>1357876834</v>
      </c>
      <c r="B28879" s="8" t="s">
        <v>106792</v>
      </c>
      <c r="C28879" s="9" t="s">
        <v>106793</v>
      </c>
      <c r="D28879" s="8" t="s">
        <v>19</v>
      </c>
      <c r="E28879" s="8" t="s">
        <v>79</v>
      </c>
      <c r="F28879" s="8" t="s">
        <v>80</v>
      </c>
      <c r="G28879" s="8" t="s">
        <v>22</v>
      </c>
      <c r="H28879" s="10">
        <v>10000</v>
      </c>
      <c r="I28879" s="10">
        <v>30110</v>
      </c>
      <c r="J28879" s="8">
        <v>3.0110000000000001</v>
      </c>
      <c r="K28879" s="8">
        <v>27</v>
      </c>
      <c r="L28879" s="8" t="s">
        <v>106794</v>
      </c>
      <c r="M28879" s="8">
        <v>10</v>
      </c>
      <c r="N28879" s="10" t="s">
        <v>46252</v>
      </c>
      <c r="O28879" s="23">
        <v>9376</v>
      </c>
      <c r="P28879" s="8">
        <v>14</v>
      </c>
      <c r="Q28879" s="8">
        <v>3</v>
      </c>
      <c r="R28879" s="8" t="str" cm="1">
        <f t="array" ref="R28879">_xlfn.IFS(S28879&lt;=15,"1-15",S28879&lt;=30,"15-30",S28879&lt;=60,"30-60",S28879&lt;=92,"60-92",TRUE,"Beyond Range")</f>
        <v>30-60</v>
      </c>
      <c r="S28879" s="8">
        <v>48.91</v>
      </c>
    </row>
    <row r="28880" spans="1:19" hidden="1" x14ac:dyDescent="0.25">
      <c r="A28880" s="3">
        <v>1357907038</v>
      </c>
      <c r="B28880" s="3" t="s">
        <v>106795</v>
      </c>
      <c r="C28880" s="4" t="s">
        <v>106796</v>
      </c>
      <c r="D28880" s="3" t="s">
        <v>19</v>
      </c>
      <c r="E28880" s="3" t="s">
        <v>42</v>
      </c>
      <c r="F28880" s="3" t="s">
        <v>156</v>
      </c>
      <c r="G28880" s="3" t="s">
        <v>30</v>
      </c>
      <c r="H28880" s="5">
        <v>4200</v>
      </c>
      <c r="I28880" s="5">
        <v>0</v>
      </c>
      <c r="J28880" s="3">
        <v>0</v>
      </c>
      <c r="K28880" s="3">
        <v>0</v>
      </c>
      <c r="L28880" s="3" t="s">
        <v>106797</v>
      </c>
      <c r="M28880" s="3">
        <v>5</v>
      </c>
      <c r="N28880" s="5" t="s">
        <v>66293</v>
      </c>
      <c r="O28880" s="23">
        <v>1785</v>
      </c>
      <c r="P28880" s="3">
        <v>0</v>
      </c>
      <c r="Q28880" s="3">
        <v>0</v>
      </c>
      <c r="R28880" s="3" t="str" cm="1">
        <f t="array" ref="R28880">_xlfn.IFS(S28880&lt;=15,"1-15",S28880&lt;=30,"15-30",S28880&lt;=60,"30-60",S28880&lt;=92,"60-92",TRUE,"Beyond Range")</f>
        <v>15-30</v>
      </c>
      <c r="S28880" s="3">
        <v>30</v>
      </c>
    </row>
    <row r="28881" spans="1:19" hidden="1" x14ac:dyDescent="0.25">
      <c r="A28881" s="8">
        <v>1357929528</v>
      </c>
      <c r="B28881" s="8" t="s">
        <v>106798</v>
      </c>
      <c r="C28881" s="9" t="s">
        <v>106799</v>
      </c>
      <c r="D28881" s="8" t="s">
        <v>19</v>
      </c>
      <c r="E28881" s="8" t="s">
        <v>277</v>
      </c>
      <c r="F28881" s="8" t="s">
        <v>1775</v>
      </c>
      <c r="G28881" s="8" t="s">
        <v>22</v>
      </c>
      <c r="H28881" s="10">
        <v>17000</v>
      </c>
      <c r="I28881" s="10">
        <v>19147</v>
      </c>
      <c r="J28881" s="8">
        <v>1.1262941179999999</v>
      </c>
      <c r="K28881" s="8">
        <v>54</v>
      </c>
      <c r="L28881" s="8" t="s">
        <v>106800</v>
      </c>
      <c r="M28881" s="8">
        <v>7</v>
      </c>
      <c r="N28881" s="10" t="s">
        <v>106801</v>
      </c>
      <c r="O28881" s="23">
        <v>9670</v>
      </c>
      <c r="P28881" s="8">
        <v>4</v>
      </c>
      <c r="Q28881" s="8">
        <v>5</v>
      </c>
      <c r="R28881" s="8" t="str" cm="1">
        <f t="array" ref="R28881">_xlfn.IFS(S28881&lt;=15,"1-15",S28881&lt;=30,"15-30",S28881&lt;=60,"30-60",S28881&lt;=92,"60-92",TRUE,"Beyond Range")</f>
        <v>30-60</v>
      </c>
      <c r="S28881" s="8">
        <v>50.82</v>
      </c>
    </row>
    <row r="28882" spans="1:19" hidden="1" x14ac:dyDescent="0.25">
      <c r="A28882" s="3">
        <v>1357960040</v>
      </c>
      <c r="B28882" s="3" t="s">
        <v>106802</v>
      </c>
      <c r="C28882" s="4" t="s">
        <v>106803</v>
      </c>
      <c r="D28882" s="3" t="s">
        <v>19</v>
      </c>
      <c r="E28882" s="3" t="s">
        <v>207</v>
      </c>
      <c r="F28882" s="3" t="s">
        <v>97</v>
      </c>
      <c r="G28882" s="3" t="s">
        <v>30</v>
      </c>
      <c r="H28882" s="5">
        <v>2500</v>
      </c>
      <c r="I28882" s="5">
        <v>25</v>
      </c>
      <c r="J28882" s="3">
        <v>0.01</v>
      </c>
      <c r="K28882" s="3">
        <v>1</v>
      </c>
      <c r="L28882" s="3" t="s">
        <v>106804</v>
      </c>
      <c r="M28882" s="3">
        <v>7</v>
      </c>
      <c r="N28882" s="5" t="s">
        <v>99041</v>
      </c>
      <c r="O28882" s="23">
        <v>3875</v>
      </c>
      <c r="P28882" s="3">
        <v>0</v>
      </c>
      <c r="Q28882" s="3">
        <v>0</v>
      </c>
      <c r="R28882" s="3" t="str" cm="1">
        <f t="array" ref="R28882">_xlfn.IFS(S28882&lt;=15,"1-15",S28882&lt;=30,"15-30",S28882&lt;=60,"30-60",S28882&lt;=92,"60-92",TRUE,"Beyond Range")</f>
        <v>30-60</v>
      </c>
      <c r="S28882" s="3">
        <v>30.04</v>
      </c>
    </row>
    <row r="28883" spans="1:19" hidden="1" x14ac:dyDescent="0.25">
      <c r="A28883" s="8">
        <v>1357962052</v>
      </c>
      <c r="B28883" s="8" t="s">
        <v>106805</v>
      </c>
      <c r="C28883" s="9" t="s">
        <v>106806</v>
      </c>
      <c r="D28883" s="8" t="s">
        <v>68</v>
      </c>
      <c r="E28883" s="8" t="s">
        <v>304</v>
      </c>
      <c r="F28883" s="8" t="s">
        <v>53</v>
      </c>
      <c r="G28883" s="8" t="s">
        <v>30</v>
      </c>
      <c r="H28883" s="10">
        <v>1000</v>
      </c>
      <c r="I28883" s="10">
        <v>0</v>
      </c>
      <c r="J28883" s="8">
        <v>0</v>
      </c>
      <c r="K28883" s="8">
        <v>0</v>
      </c>
      <c r="L28883" s="8" t="s">
        <v>106807</v>
      </c>
      <c r="M28883" s="8">
        <v>4</v>
      </c>
      <c r="N28883" s="10" t="s">
        <v>18750</v>
      </c>
      <c r="O28883" s="23">
        <v>1275</v>
      </c>
      <c r="P28883" s="8">
        <v>0</v>
      </c>
      <c r="Q28883" s="8">
        <v>0</v>
      </c>
      <c r="R28883" s="8" t="str" cm="1">
        <f t="array" ref="R28883">_xlfn.IFS(S28883&lt;=15,"1-15",S28883&lt;=30,"15-30",S28883&lt;=60,"30-60",S28883&lt;=92,"60-92",TRUE,"Beyond Range")</f>
        <v>15-30</v>
      </c>
      <c r="S28883" s="8">
        <v>30</v>
      </c>
    </row>
    <row r="28884" spans="1:19" hidden="1" x14ac:dyDescent="0.25">
      <c r="A28884" s="3">
        <v>1358044319</v>
      </c>
      <c r="B28884" s="3" t="s">
        <v>106808</v>
      </c>
      <c r="C28884" s="4" t="s">
        <v>106809</v>
      </c>
      <c r="D28884" s="3" t="s">
        <v>19</v>
      </c>
      <c r="E28884" s="3" t="s">
        <v>79</v>
      </c>
      <c r="F28884" s="3" t="s">
        <v>22221</v>
      </c>
      <c r="G28884" s="3" t="s">
        <v>22</v>
      </c>
      <c r="H28884" s="5">
        <v>15000</v>
      </c>
      <c r="I28884" s="5">
        <v>16670</v>
      </c>
      <c r="J28884" s="3">
        <v>1.1113333329999999</v>
      </c>
      <c r="K28884" s="3">
        <v>191</v>
      </c>
      <c r="L28884" s="3" t="s">
        <v>106810</v>
      </c>
      <c r="M28884" s="3">
        <v>10</v>
      </c>
      <c r="N28884" s="5" t="s">
        <v>106811</v>
      </c>
      <c r="O28884" s="23">
        <v>4150</v>
      </c>
      <c r="P28884" s="3">
        <v>11</v>
      </c>
      <c r="Q28884" s="3">
        <v>19</v>
      </c>
      <c r="R28884" s="3" t="str" cm="1">
        <f t="array" ref="R28884">_xlfn.IFS(S28884&lt;=15,"1-15",S28884&lt;=30,"15-30",S28884&lt;=60,"30-60",S28884&lt;=92,"60-92",TRUE,"Beyond Range")</f>
        <v>30-60</v>
      </c>
      <c r="S28884" s="3">
        <v>60</v>
      </c>
    </row>
    <row r="28885" spans="1:19" x14ac:dyDescent="0.25">
      <c r="A28885" s="8">
        <v>1358052062</v>
      </c>
      <c r="B28885" s="8" t="s">
        <v>106812</v>
      </c>
      <c r="C28885" s="9" t="s">
        <v>106813</v>
      </c>
      <c r="D28885" s="8" t="s">
        <v>96</v>
      </c>
      <c r="E28885" s="8" t="s">
        <v>96</v>
      </c>
      <c r="F28885" s="8" t="s">
        <v>12590</v>
      </c>
      <c r="G28885" s="8" t="s">
        <v>22</v>
      </c>
      <c r="H28885" s="10">
        <v>20000</v>
      </c>
      <c r="I28885" s="10">
        <v>20616</v>
      </c>
      <c r="J28885" s="8">
        <v>1.0307999999999999</v>
      </c>
      <c r="K28885" s="8">
        <v>163</v>
      </c>
      <c r="L28885" s="8" t="s">
        <v>106814</v>
      </c>
      <c r="M28885" s="8">
        <v>8</v>
      </c>
      <c r="N28885" s="10" t="s">
        <v>3554</v>
      </c>
      <c r="O28885" s="23">
        <v>4435</v>
      </c>
      <c r="P28885" s="8">
        <v>1</v>
      </c>
      <c r="Q28885" s="8">
        <v>9</v>
      </c>
      <c r="R28885" s="36" t="str" cm="1">
        <f t="array" ref="R28885">_xlfn.IFS(S28885&lt;=15,"1-15",S28885&lt;=30,"15-30",S28885&lt;=60,"30-60",S28885&lt;=92,"60-92",TRUE,"Beyond Range")</f>
        <v>30-60</v>
      </c>
      <c r="S28885" s="8">
        <v>60</v>
      </c>
    </row>
    <row r="28886" spans="1:19" hidden="1" x14ac:dyDescent="0.25">
      <c r="A28886" s="3">
        <v>1358082787</v>
      </c>
      <c r="B28886" s="3" t="s">
        <v>106815</v>
      </c>
      <c r="C28886" s="4" t="s">
        <v>106816</v>
      </c>
      <c r="D28886" s="3" t="s">
        <v>68</v>
      </c>
      <c r="E28886" s="3" t="s">
        <v>1271</v>
      </c>
      <c r="F28886" s="3" t="s">
        <v>254</v>
      </c>
      <c r="G28886" s="3" t="s">
        <v>22</v>
      </c>
      <c r="H28886" s="5">
        <v>600</v>
      </c>
      <c r="I28886" s="5">
        <v>700</v>
      </c>
      <c r="J28886" s="3">
        <v>1.1666666670000001</v>
      </c>
      <c r="K28886" s="3">
        <v>13</v>
      </c>
      <c r="L28886" s="3" t="s">
        <v>106817</v>
      </c>
      <c r="M28886" s="3">
        <v>10</v>
      </c>
      <c r="N28886" s="5" t="s">
        <v>106818</v>
      </c>
      <c r="O28886" s="23">
        <v>266</v>
      </c>
      <c r="P28886" s="3">
        <v>5</v>
      </c>
      <c r="Q28886" s="3">
        <v>11</v>
      </c>
      <c r="R28886" s="3" t="str" cm="1">
        <f t="array" ref="R28886">_xlfn.IFS(S28886&lt;=15,"1-15",S28886&lt;=30,"15-30",S28886&lt;=60,"30-60",S28886&lt;=92,"60-92",TRUE,"Beyond Range")</f>
        <v>30-60</v>
      </c>
      <c r="S28886" s="3">
        <v>49.96</v>
      </c>
    </row>
    <row r="28887" spans="1:19" hidden="1" x14ac:dyDescent="0.25">
      <c r="A28887" s="8">
        <v>1358142421</v>
      </c>
      <c r="B28887" s="8" t="s">
        <v>106819</v>
      </c>
      <c r="C28887" s="9" t="s">
        <v>106820</v>
      </c>
      <c r="D28887" s="8" t="s">
        <v>68</v>
      </c>
      <c r="E28887" s="8" t="s">
        <v>68</v>
      </c>
      <c r="F28887" s="8" t="s">
        <v>156</v>
      </c>
      <c r="G28887" s="8" t="s">
        <v>22</v>
      </c>
      <c r="H28887" s="10">
        <v>5000</v>
      </c>
      <c r="I28887" s="10">
        <v>5896</v>
      </c>
      <c r="J28887" s="8">
        <v>1.1792</v>
      </c>
      <c r="K28887" s="8">
        <v>104</v>
      </c>
      <c r="L28887" s="8" t="s">
        <v>106821</v>
      </c>
      <c r="M28887" s="8">
        <v>13</v>
      </c>
      <c r="N28887" s="10" t="s">
        <v>106822</v>
      </c>
      <c r="O28887" s="23">
        <v>3105</v>
      </c>
      <c r="P28887" s="8">
        <v>3</v>
      </c>
      <c r="Q28887" s="8">
        <v>4</v>
      </c>
      <c r="R28887" s="8" t="str" cm="1">
        <f t="array" ref="R28887">_xlfn.IFS(S28887&lt;=15,"1-15",S28887&lt;=30,"15-30",S28887&lt;=60,"30-60",S28887&lt;=92,"60-92",TRUE,"Beyond Range")</f>
        <v>15-30</v>
      </c>
      <c r="S28887" s="8">
        <v>29.96</v>
      </c>
    </row>
    <row r="28888" spans="1:19" hidden="1" x14ac:dyDescent="0.25">
      <c r="A28888" s="3">
        <v>1358234066</v>
      </c>
      <c r="B28888" s="3" t="s">
        <v>106823</v>
      </c>
      <c r="C28888" s="4" t="s">
        <v>106824</v>
      </c>
      <c r="D28888" s="3" t="s">
        <v>102</v>
      </c>
      <c r="E28888" s="3" t="s">
        <v>102</v>
      </c>
      <c r="F28888" s="3" t="s">
        <v>36</v>
      </c>
      <c r="G28888" s="3" t="s">
        <v>30</v>
      </c>
      <c r="H28888" s="5">
        <v>4000</v>
      </c>
      <c r="I28888" s="5">
        <v>0</v>
      </c>
      <c r="J28888" s="3">
        <v>0</v>
      </c>
      <c r="K28888" s="3">
        <v>0</v>
      </c>
      <c r="L28888" s="3" t="s">
        <v>106825</v>
      </c>
      <c r="M28888" s="3">
        <v>6</v>
      </c>
      <c r="N28888" s="5" t="s">
        <v>106826</v>
      </c>
      <c r="O28888" s="23">
        <v>395</v>
      </c>
      <c r="P28888" s="3">
        <v>0</v>
      </c>
      <c r="Q28888" s="3">
        <v>0</v>
      </c>
      <c r="R28888" s="3" t="str" cm="1">
        <f t="array" ref="R28888">_xlfn.IFS(S28888&lt;=15,"1-15",S28888&lt;=30,"15-30",S28888&lt;=60,"30-60",S28888&lt;=92,"60-92",TRUE,"Beyond Range")</f>
        <v>60-92</v>
      </c>
      <c r="S28888" s="3">
        <v>60.04</v>
      </c>
    </row>
    <row r="28889" spans="1:19" hidden="1" x14ac:dyDescent="0.25">
      <c r="A28889" s="8">
        <v>1358346362</v>
      </c>
      <c r="B28889" s="8" t="s">
        <v>106827</v>
      </c>
      <c r="C28889" s="9" t="s">
        <v>106828</v>
      </c>
      <c r="D28889" s="8" t="s">
        <v>68</v>
      </c>
      <c r="E28889" s="8" t="s">
        <v>337</v>
      </c>
      <c r="F28889" s="8" t="s">
        <v>97</v>
      </c>
      <c r="G28889" s="8" t="s">
        <v>30</v>
      </c>
      <c r="H28889" s="10">
        <v>4500</v>
      </c>
      <c r="I28889" s="10">
        <v>285</v>
      </c>
      <c r="J28889" s="8">
        <v>6.3333333000000006E-2</v>
      </c>
      <c r="K28889" s="8">
        <v>7</v>
      </c>
      <c r="L28889" s="8" t="s">
        <v>106829</v>
      </c>
      <c r="M28889" s="8">
        <v>10</v>
      </c>
      <c r="N28889" s="10" t="s">
        <v>106830</v>
      </c>
      <c r="O28889" s="23">
        <v>3405</v>
      </c>
      <c r="P28889" s="8">
        <v>0</v>
      </c>
      <c r="Q28889" s="8">
        <v>0</v>
      </c>
      <c r="R28889" s="8" t="str" cm="1">
        <f t="array" ref="R28889">_xlfn.IFS(S28889&lt;=15,"1-15",S28889&lt;=30,"15-30",S28889&lt;=60,"30-60",S28889&lt;=92,"60-92",TRUE,"Beyond Range")</f>
        <v>30-60</v>
      </c>
      <c r="S28889" s="8">
        <v>40</v>
      </c>
    </row>
    <row r="28890" spans="1:19" hidden="1" x14ac:dyDescent="0.25">
      <c r="A28890" s="3">
        <v>1358367095</v>
      </c>
      <c r="B28890" s="3" t="s">
        <v>106831</v>
      </c>
      <c r="C28890" s="4" t="s">
        <v>106832</v>
      </c>
      <c r="D28890" s="3" t="s">
        <v>321</v>
      </c>
      <c r="E28890" s="3" t="s">
        <v>321</v>
      </c>
      <c r="F28890" s="3" t="s">
        <v>36818</v>
      </c>
      <c r="G28890" s="3" t="s">
        <v>30</v>
      </c>
      <c r="H28890" s="5">
        <v>65000</v>
      </c>
      <c r="I28890" s="5">
        <v>4670</v>
      </c>
      <c r="J28890" s="3">
        <v>7.1846153999999995E-2</v>
      </c>
      <c r="K28890" s="3">
        <v>16</v>
      </c>
      <c r="L28890" s="3" t="s">
        <v>106833</v>
      </c>
      <c r="M28890" s="3">
        <v>10</v>
      </c>
      <c r="N28890" s="5" t="s">
        <v>106834</v>
      </c>
      <c r="O28890" s="23">
        <v>5080</v>
      </c>
      <c r="P28890" s="3">
        <v>2</v>
      </c>
      <c r="Q28890" s="3">
        <v>0</v>
      </c>
      <c r="R28890" s="3" t="str" cm="1">
        <f t="array" ref="R28890">_xlfn.IFS(S28890&lt;=15,"1-15",S28890&lt;=30,"15-30",S28890&lt;=60,"30-60",S28890&lt;=92,"60-92",TRUE,"Beyond Range")</f>
        <v>30-60</v>
      </c>
      <c r="S28890" s="3">
        <v>32</v>
      </c>
    </row>
    <row r="28891" spans="1:19" hidden="1" x14ac:dyDescent="0.25">
      <c r="A28891" s="8">
        <v>1358464688</v>
      </c>
      <c r="B28891" s="8" t="s">
        <v>106835</v>
      </c>
      <c r="C28891" s="9" t="s">
        <v>106836</v>
      </c>
      <c r="D28891" s="8" t="s">
        <v>68</v>
      </c>
      <c r="E28891" s="8" t="s">
        <v>68</v>
      </c>
      <c r="F28891" s="8" t="s">
        <v>80</v>
      </c>
      <c r="G28891" s="8" t="s">
        <v>22</v>
      </c>
      <c r="H28891" s="10">
        <v>300</v>
      </c>
      <c r="I28891" s="10">
        <v>300</v>
      </c>
      <c r="J28891" s="8">
        <v>1</v>
      </c>
      <c r="K28891" s="8">
        <v>22</v>
      </c>
      <c r="L28891" s="8" t="s">
        <v>106837</v>
      </c>
      <c r="M28891" s="8">
        <v>2</v>
      </c>
      <c r="N28891" s="10" t="s">
        <v>3851</v>
      </c>
      <c r="O28891" s="23">
        <v>5</v>
      </c>
      <c r="P28891" s="8">
        <v>0</v>
      </c>
      <c r="Q28891" s="8">
        <v>0</v>
      </c>
      <c r="R28891" s="8" t="str" cm="1">
        <f t="array" ref="R28891">_xlfn.IFS(S28891&lt;=15,"1-15",S28891&lt;=30,"15-30",S28891&lt;=60,"30-60",S28891&lt;=92,"60-92",TRUE,"Beyond Range")</f>
        <v>1-15</v>
      </c>
      <c r="S28891" s="8">
        <v>12.1</v>
      </c>
    </row>
    <row r="28892" spans="1:19" hidden="1" x14ac:dyDescent="0.25">
      <c r="A28892" s="3">
        <v>1358511195</v>
      </c>
      <c r="B28892" s="3" t="s">
        <v>106838</v>
      </c>
      <c r="C28892" s="4" t="s">
        <v>106839</v>
      </c>
      <c r="D28892" s="3" t="s">
        <v>73</v>
      </c>
      <c r="E28892" s="3" t="s">
        <v>943</v>
      </c>
      <c r="F28892" s="3" t="s">
        <v>15968</v>
      </c>
      <c r="G28892" s="3" t="s">
        <v>22</v>
      </c>
      <c r="H28892" s="5">
        <v>315</v>
      </c>
      <c r="I28892" s="5">
        <v>353</v>
      </c>
      <c r="J28892" s="3">
        <v>1.120634921</v>
      </c>
      <c r="K28892" s="3">
        <v>19</v>
      </c>
      <c r="L28892" s="3" t="s">
        <v>106840</v>
      </c>
      <c r="M28892" s="3">
        <v>0</v>
      </c>
      <c r="N28892" s="5"/>
      <c r="O28892" s="23">
        <v>0</v>
      </c>
      <c r="P28892" s="3">
        <v>2</v>
      </c>
      <c r="Q28892" s="3">
        <v>3</v>
      </c>
      <c r="R28892" s="3" t="str" cm="1">
        <f t="array" ref="R28892">_xlfn.IFS(S28892&lt;=15,"1-15",S28892&lt;=30,"15-30",S28892&lt;=60,"30-60",S28892&lt;=92,"60-92",TRUE,"Beyond Range")</f>
        <v>15-30</v>
      </c>
      <c r="S28892" s="3">
        <v>16.43</v>
      </c>
    </row>
    <row r="28893" spans="1:19" hidden="1" x14ac:dyDescent="0.25">
      <c r="A28893" s="8">
        <v>1358552622</v>
      </c>
      <c r="B28893" s="8" t="s">
        <v>106841</v>
      </c>
      <c r="C28893" s="9" t="s">
        <v>106842</v>
      </c>
      <c r="D28893" s="8" t="s">
        <v>293</v>
      </c>
      <c r="E28893" s="8" t="s">
        <v>1463</v>
      </c>
      <c r="F28893" s="8" t="s">
        <v>192</v>
      </c>
      <c r="G28893" s="8" t="s">
        <v>22</v>
      </c>
      <c r="H28893" s="10">
        <v>1000</v>
      </c>
      <c r="I28893" s="10">
        <v>1225</v>
      </c>
      <c r="J28893" s="8">
        <v>1.2251099999999999</v>
      </c>
      <c r="K28893" s="8">
        <v>28</v>
      </c>
      <c r="L28893" s="8" t="s">
        <v>106843</v>
      </c>
      <c r="M28893" s="8">
        <v>4</v>
      </c>
      <c r="N28893" s="10" t="s">
        <v>10876</v>
      </c>
      <c r="O28893" s="23">
        <v>375</v>
      </c>
      <c r="P28893" s="8">
        <v>15</v>
      </c>
      <c r="Q28893" s="8">
        <v>7</v>
      </c>
      <c r="R28893" s="8" t="str" cm="1">
        <f t="array" ref="R28893">_xlfn.IFS(S28893&lt;=15,"1-15",S28893&lt;=30,"15-30",S28893&lt;=60,"30-60",S28893&lt;=92,"60-92",TRUE,"Beyond Range")</f>
        <v>15-30</v>
      </c>
      <c r="S28893" s="8">
        <v>30</v>
      </c>
    </row>
    <row r="28894" spans="1:19" hidden="1" x14ac:dyDescent="0.25">
      <c r="A28894" s="3">
        <v>1358610654</v>
      </c>
      <c r="B28894" s="3" t="s">
        <v>106844</v>
      </c>
      <c r="C28894" s="4" t="s">
        <v>106845</v>
      </c>
      <c r="D28894" s="3" t="s">
        <v>27</v>
      </c>
      <c r="E28894" s="3" t="s">
        <v>27</v>
      </c>
      <c r="F28894" s="3" t="s">
        <v>1554</v>
      </c>
      <c r="G28894" s="3" t="s">
        <v>22</v>
      </c>
      <c r="H28894" s="5">
        <v>4000</v>
      </c>
      <c r="I28894" s="5">
        <v>20622</v>
      </c>
      <c r="J28894" s="3">
        <v>5.1555024999999999</v>
      </c>
      <c r="K28894" s="3">
        <v>343</v>
      </c>
      <c r="L28894" s="3" t="s">
        <v>37230</v>
      </c>
      <c r="M28894" s="3">
        <v>10</v>
      </c>
      <c r="N28894" s="5" t="s">
        <v>106846</v>
      </c>
      <c r="O28894" s="23">
        <v>1715</v>
      </c>
      <c r="P28894" s="3">
        <v>14</v>
      </c>
      <c r="Q28894" s="3">
        <v>24</v>
      </c>
      <c r="R28894" s="3" t="str" cm="1">
        <f t="array" ref="R28894">_xlfn.IFS(S28894&lt;=15,"1-15",S28894&lt;=30,"15-30",S28894&lt;=60,"30-60",S28894&lt;=92,"60-92",TRUE,"Beyond Range")</f>
        <v>30-60</v>
      </c>
      <c r="S28894" s="3">
        <v>37.200000000000003</v>
      </c>
    </row>
    <row r="28895" spans="1:19" hidden="1" x14ac:dyDescent="0.25">
      <c r="A28895" s="8">
        <v>1358667284</v>
      </c>
      <c r="B28895" s="8" t="s">
        <v>106847</v>
      </c>
      <c r="C28895" s="9" t="s">
        <v>106848</v>
      </c>
      <c r="D28895" s="8" t="s">
        <v>68</v>
      </c>
      <c r="E28895" s="8" t="s">
        <v>1271</v>
      </c>
      <c r="F28895" s="8" t="s">
        <v>22054</v>
      </c>
      <c r="G28895" s="8" t="s">
        <v>37</v>
      </c>
      <c r="H28895" s="10">
        <v>1000</v>
      </c>
      <c r="I28895" s="10">
        <v>308</v>
      </c>
      <c r="J28895" s="8">
        <v>0.3075</v>
      </c>
      <c r="K28895" s="8">
        <v>30</v>
      </c>
      <c r="L28895" s="8" t="s">
        <v>106849</v>
      </c>
      <c r="M28895" s="8">
        <v>6</v>
      </c>
      <c r="N28895" s="10" t="s">
        <v>247</v>
      </c>
      <c r="O28895" s="23">
        <v>191</v>
      </c>
      <c r="P28895" s="8">
        <v>0</v>
      </c>
      <c r="Q28895" s="8">
        <v>0</v>
      </c>
      <c r="R28895" s="8" t="str" cm="1">
        <f t="array" ref="R28895">_xlfn.IFS(S28895&lt;=15,"1-15",S28895&lt;=30,"15-30",S28895&lt;=60,"30-60",S28895&lt;=92,"60-92",TRUE,"Beyond Range")</f>
        <v>15-30</v>
      </c>
      <c r="S28895" s="8">
        <v>30</v>
      </c>
    </row>
    <row r="28896" spans="1:19" hidden="1" x14ac:dyDescent="0.25">
      <c r="A28896" s="3">
        <v>1358751234</v>
      </c>
      <c r="B28896" s="19" t="s">
        <v>106850</v>
      </c>
      <c r="C28896" s="4" t="s">
        <v>106851</v>
      </c>
      <c r="D28896" s="3" t="s">
        <v>19</v>
      </c>
      <c r="E28896" s="3" t="s">
        <v>79</v>
      </c>
      <c r="F28896" s="3" t="s">
        <v>36</v>
      </c>
      <c r="G28896" s="3" t="s">
        <v>22</v>
      </c>
      <c r="H28896" s="5">
        <v>1250</v>
      </c>
      <c r="I28896" s="5">
        <v>1266</v>
      </c>
      <c r="J28896" s="3">
        <v>1.0127999999999999</v>
      </c>
      <c r="K28896" s="3">
        <v>13</v>
      </c>
      <c r="L28896" s="3" t="s">
        <v>106852</v>
      </c>
      <c r="M28896" s="3">
        <v>4</v>
      </c>
      <c r="N28896" s="5" t="s">
        <v>7265</v>
      </c>
      <c r="O28896" s="23">
        <v>410</v>
      </c>
      <c r="P28896" s="3">
        <v>3</v>
      </c>
      <c r="Q28896" s="3">
        <v>0</v>
      </c>
      <c r="R28896" s="3" t="str" cm="1">
        <f t="array" ref="R28896">_xlfn.IFS(S28896&lt;=15,"1-15",S28896&lt;=30,"15-30",S28896&lt;=60,"30-60",S28896&lt;=92,"60-92",TRUE,"Beyond Range")</f>
        <v>15-30</v>
      </c>
      <c r="S28896" s="3">
        <v>28</v>
      </c>
    </row>
    <row r="28897" spans="1:19" hidden="1" x14ac:dyDescent="0.25">
      <c r="A28897" s="8">
        <v>1358763493</v>
      </c>
      <c r="B28897" s="8" t="s">
        <v>106853</v>
      </c>
      <c r="C28897" s="9" t="s">
        <v>106854</v>
      </c>
      <c r="D28897" s="8" t="s">
        <v>321</v>
      </c>
      <c r="E28897" s="8" t="s">
        <v>321</v>
      </c>
      <c r="F28897" s="8" t="s">
        <v>1775</v>
      </c>
      <c r="G28897" s="8" t="s">
        <v>22</v>
      </c>
      <c r="H28897" s="10">
        <v>5000</v>
      </c>
      <c r="I28897" s="10">
        <v>5300</v>
      </c>
      <c r="J28897" s="8">
        <v>1.06</v>
      </c>
      <c r="K28897" s="8">
        <v>19</v>
      </c>
      <c r="L28897" s="8" t="s">
        <v>15368</v>
      </c>
      <c r="M28897" s="8">
        <v>6</v>
      </c>
      <c r="N28897" s="10" t="s">
        <v>106855</v>
      </c>
      <c r="O28897" s="23">
        <v>755</v>
      </c>
      <c r="P28897" s="8">
        <v>1</v>
      </c>
      <c r="Q28897" s="8">
        <v>0</v>
      </c>
      <c r="R28897" s="8" t="str" cm="1">
        <f t="array" ref="R28897">_xlfn.IFS(S28897&lt;=15,"1-15",S28897&lt;=30,"15-30",S28897&lt;=60,"30-60",S28897&lt;=92,"60-92",TRUE,"Beyond Range")</f>
        <v>30-60</v>
      </c>
      <c r="S28897" s="8">
        <v>59.02</v>
      </c>
    </row>
    <row r="28898" spans="1:19" hidden="1" x14ac:dyDescent="0.25">
      <c r="A28898" s="3">
        <v>1358869192</v>
      </c>
      <c r="B28898" s="3" t="s">
        <v>106856</v>
      </c>
      <c r="C28898" s="4" t="s">
        <v>106857</v>
      </c>
      <c r="D28898" s="3" t="s">
        <v>132</v>
      </c>
      <c r="E28898" s="3" t="s">
        <v>132</v>
      </c>
      <c r="F28898" s="3" t="s">
        <v>3948</v>
      </c>
      <c r="G28898" s="3" t="s">
        <v>30</v>
      </c>
      <c r="H28898" s="5">
        <v>58000</v>
      </c>
      <c r="I28898" s="5">
        <v>356</v>
      </c>
      <c r="J28898" s="3">
        <v>6.1379310000000001E-3</v>
      </c>
      <c r="K28898" s="3">
        <v>7</v>
      </c>
      <c r="L28898" s="3" t="s">
        <v>106858</v>
      </c>
      <c r="M28898" s="3">
        <v>17</v>
      </c>
      <c r="N28898" s="5" t="s">
        <v>106859</v>
      </c>
      <c r="O28898" s="23">
        <v>7451</v>
      </c>
      <c r="P28898" s="3">
        <v>2</v>
      </c>
      <c r="Q28898" s="3">
        <v>0</v>
      </c>
      <c r="R28898" s="3" t="str" cm="1">
        <f t="array" ref="R28898">_xlfn.IFS(S28898&lt;=15,"1-15",S28898&lt;=30,"15-30",S28898&lt;=60,"30-60",S28898&lt;=92,"60-92",TRUE,"Beyond Range")</f>
        <v>30-60</v>
      </c>
      <c r="S28898" s="3">
        <v>60</v>
      </c>
    </row>
    <row r="28899" spans="1:19" hidden="1" x14ac:dyDescent="0.25">
      <c r="A28899" s="8">
        <v>1358876302</v>
      </c>
      <c r="B28899" s="8" t="s">
        <v>106860</v>
      </c>
      <c r="C28899" s="9" t="s">
        <v>106861</v>
      </c>
      <c r="D28899" s="8" t="s">
        <v>73</v>
      </c>
      <c r="E28899" s="8" t="s">
        <v>943</v>
      </c>
      <c r="F28899" s="8" t="s">
        <v>28244</v>
      </c>
      <c r="G28899" s="8" t="s">
        <v>22</v>
      </c>
      <c r="H28899" s="10">
        <v>4500</v>
      </c>
      <c r="I28899" s="10">
        <v>4536</v>
      </c>
      <c r="J28899" s="8">
        <v>1.008</v>
      </c>
      <c r="K28899" s="8">
        <v>41</v>
      </c>
      <c r="L28899" s="8" t="s">
        <v>106862</v>
      </c>
      <c r="M28899" s="8">
        <v>8</v>
      </c>
      <c r="N28899" s="10" t="s">
        <v>106863</v>
      </c>
      <c r="O28899" s="23">
        <v>1181</v>
      </c>
      <c r="P28899" s="8">
        <v>1</v>
      </c>
      <c r="Q28899" s="8">
        <v>2</v>
      </c>
      <c r="R28899" s="8" t="str" cm="1">
        <f t="array" ref="R28899">_xlfn.IFS(S28899&lt;=15,"1-15",S28899&lt;=30,"15-30",S28899&lt;=60,"30-60",S28899&lt;=92,"60-92",TRUE,"Beyond Range")</f>
        <v>15-30</v>
      </c>
      <c r="S28899" s="8">
        <v>30</v>
      </c>
    </row>
    <row r="28900" spans="1:19" hidden="1" x14ac:dyDescent="0.25">
      <c r="A28900" s="3">
        <v>1358894108</v>
      </c>
      <c r="B28900" s="3" t="s">
        <v>106864</v>
      </c>
      <c r="C28900" s="4" t="s">
        <v>106865</v>
      </c>
      <c r="D28900" s="3" t="s">
        <v>85</v>
      </c>
      <c r="E28900" s="3" t="s">
        <v>86</v>
      </c>
      <c r="F28900" s="3" t="s">
        <v>8402</v>
      </c>
      <c r="G28900" s="3" t="s">
        <v>30</v>
      </c>
      <c r="H28900" s="5">
        <v>1350</v>
      </c>
      <c r="I28900" s="5">
        <v>10</v>
      </c>
      <c r="J28900" s="3">
        <v>7.4074070000000004E-3</v>
      </c>
      <c r="K28900" s="3">
        <v>1</v>
      </c>
      <c r="L28900" s="3" t="s">
        <v>106866</v>
      </c>
      <c r="M28900" s="3">
        <v>5</v>
      </c>
      <c r="N28900" s="5" t="s">
        <v>5754</v>
      </c>
      <c r="O28900" s="23">
        <v>171</v>
      </c>
      <c r="P28900" s="3">
        <v>0</v>
      </c>
      <c r="Q28900" s="3">
        <v>0</v>
      </c>
      <c r="R28900" s="3" t="str" cm="1">
        <f t="array" ref="R28900">_xlfn.IFS(S28900&lt;=15,"1-15",S28900&lt;=30,"15-30",S28900&lt;=60,"30-60",S28900&lt;=92,"60-92",TRUE,"Beyond Range")</f>
        <v>30-60</v>
      </c>
      <c r="S28900" s="3">
        <v>31</v>
      </c>
    </row>
    <row r="28901" spans="1:19" hidden="1" x14ac:dyDescent="0.25">
      <c r="A28901" s="8">
        <v>1358894997</v>
      </c>
      <c r="B28901" s="8" t="s">
        <v>106867</v>
      </c>
      <c r="C28901" s="9" t="s">
        <v>106868</v>
      </c>
      <c r="D28901" s="8" t="s">
        <v>19</v>
      </c>
      <c r="E28901" s="8" t="s">
        <v>277</v>
      </c>
      <c r="F28901" s="8" t="s">
        <v>53</v>
      </c>
      <c r="G28901" s="8" t="s">
        <v>30</v>
      </c>
      <c r="H28901" s="10">
        <v>100000</v>
      </c>
      <c r="I28901" s="10">
        <v>455</v>
      </c>
      <c r="J28901" s="8">
        <v>4.5500000000000002E-3</v>
      </c>
      <c r="K28901" s="8">
        <v>13</v>
      </c>
      <c r="L28901" s="8" t="s">
        <v>106869</v>
      </c>
      <c r="M28901" s="8">
        <v>15</v>
      </c>
      <c r="N28901" s="10" t="s">
        <v>106870</v>
      </c>
      <c r="O28901" s="23">
        <v>2700</v>
      </c>
      <c r="P28901" s="8">
        <v>8</v>
      </c>
      <c r="Q28901" s="8">
        <v>0</v>
      </c>
      <c r="R28901" s="8" t="str" cm="1">
        <f t="array" ref="R28901">_xlfn.IFS(S28901&lt;=15,"1-15",S28901&lt;=30,"15-30",S28901&lt;=60,"30-60",S28901&lt;=92,"60-92",TRUE,"Beyond Range")</f>
        <v>30-60</v>
      </c>
      <c r="S28901" s="8">
        <v>60</v>
      </c>
    </row>
    <row r="28902" spans="1:19" hidden="1" x14ac:dyDescent="0.25">
      <c r="A28902" s="3">
        <v>1358970722</v>
      </c>
      <c r="B28902" s="3" t="s">
        <v>106871</v>
      </c>
      <c r="C28902" s="4" t="s">
        <v>106872</v>
      </c>
      <c r="D28902" s="3" t="s">
        <v>102</v>
      </c>
      <c r="E28902" s="3" t="s">
        <v>103</v>
      </c>
      <c r="F28902" s="3" t="s">
        <v>53</v>
      </c>
      <c r="G28902" s="3" t="s">
        <v>30</v>
      </c>
      <c r="H28902" s="5">
        <v>15000</v>
      </c>
      <c r="I28902" s="5">
        <v>400</v>
      </c>
      <c r="J28902" s="3">
        <v>2.6666667000000002E-2</v>
      </c>
      <c r="K28902" s="3">
        <v>6</v>
      </c>
      <c r="L28902" s="3" t="s">
        <v>44421</v>
      </c>
      <c r="M28902" s="3">
        <v>8</v>
      </c>
      <c r="N28902" s="5" t="s">
        <v>12848</v>
      </c>
      <c r="O28902" s="23">
        <v>9425</v>
      </c>
      <c r="P28902" s="3">
        <v>0</v>
      </c>
      <c r="Q28902" s="3">
        <v>0</v>
      </c>
      <c r="R28902" s="3" t="str" cm="1">
        <f t="array" ref="R28902">_xlfn.IFS(S28902&lt;=15,"1-15",S28902&lt;=30,"15-30",S28902&lt;=60,"30-60",S28902&lt;=92,"60-92",TRUE,"Beyond Range")</f>
        <v>15-30</v>
      </c>
      <c r="S28902" s="3">
        <v>29.48</v>
      </c>
    </row>
    <row r="28903" spans="1:19" hidden="1" x14ac:dyDescent="0.25">
      <c r="A28903" s="8">
        <v>1359121624</v>
      </c>
      <c r="B28903" s="8" t="s">
        <v>106873</v>
      </c>
      <c r="C28903" s="9" t="s">
        <v>106874</v>
      </c>
      <c r="D28903" s="8" t="s">
        <v>68</v>
      </c>
      <c r="E28903" s="8" t="s">
        <v>68</v>
      </c>
      <c r="F28903" s="8" t="s">
        <v>192</v>
      </c>
      <c r="G28903" s="8" t="s">
        <v>22</v>
      </c>
      <c r="H28903" s="10">
        <v>1500</v>
      </c>
      <c r="I28903" s="10">
        <v>1500</v>
      </c>
      <c r="J28903" s="8">
        <v>1</v>
      </c>
      <c r="K28903" s="8">
        <v>28</v>
      </c>
      <c r="L28903" s="8" t="s">
        <v>106875</v>
      </c>
      <c r="M28903" s="8">
        <v>9</v>
      </c>
      <c r="N28903" s="10" t="s">
        <v>106876</v>
      </c>
      <c r="O28903" s="23">
        <v>1830</v>
      </c>
      <c r="P28903" s="8">
        <v>2</v>
      </c>
      <c r="Q28903" s="8">
        <v>2</v>
      </c>
      <c r="R28903" s="8" t="str" cm="1">
        <f t="array" ref="R28903">_xlfn.IFS(S28903&lt;=15,"1-15",S28903&lt;=30,"15-30",S28903&lt;=60,"30-60",S28903&lt;=92,"60-92",TRUE,"Beyond Range")</f>
        <v>30-60</v>
      </c>
      <c r="S28903" s="8">
        <v>45</v>
      </c>
    </row>
    <row r="28904" spans="1:19" hidden="1" x14ac:dyDescent="0.25">
      <c r="A28904" s="3">
        <v>1359206112</v>
      </c>
      <c r="B28904" s="3" t="s">
        <v>106877</v>
      </c>
      <c r="C28904" s="4" t="s">
        <v>106878</v>
      </c>
      <c r="D28904" s="3" t="s">
        <v>19</v>
      </c>
      <c r="E28904" s="3" t="s">
        <v>20</v>
      </c>
      <c r="F28904" s="3" t="s">
        <v>69289</v>
      </c>
      <c r="G28904" s="3" t="s">
        <v>22</v>
      </c>
      <c r="H28904" s="5">
        <v>2000</v>
      </c>
      <c r="I28904" s="5">
        <v>2030</v>
      </c>
      <c r="J28904" s="3">
        <v>1.0151600000000001</v>
      </c>
      <c r="K28904" s="3">
        <v>21</v>
      </c>
      <c r="L28904" s="3" t="s">
        <v>57464</v>
      </c>
      <c r="M28904" s="3">
        <v>7</v>
      </c>
      <c r="N28904" s="5" t="s">
        <v>106879</v>
      </c>
      <c r="O28904" s="23">
        <v>1555</v>
      </c>
      <c r="P28904" s="3">
        <v>3</v>
      </c>
      <c r="Q28904" s="3">
        <v>0</v>
      </c>
      <c r="R28904" s="3" t="str" cm="1">
        <f t="array" ref="R28904">_xlfn.IFS(S28904&lt;=15,"1-15",S28904&lt;=30,"15-30",S28904&lt;=60,"30-60",S28904&lt;=92,"60-92",TRUE,"Beyond Range")</f>
        <v>30-60</v>
      </c>
      <c r="S28904" s="3">
        <v>53.55</v>
      </c>
    </row>
    <row r="28905" spans="1:19" hidden="1" x14ac:dyDescent="0.25">
      <c r="A28905" s="8">
        <v>1359227155</v>
      </c>
      <c r="B28905" s="8" t="s">
        <v>106880</v>
      </c>
      <c r="C28905" s="9" t="s">
        <v>106881</v>
      </c>
      <c r="D28905" s="8" t="s">
        <v>102</v>
      </c>
      <c r="E28905" s="8" t="s">
        <v>112</v>
      </c>
      <c r="F28905" s="8" t="s">
        <v>338</v>
      </c>
      <c r="G28905" s="8" t="s">
        <v>22</v>
      </c>
      <c r="H28905" s="10">
        <v>2500</v>
      </c>
      <c r="I28905" s="10">
        <v>2506</v>
      </c>
      <c r="J28905" s="8">
        <v>1.0024</v>
      </c>
      <c r="K28905" s="8">
        <v>21</v>
      </c>
      <c r="L28905" s="8" t="s">
        <v>106882</v>
      </c>
      <c r="M28905" s="8">
        <v>9</v>
      </c>
      <c r="N28905" s="10" t="s">
        <v>35543</v>
      </c>
      <c r="O28905" s="23">
        <v>3445</v>
      </c>
      <c r="P28905" s="8">
        <v>8</v>
      </c>
      <c r="Q28905" s="8">
        <v>1</v>
      </c>
      <c r="R28905" s="8" t="str" cm="1">
        <f t="array" ref="R28905">_xlfn.IFS(S28905&lt;=15,"1-15",S28905&lt;=30,"15-30",S28905&lt;=60,"30-60",S28905&lt;=92,"60-92",TRUE,"Beyond Range")</f>
        <v>60-92</v>
      </c>
      <c r="S28905" s="8">
        <v>60.04</v>
      </c>
    </row>
    <row r="28906" spans="1:19" hidden="1" x14ac:dyDescent="0.25">
      <c r="A28906" s="3">
        <v>1359261322</v>
      </c>
      <c r="B28906" s="3" t="s">
        <v>106883</v>
      </c>
      <c r="C28906" s="4" t="s">
        <v>106884</v>
      </c>
      <c r="D28906" s="3" t="s">
        <v>47</v>
      </c>
      <c r="E28906" s="3" t="s">
        <v>47</v>
      </c>
      <c r="F28906" s="3" t="s">
        <v>97</v>
      </c>
      <c r="G28906" s="3" t="s">
        <v>37</v>
      </c>
      <c r="H28906" s="5">
        <v>13500</v>
      </c>
      <c r="I28906" s="5">
        <v>41187</v>
      </c>
      <c r="J28906" s="3">
        <v>3.0508903699999999</v>
      </c>
      <c r="K28906" s="3">
        <v>404</v>
      </c>
      <c r="L28906" s="3" t="s">
        <v>106885</v>
      </c>
      <c r="M28906" s="3">
        <v>9</v>
      </c>
      <c r="N28906" s="5" t="s">
        <v>106886</v>
      </c>
      <c r="O28906" s="23">
        <v>4211</v>
      </c>
      <c r="P28906" s="3">
        <v>3</v>
      </c>
      <c r="Q28906" s="3">
        <v>42</v>
      </c>
      <c r="R28906" s="3" t="str" cm="1">
        <f t="array" ref="R28906">_xlfn.IFS(S28906&lt;=15,"1-15",S28906&lt;=30,"15-30",S28906&lt;=60,"30-60",S28906&lt;=92,"60-92",TRUE,"Beyond Range")</f>
        <v>30-60</v>
      </c>
      <c r="S28906" s="3">
        <v>35</v>
      </c>
    </row>
    <row r="28907" spans="1:19" hidden="1" x14ac:dyDescent="0.25">
      <c r="A28907" s="8">
        <v>1359328551</v>
      </c>
      <c r="B28907" s="8" t="s">
        <v>106887</v>
      </c>
      <c r="C28907" s="9" t="s">
        <v>106888</v>
      </c>
      <c r="D28907" s="8" t="s">
        <v>19</v>
      </c>
      <c r="E28907" s="8" t="s">
        <v>277</v>
      </c>
      <c r="F28907" s="8" t="s">
        <v>572</v>
      </c>
      <c r="G28907" s="8" t="s">
        <v>30</v>
      </c>
      <c r="H28907" s="10">
        <v>40000</v>
      </c>
      <c r="I28907" s="10">
        <v>5</v>
      </c>
      <c r="J28907" s="8">
        <v>1.25E-4</v>
      </c>
      <c r="K28907" s="8">
        <v>1</v>
      </c>
      <c r="L28907" s="8" t="s">
        <v>106889</v>
      </c>
      <c r="M28907" s="8">
        <v>1</v>
      </c>
      <c r="N28907" s="10">
        <v>100</v>
      </c>
      <c r="O28907" s="23">
        <v>100</v>
      </c>
      <c r="P28907" s="8">
        <v>1</v>
      </c>
      <c r="Q28907" s="8">
        <v>0</v>
      </c>
      <c r="R28907" s="8" t="str" cm="1">
        <f t="array" ref="R28907">_xlfn.IFS(S28907&lt;=15,"1-15",S28907&lt;=30,"15-30",S28907&lt;=60,"30-60",S28907&lt;=92,"60-92",TRUE,"Beyond Range")</f>
        <v>30-60</v>
      </c>
      <c r="S28907" s="8">
        <v>60</v>
      </c>
    </row>
    <row r="28908" spans="1:19" hidden="1" x14ac:dyDescent="0.25">
      <c r="A28908" s="3">
        <v>1359383778</v>
      </c>
      <c r="B28908" s="3" t="s">
        <v>106890</v>
      </c>
      <c r="C28908" s="4" t="s">
        <v>106891</v>
      </c>
      <c r="D28908" s="3" t="s">
        <v>68</v>
      </c>
      <c r="E28908" s="3" t="s">
        <v>40832</v>
      </c>
      <c r="F28908" s="3" t="s">
        <v>36</v>
      </c>
      <c r="G28908" s="3" t="s">
        <v>30</v>
      </c>
      <c r="H28908" s="5">
        <v>5000</v>
      </c>
      <c r="I28908" s="5">
        <v>3121</v>
      </c>
      <c r="J28908" s="3">
        <v>0.62419999999999998</v>
      </c>
      <c r="K28908" s="3">
        <v>48</v>
      </c>
      <c r="L28908" s="3" t="s">
        <v>106892</v>
      </c>
      <c r="M28908" s="3">
        <v>7</v>
      </c>
      <c r="N28908" s="5" t="s">
        <v>1580</v>
      </c>
      <c r="O28908" s="23">
        <v>1935</v>
      </c>
      <c r="P28908" s="3">
        <v>1</v>
      </c>
      <c r="Q28908" s="3">
        <v>3</v>
      </c>
      <c r="R28908" s="3" t="str" cm="1">
        <f t="array" ref="R28908">_xlfn.IFS(S28908&lt;=15,"1-15",S28908&lt;=30,"15-30",S28908&lt;=60,"30-60",S28908&lt;=92,"60-92",TRUE,"Beyond Range")</f>
        <v>30-60</v>
      </c>
      <c r="S28908" s="3">
        <v>59.96</v>
      </c>
    </row>
    <row r="28909" spans="1:19" hidden="1" x14ac:dyDescent="0.25">
      <c r="A28909" s="8">
        <v>1359415181</v>
      </c>
      <c r="B28909" s="8" t="s">
        <v>106893</v>
      </c>
      <c r="C28909" s="9" t="s">
        <v>106894</v>
      </c>
      <c r="D28909" s="8" t="s">
        <v>47</v>
      </c>
      <c r="E28909" s="8" t="s">
        <v>47</v>
      </c>
      <c r="F28909" s="8" t="s">
        <v>55937</v>
      </c>
      <c r="G28909" s="8" t="s">
        <v>30</v>
      </c>
      <c r="H28909" s="10">
        <v>1000</v>
      </c>
      <c r="I28909" s="10">
        <v>355</v>
      </c>
      <c r="J28909" s="8">
        <v>0.35499999999999998</v>
      </c>
      <c r="K28909" s="8">
        <v>5</v>
      </c>
      <c r="L28909" s="8" t="s">
        <v>106895</v>
      </c>
      <c r="M28909" s="8">
        <v>11</v>
      </c>
      <c r="N28909" s="10" t="s">
        <v>106896</v>
      </c>
      <c r="O28909" s="23">
        <v>2171</v>
      </c>
      <c r="P28909" s="8">
        <v>2</v>
      </c>
      <c r="Q28909" s="8">
        <v>0</v>
      </c>
      <c r="R28909" s="8" t="str" cm="1">
        <f t="array" ref="R28909">_xlfn.IFS(S28909&lt;=15,"1-15",S28909&lt;=30,"15-30",S28909&lt;=60,"30-60",S28909&lt;=92,"60-92",TRUE,"Beyond Range")</f>
        <v>15-30</v>
      </c>
      <c r="S28909" s="8">
        <v>30</v>
      </c>
    </row>
    <row r="28910" spans="1:19" hidden="1" x14ac:dyDescent="0.25">
      <c r="A28910" s="3">
        <v>1359438568</v>
      </c>
      <c r="B28910" s="3" t="s">
        <v>106897</v>
      </c>
      <c r="C28910" s="4" t="s">
        <v>106898</v>
      </c>
      <c r="D28910" s="3" t="s">
        <v>19</v>
      </c>
      <c r="E28910" s="3" t="s">
        <v>277</v>
      </c>
      <c r="F28910" s="3" t="s">
        <v>97</v>
      </c>
      <c r="G28910" s="3" t="s">
        <v>30</v>
      </c>
      <c r="H28910" s="5">
        <v>50000</v>
      </c>
      <c r="I28910" s="5">
        <v>0</v>
      </c>
      <c r="J28910" s="3">
        <v>0</v>
      </c>
      <c r="K28910" s="3">
        <v>0</v>
      </c>
      <c r="L28910" s="3" t="s">
        <v>40627</v>
      </c>
      <c r="M28910" s="3">
        <v>7</v>
      </c>
      <c r="N28910" s="5" t="s">
        <v>106899</v>
      </c>
      <c r="O28910" s="23">
        <v>7530</v>
      </c>
      <c r="P28910" s="3">
        <v>0</v>
      </c>
      <c r="Q28910" s="3">
        <v>0</v>
      </c>
      <c r="R28910" s="3" t="str" cm="1">
        <f t="array" ref="R28910">_xlfn.IFS(S28910&lt;=15,"1-15",S28910&lt;=30,"15-30",S28910&lt;=60,"30-60",S28910&lt;=92,"60-92",TRUE,"Beyond Range")</f>
        <v>15-30</v>
      </c>
      <c r="S28910" s="3">
        <v>17.850000000000001</v>
      </c>
    </row>
    <row r="28911" spans="1:19" hidden="1" x14ac:dyDescent="0.25">
      <c r="A28911" s="8">
        <v>1359455549</v>
      </c>
      <c r="B28911" s="8" t="s">
        <v>106900</v>
      </c>
      <c r="C28911" s="9" t="s">
        <v>106901</v>
      </c>
      <c r="D28911" s="8" t="s">
        <v>19</v>
      </c>
      <c r="E28911" s="8" t="s">
        <v>20</v>
      </c>
      <c r="F28911" s="8" t="s">
        <v>63</v>
      </c>
      <c r="G28911" s="8" t="s">
        <v>22</v>
      </c>
      <c r="H28911" s="10">
        <v>800</v>
      </c>
      <c r="I28911" s="10">
        <v>1009</v>
      </c>
      <c r="J28911" s="8">
        <v>1.26125</v>
      </c>
      <c r="K28911" s="8">
        <v>23</v>
      </c>
      <c r="L28911" s="8" t="s">
        <v>106902</v>
      </c>
      <c r="M28911" s="8">
        <v>7</v>
      </c>
      <c r="N28911" s="10" t="s">
        <v>10280</v>
      </c>
      <c r="O28911" s="23">
        <v>391</v>
      </c>
      <c r="P28911" s="8">
        <v>3</v>
      </c>
      <c r="Q28911" s="8">
        <v>2</v>
      </c>
      <c r="R28911" s="8" t="str" cm="1">
        <f t="array" ref="R28911">_xlfn.IFS(S28911&lt;=15,"1-15",S28911&lt;=30,"15-30",S28911&lt;=60,"30-60",S28911&lt;=92,"60-92",TRUE,"Beyond Range")</f>
        <v>30-60</v>
      </c>
      <c r="S28911" s="8">
        <v>30.04</v>
      </c>
    </row>
    <row r="28912" spans="1:19" hidden="1" x14ac:dyDescent="0.25">
      <c r="A28912" s="3">
        <v>1359554491</v>
      </c>
      <c r="B28912" s="3" t="s">
        <v>106903</v>
      </c>
      <c r="C28912" s="4" t="s">
        <v>106904</v>
      </c>
      <c r="D28912" s="3" t="s">
        <v>85</v>
      </c>
      <c r="E28912" s="3" t="s">
        <v>86</v>
      </c>
      <c r="F28912" s="3" t="s">
        <v>97</v>
      </c>
      <c r="G28912" s="3" t="s">
        <v>22</v>
      </c>
      <c r="H28912" s="5">
        <v>1500</v>
      </c>
      <c r="I28912" s="5">
        <v>2001</v>
      </c>
      <c r="J28912" s="3">
        <v>1.33386</v>
      </c>
      <c r="K28912" s="3">
        <v>28</v>
      </c>
      <c r="L28912" s="3" t="s">
        <v>106905</v>
      </c>
      <c r="M28912" s="3">
        <v>8</v>
      </c>
      <c r="N28912" s="5" t="s">
        <v>106906</v>
      </c>
      <c r="O28912" s="23">
        <v>1701</v>
      </c>
      <c r="P28912" s="3">
        <v>9</v>
      </c>
      <c r="Q28912" s="3">
        <v>3</v>
      </c>
      <c r="R28912" s="3" t="str" cm="1">
        <f t="array" ref="R28912">_xlfn.IFS(S28912&lt;=15,"1-15",S28912&lt;=30,"15-30",S28912&lt;=60,"30-60",S28912&lt;=92,"60-92",TRUE,"Beyond Range")</f>
        <v>30-60</v>
      </c>
      <c r="S28912" s="3">
        <v>42.96</v>
      </c>
    </row>
    <row r="28913" spans="1:19" hidden="1" x14ac:dyDescent="0.25">
      <c r="A28913" s="8">
        <v>1280916068</v>
      </c>
      <c r="B28913" s="8" t="s">
        <v>100865</v>
      </c>
      <c r="C28913" s="9" t="s">
        <v>100866</v>
      </c>
      <c r="D28913" s="8" t="s">
        <v>102</v>
      </c>
      <c r="E28913" s="8" t="s">
        <v>527</v>
      </c>
      <c r="F28913" s="8"/>
      <c r="G28913" s="8" t="s">
        <v>30</v>
      </c>
      <c r="H28913" s="10">
        <v>2564</v>
      </c>
      <c r="I28913" s="10">
        <v>0</v>
      </c>
      <c r="J28913" s="8">
        <v>0</v>
      </c>
      <c r="K28913" s="8">
        <v>0</v>
      </c>
      <c r="L28913" s="8" t="s">
        <v>100867</v>
      </c>
      <c r="M28913" s="8">
        <v>5</v>
      </c>
      <c r="N28913" s="10" t="s">
        <v>2514</v>
      </c>
      <c r="O28913" s="23">
        <v>435</v>
      </c>
      <c r="P28913" s="8">
        <v>0</v>
      </c>
      <c r="Q28913" s="8">
        <v>0</v>
      </c>
      <c r="R28913" s="8" t="str" cm="1">
        <f t="array" ref="R28913">_xlfn.IFS(S28913&lt;=15,"1-15",S28913&lt;=30,"15-30",S28913&lt;=60,"30-60",S28913&lt;=92,"60-92",TRUE,"Beyond Range")</f>
        <v>30-60</v>
      </c>
      <c r="S28913" s="8">
        <v>37.340000000000003</v>
      </c>
    </row>
    <row r="28914" spans="1:19" hidden="1" x14ac:dyDescent="0.25">
      <c r="A28914" s="3">
        <v>1359617199</v>
      </c>
      <c r="B28914" s="3" t="s">
        <v>106910</v>
      </c>
      <c r="C28914" s="4" t="s">
        <v>106911</v>
      </c>
      <c r="D28914" s="3" t="s">
        <v>19</v>
      </c>
      <c r="E28914" s="3" t="s">
        <v>20</v>
      </c>
      <c r="F28914" s="3" t="s">
        <v>482</v>
      </c>
      <c r="G28914" s="3" t="s">
        <v>30</v>
      </c>
      <c r="H28914" s="5">
        <v>1500</v>
      </c>
      <c r="I28914" s="5">
        <v>101</v>
      </c>
      <c r="J28914" s="3">
        <v>6.7580000000000001E-2</v>
      </c>
      <c r="K28914" s="3">
        <v>1</v>
      </c>
      <c r="L28914" s="3" t="s">
        <v>106912</v>
      </c>
      <c r="M28914" s="3">
        <v>7</v>
      </c>
      <c r="N28914" s="5" t="s">
        <v>12612</v>
      </c>
      <c r="O28914" s="23">
        <v>600</v>
      </c>
      <c r="P28914" s="3">
        <v>0</v>
      </c>
      <c r="Q28914" s="3">
        <v>0</v>
      </c>
      <c r="R28914" s="3" t="str" cm="1">
        <f t="array" ref="R28914">_xlfn.IFS(S28914&lt;=15,"1-15",S28914&lt;=30,"15-30",S28914&lt;=60,"30-60",S28914&lt;=92,"60-92",TRUE,"Beyond Range")</f>
        <v>15-30</v>
      </c>
      <c r="S28914" s="3">
        <v>30</v>
      </c>
    </row>
    <row r="28915" spans="1:19" x14ac:dyDescent="0.25">
      <c r="A28915" s="8">
        <v>1359652529</v>
      </c>
      <c r="B28915" s="8" t="s">
        <v>106913</v>
      </c>
      <c r="C28915" s="9" t="s">
        <v>106914</v>
      </c>
      <c r="D28915" s="8" t="s">
        <v>96</v>
      </c>
      <c r="E28915" s="8" t="s">
        <v>96</v>
      </c>
      <c r="F28915" s="8" t="s">
        <v>97</v>
      </c>
      <c r="G28915" s="8" t="s">
        <v>22</v>
      </c>
      <c r="H28915" s="10">
        <v>10275</v>
      </c>
      <c r="I28915" s="10">
        <v>10485</v>
      </c>
      <c r="J28915" s="8">
        <v>1.0204379560000001</v>
      </c>
      <c r="K28915" s="8">
        <v>85</v>
      </c>
      <c r="L28915" s="8" t="s">
        <v>12678</v>
      </c>
      <c r="M28915" s="8">
        <v>7</v>
      </c>
      <c r="N28915" s="10" t="s">
        <v>2415</v>
      </c>
      <c r="O28915" s="23">
        <v>1926</v>
      </c>
      <c r="P28915" s="8">
        <v>1</v>
      </c>
      <c r="Q28915" s="8">
        <v>3</v>
      </c>
      <c r="R28915" s="36" t="str" cm="1">
        <f t="array" ref="R28915">_xlfn.IFS(S28915&lt;=15,"1-15",S28915&lt;=30,"15-30",S28915&lt;=60,"30-60",S28915&lt;=92,"60-92",TRUE,"Beyond Range")</f>
        <v>30-60</v>
      </c>
      <c r="S28915" s="8">
        <v>53.47</v>
      </c>
    </row>
    <row r="28916" spans="1:19" hidden="1" x14ac:dyDescent="0.25">
      <c r="A28916" s="3">
        <v>1359690561</v>
      </c>
      <c r="B28916" s="3" t="s">
        <v>106915</v>
      </c>
      <c r="C28916" s="4" t="s">
        <v>106916</v>
      </c>
      <c r="D28916" s="3" t="s">
        <v>293</v>
      </c>
      <c r="E28916" s="3" t="s">
        <v>293</v>
      </c>
      <c r="F28916" s="3" t="s">
        <v>4089</v>
      </c>
      <c r="G28916" s="3" t="s">
        <v>30</v>
      </c>
      <c r="H28916" s="5">
        <v>2500</v>
      </c>
      <c r="I28916" s="5">
        <v>845</v>
      </c>
      <c r="J28916" s="3">
        <v>0.33800000000000002</v>
      </c>
      <c r="K28916" s="3">
        <v>8</v>
      </c>
      <c r="L28916" s="3" t="s">
        <v>106917</v>
      </c>
      <c r="M28916" s="3">
        <v>7</v>
      </c>
      <c r="N28916" s="5" t="s">
        <v>106918</v>
      </c>
      <c r="O28916" s="23">
        <v>1110</v>
      </c>
      <c r="P28916" s="3">
        <v>0</v>
      </c>
      <c r="Q28916" s="3">
        <v>0</v>
      </c>
      <c r="R28916" s="3" t="str" cm="1">
        <f t="array" ref="R28916">_xlfn.IFS(S28916&lt;=15,"1-15",S28916&lt;=30,"15-30",S28916&lt;=60,"30-60",S28916&lt;=92,"60-92",TRUE,"Beyond Range")</f>
        <v>15-30</v>
      </c>
      <c r="S28916" s="3">
        <v>21</v>
      </c>
    </row>
    <row r="28917" spans="1:19" hidden="1" x14ac:dyDescent="0.25">
      <c r="A28917" s="8">
        <v>1359704967</v>
      </c>
      <c r="B28917" s="8" t="s">
        <v>106919</v>
      </c>
      <c r="C28917" s="9" t="s">
        <v>106920</v>
      </c>
      <c r="D28917" s="8" t="s">
        <v>68</v>
      </c>
      <c r="E28917" s="8" t="s">
        <v>68</v>
      </c>
      <c r="F28917" s="8" t="s">
        <v>1554</v>
      </c>
      <c r="G28917" s="8" t="s">
        <v>37</v>
      </c>
      <c r="H28917" s="10">
        <v>5000</v>
      </c>
      <c r="I28917" s="10">
        <v>1933</v>
      </c>
      <c r="J28917" s="8">
        <v>0.3866</v>
      </c>
      <c r="K28917" s="8">
        <v>60</v>
      </c>
      <c r="L28917" s="8" t="s">
        <v>106921</v>
      </c>
      <c r="M28917" s="8">
        <v>8</v>
      </c>
      <c r="N28917" s="10" t="s">
        <v>2134</v>
      </c>
      <c r="O28917" s="23">
        <v>6876</v>
      </c>
      <c r="P28917" s="8">
        <v>1</v>
      </c>
      <c r="Q28917" s="8">
        <v>1</v>
      </c>
      <c r="R28917" s="8" t="str" cm="1">
        <f t="array" ref="R28917">_xlfn.IFS(S28917&lt;=15,"1-15",S28917&lt;=30,"15-30",S28917&lt;=60,"30-60",S28917&lt;=92,"60-92",TRUE,"Beyond Range")</f>
        <v>30-60</v>
      </c>
      <c r="S28917" s="8">
        <v>40</v>
      </c>
    </row>
    <row r="28918" spans="1:19" hidden="1" x14ac:dyDescent="0.25">
      <c r="A28918" s="3">
        <v>1359752672</v>
      </c>
      <c r="B28918" s="3" t="s">
        <v>106922</v>
      </c>
      <c r="C28918" s="4" t="s">
        <v>106923</v>
      </c>
      <c r="D28918" s="3" t="s">
        <v>321</v>
      </c>
      <c r="E28918" s="3" t="s">
        <v>321</v>
      </c>
      <c r="F28918" s="3" t="s">
        <v>97</v>
      </c>
      <c r="G28918" s="3" t="s">
        <v>30</v>
      </c>
      <c r="H28918" s="5">
        <v>5000</v>
      </c>
      <c r="I28918" s="5">
        <v>2001</v>
      </c>
      <c r="J28918" s="3">
        <v>0.4002</v>
      </c>
      <c r="K28918" s="3">
        <v>25</v>
      </c>
      <c r="L28918" s="3" t="s">
        <v>33360</v>
      </c>
      <c r="M28918" s="3">
        <v>4</v>
      </c>
      <c r="N28918" s="5" t="s">
        <v>102315</v>
      </c>
      <c r="O28918" s="23">
        <v>525</v>
      </c>
      <c r="P28918" s="3">
        <v>5</v>
      </c>
      <c r="Q28918" s="3">
        <v>1</v>
      </c>
      <c r="R28918" s="3" t="str" cm="1">
        <f t="array" ref="R28918">_xlfn.IFS(S28918&lt;=15,"1-15",S28918&lt;=30,"15-30",S28918&lt;=60,"30-60",S28918&lt;=92,"60-92",TRUE,"Beyond Range")</f>
        <v>30-60</v>
      </c>
      <c r="S28918" s="3">
        <v>45.51</v>
      </c>
    </row>
    <row r="28919" spans="1:19" hidden="1" x14ac:dyDescent="0.25">
      <c r="A28919" s="8">
        <v>1359758259</v>
      </c>
      <c r="B28919" s="8" t="s">
        <v>106924</v>
      </c>
      <c r="C28919" s="9" t="s">
        <v>106925</v>
      </c>
      <c r="D28919" s="8" t="s">
        <v>68</v>
      </c>
      <c r="E28919" s="8" t="s">
        <v>40832</v>
      </c>
      <c r="F28919" s="8" t="s">
        <v>3277</v>
      </c>
      <c r="G28919" s="8" t="s">
        <v>22</v>
      </c>
      <c r="H28919" s="10">
        <v>10000</v>
      </c>
      <c r="I28919" s="10">
        <v>10915</v>
      </c>
      <c r="J28919" s="8">
        <v>1.0914999999999999</v>
      </c>
      <c r="K28919" s="8">
        <v>161</v>
      </c>
      <c r="L28919" s="8" t="s">
        <v>106926</v>
      </c>
      <c r="M28919" s="8">
        <v>11</v>
      </c>
      <c r="N28919" s="10" t="s">
        <v>106927</v>
      </c>
      <c r="O28919" s="23">
        <v>1710</v>
      </c>
      <c r="P28919" s="8">
        <v>5</v>
      </c>
      <c r="Q28919" s="8">
        <v>2</v>
      </c>
      <c r="R28919" s="8" t="str" cm="1">
        <f t="array" ref="R28919">_xlfn.IFS(S28919&lt;=15,"1-15",S28919&lt;=30,"15-30",S28919&lt;=60,"30-60",S28919&lt;=92,"60-92",TRUE,"Beyond Range")</f>
        <v>15-30</v>
      </c>
      <c r="S28919" s="8">
        <v>28.72</v>
      </c>
    </row>
    <row r="28920" spans="1:19" hidden="1" x14ac:dyDescent="0.25">
      <c r="A28920" s="3">
        <v>1359785159</v>
      </c>
      <c r="B28920" s="3" t="s">
        <v>106928</v>
      </c>
      <c r="C28920" s="4" t="s">
        <v>106929</v>
      </c>
      <c r="D28920" s="3" t="s">
        <v>68</v>
      </c>
      <c r="E28920" s="3" t="s">
        <v>672</v>
      </c>
      <c r="F28920" s="3" t="s">
        <v>38471</v>
      </c>
      <c r="G28920" s="3" t="s">
        <v>30</v>
      </c>
      <c r="H28920" s="5">
        <v>30000</v>
      </c>
      <c r="I28920" s="5">
        <v>15001</v>
      </c>
      <c r="J28920" s="3">
        <v>0.500034333</v>
      </c>
      <c r="K28920" s="3">
        <v>75</v>
      </c>
      <c r="L28920" s="3" t="s">
        <v>106930</v>
      </c>
      <c r="M28920" s="3">
        <v>10</v>
      </c>
      <c r="N28920" s="5" t="s">
        <v>106931</v>
      </c>
      <c r="O28920" s="23">
        <v>10110</v>
      </c>
      <c r="P28920" s="3">
        <v>2</v>
      </c>
      <c r="Q28920" s="3">
        <v>12</v>
      </c>
      <c r="R28920" s="3" t="str" cm="1">
        <f t="array" ref="R28920">_xlfn.IFS(S28920&lt;=15,"1-15",S28920&lt;=30,"15-30",S28920&lt;=60,"30-60",S28920&lt;=92,"60-92",TRUE,"Beyond Range")</f>
        <v>30-60</v>
      </c>
      <c r="S28920" s="3">
        <v>50</v>
      </c>
    </row>
    <row r="28921" spans="1:19" hidden="1" x14ac:dyDescent="0.25">
      <c r="A28921" s="8">
        <v>1359813457</v>
      </c>
      <c r="B28921" s="8" t="s">
        <v>106932</v>
      </c>
      <c r="C28921" s="9" t="s">
        <v>106933</v>
      </c>
      <c r="D28921" s="8" t="s">
        <v>19</v>
      </c>
      <c r="E28921" s="8" t="s">
        <v>42</v>
      </c>
      <c r="F28921" s="8" t="s">
        <v>545</v>
      </c>
      <c r="G28921" s="8" t="s">
        <v>22</v>
      </c>
      <c r="H28921" s="10">
        <v>4750</v>
      </c>
      <c r="I28921" s="10">
        <v>5006</v>
      </c>
      <c r="J28921" s="8">
        <v>1.053894737</v>
      </c>
      <c r="K28921" s="8">
        <v>87</v>
      </c>
      <c r="L28921" s="8" t="s">
        <v>106934</v>
      </c>
      <c r="M28921" s="8">
        <v>4</v>
      </c>
      <c r="N28921" s="10" t="s">
        <v>13533</v>
      </c>
      <c r="O28921" s="23">
        <v>1850</v>
      </c>
      <c r="P28921" s="8">
        <v>8</v>
      </c>
      <c r="Q28921" s="8">
        <v>0</v>
      </c>
      <c r="R28921" s="8" t="str" cm="1">
        <f t="array" ref="R28921">_xlfn.IFS(S28921&lt;=15,"1-15",S28921&lt;=30,"15-30",S28921&lt;=60,"30-60",S28921&lt;=92,"60-92",TRUE,"Beyond Range")</f>
        <v>15-30</v>
      </c>
      <c r="S28921" s="8">
        <v>25.04</v>
      </c>
    </row>
    <row r="28922" spans="1:19" hidden="1" x14ac:dyDescent="0.25">
      <c r="A28922" s="3">
        <v>1359837221</v>
      </c>
      <c r="B28922" s="3" t="s">
        <v>106935</v>
      </c>
      <c r="C28922" s="4" t="s">
        <v>106936</v>
      </c>
      <c r="D28922" s="3" t="s">
        <v>19</v>
      </c>
      <c r="E28922" s="3" t="s">
        <v>42</v>
      </c>
      <c r="F28922" s="3" t="s">
        <v>36</v>
      </c>
      <c r="G28922" s="3" t="s">
        <v>30</v>
      </c>
      <c r="H28922" s="5">
        <v>30000</v>
      </c>
      <c r="I28922" s="5">
        <v>638</v>
      </c>
      <c r="J28922" s="3">
        <v>2.1266667E-2</v>
      </c>
      <c r="K28922" s="3">
        <v>14</v>
      </c>
      <c r="L28922" s="3" t="s">
        <v>106937</v>
      </c>
      <c r="M28922" s="3">
        <v>17</v>
      </c>
      <c r="N28922" s="5" t="s">
        <v>106938</v>
      </c>
      <c r="O28922" s="23">
        <v>17130</v>
      </c>
      <c r="P28922" s="3">
        <v>0</v>
      </c>
      <c r="Q28922" s="3">
        <v>0</v>
      </c>
      <c r="R28922" s="3" t="str" cm="1">
        <f t="array" ref="R28922">_xlfn.IFS(S28922&lt;=15,"1-15",S28922&lt;=30,"15-30",S28922&lt;=60,"30-60",S28922&lt;=92,"60-92",TRUE,"Beyond Range")</f>
        <v>60-92</v>
      </c>
      <c r="S28922" s="3">
        <v>90</v>
      </c>
    </row>
    <row r="28923" spans="1:19" hidden="1" x14ac:dyDescent="0.25">
      <c r="A28923" s="8">
        <v>1280918167</v>
      </c>
      <c r="B28923" s="8" t="s">
        <v>100868</v>
      </c>
      <c r="C28923" s="9" t="s">
        <v>100869</v>
      </c>
      <c r="D28923" s="8" t="s">
        <v>201</v>
      </c>
      <c r="E28923" s="8" t="s">
        <v>201</v>
      </c>
      <c r="F28923" s="8"/>
      <c r="G28923" s="8" t="s">
        <v>22</v>
      </c>
      <c r="H28923" s="10">
        <v>2000</v>
      </c>
      <c r="I28923" s="10">
        <v>2120</v>
      </c>
      <c r="J28923" s="8">
        <v>1.06</v>
      </c>
      <c r="K28923" s="8">
        <v>54</v>
      </c>
      <c r="L28923" s="8" t="s">
        <v>100870</v>
      </c>
      <c r="M28923" s="8">
        <v>7</v>
      </c>
      <c r="N28923" s="10" t="s">
        <v>100871</v>
      </c>
      <c r="O28923" s="23">
        <v>2541</v>
      </c>
      <c r="P28923" s="8">
        <v>31</v>
      </c>
      <c r="Q28923" s="8">
        <v>17</v>
      </c>
      <c r="R28923" s="8" t="str" cm="1">
        <f t="array" ref="R28923">_xlfn.IFS(S28923&lt;=15,"1-15",S28923&lt;=30,"15-30",S28923&lt;=60,"30-60",S28923&lt;=92,"60-92",TRUE,"Beyond Range")</f>
        <v>60-92</v>
      </c>
      <c r="S28923" s="8">
        <v>60.95</v>
      </c>
    </row>
    <row r="28924" spans="1:19" hidden="1" x14ac:dyDescent="0.25">
      <c r="A28924" s="3">
        <v>1359905050</v>
      </c>
      <c r="B28924" s="3" t="s">
        <v>106941</v>
      </c>
      <c r="C28924" s="4" t="s">
        <v>106942</v>
      </c>
      <c r="D28924" s="3" t="s">
        <v>132</v>
      </c>
      <c r="E28924" s="3" t="s">
        <v>132</v>
      </c>
      <c r="F28924" s="3" t="s">
        <v>803</v>
      </c>
      <c r="G28924" s="3" t="s">
        <v>22</v>
      </c>
      <c r="H28924" s="5">
        <v>5000</v>
      </c>
      <c r="I28924" s="5">
        <v>6050</v>
      </c>
      <c r="J28924" s="3">
        <v>1.21</v>
      </c>
      <c r="K28924" s="3">
        <v>81</v>
      </c>
      <c r="L28924" s="3" t="s">
        <v>106943</v>
      </c>
      <c r="M28924" s="3">
        <v>11</v>
      </c>
      <c r="N28924" s="5" t="s">
        <v>106944</v>
      </c>
      <c r="O28924" s="23">
        <v>3251</v>
      </c>
      <c r="P28924" s="3">
        <v>1</v>
      </c>
      <c r="Q28924" s="3">
        <v>4</v>
      </c>
      <c r="R28924" s="3" t="str" cm="1">
        <f t="array" ref="R28924">_xlfn.IFS(S28924&lt;=15,"1-15",S28924&lt;=30,"15-30",S28924&lt;=60,"30-60",S28924&lt;=92,"60-92",TRUE,"Beyond Range")</f>
        <v>15-30</v>
      </c>
      <c r="S28924" s="3">
        <v>30</v>
      </c>
    </row>
    <row r="28925" spans="1:19" hidden="1" x14ac:dyDescent="0.25">
      <c r="A28925" s="8">
        <v>1359940650</v>
      </c>
      <c r="B28925" s="8" t="s">
        <v>106945</v>
      </c>
      <c r="C28925" s="9" t="s">
        <v>106946</v>
      </c>
      <c r="D28925" s="8" t="s">
        <v>68</v>
      </c>
      <c r="E28925" s="8" t="s">
        <v>304</v>
      </c>
      <c r="F28925" s="8" t="s">
        <v>97</v>
      </c>
      <c r="G28925" s="8" t="s">
        <v>30</v>
      </c>
      <c r="H28925" s="10">
        <v>1100</v>
      </c>
      <c r="I28925" s="10">
        <v>70</v>
      </c>
      <c r="J28925" s="8">
        <v>6.3636364000000001E-2</v>
      </c>
      <c r="K28925" s="8">
        <v>2</v>
      </c>
      <c r="L28925" s="8" t="s">
        <v>106947</v>
      </c>
      <c r="M28925" s="8">
        <v>1</v>
      </c>
      <c r="N28925" s="10">
        <v>20</v>
      </c>
      <c r="O28925" s="23">
        <v>20</v>
      </c>
      <c r="P28925" s="8">
        <v>0</v>
      </c>
      <c r="Q28925" s="8">
        <v>0</v>
      </c>
      <c r="R28925" s="8" t="str" cm="1">
        <f t="array" ref="R28925">_xlfn.IFS(S28925&lt;=15,"1-15",S28925&lt;=30,"15-30",S28925&lt;=60,"30-60",S28925&lt;=92,"60-92",TRUE,"Beyond Range")</f>
        <v>15-30</v>
      </c>
      <c r="S28925" s="8">
        <v>30</v>
      </c>
    </row>
    <row r="28926" spans="1:19" hidden="1" x14ac:dyDescent="0.25">
      <c r="A28926" s="3">
        <v>1359953288</v>
      </c>
      <c r="B28926" s="3" t="s">
        <v>106948</v>
      </c>
      <c r="C28926" s="4" t="s">
        <v>106949</v>
      </c>
      <c r="D28926" s="3" t="s">
        <v>19</v>
      </c>
      <c r="E28926" s="3" t="s">
        <v>42</v>
      </c>
      <c r="F28926" s="3" t="s">
        <v>36</v>
      </c>
      <c r="G28926" s="3" t="s">
        <v>30</v>
      </c>
      <c r="H28926" s="5">
        <v>2000</v>
      </c>
      <c r="I28926" s="5">
        <v>0</v>
      </c>
      <c r="J28926" s="3">
        <v>0</v>
      </c>
      <c r="K28926" s="3">
        <v>0</v>
      </c>
      <c r="L28926" s="3" t="s">
        <v>70408</v>
      </c>
      <c r="M28926" s="3">
        <v>3</v>
      </c>
      <c r="N28926" s="5" t="s">
        <v>106950</v>
      </c>
      <c r="O28926" s="23">
        <v>37</v>
      </c>
      <c r="P28926" s="3">
        <v>0</v>
      </c>
      <c r="Q28926" s="3">
        <v>1</v>
      </c>
      <c r="R28926" s="3" t="str" cm="1">
        <f t="array" ref="R28926">_xlfn.IFS(S28926&lt;=15,"1-15",S28926&lt;=30,"15-30",S28926&lt;=60,"30-60",S28926&lt;=92,"60-92",TRUE,"Beyond Range")</f>
        <v>15-30</v>
      </c>
      <c r="S28926" s="3">
        <v>29.98</v>
      </c>
    </row>
    <row r="28927" spans="1:19" hidden="1" x14ac:dyDescent="0.25">
      <c r="A28927" s="8">
        <v>1359960485</v>
      </c>
      <c r="B28927" s="8" t="s">
        <v>106951</v>
      </c>
      <c r="C28927" s="9" t="s">
        <v>106952</v>
      </c>
      <c r="D28927" s="8" t="s">
        <v>68</v>
      </c>
      <c r="E28927" s="8" t="s">
        <v>90</v>
      </c>
      <c r="F28927" s="8" t="s">
        <v>133</v>
      </c>
      <c r="G28927" s="8" t="s">
        <v>22</v>
      </c>
      <c r="H28927" s="10">
        <v>20000</v>
      </c>
      <c r="I28927" s="10">
        <v>27355</v>
      </c>
      <c r="J28927" s="8">
        <v>1.36775</v>
      </c>
      <c r="K28927" s="8">
        <v>153</v>
      </c>
      <c r="L28927" s="8" t="s">
        <v>106953</v>
      </c>
      <c r="M28927" s="8">
        <v>9</v>
      </c>
      <c r="N28927" s="10" t="s">
        <v>106954</v>
      </c>
      <c r="O28927" s="23">
        <v>5970</v>
      </c>
      <c r="P28927" s="8">
        <v>29</v>
      </c>
      <c r="Q28927" s="8">
        <v>54</v>
      </c>
      <c r="R28927" s="8" t="str" cm="1">
        <f t="array" ref="R28927">_xlfn.IFS(S28927&lt;=15,"1-15",S28927&lt;=30,"15-30",S28927&lt;=60,"30-60",S28927&lt;=92,"60-92",TRUE,"Beyond Range")</f>
        <v>15-30</v>
      </c>
      <c r="S28927" s="8">
        <v>30</v>
      </c>
    </row>
    <row r="28928" spans="1:19" hidden="1" x14ac:dyDescent="0.25">
      <c r="A28928" s="3">
        <v>1360004013</v>
      </c>
      <c r="B28928" s="3" t="s">
        <v>106955</v>
      </c>
      <c r="C28928" s="4" t="s">
        <v>106956</v>
      </c>
      <c r="D28928" s="3" t="s">
        <v>201</v>
      </c>
      <c r="E28928" s="3" t="s">
        <v>201</v>
      </c>
      <c r="F28928" s="3" t="s">
        <v>3500</v>
      </c>
      <c r="G28928" s="3" t="s">
        <v>22</v>
      </c>
      <c r="H28928" s="5">
        <v>1250</v>
      </c>
      <c r="I28928" s="5">
        <v>1507</v>
      </c>
      <c r="J28928" s="3">
        <v>1.2056</v>
      </c>
      <c r="K28928" s="3">
        <v>35</v>
      </c>
      <c r="L28928" s="3" t="s">
        <v>106957</v>
      </c>
      <c r="M28928" s="3">
        <v>7</v>
      </c>
      <c r="N28928" s="5" t="s">
        <v>44504</v>
      </c>
      <c r="O28928" s="23">
        <v>980</v>
      </c>
      <c r="P28928" s="3">
        <v>8</v>
      </c>
      <c r="Q28928" s="3">
        <v>0</v>
      </c>
      <c r="R28928" s="3" t="str" cm="1">
        <f t="array" ref="R28928">_xlfn.IFS(S28928&lt;=15,"1-15",S28928&lt;=30,"15-30",S28928&lt;=60,"30-60",S28928&lt;=92,"60-92",TRUE,"Beyond Range")</f>
        <v>15-30</v>
      </c>
      <c r="S28928" s="3">
        <v>30</v>
      </c>
    </row>
    <row r="28929" spans="1:19" hidden="1" x14ac:dyDescent="0.25">
      <c r="A28929" s="8">
        <v>1360062072</v>
      </c>
      <c r="B28929" s="8" t="s">
        <v>106958</v>
      </c>
      <c r="C28929" s="9" t="s">
        <v>106959</v>
      </c>
      <c r="D28929" s="8" t="s">
        <v>47</v>
      </c>
      <c r="E28929" s="8" t="s">
        <v>47</v>
      </c>
      <c r="F28929" s="8" t="s">
        <v>723</v>
      </c>
      <c r="G28929" s="8" t="s">
        <v>22</v>
      </c>
      <c r="H28929" s="10">
        <v>3000</v>
      </c>
      <c r="I28929" s="10">
        <v>3081</v>
      </c>
      <c r="J28929" s="8">
        <v>1.0269999999999999</v>
      </c>
      <c r="K28929" s="8">
        <v>46</v>
      </c>
      <c r="L28929" s="8" t="s">
        <v>106960</v>
      </c>
      <c r="M28929" s="8">
        <v>4</v>
      </c>
      <c r="N28929" s="10" t="s">
        <v>34588</v>
      </c>
      <c r="O28929" s="23">
        <v>105</v>
      </c>
      <c r="P28929" s="8">
        <v>1</v>
      </c>
      <c r="Q28929" s="8">
        <v>0</v>
      </c>
      <c r="R28929" s="8" t="str" cm="1">
        <f t="array" ref="R28929">_xlfn.IFS(S28929&lt;=15,"1-15",S28929&lt;=30,"15-30",S28929&lt;=60,"30-60",S28929&lt;=92,"60-92",TRUE,"Beyond Range")</f>
        <v>15-30</v>
      </c>
      <c r="S28929" s="8">
        <v>30</v>
      </c>
    </row>
    <row r="28930" spans="1:19" hidden="1" x14ac:dyDescent="0.25">
      <c r="A28930" s="3">
        <v>1281927936</v>
      </c>
      <c r="B28930" s="3" t="s">
        <v>100928</v>
      </c>
      <c r="C28930" s="4" t="s">
        <v>100929</v>
      </c>
      <c r="D28930" s="3" t="s">
        <v>102</v>
      </c>
      <c r="E28930" s="3" t="s">
        <v>103</v>
      </c>
      <c r="F28930" s="3"/>
      <c r="G28930" s="3" t="s">
        <v>30</v>
      </c>
      <c r="H28930" s="5">
        <v>5500</v>
      </c>
      <c r="I28930" s="5">
        <v>2946</v>
      </c>
      <c r="J28930" s="3">
        <v>0.53563636400000003</v>
      </c>
      <c r="K28930" s="3">
        <v>93</v>
      </c>
      <c r="L28930" s="3" t="s">
        <v>100930</v>
      </c>
      <c r="M28930" s="3">
        <v>7</v>
      </c>
      <c r="N28930" s="5" t="s">
        <v>14879</v>
      </c>
      <c r="O28930" s="23">
        <v>1691</v>
      </c>
      <c r="P28930" s="3">
        <v>7</v>
      </c>
      <c r="Q28930" s="3">
        <v>14</v>
      </c>
      <c r="R28930" s="3" t="str" cm="1">
        <f t="array" ref="R28930">_xlfn.IFS(S28930&lt;=15,"1-15",S28930&lt;=30,"15-30",S28930&lt;=60,"30-60",S28930&lt;=92,"60-92",TRUE,"Beyond Range")</f>
        <v>60-92</v>
      </c>
      <c r="S28930" s="3">
        <v>83.48</v>
      </c>
    </row>
    <row r="28931" spans="1:19" hidden="1" x14ac:dyDescent="0.25">
      <c r="A28931" s="8">
        <v>1360109409</v>
      </c>
      <c r="B28931" s="8" t="s">
        <v>106965</v>
      </c>
      <c r="C28931" s="9" t="s">
        <v>106966</v>
      </c>
      <c r="D28931" s="8" t="s">
        <v>19</v>
      </c>
      <c r="E28931" s="8" t="s">
        <v>20</v>
      </c>
      <c r="F28931" s="8" t="s">
        <v>621</v>
      </c>
      <c r="G28931" s="8" t="s">
        <v>22</v>
      </c>
      <c r="H28931" s="10">
        <v>3000</v>
      </c>
      <c r="I28931" s="10">
        <v>3093</v>
      </c>
      <c r="J28931" s="8">
        <v>1.031123333</v>
      </c>
      <c r="K28931" s="8">
        <v>18</v>
      </c>
      <c r="L28931" s="8" t="s">
        <v>106967</v>
      </c>
      <c r="M28931" s="8">
        <v>9</v>
      </c>
      <c r="N28931" s="10" t="s">
        <v>106968</v>
      </c>
      <c r="O28931" s="23">
        <v>3575</v>
      </c>
      <c r="P28931" s="8">
        <v>3</v>
      </c>
      <c r="Q28931" s="8">
        <v>0</v>
      </c>
      <c r="R28931" s="8" t="str" cm="1">
        <f t="array" ref="R28931">_xlfn.IFS(S28931&lt;=15,"1-15",S28931&lt;=30,"15-30",S28931&lt;=60,"30-60",S28931&lt;=92,"60-92",TRUE,"Beyond Range")</f>
        <v>30-60</v>
      </c>
      <c r="S28931" s="8">
        <v>59.96</v>
      </c>
    </row>
    <row r="28932" spans="1:19" hidden="1" x14ac:dyDescent="0.25">
      <c r="A28932" s="3">
        <v>1360334930</v>
      </c>
      <c r="B28932" s="3" t="s">
        <v>106969</v>
      </c>
      <c r="C28932" s="4" t="s">
        <v>106970</v>
      </c>
      <c r="D28932" s="3" t="s">
        <v>73</v>
      </c>
      <c r="E28932" s="3" t="s">
        <v>73</v>
      </c>
      <c r="F28932" s="3" t="s">
        <v>790</v>
      </c>
      <c r="G28932" s="3" t="s">
        <v>37</v>
      </c>
      <c r="H28932" s="5">
        <v>20000</v>
      </c>
      <c r="I28932" s="5">
        <v>3020</v>
      </c>
      <c r="J28932" s="3">
        <v>0.151</v>
      </c>
      <c r="K28932" s="3">
        <v>14</v>
      </c>
      <c r="L28932" s="3" t="s">
        <v>106971</v>
      </c>
      <c r="M28932" s="3">
        <v>10</v>
      </c>
      <c r="N28932" s="5" t="s">
        <v>106972</v>
      </c>
      <c r="O28932" s="23">
        <v>3255</v>
      </c>
      <c r="P28932" s="3">
        <v>0</v>
      </c>
      <c r="Q28932" s="3">
        <v>0</v>
      </c>
      <c r="R28932" s="3" t="str" cm="1">
        <f t="array" ref="R28932">_xlfn.IFS(S28932&lt;=15,"1-15",S28932&lt;=30,"15-30",S28932&lt;=60,"30-60",S28932&lt;=92,"60-92",TRUE,"Beyond Range")</f>
        <v>30-60</v>
      </c>
      <c r="S28932" s="3">
        <v>31.02</v>
      </c>
    </row>
    <row r="28933" spans="1:19" hidden="1" x14ac:dyDescent="0.25">
      <c r="A28933" s="8">
        <v>1360362193</v>
      </c>
      <c r="B28933" s="8" t="s">
        <v>106973</v>
      </c>
      <c r="C28933" s="9" t="s">
        <v>106974</v>
      </c>
      <c r="D28933" s="8" t="s">
        <v>19</v>
      </c>
      <c r="E28933" s="8" t="s">
        <v>79</v>
      </c>
      <c r="F28933" s="8" t="s">
        <v>226</v>
      </c>
      <c r="G28933" s="8" t="s">
        <v>22</v>
      </c>
      <c r="H28933" s="10">
        <v>850</v>
      </c>
      <c r="I28933" s="10">
        <v>901</v>
      </c>
      <c r="J28933" s="8">
        <v>1.06</v>
      </c>
      <c r="K28933" s="8">
        <v>24</v>
      </c>
      <c r="L28933" s="8" t="s">
        <v>106975</v>
      </c>
      <c r="M28933" s="8">
        <v>7</v>
      </c>
      <c r="N28933" s="10" t="s">
        <v>3096</v>
      </c>
      <c r="O28933" s="23">
        <v>691</v>
      </c>
      <c r="P28933" s="8">
        <v>1</v>
      </c>
      <c r="Q28933" s="8">
        <v>0</v>
      </c>
      <c r="R28933" s="8" t="str" cm="1">
        <f t="array" ref="R28933">_xlfn.IFS(S28933&lt;=15,"1-15",S28933&lt;=30,"15-30",S28933&lt;=60,"30-60",S28933&lt;=92,"60-92",TRUE,"Beyond Range")</f>
        <v>15-30</v>
      </c>
      <c r="S28933" s="8">
        <v>20.03</v>
      </c>
    </row>
    <row r="28934" spans="1:19" hidden="1" x14ac:dyDescent="0.25">
      <c r="A28934" s="3">
        <v>1360483975</v>
      </c>
      <c r="B28934" s="3" t="s">
        <v>106976</v>
      </c>
      <c r="C28934" s="4" t="s">
        <v>106977</v>
      </c>
      <c r="D28934" s="3" t="s">
        <v>19</v>
      </c>
      <c r="E28934" s="3" t="s">
        <v>42</v>
      </c>
      <c r="F28934" s="3" t="s">
        <v>647</v>
      </c>
      <c r="G28934" s="3" t="s">
        <v>30</v>
      </c>
      <c r="H28934" s="5">
        <v>10000</v>
      </c>
      <c r="I28934" s="5">
        <v>201</v>
      </c>
      <c r="J28934" s="3">
        <v>2.01E-2</v>
      </c>
      <c r="K28934" s="3">
        <v>2</v>
      </c>
      <c r="L28934" s="3" t="s">
        <v>106978</v>
      </c>
      <c r="M28934" s="3">
        <v>10</v>
      </c>
      <c r="N28934" s="5" t="s">
        <v>5797</v>
      </c>
      <c r="O28934" s="23">
        <v>6790</v>
      </c>
      <c r="P28934" s="3">
        <v>0</v>
      </c>
      <c r="Q28934" s="3">
        <v>0</v>
      </c>
      <c r="R28934" s="3" t="str" cm="1">
        <f t="array" ref="R28934">_xlfn.IFS(S28934&lt;=15,"1-15",S28934&lt;=30,"15-30",S28934&lt;=60,"30-60",S28934&lt;=92,"60-92",TRUE,"Beyond Range")</f>
        <v>60-92</v>
      </c>
      <c r="S28934" s="3">
        <v>61</v>
      </c>
    </row>
    <row r="28935" spans="1:19" hidden="1" x14ac:dyDescent="0.25">
      <c r="A28935" s="8">
        <v>1360580188</v>
      </c>
      <c r="B28935" s="8" t="s">
        <v>106979</v>
      </c>
      <c r="C28935" s="9" t="s">
        <v>106980</v>
      </c>
      <c r="D28935" s="8" t="s">
        <v>102</v>
      </c>
      <c r="E28935" s="8" t="s">
        <v>102</v>
      </c>
      <c r="F28935" s="8" t="s">
        <v>36</v>
      </c>
      <c r="G28935" s="8" t="s">
        <v>30</v>
      </c>
      <c r="H28935" s="10">
        <v>10000</v>
      </c>
      <c r="I28935" s="10">
        <v>1065</v>
      </c>
      <c r="J28935" s="8">
        <v>0.1065</v>
      </c>
      <c r="K28935" s="8">
        <v>9</v>
      </c>
      <c r="L28935" s="8" t="s">
        <v>106981</v>
      </c>
      <c r="M28935" s="8">
        <v>8</v>
      </c>
      <c r="N28935" s="10" t="s">
        <v>106982</v>
      </c>
      <c r="O28935" s="23">
        <v>1806</v>
      </c>
      <c r="P28935" s="8">
        <v>2</v>
      </c>
      <c r="Q28935" s="8">
        <v>2</v>
      </c>
      <c r="R28935" s="8" t="str" cm="1">
        <f t="array" ref="R28935">_xlfn.IFS(S28935&lt;=15,"1-15",S28935&lt;=30,"15-30",S28935&lt;=60,"30-60",S28935&lt;=92,"60-92",TRUE,"Beyond Range")</f>
        <v>30-60</v>
      </c>
      <c r="S28935" s="8">
        <v>35</v>
      </c>
    </row>
    <row r="28936" spans="1:19" hidden="1" x14ac:dyDescent="0.25">
      <c r="A28936" s="3">
        <v>1360606719</v>
      </c>
      <c r="B28936" s="3" t="s">
        <v>106983</v>
      </c>
      <c r="C28936" s="4" t="s">
        <v>106984</v>
      </c>
      <c r="D28936" s="3" t="s">
        <v>19</v>
      </c>
      <c r="E28936" s="3" t="s">
        <v>20</v>
      </c>
      <c r="F28936" s="3" t="s">
        <v>36</v>
      </c>
      <c r="G28936" s="3" t="s">
        <v>22</v>
      </c>
      <c r="H28936" s="5">
        <v>10000</v>
      </c>
      <c r="I28936" s="5">
        <v>10752</v>
      </c>
      <c r="J28936" s="3">
        <v>1.0751500000000001</v>
      </c>
      <c r="K28936" s="3">
        <v>209</v>
      </c>
      <c r="L28936" s="3" t="s">
        <v>106985</v>
      </c>
      <c r="M28936" s="3">
        <v>9</v>
      </c>
      <c r="N28936" s="5" t="s">
        <v>1010</v>
      </c>
      <c r="O28936" s="23">
        <v>4430</v>
      </c>
      <c r="P28936" s="3">
        <v>16</v>
      </c>
      <c r="Q28936" s="3">
        <v>17</v>
      </c>
      <c r="R28936" s="3" t="str" cm="1">
        <f t="array" ref="R28936">_xlfn.IFS(S28936&lt;=15,"1-15",S28936&lt;=30,"15-30",S28936&lt;=60,"30-60",S28936&lt;=92,"60-92",TRUE,"Beyond Range")</f>
        <v>60-92</v>
      </c>
      <c r="S28936" s="3">
        <v>90.04</v>
      </c>
    </row>
    <row r="28937" spans="1:19" hidden="1" x14ac:dyDescent="0.25">
      <c r="A28937" s="8">
        <v>1360682495</v>
      </c>
      <c r="B28937" s="8" t="s">
        <v>106986</v>
      </c>
      <c r="C28937" s="9" t="s">
        <v>106987</v>
      </c>
      <c r="D28937" s="8" t="s">
        <v>19</v>
      </c>
      <c r="E28937" s="8" t="s">
        <v>42</v>
      </c>
      <c r="F28937" s="8" t="s">
        <v>106988</v>
      </c>
      <c r="G28937" s="8" t="s">
        <v>22</v>
      </c>
      <c r="H28937" s="10">
        <v>2500</v>
      </c>
      <c r="I28937" s="10">
        <v>2540</v>
      </c>
      <c r="J28937" s="8">
        <v>1.016</v>
      </c>
      <c r="K28937" s="8">
        <v>65</v>
      </c>
      <c r="L28937" s="8" t="s">
        <v>106989</v>
      </c>
      <c r="M28937" s="8">
        <v>5</v>
      </c>
      <c r="N28937" s="10" t="s">
        <v>8516</v>
      </c>
      <c r="O28937" s="23">
        <v>430</v>
      </c>
      <c r="P28937" s="8">
        <v>6</v>
      </c>
      <c r="Q28937" s="8">
        <v>1</v>
      </c>
      <c r="R28937" s="8" t="str" cm="1">
        <f t="array" ref="R28937">_xlfn.IFS(S28937&lt;=15,"1-15",S28937&lt;=30,"15-30",S28937&lt;=60,"30-60",S28937&lt;=92,"60-92",TRUE,"Beyond Range")</f>
        <v>15-30</v>
      </c>
      <c r="S28937" s="8">
        <v>30</v>
      </c>
    </row>
    <row r="28938" spans="1:19" hidden="1" x14ac:dyDescent="0.25">
      <c r="A28938" s="3">
        <v>1360692430</v>
      </c>
      <c r="B28938" s="3" t="s">
        <v>106990</v>
      </c>
      <c r="C28938" s="4" t="s">
        <v>106991</v>
      </c>
      <c r="D28938" s="3" t="s">
        <v>19</v>
      </c>
      <c r="E28938" s="3" t="s">
        <v>277</v>
      </c>
      <c r="F28938" s="3" t="s">
        <v>455</v>
      </c>
      <c r="G28938" s="3" t="s">
        <v>30</v>
      </c>
      <c r="H28938" s="5">
        <v>100000</v>
      </c>
      <c r="I28938" s="5">
        <v>152</v>
      </c>
      <c r="J28938" s="3">
        <v>1.5200000000000001E-3</v>
      </c>
      <c r="K28938" s="3">
        <v>40</v>
      </c>
      <c r="L28938" s="3" t="s">
        <v>106992</v>
      </c>
      <c r="M28938" s="3">
        <v>5</v>
      </c>
      <c r="N28938" s="5" t="s">
        <v>106993</v>
      </c>
      <c r="O28938" s="23">
        <v>5</v>
      </c>
      <c r="P28938" s="3">
        <v>1</v>
      </c>
      <c r="Q28938" s="3">
        <v>0</v>
      </c>
      <c r="R28938" s="3" t="str" cm="1">
        <f t="array" ref="R28938">_xlfn.IFS(S28938&lt;=15,"1-15",S28938&lt;=30,"15-30",S28938&lt;=60,"30-60",S28938&lt;=92,"60-92",TRUE,"Beyond Range")</f>
        <v>30-60</v>
      </c>
      <c r="S28938" s="3">
        <v>60</v>
      </c>
    </row>
    <row r="28939" spans="1:19" hidden="1" x14ac:dyDescent="0.25">
      <c r="A28939" s="8">
        <v>1360764741</v>
      </c>
      <c r="B28939" s="8" t="s">
        <v>106994</v>
      </c>
      <c r="C28939" s="9" t="s">
        <v>106995</v>
      </c>
      <c r="D28939" s="8" t="s">
        <v>73</v>
      </c>
      <c r="E28939" s="8" t="s">
        <v>943</v>
      </c>
      <c r="F28939" s="8" t="s">
        <v>156</v>
      </c>
      <c r="G28939" s="8" t="s">
        <v>22</v>
      </c>
      <c r="H28939" s="10">
        <v>1500</v>
      </c>
      <c r="I28939" s="10">
        <v>1540</v>
      </c>
      <c r="J28939" s="8">
        <v>1.026666667</v>
      </c>
      <c r="K28939" s="8">
        <v>31</v>
      </c>
      <c r="L28939" s="8" t="s">
        <v>10633</v>
      </c>
      <c r="M28939" s="8">
        <v>9</v>
      </c>
      <c r="N28939" s="10" t="s">
        <v>106996</v>
      </c>
      <c r="O28939" s="23">
        <v>4006</v>
      </c>
      <c r="P28939" s="8">
        <v>1</v>
      </c>
      <c r="Q28939" s="8">
        <v>0</v>
      </c>
      <c r="R28939" s="8" t="str" cm="1">
        <f t="array" ref="R28939">_xlfn.IFS(S28939&lt;=15,"1-15",S28939&lt;=30,"15-30",S28939&lt;=60,"30-60",S28939&lt;=92,"60-92",TRUE,"Beyond Range")</f>
        <v>30-60</v>
      </c>
      <c r="S28939" s="8">
        <v>56.37</v>
      </c>
    </row>
    <row r="28940" spans="1:19" hidden="1" x14ac:dyDescent="0.25">
      <c r="A28940" s="3">
        <v>1360765752</v>
      </c>
      <c r="B28940" s="3" t="s">
        <v>106997</v>
      </c>
      <c r="C28940" s="4" t="s">
        <v>106998</v>
      </c>
      <c r="D28940" s="3" t="s">
        <v>73</v>
      </c>
      <c r="E28940" s="3" t="s">
        <v>73</v>
      </c>
      <c r="F28940" s="3" t="s">
        <v>979</v>
      </c>
      <c r="G28940" s="3" t="s">
        <v>22</v>
      </c>
      <c r="H28940" s="5">
        <v>1500</v>
      </c>
      <c r="I28940" s="5">
        <v>2323</v>
      </c>
      <c r="J28940" s="3">
        <v>1.548666667</v>
      </c>
      <c r="K28940" s="3">
        <v>68</v>
      </c>
      <c r="L28940" s="3" t="s">
        <v>106999</v>
      </c>
      <c r="M28940" s="3">
        <v>7</v>
      </c>
      <c r="N28940" s="5" t="s">
        <v>3100</v>
      </c>
      <c r="O28940" s="23">
        <v>1676</v>
      </c>
      <c r="P28940" s="3">
        <v>3</v>
      </c>
      <c r="Q28940" s="3">
        <v>0</v>
      </c>
      <c r="R28940" s="3" t="str" cm="1">
        <f t="array" ref="R28940">_xlfn.IFS(S28940&lt;=15,"1-15",S28940&lt;=30,"15-30",S28940&lt;=60,"30-60",S28940&lt;=92,"60-92",TRUE,"Beyond Range")</f>
        <v>15-30</v>
      </c>
      <c r="S28940" s="3">
        <v>30</v>
      </c>
    </row>
    <row r="28941" spans="1:19" hidden="1" x14ac:dyDescent="0.25">
      <c r="A28941" s="8">
        <v>1360801087</v>
      </c>
      <c r="B28941" s="8" t="s">
        <v>107000</v>
      </c>
      <c r="C28941" s="9" t="s">
        <v>107001</v>
      </c>
      <c r="D28941" s="8" t="s">
        <v>73</v>
      </c>
      <c r="E28941" s="8" t="s">
        <v>310</v>
      </c>
      <c r="F28941" s="8" t="s">
        <v>1042</v>
      </c>
      <c r="G28941" s="8" t="s">
        <v>30</v>
      </c>
      <c r="H28941" s="10">
        <v>3500</v>
      </c>
      <c r="I28941" s="10">
        <v>711</v>
      </c>
      <c r="J28941" s="8">
        <v>0.20314285700000001</v>
      </c>
      <c r="K28941" s="8">
        <v>13</v>
      </c>
      <c r="L28941" s="8" t="s">
        <v>107002</v>
      </c>
      <c r="M28941" s="8">
        <v>8</v>
      </c>
      <c r="N28941" s="10" t="s">
        <v>107003</v>
      </c>
      <c r="O28941" s="23">
        <v>12225</v>
      </c>
      <c r="P28941" s="8">
        <v>0</v>
      </c>
      <c r="Q28941" s="8">
        <v>0</v>
      </c>
      <c r="R28941" s="8" t="str" cm="1">
        <f t="array" ref="R28941">_xlfn.IFS(S28941&lt;=15,"1-15",S28941&lt;=30,"15-30",S28941&lt;=60,"30-60",S28941&lt;=92,"60-92",TRUE,"Beyond Range")</f>
        <v>30-60</v>
      </c>
      <c r="S28941" s="8">
        <v>33</v>
      </c>
    </row>
    <row r="28942" spans="1:19" hidden="1" x14ac:dyDescent="0.25">
      <c r="A28942" s="3">
        <v>1360811187</v>
      </c>
      <c r="B28942" s="3" t="s">
        <v>107004</v>
      </c>
      <c r="C28942" s="4" t="s">
        <v>107005</v>
      </c>
      <c r="D28942" s="3" t="s">
        <v>19</v>
      </c>
      <c r="E28942" s="3" t="s">
        <v>277</v>
      </c>
      <c r="F28942" s="3" t="s">
        <v>36</v>
      </c>
      <c r="G28942" s="3" t="s">
        <v>22</v>
      </c>
      <c r="H28942" s="5">
        <v>15000</v>
      </c>
      <c r="I28942" s="5">
        <v>20117</v>
      </c>
      <c r="J28942" s="3">
        <v>1.3411333329999999</v>
      </c>
      <c r="K28942" s="3">
        <v>258</v>
      </c>
      <c r="L28942" s="3" t="s">
        <v>107006</v>
      </c>
      <c r="M28942" s="3">
        <v>15</v>
      </c>
      <c r="N28942" s="5" t="s">
        <v>107007</v>
      </c>
      <c r="O28942" s="23">
        <v>24641</v>
      </c>
      <c r="P28942" s="3">
        <v>8</v>
      </c>
      <c r="Q28942" s="3">
        <v>10</v>
      </c>
      <c r="R28942" s="3" t="str" cm="1">
        <f t="array" ref="R28942">_xlfn.IFS(S28942&lt;=15,"1-15",S28942&lt;=30,"15-30",S28942&lt;=60,"30-60",S28942&lt;=92,"60-92",TRUE,"Beyond Range")</f>
        <v>30-60</v>
      </c>
      <c r="S28942" s="3">
        <v>33.729999999999997</v>
      </c>
    </row>
    <row r="28943" spans="1:19" hidden="1" x14ac:dyDescent="0.25">
      <c r="A28943" s="8">
        <v>1360822209</v>
      </c>
      <c r="B28943" s="8" t="s">
        <v>107008</v>
      </c>
      <c r="C28943" s="9" t="s">
        <v>107009</v>
      </c>
      <c r="D28943" s="8" t="s">
        <v>68</v>
      </c>
      <c r="E28943" s="8" t="s">
        <v>68</v>
      </c>
      <c r="F28943" s="8" t="s">
        <v>36</v>
      </c>
      <c r="G28943" s="8" t="s">
        <v>22</v>
      </c>
      <c r="H28943" s="10">
        <v>40</v>
      </c>
      <c r="I28943" s="10">
        <v>56</v>
      </c>
      <c r="J28943" s="8">
        <v>1.4</v>
      </c>
      <c r="K28943" s="8">
        <v>6</v>
      </c>
      <c r="L28943" s="8" t="s">
        <v>107010</v>
      </c>
      <c r="M28943" s="8">
        <v>2</v>
      </c>
      <c r="N28943" s="10" t="s">
        <v>107011</v>
      </c>
      <c r="O28943" s="23">
        <v>24</v>
      </c>
      <c r="P28943" s="8">
        <v>7</v>
      </c>
      <c r="Q28943" s="8">
        <v>0</v>
      </c>
      <c r="R28943" s="8" t="str" cm="1">
        <f t="array" ref="R28943">_xlfn.IFS(S28943&lt;=15,"1-15",S28943&lt;=30,"15-30",S28943&lt;=60,"30-60",S28943&lt;=92,"60-92",TRUE,"Beyond Range")</f>
        <v>1-15</v>
      </c>
      <c r="S28943" s="8">
        <v>14</v>
      </c>
    </row>
    <row r="28944" spans="1:19" hidden="1" x14ac:dyDescent="0.25">
      <c r="A28944" s="3">
        <v>1360835326</v>
      </c>
      <c r="B28944" s="3" t="s">
        <v>107012</v>
      </c>
      <c r="C28944" s="4" t="s">
        <v>107013</v>
      </c>
      <c r="D28944" s="3" t="s">
        <v>19</v>
      </c>
      <c r="E28944" s="3" t="s">
        <v>207</v>
      </c>
      <c r="F28944" s="3" t="s">
        <v>1409</v>
      </c>
      <c r="G28944" s="3" t="s">
        <v>22</v>
      </c>
      <c r="H28944" s="5">
        <v>1000</v>
      </c>
      <c r="I28944" s="5">
        <v>1138</v>
      </c>
      <c r="J28944" s="3">
        <v>1.1379999999999999</v>
      </c>
      <c r="K28944" s="3">
        <v>58</v>
      </c>
      <c r="L28944" s="3" t="s">
        <v>107014</v>
      </c>
      <c r="M28944" s="3">
        <v>8</v>
      </c>
      <c r="N28944" s="5" t="s">
        <v>107015</v>
      </c>
      <c r="O28944" s="23">
        <v>341</v>
      </c>
      <c r="P28944" s="3">
        <v>4</v>
      </c>
      <c r="Q28944" s="3">
        <v>0</v>
      </c>
      <c r="R28944" s="3" t="str" cm="1">
        <f t="array" ref="R28944">_xlfn.IFS(S28944&lt;=15,"1-15",S28944&lt;=30,"15-30",S28944&lt;=60,"30-60",S28944&lt;=92,"60-92",TRUE,"Beyond Range")</f>
        <v>30-60</v>
      </c>
      <c r="S28944" s="3">
        <v>59.96</v>
      </c>
    </row>
    <row r="28945" spans="1:19" hidden="1" x14ac:dyDescent="0.25">
      <c r="A28945" s="8">
        <v>1360939260</v>
      </c>
      <c r="B28945" s="8" t="s">
        <v>107016</v>
      </c>
      <c r="C28945" s="9" t="s">
        <v>107017</v>
      </c>
      <c r="D28945" s="8" t="s">
        <v>19</v>
      </c>
      <c r="E28945" s="8" t="s">
        <v>42</v>
      </c>
      <c r="F28945" s="8" t="s">
        <v>53</v>
      </c>
      <c r="G28945" s="8" t="s">
        <v>22</v>
      </c>
      <c r="H28945" s="10">
        <v>10000</v>
      </c>
      <c r="I28945" s="10">
        <v>10030</v>
      </c>
      <c r="J28945" s="8">
        <v>1.0029999999999999</v>
      </c>
      <c r="K28945" s="8">
        <v>96</v>
      </c>
      <c r="L28945" s="8" t="s">
        <v>107018</v>
      </c>
      <c r="M28945" s="8">
        <v>13</v>
      </c>
      <c r="N28945" s="10" t="s">
        <v>107019</v>
      </c>
      <c r="O28945" s="23">
        <v>20255</v>
      </c>
      <c r="P28945" s="8">
        <v>15</v>
      </c>
      <c r="Q28945" s="8">
        <v>4</v>
      </c>
      <c r="R28945" s="8" t="str" cm="1">
        <f t="array" ref="R28945">_xlfn.IFS(S28945&lt;=15,"1-15",S28945&lt;=30,"15-30",S28945&lt;=60,"30-60",S28945&lt;=92,"60-92",TRUE,"Beyond Range")</f>
        <v>1-15</v>
      </c>
      <c r="S28945" s="8">
        <v>15</v>
      </c>
    </row>
    <row r="28946" spans="1:19" x14ac:dyDescent="0.25">
      <c r="A28946" s="3">
        <v>1360942652</v>
      </c>
      <c r="B28946" s="3" t="s">
        <v>107020</v>
      </c>
      <c r="C28946" s="4" t="s">
        <v>107021</v>
      </c>
      <c r="D28946" s="3" t="s">
        <v>96</v>
      </c>
      <c r="E28946" s="3" t="s">
        <v>96</v>
      </c>
      <c r="F28946" s="3" t="s">
        <v>63</v>
      </c>
      <c r="G28946" s="3" t="s">
        <v>22</v>
      </c>
      <c r="H28946" s="5">
        <v>1350</v>
      </c>
      <c r="I28946" s="5">
        <v>1465</v>
      </c>
      <c r="J28946" s="3">
        <v>1.0851851850000001</v>
      </c>
      <c r="K28946" s="3">
        <v>18</v>
      </c>
      <c r="L28946" s="3" t="s">
        <v>107022</v>
      </c>
      <c r="M28946" s="3">
        <v>8</v>
      </c>
      <c r="N28946" s="5" t="s">
        <v>73856</v>
      </c>
      <c r="O28946" s="23">
        <v>1131</v>
      </c>
      <c r="P28946" s="3">
        <v>0</v>
      </c>
      <c r="Q28946" s="3">
        <v>1</v>
      </c>
      <c r="R28946" s="37" t="str" cm="1">
        <f t="array" ref="R28946">_xlfn.IFS(S28946&lt;=15,"1-15",S28946&lt;=30,"15-30",S28946&lt;=60,"30-60",S28946&lt;=92,"60-92",TRUE,"Beyond Range")</f>
        <v>15-30</v>
      </c>
      <c r="S28946" s="3">
        <v>30</v>
      </c>
    </row>
    <row r="28947" spans="1:19" hidden="1" x14ac:dyDescent="0.25">
      <c r="A28947" s="8">
        <v>1360970370</v>
      </c>
      <c r="B28947" s="8" t="s">
        <v>107023</v>
      </c>
      <c r="C28947" s="9" t="s">
        <v>107024</v>
      </c>
      <c r="D28947" s="8" t="s">
        <v>102</v>
      </c>
      <c r="E28947" s="8" t="s">
        <v>112</v>
      </c>
      <c r="F28947" s="8" t="s">
        <v>53</v>
      </c>
      <c r="G28947" s="8" t="s">
        <v>37</v>
      </c>
      <c r="H28947" s="10">
        <v>20000</v>
      </c>
      <c r="I28947" s="10">
        <v>17591</v>
      </c>
      <c r="J28947" s="8">
        <v>0.8795615</v>
      </c>
      <c r="K28947" s="8">
        <v>247</v>
      </c>
      <c r="L28947" s="8" t="s">
        <v>107025</v>
      </c>
      <c r="M28947" s="8">
        <v>12</v>
      </c>
      <c r="N28947" s="10" t="s">
        <v>63082</v>
      </c>
      <c r="O28947" s="23">
        <v>20260</v>
      </c>
      <c r="P28947" s="8">
        <v>2</v>
      </c>
      <c r="Q28947" s="8">
        <v>5</v>
      </c>
      <c r="R28947" s="8" t="str" cm="1">
        <f t="array" ref="R28947">_xlfn.IFS(S28947&lt;=15,"1-15",S28947&lt;=30,"15-30",S28947&lt;=60,"30-60",S28947&lt;=92,"60-92",TRUE,"Beyond Range")</f>
        <v>15-30</v>
      </c>
      <c r="S28947" s="8">
        <v>30</v>
      </c>
    </row>
    <row r="28948" spans="1:19" hidden="1" x14ac:dyDescent="0.25">
      <c r="A28948" s="3">
        <v>1361001181</v>
      </c>
      <c r="B28948" s="3" t="s">
        <v>107026</v>
      </c>
      <c r="C28948" s="4" t="s">
        <v>107027</v>
      </c>
      <c r="D28948" s="3" t="s">
        <v>68</v>
      </c>
      <c r="E28948" s="3" t="s">
        <v>68</v>
      </c>
      <c r="F28948" s="3" t="s">
        <v>2493</v>
      </c>
      <c r="G28948" s="3" t="s">
        <v>22</v>
      </c>
      <c r="H28948" s="5">
        <v>2000</v>
      </c>
      <c r="I28948" s="5">
        <v>2006</v>
      </c>
      <c r="J28948" s="3">
        <v>1.00288</v>
      </c>
      <c r="K28948" s="3">
        <v>49</v>
      </c>
      <c r="L28948" s="3" t="s">
        <v>107028</v>
      </c>
      <c r="M28948" s="3">
        <v>11</v>
      </c>
      <c r="N28948" s="5" t="s">
        <v>107029</v>
      </c>
      <c r="O28948" s="23">
        <v>2001</v>
      </c>
      <c r="P28948" s="3">
        <v>3</v>
      </c>
      <c r="Q28948" s="3">
        <v>2</v>
      </c>
      <c r="R28948" s="3" t="str" cm="1">
        <f t="array" ref="R28948">_xlfn.IFS(S28948&lt;=15,"1-15",S28948&lt;=30,"15-30",S28948&lt;=60,"30-60",S28948&lt;=92,"60-92",TRUE,"Beyond Range")</f>
        <v>30-60</v>
      </c>
      <c r="S28948" s="3">
        <v>32</v>
      </c>
    </row>
    <row r="28949" spans="1:19" hidden="1" x14ac:dyDescent="0.25">
      <c r="A28949" s="8">
        <v>1361040130</v>
      </c>
      <c r="B28949" s="8" t="s">
        <v>107030</v>
      </c>
      <c r="C28949" s="9" t="s">
        <v>107031</v>
      </c>
      <c r="D28949" s="8" t="s">
        <v>19</v>
      </c>
      <c r="E28949" s="8" t="s">
        <v>79</v>
      </c>
      <c r="F28949" s="8" t="s">
        <v>97</v>
      </c>
      <c r="G28949" s="8" t="s">
        <v>22</v>
      </c>
      <c r="H28949" s="10">
        <v>1200</v>
      </c>
      <c r="I28949" s="10">
        <v>1440</v>
      </c>
      <c r="J28949" s="8">
        <v>1.2</v>
      </c>
      <c r="K28949" s="8">
        <v>17</v>
      </c>
      <c r="L28949" s="8" t="s">
        <v>107032</v>
      </c>
      <c r="M28949" s="8">
        <v>3</v>
      </c>
      <c r="N28949" s="10" t="s">
        <v>18362</v>
      </c>
      <c r="O28949" s="23">
        <v>650</v>
      </c>
      <c r="P28949" s="8">
        <v>1</v>
      </c>
      <c r="Q28949" s="8">
        <v>0</v>
      </c>
      <c r="R28949" s="8" t="str" cm="1">
        <f t="array" ref="R28949">_xlfn.IFS(S28949&lt;=15,"1-15",S28949&lt;=30,"15-30",S28949&lt;=60,"30-60",S28949&lt;=92,"60-92",TRUE,"Beyond Range")</f>
        <v>15-30</v>
      </c>
      <c r="S28949" s="8">
        <v>30</v>
      </c>
    </row>
    <row r="28950" spans="1:19" hidden="1" x14ac:dyDescent="0.25">
      <c r="A28950" s="3">
        <v>1361041906</v>
      </c>
      <c r="B28950" s="3" t="s">
        <v>107033</v>
      </c>
      <c r="C28950" s="4" t="s">
        <v>107034</v>
      </c>
      <c r="D28950" s="3" t="s">
        <v>68</v>
      </c>
      <c r="E28950" s="3" t="s">
        <v>354</v>
      </c>
      <c r="F28950" s="3" t="s">
        <v>107035</v>
      </c>
      <c r="G28950" s="3" t="s">
        <v>22</v>
      </c>
      <c r="H28950" s="5">
        <v>2500</v>
      </c>
      <c r="I28950" s="5">
        <v>3091</v>
      </c>
      <c r="J28950" s="3">
        <v>1.2362</v>
      </c>
      <c r="K28950" s="3">
        <v>88</v>
      </c>
      <c r="L28950" s="3" t="s">
        <v>107036</v>
      </c>
      <c r="M28950" s="3">
        <v>6</v>
      </c>
      <c r="N28950" s="5" t="s">
        <v>29986</v>
      </c>
      <c r="O28950" s="23">
        <v>193</v>
      </c>
      <c r="P28950" s="3">
        <v>3</v>
      </c>
      <c r="Q28950" s="3">
        <v>5</v>
      </c>
      <c r="R28950" s="3" t="str" cm="1">
        <f t="array" ref="R28950">_xlfn.IFS(S28950&lt;=15,"1-15",S28950&lt;=30,"15-30",S28950&lt;=60,"30-60",S28950&lt;=92,"60-92",TRUE,"Beyond Range")</f>
        <v>15-30</v>
      </c>
      <c r="S28950" s="3">
        <v>30</v>
      </c>
    </row>
    <row r="28951" spans="1:19" hidden="1" x14ac:dyDescent="0.25">
      <c r="A28951" s="8">
        <v>1361058610</v>
      </c>
      <c r="B28951" s="8" t="s">
        <v>107037</v>
      </c>
      <c r="C28951" s="9" t="s">
        <v>107038</v>
      </c>
      <c r="D28951" s="8" t="s">
        <v>19</v>
      </c>
      <c r="E28951" s="8" t="s">
        <v>207</v>
      </c>
      <c r="F28951" s="8" t="s">
        <v>36</v>
      </c>
      <c r="G28951" s="8" t="s">
        <v>22</v>
      </c>
      <c r="H28951" s="10">
        <v>1000</v>
      </c>
      <c r="I28951" s="10">
        <v>2718</v>
      </c>
      <c r="J28951" s="8">
        <v>2.718</v>
      </c>
      <c r="K28951" s="8">
        <v>49</v>
      </c>
      <c r="L28951" s="8" t="s">
        <v>107039</v>
      </c>
      <c r="M28951" s="8">
        <v>3</v>
      </c>
      <c r="N28951" s="10" t="s">
        <v>3776</v>
      </c>
      <c r="O28951" s="23">
        <v>225</v>
      </c>
      <c r="P28951" s="8">
        <v>6</v>
      </c>
      <c r="Q28951" s="8">
        <v>0</v>
      </c>
      <c r="R28951" s="8" t="str" cm="1">
        <f t="array" ref="R28951">_xlfn.IFS(S28951&lt;=15,"1-15",S28951&lt;=30,"15-30",S28951&lt;=60,"30-60",S28951&lt;=92,"60-92",TRUE,"Beyond Range")</f>
        <v>15-30</v>
      </c>
      <c r="S28951" s="8">
        <v>30</v>
      </c>
    </row>
    <row r="28952" spans="1:19" hidden="1" x14ac:dyDescent="0.25">
      <c r="A28952" s="3">
        <v>1361108300</v>
      </c>
      <c r="B28952" s="3" t="s">
        <v>107040</v>
      </c>
      <c r="C28952" s="4" t="s">
        <v>107041</v>
      </c>
      <c r="D28952" s="3" t="s">
        <v>102</v>
      </c>
      <c r="E28952" s="3" t="s">
        <v>112</v>
      </c>
      <c r="F28952" s="3" t="s">
        <v>14353</v>
      </c>
      <c r="G28952" s="3" t="s">
        <v>37</v>
      </c>
      <c r="H28952" s="5">
        <v>10000</v>
      </c>
      <c r="I28952" s="5">
        <v>0</v>
      </c>
      <c r="J28952" s="3">
        <v>0</v>
      </c>
      <c r="K28952" s="3">
        <v>0</v>
      </c>
      <c r="L28952" s="3" t="s">
        <v>107042</v>
      </c>
      <c r="M28952" s="3">
        <v>1</v>
      </c>
      <c r="N28952" s="5">
        <v>10</v>
      </c>
      <c r="O28952" s="23">
        <v>10</v>
      </c>
      <c r="P28952" s="3">
        <v>0</v>
      </c>
      <c r="Q28952" s="3">
        <v>0</v>
      </c>
      <c r="R28952" s="3" t="str" cm="1">
        <f t="array" ref="R28952">_xlfn.IFS(S28952&lt;=15,"1-15",S28952&lt;=30,"15-30",S28952&lt;=60,"30-60",S28952&lt;=92,"60-92",TRUE,"Beyond Range")</f>
        <v>15-30</v>
      </c>
      <c r="S28952" s="3">
        <v>30</v>
      </c>
    </row>
    <row r="28953" spans="1:19" hidden="1" x14ac:dyDescent="0.25">
      <c r="A28953" s="8">
        <v>1361215791</v>
      </c>
      <c r="B28953" s="8" t="s">
        <v>107043</v>
      </c>
      <c r="C28953" s="9" t="s">
        <v>107044</v>
      </c>
      <c r="D28953" s="8" t="s">
        <v>73</v>
      </c>
      <c r="E28953" s="8" t="s">
        <v>73</v>
      </c>
      <c r="F28953" s="8" t="s">
        <v>53</v>
      </c>
      <c r="G28953" s="8" t="s">
        <v>22</v>
      </c>
      <c r="H28953" s="10">
        <v>6000</v>
      </c>
      <c r="I28953" s="10">
        <v>8000</v>
      </c>
      <c r="J28953" s="8">
        <v>1.3333333329999999</v>
      </c>
      <c r="K28953" s="8">
        <v>141</v>
      </c>
      <c r="L28953" s="8" t="s">
        <v>107045</v>
      </c>
      <c r="M28953" s="8">
        <v>15</v>
      </c>
      <c r="N28953" s="10" t="s">
        <v>107046</v>
      </c>
      <c r="O28953" s="23">
        <v>12125</v>
      </c>
      <c r="P28953" s="8">
        <v>19</v>
      </c>
      <c r="Q28953" s="8">
        <v>20</v>
      </c>
      <c r="R28953" s="8" t="str" cm="1">
        <f t="array" ref="R28953">_xlfn.IFS(S28953&lt;=15,"1-15",S28953&lt;=30,"15-30",S28953&lt;=60,"30-60",S28953&lt;=92,"60-92",TRUE,"Beyond Range")</f>
        <v>60-92</v>
      </c>
      <c r="S28953" s="8">
        <v>71.36</v>
      </c>
    </row>
    <row r="28954" spans="1:19" hidden="1" x14ac:dyDescent="0.25">
      <c r="A28954" s="3">
        <v>1361250168</v>
      </c>
      <c r="B28954" s="3" t="s">
        <v>107047</v>
      </c>
      <c r="C28954" s="4" t="s">
        <v>107048</v>
      </c>
      <c r="D28954" s="3" t="s">
        <v>68</v>
      </c>
      <c r="E28954" s="3" t="s">
        <v>40832</v>
      </c>
      <c r="F28954" s="3" t="s">
        <v>241</v>
      </c>
      <c r="G28954" s="3" t="s">
        <v>22</v>
      </c>
      <c r="H28954" s="5">
        <v>4000</v>
      </c>
      <c r="I28954" s="5">
        <v>4560</v>
      </c>
      <c r="J28954" s="3">
        <v>1.1399999999999999</v>
      </c>
      <c r="K28954" s="3">
        <v>77</v>
      </c>
      <c r="L28954" s="3" t="s">
        <v>38176</v>
      </c>
      <c r="M28954" s="3">
        <v>8</v>
      </c>
      <c r="N28954" s="5" t="s">
        <v>107049</v>
      </c>
      <c r="O28954" s="23">
        <v>1841</v>
      </c>
      <c r="P28954" s="3">
        <v>10</v>
      </c>
      <c r="Q28954" s="3">
        <v>12</v>
      </c>
      <c r="R28954" s="3" t="str" cm="1">
        <f t="array" ref="R28954">_xlfn.IFS(S28954&lt;=15,"1-15",S28954&lt;=30,"15-30",S28954&lt;=60,"30-60",S28954&lt;=92,"60-92",TRUE,"Beyond Range")</f>
        <v>30-60</v>
      </c>
      <c r="S28954" s="3">
        <v>47.32</v>
      </c>
    </row>
    <row r="28955" spans="1:19" hidden="1" x14ac:dyDescent="0.25">
      <c r="A28955" s="8">
        <v>1361305831</v>
      </c>
      <c r="B28955" s="8" t="s">
        <v>107050</v>
      </c>
      <c r="C28955" s="9" t="s">
        <v>107051</v>
      </c>
      <c r="D28955" s="8" t="s">
        <v>73</v>
      </c>
      <c r="E28955" s="8" t="s">
        <v>728</v>
      </c>
      <c r="F28955" s="8" t="s">
        <v>103478</v>
      </c>
      <c r="G28955" s="8" t="s">
        <v>22</v>
      </c>
      <c r="H28955" s="10">
        <v>1200</v>
      </c>
      <c r="I28955" s="10">
        <v>1415</v>
      </c>
      <c r="J28955" s="8">
        <v>1.1791666670000001</v>
      </c>
      <c r="K28955" s="8">
        <v>23</v>
      </c>
      <c r="L28955" s="8" t="s">
        <v>107052</v>
      </c>
      <c r="M28955" s="8">
        <v>9</v>
      </c>
      <c r="N28955" s="10" t="s">
        <v>107053</v>
      </c>
      <c r="O28955" s="23">
        <v>4680</v>
      </c>
      <c r="P28955" s="8">
        <v>5</v>
      </c>
      <c r="Q28955" s="8">
        <v>2</v>
      </c>
      <c r="R28955" s="8" t="str" cm="1">
        <f t="array" ref="R28955">_xlfn.IFS(S28955&lt;=15,"1-15",S28955&lt;=30,"15-30",S28955&lt;=60,"30-60",S28955&lt;=92,"60-92",TRUE,"Beyond Range")</f>
        <v>15-30</v>
      </c>
      <c r="S28955" s="8">
        <v>30</v>
      </c>
    </row>
    <row r="28956" spans="1:19" hidden="1" x14ac:dyDescent="0.25">
      <c r="A28956" s="3">
        <v>1361316209</v>
      </c>
      <c r="B28956" s="3" t="s">
        <v>107054</v>
      </c>
      <c r="C28956" s="4" t="s">
        <v>107055</v>
      </c>
      <c r="D28956" s="3" t="s">
        <v>102</v>
      </c>
      <c r="E28956" s="3" t="s">
        <v>527</v>
      </c>
      <c r="F28956" s="3" t="s">
        <v>65668</v>
      </c>
      <c r="G28956" s="3" t="s">
        <v>22</v>
      </c>
      <c r="H28956" s="5">
        <v>5000</v>
      </c>
      <c r="I28956" s="5">
        <v>5331</v>
      </c>
      <c r="J28956" s="3">
        <v>1.0662</v>
      </c>
      <c r="K28956" s="3">
        <v>72</v>
      </c>
      <c r="L28956" s="3" t="s">
        <v>107056</v>
      </c>
      <c r="M28956" s="3">
        <v>8</v>
      </c>
      <c r="N28956" s="5" t="s">
        <v>107057</v>
      </c>
      <c r="O28956" s="23">
        <v>3185</v>
      </c>
      <c r="P28956" s="3">
        <v>5</v>
      </c>
      <c r="Q28956" s="3">
        <v>3</v>
      </c>
      <c r="R28956" s="3" t="str" cm="1">
        <f t="array" ref="R28956">_xlfn.IFS(S28956&lt;=15,"1-15",S28956&lt;=30,"15-30",S28956&lt;=60,"30-60",S28956&lt;=92,"60-92",TRUE,"Beyond Range")</f>
        <v>30-60</v>
      </c>
      <c r="S28956" s="3">
        <v>44.96</v>
      </c>
    </row>
    <row r="28957" spans="1:19" hidden="1" x14ac:dyDescent="0.25">
      <c r="A28957" s="8">
        <v>1361450802</v>
      </c>
      <c r="B28957" s="8" t="s">
        <v>107058</v>
      </c>
      <c r="C28957" s="9" t="s">
        <v>107059</v>
      </c>
      <c r="D28957" s="8" t="s">
        <v>73</v>
      </c>
      <c r="E28957" s="8" t="s">
        <v>73</v>
      </c>
      <c r="F28957" s="8" t="s">
        <v>38389</v>
      </c>
      <c r="G28957" s="8" t="s">
        <v>30</v>
      </c>
      <c r="H28957" s="10">
        <v>21000</v>
      </c>
      <c r="I28957" s="10">
        <v>8334</v>
      </c>
      <c r="J28957" s="8">
        <v>0.39686095199999999</v>
      </c>
      <c r="K28957" s="8">
        <v>113</v>
      </c>
      <c r="L28957" s="8" t="s">
        <v>50102</v>
      </c>
      <c r="M28957" s="8">
        <v>14</v>
      </c>
      <c r="N28957" s="10" t="s">
        <v>107060</v>
      </c>
      <c r="O28957" s="23">
        <v>17705</v>
      </c>
      <c r="P28957" s="8">
        <v>6</v>
      </c>
      <c r="Q28957" s="8">
        <v>2</v>
      </c>
      <c r="R28957" s="8" t="str" cm="1">
        <f t="array" ref="R28957">_xlfn.IFS(S28957&lt;=15,"1-15",S28957&lt;=30,"15-30",S28957&lt;=60,"30-60",S28957&lt;=92,"60-92",TRUE,"Beyond Range")</f>
        <v>30-60</v>
      </c>
      <c r="S28957" s="8">
        <v>38.01</v>
      </c>
    </row>
    <row r="28958" spans="1:19" hidden="1" x14ac:dyDescent="0.25">
      <c r="A28958" s="3">
        <v>1361472924</v>
      </c>
      <c r="B28958" s="3" t="s">
        <v>107061</v>
      </c>
      <c r="C28958" s="4" t="s">
        <v>107062</v>
      </c>
      <c r="D28958" s="3" t="s">
        <v>27</v>
      </c>
      <c r="E28958" s="3" t="s">
        <v>287</v>
      </c>
      <c r="F28958" s="3" t="s">
        <v>36</v>
      </c>
      <c r="G28958" s="3" t="s">
        <v>30</v>
      </c>
      <c r="H28958" s="5">
        <v>15000</v>
      </c>
      <c r="I28958" s="5">
        <v>0</v>
      </c>
      <c r="J28958" s="3">
        <v>0</v>
      </c>
      <c r="K28958" s="3">
        <v>0</v>
      </c>
      <c r="L28958" s="3" t="s">
        <v>107063</v>
      </c>
      <c r="M28958" s="3">
        <v>8</v>
      </c>
      <c r="N28958" s="5" t="s">
        <v>107064</v>
      </c>
      <c r="O28958" s="23">
        <v>8580</v>
      </c>
      <c r="P28958" s="3">
        <v>0</v>
      </c>
      <c r="Q28958" s="3">
        <v>0</v>
      </c>
      <c r="R28958" s="3" t="str" cm="1">
        <f t="array" ref="R28958">_xlfn.IFS(S28958&lt;=15,"1-15",S28958&lt;=30,"15-30",S28958&lt;=60,"30-60",S28958&lt;=92,"60-92",TRUE,"Beyond Range")</f>
        <v>30-60</v>
      </c>
      <c r="S28958" s="3">
        <v>39.01</v>
      </c>
    </row>
    <row r="28959" spans="1:19" hidden="1" x14ac:dyDescent="0.25">
      <c r="A28959" s="8">
        <v>1285686299</v>
      </c>
      <c r="B28959" s="8" t="s">
        <v>101219</v>
      </c>
      <c r="C28959" s="9" t="s">
        <v>101220</v>
      </c>
      <c r="D28959" s="8" t="s">
        <v>19</v>
      </c>
      <c r="E28959" s="8" t="s">
        <v>79</v>
      </c>
      <c r="F28959" s="8"/>
      <c r="G28959" s="8" t="s">
        <v>22</v>
      </c>
      <c r="H28959" s="10">
        <v>450</v>
      </c>
      <c r="I28959" s="10">
        <v>450</v>
      </c>
      <c r="J28959" s="8">
        <v>1</v>
      </c>
      <c r="K28959" s="8">
        <v>14</v>
      </c>
      <c r="L28959" s="8" t="s">
        <v>2601</v>
      </c>
      <c r="M28959" s="8">
        <v>3</v>
      </c>
      <c r="N28959" s="10" t="s">
        <v>3888</v>
      </c>
      <c r="O28959" s="23">
        <v>30</v>
      </c>
      <c r="P28959" s="8">
        <v>2</v>
      </c>
      <c r="Q28959" s="8">
        <v>0</v>
      </c>
      <c r="R28959" s="8" t="str" cm="1">
        <f t="array" ref="R28959">_xlfn.IFS(S28959&lt;=15,"1-15",S28959&lt;=30,"15-30",S28959&lt;=60,"30-60",S28959&lt;=92,"60-92",TRUE,"Beyond Range")</f>
        <v>30-60</v>
      </c>
      <c r="S28959" s="8">
        <v>52.83</v>
      </c>
    </row>
    <row r="28960" spans="1:19" hidden="1" x14ac:dyDescent="0.25">
      <c r="A28960" s="3">
        <v>1287336765</v>
      </c>
      <c r="B28960" s="3" t="s">
        <v>101359</v>
      </c>
      <c r="C28960" s="4" t="s">
        <v>101360</v>
      </c>
      <c r="D28960" s="3" t="s">
        <v>68</v>
      </c>
      <c r="E28960" s="3" t="s">
        <v>672</v>
      </c>
      <c r="F28960" s="3"/>
      <c r="G28960" s="3" t="s">
        <v>30</v>
      </c>
      <c r="H28960" s="5">
        <v>500</v>
      </c>
      <c r="I28960" s="5">
        <v>0</v>
      </c>
      <c r="J28960" s="3">
        <v>0</v>
      </c>
      <c r="K28960" s="3">
        <v>0</v>
      </c>
      <c r="L28960" s="3" t="s">
        <v>101361</v>
      </c>
      <c r="M28960" s="3">
        <v>4</v>
      </c>
      <c r="N28960" s="5" t="s">
        <v>34462</v>
      </c>
      <c r="O28960" s="23">
        <v>80</v>
      </c>
      <c r="P28960" s="3">
        <v>0</v>
      </c>
      <c r="Q28960" s="3">
        <v>0</v>
      </c>
      <c r="R28960" s="3" t="str" cm="1">
        <f t="array" ref="R28960">_xlfn.IFS(S28960&lt;=15,"1-15",S28960&lt;=30,"15-30",S28960&lt;=60,"30-60",S28960&lt;=92,"60-92",TRUE,"Beyond Range")</f>
        <v>30-60</v>
      </c>
      <c r="S28960" s="3">
        <v>58.98</v>
      </c>
    </row>
    <row r="28961" spans="1:19" hidden="1" x14ac:dyDescent="0.25">
      <c r="A28961" s="8">
        <v>1361488898</v>
      </c>
      <c r="B28961" s="8" t="s">
        <v>107071</v>
      </c>
      <c r="C28961" s="9" t="s">
        <v>107072</v>
      </c>
      <c r="D28961" s="8" t="s">
        <v>19</v>
      </c>
      <c r="E28961" s="8" t="s">
        <v>277</v>
      </c>
      <c r="F28961" s="8" t="s">
        <v>36</v>
      </c>
      <c r="G28961" s="8" t="s">
        <v>30</v>
      </c>
      <c r="H28961" s="10">
        <v>33000</v>
      </c>
      <c r="I28961" s="10">
        <v>5841</v>
      </c>
      <c r="J28961" s="8">
        <v>0.17699999999999999</v>
      </c>
      <c r="K28961" s="8">
        <v>54</v>
      </c>
      <c r="L28961" s="8" t="s">
        <v>107073</v>
      </c>
      <c r="M28961" s="8">
        <v>18</v>
      </c>
      <c r="N28961" s="10" t="s">
        <v>107074</v>
      </c>
      <c r="O28961" s="23">
        <v>16840</v>
      </c>
      <c r="P28961" s="8">
        <v>0</v>
      </c>
      <c r="Q28961" s="8">
        <v>5</v>
      </c>
      <c r="R28961" s="8" t="str" cm="1">
        <f t="array" ref="R28961">_xlfn.IFS(S28961&lt;=15,"1-15",S28961&lt;=30,"15-30",S28961&lt;=60,"30-60",S28961&lt;=92,"60-92",TRUE,"Beyond Range")</f>
        <v>15-30</v>
      </c>
      <c r="S28961" s="8">
        <v>30</v>
      </c>
    </row>
    <row r="28962" spans="1:19" hidden="1" x14ac:dyDescent="0.25">
      <c r="A28962" s="3">
        <v>1361539446</v>
      </c>
      <c r="B28962" s="3" t="s">
        <v>107075</v>
      </c>
      <c r="C28962" s="4" t="s">
        <v>107076</v>
      </c>
      <c r="D28962" s="3" t="s">
        <v>73</v>
      </c>
      <c r="E28962" s="3" t="s">
        <v>1125</v>
      </c>
      <c r="F28962" s="3" t="s">
        <v>226</v>
      </c>
      <c r="G28962" s="3" t="s">
        <v>30</v>
      </c>
      <c r="H28962" s="5">
        <v>425</v>
      </c>
      <c r="I28962" s="5">
        <v>25</v>
      </c>
      <c r="J28962" s="3">
        <v>5.8823528999999999E-2</v>
      </c>
      <c r="K28962" s="3">
        <v>1</v>
      </c>
      <c r="L28962" s="3" t="s">
        <v>107077</v>
      </c>
      <c r="M28962" s="3">
        <v>8</v>
      </c>
      <c r="N28962" s="5" t="s">
        <v>24185</v>
      </c>
      <c r="O28962" s="23">
        <v>416</v>
      </c>
      <c r="P28962" s="3">
        <v>1</v>
      </c>
      <c r="Q28962" s="3">
        <v>0</v>
      </c>
      <c r="R28962" s="3" t="str" cm="1">
        <f t="array" ref="R28962">_xlfn.IFS(S28962&lt;=15,"1-15",S28962&lt;=30,"15-30",S28962&lt;=60,"30-60",S28962&lt;=92,"60-92",TRUE,"Beyond Range")</f>
        <v>30-60</v>
      </c>
      <c r="S28962" s="3">
        <v>45</v>
      </c>
    </row>
    <row r="28963" spans="1:19" hidden="1" x14ac:dyDescent="0.25">
      <c r="A28963" s="8">
        <v>1361588536</v>
      </c>
      <c r="B28963" s="8" t="s">
        <v>107078</v>
      </c>
      <c r="C28963" s="9" t="s">
        <v>107079</v>
      </c>
      <c r="D28963" s="8" t="s">
        <v>19</v>
      </c>
      <c r="E28963" s="8" t="s">
        <v>42</v>
      </c>
      <c r="F28963" s="8" t="s">
        <v>2765</v>
      </c>
      <c r="G28963" s="8" t="s">
        <v>22</v>
      </c>
      <c r="H28963" s="10">
        <v>8000</v>
      </c>
      <c r="I28963" s="10">
        <v>15220</v>
      </c>
      <c r="J28963" s="8">
        <v>1.9025000000000001</v>
      </c>
      <c r="K28963" s="8">
        <v>246</v>
      </c>
      <c r="L28963" s="8" t="s">
        <v>107080</v>
      </c>
      <c r="M28963" s="8">
        <v>6</v>
      </c>
      <c r="N28963" s="10" t="s">
        <v>10298</v>
      </c>
      <c r="O28963" s="23">
        <v>4175</v>
      </c>
      <c r="P28963" s="8">
        <v>26</v>
      </c>
      <c r="Q28963" s="8">
        <v>41</v>
      </c>
      <c r="R28963" s="8" t="str" cm="1">
        <f t="array" ref="R28963">_xlfn.IFS(S28963&lt;=15,"1-15",S28963&lt;=30,"15-30",S28963&lt;=60,"30-60",S28963&lt;=92,"60-92",TRUE,"Beyond Range")</f>
        <v>15-30</v>
      </c>
      <c r="S28963" s="8">
        <v>27.01</v>
      </c>
    </row>
    <row r="28964" spans="1:19" hidden="1" x14ac:dyDescent="0.25">
      <c r="A28964" s="3">
        <v>1361601743</v>
      </c>
      <c r="B28964" s="3" t="s">
        <v>107081</v>
      </c>
      <c r="C28964" s="4" t="s">
        <v>107082</v>
      </c>
      <c r="D28964" s="3" t="s">
        <v>27</v>
      </c>
      <c r="E28964" s="3" t="s">
        <v>30326</v>
      </c>
      <c r="F28964" s="3" t="s">
        <v>4681</v>
      </c>
      <c r="G28964" s="3" t="s">
        <v>22</v>
      </c>
      <c r="H28964" s="5">
        <v>2500</v>
      </c>
      <c r="I28964" s="5">
        <v>6008</v>
      </c>
      <c r="J28964" s="3">
        <v>2.4032</v>
      </c>
      <c r="K28964" s="3">
        <v>88</v>
      </c>
      <c r="L28964" s="3" t="s">
        <v>107083</v>
      </c>
      <c r="M28964" s="3">
        <v>9</v>
      </c>
      <c r="N28964" s="5" t="s">
        <v>107084</v>
      </c>
      <c r="O28964" s="23">
        <v>1186</v>
      </c>
      <c r="P28964" s="3">
        <v>29</v>
      </c>
      <c r="Q28964" s="3">
        <v>34</v>
      </c>
      <c r="R28964" s="3" t="str" cm="1">
        <f t="array" ref="R28964">_xlfn.IFS(S28964&lt;=15,"1-15",S28964&lt;=30,"15-30",S28964&lt;=60,"30-60",S28964&lt;=92,"60-92",TRUE,"Beyond Range")</f>
        <v>15-30</v>
      </c>
      <c r="S28964" s="3">
        <v>30</v>
      </c>
    </row>
    <row r="28965" spans="1:19" hidden="1" x14ac:dyDescent="0.25">
      <c r="A28965" s="8">
        <v>1361772327</v>
      </c>
      <c r="B28965" s="8" t="s">
        <v>107085</v>
      </c>
      <c r="C28965" s="9" t="s">
        <v>107086</v>
      </c>
      <c r="D28965" s="8" t="s">
        <v>68</v>
      </c>
      <c r="E28965" s="8" t="s">
        <v>68</v>
      </c>
      <c r="F28965" s="8" t="s">
        <v>107087</v>
      </c>
      <c r="G28965" s="8" t="s">
        <v>22</v>
      </c>
      <c r="H28965" s="10">
        <v>5000</v>
      </c>
      <c r="I28965" s="10">
        <v>5384</v>
      </c>
      <c r="J28965" s="8">
        <v>1.0768</v>
      </c>
      <c r="K28965" s="8">
        <v>104</v>
      </c>
      <c r="L28965" s="8" t="s">
        <v>107088</v>
      </c>
      <c r="M28965" s="8">
        <v>8</v>
      </c>
      <c r="N28965" s="10" t="s">
        <v>107089</v>
      </c>
      <c r="O28965" s="23">
        <v>1855</v>
      </c>
      <c r="P28965" s="8">
        <v>10</v>
      </c>
      <c r="Q28965" s="8">
        <v>13</v>
      </c>
      <c r="R28965" s="8" t="str" cm="1">
        <f t="array" ref="R28965">_xlfn.IFS(S28965&lt;=15,"1-15",S28965&lt;=30,"15-30",S28965&lt;=60,"30-60",S28965&lt;=92,"60-92",TRUE,"Beyond Range")</f>
        <v>15-30</v>
      </c>
      <c r="S28965" s="8">
        <v>30</v>
      </c>
    </row>
    <row r="28966" spans="1:19" hidden="1" x14ac:dyDescent="0.25">
      <c r="A28966" s="3">
        <v>1361777207</v>
      </c>
      <c r="B28966" s="3" t="s">
        <v>107090</v>
      </c>
      <c r="C28966" s="4" t="s">
        <v>107091</v>
      </c>
      <c r="D28966" s="3" t="s">
        <v>47</v>
      </c>
      <c r="E28966" s="3" t="s">
        <v>47</v>
      </c>
      <c r="F28966" s="3" t="s">
        <v>63</v>
      </c>
      <c r="G28966" s="3" t="s">
        <v>22</v>
      </c>
      <c r="H28966" s="5">
        <v>1350</v>
      </c>
      <c r="I28966" s="5">
        <v>2106</v>
      </c>
      <c r="J28966" s="3">
        <v>1.560118519</v>
      </c>
      <c r="K28966" s="3">
        <v>72</v>
      </c>
      <c r="L28966" s="3" t="s">
        <v>107092</v>
      </c>
      <c r="M28966" s="3">
        <v>13</v>
      </c>
      <c r="N28966" s="5" t="s">
        <v>107093</v>
      </c>
      <c r="O28966" s="23">
        <v>1172</v>
      </c>
      <c r="P28966" s="3">
        <v>2</v>
      </c>
      <c r="Q28966" s="3">
        <v>11</v>
      </c>
      <c r="R28966" s="3" t="str" cm="1">
        <f t="array" ref="R28966">_xlfn.IFS(S28966&lt;=15,"1-15",S28966&lt;=30,"15-30",S28966&lt;=60,"30-60",S28966&lt;=92,"60-92",TRUE,"Beyond Range")</f>
        <v>15-30</v>
      </c>
      <c r="S28966" s="3">
        <v>30</v>
      </c>
    </row>
    <row r="28967" spans="1:19" hidden="1" x14ac:dyDescent="0.25">
      <c r="A28967" s="8">
        <v>1361884731</v>
      </c>
      <c r="B28967" s="8" t="s">
        <v>107094</v>
      </c>
      <c r="C28967" s="9" t="s">
        <v>107095</v>
      </c>
      <c r="D28967" s="8" t="s">
        <v>102</v>
      </c>
      <c r="E28967" s="8" t="s">
        <v>595</v>
      </c>
      <c r="F28967" s="8" t="s">
        <v>409</v>
      </c>
      <c r="G28967" s="8" t="s">
        <v>22</v>
      </c>
      <c r="H28967" s="10">
        <v>1600</v>
      </c>
      <c r="I28967" s="10">
        <v>1713</v>
      </c>
      <c r="J28967" s="8">
        <v>1.0708437500000001</v>
      </c>
      <c r="K28967" s="8">
        <v>41</v>
      </c>
      <c r="L28967" s="8" t="s">
        <v>107096</v>
      </c>
      <c r="M28967" s="8">
        <v>3</v>
      </c>
      <c r="N28967" s="10" t="s">
        <v>228</v>
      </c>
      <c r="O28967" s="23">
        <v>175</v>
      </c>
      <c r="P28967" s="8">
        <v>20</v>
      </c>
      <c r="Q28967" s="8">
        <v>2</v>
      </c>
      <c r="R28967" s="8" t="str" cm="1">
        <f t="array" ref="R28967">_xlfn.IFS(S28967&lt;=15,"1-15",S28967&lt;=30,"15-30",S28967&lt;=60,"30-60",S28967&lt;=92,"60-92",TRUE,"Beyond Range")</f>
        <v>30-60</v>
      </c>
      <c r="S28967" s="8">
        <v>31</v>
      </c>
    </row>
    <row r="28968" spans="1:19" hidden="1" x14ac:dyDescent="0.25">
      <c r="A28968" s="3">
        <v>1361891096</v>
      </c>
      <c r="B28968" s="3" t="s">
        <v>107097</v>
      </c>
      <c r="C28968" s="4" t="s">
        <v>107098</v>
      </c>
      <c r="D28968" s="3" t="s">
        <v>19</v>
      </c>
      <c r="E28968" s="3" t="s">
        <v>79</v>
      </c>
      <c r="F28968" s="3" t="s">
        <v>127</v>
      </c>
      <c r="G28968" s="3" t="s">
        <v>30</v>
      </c>
      <c r="H28968" s="5">
        <v>15000</v>
      </c>
      <c r="I28968" s="5">
        <v>1000</v>
      </c>
      <c r="J28968" s="3">
        <v>6.6666666999999999E-2</v>
      </c>
      <c r="K28968" s="3">
        <v>1</v>
      </c>
      <c r="L28968" s="3" t="s">
        <v>107099</v>
      </c>
      <c r="M28968" s="3">
        <v>7</v>
      </c>
      <c r="N28968" s="5" t="s">
        <v>107100</v>
      </c>
      <c r="O28968" s="23">
        <v>11671</v>
      </c>
      <c r="P28968" s="3">
        <v>1</v>
      </c>
      <c r="Q28968" s="3">
        <v>1</v>
      </c>
      <c r="R28968" s="3" t="str" cm="1">
        <f t="array" ref="R28968">_xlfn.IFS(S28968&lt;=15,"1-15",S28968&lt;=30,"15-30",S28968&lt;=60,"30-60",S28968&lt;=92,"60-92",TRUE,"Beyond Range")</f>
        <v>60-92</v>
      </c>
      <c r="S28968" s="3">
        <v>89.87</v>
      </c>
    </row>
    <row r="28969" spans="1:19" hidden="1" x14ac:dyDescent="0.25">
      <c r="A28969" s="8">
        <v>1361908207</v>
      </c>
      <c r="B28969" s="8" t="s">
        <v>107101</v>
      </c>
      <c r="C28969" s="9" t="s">
        <v>107102</v>
      </c>
      <c r="D28969" s="8" t="s">
        <v>132</v>
      </c>
      <c r="E28969" s="8" t="s">
        <v>132</v>
      </c>
      <c r="F28969" s="8" t="s">
        <v>97</v>
      </c>
      <c r="G28969" s="8" t="s">
        <v>22</v>
      </c>
      <c r="H28969" s="10">
        <v>1400</v>
      </c>
      <c r="I28969" s="10">
        <v>1561</v>
      </c>
      <c r="J28969" s="8">
        <v>1.115</v>
      </c>
      <c r="K28969" s="8">
        <v>41</v>
      </c>
      <c r="L28969" s="8" t="s">
        <v>107103</v>
      </c>
      <c r="M28969" s="8">
        <v>8</v>
      </c>
      <c r="N28969" s="10" t="s">
        <v>107104</v>
      </c>
      <c r="O28969" s="23">
        <v>1751</v>
      </c>
      <c r="P28969" s="8">
        <v>2</v>
      </c>
      <c r="Q28969" s="8">
        <v>4</v>
      </c>
      <c r="R28969" s="8" t="str" cm="1">
        <f t="array" ref="R28969">_xlfn.IFS(S28969&lt;=15,"1-15",S28969&lt;=30,"15-30",S28969&lt;=60,"30-60",S28969&lt;=92,"60-92",TRUE,"Beyond Range")</f>
        <v>30-60</v>
      </c>
      <c r="S28969" s="8">
        <v>38.049999999999997</v>
      </c>
    </row>
    <row r="28970" spans="1:19" hidden="1" x14ac:dyDescent="0.25">
      <c r="A28970" s="3">
        <v>1361929724</v>
      </c>
      <c r="B28970" s="3" t="s">
        <v>107105</v>
      </c>
      <c r="C28970" s="4" t="s">
        <v>107106</v>
      </c>
      <c r="D28970" s="3" t="s">
        <v>403</v>
      </c>
      <c r="E28970" s="3" t="s">
        <v>403</v>
      </c>
      <c r="F28970" s="3" t="s">
        <v>36</v>
      </c>
      <c r="G28970" s="3" t="s">
        <v>22</v>
      </c>
      <c r="H28970" s="5">
        <v>5000</v>
      </c>
      <c r="I28970" s="5">
        <v>5108</v>
      </c>
      <c r="J28970" s="3">
        <v>1.0215000000000001</v>
      </c>
      <c r="K28970" s="3">
        <v>67</v>
      </c>
      <c r="L28970" s="3" t="s">
        <v>12199</v>
      </c>
      <c r="M28970" s="3">
        <v>6</v>
      </c>
      <c r="N28970" s="5" t="s">
        <v>107107</v>
      </c>
      <c r="O28970" s="23">
        <v>5145</v>
      </c>
      <c r="P28970" s="3">
        <v>1</v>
      </c>
      <c r="Q28970" s="3">
        <v>1</v>
      </c>
      <c r="R28970" s="3" t="str" cm="1">
        <f t="array" ref="R28970">_xlfn.IFS(S28970&lt;=15,"1-15",S28970&lt;=30,"15-30",S28970&lt;=60,"30-60",S28970&lt;=92,"60-92",TRUE,"Beyond Range")</f>
        <v>30-60</v>
      </c>
      <c r="S28970" s="3">
        <v>30.37</v>
      </c>
    </row>
    <row r="28971" spans="1:19" hidden="1" x14ac:dyDescent="0.25">
      <c r="A28971" s="8">
        <v>1361936393</v>
      </c>
      <c r="B28971" s="8" t="s">
        <v>107108</v>
      </c>
      <c r="C28971" s="9" t="s">
        <v>107109</v>
      </c>
      <c r="D28971" s="8" t="s">
        <v>68</v>
      </c>
      <c r="E28971" s="8" t="s">
        <v>68</v>
      </c>
      <c r="F28971" s="8" t="s">
        <v>36</v>
      </c>
      <c r="G28971" s="8" t="s">
        <v>30</v>
      </c>
      <c r="H28971" s="10">
        <v>10000</v>
      </c>
      <c r="I28971" s="10">
        <v>1</v>
      </c>
      <c r="J28971" s="8">
        <v>1E-4</v>
      </c>
      <c r="K28971" s="8">
        <v>1</v>
      </c>
      <c r="L28971" s="8" t="s">
        <v>107110</v>
      </c>
      <c r="M28971" s="8">
        <v>16</v>
      </c>
      <c r="N28971" s="10" t="s">
        <v>107111</v>
      </c>
      <c r="O28971" s="23">
        <v>13461</v>
      </c>
      <c r="P28971" s="8">
        <v>0</v>
      </c>
      <c r="Q28971" s="8">
        <v>0</v>
      </c>
      <c r="R28971" s="8" t="str" cm="1">
        <f t="array" ref="R28971">_xlfn.IFS(S28971&lt;=15,"1-15",S28971&lt;=30,"15-30",S28971&lt;=60,"30-60",S28971&lt;=92,"60-92",TRUE,"Beyond Range")</f>
        <v>15-30</v>
      </c>
      <c r="S28971" s="8">
        <v>30</v>
      </c>
    </row>
    <row r="28972" spans="1:19" hidden="1" x14ac:dyDescent="0.25">
      <c r="A28972" s="3">
        <v>1361958209</v>
      </c>
      <c r="B28972" s="3" t="s">
        <v>107112</v>
      </c>
      <c r="C28972" s="4" t="s">
        <v>107113</v>
      </c>
      <c r="D28972" s="3" t="s">
        <v>68</v>
      </c>
      <c r="E28972" s="3" t="s">
        <v>90</v>
      </c>
      <c r="F28972" s="3" t="s">
        <v>107114</v>
      </c>
      <c r="G28972" s="3" t="s">
        <v>22</v>
      </c>
      <c r="H28972" s="5">
        <v>1200</v>
      </c>
      <c r="I28972" s="5">
        <v>1365</v>
      </c>
      <c r="J28972" s="3">
        <v>1.1375</v>
      </c>
      <c r="K28972" s="3">
        <v>21</v>
      </c>
      <c r="L28972" s="3" t="s">
        <v>107115</v>
      </c>
      <c r="M28972" s="3">
        <v>4</v>
      </c>
      <c r="N28972" s="5" t="s">
        <v>99932</v>
      </c>
      <c r="O28972" s="23">
        <v>75</v>
      </c>
      <c r="P28972" s="3">
        <v>1</v>
      </c>
      <c r="Q28972" s="3">
        <v>0</v>
      </c>
      <c r="R28972" s="3" t="str" cm="1">
        <f t="array" ref="R28972">_xlfn.IFS(S28972&lt;=15,"1-15",S28972&lt;=30,"15-30",S28972&lt;=60,"30-60",S28972&lt;=92,"60-92",TRUE,"Beyond Range")</f>
        <v>15-30</v>
      </c>
      <c r="S28972" s="3">
        <v>30</v>
      </c>
    </row>
    <row r="28973" spans="1:19" hidden="1" x14ac:dyDescent="0.25">
      <c r="A28973" s="8">
        <v>1361984639</v>
      </c>
      <c r="B28973" s="8" t="s">
        <v>107116</v>
      </c>
      <c r="C28973" s="9" t="s">
        <v>107117</v>
      </c>
      <c r="D28973" s="8" t="s">
        <v>19</v>
      </c>
      <c r="E28973" s="8" t="s">
        <v>20</v>
      </c>
      <c r="F28973" s="8" t="s">
        <v>107118</v>
      </c>
      <c r="G28973" s="8" t="s">
        <v>30</v>
      </c>
      <c r="H28973" s="10">
        <v>3000</v>
      </c>
      <c r="I28973" s="10">
        <v>5</v>
      </c>
      <c r="J28973" s="8">
        <v>1.6666669999999999E-3</v>
      </c>
      <c r="K28973" s="8">
        <v>1</v>
      </c>
      <c r="L28973" s="8" t="s">
        <v>107119</v>
      </c>
      <c r="M28973" s="8">
        <v>9</v>
      </c>
      <c r="N28973" s="10" t="s">
        <v>107120</v>
      </c>
      <c r="O28973" s="23">
        <v>1901</v>
      </c>
      <c r="P28973" s="8">
        <v>1</v>
      </c>
      <c r="Q28973" s="8">
        <v>0</v>
      </c>
      <c r="R28973" s="8" t="str" cm="1">
        <f t="array" ref="R28973">_xlfn.IFS(S28973&lt;=15,"1-15",S28973&lt;=30,"15-30",S28973&lt;=60,"30-60",S28973&lt;=92,"60-92",TRUE,"Beyond Range")</f>
        <v>15-30</v>
      </c>
      <c r="S28973" s="8">
        <v>30</v>
      </c>
    </row>
    <row r="28974" spans="1:19" hidden="1" x14ac:dyDescent="0.25">
      <c r="A28974" s="3">
        <v>1362084969</v>
      </c>
      <c r="B28974" s="3" t="s">
        <v>107121</v>
      </c>
      <c r="C28974" s="4" t="s">
        <v>107122</v>
      </c>
      <c r="D28974" s="3" t="s">
        <v>102</v>
      </c>
      <c r="E28974" s="3" t="s">
        <v>102</v>
      </c>
      <c r="F28974" s="3" t="s">
        <v>107123</v>
      </c>
      <c r="G28974" s="3" t="s">
        <v>22</v>
      </c>
      <c r="H28974" s="5">
        <v>800</v>
      </c>
      <c r="I28974" s="5">
        <v>1178</v>
      </c>
      <c r="J28974" s="3">
        <v>1.472075</v>
      </c>
      <c r="K28974" s="3">
        <v>40</v>
      </c>
      <c r="L28974" s="3" t="s">
        <v>743</v>
      </c>
      <c r="M28974" s="3">
        <v>8</v>
      </c>
      <c r="N28974" s="5" t="s">
        <v>107124</v>
      </c>
      <c r="O28974" s="23">
        <v>490</v>
      </c>
      <c r="P28974" s="3">
        <v>6</v>
      </c>
      <c r="Q28974" s="3">
        <v>0</v>
      </c>
      <c r="R28974" s="3" t="str" cm="1">
        <f t="array" ref="R28974">_xlfn.IFS(S28974&lt;=15,"1-15",S28974&lt;=30,"15-30",S28974&lt;=60,"30-60",S28974&lt;=92,"60-92",TRUE,"Beyond Range")</f>
        <v>15-30</v>
      </c>
      <c r="S28974" s="3">
        <v>23.49</v>
      </c>
    </row>
    <row r="28975" spans="1:19" hidden="1" x14ac:dyDescent="0.25">
      <c r="A28975" s="8">
        <v>1362089722</v>
      </c>
      <c r="B28975" s="8" t="s">
        <v>107125</v>
      </c>
      <c r="C28975" s="9" t="s">
        <v>107126</v>
      </c>
      <c r="D28975" s="8" t="s">
        <v>68</v>
      </c>
      <c r="E28975" s="8" t="s">
        <v>90</v>
      </c>
      <c r="F28975" s="8" t="s">
        <v>241</v>
      </c>
      <c r="G28975" s="8" t="s">
        <v>22</v>
      </c>
      <c r="H28975" s="10">
        <v>1000</v>
      </c>
      <c r="I28975" s="10">
        <v>1003</v>
      </c>
      <c r="J28975" s="8">
        <v>1.0029999999999999</v>
      </c>
      <c r="K28975" s="8">
        <v>24</v>
      </c>
      <c r="L28975" s="8" t="s">
        <v>107127</v>
      </c>
      <c r="M28975" s="8">
        <v>4</v>
      </c>
      <c r="N28975" s="10" t="s">
        <v>107128</v>
      </c>
      <c r="O28975" s="23">
        <v>150</v>
      </c>
      <c r="P28975" s="8">
        <v>0</v>
      </c>
      <c r="Q28975" s="8">
        <v>5</v>
      </c>
      <c r="R28975" s="8" t="str" cm="1">
        <f t="array" ref="R28975">_xlfn.IFS(S28975&lt;=15,"1-15",S28975&lt;=30,"15-30",S28975&lt;=60,"30-60",S28975&lt;=92,"60-92",TRUE,"Beyond Range")</f>
        <v>15-30</v>
      </c>
      <c r="S28975" s="8">
        <v>30</v>
      </c>
    </row>
    <row r="28976" spans="1:19" hidden="1" x14ac:dyDescent="0.25">
      <c r="A28976" s="3">
        <v>1362174557</v>
      </c>
      <c r="B28976" s="3" t="s">
        <v>107129</v>
      </c>
      <c r="C28976" s="4" t="s">
        <v>107130</v>
      </c>
      <c r="D28976" s="3" t="s">
        <v>201</v>
      </c>
      <c r="E28976" s="3" t="s">
        <v>201</v>
      </c>
      <c r="F28976" s="3" t="s">
        <v>322</v>
      </c>
      <c r="G28976" s="3" t="s">
        <v>30</v>
      </c>
      <c r="H28976" s="5">
        <v>3500</v>
      </c>
      <c r="I28976" s="5">
        <v>1</v>
      </c>
      <c r="J28976" s="3">
        <v>2.8571400000000001E-4</v>
      </c>
      <c r="K28976" s="3">
        <v>1</v>
      </c>
      <c r="L28976" s="3" t="s">
        <v>107131</v>
      </c>
      <c r="M28976" s="3">
        <v>8</v>
      </c>
      <c r="N28976" s="5" t="s">
        <v>107132</v>
      </c>
      <c r="O28976" s="23">
        <v>856</v>
      </c>
      <c r="P28976" s="3">
        <v>0</v>
      </c>
      <c r="Q28976" s="3">
        <v>0</v>
      </c>
      <c r="R28976" s="3" t="str" cm="1">
        <f t="array" ref="R28976">_xlfn.IFS(S28976&lt;=15,"1-15",S28976&lt;=30,"15-30",S28976&lt;=60,"30-60",S28976&lt;=92,"60-92",TRUE,"Beyond Range")</f>
        <v>30-60</v>
      </c>
      <c r="S28976" s="3">
        <v>46</v>
      </c>
    </row>
    <row r="28977" spans="1:19" hidden="1" x14ac:dyDescent="0.25">
      <c r="A28977" s="8">
        <v>1362300977</v>
      </c>
      <c r="B28977" s="8" t="s">
        <v>107133</v>
      </c>
      <c r="C28977" s="9" t="s">
        <v>107134</v>
      </c>
      <c r="D28977" s="8" t="s">
        <v>68</v>
      </c>
      <c r="E28977" s="8" t="s">
        <v>68</v>
      </c>
      <c r="F28977" s="8" t="s">
        <v>192</v>
      </c>
      <c r="G28977" s="8" t="s">
        <v>22</v>
      </c>
      <c r="H28977" s="10">
        <v>10000</v>
      </c>
      <c r="I28977" s="10">
        <v>11101</v>
      </c>
      <c r="J28977" s="8">
        <v>1.1101110000000001</v>
      </c>
      <c r="K28977" s="8">
        <v>102</v>
      </c>
      <c r="L28977" s="8" t="s">
        <v>107135</v>
      </c>
      <c r="M28977" s="8">
        <v>10</v>
      </c>
      <c r="N28977" s="10" t="s">
        <v>10465</v>
      </c>
      <c r="O28977" s="23">
        <v>9010</v>
      </c>
      <c r="P28977" s="8">
        <v>8</v>
      </c>
      <c r="Q28977" s="8">
        <v>3</v>
      </c>
      <c r="R28977" s="8" t="str" cm="1">
        <f t="array" ref="R28977">_xlfn.IFS(S28977&lt;=15,"1-15",S28977&lt;=30,"15-30",S28977&lt;=60,"30-60",S28977&lt;=92,"60-92",TRUE,"Beyond Range")</f>
        <v>30-60</v>
      </c>
      <c r="S28977" s="8">
        <v>60</v>
      </c>
    </row>
    <row r="28978" spans="1:19" hidden="1" x14ac:dyDescent="0.25">
      <c r="A28978" s="3">
        <v>1362352409</v>
      </c>
      <c r="B28978" s="3" t="s">
        <v>107136</v>
      </c>
      <c r="C28978" s="4" t="s">
        <v>107137</v>
      </c>
      <c r="D28978" s="3" t="s">
        <v>132</v>
      </c>
      <c r="E28978" s="3" t="s">
        <v>132</v>
      </c>
      <c r="F28978" s="3" t="s">
        <v>328</v>
      </c>
      <c r="G28978" s="3" t="s">
        <v>22</v>
      </c>
      <c r="H28978" s="5">
        <v>400</v>
      </c>
      <c r="I28978" s="5">
        <v>756</v>
      </c>
      <c r="J28978" s="3">
        <v>1.89</v>
      </c>
      <c r="K28978" s="3">
        <v>23</v>
      </c>
      <c r="L28978" s="3" t="s">
        <v>3383</v>
      </c>
      <c r="M28978" s="3">
        <v>9</v>
      </c>
      <c r="N28978" s="5" t="s">
        <v>107138</v>
      </c>
      <c r="O28978" s="23">
        <v>11880</v>
      </c>
      <c r="P28978" s="3">
        <v>1</v>
      </c>
      <c r="Q28978" s="3">
        <v>1</v>
      </c>
      <c r="R28978" s="3" t="str" cm="1">
        <f t="array" ref="R28978">_xlfn.IFS(S28978&lt;=15,"1-15",S28978&lt;=30,"15-30",S28978&lt;=60,"30-60",S28978&lt;=92,"60-92",TRUE,"Beyond Range")</f>
        <v>15-30</v>
      </c>
      <c r="S28978" s="3">
        <v>23.45</v>
      </c>
    </row>
    <row r="28979" spans="1:19" hidden="1" x14ac:dyDescent="0.25">
      <c r="A28979" s="8">
        <v>1362374206</v>
      </c>
      <c r="B28979" s="8" t="s">
        <v>107139</v>
      </c>
      <c r="C28979" s="9" t="s">
        <v>107140</v>
      </c>
      <c r="D28979" s="8" t="s">
        <v>19</v>
      </c>
      <c r="E28979" s="8" t="s">
        <v>42</v>
      </c>
      <c r="F28979" s="8" t="s">
        <v>1929</v>
      </c>
      <c r="G28979" s="8" t="s">
        <v>22</v>
      </c>
      <c r="H28979" s="10">
        <v>25000</v>
      </c>
      <c r="I28979" s="10">
        <v>25431</v>
      </c>
      <c r="J28979" s="8">
        <v>1.0172264</v>
      </c>
      <c r="K28979" s="8">
        <v>298</v>
      </c>
      <c r="L28979" s="8" t="s">
        <v>107141</v>
      </c>
      <c r="M28979" s="8">
        <v>7</v>
      </c>
      <c r="N28979" s="10" t="s">
        <v>107142</v>
      </c>
      <c r="O28979" s="23">
        <v>6700</v>
      </c>
      <c r="P28979" s="8">
        <v>10</v>
      </c>
      <c r="Q28979" s="8">
        <v>75</v>
      </c>
      <c r="R28979" s="8" t="str" cm="1">
        <f t="array" ref="R28979">_xlfn.IFS(S28979&lt;=15,"1-15",S28979&lt;=30,"15-30",S28979&lt;=60,"30-60",S28979&lt;=92,"60-92",TRUE,"Beyond Range")</f>
        <v>30-60</v>
      </c>
      <c r="S28979" s="8">
        <v>31</v>
      </c>
    </row>
    <row r="28980" spans="1:19" hidden="1" x14ac:dyDescent="0.25">
      <c r="A28980" s="3">
        <v>1362493821</v>
      </c>
      <c r="B28980" s="3" t="s">
        <v>107143</v>
      </c>
      <c r="C28980" s="4" t="s">
        <v>107144</v>
      </c>
      <c r="D28980" s="3" t="s">
        <v>19</v>
      </c>
      <c r="E28980" s="3" t="s">
        <v>42</v>
      </c>
      <c r="F28980" s="3" t="s">
        <v>97</v>
      </c>
      <c r="G28980" s="3" t="s">
        <v>22</v>
      </c>
      <c r="H28980" s="5">
        <v>4000</v>
      </c>
      <c r="I28980" s="5">
        <v>10536</v>
      </c>
      <c r="J28980" s="3">
        <v>2.6339999999999999</v>
      </c>
      <c r="K28980" s="3">
        <v>107</v>
      </c>
      <c r="L28980" s="3" t="s">
        <v>107145</v>
      </c>
      <c r="M28980" s="3">
        <v>10</v>
      </c>
      <c r="N28980" s="5" t="s">
        <v>107146</v>
      </c>
      <c r="O28980" s="23">
        <v>11616</v>
      </c>
      <c r="P28980" s="3">
        <v>15</v>
      </c>
      <c r="Q28980" s="3">
        <v>16</v>
      </c>
      <c r="R28980" s="3" t="str" cm="1">
        <f t="array" ref="R28980">_xlfn.IFS(S28980&lt;=15,"1-15",S28980&lt;=30,"15-30",S28980&lt;=60,"30-60",S28980&lt;=92,"60-92",TRUE,"Beyond Range")</f>
        <v>60-92</v>
      </c>
      <c r="S28980" s="3">
        <v>89.96</v>
      </c>
    </row>
    <row r="28981" spans="1:19" hidden="1" x14ac:dyDescent="0.25">
      <c r="A28981" s="8">
        <v>1362501572</v>
      </c>
      <c r="B28981" s="8" t="s">
        <v>107147</v>
      </c>
      <c r="C28981" s="9" t="s">
        <v>107148</v>
      </c>
      <c r="D28981" s="8" t="s">
        <v>19</v>
      </c>
      <c r="E28981" s="8" t="s">
        <v>42</v>
      </c>
      <c r="F28981" s="8" t="s">
        <v>36</v>
      </c>
      <c r="G28981" s="8" t="s">
        <v>22</v>
      </c>
      <c r="H28981" s="10">
        <v>2000</v>
      </c>
      <c r="I28981" s="10">
        <v>3225</v>
      </c>
      <c r="J28981" s="8">
        <v>1.6125</v>
      </c>
      <c r="K28981" s="8">
        <v>14</v>
      </c>
      <c r="L28981" s="8" t="s">
        <v>107149</v>
      </c>
      <c r="M28981" s="8">
        <v>8</v>
      </c>
      <c r="N28981" s="10" t="s">
        <v>49376</v>
      </c>
      <c r="O28981" s="23">
        <v>3875</v>
      </c>
      <c r="P28981" s="8">
        <v>6</v>
      </c>
      <c r="Q28981" s="8">
        <v>1</v>
      </c>
      <c r="R28981" s="8" t="str" cm="1">
        <f t="array" ref="R28981">_xlfn.IFS(S28981&lt;=15,"1-15",S28981&lt;=30,"15-30",S28981&lt;=60,"30-60",S28981&lt;=92,"60-92",TRUE,"Beyond Range")</f>
        <v>15-30</v>
      </c>
      <c r="S28981" s="8">
        <v>30</v>
      </c>
    </row>
    <row r="28982" spans="1:19" hidden="1" x14ac:dyDescent="0.25">
      <c r="A28982" s="3">
        <v>1362570293</v>
      </c>
      <c r="B28982" s="3" t="s">
        <v>107150</v>
      </c>
      <c r="C28982" s="4" t="s">
        <v>107151</v>
      </c>
      <c r="D28982" s="3" t="s">
        <v>68</v>
      </c>
      <c r="E28982" s="3" t="s">
        <v>304</v>
      </c>
      <c r="F28982" s="3" t="s">
        <v>2975</v>
      </c>
      <c r="G28982" s="3" t="s">
        <v>22</v>
      </c>
      <c r="H28982" s="5">
        <v>900</v>
      </c>
      <c r="I28982" s="5">
        <v>1113</v>
      </c>
      <c r="J28982" s="3">
        <v>1.2368444439999999</v>
      </c>
      <c r="K28982" s="3">
        <v>29</v>
      </c>
      <c r="L28982" s="3" t="s">
        <v>107152</v>
      </c>
      <c r="M28982" s="3">
        <v>5</v>
      </c>
      <c r="N28982" s="5" t="s">
        <v>62563</v>
      </c>
      <c r="O28982" s="23">
        <v>490</v>
      </c>
      <c r="P28982" s="3">
        <v>7</v>
      </c>
      <c r="Q28982" s="3">
        <v>0</v>
      </c>
      <c r="R28982" s="3" t="str" cm="1">
        <f t="array" ref="R28982">_xlfn.IFS(S28982&lt;=15,"1-15",S28982&lt;=30,"15-30",S28982&lt;=60,"30-60",S28982&lt;=92,"60-92",TRUE,"Beyond Range")</f>
        <v>15-30</v>
      </c>
      <c r="S28982" s="3">
        <v>21.25</v>
      </c>
    </row>
    <row r="28983" spans="1:19" hidden="1" x14ac:dyDescent="0.25">
      <c r="A28983" s="8">
        <v>1362623348</v>
      </c>
      <c r="B28983" s="8" t="s">
        <v>107153</v>
      </c>
      <c r="C28983" s="9" t="s">
        <v>107154</v>
      </c>
      <c r="D28983" s="8" t="s">
        <v>73</v>
      </c>
      <c r="E28983" s="8" t="s">
        <v>73</v>
      </c>
      <c r="F28983" s="8" t="s">
        <v>482</v>
      </c>
      <c r="G28983" s="8" t="s">
        <v>22</v>
      </c>
      <c r="H28983" s="10">
        <v>1000</v>
      </c>
      <c r="I28983" s="10">
        <v>1000</v>
      </c>
      <c r="J28983" s="8">
        <v>1</v>
      </c>
      <c r="K28983" s="8">
        <v>20</v>
      </c>
      <c r="L28983" s="8" t="s">
        <v>107155</v>
      </c>
      <c r="M28983" s="8">
        <v>6</v>
      </c>
      <c r="N28983" s="10" t="s">
        <v>10221</v>
      </c>
      <c r="O28983" s="23">
        <v>1876</v>
      </c>
      <c r="P28983" s="8">
        <v>1</v>
      </c>
      <c r="Q28983" s="8">
        <v>0</v>
      </c>
      <c r="R28983" s="8" t="str" cm="1">
        <f t="array" ref="R28983">_xlfn.IFS(S28983&lt;=15,"1-15",S28983&lt;=30,"15-30",S28983&lt;=60,"30-60",S28983&lt;=92,"60-92",TRUE,"Beyond Range")</f>
        <v>15-30</v>
      </c>
      <c r="S28983" s="8">
        <v>26.37</v>
      </c>
    </row>
    <row r="28984" spans="1:19" hidden="1" x14ac:dyDescent="0.25">
      <c r="A28984" s="3">
        <v>1362644027</v>
      </c>
      <c r="B28984" s="3" t="s">
        <v>107156</v>
      </c>
      <c r="C28984" s="4" t="s">
        <v>107157</v>
      </c>
      <c r="D28984" s="3" t="s">
        <v>403</v>
      </c>
      <c r="E28984" s="3" t="s">
        <v>403</v>
      </c>
      <c r="F28984" s="3" t="s">
        <v>36</v>
      </c>
      <c r="G28984" s="3" t="s">
        <v>22</v>
      </c>
      <c r="H28984" s="5">
        <v>2000</v>
      </c>
      <c r="I28984" s="5">
        <v>2960</v>
      </c>
      <c r="J28984" s="3">
        <v>1.48</v>
      </c>
      <c r="K28984" s="3">
        <v>64</v>
      </c>
      <c r="L28984" s="3" t="s">
        <v>107158</v>
      </c>
      <c r="M28984" s="3">
        <v>9</v>
      </c>
      <c r="N28984" s="5" t="s">
        <v>51756</v>
      </c>
      <c r="O28984" s="23">
        <v>981</v>
      </c>
      <c r="P28984" s="3">
        <v>9</v>
      </c>
      <c r="Q28984" s="3">
        <v>18</v>
      </c>
      <c r="R28984" s="3" t="str" cm="1">
        <f t="array" ref="R28984">_xlfn.IFS(S28984&lt;=15,"1-15",S28984&lt;=30,"15-30",S28984&lt;=60,"30-60",S28984&lt;=92,"60-92",TRUE,"Beyond Range")</f>
        <v>15-30</v>
      </c>
      <c r="S28984" s="3">
        <v>30</v>
      </c>
    </row>
    <row r="28985" spans="1:19" hidden="1" x14ac:dyDescent="0.25">
      <c r="A28985" s="8">
        <v>1362675206</v>
      </c>
      <c r="B28985" s="8" t="s">
        <v>107159</v>
      </c>
      <c r="C28985" s="9" t="s">
        <v>107160</v>
      </c>
      <c r="D28985" s="8" t="s">
        <v>19</v>
      </c>
      <c r="E28985" s="8" t="s">
        <v>79</v>
      </c>
      <c r="F28985" s="8" t="s">
        <v>97</v>
      </c>
      <c r="G28985" s="8" t="s">
        <v>22</v>
      </c>
      <c r="H28985" s="10">
        <v>1500</v>
      </c>
      <c r="I28985" s="10">
        <v>2503</v>
      </c>
      <c r="J28985" s="8">
        <v>1.6686666670000001</v>
      </c>
      <c r="K28985" s="8">
        <v>23</v>
      </c>
      <c r="L28985" s="8" t="s">
        <v>107161</v>
      </c>
      <c r="M28985" s="8">
        <v>8</v>
      </c>
      <c r="N28985" s="10" t="s">
        <v>107162</v>
      </c>
      <c r="O28985" s="23">
        <v>1905</v>
      </c>
      <c r="P28985" s="8">
        <v>1</v>
      </c>
      <c r="Q28985" s="8">
        <v>0</v>
      </c>
      <c r="R28985" s="8" t="str" cm="1">
        <f t="array" ref="R28985">_xlfn.IFS(S28985&lt;=15,"1-15",S28985&lt;=30,"15-30",S28985&lt;=60,"30-60",S28985&lt;=92,"60-92",TRUE,"Beyond Range")</f>
        <v>30-60</v>
      </c>
      <c r="S28985" s="8">
        <v>30.04</v>
      </c>
    </row>
    <row r="28986" spans="1:19" hidden="1" x14ac:dyDescent="0.25">
      <c r="A28986" s="3">
        <v>1362720924</v>
      </c>
      <c r="B28986" s="3" t="s">
        <v>107163</v>
      </c>
      <c r="C28986" s="4" t="s">
        <v>107164</v>
      </c>
      <c r="D28986" s="3" t="s">
        <v>68</v>
      </c>
      <c r="E28986" s="3" t="s">
        <v>68</v>
      </c>
      <c r="F28986" s="3" t="s">
        <v>450</v>
      </c>
      <c r="G28986" s="3" t="s">
        <v>30</v>
      </c>
      <c r="H28986" s="5">
        <v>15000</v>
      </c>
      <c r="I28986" s="5">
        <v>186</v>
      </c>
      <c r="J28986" s="3">
        <v>1.24E-2</v>
      </c>
      <c r="K28986" s="3">
        <v>3</v>
      </c>
      <c r="L28986" s="3" t="s">
        <v>107165</v>
      </c>
      <c r="M28986" s="3">
        <v>12</v>
      </c>
      <c r="N28986" s="5" t="s">
        <v>107166</v>
      </c>
      <c r="O28986" s="23">
        <v>8076</v>
      </c>
      <c r="P28986" s="3">
        <v>0</v>
      </c>
      <c r="Q28986" s="3">
        <v>0</v>
      </c>
      <c r="R28986" s="3" t="str" cm="1">
        <f t="array" ref="R28986">_xlfn.IFS(S28986&lt;=15,"1-15",S28986&lt;=30,"15-30",S28986&lt;=60,"30-60",S28986&lt;=92,"60-92",TRUE,"Beyond Range")</f>
        <v>30-60</v>
      </c>
      <c r="S28986" s="3">
        <v>60</v>
      </c>
    </row>
    <row r="28987" spans="1:19" hidden="1" x14ac:dyDescent="0.25">
      <c r="A28987" s="8">
        <v>1362753048</v>
      </c>
      <c r="B28987" s="8" t="s">
        <v>107167</v>
      </c>
      <c r="C28987" s="9" t="s">
        <v>107168</v>
      </c>
      <c r="D28987" s="8" t="s">
        <v>19</v>
      </c>
      <c r="E28987" s="8" t="s">
        <v>277</v>
      </c>
      <c r="F28987" s="8" t="s">
        <v>2555</v>
      </c>
      <c r="G28987" s="8" t="s">
        <v>30</v>
      </c>
      <c r="H28987" s="10">
        <v>1000</v>
      </c>
      <c r="I28987" s="10">
        <v>0</v>
      </c>
      <c r="J28987" s="8">
        <v>0</v>
      </c>
      <c r="K28987" s="8">
        <v>0</v>
      </c>
      <c r="L28987" s="8" t="s">
        <v>107169</v>
      </c>
      <c r="M28987" s="8">
        <v>8</v>
      </c>
      <c r="N28987" s="10" t="s">
        <v>1329</v>
      </c>
      <c r="O28987" s="23">
        <v>1926</v>
      </c>
      <c r="P28987" s="8">
        <v>0</v>
      </c>
      <c r="Q28987" s="8">
        <v>0</v>
      </c>
      <c r="R28987" s="8" t="str" cm="1">
        <f t="array" ref="R28987">_xlfn.IFS(S28987&lt;=15,"1-15",S28987&lt;=30,"15-30",S28987&lt;=60,"30-60",S28987&lt;=92,"60-92",TRUE,"Beyond Range")</f>
        <v>30-60</v>
      </c>
      <c r="S28987" s="8">
        <v>30.46</v>
      </c>
    </row>
    <row r="28988" spans="1:19" hidden="1" x14ac:dyDescent="0.25">
      <c r="A28988" s="3">
        <v>1288104274</v>
      </c>
      <c r="B28988" s="3" t="s">
        <v>101411</v>
      </c>
      <c r="C28988" s="4" t="s">
        <v>101412</v>
      </c>
      <c r="D28988" s="3" t="s">
        <v>19</v>
      </c>
      <c r="E28988" s="3" t="s">
        <v>42</v>
      </c>
      <c r="F28988" s="3"/>
      <c r="G28988" s="3" t="s">
        <v>30</v>
      </c>
      <c r="H28988" s="5">
        <v>5000</v>
      </c>
      <c r="I28988" s="5">
        <v>690</v>
      </c>
      <c r="J28988" s="3">
        <v>0.13800000000000001</v>
      </c>
      <c r="K28988" s="3">
        <v>16</v>
      </c>
      <c r="L28988" s="3" t="s">
        <v>101413</v>
      </c>
      <c r="M28988" s="3">
        <v>10</v>
      </c>
      <c r="N28988" s="5" t="s">
        <v>101414</v>
      </c>
      <c r="O28988" s="23">
        <v>2025</v>
      </c>
      <c r="P28988" s="3">
        <v>10</v>
      </c>
      <c r="Q28988" s="3">
        <v>11</v>
      </c>
      <c r="R28988" s="3" t="str" cm="1">
        <f t="array" ref="R28988">_xlfn.IFS(S28988&lt;=15,"1-15",S28988&lt;=30,"15-30",S28988&lt;=60,"30-60",S28988&lt;=92,"60-92",TRUE,"Beyond Range")</f>
        <v>30-60</v>
      </c>
      <c r="S28988" s="3">
        <v>52.51</v>
      </c>
    </row>
    <row r="28989" spans="1:19" hidden="1" x14ac:dyDescent="0.25">
      <c r="A28989" s="8">
        <v>1362852844</v>
      </c>
      <c r="B28989" s="8" t="s">
        <v>107172</v>
      </c>
      <c r="C28989" s="9" t="s">
        <v>107173</v>
      </c>
      <c r="D28989" s="8" t="s">
        <v>403</v>
      </c>
      <c r="E28989" s="8" t="s">
        <v>403</v>
      </c>
      <c r="F28989" s="8" t="s">
        <v>53</v>
      </c>
      <c r="G28989" s="8" t="s">
        <v>22</v>
      </c>
      <c r="H28989" s="10">
        <v>1950</v>
      </c>
      <c r="I28989" s="10">
        <v>1991</v>
      </c>
      <c r="J28989" s="8">
        <v>1.021025641</v>
      </c>
      <c r="K28989" s="8">
        <v>44</v>
      </c>
      <c r="L28989" s="8" t="s">
        <v>107174</v>
      </c>
      <c r="M28989" s="8">
        <v>3</v>
      </c>
      <c r="N28989" s="10" t="s">
        <v>1208</v>
      </c>
      <c r="O28989" s="23">
        <v>75</v>
      </c>
      <c r="P28989" s="8">
        <v>12</v>
      </c>
      <c r="Q28989" s="8">
        <v>14</v>
      </c>
      <c r="R28989" s="8" t="str" cm="1">
        <f t="array" ref="R28989">_xlfn.IFS(S28989&lt;=15,"1-15",S28989&lt;=30,"15-30",S28989&lt;=60,"30-60",S28989&lt;=92,"60-92",TRUE,"Beyond Range")</f>
        <v>60-92</v>
      </c>
      <c r="S28989" s="8">
        <v>86.97</v>
      </c>
    </row>
    <row r="28990" spans="1:19" hidden="1" x14ac:dyDescent="0.25">
      <c r="A28990" s="3">
        <v>1362990603</v>
      </c>
      <c r="B28990" s="3" t="s">
        <v>107175</v>
      </c>
      <c r="C28990" s="4" t="s">
        <v>107176</v>
      </c>
      <c r="D28990" s="3" t="s">
        <v>73</v>
      </c>
      <c r="E28990" s="3" t="s">
        <v>74</v>
      </c>
      <c r="F28990" s="3" t="s">
        <v>133</v>
      </c>
      <c r="G28990" s="3" t="s">
        <v>22</v>
      </c>
      <c r="H28990" s="5">
        <v>4500</v>
      </c>
      <c r="I28990" s="5">
        <v>7148</v>
      </c>
      <c r="J28990" s="3">
        <v>1.5884444440000001</v>
      </c>
      <c r="K28990" s="3">
        <v>105</v>
      </c>
      <c r="L28990" s="3" t="s">
        <v>107177</v>
      </c>
      <c r="M28990" s="3">
        <v>28</v>
      </c>
      <c r="N28990" s="5" t="s">
        <v>107178</v>
      </c>
      <c r="O28990" s="23">
        <v>3895</v>
      </c>
      <c r="P28990" s="3">
        <v>30</v>
      </c>
      <c r="Q28990" s="3">
        <v>11</v>
      </c>
      <c r="R28990" s="3" t="str" cm="1">
        <f t="array" ref="R28990">_xlfn.IFS(S28990&lt;=15,"1-15",S28990&lt;=30,"15-30",S28990&lt;=60,"30-60",S28990&lt;=92,"60-92",TRUE,"Beyond Range")</f>
        <v>15-30</v>
      </c>
      <c r="S28990" s="3">
        <v>27.17</v>
      </c>
    </row>
    <row r="28991" spans="1:19" hidden="1" x14ac:dyDescent="0.25">
      <c r="A28991" s="8">
        <v>1362997062</v>
      </c>
      <c r="B28991" s="8" t="s">
        <v>107179</v>
      </c>
      <c r="C28991" s="9" t="s">
        <v>107180</v>
      </c>
      <c r="D28991" s="8" t="s">
        <v>321</v>
      </c>
      <c r="E28991" s="8" t="s">
        <v>321</v>
      </c>
      <c r="F28991" s="8" t="s">
        <v>282</v>
      </c>
      <c r="G28991" s="8" t="s">
        <v>37</v>
      </c>
      <c r="H28991" s="10">
        <v>3500</v>
      </c>
      <c r="I28991" s="10">
        <v>733</v>
      </c>
      <c r="J28991" s="8">
        <v>0.20942857100000001</v>
      </c>
      <c r="K28991" s="8">
        <v>15</v>
      </c>
      <c r="L28991" s="8" t="s">
        <v>107181</v>
      </c>
      <c r="M28991" s="8">
        <v>7</v>
      </c>
      <c r="N28991" s="10" t="s">
        <v>3815</v>
      </c>
      <c r="O28991" s="23">
        <v>930</v>
      </c>
      <c r="P28991" s="8">
        <v>0</v>
      </c>
      <c r="Q28991" s="8">
        <v>5</v>
      </c>
      <c r="R28991" s="8" t="str" cm="1">
        <f t="array" ref="R28991">_xlfn.IFS(S28991&lt;=15,"1-15",S28991&lt;=30,"15-30",S28991&lt;=60,"30-60",S28991&lt;=92,"60-92",TRUE,"Beyond Range")</f>
        <v>15-30</v>
      </c>
      <c r="S28991" s="8">
        <v>26.05</v>
      </c>
    </row>
    <row r="28992" spans="1:19" hidden="1" x14ac:dyDescent="0.25">
      <c r="A28992" s="3">
        <v>1288847313</v>
      </c>
      <c r="B28992" s="3" t="s">
        <v>101465</v>
      </c>
      <c r="C28992" s="4" t="s">
        <v>101466</v>
      </c>
      <c r="D28992" s="3" t="s">
        <v>403</v>
      </c>
      <c r="E28992" s="3" t="s">
        <v>403</v>
      </c>
      <c r="F28992" s="3"/>
      <c r="G28992" s="3" t="s">
        <v>30</v>
      </c>
      <c r="H28992" s="5">
        <v>2000</v>
      </c>
      <c r="I28992" s="5">
        <v>140</v>
      </c>
      <c r="J28992" s="3">
        <v>7.0000000000000007E-2</v>
      </c>
      <c r="K28992" s="3">
        <v>3</v>
      </c>
      <c r="L28992" s="3" t="s">
        <v>101467</v>
      </c>
      <c r="M28992" s="3">
        <v>4</v>
      </c>
      <c r="N28992" s="5" t="s">
        <v>4241</v>
      </c>
      <c r="O28992" s="23">
        <v>180</v>
      </c>
      <c r="P28992" s="3">
        <v>1</v>
      </c>
      <c r="Q28992" s="3">
        <v>0</v>
      </c>
      <c r="R28992" s="3" t="str" cm="1">
        <f t="array" ref="R28992">_xlfn.IFS(S28992&lt;=15,"1-15",S28992&lt;=30,"15-30",S28992&lt;=60,"30-60",S28992&lt;=92,"60-92",TRUE,"Beyond Range")</f>
        <v>60-92</v>
      </c>
      <c r="S28992" s="3">
        <v>60.91</v>
      </c>
    </row>
    <row r="28993" spans="1:19" hidden="1" x14ac:dyDescent="0.25">
      <c r="A28993" s="8">
        <v>1363126653</v>
      </c>
      <c r="B28993" s="8" t="s">
        <v>107185</v>
      </c>
      <c r="C28993" s="9" t="s">
        <v>107186</v>
      </c>
      <c r="D28993" s="8" t="s">
        <v>321</v>
      </c>
      <c r="E28993" s="8" t="s">
        <v>321</v>
      </c>
      <c r="F28993" s="8" t="s">
        <v>2975</v>
      </c>
      <c r="G28993" s="8" t="s">
        <v>30</v>
      </c>
      <c r="H28993" s="10">
        <v>5480</v>
      </c>
      <c r="I28993" s="10">
        <v>0</v>
      </c>
      <c r="J28993" s="8">
        <v>0</v>
      </c>
      <c r="K28993" s="8">
        <v>0</v>
      </c>
      <c r="L28993" s="8" t="s">
        <v>107187</v>
      </c>
      <c r="M28993" s="8">
        <v>7</v>
      </c>
      <c r="N28993" s="10" t="s">
        <v>49990</v>
      </c>
      <c r="O28993" s="23">
        <v>1876</v>
      </c>
      <c r="P28993" s="8">
        <v>0</v>
      </c>
      <c r="Q28993" s="8">
        <v>0</v>
      </c>
      <c r="R28993" s="8" t="str" cm="1">
        <f t="array" ref="R28993">_xlfn.IFS(S28993&lt;=15,"1-15",S28993&lt;=30,"15-30",S28993&lt;=60,"30-60",S28993&lt;=92,"60-92",TRUE,"Beyond Range")</f>
        <v>15-30</v>
      </c>
      <c r="S28993" s="8">
        <v>30</v>
      </c>
    </row>
    <row r="28994" spans="1:19" hidden="1" x14ac:dyDescent="0.25">
      <c r="A28994" s="3">
        <v>1363160804</v>
      </c>
      <c r="B28994" s="3" t="s">
        <v>107188</v>
      </c>
      <c r="C28994" s="4" t="s">
        <v>107189</v>
      </c>
      <c r="D28994" s="3" t="s">
        <v>68</v>
      </c>
      <c r="E28994" s="3" t="s">
        <v>90</v>
      </c>
      <c r="F28994" s="3" t="s">
        <v>97</v>
      </c>
      <c r="G28994" s="3" t="s">
        <v>22</v>
      </c>
      <c r="H28994" s="5">
        <v>3000</v>
      </c>
      <c r="I28994" s="5">
        <v>3131</v>
      </c>
      <c r="J28994" s="3">
        <v>1.0436666670000001</v>
      </c>
      <c r="K28994" s="3">
        <v>27</v>
      </c>
      <c r="L28994" s="3" t="s">
        <v>107190</v>
      </c>
      <c r="M28994" s="3">
        <v>7</v>
      </c>
      <c r="N28994" s="5" t="s">
        <v>1580</v>
      </c>
      <c r="O28994" s="23">
        <v>1935</v>
      </c>
      <c r="P28994" s="3">
        <v>4</v>
      </c>
      <c r="Q28994" s="3">
        <v>7</v>
      </c>
      <c r="R28994" s="3" t="str" cm="1">
        <f t="array" ref="R28994">_xlfn.IFS(S28994&lt;=15,"1-15",S28994&lt;=30,"15-30",S28994&lt;=60,"30-60",S28994&lt;=92,"60-92",TRUE,"Beyond Range")</f>
        <v>60-92</v>
      </c>
      <c r="S28994" s="3">
        <v>88.29</v>
      </c>
    </row>
    <row r="28995" spans="1:19" hidden="1" x14ac:dyDescent="0.25">
      <c r="A28995" s="8">
        <v>1363189674</v>
      </c>
      <c r="B28995" s="8" t="s">
        <v>107191</v>
      </c>
      <c r="C28995" s="9" t="s">
        <v>107192</v>
      </c>
      <c r="D28995" s="8" t="s">
        <v>19</v>
      </c>
      <c r="E28995" s="8" t="s">
        <v>42</v>
      </c>
      <c r="F28995" s="8" t="s">
        <v>409</v>
      </c>
      <c r="G28995" s="8" t="s">
        <v>30</v>
      </c>
      <c r="H28995" s="10">
        <v>4000</v>
      </c>
      <c r="I28995" s="10">
        <v>0</v>
      </c>
      <c r="J28995" s="8">
        <v>0</v>
      </c>
      <c r="K28995" s="8">
        <v>0</v>
      </c>
      <c r="L28995" s="8" t="s">
        <v>107193</v>
      </c>
      <c r="M28995" s="8">
        <v>9</v>
      </c>
      <c r="N28995" s="10" t="s">
        <v>107194</v>
      </c>
      <c r="O28995" s="23">
        <v>5001</v>
      </c>
      <c r="P28995" s="8">
        <v>1</v>
      </c>
      <c r="Q28995" s="8">
        <v>0</v>
      </c>
      <c r="R28995" s="8" t="str" cm="1">
        <f t="array" ref="R28995">_xlfn.IFS(S28995&lt;=15,"1-15",S28995&lt;=30,"15-30",S28995&lt;=60,"30-60",S28995&lt;=92,"60-92",TRUE,"Beyond Range")</f>
        <v>15-30</v>
      </c>
      <c r="S28995" s="8">
        <v>30</v>
      </c>
    </row>
    <row r="28996" spans="1:19" hidden="1" x14ac:dyDescent="0.25">
      <c r="A28996" s="3">
        <v>1363198579</v>
      </c>
      <c r="B28996" s="3" t="s">
        <v>107195</v>
      </c>
      <c r="C28996" s="4" t="s">
        <v>107196</v>
      </c>
      <c r="D28996" s="3" t="s">
        <v>19</v>
      </c>
      <c r="E28996" s="3" t="s">
        <v>42</v>
      </c>
      <c r="F28996" s="3" t="s">
        <v>23046</v>
      </c>
      <c r="G28996" s="3" t="s">
        <v>30</v>
      </c>
      <c r="H28996" s="5">
        <v>12000</v>
      </c>
      <c r="I28996" s="5">
        <v>0</v>
      </c>
      <c r="J28996" s="3">
        <v>0</v>
      </c>
      <c r="K28996" s="3">
        <v>0</v>
      </c>
      <c r="L28996" s="3" t="s">
        <v>107197</v>
      </c>
      <c r="M28996" s="3">
        <v>5</v>
      </c>
      <c r="N28996" s="5" t="s">
        <v>27980</v>
      </c>
      <c r="O28996" s="23">
        <v>820</v>
      </c>
      <c r="P28996" s="3">
        <v>0</v>
      </c>
      <c r="Q28996" s="3">
        <v>0</v>
      </c>
      <c r="R28996" s="3" t="str" cm="1">
        <f t="array" ref="R28996">_xlfn.IFS(S28996&lt;=15,"1-15",S28996&lt;=30,"15-30",S28996&lt;=60,"30-60",S28996&lt;=92,"60-92",TRUE,"Beyond Range")</f>
        <v>60-92</v>
      </c>
      <c r="S28996" s="3">
        <v>90</v>
      </c>
    </row>
    <row r="28997" spans="1:19" hidden="1" x14ac:dyDescent="0.25">
      <c r="A28997" s="8">
        <v>1289697515</v>
      </c>
      <c r="B28997" s="8" t="s">
        <v>101527</v>
      </c>
      <c r="C28997" s="9" t="s">
        <v>101528</v>
      </c>
      <c r="D28997" s="8" t="s">
        <v>68</v>
      </c>
      <c r="E28997" s="8" t="s">
        <v>90</v>
      </c>
      <c r="F28997" s="8"/>
      <c r="G28997" s="8" t="s">
        <v>30</v>
      </c>
      <c r="H28997" s="10">
        <v>3500</v>
      </c>
      <c r="I28997" s="10">
        <v>0</v>
      </c>
      <c r="J28997" s="8">
        <v>0</v>
      </c>
      <c r="K28997" s="8">
        <v>0</v>
      </c>
      <c r="L28997" s="8" t="s">
        <v>101529</v>
      </c>
      <c r="M28997" s="8">
        <v>7</v>
      </c>
      <c r="N28997" s="10" t="s">
        <v>1738</v>
      </c>
      <c r="O28997" s="23">
        <v>1925</v>
      </c>
      <c r="P28997" s="8">
        <v>0</v>
      </c>
      <c r="Q28997" s="8">
        <v>0</v>
      </c>
      <c r="R28997" s="8" t="str" cm="1">
        <f t="array" ref="R28997">_xlfn.IFS(S28997&lt;=15,"1-15",S28997&lt;=30,"15-30",S28997&lt;=60,"30-60",S28997&lt;=92,"60-92",TRUE,"Beyond Range")</f>
        <v>60-92</v>
      </c>
      <c r="S28997" s="8">
        <v>61.28</v>
      </c>
    </row>
    <row r="28998" spans="1:19" hidden="1" x14ac:dyDescent="0.25">
      <c r="A28998" s="3">
        <v>1363230772</v>
      </c>
      <c r="B28998" s="3" t="s">
        <v>107202</v>
      </c>
      <c r="C28998" s="4" t="s">
        <v>107203</v>
      </c>
      <c r="D28998" s="3" t="s">
        <v>68</v>
      </c>
      <c r="E28998" s="3" t="s">
        <v>90</v>
      </c>
      <c r="F28998" s="3" t="s">
        <v>63</v>
      </c>
      <c r="G28998" s="3" t="s">
        <v>22</v>
      </c>
      <c r="H28998" s="5">
        <v>3000</v>
      </c>
      <c r="I28998" s="5">
        <v>3169</v>
      </c>
      <c r="J28998" s="3">
        <v>1.056333333</v>
      </c>
      <c r="K28998" s="3">
        <v>58</v>
      </c>
      <c r="L28998" s="3" t="s">
        <v>107204</v>
      </c>
      <c r="M28998" s="3">
        <v>9</v>
      </c>
      <c r="N28998" s="5" t="s">
        <v>107205</v>
      </c>
      <c r="O28998" s="23">
        <v>2830</v>
      </c>
      <c r="P28998" s="3">
        <v>19</v>
      </c>
      <c r="Q28998" s="3">
        <v>5</v>
      </c>
      <c r="R28998" s="3" t="str" cm="1">
        <f t="array" ref="R28998">_xlfn.IFS(S28998&lt;=15,"1-15",S28998&lt;=30,"15-30",S28998&lt;=60,"30-60",S28998&lt;=92,"60-92",TRUE,"Beyond Range")</f>
        <v>30-60</v>
      </c>
      <c r="S28998" s="3">
        <v>40.340000000000003</v>
      </c>
    </row>
    <row r="28999" spans="1:19" hidden="1" x14ac:dyDescent="0.25">
      <c r="A28999" s="8">
        <v>1363252058</v>
      </c>
      <c r="B28999" s="8" t="s">
        <v>107206</v>
      </c>
      <c r="C28999" s="9" t="s">
        <v>107207</v>
      </c>
      <c r="D28999" s="8" t="s">
        <v>47</v>
      </c>
      <c r="E28999" s="8" t="s">
        <v>47</v>
      </c>
      <c r="F28999" s="8" t="s">
        <v>1654</v>
      </c>
      <c r="G28999" s="8" t="s">
        <v>30</v>
      </c>
      <c r="H28999" s="10">
        <v>6800</v>
      </c>
      <c r="I28999" s="10">
        <v>50</v>
      </c>
      <c r="J28999" s="8">
        <v>7.352941E-3</v>
      </c>
      <c r="K28999" s="8">
        <v>1</v>
      </c>
      <c r="L28999" s="8" t="s">
        <v>107208</v>
      </c>
      <c r="M28999" s="8">
        <v>12</v>
      </c>
      <c r="N28999" s="10" t="s">
        <v>107209</v>
      </c>
      <c r="O28999" s="23">
        <v>2743</v>
      </c>
      <c r="P28999" s="8">
        <v>0</v>
      </c>
      <c r="Q28999" s="8">
        <v>0</v>
      </c>
      <c r="R28999" s="8" t="str" cm="1">
        <f t="array" ref="R28999">_xlfn.IFS(S28999&lt;=15,"1-15",S28999&lt;=30,"15-30",S28999&lt;=60,"30-60",S28999&lt;=92,"60-92",TRUE,"Beyond Range")</f>
        <v>30-60</v>
      </c>
      <c r="S28999" s="8">
        <v>30.04</v>
      </c>
    </row>
    <row r="29000" spans="1:19" hidden="1" x14ac:dyDescent="0.25">
      <c r="A29000" s="3">
        <v>1363262711</v>
      </c>
      <c r="B29000" s="3" t="s">
        <v>107210</v>
      </c>
      <c r="C29000" s="4" t="s">
        <v>107211</v>
      </c>
      <c r="D29000" s="3" t="s">
        <v>19</v>
      </c>
      <c r="E29000" s="3" t="s">
        <v>20</v>
      </c>
      <c r="F29000" s="3" t="s">
        <v>368</v>
      </c>
      <c r="G29000" s="3" t="s">
        <v>22</v>
      </c>
      <c r="H29000" s="5">
        <v>10000</v>
      </c>
      <c r="I29000" s="5">
        <v>10545</v>
      </c>
      <c r="J29000" s="3">
        <v>1.0545</v>
      </c>
      <c r="K29000" s="3">
        <v>145</v>
      </c>
      <c r="L29000" s="3" t="s">
        <v>107212</v>
      </c>
      <c r="M29000" s="3">
        <v>13</v>
      </c>
      <c r="N29000" s="5" t="s">
        <v>107213</v>
      </c>
      <c r="O29000" s="23">
        <v>20026</v>
      </c>
      <c r="P29000" s="3">
        <v>5</v>
      </c>
      <c r="Q29000" s="3">
        <v>2</v>
      </c>
      <c r="R29000" s="3" t="str" cm="1">
        <f t="array" ref="R29000">_xlfn.IFS(S29000&lt;=15,"1-15",S29000&lt;=30,"15-30",S29000&lt;=60,"30-60",S29000&lt;=92,"60-92",TRUE,"Beyond Range")</f>
        <v>15-30</v>
      </c>
      <c r="S29000" s="3">
        <v>30</v>
      </c>
    </row>
    <row r="29001" spans="1:19" hidden="1" x14ac:dyDescent="0.25">
      <c r="A29001" s="8">
        <v>1363264804</v>
      </c>
      <c r="B29001" s="8" t="s">
        <v>107214</v>
      </c>
      <c r="C29001" s="9" t="s">
        <v>107215</v>
      </c>
      <c r="D29001" s="8" t="s">
        <v>19</v>
      </c>
      <c r="E29001" s="8" t="s">
        <v>20</v>
      </c>
      <c r="F29001" s="8" t="s">
        <v>4244</v>
      </c>
      <c r="G29001" s="8" t="s">
        <v>22</v>
      </c>
      <c r="H29001" s="10">
        <v>5000</v>
      </c>
      <c r="I29001" s="10">
        <v>5436</v>
      </c>
      <c r="J29001" s="8">
        <v>1.0871999999999999</v>
      </c>
      <c r="K29001" s="8">
        <v>61</v>
      </c>
      <c r="L29001" s="8" t="s">
        <v>2022</v>
      </c>
      <c r="M29001" s="8">
        <v>7</v>
      </c>
      <c r="N29001" s="10" t="s">
        <v>3100</v>
      </c>
      <c r="O29001" s="23">
        <v>1676</v>
      </c>
      <c r="P29001" s="8">
        <v>9</v>
      </c>
      <c r="Q29001" s="8">
        <v>1</v>
      </c>
      <c r="R29001" s="8" t="str" cm="1">
        <f t="array" ref="R29001">_xlfn.IFS(S29001&lt;=15,"1-15",S29001&lt;=30,"15-30",S29001&lt;=60,"30-60",S29001&lt;=92,"60-92",TRUE,"Beyond Range")</f>
        <v>30-60</v>
      </c>
      <c r="S29001" s="8">
        <v>46.19</v>
      </c>
    </row>
    <row r="29002" spans="1:19" hidden="1" x14ac:dyDescent="0.25">
      <c r="A29002" s="3">
        <v>1363265550</v>
      </c>
      <c r="B29002" s="3" t="s">
        <v>107216</v>
      </c>
      <c r="C29002" s="4" t="s">
        <v>107217</v>
      </c>
      <c r="D29002" s="3" t="s">
        <v>73</v>
      </c>
      <c r="E29002" s="3" t="s">
        <v>253</v>
      </c>
      <c r="F29002" s="3" t="s">
        <v>63</v>
      </c>
      <c r="G29002" s="3" t="s">
        <v>22</v>
      </c>
      <c r="H29002" s="5">
        <v>500</v>
      </c>
      <c r="I29002" s="5">
        <v>501</v>
      </c>
      <c r="J29002" s="3">
        <v>1.002</v>
      </c>
      <c r="K29002" s="3">
        <v>12</v>
      </c>
      <c r="L29002" s="3" t="s">
        <v>107218</v>
      </c>
      <c r="M29002" s="3">
        <v>3</v>
      </c>
      <c r="N29002" s="5" t="s">
        <v>1153</v>
      </c>
      <c r="O29002" s="23">
        <v>85</v>
      </c>
      <c r="P29002" s="3">
        <v>0</v>
      </c>
      <c r="Q29002" s="3">
        <v>1</v>
      </c>
      <c r="R29002" s="3" t="str" cm="1">
        <f t="array" ref="R29002">_xlfn.IFS(S29002&lt;=15,"1-15",S29002&lt;=30,"15-30",S29002&lt;=60,"30-60",S29002&lt;=92,"60-92",TRUE,"Beyond Range")</f>
        <v>15-30</v>
      </c>
      <c r="S29002" s="3">
        <v>30</v>
      </c>
    </row>
    <row r="29003" spans="1:19" hidden="1" x14ac:dyDescent="0.25">
      <c r="A29003" s="8">
        <v>1363280722</v>
      </c>
      <c r="B29003" s="8" t="s">
        <v>107219</v>
      </c>
      <c r="C29003" s="9" t="s">
        <v>107220</v>
      </c>
      <c r="D29003" s="8" t="s">
        <v>102</v>
      </c>
      <c r="E29003" s="8" t="s">
        <v>103</v>
      </c>
      <c r="F29003" s="8" t="s">
        <v>146</v>
      </c>
      <c r="G29003" s="8" t="s">
        <v>22</v>
      </c>
      <c r="H29003" s="10">
        <v>1500</v>
      </c>
      <c r="I29003" s="10">
        <v>1585</v>
      </c>
      <c r="J29003" s="8">
        <v>1.056666667</v>
      </c>
      <c r="K29003" s="8">
        <v>25</v>
      </c>
      <c r="L29003" s="8" t="s">
        <v>107221</v>
      </c>
      <c r="M29003" s="8">
        <v>7</v>
      </c>
      <c r="N29003" s="10" t="s">
        <v>24581</v>
      </c>
      <c r="O29003" s="23">
        <v>266</v>
      </c>
      <c r="P29003" s="8">
        <v>25</v>
      </c>
      <c r="Q29003" s="8">
        <v>2</v>
      </c>
      <c r="R29003" s="8" t="str" cm="1">
        <f t="array" ref="R29003">_xlfn.IFS(S29003&lt;=15,"1-15",S29003&lt;=30,"15-30",S29003&lt;=60,"30-60",S29003&lt;=92,"60-92",TRUE,"Beyond Range")</f>
        <v>15-30</v>
      </c>
      <c r="S29003" s="8">
        <v>30</v>
      </c>
    </row>
    <row r="29004" spans="1:19" hidden="1" x14ac:dyDescent="0.25">
      <c r="A29004" s="3">
        <v>1363289603</v>
      </c>
      <c r="B29004" s="3" t="s">
        <v>107222</v>
      </c>
      <c r="C29004" s="4" t="s">
        <v>107223</v>
      </c>
      <c r="D29004" s="3" t="s">
        <v>201</v>
      </c>
      <c r="E29004" s="3" t="s">
        <v>201</v>
      </c>
      <c r="F29004" s="3" t="s">
        <v>113</v>
      </c>
      <c r="G29004" s="3" t="s">
        <v>22</v>
      </c>
      <c r="H29004" s="5">
        <v>600</v>
      </c>
      <c r="I29004" s="5">
        <v>681</v>
      </c>
      <c r="J29004" s="3">
        <v>1.135</v>
      </c>
      <c r="K29004" s="3">
        <v>32</v>
      </c>
      <c r="L29004" s="3" t="s">
        <v>107224</v>
      </c>
      <c r="M29004" s="3">
        <v>18</v>
      </c>
      <c r="N29004" s="5" t="s">
        <v>107225</v>
      </c>
      <c r="O29004" s="23">
        <v>797</v>
      </c>
      <c r="P29004" s="3">
        <v>4</v>
      </c>
      <c r="Q29004" s="3">
        <v>0</v>
      </c>
      <c r="R29004" s="3" t="str" cm="1">
        <f t="array" ref="R29004">_xlfn.IFS(S29004&lt;=15,"1-15",S29004&lt;=30,"15-30",S29004&lt;=60,"30-60",S29004&lt;=92,"60-92",TRUE,"Beyond Range")</f>
        <v>30-60</v>
      </c>
      <c r="S29004" s="3">
        <v>55.1</v>
      </c>
    </row>
    <row r="29005" spans="1:19" hidden="1" x14ac:dyDescent="0.25">
      <c r="A29005" s="8">
        <v>1363333148</v>
      </c>
      <c r="B29005" s="8" t="s">
        <v>107226</v>
      </c>
      <c r="C29005" s="9" t="s">
        <v>107227</v>
      </c>
      <c r="D29005" s="8" t="s">
        <v>27</v>
      </c>
      <c r="E29005" s="8" t="s">
        <v>287</v>
      </c>
      <c r="F29005" s="8" t="s">
        <v>59008</v>
      </c>
      <c r="G29005" s="8" t="s">
        <v>30</v>
      </c>
      <c r="H29005" s="10">
        <v>2000</v>
      </c>
      <c r="I29005" s="10">
        <v>96</v>
      </c>
      <c r="J29005" s="8">
        <v>4.8000000000000001E-2</v>
      </c>
      <c r="K29005" s="8">
        <v>6</v>
      </c>
      <c r="L29005" s="8" t="s">
        <v>107228</v>
      </c>
      <c r="M29005" s="8">
        <v>10</v>
      </c>
      <c r="N29005" s="10" t="s">
        <v>107229</v>
      </c>
      <c r="O29005" s="23">
        <v>1894</v>
      </c>
      <c r="P29005" s="8">
        <v>0</v>
      </c>
      <c r="Q29005" s="8">
        <v>2</v>
      </c>
      <c r="R29005" s="8" t="str" cm="1">
        <f t="array" ref="R29005">_xlfn.IFS(S29005&lt;=15,"1-15",S29005&lt;=30,"15-30",S29005&lt;=60,"30-60",S29005&lt;=92,"60-92",TRUE,"Beyond Range")</f>
        <v>30-60</v>
      </c>
      <c r="S29005" s="8">
        <v>53.03</v>
      </c>
    </row>
    <row r="29006" spans="1:19" hidden="1" x14ac:dyDescent="0.25">
      <c r="A29006" s="3">
        <v>1363355047</v>
      </c>
      <c r="B29006" s="3" t="s">
        <v>107230</v>
      </c>
      <c r="C29006" s="4" t="s">
        <v>107231</v>
      </c>
      <c r="D29006" s="3" t="s">
        <v>132</v>
      </c>
      <c r="E29006" s="3" t="s">
        <v>132</v>
      </c>
      <c r="F29006" s="3" t="s">
        <v>192</v>
      </c>
      <c r="G29006" s="3" t="s">
        <v>22</v>
      </c>
      <c r="H29006" s="5">
        <v>2000</v>
      </c>
      <c r="I29006" s="5">
        <v>2075</v>
      </c>
      <c r="J29006" s="3">
        <v>1.03725</v>
      </c>
      <c r="K29006" s="3">
        <v>39</v>
      </c>
      <c r="L29006" s="3" t="s">
        <v>107232</v>
      </c>
      <c r="M29006" s="3">
        <v>9</v>
      </c>
      <c r="N29006" s="5" t="s">
        <v>9916</v>
      </c>
      <c r="O29006" s="23">
        <v>2001</v>
      </c>
      <c r="P29006" s="3">
        <v>5</v>
      </c>
      <c r="Q29006" s="3">
        <v>3</v>
      </c>
      <c r="R29006" s="3" t="str" cm="1">
        <f t="array" ref="R29006">_xlfn.IFS(S29006&lt;=15,"1-15",S29006&lt;=30,"15-30",S29006&lt;=60,"30-60",S29006&lt;=92,"60-92",TRUE,"Beyond Range")</f>
        <v>30-60</v>
      </c>
      <c r="S29006" s="3">
        <v>32.14</v>
      </c>
    </row>
    <row r="29007" spans="1:19" hidden="1" x14ac:dyDescent="0.25">
      <c r="A29007" s="8">
        <v>1363392928</v>
      </c>
      <c r="B29007" s="8" t="s">
        <v>107233</v>
      </c>
      <c r="C29007" s="9" t="s">
        <v>107234</v>
      </c>
      <c r="D29007" s="8" t="s">
        <v>68</v>
      </c>
      <c r="E29007" s="8" t="s">
        <v>90</v>
      </c>
      <c r="F29007" s="8" t="s">
        <v>16542</v>
      </c>
      <c r="G29007" s="8" t="s">
        <v>22</v>
      </c>
      <c r="H29007" s="10">
        <v>5000</v>
      </c>
      <c r="I29007" s="10">
        <v>5255</v>
      </c>
      <c r="J29007" s="8">
        <v>1.0509999999999999</v>
      </c>
      <c r="K29007" s="8">
        <v>45</v>
      </c>
      <c r="L29007" s="8" t="s">
        <v>19407</v>
      </c>
      <c r="M29007" s="8">
        <v>5</v>
      </c>
      <c r="N29007" s="10" t="s">
        <v>10359</v>
      </c>
      <c r="O29007" s="23">
        <v>385</v>
      </c>
      <c r="P29007" s="8">
        <v>0</v>
      </c>
      <c r="Q29007" s="8">
        <v>0</v>
      </c>
      <c r="R29007" s="8" t="str" cm="1">
        <f t="array" ref="R29007">_xlfn.IFS(S29007&lt;=15,"1-15",S29007&lt;=30,"15-30",S29007&lt;=60,"30-60",S29007&lt;=92,"60-92",TRUE,"Beyond Range")</f>
        <v>30-60</v>
      </c>
      <c r="S29007" s="8">
        <v>56.19</v>
      </c>
    </row>
    <row r="29008" spans="1:19" x14ac:dyDescent="0.25">
      <c r="A29008" s="3">
        <v>1363479960</v>
      </c>
      <c r="B29008" s="3" t="s">
        <v>107235</v>
      </c>
      <c r="C29008" s="4" t="s">
        <v>107236</v>
      </c>
      <c r="D29008" s="3" t="s">
        <v>96</v>
      </c>
      <c r="E29008" s="3" t="s">
        <v>96</v>
      </c>
      <c r="F29008" s="3" t="s">
        <v>17355</v>
      </c>
      <c r="G29008" s="3" t="s">
        <v>22</v>
      </c>
      <c r="H29008" s="5">
        <v>3500</v>
      </c>
      <c r="I29008" s="5">
        <v>3650</v>
      </c>
      <c r="J29008" s="3">
        <v>1.042857143</v>
      </c>
      <c r="K29008" s="3">
        <v>39</v>
      </c>
      <c r="L29008" s="3" t="s">
        <v>48163</v>
      </c>
      <c r="M29008" s="3">
        <v>9</v>
      </c>
      <c r="N29008" s="5" t="s">
        <v>107237</v>
      </c>
      <c r="O29008" s="23">
        <v>6000</v>
      </c>
      <c r="P29008" s="3">
        <v>3</v>
      </c>
      <c r="Q29008" s="3">
        <v>0</v>
      </c>
      <c r="R29008" s="37" t="str" cm="1">
        <f t="array" ref="R29008">_xlfn.IFS(S29008&lt;=15,"1-15",S29008&lt;=30,"15-30",S29008&lt;=60,"30-60",S29008&lt;=92,"60-92",TRUE,"Beyond Range")</f>
        <v>15-30</v>
      </c>
      <c r="S29008" s="3">
        <v>27</v>
      </c>
    </row>
    <row r="29009" spans="1:19" hidden="1" x14ac:dyDescent="0.25">
      <c r="A29009" s="8">
        <v>1363497978</v>
      </c>
      <c r="B29009" s="8" t="s">
        <v>107238</v>
      </c>
      <c r="C29009" s="9" t="s">
        <v>107239</v>
      </c>
      <c r="D29009" s="8" t="s">
        <v>321</v>
      </c>
      <c r="E29009" s="8" t="s">
        <v>321</v>
      </c>
      <c r="F29009" s="8" t="s">
        <v>192</v>
      </c>
      <c r="G29009" s="8" t="s">
        <v>22</v>
      </c>
      <c r="H29009" s="10">
        <v>30000</v>
      </c>
      <c r="I29009" s="10">
        <v>30752</v>
      </c>
      <c r="J29009" s="8">
        <v>1.025067</v>
      </c>
      <c r="K29009" s="8">
        <v>221</v>
      </c>
      <c r="L29009" s="8" t="s">
        <v>107240</v>
      </c>
      <c r="M29009" s="8">
        <v>12</v>
      </c>
      <c r="N29009" s="10" t="s">
        <v>107241</v>
      </c>
      <c r="O29009" s="23">
        <v>14970</v>
      </c>
      <c r="P29009" s="8">
        <v>8</v>
      </c>
      <c r="Q29009" s="8">
        <v>2</v>
      </c>
      <c r="R29009" s="8" t="str" cm="1">
        <f t="array" ref="R29009">_xlfn.IFS(S29009&lt;=15,"1-15",S29009&lt;=30,"15-30",S29009&lt;=60,"30-60",S29009&lt;=92,"60-92",TRUE,"Beyond Range")</f>
        <v>30-60</v>
      </c>
      <c r="S29009" s="8">
        <v>33.130000000000003</v>
      </c>
    </row>
    <row r="29010" spans="1:19" hidden="1" x14ac:dyDescent="0.25">
      <c r="A29010" s="3">
        <v>1363517188</v>
      </c>
      <c r="B29010" s="3" t="s">
        <v>107242</v>
      </c>
      <c r="C29010" s="4" t="s">
        <v>107243</v>
      </c>
      <c r="D29010" s="3" t="s">
        <v>73</v>
      </c>
      <c r="E29010" s="3" t="s">
        <v>73</v>
      </c>
      <c r="F29010" s="3" t="s">
        <v>5360</v>
      </c>
      <c r="G29010" s="3" t="s">
        <v>30</v>
      </c>
      <c r="H29010" s="5">
        <v>250</v>
      </c>
      <c r="I29010" s="5">
        <v>0</v>
      </c>
      <c r="J29010" s="3">
        <v>0</v>
      </c>
      <c r="K29010" s="3">
        <v>0</v>
      </c>
      <c r="L29010" s="3" t="s">
        <v>107244</v>
      </c>
      <c r="M29010" s="3">
        <v>5</v>
      </c>
      <c r="N29010" s="5" t="s">
        <v>8572</v>
      </c>
      <c r="O29010" s="23">
        <v>86</v>
      </c>
      <c r="P29010" s="3">
        <v>0</v>
      </c>
      <c r="Q29010" s="3">
        <v>0</v>
      </c>
      <c r="R29010" s="3" t="str" cm="1">
        <f t="array" ref="R29010">_xlfn.IFS(S29010&lt;=15,"1-15",S29010&lt;=30,"15-30",S29010&lt;=60,"30-60",S29010&lt;=92,"60-92",TRUE,"Beyond Range")</f>
        <v>1-15</v>
      </c>
      <c r="S29010" s="3">
        <v>7.04</v>
      </c>
    </row>
    <row r="29011" spans="1:19" hidden="1" x14ac:dyDescent="0.25">
      <c r="A29011" s="8">
        <v>1363554616</v>
      </c>
      <c r="B29011" s="8" t="s">
        <v>107245</v>
      </c>
      <c r="C29011" s="9" t="s">
        <v>107246</v>
      </c>
      <c r="D29011" s="8" t="s">
        <v>68</v>
      </c>
      <c r="E29011" s="8" t="s">
        <v>500</v>
      </c>
      <c r="F29011" s="8" t="s">
        <v>13088</v>
      </c>
      <c r="G29011" s="8" t="s">
        <v>30</v>
      </c>
      <c r="H29011" s="10">
        <v>1000</v>
      </c>
      <c r="I29011" s="10">
        <v>0</v>
      </c>
      <c r="J29011" s="8">
        <v>0</v>
      </c>
      <c r="K29011" s="8">
        <v>0</v>
      </c>
      <c r="L29011" s="8" t="s">
        <v>107247</v>
      </c>
      <c r="M29011" s="8">
        <v>6</v>
      </c>
      <c r="N29011" s="10" t="s">
        <v>1944</v>
      </c>
      <c r="O29011" s="23">
        <v>385</v>
      </c>
      <c r="P29011" s="8">
        <v>0</v>
      </c>
      <c r="Q29011" s="8">
        <v>0</v>
      </c>
      <c r="R29011" s="8" t="str" cm="1">
        <f t="array" ref="R29011">_xlfn.IFS(S29011&lt;=15,"1-15",S29011&lt;=30,"15-30",S29011&lt;=60,"30-60",S29011&lt;=92,"60-92",TRUE,"Beyond Range")</f>
        <v>15-30</v>
      </c>
      <c r="S29011" s="8">
        <v>29.96</v>
      </c>
    </row>
    <row r="29012" spans="1:19" hidden="1" x14ac:dyDescent="0.25">
      <c r="A29012" s="3">
        <v>1363557215</v>
      </c>
      <c r="B29012" s="3" t="s">
        <v>107248</v>
      </c>
      <c r="C29012" s="4" t="s">
        <v>107249</v>
      </c>
      <c r="D29012" s="3" t="s">
        <v>19</v>
      </c>
      <c r="E29012" s="3" t="s">
        <v>20</v>
      </c>
      <c r="F29012" s="3" t="s">
        <v>192</v>
      </c>
      <c r="G29012" s="3" t="s">
        <v>30</v>
      </c>
      <c r="H29012" s="5">
        <v>1000</v>
      </c>
      <c r="I29012" s="5">
        <v>270</v>
      </c>
      <c r="J29012" s="3">
        <v>0.27</v>
      </c>
      <c r="K29012" s="3">
        <v>12</v>
      </c>
      <c r="L29012" s="3" t="s">
        <v>107250</v>
      </c>
      <c r="M29012" s="3">
        <v>6</v>
      </c>
      <c r="N29012" s="5" t="s">
        <v>2716</v>
      </c>
      <c r="O29012" s="23">
        <v>1685</v>
      </c>
      <c r="P29012" s="3">
        <v>0</v>
      </c>
      <c r="Q29012" s="3">
        <v>0</v>
      </c>
      <c r="R29012" s="3" t="str" cm="1">
        <f t="array" ref="R29012">_xlfn.IFS(S29012&lt;=15,"1-15",S29012&lt;=30,"15-30",S29012&lt;=60,"30-60",S29012&lt;=92,"60-92",TRUE,"Beyond Range")</f>
        <v>15-30</v>
      </c>
      <c r="S29012" s="3">
        <v>19.489999999999998</v>
      </c>
    </row>
    <row r="29013" spans="1:19" hidden="1" x14ac:dyDescent="0.25">
      <c r="A29013" s="8">
        <v>1363603501</v>
      </c>
      <c r="B29013" s="8" t="s">
        <v>107251</v>
      </c>
      <c r="C29013" s="9" t="s">
        <v>107252</v>
      </c>
      <c r="D29013" s="8" t="s">
        <v>19</v>
      </c>
      <c r="E29013" s="8" t="s">
        <v>42</v>
      </c>
      <c r="F29013" s="8" t="s">
        <v>36</v>
      </c>
      <c r="G29013" s="8" t="s">
        <v>22</v>
      </c>
      <c r="H29013" s="10">
        <v>10000</v>
      </c>
      <c r="I29013" s="10">
        <v>11075</v>
      </c>
      <c r="J29013" s="8">
        <v>1.1074999999999999</v>
      </c>
      <c r="K29013" s="8">
        <v>148</v>
      </c>
      <c r="L29013" s="8" t="s">
        <v>107253</v>
      </c>
      <c r="M29013" s="8">
        <v>10</v>
      </c>
      <c r="N29013" s="10" t="s">
        <v>107254</v>
      </c>
      <c r="O29013" s="23">
        <v>9926</v>
      </c>
      <c r="P29013" s="8">
        <v>15</v>
      </c>
      <c r="Q29013" s="8">
        <v>7</v>
      </c>
      <c r="R29013" s="8" t="str" cm="1">
        <f t="array" ref="R29013">_xlfn.IFS(S29013&lt;=15,"1-15",S29013&lt;=30,"15-30",S29013&lt;=60,"30-60",S29013&lt;=92,"60-92",TRUE,"Beyond Range")</f>
        <v>30-60</v>
      </c>
      <c r="S29013" s="8">
        <v>60</v>
      </c>
    </row>
    <row r="29014" spans="1:19" hidden="1" x14ac:dyDescent="0.25">
      <c r="A29014" s="3">
        <v>1363779129</v>
      </c>
      <c r="B29014" s="3" t="s">
        <v>107255</v>
      </c>
      <c r="C29014" s="4" t="s">
        <v>107256</v>
      </c>
      <c r="D29014" s="3" t="s">
        <v>47</v>
      </c>
      <c r="E29014" s="3" t="s">
        <v>47</v>
      </c>
      <c r="F29014" s="3" t="s">
        <v>59659</v>
      </c>
      <c r="G29014" s="3" t="s">
        <v>22</v>
      </c>
      <c r="H29014" s="5">
        <v>1500</v>
      </c>
      <c r="I29014" s="5">
        <v>2060</v>
      </c>
      <c r="J29014" s="3">
        <v>1.3733333329999999</v>
      </c>
      <c r="K29014" s="3">
        <v>60</v>
      </c>
      <c r="L29014" s="3" t="s">
        <v>107257</v>
      </c>
      <c r="M29014" s="3">
        <v>4</v>
      </c>
      <c r="N29014" s="5" t="s">
        <v>26791</v>
      </c>
      <c r="O29014" s="23">
        <v>250</v>
      </c>
      <c r="P29014" s="3">
        <v>8</v>
      </c>
      <c r="Q29014" s="3">
        <v>1</v>
      </c>
      <c r="R29014" s="3" t="str" cm="1">
        <f t="array" ref="R29014">_xlfn.IFS(S29014&lt;=15,"1-15",S29014&lt;=30,"15-30",S29014&lt;=60,"30-60",S29014&lt;=92,"60-92",TRUE,"Beyond Range")</f>
        <v>15-30</v>
      </c>
      <c r="S29014" s="3">
        <v>21</v>
      </c>
    </row>
    <row r="29015" spans="1:19" hidden="1" x14ac:dyDescent="0.25">
      <c r="A29015" s="8">
        <v>1363788583</v>
      </c>
      <c r="B29015" s="8" t="s">
        <v>107258</v>
      </c>
      <c r="C29015" s="9" t="s">
        <v>107259</v>
      </c>
      <c r="D29015" s="8" t="s">
        <v>201</v>
      </c>
      <c r="E29015" s="8" t="s">
        <v>201</v>
      </c>
      <c r="F29015" s="8" t="s">
        <v>26827</v>
      </c>
      <c r="G29015" s="8" t="s">
        <v>30</v>
      </c>
      <c r="H29015" s="10">
        <v>3000</v>
      </c>
      <c r="I29015" s="10">
        <v>45</v>
      </c>
      <c r="J29015" s="8">
        <v>1.4999999999999999E-2</v>
      </c>
      <c r="K29015" s="8">
        <v>3</v>
      </c>
      <c r="L29015" s="8" t="s">
        <v>107260</v>
      </c>
      <c r="M29015" s="8">
        <v>6</v>
      </c>
      <c r="N29015" s="10" t="s">
        <v>78468</v>
      </c>
      <c r="O29015" s="23">
        <v>275</v>
      </c>
      <c r="P29015" s="8">
        <v>2</v>
      </c>
      <c r="Q29015" s="8">
        <v>0</v>
      </c>
      <c r="R29015" s="8" t="str" cm="1">
        <f t="array" ref="R29015">_xlfn.IFS(S29015&lt;=15,"1-15",S29015&lt;=30,"15-30",S29015&lt;=60,"30-60",S29015&lt;=92,"60-92",TRUE,"Beyond Range")</f>
        <v>15-30</v>
      </c>
      <c r="S29015" s="8">
        <v>30</v>
      </c>
    </row>
    <row r="29016" spans="1:19" hidden="1" x14ac:dyDescent="0.25">
      <c r="A29016" s="3">
        <v>1363919913</v>
      </c>
      <c r="B29016" s="3" t="s">
        <v>107261</v>
      </c>
      <c r="C29016" s="4" t="s">
        <v>107262</v>
      </c>
      <c r="D29016" s="3" t="s">
        <v>19</v>
      </c>
      <c r="E29016" s="3" t="s">
        <v>42</v>
      </c>
      <c r="F29016" s="3" t="s">
        <v>633</v>
      </c>
      <c r="G29016" s="3" t="s">
        <v>22</v>
      </c>
      <c r="H29016" s="5">
        <v>10000</v>
      </c>
      <c r="I29016" s="5">
        <v>10372</v>
      </c>
      <c r="J29016" s="3">
        <v>1.0371999999999999</v>
      </c>
      <c r="K29016" s="3">
        <v>114</v>
      </c>
      <c r="L29016" s="3" t="s">
        <v>107263</v>
      </c>
      <c r="M29016" s="3">
        <v>4</v>
      </c>
      <c r="N29016" s="5" t="s">
        <v>107264</v>
      </c>
      <c r="O29016" s="23">
        <v>1460</v>
      </c>
      <c r="P29016" s="3">
        <v>21</v>
      </c>
      <c r="Q29016" s="3">
        <v>4</v>
      </c>
      <c r="R29016" s="3" t="str" cm="1">
        <f t="array" ref="R29016">_xlfn.IFS(S29016&lt;=15,"1-15",S29016&lt;=30,"15-30",S29016&lt;=60,"30-60",S29016&lt;=92,"60-92",TRUE,"Beyond Range")</f>
        <v>60-92</v>
      </c>
      <c r="S29016" s="3">
        <v>88.66</v>
      </c>
    </row>
    <row r="29017" spans="1:19" hidden="1" x14ac:dyDescent="0.25">
      <c r="A29017" s="8">
        <v>1363960350</v>
      </c>
      <c r="B29017" s="8" t="s">
        <v>107265</v>
      </c>
      <c r="C29017" s="9" t="s">
        <v>107266</v>
      </c>
      <c r="D29017" s="8" t="s">
        <v>19</v>
      </c>
      <c r="E29017" s="8" t="s">
        <v>20</v>
      </c>
      <c r="F29017" s="8" t="s">
        <v>133</v>
      </c>
      <c r="G29017" s="8" t="s">
        <v>30</v>
      </c>
      <c r="H29017" s="10">
        <v>4000</v>
      </c>
      <c r="I29017" s="10">
        <v>5</v>
      </c>
      <c r="J29017" s="8">
        <v>1.25E-3</v>
      </c>
      <c r="K29017" s="8">
        <v>1</v>
      </c>
      <c r="L29017" s="8" t="s">
        <v>107267</v>
      </c>
      <c r="M29017" s="8">
        <v>10</v>
      </c>
      <c r="N29017" s="10" t="s">
        <v>27066</v>
      </c>
      <c r="O29017" s="23">
        <v>2691</v>
      </c>
      <c r="P29017" s="8">
        <v>1</v>
      </c>
      <c r="Q29017" s="8">
        <v>0</v>
      </c>
      <c r="R29017" s="8" t="str" cm="1">
        <f t="array" ref="R29017">_xlfn.IFS(S29017&lt;=15,"1-15",S29017&lt;=30,"15-30",S29017&lt;=60,"30-60",S29017&lt;=92,"60-92",TRUE,"Beyond Range")</f>
        <v>60-92</v>
      </c>
      <c r="S29017" s="8">
        <v>90.96</v>
      </c>
    </row>
    <row r="29018" spans="1:19" hidden="1" x14ac:dyDescent="0.25">
      <c r="A29018" s="3">
        <v>1363966866</v>
      </c>
      <c r="B29018" s="3" t="s">
        <v>107268</v>
      </c>
      <c r="C29018" s="4" t="s">
        <v>107269</v>
      </c>
      <c r="D29018" s="3" t="s">
        <v>68</v>
      </c>
      <c r="E29018" s="3" t="s">
        <v>354</v>
      </c>
      <c r="F29018" s="3" t="s">
        <v>1187</v>
      </c>
      <c r="G29018" s="3" t="s">
        <v>22</v>
      </c>
      <c r="H29018" s="5">
        <v>1599</v>
      </c>
      <c r="I29018" s="5">
        <v>2265</v>
      </c>
      <c r="J29018" s="3">
        <v>1.416516573</v>
      </c>
      <c r="K29018" s="3">
        <v>40</v>
      </c>
      <c r="L29018" s="3" t="s">
        <v>107270</v>
      </c>
      <c r="M29018" s="3">
        <v>14</v>
      </c>
      <c r="N29018" s="5" t="s">
        <v>107271</v>
      </c>
      <c r="O29018" s="23">
        <v>8323</v>
      </c>
      <c r="P29018" s="3">
        <v>2</v>
      </c>
      <c r="Q29018" s="3">
        <v>0</v>
      </c>
      <c r="R29018" s="3" t="str" cm="1">
        <f t="array" ref="R29018">_xlfn.IFS(S29018&lt;=15,"1-15",S29018&lt;=30,"15-30",S29018&lt;=60,"30-60",S29018&lt;=92,"60-92",TRUE,"Beyond Range")</f>
        <v>30-60</v>
      </c>
      <c r="S29018" s="3">
        <v>35.78</v>
      </c>
    </row>
    <row r="29019" spans="1:19" hidden="1" x14ac:dyDescent="0.25">
      <c r="A29019" s="8">
        <v>1290333089</v>
      </c>
      <c r="B29019" s="8" t="s">
        <v>101577</v>
      </c>
      <c r="C29019" s="9" t="s">
        <v>101578</v>
      </c>
      <c r="D29019" s="8" t="s">
        <v>102</v>
      </c>
      <c r="E29019" s="8" t="s">
        <v>112</v>
      </c>
      <c r="F29019" s="8"/>
      <c r="G29019" s="8" t="s">
        <v>30</v>
      </c>
      <c r="H29019" s="10">
        <v>4276</v>
      </c>
      <c r="I29019" s="10">
        <v>795</v>
      </c>
      <c r="J29019" s="8">
        <v>0.185921422</v>
      </c>
      <c r="K29019" s="8">
        <v>11</v>
      </c>
      <c r="L29019" s="8" t="s">
        <v>101579</v>
      </c>
      <c r="M29019" s="8">
        <v>7</v>
      </c>
      <c r="N29019" s="10" t="s">
        <v>101580</v>
      </c>
      <c r="O29019" s="23">
        <v>715</v>
      </c>
      <c r="P29019" s="8">
        <v>2</v>
      </c>
      <c r="Q29019" s="8">
        <v>0</v>
      </c>
      <c r="R29019" s="8" t="str" cm="1">
        <f t="array" ref="R29019">_xlfn.IFS(S29019&lt;=15,"1-15",S29019&lt;=30,"15-30",S29019&lt;=60,"30-60",S29019&lt;=92,"60-92",TRUE,"Beyond Range")</f>
        <v>60-92</v>
      </c>
      <c r="S29019" s="8">
        <v>79.680000000000007</v>
      </c>
    </row>
    <row r="29020" spans="1:19" hidden="1" x14ac:dyDescent="0.25">
      <c r="A29020" s="3">
        <v>1363988155</v>
      </c>
      <c r="B29020" s="3" t="s">
        <v>107276</v>
      </c>
      <c r="C29020" s="4" t="s">
        <v>107277</v>
      </c>
      <c r="D29020" s="3" t="s">
        <v>403</v>
      </c>
      <c r="E29020" s="3" t="s">
        <v>403</v>
      </c>
      <c r="F29020" s="3" t="s">
        <v>2777</v>
      </c>
      <c r="G29020" s="3" t="s">
        <v>30</v>
      </c>
      <c r="H29020" s="5">
        <v>20000</v>
      </c>
      <c r="I29020" s="5">
        <v>0</v>
      </c>
      <c r="J29020" s="3">
        <v>0</v>
      </c>
      <c r="K29020" s="3">
        <v>0</v>
      </c>
      <c r="L29020" s="3" t="s">
        <v>107278</v>
      </c>
      <c r="M29020" s="3">
        <v>4</v>
      </c>
      <c r="N29020" s="5" t="s">
        <v>107279</v>
      </c>
      <c r="O29020" s="23">
        <v>1755</v>
      </c>
      <c r="P29020" s="3">
        <v>0</v>
      </c>
      <c r="Q29020" s="3">
        <v>0</v>
      </c>
      <c r="R29020" s="3" t="str" cm="1">
        <f t="array" ref="R29020">_xlfn.IFS(S29020&lt;=15,"1-15",S29020&lt;=30,"15-30",S29020&lt;=60,"30-60",S29020&lt;=92,"60-92",TRUE,"Beyond Range")</f>
        <v>30-60</v>
      </c>
      <c r="S29020" s="3">
        <v>31.88</v>
      </c>
    </row>
    <row r="29021" spans="1:19" hidden="1" x14ac:dyDescent="0.25">
      <c r="A29021" s="8">
        <v>1364022784</v>
      </c>
      <c r="B29021" s="8" t="s">
        <v>107280</v>
      </c>
      <c r="C29021" s="9" t="s">
        <v>107281</v>
      </c>
      <c r="D29021" s="8" t="s">
        <v>68</v>
      </c>
      <c r="E29021" s="8" t="s">
        <v>500</v>
      </c>
      <c r="F29021" s="8" t="s">
        <v>18955</v>
      </c>
      <c r="G29021" s="8" t="s">
        <v>30</v>
      </c>
      <c r="H29021" s="10">
        <v>3000</v>
      </c>
      <c r="I29021" s="10">
        <v>200</v>
      </c>
      <c r="J29021" s="8">
        <v>6.6666666999999999E-2</v>
      </c>
      <c r="K29021" s="8">
        <v>4</v>
      </c>
      <c r="L29021" s="8" t="s">
        <v>107282</v>
      </c>
      <c r="M29021" s="8">
        <v>4</v>
      </c>
      <c r="N29021" s="10" t="s">
        <v>107283</v>
      </c>
      <c r="O29021" s="23">
        <v>195</v>
      </c>
      <c r="P29021" s="8">
        <v>2</v>
      </c>
      <c r="Q29021" s="8">
        <v>11</v>
      </c>
      <c r="R29021" s="8" t="str" cm="1">
        <f t="array" ref="R29021">_xlfn.IFS(S29021&lt;=15,"1-15",S29021&lt;=30,"15-30",S29021&lt;=60,"30-60",S29021&lt;=92,"60-92",TRUE,"Beyond Range")</f>
        <v>30-60</v>
      </c>
      <c r="S29021" s="8">
        <v>44.96</v>
      </c>
    </row>
    <row r="29022" spans="1:19" hidden="1" x14ac:dyDescent="0.25">
      <c r="A29022" s="3">
        <v>1364046407</v>
      </c>
      <c r="B29022" s="3" t="s">
        <v>107284</v>
      </c>
      <c r="C29022" s="4" t="s">
        <v>107285</v>
      </c>
      <c r="D29022" s="3" t="s">
        <v>68</v>
      </c>
      <c r="E29022" s="3" t="s">
        <v>500</v>
      </c>
      <c r="F29022" s="3" t="s">
        <v>63</v>
      </c>
      <c r="G29022" s="3" t="s">
        <v>22</v>
      </c>
      <c r="H29022" s="5">
        <v>2500</v>
      </c>
      <c r="I29022" s="5">
        <v>2520</v>
      </c>
      <c r="J29022" s="3">
        <v>1.008</v>
      </c>
      <c r="K29022" s="3">
        <v>40</v>
      </c>
      <c r="L29022" s="3" t="s">
        <v>107286</v>
      </c>
      <c r="M29022" s="3">
        <v>12</v>
      </c>
      <c r="N29022" s="5" t="s">
        <v>107287</v>
      </c>
      <c r="O29022" s="23">
        <v>7951</v>
      </c>
      <c r="P29022" s="3">
        <v>8</v>
      </c>
      <c r="Q29022" s="3">
        <v>0</v>
      </c>
      <c r="R29022" s="3" t="str" cm="1">
        <f t="array" ref="R29022">_xlfn.IFS(S29022&lt;=15,"1-15",S29022&lt;=30,"15-30",S29022&lt;=60,"30-60",S29022&lt;=92,"60-92",TRUE,"Beyond Range")</f>
        <v>15-30</v>
      </c>
      <c r="S29022" s="3">
        <v>30</v>
      </c>
    </row>
    <row r="29023" spans="1:19" hidden="1" x14ac:dyDescent="0.25">
      <c r="A29023" s="8">
        <v>1364091581</v>
      </c>
      <c r="B29023" s="8" t="s">
        <v>107288</v>
      </c>
      <c r="C29023" s="9" t="s">
        <v>107289</v>
      </c>
      <c r="D29023" s="8" t="s">
        <v>19</v>
      </c>
      <c r="E29023" s="8" t="s">
        <v>79</v>
      </c>
      <c r="F29023" s="8" t="s">
        <v>127</v>
      </c>
      <c r="G29023" s="8" t="s">
        <v>30</v>
      </c>
      <c r="H29023" s="10">
        <v>1000</v>
      </c>
      <c r="I29023" s="10">
        <v>0</v>
      </c>
      <c r="J29023" s="8">
        <v>0</v>
      </c>
      <c r="K29023" s="8">
        <v>0</v>
      </c>
      <c r="L29023" s="8" t="s">
        <v>107290</v>
      </c>
      <c r="M29023" s="8">
        <v>4</v>
      </c>
      <c r="N29023" s="10" t="s">
        <v>1110</v>
      </c>
      <c r="O29023" s="23">
        <v>185</v>
      </c>
      <c r="P29023" s="8">
        <v>0</v>
      </c>
      <c r="Q29023" s="8">
        <v>0</v>
      </c>
      <c r="R29023" s="8" t="str" cm="1">
        <f t="array" ref="R29023">_xlfn.IFS(S29023&lt;=15,"1-15",S29023&lt;=30,"15-30",S29023&lt;=60,"30-60",S29023&lt;=92,"60-92",TRUE,"Beyond Range")</f>
        <v>30-60</v>
      </c>
      <c r="S29023" s="8">
        <v>31.71</v>
      </c>
    </row>
    <row r="29024" spans="1:19" hidden="1" x14ac:dyDescent="0.25">
      <c r="A29024" s="3">
        <v>1364117427</v>
      </c>
      <c r="B29024" s="3" t="s">
        <v>107291</v>
      </c>
      <c r="C29024" s="4" t="s">
        <v>107292</v>
      </c>
      <c r="D29024" s="3" t="s">
        <v>73</v>
      </c>
      <c r="E29024" s="3" t="s">
        <v>253</v>
      </c>
      <c r="F29024" s="3" t="s">
        <v>107293</v>
      </c>
      <c r="G29024" s="3" t="s">
        <v>22</v>
      </c>
      <c r="H29024" s="5">
        <v>5000</v>
      </c>
      <c r="I29024" s="5">
        <v>5310</v>
      </c>
      <c r="J29024" s="3">
        <v>1.062066</v>
      </c>
      <c r="K29024" s="3">
        <v>104</v>
      </c>
      <c r="L29024" s="3" t="s">
        <v>107294</v>
      </c>
      <c r="M29024" s="3">
        <v>8</v>
      </c>
      <c r="N29024" s="5" t="s">
        <v>107295</v>
      </c>
      <c r="O29024" s="23">
        <v>2240</v>
      </c>
      <c r="P29024" s="3">
        <v>7</v>
      </c>
      <c r="Q29024" s="3">
        <v>3</v>
      </c>
      <c r="R29024" s="3" t="str" cm="1">
        <f t="array" ref="R29024">_xlfn.IFS(S29024&lt;=15,"1-15",S29024&lt;=30,"15-30",S29024&lt;=60,"30-60",S29024&lt;=92,"60-92",TRUE,"Beyond Range")</f>
        <v>30-60</v>
      </c>
      <c r="S29024" s="3">
        <v>46.96</v>
      </c>
    </row>
    <row r="29025" spans="1:19" hidden="1" x14ac:dyDescent="0.25">
      <c r="A29025" s="8">
        <v>1364145092</v>
      </c>
      <c r="B29025" s="8" t="s">
        <v>107296</v>
      </c>
      <c r="C29025" s="9" t="s">
        <v>107297</v>
      </c>
      <c r="D29025" s="8" t="s">
        <v>19</v>
      </c>
      <c r="E29025" s="8" t="s">
        <v>79</v>
      </c>
      <c r="F29025" s="8" t="s">
        <v>254</v>
      </c>
      <c r="G29025" s="8" t="s">
        <v>22</v>
      </c>
      <c r="H29025" s="10">
        <v>3000</v>
      </c>
      <c r="I29025" s="10">
        <v>3020</v>
      </c>
      <c r="J29025" s="8">
        <v>1.006666667</v>
      </c>
      <c r="K29025" s="8">
        <v>61</v>
      </c>
      <c r="L29025" s="8" t="s">
        <v>107298</v>
      </c>
      <c r="M29025" s="8">
        <v>7</v>
      </c>
      <c r="N29025" s="10" t="s">
        <v>6223</v>
      </c>
      <c r="O29025" s="23">
        <v>1760</v>
      </c>
      <c r="P29025" s="8">
        <v>1</v>
      </c>
      <c r="Q29025" s="8">
        <v>6</v>
      </c>
      <c r="R29025" s="8" t="str" cm="1">
        <f t="array" ref="R29025">_xlfn.IFS(S29025&lt;=15,"1-15",S29025&lt;=30,"15-30",S29025&lt;=60,"30-60",S29025&lt;=92,"60-92",TRUE,"Beyond Range")</f>
        <v>15-30</v>
      </c>
      <c r="S29025" s="8">
        <v>30</v>
      </c>
    </row>
    <row r="29026" spans="1:19" hidden="1" x14ac:dyDescent="0.25">
      <c r="A29026" s="3">
        <v>1364152244</v>
      </c>
      <c r="B29026" s="3" t="s">
        <v>107299</v>
      </c>
      <c r="C29026" s="4" t="s">
        <v>107300</v>
      </c>
      <c r="D29026" s="3" t="s">
        <v>68</v>
      </c>
      <c r="E29026" s="3" t="s">
        <v>68</v>
      </c>
      <c r="F29026" s="3" t="s">
        <v>113</v>
      </c>
      <c r="G29026" s="3" t="s">
        <v>30</v>
      </c>
      <c r="H29026" s="5">
        <v>3000</v>
      </c>
      <c r="I29026" s="5">
        <v>190</v>
      </c>
      <c r="J29026" s="3">
        <v>6.3333333000000006E-2</v>
      </c>
      <c r="K29026" s="3">
        <v>5</v>
      </c>
      <c r="L29026" s="3" t="s">
        <v>107301</v>
      </c>
      <c r="M29026" s="3">
        <v>3</v>
      </c>
      <c r="N29026" s="5" t="s">
        <v>7544</v>
      </c>
      <c r="O29026" s="23">
        <v>101</v>
      </c>
      <c r="P29026" s="3">
        <v>0</v>
      </c>
      <c r="Q29026" s="3">
        <v>0</v>
      </c>
      <c r="R29026" s="3" t="str" cm="1">
        <f t="array" ref="R29026">_xlfn.IFS(S29026&lt;=15,"1-15",S29026&lt;=30,"15-30",S29026&lt;=60,"30-60",S29026&lt;=92,"60-92",TRUE,"Beyond Range")</f>
        <v>30-60</v>
      </c>
      <c r="S29026" s="3">
        <v>60</v>
      </c>
    </row>
    <row r="29027" spans="1:19" hidden="1" x14ac:dyDescent="0.25">
      <c r="A29027" s="8">
        <v>1364181414</v>
      </c>
      <c r="B29027" s="8" t="s">
        <v>107302</v>
      </c>
      <c r="C29027" s="9" t="s">
        <v>107303</v>
      </c>
      <c r="D29027" s="8" t="s">
        <v>19</v>
      </c>
      <c r="E29027" s="8" t="s">
        <v>277</v>
      </c>
      <c r="F29027" s="8" t="s">
        <v>4244</v>
      </c>
      <c r="G29027" s="8" t="s">
        <v>30</v>
      </c>
      <c r="H29027" s="10">
        <v>15000</v>
      </c>
      <c r="I29027" s="10">
        <v>1971</v>
      </c>
      <c r="J29027" s="8">
        <v>0.13139999999999999</v>
      </c>
      <c r="K29027" s="8">
        <v>12</v>
      </c>
      <c r="L29027" s="8" t="s">
        <v>107304</v>
      </c>
      <c r="M29027" s="8">
        <v>10</v>
      </c>
      <c r="N29027" s="10" t="s">
        <v>107305</v>
      </c>
      <c r="O29027" s="23">
        <v>18929</v>
      </c>
      <c r="P29027" s="8">
        <v>0</v>
      </c>
      <c r="Q29027" s="8">
        <v>0</v>
      </c>
      <c r="R29027" s="8" t="str" cm="1">
        <f t="array" ref="R29027">_xlfn.IFS(S29027&lt;=15,"1-15",S29027&lt;=30,"15-30",S29027&lt;=60,"30-60",S29027&lt;=92,"60-92",TRUE,"Beyond Range")</f>
        <v>15-30</v>
      </c>
      <c r="S29027" s="8">
        <v>29.96</v>
      </c>
    </row>
    <row r="29028" spans="1:19" hidden="1" x14ac:dyDescent="0.25">
      <c r="A29028" s="3">
        <v>1364222803</v>
      </c>
      <c r="B29028" s="3" t="s">
        <v>107306</v>
      </c>
      <c r="C29028" s="4" t="s">
        <v>107307</v>
      </c>
      <c r="D29028" s="3" t="s">
        <v>68</v>
      </c>
      <c r="E29028" s="3" t="s">
        <v>304</v>
      </c>
      <c r="F29028" s="3" t="s">
        <v>696</v>
      </c>
      <c r="G29028" s="3" t="s">
        <v>37</v>
      </c>
      <c r="H29028" s="5">
        <v>300</v>
      </c>
      <c r="I29028" s="5">
        <v>145</v>
      </c>
      <c r="J29028" s="3">
        <v>0.48333333299999998</v>
      </c>
      <c r="K29028" s="3">
        <v>7</v>
      </c>
      <c r="L29028" s="3" t="s">
        <v>107308</v>
      </c>
      <c r="M29028" s="3">
        <v>2</v>
      </c>
      <c r="N29028" s="5" t="s">
        <v>1274</v>
      </c>
      <c r="O29028" s="23">
        <v>35</v>
      </c>
      <c r="P29028" s="3">
        <v>0</v>
      </c>
      <c r="Q29028" s="3">
        <v>1</v>
      </c>
      <c r="R29028" s="3" t="str" cm="1">
        <f t="array" ref="R29028">_xlfn.IFS(S29028&lt;=15,"1-15",S29028&lt;=30,"15-30",S29028&lt;=60,"30-60",S29028&lt;=92,"60-92",TRUE,"Beyond Range")</f>
        <v>15-30</v>
      </c>
      <c r="S29028" s="3">
        <v>20</v>
      </c>
    </row>
    <row r="29029" spans="1:19" hidden="1" x14ac:dyDescent="0.25">
      <c r="A29029" s="8">
        <v>1364228234</v>
      </c>
      <c r="B29029" s="8" t="s">
        <v>107309</v>
      </c>
      <c r="C29029" s="9" t="s">
        <v>107310</v>
      </c>
      <c r="D29029" s="8" t="s">
        <v>102</v>
      </c>
      <c r="E29029" s="8" t="s">
        <v>112</v>
      </c>
      <c r="F29029" s="8" t="s">
        <v>107311</v>
      </c>
      <c r="G29029" s="8" t="s">
        <v>30</v>
      </c>
      <c r="H29029" s="10">
        <v>5000</v>
      </c>
      <c r="I29029" s="10">
        <v>440</v>
      </c>
      <c r="J29029" s="8">
        <v>8.7999999999999995E-2</v>
      </c>
      <c r="K29029" s="8">
        <v>8</v>
      </c>
      <c r="L29029" s="8" t="s">
        <v>8204</v>
      </c>
      <c r="M29029" s="8">
        <v>9</v>
      </c>
      <c r="N29029" s="10" t="s">
        <v>107312</v>
      </c>
      <c r="O29029" s="23">
        <v>1950</v>
      </c>
      <c r="P29029" s="8">
        <v>0</v>
      </c>
      <c r="Q29029" s="8">
        <v>0</v>
      </c>
      <c r="R29029" s="8" t="str" cm="1">
        <f t="array" ref="R29029">_xlfn.IFS(S29029&lt;=15,"1-15",S29029&lt;=30,"15-30",S29029&lt;=60,"30-60",S29029&lt;=92,"60-92",TRUE,"Beyond Range")</f>
        <v>30-60</v>
      </c>
      <c r="S29029" s="8">
        <v>54.33</v>
      </c>
    </row>
    <row r="29030" spans="1:19" hidden="1" x14ac:dyDescent="0.25">
      <c r="A29030" s="3">
        <v>1364289899</v>
      </c>
      <c r="B29030" s="3" t="s">
        <v>107313</v>
      </c>
      <c r="C29030" s="4" t="s">
        <v>107314</v>
      </c>
      <c r="D29030" s="3" t="s">
        <v>102</v>
      </c>
      <c r="E29030" s="3" t="s">
        <v>102</v>
      </c>
      <c r="F29030" s="3" t="s">
        <v>63</v>
      </c>
      <c r="G29030" s="3" t="s">
        <v>22</v>
      </c>
      <c r="H29030" s="5">
        <v>500</v>
      </c>
      <c r="I29030" s="5">
        <v>610</v>
      </c>
      <c r="J29030" s="3">
        <v>1.22</v>
      </c>
      <c r="K29030" s="3">
        <v>5</v>
      </c>
      <c r="L29030" s="3" t="s">
        <v>107315</v>
      </c>
      <c r="M29030" s="3">
        <v>5</v>
      </c>
      <c r="N29030" s="5" t="s">
        <v>107316</v>
      </c>
      <c r="O29030" s="23">
        <v>895</v>
      </c>
      <c r="P29030" s="3">
        <v>0</v>
      </c>
      <c r="Q29030" s="3">
        <v>0</v>
      </c>
      <c r="R29030" s="3" t="str" cm="1">
        <f t="array" ref="R29030">_xlfn.IFS(S29030&lt;=15,"1-15",S29030&lt;=30,"15-30",S29030&lt;=60,"30-60",S29030&lt;=92,"60-92",TRUE,"Beyond Range")</f>
        <v>30-60</v>
      </c>
      <c r="S29030" s="3">
        <v>45</v>
      </c>
    </row>
    <row r="29031" spans="1:19" hidden="1" x14ac:dyDescent="0.25">
      <c r="A29031" s="8">
        <v>1364363958</v>
      </c>
      <c r="B29031" s="8" t="s">
        <v>107317</v>
      </c>
      <c r="C29031" s="9" t="s">
        <v>107318</v>
      </c>
      <c r="D29031" s="8" t="s">
        <v>102</v>
      </c>
      <c r="E29031" s="8" t="s">
        <v>102</v>
      </c>
      <c r="F29031" s="8" t="s">
        <v>63</v>
      </c>
      <c r="G29031" s="8" t="s">
        <v>30</v>
      </c>
      <c r="H29031" s="10">
        <v>6000</v>
      </c>
      <c r="I29031" s="10">
        <v>5</v>
      </c>
      <c r="J29031" s="8">
        <v>8.3333300000000001E-4</v>
      </c>
      <c r="K29031" s="8">
        <v>1</v>
      </c>
      <c r="L29031" s="8" t="s">
        <v>102188</v>
      </c>
      <c r="M29031" s="8">
        <v>5</v>
      </c>
      <c r="N29031" s="10" t="s">
        <v>107319</v>
      </c>
      <c r="O29031" s="23">
        <v>572</v>
      </c>
      <c r="P29031" s="8">
        <v>0</v>
      </c>
      <c r="Q29031" s="8">
        <v>0</v>
      </c>
      <c r="R29031" s="8" t="str" cm="1">
        <f t="array" ref="R29031">_xlfn.IFS(S29031&lt;=15,"1-15",S29031&lt;=30,"15-30",S29031&lt;=60,"30-60",S29031&lt;=92,"60-92",TRUE,"Beyond Range")</f>
        <v>30-60</v>
      </c>
      <c r="S29031" s="8">
        <v>30.47</v>
      </c>
    </row>
    <row r="29032" spans="1:19" hidden="1" x14ac:dyDescent="0.25">
      <c r="A29032" s="3">
        <v>1364368064</v>
      </c>
      <c r="B29032" s="3" t="s">
        <v>107320</v>
      </c>
      <c r="C29032" s="4" t="s">
        <v>107321</v>
      </c>
      <c r="D29032" s="3" t="s">
        <v>19</v>
      </c>
      <c r="E29032" s="3" t="s">
        <v>20</v>
      </c>
      <c r="F29032" s="3" t="s">
        <v>409</v>
      </c>
      <c r="G29032" s="3" t="s">
        <v>22</v>
      </c>
      <c r="H29032" s="5">
        <v>750</v>
      </c>
      <c r="I29032" s="5">
        <v>750</v>
      </c>
      <c r="J29032" s="3">
        <v>1</v>
      </c>
      <c r="K29032" s="3">
        <v>12</v>
      </c>
      <c r="L29032" s="3" t="s">
        <v>107322</v>
      </c>
      <c r="M29032" s="3">
        <v>8</v>
      </c>
      <c r="N29032" s="5" t="s">
        <v>107323</v>
      </c>
      <c r="O29032" s="23">
        <v>431</v>
      </c>
      <c r="P29032" s="3">
        <v>6</v>
      </c>
      <c r="Q29032" s="3">
        <v>0</v>
      </c>
      <c r="R29032" s="3" t="str" cm="1">
        <f t="array" ref="R29032">_xlfn.IFS(S29032&lt;=15,"1-15",S29032&lt;=30,"15-30",S29032&lt;=60,"30-60",S29032&lt;=92,"60-92",TRUE,"Beyond Range")</f>
        <v>30-60</v>
      </c>
      <c r="S29032" s="3">
        <v>37.96</v>
      </c>
    </row>
    <row r="29033" spans="1:19" hidden="1" x14ac:dyDescent="0.25">
      <c r="A29033" s="8">
        <v>1364378703</v>
      </c>
      <c r="B29033" s="8" t="s">
        <v>107324</v>
      </c>
      <c r="C29033" s="9" t="s">
        <v>107325</v>
      </c>
      <c r="D29033" s="8" t="s">
        <v>19</v>
      </c>
      <c r="E29033" s="8" t="s">
        <v>42</v>
      </c>
      <c r="F29033" s="8" t="s">
        <v>97</v>
      </c>
      <c r="G29033" s="8" t="s">
        <v>22</v>
      </c>
      <c r="H29033" s="10">
        <v>3000</v>
      </c>
      <c r="I29033" s="10">
        <v>3160</v>
      </c>
      <c r="J29033" s="8">
        <v>1.0533333330000001</v>
      </c>
      <c r="K29033" s="8">
        <v>62</v>
      </c>
      <c r="L29033" s="8" t="s">
        <v>107326</v>
      </c>
      <c r="M29033" s="8">
        <v>8</v>
      </c>
      <c r="N29033" s="10" t="s">
        <v>82</v>
      </c>
      <c r="O29033" s="23">
        <v>1880</v>
      </c>
      <c r="P29033" s="8">
        <v>12</v>
      </c>
      <c r="Q29033" s="8">
        <v>2</v>
      </c>
      <c r="R29033" s="8" t="str" cm="1">
        <f t="array" ref="R29033">_xlfn.IFS(S29033&lt;=15,"1-15",S29033&lt;=30,"15-30",S29033&lt;=60,"30-60",S29033&lt;=92,"60-92",TRUE,"Beyond Range")</f>
        <v>30-60</v>
      </c>
      <c r="S29033" s="8">
        <v>40.26</v>
      </c>
    </row>
    <row r="29034" spans="1:19" hidden="1" x14ac:dyDescent="0.25">
      <c r="A29034" s="3">
        <v>1364460699</v>
      </c>
      <c r="B29034" s="3" t="s">
        <v>107327</v>
      </c>
      <c r="C29034" s="4" t="s">
        <v>107328</v>
      </c>
      <c r="D29034" s="3" t="s">
        <v>27</v>
      </c>
      <c r="E29034" s="3" t="s">
        <v>287</v>
      </c>
      <c r="F29034" s="3" t="s">
        <v>41294</v>
      </c>
      <c r="G29034" s="3" t="s">
        <v>30</v>
      </c>
      <c r="H29034" s="5">
        <v>50000</v>
      </c>
      <c r="I29034" s="5">
        <v>1</v>
      </c>
      <c r="J29034" s="3">
        <v>2.0000000000000002E-5</v>
      </c>
      <c r="K29034" s="3">
        <v>1</v>
      </c>
      <c r="L29034" s="3" t="s">
        <v>107329</v>
      </c>
      <c r="M29034" s="3">
        <v>12</v>
      </c>
      <c r="N29034" s="5" t="s">
        <v>107330</v>
      </c>
      <c r="O29034" s="23">
        <v>17021</v>
      </c>
      <c r="P29034" s="3">
        <v>0</v>
      </c>
      <c r="Q29034" s="3">
        <v>0</v>
      </c>
      <c r="R29034" s="3" t="str" cm="1">
        <f t="array" ref="R29034">_xlfn.IFS(S29034&lt;=15,"1-15",S29034&lt;=30,"15-30",S29034&lt;=60,"30-60",S29034&lt;=92,"60-92",TRUE,"Beyond Range")</f>
        <v>15-30</v>
      </c>
      <c r="S29034" s="3">
        <v>30</v>
      </c>
    </row>
    <row r="29035" spans="1:19" hidden="1" x14ac:dyDescent="0.25">
      <c r="A29035" s="8">
        <v>1364519896</v>
      </c>
      <c r="B29035" s="8" t="s">
        <v>107331</v>
      </c>
      <c r="C29035" s="9" t="s">
        <v>107332</v>
      </c>
      <c r="D29035" s="8" t="s">
        <v>102</v>
      </c>
      <c r="E29035" s="8" t="s">
        <v>527</v>
      </c>
      <c r="F29035" s="8" t="s">
        <v>65434</v>
      </c>
      <c r="G29035" s="8" t="s">
        <v>30</v>
      </c>
      <c r="H29035" s="10">
        <v>2500</v>
      </c>
      <c r="I29035" s="10">
        <v>952</v>
      </c>
      <c r="J29035" s="8">
        <v>0.38080000000000003</v>
      </c>
      <c r="K29035" s="8">
        <v>18</v>
      </c>
      <c r="L29035" s="8" t="s">
        <v>107333</v>
      </c>
      <c r="M29035" s="8">
        <v>8</v>
      </c>
      <c r="N29035" s="10" t="s">
        <v>48771</v>
      </c>
      <c r="O29035" s="23">
        <v>1076</v>
      </c>
      <c r="P29035" s="8">
        <v>1</v>
      </c>
      <c r="Q29035" s="8">
        <v>1</v>
      </c>
      <c r="R29035" s="8" t="str" cm="1">
        <f t="array" ref="R29035">_xlfn.IFS(S29035&lt;=15,"1-15",S29035&lt;=30,"15-30",S29035&lt;=60,"30-60",S29035&lt;=92,"60-92",TRUE,"Beyond Range")</f>
        <v>15-30</v>
      </c>
      <c r="S29035" s="8">
        <v>30</v>
      </c>
    </row>
    <row r="29036" spans="1:19" hidden="1" x14ac:dyDescent="0.25">
      <c r="A29036" s="3">
        <v>1364530041</v>
      </c>
      <c r="B29036" s="3" t="s">
        <v>107334</v>
      </c>
      <c r="C29036" s="4" t="s">
        <v>107335</v>
      </c>
      <c r="D29036" s="3" t="s">
        <v>293</v>
      </c>
      <c r="E29036" s="3" t="s">
        <v>294</v>
      </c>
      <c r="F29036" s="3" t="s">
        <v>60853</v>
      </c>
      <c r="G29036" s="3" t="s">
        <v>30</v>
      </c>
      <c r="H29036" s="5">
        <v>10000</v>
      </c>
      <c r="I29036" s="5">
        <v>30</v>
      </c>
      <c r="J29036" s="3">
        <v>3.0000000000000001E-3</v>
      </c>
      <c r="K29036" s="3">
        <v>1</v>
      </c>
      <c r="L29036" s="3" t="s">
        <v>107336</v>
      </c>
      <c r="M29036" s="3">
        <v>5</v>
      </c>
      <c r="N29036" s="5" t="s">
        <v>107337</v>
      </c>
      <c r="O29036" s="23">
        <v>385</v>
      </c>
      <c r="P29036" s="3">
        <v>0</v>
      </c>
      <c r="Q29036" s="3">
        <v>0</v>
      </c>
      <c r="R29036" s="3" t="str" cm="1">
        <f t="array" ref="R29036">_xlfn.IFS(S29036&lt;=15,"1-15",S29036&lt;=30,"15-30",S29036&lt;=60,"30-60",S29036&lt;=92,"60-92",TRUE,"Beyond Range")</f>
        <v>15-30</v>
      </c>
      <c r="S29036" s="3">
        <v>29.96</v>
      </c>
    </row>
    <row r="29037" spans="1:19" hidden="1" x14ac:dyDescent="0.25">
      <c r="A29037" s="8">
        <v>1364562740</v>
      </c>
      <c r="B29037" s="8" t="s">
        <v>107338</v>
      </c>
      <c r="C29037" s="9" t="s">
        <v>107339</v>
      </c>
      <c r="D29037" s="8" t="s">
        <v>68</v>
      </c>
      <c r="E29037" s="8" t="s">
        <v>68</v>
      </c>
      <c r="F29037" s="8" t="s">
        <v>23039</v>
      </c>
      <c r="G29037" s="8" t="s">
        <v>37</v>
      </c>
      <c r="H29037" s="10">
        <v>1699</v>
      </c>
      <c r="I29037" s="10">
        <v>126</v>
      </c>
      <c r="J29037" s="8">
        <v>7.4161271000000001E-2</v>
      </c>
      <c r="K29037" s="8">
        <v>3</v>
      </c>
      <c r="L29037" s="8" t="s">
        <v>107340</v>
      </c>
      <c r="M29037" s="8">
        <v>6</v>
      </c>
      <c r="N29037" s="10" t="s">
        <v>107341</v>
      </c>
      <c r="O29037" s="23">
        <v>1755</v>
      </c>
      <c r="P29037" s="8">
        <v>0</v>
      </c>
      <c r="Q29037" s="8">
        <v>0</v>
      </c>
      <c r="R29037" s="8" t="str" cm="1">
        <f t="array" ref="R29037">_xlfn.IFS(S29037&lt;=15,"1-15",S29037&lt;=30,"15-30",S29037&lt;=60,"30-60",S29037&lt;=92,"60-92",TRUE,"Beyond Range")</f>
        <v>15-30</v>
      </c>
      <c r="S29037" s="8">
        <v>30</v>
      </c>
    </row>
    <row r="29038" spans="1:19" hidden="1" x14ac:dyDescent="0.25">
      <c r="A29038" s="3">
        <v>1364692770</v>
      </c>
      <c r="B29038" s="3" t="s">
        <v>107342</v>
      </c>
      <c r="C29038" s="4" t="s">
        <v>107343</v>
      </c>
      <c r="D29038" s="3" t="s">
        <v>102</v>
      </c>
      <c r="E29038" s="3" t="s">
        <v>921</v>
      </c>
      <c r="F29038" s="3" t="s">
        <v>4380</v>
      </c>
      <c r="G29038" s="3" t="s">
        <v>30</v>
      </c>
      <c r="H29038" s="5">
        <v>7500</v>
      </c>
      <c r="I29038" s="5">
        <v>0</v>
      </c>
      <c r="J29038" s="3">
        <v>0</v>
      </c>
      <c r="K29038" s="3">
        <v>0</v>
      </c>
      <c r="L29038" s="3" t="s">
        <v>107344</v>
      </c>
      <c r="M29038" s="3">
        <v>9</v>
      </c>
      <c r="N29038" s="5" t="s">
        <v>18011</v>
      </c>
      <c r="O29038" s="23">
        <v>4510</v>
      </c>
      <c r="P29038" s="3">
        <v>0</v>
      </c>
      <c r="Q29038" s="3">
        <v>0</v>
      </c>
      <c r="R29038" s="3" t="str" cm="1">
        <f t="array" ref="R29038">_xlfn.IFS(S29038&lt;=15,"1-15",S29038&lt;=30,"15-30",S29038&lt;=60,"30-60",S29038&lt;=92,"60-92",TRUE,"Beyond Range")</f>
        <v>30-60</v>
      </c>
      <c r="S29038" s="3">
        <v>60</v>
      </c>
    </row>
    <row r="29039" spans="1:19" hidden="1" x14ac:dyDescent="0.25">
      <c r="A29039" s="8">
        <v>1364759393</v>
      </c>
      <c r="B29039" s="8" t="s">
        <v>107345</v>
      </c>
      <c r="C29039" s="9" t="s">
        <v>107346</v>
      </c>
      <c r="D29039" s="8" t="s">
        <v>47</v>
      </c>
      <c r="E29039" s="8" t="s">
        <v>47</v>
      </c>
      <c r="F29039" s="8" t="s">
        <v>97</v>
      </c>
      <c r="G29039" s="8" t="s">
        <v>30</v>
      </c>
      <c r="H29039" s="10">
        <v>30000</v>
      </c>
      <c r="I29039" s="10">
        <v>0</v>
      </c>
      <c r="J29039" s="8">
        <v>0</v>
      </c>
      <c r="K29039" s="8">
        <v>0</v>
      </c>
      <c r="L29039" s="8" t="s">
        <v>34659</v>
      </c>
      <c r="M29039" s="8">
        <v>4</v>
      </c>
      <c r="N29039" s="10" t="s">
        <v>107347</v>
      </c>
      <c r="O29039" s="23">
        <v>485</v>
      </c>
      <c r="P29039" s="8">
        <v>0</v>
      </c>
      <c r="Q29039" s="8">
        <v>0</v>
      </c>
      <c r="R29039" s="8" t="str" cm="1">
        <f t="array" ref="R29039">_xlfn.IFS(S29039&lt;=15,"1-15",S29039&lt;=30,"15-30",S29039&lt;=60,"30-60",S29039&lt;=92,"60-92",TRUE,"Beyond Range")</f>
        <v>30-60</v>
      </c>
      <c r="S29039" s="8">
        <v>59.99</v>
      </c>
    </row>
    <row r="29040" spans="1:19" hidden="1" x14ac:dyDescent="0.25">
      <c r="A29040" s="3">
        <v>1364784630</v>
      </c>
      <c r="B29040" s="3" t="s">
        <v>107348</v>
      </c>
      <c r="C29040" s="4" t="s">
        <v>107349</v>
      </c>
      <c r="D29040" s="3" t="s">
        <v>85</v>
      </c>
      <c r="E29040" s="3" t="s">
        <v>85</v>
      </c>
      <c r="F29040" s="3" t="s">
        <v>156</v>
      </c>
      <c r="G29040" s="3" t="s">
        <v>37</v>
      </c>
      <c r="H29040" s="5">
        <v>100000</v>
      </c>
      <c r="I29040" s="5">
        <v>15007</v>
      </c>
      <c r="J29040" s="3">
        <v>0.1500688</v>
      </c>
      <c r="K29040" s="3">
        <v>73</v>
      </c>
      <c r="L29040" s="3" t="s">
        <v>107350</v>
      </c>
      <c r="M29040" s="3">
        <v>9</v>
      </c>
      <c r="N29040" s="5" t="s">
        <v>107351</v>
      </c>
      <c r="O29040" s="23">
        <v>2540</v>
      </c>
      <c r="P29040" s="3">
        <v>2</v>
      </c>
      <c r="Q29040" s="3">
        <v>4</v>
      </c>
      <c r="R29040" s="3" t="str" cm="1">
        <f t="array" ref="R29040">_xlfn.IFS(S29040&lt;=15,"1-15",S29040&lt;=30,"15-30",S29040&lt;=60,"30-60",S29040&lt;=92,"60-92",TRUE,"Beyond Range")</f>
        <v>30-60</v>
      </c>
      <c r="S29040" s="3">
        <v>60</v>
      </c>
    </row>
    <row r="29041" spans="1:19" hidden="1" x14ac:dyDescent="0.25">
      <c r="A29041" s="8">
        <v>1364793735</v>
      </c>
      <c r="B29041" s="8" t="s">
        <v>107352</v>
      </c>
      <c r="C29041" s="9" t="s">
        <v>107353</v>
      </c>
      <c r="D29041" s="8" t="s">
        <v>47</v>
      </c>
      <c r="E29041" s="8" t="s">
        <v>47</v>
      </c>
      <c r="F29041" s="8" t="s">
        <v>156</v>
      </c>
      <c r="G29041" s="8" t="s">
        <v>22</v>
      </c>
      <c r="H29041" s="10">
        <v>1000</v>
      </c>
      <c r="I29041" s="10">
        <v>1538</v>
      </c>
      <c r="J29041" s="8">
        <v>1.5382899999999999</v>
      </c>
      <c r="K29041" s="8">
        <v>27</v>
      </c>
      <c r="L29041" s="8" t="s">
        <v>54741</v>
      </c>
      <c r="M29041" s="8">
        <v>5</v>
      </c>
      <c r="N29041" s="10" t="s">
        <v>107354</v>
      </c>
      <c r="O29041" s="23">
        <v>320</v>
      </c>
      <c r="P29041" s="8">
        <v>2</v>
      </c>
      <c r="Q29041" s="8">
        <v>2</v>
      </c>
      <c r="R29041" s="8" t="str" cm="1">
        <f t="array" ref="R29041">_xlfn.IFS(S29041&lt;=15,"1-15",S29041&lt;=30,"15-30",S29041&lt;=60,"30-60",S29041&lt;=92,"60-92",TRUE,"Beyond Range")</f>
        <v>15-30</v>
      </c>
      <c r="S29041" s="8">
        <v>16</v>
      </c>
    </row>
    <row r="29042" spans="1:19" hidden="1" x14ac:dyDescent="0.25">
      <c r="A29042" s="3">
        <v>1364798201</v>
      </c>
      <c r="B29042" s="3" t="s">
        <v>107355</v>
      </c>
      <c r="C29042" s="4" t="s">
        <v>107356</v>
      </c>
      <c r="D29042" s="3" t="s">
        <v>68</v>
      </c>
      <c r="E29042" s="3" t="s">
        <v>304</v>
      </c>
      <c r="F29042" s="3" t="s">
        <v>2256</v>
      </c>
      <c r="G29042" s="3" t="s">
        <v>22</v>
      </c>
      <c r="H29042" s="5">
        <v>1000</v>
      </c>
      <c r="I29042" s="5">
        <v>1010</v>
      </c>
      <c r="J29042" s="3">
        <v>1.01</v>
      </c>
      <c r="K29042" s="3">
        <v>33</v>
      </c>
      <c r="L29042" s="3" t="s">
        <v>107357</v>
      </c>
      <c r="M29042" s="3">
        <v>10</v>
      </c>
      <c r="N29042" s="5" t="s">
        <v>5780</v>
      </c>
      <c r="O29042" s="23">
        <v>2016</v>
      </c>
      <c r="P29042" s="3">
        <v>1</v>
      </c>
      <c r="Q29042" s="3">
        <v>0</v>
      </c>
      <c r="R29042" s="3" t="str" cm="1">
        <f t="array" ref="R29042">_xlfn.IFS(S29042&lt;=15,"1-15",S29042&lt;=30,"15-30",S29042&lt;=60,"30-60",S29042&lt;=92,"60-92",TRUE,"Beyond Range")</f>
        <v>30-60</v>
      </c>
      <c r="S29042" s="3">
        <v>45</v>
      </c>
    </row>
    <row r="29043" spans="1:19" hidden="1" x14ac:dyDescent="0.25">
      <c r="A29043" s="8">
        <v>1364819514</v>
      </c>
      <c r="B29043" s="8" t="s">
        <v>107358</v>
      </c>
      <c r="C29043" s="9" t="s">
        <v>107359</v>
      </c>
      <c r="D29043" s="8" t="s">
        <v>132</v>
      </c>
      <c r="E29043" s="8" t="s">
        <v>132</v>
      </c>
      <c r="F29043" s="8" t="s">
        <v>113</v>
      </c>
      <c r="G29043" s="8" t="s">
        <v>30</v>
      </c>
      <c r="H29043" s="10">
        <v>7000</v>
      </c>
      <c r="I29043" s="10">
        <v>75</v>
      </c>
      <c r="J29043" s="8">
        <v>1.0714286E-2</v>
      </c>
      <c r="K29043" s="8">
        <v>2</v>
      </c>
      <c r="L29043" s="8" t="s">
        <v>107360</v>
      </c>
      <c r="M29043" s="8">
        <v>11</v>
      </c>
      <c r="N29043" s="10" t="s">
        <v>107361</v>
      </c>
      <c r="O29043" s="23">
        <v>16431</v>
      </c>
      <c r="P29043" s="8">
        <v>0</v>
      </c>
      <c r="Q29043" s="8">
        <v>0</v>
      </c>
      <c r="R29043" s="8" t="str" cm="1">
        <f t="array" ref="R29043">_xlfn.IFS(S29043&lt;=15,"1-15",S29043&lt;=30,"15-30",S29043&lt;=60,"30-60",S29043&lt;=92,"60-92",TRUE,"Beyond Range")</f>
        <v>15-30</v>
      </c>
      <c r="S29043" s="8">
        <v>30</v>
      </c>
    </row>
    <row r="29044" spans="1:19" hidden="1" x14ac:dyDescent="0.25">
      <c r="A29044" s="3">
        <v>1364829711</v>
      </c>
      <c r="B29044" s="3" t="s">
        <v>107362</v>
      </c>
      <c r="C29044" s="4" t="s">
        <v>107363</v>
      </c>
      <c r="D29044" s="3" t="s">
        <v>102</v>
      </c>
      <c r="E29044" s="3" t="s">
        <v>103</v>
      </c>
      <c r="F29044" s="3" t="s">
        <v>1065</v>
      </c>
      <c r="G29044" s="3" t="s">
        <v>22</v>
      </c>
      <c r="H29044" s="5">
        <v>1970</v>
      </c>
      <c r="I29044" s="5">
        <v>3062</v>
      </c>
      <c r="J29044" s="3">
        <v>1.5543147209999999</v>
      </c>
      <c r="K29044" s="3">
        <v>68</v>
      </c>
      <c r="L29044" s="3" t="s">
        <v>107364</v>
      </c>
      <c r="M29044" s="3">
        <v>8</v>
      </c>
      <c r="N29044" s="5" t="s">
        <v>107365</v>
      </c>
      <c r="O29044" s="23">
        <v>1435</v>
      </c>
      <c r="P29044" s="3">
        <v>1</v>
      </c>
      <c r="Q29044" s="3">
        <v>1</v>
      </c>
      <c r="R29044" s="3" t="str" cm="1">
        <f t="array" ref="R29044">_xlfn.IFS(S29044&lt;=15,"1-15",S29044&lt;=30,"15-30",S29044&lt;=60,"30-60",S29044&lt;=92,"60-92",TRUE,"Beyond Range")</f>
        <v>30-60</v>
      </c>
      <c r="S29044" s="3">
        <v>33</v>
      </c>
    </row>
    <row r="29045" spans="1:19" hidden="1" x14ac:dyDescent="0.25">
      <c r="A29045" s="8">
        <v>1364848121</v>
      </c>
      <c r="B29045" s="8" t="s">
        <v>107366</v>
      </c>
      <c r="C29045" s="9" t="s">
        <v>107367</v>
      </c>
      <c r="D29045" s="8" t="s">
        <v>73</v>
      </c>
      <c r="E29045" s="8" t="s">
        <v>73</v>
      </c>
      <c r="F29045" s="8" t="s">
        <v>11671</v>
      </c>
      <c r="G29045" s="8" t="s">
        <v>30</v>
      </c>
      <c r="H29045" s="10">
        <v>2000</v>
      </c>
      <c r="I29045" s="10">
        <v>150</v>
      </c>
      <c r="J29045" s="8">
        <v>7.4999999999999997E-2</v>
      </c>
      <c r="K29045" s="8">
        <v>2</v>
      </c>
      <c r="L29045" s="8" t="s">
        <v>107368</v>
      </c>
      <c r="M29045" s="8">
        <v>7</v>
      </c>
      <c r="N29045" s="10" t="s">
        <v>107369</v>
      </c>
      <c r="O29045" s="23">
        <v>856</v>
      </c>
      <c r="P29045" s="8">
        <v>1</v>
      </c>
      <c r="Q29045" s="8">
        <v>0</v>
      </c>
      <c r="R29045" s="8" t="str" cm="1">
        <f t="array" ref="R29045">_xlfn.IFS(S29045&lt;=15,"1-15",S29045&lt;=30,"15-30",S29045&lt;=60,"30-60",S29045&lt;=92,"60-92",TRUE,"Beyond Range")</f>
        <v>15-30</v>
      </c>
      <c r="S29045" s="8">
        <v>18.84</v>
      </c>
    </row>
    <row r="29046" spans="1:19" hidden="1" x14ac:dyDescent="0.25">
      <c r="A29046" s="3">
        <v>1364925070</v>
      </c>
      <c r="B29046" s="3" t="s">
        <v>107370</v>
      </c>
      <c r="C29046" s="4" t="s">
        <v>107371</v>
      </c>
      <c r="D29046" s="3" t="s">
        <v>19</v>
      </c>
      <c r="E29046" s="3" t="s">
        <v>20</v>
      </c>
      <c r="F29046" s="3" t="s">
        <v>62903</v>
      </c>
      <c r="G29046" s="3" t="s">
        <v>22</v>
      </c>
      <c r="H29046" s="5">
        <v>3200</v>
      </c>
      <c r="I29046" s="5">
        <v>3767</v>
      </c>
      <c r="J29046" s="3">
        <v>1.1771343750000001</v>
      </c>
      <c r="K29046" s="3">
        <v>18</v>
      </c>
      <c r="L29046" s="3" t="s">
        <v>107372</v>
      </c>
      <c r="M29046" s="3">
        <v>7</v>
      </c>
      <c r="N29046" s="5" t="s">
        <v>3195</v>
      </c>
      <c r="O29046" s="23">
        <v>926</v>
      </c>
      <c r="P29046" s="3">
        <v>0</v>
      </c>
      <c r="Q29046" s="3">
        <v>0</v>
      </c>
      <c r="R29046" s="3" t="str" cm="1">
        <f t="array" ref="R29046">_xlfn.IFS(S29046&lt;=15,"1-15",S29046&lt;=30,"15-30",S29046&lt;=60,"30-60",S29046&lt;=92,"60-92",TRUE,"Beyond Range")</f>
        <v>15-30</v>
      </c>
      <c r="S29046" s="3">
        <v>30</v>
      </c>
    </row>
    <row r="29047" spans="1:19" hidden="1" x14ac:dyDescent="0.25">
      <c r="A29047" s="8">
        <v>1364967254</v>
      </c>
      <c r="B29047" s="8" t="s">
        <v>107373</v>
      </c>
      <c r="C29047" s="9" t="s">
        <v>107374</v>
      </c>
      <c r="D29047" s="8" t="s">
        <v>19</v>
      </c>
      <c r="E29047" s="8" t="s">
        <v>42</v>
      </c>
      <c r="F29047" s="8" t="s">
        <v>803</v>
      </c>
      <c r="G29047" s="8" t="s">
        <v>22</v>
      </c>
      <c r="H29047" s="10">
        <v>3000</v>
      </c>
      <c r="I29047" s="10">
        <v>3080</v>
      </c>
      <c r="J29047" s="8">
        <v>1.026666667</v>
      </c>
      <c r="K29047" s="8">
        <v>22</v>
      </c>
      <c r="L29047" s="8" t="s">
        <v>107375</v>
      </c>
      <c r="M29047" s="8">
        <v>6</v>
      </c>
      <c r="N29047" s="10" t="s">
        <v>107376</v>
      </c>
      <c r="O29047" s="23">
        <v>1020</v>
      </c>
      <c r="P29047" s="8">
        <v>1</v>
      </c>
      <c r="Q29047" s="8">
        <v>3</v>
      </c>
      <c r="R29047" s="8" t="str" cm="1">
        <f t="array" ref="R29047">_xlfn.IFS(S29047&lt;=15,"1-15",S29047&lt;=30,"15-30",S29047&lt;=60,"30-60",S29047&lt;=92,"60-92",TRUE,"Beyond Range")</f>
        <v>30-60</v>
      </c>
      <c r="S29047" s="8">
        <v>49.9</v>
      </c>
    </row>
    <row r="29048" spans="1:19" hidden="1" x14ac:dyDescent="0.25">
      <c r="A29048" s="3">
        <v>1290375549</v>
      </c>
      <c r="B29048" s="3" t="s">
        <v>101585</v>
      </c>
      <c r="C29048" s="4" t="s">
        <v>101586</v>
      </c>
      <c r="D29048" s="3" t="s">
        <v>293</v>
      </c>
      <c r="E29048" s="3" t="s">
        <v>293</v>
      </c>
      <c r="F29048" s="3"/>
      <c r="G29048" s="3" t="s">
        <v>30</v>
      </c>
      <c r="H29048" s="5">
        <v>1000</v>
      </c>
      <c r="I29048" s="5">
        <v>340</v>
      </c>
      <c r="J29048" s="3">
        <v>0.34</v>
      </c>
      <c r="K29048" s="3">
        <v>4</v>
      </c>
      <c r="L29048" s="3" t="s">
        <v>101587</v>
      </c>
      <c r="M29048" s="3">
        <v>0</v>
      </c>
      <c r="N29048" s="5"/>
      <c r="O29048" s="23">
        <v>0</v>
      </c>
      <c r="P29048" s="3">
        <v>1</v>
      </c>
      <c r="Q29048" s="3">
        <v>0</v>
      </c>
      <c r="R29048" s="3" t="str" cm="1">
        <f t="array" ref="R29048">_xlfn.IFS(S29048&lt;=15,"1-15",S29048&lt;=30,"15-30",S29048&lt;=60,"30-60",S29048&lt;=92,"60-92",TRUE,"Beyond Range")</f>
        <v>15-30</v>
      </c>
      <c r="S29048" s="3">
        <v>25.04</v>
      </c>
    </row>
    <row r="29049" spans="1:19" hidden="1" x14ac:dyDescent="0.25">
      <c r="A29049" s="8">
        <v>1365051239</v>
      </c>
      <c r="B29049" s="8" t="s">
        <v>107381</v>
      </c>
      <c r="C29049" s="9" t="s">
        <v>107382</v>
      </c>
      <c r="D29049" s="8" t="s">
        <v>403</v>
      </c>
      <c r="E29049" s="8" t="s">
        <v>403</v>
      </c>
      <c r="F29049" s="8" t="s">
        <v>463</v>
      </c>
      <c r="G29049" s="8" t="s">
        <v>37</v>
      </c>
      <c r="H29049" s="10">
        <v>20000</v>
      </c>
      <c r="I29049" s="10">
        <v>30</v>
      </c>
      <c r="J29049" s="8">
        <v>1.5E-3</v>
      </c>
      <c r="K29049" s="8">
        <v>2</v>
      </c>
      <c r="L29049" s="8" t="s">
        <v>107383</v>
      </c>
      <c r="M29049" s="8">
        <v>8</v>
      </c>
      <c r="N29049" s="10" t="s">
        <v>995</v>
      </c>
      <c r="O29049" s="23">
        <v>4430</v>
      </c>
      <c r="P29049" s="8">
        <v>0</v>
      </c>
      <c r="Q29049" s="8">
        <v>0</v>
      </c>
      <c r="R29049" s="8" t="str" cm="1">
        <f t="array" ref="R29049">_xlfn.IFS(S29049&lt;=15,"1-15",S29049&lt;=30,"15-30",S29049&lt;=60,"30-60",S29049&lt;=92,"60-92",TRUE,"Beyond Range")</f>
        <v>15-30</v>
      </c>
      <c r="S29049" s="8">
        <v>30</v>
      </c>
    </row>
    <row r="29050" spans="1:19" hidden="1" x14ac:dyDescent="0.25">
      <c r="A29050" s="3">
        <v>1365203284</v>
      </c>
      <c r="B29050" s="3" t="s">
        <v>107384</v>
      </c>
      <c r="C29050" s="4" t="s">
        <v>107385</v>
      </c>
      <c r="D29050" s="3" t="s">
        <v>68</v>
      </c>
      <c r="E29050" s="3" t="s">
        <v>68</v>
      </c>
      <c r="F29050" s="3" t="s">
        <v>107386</v>
      </c>
      <c r="G29050" s="3" t="s">
        <v>30</v>
      </c>
      <c r="H29050" s="5">
        <v>5000</v>
      </c>
      <c r="I29050" s="5">
        <v>168</v>
      </c>
      <c r="J29050" s="3">
        <v>3.3599999999999998E-2</v>
      </c>
      <c r="K29050" s="3">
        <v>8</v>
      </c>
      <c r="L29050" s="3" t="s">
        <v>73409</v>
      </c>
      <c r="M29050" s="3">
        <v>13</v>
      </c>
      <c r="N29050" s="5" t="s">
        <v>107387</v>
      </c>
      <c r="O29050" s="23">
        <v>10648</v>
      </c>
      <c r="P29050" s="3">
        <v>2</v>
      </c>
      <c r="Q29050" s="3">
        <v>0</v>
      </c>
      <c r="R29050" s="3" t="str" cm="1">
        <f t="array" ref="R29050">_xlfn.IFS(S29050&lt;=15,"1-15",S29050&lt;=30,"15-30",S29050&lt;=60,"30-60",S29050&lt;=92,"60-92",TRUE,"Beyond Range")</f>
        <v>30-60</v>
      </c>
      <c r="S29050" s="3">
        <v>44.95</v>
      </c>
    </row>
    <row r="29051" spans="1:19" hidden="1" x14ac:dyDescent="0.25">
      <c r="A29051" s="8">
        <v>1365206042</v>
      </c>
      <c r="B29051" s="8" t="s">
        <v>107388</v>
      </c>
      <c r="C29051" s="9" t="s">
        <v>107389</v>
      </c>
      <c r="D29051" s="8" t="s">
        <v>68</v>
      </c>
      <c r="E29051" s="8" t="s">
        <v>354</v>
      </c>
      <c r="F29051" s="8" t="s">
        <v>682</v>
      </c>
      <c r="G29051" s="8" t="s">
        <v>37</v>
      </c>
      <c r="H29051" s="10">
        <v>1000</v>
      </c>
      <c r="I29051" s="10">
        <v>1191</v>
      </c>
      <c r="J29051" s="8">
        <v>1.1910000000000001</v>
      </c>
      <c r="K29051" s="8">
        <v>21</v>
      </c>
      <c r="L29051" s="8" t="s">
        <v>107390</v>
      </c>
      <c r="M29051" s="8">
        <v>6</v>
      </c>
      <c r="N29051" s="10" t="s">
        <v>107391</v>
      </c>
      <c r="O29051" s="23">
        <v>1381</v>
      </c>
      <c r="P29051" s="8">
        <v>0</v>
      </c>
      <c r="Q29051" s="8">
        <v>3</v>
      </c>
      <c r="R29051" s="8" t="str" cm="1">
        <f t="array" ref="R29051">_xlfn.IFS(S29051&lt;=15,"1-15",S29051&lt;=30,"15-30",S29051&lt;=60,"30-60",S29051&lt;=92,"60-92",TRUE,"Beyond Range")</f>
        <v>30-60</v>
      </c>
      <c r="S29051" s="8">
        <v>35</v>
      </c>
    </row>
    <row r="29052" spans="1:19" hidden="1" x14ac:dyDescent="0.25">
      <c r="A29052" s="3">
        <v>1365226770</v>
      </c>
      <c r="B29052" s="3" t="s">
        <v>107392</v>
      </c>
      <c r="C29052" s="4" t="s">
        <v>107393</v>
      </c>
      <c r="D29052" s="3" t="s">
        <v>85</v>
      </c>
      <c r="E29052" s="3" t="s">
        <v>85</v>
      </c>
      <c r="F29052" s="3" t="s">
        <v>53</v>
      </c>
      <c r="G29052" s="3" t="s">
        <v>30</v>
      </c>
      <c r="H29052" s="5">
        <v>25000</v>
      </c>
      <c r="I29052" s="5">
        <v>15</v>
      </c>
      <c r="J29052" s="3">
        <v>5.9999999999999995E-4</v>
      </c>
      <c r="K29052" s="3">
        <v>1</v>
      </c>
      <c r="L29052" s="3" t="s">
        <v>107394</v>
      </c>
      <c r="M29052" s="3">
        <v>3</v>
      </c>
      <c r="N29052" s="5" t="s">
        <v>107395</v>
      </c>
      <c r="O29052" s="23">
        <v>6015</v>
      </c>
      <c r="P29052" s="3">
        <v>1</v>
      </c>
      <c r="Q29052" s="3">
        <v>0</v>
      </c>
      <c r="R29052" s="3" t="str" cm="1">
        <f t="array" ref="R29052">_xlfn.IFS(S29052&lt;=15,"1-15",S29052&lt;=30,"15-30",S29052&lt;=60,"30-60",S29052&lt;=92,"60-92",TRUE,"Beyond Range")</f>
        <v>15-30</v>
      </c>
      <c r="S29052" s="3">
        <v>30</v>
      </c>
    </row>
    <row r="29053" spans="1:19" hidden="1" x14ac:dyDescent="0.25">
      <c r="A29053" s="8">
        <v>1365229947</v>
      </c>
      <c r="B29053" s="8" t="s">
        <v>107396</v>
      </c>
      <c r="C29053" s="9" t="s">
        <v>107397</v>
      </c>
      <c r="D29053" s="8" t="s">
        <v>73</v>
      </c>
      <c r="E29053" s="8" t="s">
        <v>310</v>
      </c>
      <c r="F29053" s="8" t="s">
        <v>107398</v>
      </c>
      <c r="G29053" s="8" t="s">
        <v>30</v>
      </c>
      <c r="H29053" s="10">
        <v>2000</v>
      </c>
      <c r="I29053" s="10">
        <v>525</v>
      </c>
      <c r="J29053" s="8">
        <v>0.26250000000000001</v>
      </c>
      <c r="K29053" s="8">
        <v>3</v>
      </c>
      <c r="L29053" s="8" t="s">
        <v>107399</v>
      </c>
      <c r="M29053" s="8">
        <v>3</v>
      </c>
      <c r="N29053" s="10" t="s">
        <v>1208</v>
      </c>
      <c r="O29053" s="23">
        <v>75</v>
      </c>
      <c r="P29053" s="8">
        <v>4</v>
      </c>
      <c r="Q29053" s="8">
        <v>0</v>
      </c>
      <c r="R29053" s="8" t="str" cm="1">
        <f t="array" ref="R29053">_xlfn.IFS(S29053&lt;=15,"1-15",S29053&lt;=30,"15-30",S29053&lt;=60,"30-60",S29053&lt;=92,"60-92",TRUE,"Beyond Range")</f>
        <v>30-60</v>
      </c>
      <c r="S29053" s="8">
        <v>38.93</v>
      </c>
    </row>
    <row r="29054" spans="1:19" hidden="1" x14ac:dyDescent="0.25">
      <c r="A29054" s="3">
        <v>1365291730</v>
      </c>
      <c r="B29054" s="3" t="s">
        <v>107400</v>
      </c>
      <c r="C29054" s="4" t="s">
        <v>107401</v>
      </c>
      <c r="D29054" s="3" t="s">
        <v>19</v>
      </c>
      <c r="E29054" s="3" t="s">
        <v>79</v>
      </c>
      <c r="F29054" s="3" t="s">
        <v>16504</v>
      </c>
      <c r="G29054" s="3" t="s">
        <v>30</v>
      </c>
      <c r="H29054" s="5">
        <v>5000</v>
      </c>
      <c r="I29054" s="5">
        <v>0</v>
      </c>
      <c r="J29054" s="3">
        <v>0</v>
      </c>
      <c r="K29054" s="3">
        <v>0</v>
      </c>
      <c r="L29054" s="3" t="s">
        <v>107402</v>
      </c>
      <c r="M29054" s="3">
        <v>2</v>
      </c>
      <c r="N29054" s="5" t="s">
        <v>5394</v>
      </c>
      <c r="O29054" s="23">
        <v>150</v>
      </c>
      <c r="P29054" s="3">
        <v>0</v>
      </c>
      <c r="Q29054" s="3">
        <v>0</v>
      </c>
      <c r="R29054" s="3" t="str" cm="1">
        <f t="array" ref="R29054">_xlfn.IFS(S29054&lt;=15,"1-15",S29054&lt;=30,"15-30",S29054&lt;=60,"30-60",S29054&lt;=92,"60-92",TRUE,"Beyond Range")</f>
        <v>60-92</v>
      </c>
      <c r="S29054" s="3">
        <v>90.04</v>
      </c>
    </row>
    <row r="29055" spans="1:19" hidden="1" x14ac:dyDescent="0.25">
      <c r="A29055" s="8">
        <v>1365347055</v>
      </c>
      <c r="B29055" s="8" t="s">
        <v>107403</v>
      </c>
      <c r="C29055" s="9" t="s">
        <v>107404</v>
      </c>
      <c r="D29055" s="8" t="s">
        <v>85</v>
      </c>
      <c r="E29055" s="8" t="s">
        <v>348</v>
      </c>
      <c r="F29055" s="8" t="s">
        <v>99516</v>
      </c>
      <c r="G29055" s="8" t="s">
        <v>22</v>
      </c>
      <c r="H29055" s="10">
        <v>2500</v>
      </c>
      <c r="I29055" s="10">
        <v>3063</v>
      </c>
      <c r="J29055" s="8">
        <v>1.2252000000000001</v>
      </c>
      <c r="K29055" s="8">
        <v>42</v>
      </c>
      <c r="L29055" s="8" t="s">
        <v>107405</v>
      </c>
      <c r="M29055" s="8">
        <v>6</v>
      </c>
      <c r="N29055" s="10" t="s">
        <v>107406</v>
      </c>
      <c r="O29055" s="23">
        <v>1572</v>
      </c>
      <c r="P29055" s="8">
        <v>6</v>
      </c>
      <c r="Q29055" s="8">
        <v>4</v>
      </c>
      <c r="R29055" s="8" t="str" cm="1">
        <f t="array" ref="R29055">_xlfn.IFS(S29055&lt;=15,"1-15",S29055&lt;=30,"15-30",S29055&lt;=60,"30-60",S29055&lt;=92,"60-92",TRUE,"Beyond Range")</f>
        <v>15-30</v>
      </c>
      <c r="S29055" s="8">
        <v>30</v>
      </c>
    </row>
    <row r="29056" spans="1:19" hidden="1" x14ac:dyDescent="0.25">
      <c r="A29056" s="3">
        <v>1365363113</v>
      </c>
      <c r="B29056" s="3" t="s">
        <v>107407</v>
      </c>
      <c r="C29056" s="4" t="s">
        <v>107408</v>
      </c>
      <c r="D29056" s="3" t="s">
        <v>132</v>
      </c>
      <c r="E29056" s="3" t="s">
        <v>132</v>
      </c>
      <c r="F29056" s="3" t="s">
        <v>97</v>
      </c>
      <c r="G29056" s="3" t="s">
        <v>30</v>
      </c>
      <c r="H29056" s="5">
        <v>3650</v>
      </c>
      <c r="I29056" s="5">
        <v>0</v>
      </c>
      <c r="J29056" s="3">
        <v>0</v>
      </c>
      <c r="K29056" s="3">
        <v>0</v>
      </c>
      <c r="L29056" s="3" t="s">
        <v>107409</v>
      </c>
      <c r="M29056" s="3">
        <v>3</v>
      </c>
      <c r="N29056" s="5" t="s">
        <v>4746</v>
      </c>
      <c r="O29056" s="23">
        <v>525</v>
      </c>
      <c r="P29056" s="3">
        <v>0</v>
      </c>
      <c r="Q29056" s="3">
        <v>0</v>
      </c>
      <c r="R29056" s="3" t="str" cm="1">
        <f t="array" ref="R29056">_xlfn.IFS(S29056&lt;=15,"1-15",S29056&lt;=30,"15-30",S29056&lt;=60,"30-60",S29056&lt;=92,"60-92",TRUE,"Beyond Range")</f>
        <v>15-30</v>
      </c>
      <c r="S29056" s="3">
        <v>29.89</v>
      </c>
    </row>
    <row r="29057" spans="1:19" hidden="1" x14ac:dyDescent="0.25">
      <c r="A29057" s="8">
        <v>1365406490</v>
      </c>
      <c r="B29057" s="8" t="s">
        <v>107410</v>
      </c>
      <c r="C29057" s="9" t="s">
        <v>107411</v>
      </c>
      <c r="D29057" s="8" t="s">
        <v>47</v>
      </c>
      <c r="E29057" s="8" t="s">
        <v>47</v>
      </c>
      <c r="F29057" s="8" t="s">
        <v>1165</v>
      </c>
      <c r="G29057" s="8" t="s">
        <v>37</v>
      </c>
      <c r="H29057" s="10">
        <v>1500</v>
      </c>
      <c r="I29057" s="10">
        <v>15</v>
      </c>
      <c r="J29057" s="8">
        <v>0.01</v>
      </c>
      <c r="K29057" s="8">
        <v>2</v>
      </c>
      <c r="L29057" s="8" t="s">
        <v>107412</v>
      </c>
      <c r="M29057" s="8">
        <v>6</v>
      </c>
      <c r="N29057" s="10" t="s">
        <v>107413</v>
      </c>
      <c r="O29057" s="23">
        <v>1001</v>
      </c>
      <c r="P29057" s="8">
        <v>1</v>
      </c>
      <c r="Q29057" s="8">
        <v>0</v>
      </c>
      <c r="R29057" s="8" t="str" cm="1">
        <f t="array" ref="R29057">_xlfn.IFS(S29057&lt;=15,"1-15",S29057&lt;=30,"15-30",S29057&lt;=60,"30-60",S29057&lt;=92,"60-92",TRUE,"Beyond Range")</f>
        <v>15-30</v>
      </c>
      <c r="S29057" s="8">
        <v>30</v>
      </c>
    </row>
    <row r="29058" spans="1:19" hidden="1" x14ac:dyDescent="0.25">
      <c r="A29058" s="3">
        <v>1365464373</v>
      </c>
      <c r="B29058" s="3" t="s">
        <v>107414</v>
      </c>
      <c r="C29058" s="4" t="s">
        <v>107415</v>
      </c>
      <c r="D29058" s="3" t="s">
        <v>19</v>
      </c>
      <c r="E29058" s="3" t="s">
        <v>207</v>
      </c>
      <c r="F29058" s="3" t="s">
        <v>192</v>
      </c>
      <c r="G29058" s="3" t="s">
        <v>22</v>
      </c>
      <c r="H29058" s="5">
        <v>1000</v>
      </c>
      <c r="I29058" s="5">
        <v>1795</v>
      </c>
      <c r="J29058" s="3">
        <v>1.7949999999999999</v>
      </c>
      <c r="K29058" s="3">
        <v>25</v>
      </c>
      <c r="L29058" s="3" t="s">
        <v>107416</v>
      </c>
      <c r="M29058" s="3">
        <v>4</v>
      </c>
      <c r="N29058" s="5" t="s">
        <v>1110</v>
      </c>
      <c r="O29058" s="23">
        <v>185</v>
      </c>
      <c r="P29058" s="3">
        <v>14</v>
      </c>
      <c r="Q29058" s="3">
        <v>1</v>
      </c>
      <c r="R29058" s="3" t="str" cm="1">
        <f t="array" ref="R29058">_xlfn.IFS(S29058&lt;=15,"1-15",S29058&lt;=30,"15-30",S29058&lt;=60,"30-60",S29058&lt;=92,"60-92",TRUE,"Beyond Range")</f>
        <v>15-30</v>
      </c>
      <c r="S29058" s="3">
        <v>30</v>
      </c>
    </row>
    <row r="29059" spans="1:19" hidden="1" x14ac:dyDescent="0.25">
      <c r="A29059" s="8">
        <v>1365478784</v>
      </c>
      <c r="B29059" s="8" t="s">
        <v>107417</v>
      </c>
      <c r="C29059" s="9" t="s">
        <v>107418</v>
      </c>
      <c r="D29059" s="8" t="s">
        <v>19</v>
      </c>
      <c r="E29059" s="8" t="s">
        <v>277</v>
      </c>
      <c r="F29059" s="8" t="s">
        <v>2256</v>
      </c>
      <c r="G29059" s="8" t="s">
        <v>22</v>
      </c>
      <c r="H29059" s="10">
        <v>7500</v>
      </c>
      <c r="I29059" s="10">
        <v>7806</v>
      </c>
      <c r="J29059" s="8">
        <v>1.0407999999999999</v>
      </c>
      <c r="K29059" s="8">
        <v>145</v>
      </c>
      <c r="L29059" s="8" t="s">
        <v>107419</v>
      </c>
      <c r="M29059" s="8">
        <v>8</v>
      </c>
      <c r="N29059" s="10" t="s">
        <v>756</v>
      </c>
      <c r="O29059" s="23">
        <v>3935</v>
      </c>
      <c r="P29059" s="8">
        <v>7</v>
      </c>
      <c r="Q29059" s="8">
        <v>6</v>
      </c>
      <c r="R29059" s="8" t="str" cm="1">
        <f t="array" ref="R29059">_xlfn.IFS(S29059&lt;=15,"1-15",S29059&lt;=30,"15-30",S29059&lt;=60,"30-60",S29059&lt;=92,"60-92",TRUE,"Beyond Range")</f>
        <v>30-60</v>
      </c>
      <c r="S29059" s="8">
        <v>40.659999999999997</v>
      </c>
    </row>
    <row r="29060" spans="1:19" hidden="1" x14ac:dyDescent="0.25">
      <c r="A29060" s="3">
        <v>1365581255</v>
      </c>
      <c r="B29060" s="3" t="s">
        <v>107420</v>
      </c>
      <c r="C29060" s="4" t="s">
        <v>107421</v>
      </c>
      <c r="D29060" s="3" t="s">
        <v>47</v>
      </c>
      <c r="E29060" s="3" t="s">
        <v>47</v>
      </c>
      <c r="F29060" s="3" t="s">
        <v>562</v>
      </c>
      <c r="G29060" s="3" t="s">
        <v>30</v>
      </c>
      <c r="H29060" s="5">
        <v>5000</v>
      </c>
      <c r="I29060" s="5">
        <v>75</v>
      </c>
      <c r="J29060" s="3">
        <v>1.4999999999999999E-2</v>
      </c>
      <c r="K29060" s="3">
        <v>3</v>
      </c>
      <c r="L29060" s="3" t="s">
        <v>107422</v>
      </c>
      <c r="M29060" s="3">
        <v>4</v>
      </c>
      <c r="N29060" s="5" t="s">
        <v>1547</v>
      </c>
      <c r="O29060" s="23">
        <v>675</v>
      </c>
      <c r="P29060" s="3">
        <v>0</v>
      </c>
      <c r="Q29060" s="3">
        <v>1</v>
      </c>
      <c r="R29060" s="3" t="str" cm="1">
        <f t="array" ref="R29060">_xlfn.IFS(S29060&lt;=15,"1-15",S29060&lt;=30,"15-30",S29060&lt;=60,"30-60",S29060&lt;=92,"60-92",TRUE,"Beyond Range")</f>
        <v>15-30</v>
      </c>
      <c r="S29060" s="3">
        <v>22.78</v>
      </c>
    </row>
    <row r="29061" spans="1:19" hidden="1" x14ac:dyDescent="0.25">
      <c r="A29061" s="8">
        <v>1365646973</v>
      </c>
      <c r="B29061" s="8" t="s">
        <v>107423</v>
      </c>
      <c r="C29061" s="9" t="s">
        <v>107424</v>
      </c>
      <c r="D29061" s="8" t="s">
        <v>293</v>
      </c>
      <c r="E29061" s="8" t="s">
        <v>294</v>
      </c>
      <c r="F29061" s="8" t="s">
        <v>1390</v>
      </c>
      <c r="G29061" s="8" t="s">
        <v>22</v>
      </c>
      <c r="H29061" s="10">
        <v>15000</v>
      </c>
      <c r="I29061" s="10">
        <v>17051</v>
      </c>
      <c r="J29061" s="8">
        <v>1.1367046670000001</v>
      </c>
      <c r="K29061" s="8">
        <v>156</v>
      </c>
      <c r="L29061" s="8" t="s">
        <v>29022</v>
      </c>
      <c r="M29061" s="8">
        <v>7</v>
      </c>
      <c r="N29061" s="10" t="s">
        <v>77913</v>
      </c>
      <c r="O29061" s="23">
        <v>1711</v>
      </c>
      <c r="P29061" s="8">
        <v>25</v>
      </c>
      <c r="Q29061" s="8">
        <v>16</v>
      </c>
      <c r="R29061" s="8" t="str" cm="1">
        <f t="array" ref="R29061">_xlfn.IFS(S29061&lt;=15,"1-15",S29061&lt;=30,"15-30",S29061&lt;=60,"30-60",S29061&lt;=92,"60-92",TRUE,"Beyond Range")</f>
        <v>30-60</v>
      </c>
      <c r="S29061" s="8">
        <v>30.08</v>
      </c>
    </row>
    <row r="29062" spans="1:19" hidden="1" x14ac:dyDescent="0.25">
      <c r="A29062" s="3">
        <v>1365685531</v>
      </c>
      <c r="B29062" s="3" t="s">
        <v>107425</v>
      </c>
      <c r="C29062" s="4" t="s">
        <v>107426</v>
      </c>
      <c r="D29062" s="3" t="s">
        <v>102</v>
      </c>
      <c r="E29062" s="3" t="s">
        <v>103</v>
      </c>
      <c r="F29062" s="3" t="s">
        <v>1646</v>
      </c>
      <c r="G29062" s="3" t="s">
        <v>30</v>
      </c>
      <c r="H29062" s="5">
        <v>3000</v>
      </c>
      <c r="I29062" s="5">
        <v>100</v>
      </c>
      <c r="J29062" s="3">
        <v>3.3333333E-2</v>
      </c>
      <c r="K29062" s="3">
        <v>1</v>
      </c>
      <c r="L29062" s="3" t="s">
        <v>107427</v>
      </c>
      <c r="M29062" s="3">
        <v>6</v>
      </c>
      <c r="N29062" s="5" t="s">
        <v>3087</v>
      </c>
      <c r="O29062" s="23">
        <v>196</v>
      </c>
      <c r="P29062" s="3">
        <v>0</v>
      </c>
      <c r="Q29062" s="3">
        <v>0</v>
      </c>
      <c r="R29062" s="3" t="str" cm="1">
        <f t="array" ref="R29062">_xlfn.IFS(S29062&lt;=15,"1-15",S29062&lt;=30,"15-30",S29062&lt;=60,"30-60",S29062&lt;=92,"60-92",TRUE,"Beyond Range")</f>
        <v>15-30</v>
      </c>
      <c r="S29062" s="3">
        <v>29.96</v>
      </c>
    </row>
    <row r="29063" spans="1:19" hidden="1" x14ac:dyDescent="0.25">
      <c r="A29063" s="8">
        <v>1365704262</v>
      </c>
      <c r="B29063" s="8" t="s">
        <v>107428</v>
      </c>
      <c r="C29063" s="9" t="s">
        <v>107429</v>
      </c>
      <c r="D29063" s="8" t="s">
        <v>19</v>
      </c>
      <c r="E29063" s="8" t="s">
        <v>42</v>
      </c>
      <c r="F29063" s="8" t="s">
        <v>97</v>
      </c>
      <c r="G29063" s="8" t="s">
        <v>22</v>
      </c>
      <c r="H29063" s="10">
        <v>25000</v>
      </c>
      <c r="I29063" s="10">
        <v>26200</v>
      </c>
      <c r="J29063" s="8">
        <v>1.048</v>
      </c>
      <c r="K29063" s="8">
        <v>295</v>
      </c>
      <c r="L29063" s="8" t="s">
        <v>107430</v>
      </c>
      <c r="M29063" s="8">
        <v>25</v>
      </c>
      <c r="N29063" s="10" t="s">
        <v>107431</v>
      </c>
      <c r="O29063" s="23">
        <v>11176</v>
      </c>
      <c r="P29063" s="8">
        <v>23</v>
      </c>
      <c r="Q29063" s="8">
        <v>27</v>
      </c>
      <c r="R29063" s="8" t="str" cm="1">
        <f t="array" ref="R29063">_xlfn.IFS(S29063&lt;=15,"1-15",S29063&lt;=30,"15-30",S29063&lt;=60,"30-60",S29063&lt;=92,"60-92",TRUE,"Beyond Range")</f>
        <v>60-92</v>
      </c>
      <c r="S29063" s="8">
        <v>60.04</v>
      </c>
    </row>
    <row r="29064" spans="1:19" hidden="1" x14ac:dyDescent="0.25">
      <c r="A29064" s="3">
        <v>1365739427</v>
      </c>
      <c r="B29064" s="3" t="s">
        <v>107432</v>
      </c>
      <c r="C29064" s="4" t="s">
        <v>107433</v>
      </c>
      <c r="D29064" s="3" t="s">
        <v>85</v>
      </c>
      <c r="E29064" s="3" t="s">
        <v>348</v>
      </c>
      <c r="F29064" s="3" t="s">
        <v>107434</v>
      </c>
      <c r="G29064" s="3" t="s">
        <v>37</v>
      </c>
      <c r="H29064" s="5">
        <v>20000</v>
      </c>
      <c r="I29064" s="5">
        <v>1194</v>
      </c>
      <c r="J29064" s="3">
        <v>5.9700000000000003E-2</v>
      </c>
      <c r="K29064" s="3">
        <v>57</v>
      </c>
      <c r="L29064" s="3" t="s">
        <v>107435</v>
      </c>
      <c r="M29064" s="3">
        <v>4</v>
      </c>
      <c r="N29064" s="5" t="s">
        <v>107436</v>
      </c>
      <c r="O29064" s="23">
        <v>10560</v>
      </c>
      <c r="P29064" s="3">
        <v>2</v>
      </c>
      <c r="Q29064" s="3">
        <v>5</v>
      </c>
      <c r="R29064" s="3" t="str" cm="1">
        <f t="array" ref="R29064">_xlfn.IFS(S29064&lt;=15,"1-15",S29064&lt;=30,"15-30",S29064&lt;=60,"30-60",S29064&lt;=92,"60-92",TRUE,"Beyond Range")</f>
        <v>30-60</v>
      </c>
      <c r="S29064" s="3">
        <v>60</v>
      </c>
    </row>
    <row r="29065" spans="1:19" hidden="1" x14ac:dyDescent="0.25">
      <c r="A29065" s="8">
        <v>1365813389</v>
      </c>
      <c r="B29065" s="8" t="s">
        <v>107437</v>
      </c>
      <c r="C29065" s="9" t="s">
        <v>107438</v>
      </c>
      <c r="D29065" s="8" t="s">
        <v>68</v>
      </c>
      <c r="E29065" s="8" t="s">
        <v>68</v>
      </c>
      <c r="F29065" s="8" t="s">
        <v>450</v>
      </c>
      <c r="G29065" s="8" t="s">
        <v>30</v>
      </c>
      <c r="H29065" s="10">
        <v>500</v>
      </c>
      <c r="I29065" s="10">
        <v>109</v>
      </c>
      <c r="J29065" s="8">
        <v>0.21887999999999999</v>
      </c>
      <c r="K29065" s="8">
        <v>4</v>
      </c>
      <c r="L29065" s="8" t="s">
        <v>27110</v>
      </c>
      <c r="M29065" s="8">
        <v>10</v>
      </c>
      <c r="N29065" s="10" t="s">
        <v>107439</v>
      </c>
      <c r="O29065" s="23">
        <v>1584</v>
      </c>
      <c r="P29065" s="8">
        <v>1</v>
      </c>
      <c r="Q29065" s="8">
        <v>1</v>
      </c>
      <c r="R29065" s="8" t="str" cm="1">
        <f t="array" ref="R29065">_xlfn.IFS(S29065&lt;=15,"1-15",S29065&lt;=30,"15-30",S29065&lt;=60,"30-60",S29065&lt;=92,"60-92",TRUE,"Beyond Range")</f>
        <v>30-60</v>
      </c>
      <c r="S29065" s="8">
        <v>39.21</v>
      </c>
    </row>
    <row r="29066" spans="1:19" hidden="1" x14ac:dyDescent="0.25">
      <c r="A29066" s="3">
        <v>1365847618</v>
      </c>
      <c r="B29066" s="3" t="s">
        <v>107440</v>
      </c>
      <c r="C29066" s="4" t="s">
        <v>107441</v>
      </c>
      <c r="D29066" s="3" t="s">
        <v>68</v>
      </c>
      <c r="E29066" s="3" t="s">
        <v>68</v>
      </c>
      <c r="F29066" s="3" t="s">
        <v>53</v>
      </c>
      <c r="G29066" s="3" t="s">
        <v>30</v>
      </c>
      <c r="H29066" s="5">
        <v>2500</v>
      </c>
      <c r="I29066" s="5">
        <v>0</v>
      </c>
      <c r="J29066" s="3">
        <v>0</v>
      </c>
      <c r="K29066" s="3">
        <v>0</v>
      </c>
      <c r="L29066" s="3" t="s">
        <v>107442</v>
      </c>
      <c r="M29066" s="3">
        <v>4</v>
      </c>
      <c r="N29066" s="5" t="s">
        <v>65628</v>
      </c>
      <c r="O29066" s="23">
        <v>470</v>
      </c>
      <c r="P29066" s="3">
        <v>0</v>
      </c>
      <c r="Q29066" s="3">
        <v>0</v>
      </c>
      <c r="R29066" s="3" t="str" cm="1">
        <f t="array" ref="R29066">_xlfn.IFS(S29066&lt;=15,"1-15",S29066&lt;=30,"15-30",S29066&lt;=60,"30-60",S29066&lt;=92,"60-92",TRUE,"Beyond Range")</f>
        <v>30-60</v>
      </c>
      <c r="S29066" s="3">
        <v>42.88</v>
      </c>
    </row>
    <row r="29067" spans="1:19" hidden="1" x14ac:dyDescent="0.25">
      <c r="A29067" s="8">
        <v>1365869914</v>
      </c>
      <c r="B29067" s="8" t="s">
        <v>107443</v>
      </c>
      <c r="C29067" s="9" t="s">
        <v>107444</v>
      </c>
      <c r="D29067" s="8" t="s">
        <v>19</v>
      </c>
      <c r="E29067" s="8" t="s">
        <v>79</v>
      </c>
      <c r="F29067" s="8" t="s">
        <v>192</v>
      </c>
      <c r="G29067" s="8" t="s">
        <v>22</v>
      </c>
      <c r="H29067" s="10">
        <v>6000</v>
      </c>
      <c r="I29067" s="10">
        <v>6425</v>
      </c>
      <c r="J29067" s="8">
        <v>1.0708333329999999</v>
      </c>
      <c r="K29067" s="8">
        <v>97</v>
      </c>
      <c r="L29067" s="8" t="s">
        <v>107445</v>
      </c>
      <c r="M29067" s="8">
        <v>8</v>
      </c>
      <c r="N29067" s="10" t="s">
        <v>756</v>
      </c>
      <c r="O29067" s="23">
        <v>3935</v>
      </c>
      <c r="P29067" s="8">
        <v>3</v>
      </c>
      <c r="Q29067" s="8">
        <v>2</v>
      </c>
      <c r="R29067" s="8" t="str" cm="1">
        <f t="array" ref="R29067">_xlfn.IFS(S29067&lt;=15,"1-15",S29067&lt;=30,"15-30",S29067&lt;=60,"30-60",S29067&lt;=92,"60-92",TRUE,"Beyond Range")</f>
        <v>30-60</v>
      </c>
      <c r="S29067" s="8">
        <v>31</v>
      </c>
    </row>
    <row r="29068" spans="1:19" hidden="1" x14ac:dyDescent="0.25">
      <c r="A29068" s="3">
        <v>1365958357</v>
      </c>
      <c r="B29068" s="3" t="s">
        <v>107446</v>
      </c>
      <c r="C29068" s="4" t="s">
        <v>107447</v>
      </c>
      <c r="D29068" s="3" t="s">
        <v>68</v>
      </c>
      <c r="E29068" s="3" t="s">
        <v>90</v>
      </c>
      <c r="F29068" s="3" t="s">
        <v>477</v>
      </c>
      <c r="G29068" s="3" t="s">
        <v>22</v>
      </c>
      <c r="H29068" s="5">
        <v>800</v>
      </c>
      <c r="I29068" s="5">
        <v>1500</v>
      </c>
      <c r="J29068" s="3">
        <v>1.8750625000000001</v>
      </c>
      <c r="K29068" s="3">
        <v>34</v>
      </c>
      <c r="L29068" s="3" t="s">
        <v>58945</v>
      </c>
      <c r="M29068" s="3">
        <v>12</v>
      </c>
      <c r="N29068" s="5" t="s">
        <v>107448</v>
      </c>
      <c r="O29068" s="23">
        <v>1291</v>
      </c>
      <c r="P29068" s="3">
        <v>6</v>
      </c>
      <c r="Q29068" s="3">
        <v>0</v>
      </c>
      <c r="R29068" s="3" t="str" cm="1">
        <f t="array" ref="R29068">_xlfn.IFS(S29068&lt;=15,"1-15",S29068&lt;=30,"15-30",S29068&lt;=60,"30-60",S29068&lt;=92,"60-92",TRUE,"Beyond Range")</f>
        <v>30-60</v>
      </c>
      <c r="S29068" s="3">
        <v>39.119999999999997</v>
      </c>
    </row>
    <row r="29069" spans="1:19" hidden="1" x14ac:dyDescent="0.25">
      <c r="A29069" s="8">
        <v>1365974914</v>
      </c>
      <c r="B29069" s="8" t="s">
        <v>107449</v>
      </c>
      <c r="C29069" s="9" t="s">
        <v>107450</v>
      </c>
      <c r="D29069" s="8" t="s">
        <v>19</v>
      </c>
      <c r="E29069" s="8" t="s">
        <v>42</v>
      </c>
      <c r="F29069" s="8" t="s">
        <v>450</v>
      </c>
      <c r="G29069" s="8" t="s">
        <v>22</v>
      </c>
      <c r="H29069" s="10">
        <v>13500</v>
      </c>
      <c r="I29069" s="10">
        <v>14473</v>
      </c>
      <c r="J29069" s="8">
        <v>1.072091111</v>
      </c>
      <c r="K29069" s="8">
        <v>166</v>
      </c>
      <c r="L29069" s="8" t="s">
        <v>107451</v>
      </c>
      <c r="M29069" s="8">
        <v>9</v>
      </c>
      <c r="N29069" s="10" t="s">
        <v>80972</v>
      </c>
      <c r="O29069" s="23">
        <v>4535</v>
      </c>
      <c r="P29069" s="8">
        <v>11</v>
      </c>
      <c r="Q29069" s="8">
        <v>7</v>
      </c>
      <c r="R29069" s="8" t="str" cm="1">
        <f t="array" ref="R29069">_xlfn.IFS(S29069&lt;=15,"1-15",S29069&lt;=30,"15-30",S29069&lt;=60,"30-60",S29069&lt;=92,"60-92",TRUE,"Beyond Range")</f>
        <v>30-60</v>
      </c>
      <c r="S29069" s="8">
        <v>32.5</v>
      </c>
    </row>
    <row r="29070" spans="1:19" hidden="1" x14ac:dyDescent="0.25">
      <c r="A29070" s="3">
        <v>1366096856</v>
      </c>
      <c r="B29070" s="3" t="s">
        <v>107452</v>
      </c>
      <c r="C29070" s="4" t="s">
        <v>107453</v>
      </c>
      <c r="D29070" s="3" t="s">
        <v>85</v>
      </c>
      <c r="E29070" s="3" t="s">
        <v>85</v>
      </c>
      <c r="F29070" s="3" t="s">
        <v>998</v>
      </c>
      <c r="G29070" s="3" t="s">
        <v>22</v>
      </c>
      <c r="H29070" s="5">
        <v>35000</v>
      </c>
      <c r="I29070" s="5">
        <v>556542</v>
      </c>
      <c r="J29070" s="3">
        <v>15.90118857</v>
      </c>
      <c r="K29070" s="3">
        <v>3966</v>
      </c>
      <c r="L29070" s="3" t="s">
        <v>107454</v>
      </c>
      <c r="M29070" s="3">
        <v>6</v>
      </c>
      <c r="N29070" s="5" t="s">
        <v>107455</v>
      </c>
      <c r="O29070" s="23">
        <v>1034</v>
      </c>
      <c r="P29070" s="3">
        <v>20</v>
      </c>
      <c r="Q29070" s="3">
        <v>234</v>
      </c>
      <c r="R29070" s="3" t="str" cm="1">
        <f t="array" ref="R29070">_xlfn.IFS(S29070&lt;=15,"1-15",S29070&lt;=30,"15-30",S29070&lt;=60,"30-60",S29070&lt;=92,"60-92",TRUE,"Beyond Range")</f>
        <v>30-60</v>
      </c>
      <c r="S29070" s="3">
        <v>42.47</v>
      </c>
    </row>
    <row r="29071" spans="1:19" hidden="1" x14ac:dyDescent="0.25">
      <c r="A29071" s="8">
        <v>1366108952</v>
      </c>
      <c r="B29071" s="8" t="s">
        <v>107456</v>
      </c>
      <c r="C29071" s="9" t="s">
        <v>107457</v>
      </c>
      <c r="D29071" s="8" t="s">
        <v>68</v>
      </c>
      <c r="E29071" s="8" t="s">
        <v>68</v>
      </c>
      <c r="F29071" s="8" t="s">
        <v>36</v>
      </c>
      <c r="G29071" s="8" t="s">
        <v>22</v>
      </c>
      <c r="H29071" s="10">
        <v>2000</v>
      </c>
      <c r="I29071" s="10">
        <v>2080</v>
      </c>
      <c r="J29071" s="8">
        <v>1.04</v>
      </c>
      <c r="K29071" s="8">
        <v>44</v>
      </c>
      <c r="L29071" s="8" t="s">
        <v>107458</v>
      </c>
      <c r="M29071" s="8">
        <v>8</v>
      </c>
      <c r="N29071" s="10" t="s">
        <v>1233</v>
      </c>
      <c r="O29071" s="23">
        <v>941</v>
      </c>
      <c r="P29071" s="8">
        <v>2</v>
      </c>
      <c r="Q29071" s="8">
        <v>4</v>
      </c>
      <c r="R29071" s="8" t="str" cm="1">
        <f t="array" ref="R29071">_xlfn.IFS(S29071&lt;=15,"1-15",S29071&lt;=30,"15-30",S29071&lt;=60,"30-60",S29071&lt;=92,"60-92",TRUE,"Beyond Range")</f>
        <v>15-30</v>
      </c>
      <c r="S29071" s="8">
        <v>30</v>
      </c>
    </row>
    <row r="29072" spans="1:19" hidden="1" x14ac:dyDescent="0.25">
      <c r="A29072" s="3">
        <v>1366167899</v>
      </c>
      <c r="B29072" s="3" t="s">
        <v>107459</v>
      </c>
      <c r="C29072" s="4" t="s">
        <v>107460</v>
      </c>
      <c r="D29072" s="3" t="s">
        <v>19</v>
      </c>
      <c r="E29072" s="3" t="s">
        <v>20</v>
      </c>
      <c r="F29072" s="3" t="s">
        <v>36</v>
      </c>
      <c r="G29072" s="3" t="s">
        <v>22</v>
      </c>
      <c r="H29072" s="5">
        <v>4000</v>
      </c>
      <c r="I29072" s="5">
        <v>4006</v>
      </c>
      <c r="J29072" s="3">
        <v>1.0015000000000001</v>
      </c>
      <c r="K29072" s="3">
        <v>31</v>
      </c>
      <c r="L29072" s="3" t="s">
        <v>107461</v>
      </c>
      <c r="M29072" s="3">
        <v>8</v>
      </c>
      <c r="N29072" s="5" t="s">
        <v>64549</v>
      </c>
      <c r="O29072" s="23">
        <v>1826</v>
      </c>
      <c r="P29072" s="3">
        <v>3</v>
      </c>
      <c r="Q29072" s="3">
        <v>1</v>
      </c>
      <c r="R29072" s="3" t="str" cm="1">
        <f t="array" ref="R29072">_xlfn.IFS(S29072&lt;=15,"1-15",S29072&lt;=30,"15-30",S29072&lt;=60,"30-60",S29072&lt;=92,"60-92",TRUE,"Beyond Range")</f>
        <v>15-30</v>
      </c>
      <c r="S29072" s="3">
        <v>23.94</v>
      </c>
    </row>
    <row r="29073" spans="1:19" hidden="1" x14ac:dyDescent="0.25">
      <c r="A29073" s="8">
        <v>1366172371</v>
      </c>
      <c r="B29073" s="8" t="s">
        <v>107462</v>
      </c>
      <c r="C29073" s="9" t="s">
        <v>107463</v>
      </c>
      <c r="D29073" s="8" t="s">
        <v>27</v>
      </c>
      <c r="E29073" s="8" t="s">
        <v>287</v>
      </c>
      <c r="F29073" s="8" t="s">
        <v>3617</v>
      </c>
      <c r="G29073" s="8" t="s">
        <v>30</v>
      </c>
      <c r="H29073" s="10">
        <v>2250</v>
      </c>
      <c r="I29073" s="10">
        <v>581</v>
      </c>
      <c r="J29073" s="8">
        <v>0.258222222</v>
      </c>
      <c r="K29073" s="8">
        <v>16</v>
      </c>
      <c r="L29073" s="8" t="s">
        <v>107464</v>
      </c>
      <c r="M29073" s="8">
        <v>6</v>
      </c>
      <c r="N29073" s="10" t="s">
        <v>2285</v>
      </c>
      <c r="O29073" s="23">
        <v>410</v>
      </c>
      <c r="P29073" s="8">
        <v>2</v>
      </c>
      <c r="Q29073" s="8">
        <v>0</v>
      </c>
      <c r="R29073" s="8" t="str" cm="1">
        <f t="array" ref="R29073">_xlfn.IFS(S29073&lt;=15,"1-15",S29073&lt;=30,"15-30",S29073&lt;=60,"30-60",S29073&lt;=92,"60-92",TRUE,"Beyond Range")</f>
        <v>30-60</v>
      </c>
      <c r="S29073" s="8">
        <v>35.04</v>
      </c>
    </row>
    <row r="29074" spans="1:19" hidden="1" x14ac:dyDescent="0.25">
      <c r="A29074" s="3">
        <v>1366212749</v>
      </c>
      <c r="B29074" s="3" t="s">
        <v>107465</v>
      </c>
      <c r="C29074" s="4" t="s">
        <v>107466</v>
      </c>
      <c r="D29074" s="3" t="s">
        <v>68</v>
      </c>
      <c r="E29074" s="3" t="s">
        <v>304</v>
      </c>
      <c r="F29074" s="3" t="s">
        <v>5548</v>
      </c>
      <c r="G29074" s="3" t="s">
        <v>22</v>
      </c>
      <c r="H29074" s="5">
        <v>1200</v>
      </c>
      <c r="I29074" s="5">
        <v>1211</v>
      </c>
      <c r="J29074" s="3">
        <v>1.0089333330000001</v>
      </c>
      <c r="K29074" s="3">
        <v>33</v>
      </c>
      <c r="L29074" s="3" t="s">
        <v>107467</v>
      </c>
      <c r="M29074" s="3">
        <v>9</v>
      </c>
      <c r="N29074" s="5" t="s">
        <v>61690</v>
      </c>
      <c r="O29074" s="23">
        <v>1105</v>
      </c>
      <c r="P29074" s="3">
        <v>9</v>
      </c>
      <c r="Q29074" s="3">
        <v>0</v>
      </c>
      <c r="R29074" s="3" t="str" cm="1">
        <f t="array" ref="R29074">_xlfn.IFS(S29074&lt;=15,"1-15",S29074&lt;=30,"15-30",S29074&lt;=60,"30-60",S29074&lt;=92,"60-92",TRUE,"Beyond Range")</f>
        <v>15-30</v>
      </c>
      <c r="S29074" s="3">
        <v>15.83</v>
      </c>
    </row>
    <row r="29075" spans="1:19" hidden="1" x14ac:dyDescent="0.25">
      <c r="A29075" s="8">
        <v>1366220886</v>
      </c>
      <c r="B29075" s="8" t="s">
        <v>107468</v>
      </c>
      <c r="C29075" s="9" t="s">
        <v>107469</v>
      </c>
      <c r="D29075" s="8" t="s">
        <v>19</v>
      </c>
      <c r="E29075" s="8" t="s">
        <v>42</v>
      </c>
      <c r="F29075" s="8" t="s">
        <v>166</v>
      </c>
      <c r="G29075" s="8" t="s">
        <v>22</v>
      </c>
      <c r="H29075" s="10">
        <v>5000</v>
      </c>
      <c r="I29075" s="10">
        <v>6146</v>
      </c>
      <c r="J29075" s="8">
        <v>1.2292000000000001</v>
      </c>
      <c r="K29075" s="8">
        <v>89</v>
      </c>
      <c r="L29075" s="8" t="s">
        <v>107470</v>
      </c>
      <c r="M29075" s="8">
        <v>7</v>
      </c>
      <c r="N29075" s="10" t="s">
        <v>107471</v>
      </c>
      <c r="O29075" s="23">
        <v>3401</v>
      </c>
      <c r="P29075" s="8">
        <v>15</v>
      </c>
      <c r="Q29075" s="8">
        <v>10</v>
      </c>
      <c r="R29075" s="8" t="str" cm="1">
        <f t="array" ref="R29075">_xlfn.IFS(S29075&lt;=15,"1-15",S29075&lt;=30,"15-30",S29075&lt;=60,"30-60",S29075&lt;=92,"60-92",TRUE,"Beyond Range")</f>
        <v>15-30</v>
      </c>
      <c r="S29075" s="8">
        <v>30</v>
      </c>
    </row>
    <row r="29076" spans="1:19" hidden="1" x14ac:dyDescent="0.25">
      <c r="A29076" s="3">
        <v>1366221050</v>
      </c>
      <c r="B29076" s="3" t="s">
        <v>107472</v>
      </c>
      <c r="C29076" s="4" t="s">
        <v>107473</v>
      </c>
      <c r="D29076" s="3" t="s">
        <v>27</v>
      </c>
      <c r="E29076" s="3" t="s">
        <v>30326</v>
      </c>
      <c r="F29076" s="3" t="s">
        <v>182</v>
      </c>
      <c r="G29076" s="3" t="s">
        <v>30</v>
      </c>
      <c r="H29076" s="5">
        <v>15000</v>
      </c>
      <c r="I29076" s="5">
        <v>2501</v>
      </c>
      <c r="J29076" s="3">
        <v>0.166732667</v>
      </c>
      <c r="K29076" s="3">
        <v>59</v>
      </c>
      <c r="L29076" s="3" t="s">
        <v>107474</v>
      </c>
      <c r="M29076" s="3">
        <v>13</v>
      </c>
      <c r="N29076" s="5" t="s">
        <v>107475</v>
      </c>
      <c r="O29076" s="23">
        <v>3526</v>
      </c>
      <c r="P29076" s="3">
        <v>11</v>
      </c>
      <c r="Q29076" s="3">
        <v>4</v>
      </c>
      <c r="R29076" s="3" t="str" cm="1">
        <f t="array" ref="R29076">_xlfn.IFS(S29076&lt;=15,"1-15",S29076&lt;=30,"15-30",S29076&lt;=60,"30-60",S29076&lt;=92,"60-92",TRUE,"Beyond Range")</f>
        <v>30-60</v>
      </c>
      <c r="S29076" s="3">
        <v>46.04</v>
      </c>
    </row>
    <row r="29077" spans="1:19" hidden="1" x14ac:dyDescent="0.25">
      <c r="A29077" s="8">
        <v>1366256579</v>
      </c>
      <c r="B29077" s="8" t="s">
        <v>107476</v>
      </c>
      <c r="C29077" s="9" t="s">
        <v>107477</v>
      </c>
      <c r="D29077" s="8" t="s">
        <v>293</v>
      </c>
      <c r="E29077" s="8" t="s">
        <v>1463</v>
      </c>
      <c r="F29077" s="8" t="s">
        <v>98232</v>
      </c>
      <c r="G29077" s="8" t="s">
        <v>30</v>
      </c>
      <c r="H29077" s="10">
        <v>9000</v>
      </c>
      <c r="I29077" s="10">
        <v>81</v>
      </c>
      <c r="J29077" s="8">
        <v>8.9999999999999993E-3</v>
      </c>
      <c r="K29077" s="8">
        <v>2</v>
      </c>
      <c r="L29077" s="8" t="s">
        <v>72261</v>
      </c>
      <c r="M29077" s="8">
        <v>5</v>
      </c>
      <c r="N29077" s="10" t="s">
        <v>107478</v>
      </c>
      <c r="O29077" s="23">
        <v>211</v>
      </c>
      <c r="P29077" s="8">
        <v>0</v>
      </c>
      <c r="Q29077" s="8">
        <v>0</v>
      </c>
      <c r="R29077" s="8" t="str" cm="1">
        <f t="array" ref="R29077">_xlfn.IFS(S29077&lt;=15,"1-15",S29077&lt;=30,"15-30",S29077&lt;=60,"30-60",S29077&lt;=92,"60-92",TRUE,"Beyond Range")</f>
        <v>30-60</v>
      </c>
      <c r="S29077" s="8">
        <v>34.11</v>
      </c>
    </row>
    <row r="29078" spans="1:19" hidden="1" x14ac:dyDescent="0.25">
      <c r="A29078" s="3">
        <v>1366401311</v>
      </c>
      <c r="B29078" s="3" t="s">
        <v>107479</v>
      </c>
      <c r="C29078" s="4" t="s">
        <v>107480</v>
      </c>
      <c r="D29078" s="3" t="s">
        <v>73</v>
      </c>
      <c r="E29078" s="3" t="s">
        <v>2320</v>
      </c>
      <c r="F29078" s="3" t="s">
        <v>633</v>
      </c>
      <c r="G29078" s="3" t="s">
        <v>30</v>
      </c>
      <c r="H29078" s="5">
        <v>7000</v>
      </c>
      <c r="I29078" s="5">
        <v>1208</v>
      </c>
      <c r="J29078" s="3">
        <v>0.172571429</v>
      </c>
      <c r="K29078" s="3">
        <v>8</v>
      </c>
      <c r="L29078" s="3" t="s">
        <v>48875</v>
      </c>
      <c r="M29078" s="3">
        <v>5</v>
      </c>
      <c r="N29078" s="5" t="s">
        <v>43477</v>
      </c>
      <c r="O29078" s="23">
        <v>830</v>
      </c>
      <c r="P29078" s="3">
        <v>1</v>
      </c>
      <c r="Q29078" s="3">
        <v>1</v>
      </c>
      <c r="R29078" s="3" t="str" cm="1">
        <f t="array" ref="R29078">_xlfn.IFS(S29078&lt;=15,"1-15",S29078&lt;=30,"15-30",S29078&lt;=60,"30-60",S29078&lt;=92,"60-92",TRUE,"Beyond Range")</f>
        <v>15-30</v>
      </c>
      <c r="S29078" s="3">
        <v>23.36</v>
      </c>
    </row>
    <row r="29079" spans="1:19" hidden="1" x14ac:dyDescent="0.25">
      <c r="A29079" s="8">
        <v>1366406732</v>
      </c>
      <c r="B29079" s="8" t="s">
        <v>107481</v>
      </c>
      <c r="C29079" s="9" t="s">
        <v>107482</v>
      </c>
      <c r="D29079" s="8" t="s">
        <v>102</v>
      </c>
      <c r="E29079" s="8" t="s">
        <v>1399</v>
      </c>
      <c r="F29079" s="8" t="s">
        <v>97</v>
      </c>
      <c r="G29079" s="8" t="s">
        <v>30</v>
      </c>
      <c r="H29079" s="10">
        <v>1500</v>
      </c>
      <c r="I29079" s="10">
        <v>20</v>
      </c>
      <c r="J29079" s="8">
        <v>1.3333332999999999E-2</v>
      </c>
      <c r="K29079" s="8">
        <v>1</v>
      </c>
      <c r="L29079" s="8" t="s">
        <v>107483</v>
      </c>
      <c r="M29079" s="8">
        <v>1</v>
      </c>
      <c r="N29079" s="10">
        <v>5</v>
      </c>
      <c r="O29079" s="23">
        <v>5</v>
      </c>
      <c r="P29079" s="8">
        <v>1</v>
      </c>
      <c r="Q29079" s="8">
        <v>0</v>
      </c>
      <c r="R29079" s="8" t="str" cm="1">
        <f t="array" ref="R29079">_xlfn.IFS(S29079&lt;=15,"1-15",S29079&lt;=30,"15-30",S29079&lt;=60,"30-60",S29079&lt;=92,"60-92",TRUE,"Beyond Range")</f>
        <v>1-15</v>
      </c>
      <c r="S29079" s="8">
        <v>12.3</v>
      </c>
    </row>
    <row r="29080" spans="1:19" hidden="1" x14ac:dyDescent="0.25">
      <c r="A29080" s="3">
        <v>1366428775</v>
      </c>
      <c r="B29080" s="3" t="s">
        <v>107484</v>
      </c>
      <c r="C29080" s="4" t="s">
        <v>107485</v>
      </c>
      <c r="D29080" s="3" t="s">
        <v>68</v>
      </c>
      <c r="E29080" s="3" t="s">
        <v>304</v>
      </c>
      <c r="F29080" s="3" t="s">
        <v>24105</v>
      </c>
      <c r="G29080" s="3" t="s">
        <v>30</v>
      </c>
      <c r="H29080" s="5">
        <v>20000</v>
      </c>
      <c r="I29080" s="5">
        <v>1025</v>
      </c>
      <c r="J29080" s="3">
        <v>5.1249999999999997E-2</v>
      </c>
      <c r="K29080" s="3">
        <v>9</v>
      </c>
      <c r="L29080" s="3" t="s">
        <v>107486</v>
      </c>
      <c r="M29080" s="3">
        <v>13</v>
      </c>
      <c r="N29080" s="5" t="s">
        <v>107487</v>
      </c>
      <c r="O29080" s="23">
        <v>31210</v>
      </c>
      <c r="P29080" s="3">
        <v>0</v>
      </c>
      <c r="Q29080" s="3">
        <v>2</v>
      </c>
      <c r="R29080" s="3" t="str" cm="1">
        <f t="array" ref="R29080">_xlfn.IFS(S29080&lt;=15,"1-15",S29080&lt;=30,"15-30",S29080&lt;=60,"30-60",S29080&lt;=92,"60-92",TRUE,"Beyond Range")</f>
        <v>60-92</v>
      </c>
      <c r="S29080" s="3">
        <v>60.04</v>
      </c>
    </row>
    <row r="29081" spans="1:19" hidden="1" x14ac:dyDescent="0.25">
      <c r="A29081" s="8">
        <v>1366482683</v>
      </c>
      <c r="B29081" s="8" t="s">
        <v>107488</v>
      </c>
      <c r="C29081" s="9" t="s">
        <v>107489</v>
      </c>
      <c r="D29081" s="8" t="s">
        <v>102</v>
      </c>
      <c r="E29081" s="8" t="s">
        <v>112</v>
      </c>
      <c r="F29081" s="8" t="s">
        <v>18955</v>
      </c>
      <c r="G29081" s="8" t="s">
        <v>30</v>
      </c>
      <c r="H29081" s="10">
        <v>8900</v>
      </c>
      <c r="I29081" s="10">
        <v>0</v>
      </c>
      <c r="J29081" s="8">
        <v>0</v>
      </c>
      <c r="K29081" s="8">
        <v>0</v>
      </c>
      <c r="L29081" s="8" t="s">
        <v>107490</v>
      </c>
      <c r="M29081" s="8">
        <v>2</v>
      </c>
      <c r="N29081" s="10" t="s">
        <v>52983</v>
      </c>
      <c r="O29081" s="23">
        <v>130</v>
      </c>
      <c r="P29081" s="8">
        <v>0</v>
      </c>
      <c r="Q29081" s="8">
        <v>0</v>
      </c>
      <c r="R29081" s="8" t="str" cm="1">
        <f t="array" ref="R29081">_xlfn.IFS(S29081&lt;=15,"1-15",S29081&lt;=30,"15-30",S29081&lt;=60,"30-60",S29081&lt;=92,"60-92",TRUE,"Beyond Range")</f>
        <v>30-60</v>
      </c>
      <c r="S29081" s="8">
        <v>44.9</v>
      </c>
    </row>
    <row r="29082" spans="1:19" hidden="1" x14ac:dyDescent="0.25">
      <c r="A29082" s="3">
        <v>1366505187</v>
      </c>
      <c r="B29082" s="3" t="s">
        <v>107491</v>
      </c>
      <c r="C29082" s="4" t="s">
        <v>107492</v>
      </c>
      <c r="D29082" s="3" t="s">
        <v>19</v>
      </c>
      <c r="E29082" s="3" t="s">
        <v>42</v>
      </c>
      <c r="F29082" s="3" t="s">
        <v>36</v>
      </c>
      <c r="G29082" s="3" t="s">
        <v>37</v>
      </c>
      <c r="H29082" s="5">
        <v>50000</v>
      </c>
      <c r="I29082" s="5">
        <v>20986</v>
      </c>
      <c r="J29082" s="3">
        <v>0.41971999999999998</v>
      </c>
      <c r="K29082" s="3">
        <v>235</v>
      </c>
      <c r="L29082" s="3" t="s">
        <v>15921</v>
      </c>
      <c r="M29082" s="3">
        <v>15</v>
      </c>
      <c r="N29082" s="5" t="s">
        <v>107493</v>
      </c>
      <c r="O29082" s="23">
        <v>25065</v>
      </c>
      <c r="P29082" s="3">
        <v>2</v>
      </c>
      <c r="Q29082" s="3">
        <v>0</v>
      </c>
      <c r="R29082" s="3" t="str" cm="1">
        <f t="array" ref="R29082">_xlfn.IFS(S29082&lt;=15,"1-15",S29082&lt;=30,"15-30",S29082&lt;=60,"30-60",S29082&lt;=92,"60-92",TRUE,"Beyond Range")</f>
        <v>30-60</v>
      </c>
      <c r="S29082" s="3">
        <v>34.22</v>
      </c>
    </row>
    <row r="29083" spans="1:19" hidden="1" x14ac:dyDescent="0.25">
      <c r="A29083" s="8">
        <v>1366566856</v>
      </c>
      <c r="B29083" s="8" t="s">
        <v>107494</v>
      </c>
      <c r="C29083" s="9" t="s">
        <v>107495</v>
      </c>
      <c r="D29083" s="8" t="s">
        <v>68</v>
      </c>
      <c r="E29083" s="8" t="s">
        <v>90</v>
      </c>
      <c r="F29083" s="8" t="s">
        <v>17364</v>
      </c>
      <c r="G29083" s="8" t="s">
        <v>22</v>
      </c>
      <c r="H29083" s="10">
        <v>2500</v>
      </c>
      <c r="I29083" s="10">
        <v>12025</v>
      </c>
      <c r="J29083" s="8">
        <v>4.8100079999999998</v>
      </c>
      <c r="K29083" s="8">
        <v>207</v>
      </c>
      <c r="L29083" s="8" t="s">
        <v>107496</v>
      </c>
      <c r="M29083" s="8">
        <v>5</v>
      </c>
      <c r="N29083" s="10" t="s">
        <v>107497</v>
      </c>
      <c r="O29083" s="23">
        <v>455</v>
      </c>
      <c r="P29083" s="8">
        <v>6</v>
      </c>
      <c r="Q29083" s="8">
        <v>21</v>
      </c>
      <c r="R29083" s="8" t="str" cm="1">
        <f t="array" ref="R29083">_xlfn.IFS(S29083&lt;=15,"1-15",S29083&lt;=30,"15-30",S29083&lt;=60,"30-60",S29083&lt;=92,"60-92",TRUE,"Beyond Range")</f>
        <v>15-30</v>
      </c>
      <c r="S29083" s="8">
        <v>28</v>
      </c>
    </row>
    <row r="29084" spans="1:19" hidden="1" x14ac:dyDescent="0.25">
      <c r="A29084" s="3">
        <v>1366579559</v>
      </c>
      <c r="B29084" s="3" t="s">
        <v>107498</v>
      </c>
      <c r="C29084" s="4" t="s">
        <v>107499</v>
      </c>
      <c r="D29084" s="3" t="s">
        <v>132</v>
      </c>
      <c r="E29084" s="3" t="s">
        <v>132</v>
      </c>
      <c r="F29084" s="3" t="s">
        <v>9384</v>
      </c>
      <c r="G29084" s="3" t="s">
        <v>30</v>
      </c>
      <c r="H29084" s="5">
        <v>8000</v>
      </c>
      <c r="I29084" s="5">
        <v>120</v>
      </c>
      <c r="J29084" s="3">
        <v>1.4999999999999999E-2</v>
      </c>
      <c r="K29084" s="3">
        <v>2</v>
      </c>
      <c r="L29084" s="3" t="s">
        <v>33069</v>
      </c>
      <c r="M29084" s="3">
        <v>5</v>
      </c>
      <c r="N29084" s="5" t="s">
        <v>14463</v>
      </c>
      <c r="O29084" s="23">
        <v>108</v>
      </c>
      <c r="P29084" s="3">
        <v>0</v>
      </c>
      <c r="Q29084" s="3">
        <v>0</v>
      </c>
      <c r="R29084" s="3" t="str" cm="1">
        <f t="array" ref="R29084">_xlfn.IFS(S29084&lt;=15,"1-15",S29084&lt;=30,"15-30",S29084&lt;=60,"30-60",S29084&lt;=92,"60-92",TRUE,"Beyond Range")</f>
        <v>30-60</v>
      </c>
      <c r="S29084" s="3">
        <v>59.58</v>
      </c>
    </row>
    <row r="29085" spans="1:19" hidden="1" x14ac:dyDescent="0.25">
      <c r="A29085" s="8">
        <v>1366677416</v>
      </c>
      <c r="B29085" s="8" t="s">
        <v>107500</v>
      </c>
      <c r="C29085" s="9" t="s">
        <v>107501</v>
      </c>
      <c r="D29085" s="8" t="s">
        <v>19</v>
      </c>
      <c r="E29085" s="8" t="s">
        <v>79</v>
      </c>
      <c r="F29085" s="8" t="s">
        <v>36</v>
      </c>
      <c r="G29085" s="8" t="s">
        <v>22</v>
      </c>
      <c r="H29085" s="10">
        <v>2000</v>
      </c>
      <c r="I29085" s="10">
        <v>2030</v>
      </c>
      <c r="J29085" s="8">
        <v>1.0149999999999999</v>
      </c>
      <c r="K29085" s="8">
        <v>25</v>
      </c>
      <c r="L29085" s="8" t="s">
        <v>107502</v>
      </c>
      <c r="M29085" s="8">
        <v>9</v>
      </c>
      <c r="N29085" s="10" t="s">
        <v>107503</v>
      </c>
      <c r="O29085" s="23">
        <v>415</v>
      </c>
      <c r="P29085" s="8">
        <v>3</v>
      </c>
      <c r="Q29085" s="8">
        <v>0</v>
      </c>
      <c r="R29085" s="8" t="str" cm="1">
        <f t="array" ref="R29085">_xlfn.IFS(S29085&lt;=15,"1-15",S29085&lt;=30,"15-30",S29085&lt;=60,"30-60",S29085&lt;=92,"60-92",TRUE,"Beyond Range")</f>
        <v>30-60</v>
      </c>
      <c r="S29085" s="8">
        <v>60</v>
      </c>
    </row>
    <row r="29086" spans="1:19" hidden="1" x14ac:dyDescent="0.25">
      <c r="A29086" s="3">
        <v>1366678049</v>
      </c>
      <c r="B29086" s="3" t="s">
        <v>107504</v>
      </c>
      <c r="C29086" s="4" t="s">
        <v>107505</v>
      </c>
      <c r="D29086" s="3" t="s">
        <v>68</v>
      </c>
      <c r="E29086" s="3" t="s">
        <v>90</v>
      </c>
      <c r="F29086" s="3" t="s">
        <v>22054</v>
      </c>
      <c r="G29086" s="3" t="s">
        <v>22</v>
      </c>
      <c r="H29086" s="5">
        <v>1000</v>
      </c>
      <c r="I29086" s="5">
        <v>1001</v>
      </c>
      <c r="J29086" s="3">
        <v>1.0004999999999999</v>
      </c>
      <c r="K29086" s="3">
        <v>11</v>
      </c>
      <c r="L29086" s="3" t="s">
        <v>107506</v>
      </c>
      <c r="M29086" s="3">
        <v>5</v>
      </c>
      <c r="N29086" s="5" t="s">
        <v>2332</v>
      </c>
      <c r="O29086" s="23">
        <v>380</v>
      </c>
      <c r="P29086" s="3">
        <v>0</v>
      </c>
      <c r="Q29086" s="3">
        <v>0</v>
      </c>
      <c r="R29086" s="3" t="str" cm="1">
        <f t="array" ref="R29086">_xlfn.IFS(S29086&lt;=15,"1-15",S29086&lt;=30,"15-30",S29086&lt;=60,"30-60",S29086&lt;=92,"60-92",TRUE,"Beyond Range")</f>
        <v>15-30</v>
      </c>
      <c r="S29086" s="3">
        <v>30</v>
      </c>
    </row>
    <row r="29087" spans="1:19" hidden="1" x14ac:dyDescent="0.25">
      <c r="A29087" s="8">
        <v>1366708911</v>
      </c>
      <c r="B29087" s="8" t="s">
        <v>107507</v>
      </c>
      <c r="C29087" s="9" t="s">
        <v>107508</v>
      </c>
      <c r="D29087" s="8" t="s">
        <v>102</v>
      </c>
      <c r="E29087" s="8" t="s">
        <v>103</v>
      </c>
      <c r="F29087" s="8" t="s">
        <v>36</v>
      </c>
      <c r="G29087" s="8" t="s">
        <v>22</v>
      </c>
      <c r="H29087" s="10">
        <v>555</v>
      </c>
      <c r="I29087" s="10">
        <v>585</v>
      </c>
      <c r="J29087" s="8">
        <v>1.0540540540000001</v>
      </c>
      <c r="K29087" s="8">
        <v>34</v>
      </c>
      <c r="L29087" s="8" t="s">
        <v>107509</v>
      </c>
      <c r="M29087" s="8">
        <v>4</v>
      </c>
      <c r="N29087" s="10" t="s">
        <v>6012</v>
      </c>
      <c r="O29087" s="23">
        <v>171</v>
      </c>
      <c r="P29087" s="8">
        <v>0</v>
      </c>
      <c r="Q29087" s="8">
        <v>0</v>
      </c>
      <c r="R29087" s="8" t="str" cm="1">
        <f t="array" ref="R29087">_xlfn.IFS(S29087&lt;=15,"1-15",S29087&lt;=30,"15-30",S29087&lt;=60,"30-60",S29087&lt;=92,"60-92",TRUE,"Beyond Range")</f>
        <v>1-15</v>
      </c>
      <c r="S29087" s="8">
        <v>7</v>
      </c>
    </row>
    <row r="29088" spans="1:19" hidden="1" x14ac:dyDescent="0.25">
      <c r="A29088" s="3">
        <v>1290711521</v>
      </c>
      <c r="B29088" s="3" t="s">
        <v>101614</v>
      </c>
      <c r="C29088" s="4" t="s">
        <v>101615</v>
      </c>
      <c r="D29088" s="3" t="s">
        <v>19</v>
      </c>
      <c r="E29088" s="3" t="s">
        <v>42</v>
      </c>
      <c r="F29088" s="3"/>
      <c r="G29088" s="3" t="s">
        <v>22</v>
      </c>
      <c r="H29088" s="5">
        <v>5000</v>
      </c>
      <c r="I29088" s="5">
        <v>6206</v>
      </c>
      <c r="J29088" s="3">
        <v>1.2412000000000001</v>
      </c>
      <c r="K29088" s="3">
        <v>42</v>
      </c>
      <c r="L29088" s="3" t="s">
        <v>101616</v>
      </c>
      <c r="M29088" s="3">
        <v>7</v>
      </c>
      <c r="N29088" s="5" t="s">
        <v>101617</v>
      </c>
      <c r="O29088" s="23">
        <v>5895</v>
      </c>
      <c r="P29088" s="3">
        <v>4</v>
      </c>
      <c r="Q29088" s="3">
        <v>0</v>
      </c>
      <c r="R29088" s="3" t="str" cm="1">
        <f t="array" ref="R29088">_xlfn.IFS(S29088&lt;=15,"1-15",S29088&lt;=30,"15-30",S29088&lt;=60,"30-60",S29088&lt;=92,"60-92",TRUE,"Beyond Range")</f>
        <v>30-60</v>
      </c>
      <c r="S29088" s="3">
        <v>37.119999999999997</v>
      </c>
    </row>
    <row r="29089" spans="1:19" hidden="1" x14ac:dyDescent="0.25">
      <c r="A29089" s="8">
        <v>1366803225</v>
      </c>
      <c r="B29089" s="8" t="s">
        <v>107513</v>
      </c>
      <c r="C29089" s="9" t="s">
        <v>107514</v>
      </c>
      <c r="D29089" s="8" t="s">
        <v>85</v>
      </c>
      <c r="E29089" s="8" t="s">
        <v>86</v>
      </c>
      <c r="F29089" s="8" t="s">
        <v>482</v>
      </c>
      <c r="G29089" s="8" t="s">
        <v>30</v>
      </c>
      <c r="H29089" s="10">
        <v>130000</v>
      </c>
      <c r="I29089" s="10">
        <v>1</v>
      </c>
      <c r="J29089" s="16">
        <v>7.6899999999999992E-6</v>
      </c>
      <c r="K29089" s="8">
        <v>1</v>
      </c>
      <c r="L29089" s="8" t="s">
        <v>107515</v>
      </c>
      <c r="M29089" s="8">
        <v>3</v>
      </c>
      <c r="N29089" s="10" t="s">
        <v>107516</v>
      </c>
      <c r="O29089" s="23">
        <v>1080</v>
      </c>
      <c r="P29089" s="8">
        <v>1</v>
      </c>
      <c r="Q29089" s="8">
        <v>0</v>
      </c>
      <c r="R29089" s="8" t="str" cm="1">
        <f t="array" ref="R29089">_xlfn.IFS(S29089&lt;=15,"1-15",S29089&lt;=30,"15-30",S29089&lt;=60,"30-60",S29089&lt;=92,"60-92",TRUE,"Beyond Range")</f>
        <v>60-92</v>
      </c>
      <c r="S29089" s="8">
        <v>60.04</v>
      </c>
    </row>
    <row r="29090" spans="1:19" hidden="1" x14ac:dyDescent="0.25">
      <c r="A29090" s="3">
        <v>1366812144</v>
      </c>
      <c r="B29090" s="3" t="s">
        <v>107517</v>
      </c>
      <c r="C29090" s="4" t="s">
        <v>107518</v>
      </c>
      <c r="D29090" s="3" t="s">
        <v>73</v>
      </c>
      <c r="E29090" s="3" t="s">
        <v>73</v>
      </c>
      <c r="F29090" s="3" t="s">
        <v>107519</v>
      </c>
      <c r="G29090" s="3" t="s">
        <v>22</v>
      </c>
      <c r="H29090" s="5">
        <v>2500</v>
      </c>
      <c r="I29090" s="5">
        <v>3250</v>
      </c>
      <c r="J29090" s="3">
        <v>1.2998639999999999</v>
      </c>
      <c r="K29090" s="3">
        <v>44</v>
      </c>
      <c r="L29090" s="3" t="s">
        <v>107520</v>
      </c>
      <c r="M29090" s="3">
        <v>9</v>
      </c>
      <c r="N29090" s="5" t="s">
        <v>107521</v>
      </c>
      <c r="O29090" s="23">
        <v>1440</v>
      </c>
      <c r="P29090" s="3">
        <v>2</v>
      </c>
      <c r="Q29090" s="3">
        <v>1</v>
      </c>
      <c r="R29090" s="3" t="str" cm="1">
        <f t="array" ref="R29090">_xlfn.IFS(S29090&lt;=15,"1-15",S29090&lt;=30,"15-30",S29090&lt;=60,"30-60",S29090&lt;=92,"60-92",TRUE,"Beyond Range")</f>
        <v>30-60</v>
      </c>
      <c r="S29090" s="3">
        <v>59.97</v>
      </c>
    </row>
    <row r="29091" spans="1:19" hidden="1" x14ac:dyDescent="0.25">
      <c r="A29091" s="8">
        <v>1290924198</v>
      </c>
      <c r="B29091" s="8" t="s">
        <v>101637</v>
      </c>
      <c r="C29091" s="9" t="s">
        <v>101638</v>
      </c>
      <c r="D29091" s="8" t="s">
        <v>132</v>
      </c>
      <c r="E29091" s="8" t="s">
        <v>132</v>
      </c>
      <c r="F29091" s="8"/>
      <c r="G29091" s="8" t="s">
        <v>22</v>
      </c>
      <c r="H29091" s="10">
        <v>5000</v>
      </c>
      <c r="I29091" s="10">
        <v>5335</v>
      </c>
      <c r="J29091" s="8">
        <v>1.0669999999999999</v>
      </c>
      <c r="K29091" s="8">
        <v>62</v>
      </c>
      <c r="L29091" s="8" t="s">
        <v>74684</v>
      </c>
      <c r="M29091" s="8">
        <v>6</v>
      </c>
      <c r="N29091" s="10" t="s">
        <v>101639</v>
      </c>
      <c r="O29091" s="23">
        <v>710</v>
      </c>
      <c r="P29091" s="8">
        <v>17</v>
      </c>
      <c r="Q29091" s="8">
        <v>6</v>
      </c>
      <c r="R29091" s="8" t="str" cm="1">
        <f t="array" ref="R29091">_xlfn.IFS(S29091&lt;=15,"1-15",S29091&lt;=30,"15-30",S29091&lt;=60,"30-60",S29091&lt;=92,"60-92",TRUE,"Beyond Range")</f>
        <v>60-92</v>
      </c>
      <c r="S29091" s="8">
        <v>61.75</v>
      </c>
    </row>
    <row r="29092" spans="1:19" hidden="1" x14ac:dyDescent="0.25">
      <c r="A29092" s="3">
        <v>1366958379</v>
      </c>
      <c r="B29092" s="3" t="s">
        <v>107525</v>
      </c>
      <c r="C29092" s="4" t="s">
        <v>107526</v>
      </c>
      <c r="D29092" s="3" t="s">
        <v>403</v>
      </c>
      <c r="E29092" s="3" t="s">
        <v>403</v>
      </c>
      <c r="F29092" s="3" t="s">
        <v>482</v>
      </c>
      <c r="G29092" s="3" t="s">
        <v>37</v>
      </c>
      <c r="H29092" s="5">
        <v>19906</v>
      </c>
      <c r="I29092" s="5">
        <v>8461</v>
      </c>
      <c r="J29092" s="3">
        <v>0.425064302</v>
      </c>
      <c r="K29092" s="3">
        <v>54</v>
      </c>
      <c r="L29092" s="3" t="s">
        <v>107527</v>
      </c>
      <c r="M29092" s="3">
        <v>11</v>
      </c>
      <c r="N29092" s="5" t="s">
        <v>107528</v>
      </c>
      <c r="O29092" s="23">
        <v>11541</v>
      </c>
      <c r="P29092" s="3">
        <v>3</v>
      </c>
      <c r="Q29092" s="3">
        <v>13</v>
      </c>
      <c r="R29092" s="3" t="str" cm="1">
        <f t="array" ref="R29092">_xlfn.IFS(S29092&lt;=15,"1-15",S29092&lt;=30,"15-30",S29092&lt;=60,"30-60",S29092&lt;=92,"60-92",TRUE,"Beyond Range")</f>
        <v>30-60</v>
      </c>
      <c r="S29092" s="3">
        <v>60</v>
      </c>
    </row>
    <row r="29093" spans="1:19" hidden="1" x14ac:dyDescent="0.25">
      <c r="A29093" s="8">
        <v>1367017452</v>
      </c>
      <c r="B29093" s="8" t="s">
        <v>107529</v>
      </c>
      <c r="C29093" s="9" t="s">
        <v>107530</v>
      </c>
      <c r="D29093" s="8" t="s">
        <v>68</v>
      </c>
      <c r="E29093" s="8" t="s">
        <v>40832</v>
      </c>
      <c r="F29093" s="8" t="s">
        <v>830</v>
      </c>
      <c r="G29093" s="8" t="s">
        <v>22</v>
      </c>
      <c r="H29093" s="10">
        <v>500</v>
      </c>
      <c r="I29093" s="10">
        <v>502</v>
      </c>
      <c r="J29093" s="8">
        <v>1.004</v>
      </c>
      <c r="K29093" s="8">
        <v>19</v>
      </c>
      <c r="L29093" s="8" t="s">
        <v>107531</v>
      </c>
      <c r="M29093" s="8">
        <v>5</v>
      </c>
      <c r="N29093" s="10" t="s">
        <v>107532</v>
      </c>
      <c r="O29093" s="23">
        <v>955</v>
      </c>
      <c r="P29093" s="8">
        <v>1</v>
      </c>
      <c r="Q29093" s="8">
        <v>0</v>
      </c>
      <c r="R29093" s="8" t="str" cm="1">
        <f t="array" ref="R29093">_xlfn.IFS(S29093&lt;=15,"1-15",S29093&lt;=30,"15-30",S29093&lt;=60,"30-60",S29093&lt;=92,"60-92",TRUE,"Beyond Range")</f>
        <v>15-30</v>
      </c>
      <c r="S29093" s="8">
        <v>17.45</v>
      </c>
    </row>
    <row r="29094" spans="1:19" hidden="1" x14ac:dyDescent="0.25">
      <c r="A29094" s="3">
        <v>1367039627</v>
      </c>
      <c r="B29094" s="3" t="s">
        <v>107533</v>
      </c>
      <c r="C29094" s="4" t="s">
        <v>107534</v>
      </c>
      <c r="D29094" s="3" t="s">
        <v>19</v>
      </c>
      <c r="E29094" s="3" t="s">
        <v>42</v>
      </c>
      <c r="F29094" s="3" t="s">
        <v>133</v>
      </c>
      <c r="G29094" s="3" t="s">
        <v>22</v>
      </c>
      <c r="H29094" s="5">
        <v>15000</v>
      </c>
      <c r="I29094" s="5">
        <v>23000</v>
      </c>
      <c r="J29094" s="3">
        <v>1.533354667</v>
      </c>
      <c r="K29094" s="3">
        <v>212</v>
      </c>
      <c r="L29094" s="3" t="s">
        <v>107535</v>
      </c>
      <c r="M29094" s="3">
        <v>14</v>
      </c>
      <c r="N29094" s="5" t="s">
        <v>107536</v>
      </c>
      <c r="O29094" s="23">
        <v>10330</v>
      </c>
      <c r="P29094" s="3">
        <v>6</v>
      </c>
      <c r="Q29094" s="3">
        <v>23</v>
      </c>
      <c r="R29094" s="3" t="str" cm="1">
        <f t="array" ref="R29094">_xlfn.IFS(S29094&lt;=15,"1-15",S29094&lt;=30,"15-30",S29094&lt;=60,"30-60",S29094&lt;=92,"60-92",TRUE,"Beyond Range")</f>
        <v>15-30</v>
      </c>
      <c r="S29094" s="3">
        <v>30</v>
      </c>
    </row>
    <row r="29095" spans="1:19" hidden="1" x14ac:dyDescent="0.25">
      <c r="A29095" s="8">
        <v>1367109888</v>
      </c>
      <c r="B29095" s="8" t="s">
        <v>107537</v>
      </c>
      <c r="C29095" s="9" t="s">
        <v>107538</v>
      </c>
      <c r="D29095" s="8" t="s">
        <v>68</v>
      </c>
      <c r="E29095" s="8" t="s">
        <v>615</v>
      </c>
      <c r="F29095" s="8" t="s">
        <v>1909</v>
      </c>
      <c r="G29095" s="8" t="s">
        <v>22</v>
      </c>
      <c r="H29095" s="10">
        <v>850</v>
      </c>
      <c r="I29095" s="10">
        <v>971</v>
      </c>
      <c r="J29095" s="8">
        <v>1.142352941</v>
      </c>
      <c r="K29095" s="8">
        <v>39</v>
      </c>
      <c r="L29095" s="8" t="s">
        <v>107539</v>
      </c>
      <c r="M29095" s="8">
        <v>2</v>
      </c>
      <c r="N29095" s="10" t="s">
        <v>30356</v>
      </c>
      <c r="O29095" s="23">
        <v>35</v>
      </c>
      <c r="P29095" s="8">
        <v>2</v>
      </c>
      <c r="Q29095" s="8">
        <v>0</v>
      </c>
      <c r="R29095" s="8" t="str" cm="1">
        <f t="array" ref="R29095">_xlfn.IFS(S29095&lt;=15,"1-15",S29095&lt;=30,"15-30",S29095&lt;=60,"30-60",S29095&lt;=92,"60-92",TRUE,"Beyond Range")</f>
        <v>15-30</v>
      </c>
      <c r="S29095" s="8">
        <v>30</v>
      </c>
    </row>
    <row r="29096" spans="1:19" hidden="1" x14ac:dyDescent="0.25">
      <c r="A29096" s="3">
        <v>1367144399</v>
      </c>
      <c r="B29096" s="3" t="s">
        <v>107540</v>
      </c>
      <c r="C29096" s="4" t="s">
        <v>107541</v>
      </c>
      <c r="D29096" s="3" t="s">
        <v>403</v>
      </c>
      <c r="E29096" s="3" t="s">
        <v>403</v>
      </c>
      <c r="F29096" s="3" t="s">
        <v>3307</v>
      </c>
      <c r="G29096" s="3" t="s">
        <v>37</v>
      </c>
      <c r="H29096" s="5">
        <v>1000</v>
      </c>
      <c r="I29096" s="5">
        <v>168</v>
      </c>
      <c r="J29096" s="3">
        <v>0.16800000000000001</v>
      </c>
      <c r="K29096" s="3">
        <v>8</v>
      </c>
      <c r="L29096" s="3" t="s">
        <v>107542</v>
      </c>
      <c r="M29096" s="3">
        <v>7</v>
      </c>
      <c r="N29096" s="5" t="s">
        <v>107543</v>
      </c>
      <c r="O29096" s="23">
        <v>393</v>
      </c>
      <c r="P29096" s="3">
        <v>0</v>
      </c>
      <c r="Q29096" s="3">
        <v>0</v>
      </c>
      <c r="R29096" s="3" t="str" cm="1">
        <f t="array" ref="R29096">_xlfn.IFS(S29096&lt;=15,"1-15",S29096&lt;=30,"15-30",S29096&lt;=60,"30-60",S29096&lt;=92,"60-92",TRUE,"Beyond Range")</f>
        <v>30-60</v>
      </c>
      <c r="S29096" s="3">
        <v>59.69</v>
      </c>
    </row>
    <row r="29097" spans="1:19" hidden="1" x14ac:dyDescent="0.25">
      <c r="A29097" s="8">
        <v>1367178154</v>
      </c>
      <c r="B29097" s="8" t="s">
        <v>107544</v>
      </c>
      <c r="C29097" s="9" t="s">
        <v>107545</v>
      </c>
      <c r="D29097" s="8" t="s">
        <v>73</v>
      </c>
      <c r="E29097" s="8" t="s">
        <v>73</v>
      </c>
      <c r="F29097" s="8" t="s">
        <v>24398</v>
      </c>
      <c r="G29097" s="8" t="s">
        <v>22</v>
      </c>
      <c r="H29097" s="10">
        <v>300</v>
      </c>
      <c r="I29097" s="10">
        <v>300</v>
      </c>
      <c r="J29097" s="8">
        <v>1</v>
      </c>
      <c r="K29097" s="8">
        <v>10</v>
      </c>
      <c r="L29097" s="8" t="s">
        <v>107546</v>
      </c>
      <c r="M29097" s="8">
        <v>3</v>
      </c>
      <c r="N29097" s="10" t="s">
        <v>10897</v>
      </c>
      <c r="O29097" s="23">
        <v>400</v>
      </c>
      <c r="P29097" s="8">
        <v>4</v>
      </c>
      <c r="Q29097" s="8">
        <v>2</v>
      </c>
      <c r="R29097" s="8" t="str" cm="1">
        <f t="array" ref="R29097">_xlfn.IFS(S29097&lt;=15,"1-15",S29097&lt;=30,"15-30",S29097&lt;=60,"30-60",S29097&lt;=92,"60-92",TRUE,"Beyond Range")</f>
        <v>15-30</v>
      </c>
      <c r="S29097" s="8">
        <v>21</v>
      </c>
    </row>
    <row r="29098" spans="1:19" hidden="1" x14ac:dyDescent="0.25">
      <c r="A29098" s="3">
        <v>1367196560</v>
      </c>
      <c r="B29098" s="3" t="s">
        <v>107547</v>
      </c>
      <c r="C29098" s="4" t="s">
        <v>107548</v>
      </c>
      <c r="D29098" s="3" t="s">
        <v>85</v>
      </c>
      <c r="E29098" s="3" t="s">
        <v>86</v>
      </c>
      <c r="F29098" s="3" t="s">
        <v>3322</v>
      </c>
      <c r="G29098" s="3" t="s">
        <v>30</v>
      </c>
      <c r="H29098" s="5">
        <v>3500</v>
      </c>
      <c r="I29098" s="5">
        <v>126</v>
      </c>
      <c r="J29098" s="3">
        <v>3.5999999999999997E-2</v>
      </c>
      <c r="K29098" s="3">
        <v>7</v>
      </c>
      <c r="L29098" s="3" t="s">
        <v>107549</v>
      </c>
      <c r="M29098" s="3">
        <v>5</v>
      </c>
      <c r="N29098" s="5" t="s">
        <v>107550</v>
      </c>
      <c r="O29098" s="23">
        <v>7021</v>
      </c>
      <c r="P29098" s="3">
        <v>0</v>
      </c>
      <c r="Q29098" s="3">
        <v>0</v>
      </c>
      <c r="R29098" s="3" t="str" cm="1">
        <f t="array" ref="R29098">_xlfn.IFS(S29098&lt;=15,"1-15",S29098&lt;=30,"15-30",S29098&lt;=60,"30-60",S29098&lt;=92,"60-92",TRUE,"Beyond Range")</f>
        <v>15-30</v>
      </c>
      <c r="S29098" s="3">
        <v>30</v>
      </c>
    </row>
    <row r="29099" spans="1:19" hidden="1" x14ac:dyDescent="0.25">
      <c r="A29099" s="8">
        <v>1367227089</v>
      </c>
      <c r="B29099" s="8" t="s">
        <v>107551</v>
      </c>
      <c r="C29099" s="9" t="s">
        <v>107552</v>
      </c>
      <c r="D29099" s="8" t="s">
        <v>19</v>
      </c>
      <c r="E29099" s="8" t="s">
        <v>20</v>
      </c>
      <c r="F29099" s="8" t="s">
        <v>1646</v>
      </c>
      <c r="G29099" s="8" t="s">
        <v>30</v>
      </c>
      <c r="H29099" s="10">
        <v>3500</v>
      </c>
      <c r="I29099" s="10">
        <v>165</v>
      </c>
      <c r="J29099" s="8">
        <v>4.7142857000000003E-2</v>
      </c>
      <c r="K29099" s="8">
        <v>3</v>
      </c>
      <c r="L29099" s="8" t="s">
        <v>10297</v>
      </c>
      <c r="M29099" s="8">
        <v>7</v>
      </c>
      <c r="N29099" s="10" t="s">
        <v>107553</v>
      </c>
      <c r="O29099" s="23">
        <v>890</v>
      </c>
      <c r="P29099" s="8">
        <v>0</v>
      </c>
      <c r="Q29099" s="8">
        <v>0</v>
      </c>
      <c r="R29099" s="8" t="str" cm="1">
        <f t="array" ref="R29099">_xlfn.IFS(S29099&lt;=15,"1-15",S29099&lt;=30,"15-30",S29099&lt;=60,"30-60",S29099&lt;=92,"60-92",TRUE,"Beyond Range")</f>
        <v>30-60</v>
      </c>
      <c r="S29099" s="8">
        <v>45.52</v>
      </c>
    </row>
    <row r="29100" spans="1:19" hidden="1" x14ac:dyDescent="0.25">
      <c r="A29100" s="3">
        <v>1367256370</v>
      </c>
      <c r="B29100" s="3" t="s">
        <v>107554</v>
      </c>
      <c r="C29100" s="4" t="s">
        <v>107555</v>
      </c>
      <c r="D29100" s="3" t="s">
        <v>321</v>
      </c>
      <c r="E29100" s="3" t="s">
        <v>321</v>
      </c>
      <c r="F29100" s="3" t="s">
        <v>63</v>
      </c>
      <c r="G29100" s="3" t="s">
        <v>22</v>
      </c>
      <c r="H29100" s="5">
        <v>3000</v>
      </c>
      <c r="I29100" s="5">
        <v>3608</v>
      </c>
      <c r="J29100" s="3">
        <v>1.2026666669999999</v>
      </c>
      <c r="K29100" s="3">
        <v>66</v>
      </c>
      <c r="L29100" s="3" t="s">
        <v>107556</v>
      </c>
      <c r="M29100" s="3">
        <v>8</v>
      </c>
      <c r="N29100" s="5" t="s">
        <v>107557</v>
      </c>
      <c r="O29100" s="23">
        <v>562</v>
      </c>
      <c r="P29100" s="3">
        <v>4</v>
      </c>
      <c r="Q29100" s="3">
        <v>2</v>
      </c>
      <c r="R29100" s="3" t="str" cm="1">
        <f t="array" ref="R29100">_xlfn.IFS(S29100&lt;=15,"1-15",S29100&lt;=30,"15-30",S29100&lt;=60,"30-60",S29100&lt;=92,"60-92",TRUE,"Beyond Range")</f>
        <v>30-60</v>
      </c>
      <c r="S29100" s="3">
        <v>36.96</v>
      </c>
    </row>
    <row r="29101" spans="1:19" hidden="1" x14ac:dyDescent="0.25">
      <c r="A29101" s="8">
        <v>1367257719</v>
      </c>
      <c r="B29101" s="8" t="s">
        <v>107558</v>
      </c>
      <c r="C29101" s="9" t="s">
        <v>107559</v>
      </c>
      <c r="D29101" s="8" t="s">
        <v>293</v>
      </c>
      <c r="E29101" s="8" t="s">
        <v>294</v>
      </c>
      <c r="F29101" s="8" t="s">
        <v>241</v>
      </c>
      <c r="G29101" s="8" t="s">
        <v>22</v>
      </c>
      <c r="H29101" s="10">
        <v>1000</v>
      </c>
      <c r="I29101" s="10">
        <v>6368</v>
      </c>
      <c r="J29101" s="8">
        <v>6.3675100000000002</v>
      </c>
      <c r="K29101" s="8">
        <v>489</v>
      </c>
      <c r="L29101" s="8" t="s">
        <v>107560</v>
      </c>
      <c r="M29101" s="8">
        <v>4</v>
      </c>
      <c r="N29101" s="10" t="s">
        <v>731</v>
      </c>
      <c r="O29101" s="23">
        <v>76</v>
      </c>
      <c r="P29101" s="8">
        <v>1</v>
      </c>
      <c r="Q29101" s="8">
        <v>38</v>
      </c>
      <c r="R29101" s="8" t="str" cm="1">
        <f t="array" ref="R29101">_xlfn.IFS(S29101&lt;=15,"1-15",S29101&lt;=30,"15-30",S29101&lt;=60,"30-60",S29101&lt;=92,"60-92",TRUE,"Beyond Range")</f>
        <v>15-30</v>
      </c>
      <c r="S29101" s="8">
        <v>30</v>
      </c>
    </row>
    <row r="29102" spans="1:19" hidden="1" x14ac:dyDescent="0.25">
      <c r="A29102" s="3">
        <v>1367279152</v>
      </c>
      <c r="B29102" s="3" t="s">
        <v>107561</v>
      </c>
      <c r="C29102" s="4" t="s">
        <v>107562</v>
      </c>
      <c r="D29102" s="3" t="s">
        <v>68</v>
      </c>
      <c r="E29102" s="3" t="s">
        <v>68</v>
      </c>
      <c r="F29102" s="3" t="s">
        <v>107563</v>
      </c>
      <c r="G29102" s="3" t="s">
        <v>30</v>
      </c>
      <c r="H29102" s="5">
        <v>2000</v>
      </c>
      <c r="I29102" s="5">
        <v>1420</v>
      </c>
      <c r="J29102" s="3">
        <v>0.71</v>
      </c>
      <c r="K29102" s="3">
        <v>14</v>
      </c>
      <c r="L29102" s="3" t="s">
        <v>107564</v>
      </c>
      <c r="M29102" s="3">
        <v>12</v>
      </c>
      <c r="N29102" s="5" t="s">
        <v>107565</v>
      </c>
      <c r="O29102" s="23">
        <v>1271</v>
      </c>
      <c r="P29102" s="3">
        <v>0</v>
      </c>
      <c r="Q29102" s="3">
        <v>3</v>
      </c>
      <c r="R29102" s="3" t="str" cm="1">
        <f t="array" ref="R29102">_xlfn.IFS(S29102&lt;=15,"1-15",S29102&lt;=30,"15-30",S29102&lt;=60,"30-60",S29102&lt;=92,"60-92",TRUE,"Beyond Range")</f>
        <v>15-30</v>
      </c>
      <c r="S29102" s="3">
        <v>29.93</v>
      </c>
    </row>
    <row r="29103" spans="1:19" hidden="1" x14ac:dyDescent="0.25">
      <c r="A29103" s="8">
        <v>1367283807</v>
      </c>
      <c r="B29103" s="8" t="s">
        <v>107566</v>
      </c>
      <c r="C29103" s="9" t="s">
        <v>107567</v>
      </c>
      <c r="D29103" s="8" t="s">
        <v>293</v>
      </c>
      <c r="E29103" s="8" t="s">
        <v>294</v>
      </c>
      <c r="F29103" s="8" t="s">
        <v>107568</v>
      </c>
      <c r="G29103" s="8" t="s">
        <v>30</v>
      </c>
      <c r="H29103" s="10">
        <v>88000</v>
      </c>
      <c r="I29103" s="10">
        <v>1149</v>
      </c>
      <c r="J29103" s="8">
        <v>1.3056818E-2</v>
      </c>
      <c r="K29103" s="8">
        <v>12</v>
      </c>
      <c r="L29103" s="8" t="s">
        <v>107569</v>
      </c>
      <c r="M29103" s="8">
        <v>7</v>
      </c>
      <c r="N29103" s="10" t="s">
        <v>107570</v>
      </c>
      <c r="O29103" s="23">
        <v>904</v>
      </c>
      <c r="P29103" s="8">
        <v>1</v>
      </c>
      <c r="Q29103" s="8">
        <v>2</v>
      </c>
      <c r="R29103" s="8" t="str" cm="1">
        <f t="array" ref="R29103">_xlfn.IFS(S29103&lt;=15,"1-15",S29103&lt;=30,"15-30",S29103&lt;=60,"30-60",S29103&lt;=92,"60-92",TRUE,"Beyond Range")</f>
        <v>30-60</v>
      </c>
      <c r="S29103" s="8">
        <v>59.96</v>
      </c>
    </row>
    <row r="29104" spans="1:19" hidden="1" x14ac:dyDescent="0.25">
      <c r="A29104" s="3">
        <v>1367297357</v>
      </c>
      <c r="B29104" s="3" t="s">
        <v>107571</v>
      </c>
      <c r="C29104" s="4" t="s">
        <v>107572</v>
      </c>
      <c r="D29104" s="3" t="s">
        <v>68</v>
      </c>
      <c r="E29104" s="3" t="s">
        <v>90</v>
      </c>
      <c r="F29104" s="3" t="s">
        <v>53</v>
      </c>
      <c r="G29104" s="3" t="s">
        <v>30</v>
      </c>
      <c r="H29104" s="5">
        <v>7000</v>
      </c>
      <c r="I29104" s="5">
        <v>50</v>
      </c>
      <c r="J29104" s="3">
        <v>7.1428569999999999E-3</v>
      </c>
      <c r="K29104" s="3">
        <v>2</v>
      </c>
      <c r="L29104" s="3" t="s">
        <v>107573</v>
      </c>
      <c r="M29104" s="3">
        <v>2</v>
      </c>
      <c r="N29104" s="5" t="s">
        <v>25203</v>
      </c>
      <c r="O29104" s="23">
        <v>95</v>
      </c>
      <c r="P29104" s="3">
        <v>1</v>
      </c>
      <c r="Q29104" s="3">
        <v>1</v>
      </c>
      <c r="R29104" s="3" t="str" cm="1">
        <f t="array" ref="R29104">_xlfn.IFS(S29104&lt;=15,"1-15",S29104&lt;=30,"15-30",S29104&lt;=60,"30-60",S29104&lt;=92,"60-92",TRUE,"Beyond Range")</f>
        <v>15-30</v>
      </c>
      <c r="S29104" s="3">
        <v>30</v>
      </c>
    </row>
    <row r="29105" spans="1:19" hidden="1" x14ac:dyDescent="0.25">
      <c r="A29105" s="8">
        <v>1367300683</v>
      </c>
      <c r="B29105" s="8" t="s">
        <v>107574</v>
      </c>
      <c r="C29105" s="9" t="s">
        <v>107575</v>
      </c>
      <c r="D29105" s="8" t="s">
        <v>102</v>
      </c>
      <c r="E29105" s="8" t="s">
        <v>112</v>
      </c>
      <c r="F29105" s="8" t="s">
        <v>192</v>
      </c>
      <c r="G29105" s="8" t="s">
        <v>22</v>
      </c>
      <c r="H29105" s="10">
        <v>3000</v>
      </c>
      <c r="I29105" s="10">
        <v>3001</v>
      </c>
      <c r="J29105" s="8">
        <v>1.0002533330000001</v>
      </c>
      <c r="K29105" s="8">
        <v>49</v>
      </c>
      <c r="L29105" s="8" t="s">
        <v>107576</v>
      </c>
      <c r="M29105" s="8">
        <v>5</v>
      </c>
      <c r="N29105" s="10" t="s">
        <v>107577</v>
      </c>
      <c r="O29105" s="23">
        <v>2185</v>
      </c>
      <c r="P29105" s="8">
        <v>0</v>
      </c>
      <c r="Q29105" s="8">
        <v>5</v>
      </c>
      <c r="R29105" s="8" t="str" cm="1">
        <f t="array" ref="R29105">_xlfn.IFS(S29105&lt;=15,"1-15",S29105&lt;=30,"15-30",S29105&lt;=60,"30-60",S29105&lt;=92,"60-92",TRUE,"Beyond Range")</f>
        <v>15-30</v>
      </c>
      <c r="S29105" s="8">
        <v>23.37</v>
      </c>
    </row>
    <row r="29106" spans="1:19" hidden="1" x14ac:dyDescent="0.25">
      <c r="A29106" s="3">
        <v>1367331025</v>
      </c>
      <c r="B29106" s="3" t="s">
        <v>107578</v>
      </c>
      <c r="C29106" s="4" t="s">
        <v>107579</v>
      </c>
      <c r="D29106" s="3" t="s">
        <v>85</v>
      </c>
      <c r="E29106" s="3" t="s">
        <v>86</v>
      </c>
      <c r="F29106" s="3" t="s">
        <v>4244</v>
      </c>
      <c r="G29106" s="3" t="s">
        <v>30</v>
      </c>
      <c r="H29106" s="5">
        <v>18500</v>
      </c>
      <c r="I29106" s="5">
        <v>1993</v>
      </c>
      <c r="J29106" s="3">
        <v>0.10772973</v>
      </c>
      <c r="K29106" s="3">
        <v>23</v>
      </c>
      <c r="L29106" s="3" t="s">
        <v>107580</v>
      </c>
      <c r="M29106" s="3">
        <v>9</v>
      </c>
      <c r="N29106" s="5" t="s">
        <v>107581</v>
      </c>
      <c r="O29106" s="23">
        <v>12880</v>
      </c>
      <c r="P29106" s="3">
        <v>2</v>
      </c>
      <c r="Q29106" s="3">
        <v>0</v>
      </c>
      <c r="R29106" s="3" t="str" cm="1">
        <f t="array" ref="R29106">_xlfn.IFS(S29106&lt;=15,"1-15",S29106&lt;=30,"15-30",S29106&lt;=60,"30-60",S29106&lt;=92,"60-92",TRUE,"Beyond Range")</f>
        <v>60-92</v>
      </c>
      <c r="S29106" s="3">
        <v>90.96</v>
      </c>
    </row>
    <row r="29107" spans="1:19" hidden="1" x14ac:dyDescent="0.25">
      <c r="A29107" s="8">
        <v>1367363409</v>
      </c>
      <c r="B29107" s="8" t="s">
        <v>107582</v>
      </c>
      <c r="C29107" s="9" t="s">
        <v>107583</v>
      </c>
      <c r="D29107" s="8" t="s">
        <v>19</v>
      </c>
      <c r="E29107" s="8" t="s">
        <v>20</v>
      </c>
      <c r="F29107" s="8" t="s">
        <v>156</v>
      </c>
      <c r="G29107" s="8" t="s">
        <v>22</v>
      </c>
      <c r="H29107" s="10">
        <v>1500</v>
      </c>
      <c r="I29107" s="10">
        <v>1645</v>
      </c>
      <c r="J29107" s="8">
        <v>1.096666667</v>
      </c>
      <c r="K29107" s="8">
        <v>23</v>
      </c>
      <c r="L29107" s="8" t="s">
        <v>107584</v>
      </c>
      <c r="M29107" s="8">
        <v>7</v>
      </c>
      <c r="N29107" s="10" t="s">
        <v>3815</v>
      </c>
      <c r="O29107" s="23">
        <v>930</v>
      </c>
      <c r="P29107" s="8">
        <v>2</v>
      </c>
      <c r="Q29107" s="8">
        <v>0</v>
      </c>
      <c r="R29107" s="8" t="str" cm="1">
        <f t="array" ref="R29107">_xlfn.IFS(S29107&lt;=15,"1-15",S29107&lt;=30,"15-30",S29107&lt;=60,"30-60",S29107&lt;=92,"60-92",TRUE,"Beyond Range")</f>
        <v>15-30</v>
      </c>
      <c r="S29107" s="8">
        <v>30</v>
      </c>
    </row>
    <row r="29108" spans="1:19" hidden="1" x14ac:dyDescent="0.25">
      <c r="A29108" s="3">
        <v>1367400943</v>
      </c>
      <c r="B29108" s="3" t="s">
        <v>107585</v>
      </c>
      <c r="C29108" s="4" t="s">
        <v>107586</v>
      </c>
      <c r="D29108" s="3" t="s">
        <v>19</v>
      </c>
      <c r="E29108" s="3" t="s">
        <v>42</v>
      </c>
      <c r="F29108" s="3" t="s">
        <v>97</v>
      </c>
      <c r="G29108" s="3" t="s">
        <v>22</v>
      </c>
      <c r="H29108" s="5">
        <v>3000</v>
      </c>
      <c r="I29108" s="5">
        <v>3010</v>
      </c>
      <c r="J29108" s="3">
        <v>1.003333333</v>
      </c>
      <c r="K29108" s="3">
        <v>62</v>
      </c>
      <c r="L29108" s="3" t="s">
        <v>3181</v>
      </c>
      <c r="M29108" s="3">
        <v>8</v>
      </c>
      <c r="N29108" s="5" t="s">
        <v>81995</v>
      </c>
      <c r="O29108" s="23">
        <v>6985</v>
      </c>
      <c r="P29108" s="3">
        <v>1</v>
      </c>
      <c r="Q29108" s="3">
        <v>1</v>
      </c>
      <c r="R29108" s="3" t="str" cm="1">
        <f t="array" ref="R29108">_xlfn.IFS(S29108&lt;=15,"1-15",S29108&lt;=30,"15-30",S29108&lt;=60,"30-60",S29108&lt;=92,"60-92",TRUE,"Beyond Range")</f>
        <v>30-60</v>
      </c>
      <c r="S29108" s="3">
        <v>44.32</v>
      </c>
    </row>
    <row r="29109" spans="1:19" hidden="1" x14ac:dyDescent="0.25">
      <c r="A29109" s="8">
        <v>1367401885</v>
      </c>
      <c r="B29109" s="8" t="s">
        <v>107587</v>
      </c>
      <c r="C29109" s="9" t="s">
        <v>107588</v>
      </c>
      <c r="D29109" s="8" t="s">
        <v>19</v>
      </c>
      <c r="E29109" s="8" t="s">
        <v>42</v>
      </c>
      <c r="F29109" s="8" t="s">
        <v>107589</v>
      </c>
      <c r="G29109" s="8" t="s">
        <v>30</v>
      </c>
      <c r="H29109" s="10">
        <v>1000</v>
      </c>
      <c r="I29109" s="10">
        <v>326</v>
      </c>
      <c r="J29109" s="8">
        <v>0.32600000000000001</v>
      </c>
      <c r="K29109" s="8">
        <v>3</v>
      </c>
      <c r="L29109" s="8" t="s">
        <v>31279</v>
      </c>
      <c r="M29109" s="8">
        <v>7</v>
      </c>
      <c r="N29109" s="10" t="s">
        <v>11104</v>
      </c>
      <c r="O29109" s="23">
        <v>6685</v>
      </c>
      <c r="P29109" s="8">
        <v>0</v>
      </c>
      <c r="Q29109" s="8">
        <v>0</v>
      </c>
      <c r="R29109" s="8" t="str" cm="1">
        <f t="array" ref="R29109">_xlfn.IFS(S29109&lt;=15,"1-15",S29109&lt;=30,"15-30",S29109&lt;=60,"30-60",S29109&lt;=92,"60-92",TRUE,"Beyond Range")</f>
        <v>30-60</v>
      </c>
      <c r="S29109" s="8">
        <v>55.04</v>
      </c>
    </row>
    <row r="29110" spans="1:19" hidden="1" x14ac:dyDescent="0.25">
      <c r="A29110" s="3">
        <v>1367469705</v>
      </c>
      <c r="B29110" s="3" t="s">
        <v>107590</v>
      </c>
      <c r="C29110" s="4" t="s">
        <v>107591</v>
      </c>
      <c r="D29110" s="3" t="s">
        <v>68</v>
      </c>
      <c r="E29110" s="3" t="s">
        <v>354</v>
      </c>
      <c r="F29110" s="3" t="s">
        <v>2283</v>
      </c>
      <c r="G29110" s="3" t="s">
        <v>22</v>
      </c>
      <c r="H29110" s="5">
        <v>250</v>
      </c>
      <c r="I29110" s="5">
        <v>391</v>
      </c>
      <c r="J29110" s="3">
        <v>1.5640000000000001</v>
      </c>
      <c r="K29110" s="3">
        <v>13</v>
      </c>
      <c r="L29110" s="3" t="s">
        <v>56340</v>
      </c>
      <c r="M29110" s="3">
        <v>3</v>
      </c>
      <c r="N29110" s="5" t="s">
        <v>4003</v>
      </c>
      <c r="O29110" s="23">
        <v>135</v>
      </c>
      <c r="P29110" s="3">
        <v>8</v>
      </c>
      <c r="Q29110" s="3">
        <v>0</v>
      </c>
      <c r="R29110" s="3" t="str" cm="1">
        <f t="array" ref="R29110">_xlfn.IFS(S29110&lt;=15,"1-15",S29110&lt;=30,"15-30",S29110&lt;=60,"30-60",S29110&lt;=92,"60-92",TRUE,"Beyond Range")</f>
        <v>30-60</v>
      </c>
      <c r="S29110" s="3">
        <v>31.02</v>
      </c>
    </row>
    <row r="29111" spans="1:19" hidden="1" x14ac:dyDescent="0.25">
      <c r="A29111" s="8">
        <v>1367548692</v>
      </c>
      <c r="B29111" s="8" t="s">
        <v>107592</v>
      </c>
      <c r="C29111" s="9" t="s">
        <v>107593</v>
      </c>
      <c r="D29111" s="8" t="s">
        <v>19</v>
      </c>
      <c r="E29111" s="8" t="s">
        <v>20</v>
      </c>
      <c r="F29111" s="8" t="s">
        <v>338</v>
      </c>
      <c r="G29111" s="8" t="s">
        <v>22</v>
      </c>
      <c r="H29111" s="10">
        <v>600</v>
      </c>
      <c r="I29111" s="10">
        <v>1030</v>
      </c>
      <c r="J29111" s="8">
        <v>1.7166666669999999</v>
      </c>
      <c r="K29111" s="8">
        <v>31</v>
      </c>
      <c r="L29111" s="8" t="s">
        <v>1856</v>
      </c>
      <c r="M29111" s="8">
        <v>5</v>
      </c>
      <c r="N29111" s="10" t="s">
        <v>80938</v>
      </c>
      <c r="O29111" s="23">
        <v>490</v>
      </c>
      <c r="P29111" s="8">
        <v>3</v>
      </c>
      <c r="Q29111" s="8">
        <v>3</v>
      </c>
      <c r="R29111" s="8" t="str" cm="1">
        <f t="array" ref="R29111">_xlfn.IFS(S29111&lt;=15,"1-15",S29111&lt;=30,"15-30",S29111&lt;=60,"30-60",S29111&lt;=92,"60-92",TRUE,"Beyond Range")</f>
        <v>30-60</v>
      </c>
      <c r="S29111" s="8">
        <v>34.270000000000003</v>
      </c>
    </row>
    <row r="29112" spans="1:19" hidden="1" x14ac:dyDescent="0.25">
      <c r="A29112" s="3">
        <v>1367623615</v>
      </c>
      <c r="B29112" s="3" t="s">
        <v>107594</v>
      </c>
      <c r="C29112" s="4" t="s">
        <v>107595</v>
      </c>
      <c r="D29112" s="3" t="s">
        <v>102</v>
      </c>
      <c r="E29112" s="3" t="s">
        <v>595</v>
      </c>
      <c r="F29112" s="3" t="s">
        <v>107596</v>
      </c>
      <c r="G29112" s="3" t="s">
        <v>30</v>
      </c>
      <c r="H29112" s="5">
        <v>20000</v>
      </c>
      <c r="I29112" s="5">
        <v>0</v>
      </c>
      <c r="J29112" s="3">
        <v>0</v>
      </c>
      <c r="K29112" s="3">
        <v>0</v>
      </c>
      <c r="L29112" s="3" t="s">
        <v>107597</v>
      </c>
      <c r="M29112" s="3">
        <v>12</v>
      </c>
      <c r="N29112" s="5" t="s">
        <v>107598</v>
      </c>
      <c r="O29112" s="23">
        <v>11155</v>
      </c>
      <c r="P29112" s="3">
        <v>0</v>
      </c>
      <c r="Q29112" s="3">
        <v>0</v>
      </c>
      <c r="R29112" s="3" t="str" cm="1">
        <f t="array" ref="R29112">_xlfn.IFS(S29112&lt;=15,"1-15",S29112&lt;=30,"15-30",S29112&lt;=60,"30-60",S29112&lt;=92,"60-92",TRUE,"Beyond Range")</f>
        <v>15-30</v>
      </c>
      <c r="S29112" s="3">
        <v>30</v>
      </c>
    </row>
    <row r="29113" spans="1:19" hidden="1" x14ac:dyDescent="0.25">
      <c r="A29113" s="8">
        <v>1367658270</v>
      </c>
      <c r="B29113" s="8" t="s">
        <v>107599</v>
      </c>
      <c r="C29113" s="9" t="s">
        <v>107600</v>
      </c>
      <c r="D29113" s="8" t="s">
        <v>27</v>
      </c>
      <c r="E29113" s="8" t="s">
        <v>287</v>
      </c>
      <c r="F29113" s="8" t="s">
        <v>3908</v>
      </c>
      <c r="G29113" s="8" t="s">
        <v>30</v>
      </c>
      <c r="H29113" s="10">
        <v>1200</v>
      </c>
      <c r="I29113" s="10">
        <v>55</v>
      </c>
      <c r="J29113" s="8">
        <v>4.5833332999999997E-2</v>
      </c>
      <c r="K29113" s="8">
        <v>2</v>
      </c>
      <c r="L29113" s="8" t="s">
        <v>107601</v>
      </c>
      <c r="M29113" s="8">
        <v>9</v>
      </c>
      <c r="N29113" s="10" t="s">
        <v>107602</v>
      </c>
      <c r="O29113" s="23">
        <v>976</v>
      </c>
      <c r="P29113" s="8">
        <v>1</v>
      </c>
      <c r="Q29113" s="8">
        <v>0</v>
      </c>
      <c r="R29113" s="8" t="str" cm="1">
        <f t="array" ref="R29113">_xlfn.IFS(S29113&lt;=15,"1-15",S29113&lt;=30,"15-30",S29113&lt;=60,"30-60",S29113&lt;=92,"60-92",TRUE,"Beyond Range")</f>
        <v>30-60</v>
      </c>
      <c r="S29113" s="8">
        <v>36.04</v>
      </c>
    </row>
    <row r="29114" spans="1:19" hidden="1" x14ac:dyDescent="0.25">
      <c r="A29114" s="3">
        <v>1367687760</v>
      </c>
      <c r="B29114" s="3" t="s">
        <v>107603</v>
      </c>
      <c r="C29114" s="4" t="s">
        <v>107604</v>
      </c>
      <c r="D29114" s="3" t="s">
        <v>102</v>
      </c>
      <c r="E29114" s="3" t="s">
        <v>102</v>
      </c>
      <c r="F29114" s="3" t="s">
        <v>97</v>
      </c>
      <c r="G29114" s="3" t="s">
        <v>22</v>
      </c>
      <c r="H29114" s="5">
        <v>1000</v>
      </c>
      <c r="I29114" s="5">
        <v>1667</v>
      </c>
      <c r="J29114" s="3">
        <v>1.6667000000000001</v>
      </c>
      <c r="K29114" s="3">
        <v>49</v>
      </c>
      <c r="L29114" s="3" t="s">
        <v>15745</v>
      </c>
      <c r="M29114" s="3">
        <v>8</v>
      </c>
      <c r="N29114" s="5" t="s">
        <v>107605</v>
      </c>
      <c r="O29114" s="23">
        <v>1386</v>
      </c>
      <c r="P29114" s="3">
        <v>9</v>
      </c>
      <c r="Q29114" s="3">
        <v>4</v>
      </c>
      <c r="R29114" s="3" t="str" cm="1">
        <f t="array" ref="R29114">_xlfn.IFS(S29114&lt;=15,"1-15",S29114&lt;=30,"15-30",S29114&lt;=60,"30-60",S29114&lt;=92,"60-92",TRUE,"Beyond Range")</f>
        <v>60-92</v>
      </c>
      <c r="S29114" s="3">
        <v>90</v>
      </c>
    </row>
    <row r="29115" spans="1:19" hidden="1" x14ac:dyDescent="0.25">
      <c r="A29115" s="8">
        <v>1367768692</v>
      </c>
      <c r="B29115" s="8" t="s">
        <v>107606</v>
      </c>
      <c r="C29115" s="9" t="s">
        <v>107607</v>
      </c>
      <c r="D29115" s="8" t="s">
        <v>19</v>
      </c>
      <c r="E29115" s="8" t="s">
        <v>277</v>
      </c>
      <c r="F29115" s="8" t="s">
        <v>36</v>
      </c>
      <c r="G29115" s="8" t="s">
        <v>30</v>
      </c>
      <c r="H29115" s="10">
        <v>11000</v>
      </c>
      <c r="I29115" s="10">
        <v>1681</v>
      </c>
      <c r="J29115" s="8">
        <v>0.152818182</v>
      </c>
      <c r="K29115" s="8">
        <v>28</v>
      </c>
      <c r="L29115" s="8" t="s">
        <v>13516</v>
      </c>
      <c r="M29115" s="8">
        <v>7</v>
      </c>
      <c r="N29115" s="10" t="s">
        <v>6223</v>
      </c>
      <c r="O29115" s="23">
        <v>1760</v>
      </c>
      <c r="P29115" s="8">
        <v>3</v>
      </c>
      <c r="Q29115" s="8">
        <v>2</v>
      </c>
      <c r="R29115" s="8" t="str" cm="1">
        <f t="array" ref="R29115">_xlfn.IFS(S29115&lt;=15,"1-15",S29115&lt;=30,"15-30",S29115&lt;=60,"30-60",S29115&lt;=92,"60-92",TRUE,"Beyond Range")</f>
        <v>30-60</v>
      </c>
      <c r="S29115" s="8">
        <v>31.48</v>
      </c>
    </row>
    <row r="29116" spans="1:19" hidden="1" x14ac:dyDescent="0.25">
      <c r="A29116" s="3">
        <v>1367794497</v>
      </c>
      <c r="B29116" s="3" t="s">
        <v>107608</v>
      </c>
      <c r="C29116" s="4" t="s">
        <v>107609</v>
      </c>
      <c r="D29116" s="3" t="s">
        <v>68</v>
      </c>
      <c r="E29116" s="3" t="s">
        <v>40832</v>
      </c>
      <c r="F29116" s="3" t="s">
        <v>450</v>
      </c>
      <c r="G29116" s="3" t="s">
        <v>22</v>
      </c>
      <c r="H29116" s="5">
        <v>2000</v>
      </c>
      <c r="I29116" s="5">
        <v>2100</v>
      </c>
      <c r="J29116" s="3">
        <v>1.05</v>
      </c>
      <c r="K29116" s="3">
        <v>37</v>
      </c>
      <c r="L29116" s="3" t="s">
        <v>107610</v>
      </c>
      <c r="M29116" s="3">
        <v>11</v>
      </c>
      <c r="N29116" s="5" t="s">
        <v>107611</v>
      </c>
      <c r="O29116" s="23">
        <v>2056</v>
      </c>
      <c r="P29116" s="3">
        <v>2</v>
      </c>
      <c r="Q29116" s="3">
        <v>1</v>
      </c>
      <c r="R29116" s="3" t="str" cm="1">
        <f t="array" ref="R29116">_xlfn.IFS(S29116&lt;=15,"1-15",S29116&lt;=30,"15-30",S29116&lt;=60,"30-60",S29116&lt;=92,"60-92",TRUE,"Beyond Range")</f>
        <v>60-92</v>
      </c>
      <c r="S29116" s="3">
        <v>60.04</v>
      </c>
    </row>
    <row r="29117" spans="1:19" hidden="1" x14ac:dyDescent="0.25">
      <c r="A29117" s="8">
        <v>1367856429</v>
      </c>
      <c r="B29117" s="8" t="s">
        <v>107612</v>
      </c>
      <c r="C29117" s="9" t="s">
        <v>107613</v>
      </c>
      <c r="D29117" s="8" t="s">
        <v>19</v>
      </c>
      <c r="E29117" s="8" t="s">
        <v>42</v>
      </c>
      <c r="F29117" s="8" t="s">
        <v>107614</v>
      </c>
      <c r="G29117" s="8" t="s">
        <v>22</v>
      </c>
      <c r="H29117" s="10">
        <v>5000</v>
      </c>
      <c r="I29117" s="10">
        <v>5131</v>
      </c>
      <c r="J29117" s="8">
        <v>1.026222</v>
      </c>
      <c r="K29117" s="8">
        <v>86</v>
      </c>
      <c r="L29117" s="8" t="s">
        <v>107615</v>
      </c>
      <c r="M29117" s="8">
        <v>6</v>
      </c>
      <c r="N29117" s="10" t="s">
        <v>107616</v>
      </c>
      <c r="O29117" s="23">
        <v>1245</v>
      </c>
      <c r="P29117" s="8">
        <v>8</v>
      </c>
      <c r="Q29117" s="8">
        <v>4</v>
      </c>
      <c r="R29117" s="8" t="str" cm="1">
        <f t="array" ref="R29117">_xlfn.IFS(S29117&lt;=15,"1-15",S29117&lt;=30,"15-30",S29117&lt;=60,"30-60",S29117&lt;=92,"60-92",TRUE,"Beyond Range")</f>
        <v>30-60</v>
      </c>
      <c r="S29117" s="8">
        <v>60</v>
      </c>
    </row>
    <row r="29118" spans="1:19" hidden="1" x14ac:dyDescent="0.25">
      <c r="A29118" s="3">
        <v>1367889557</v>
      </c>
      <c r="B29118" s="3" t="s">
        <v>107617</v>
      </c>
      <c r="C29118" s="4" t="s">
        <v>107618</v>
      </c>
      <c r="D29118" s="3" t="s">
        <v>73</v>
      </c>
      <c r="E29118" s="3" t="s">
        <v>310</v>
      </c>
      <c r="F29118" s="3" t="s">
        <v>22772</v>
      </c>
      <c r="G29118" s="3" t="s">
        <v>30</v>
      </c>
      <c r="H29118" s="5">
        <v>1000</v>
      </c>
      <c r="I29118" s="5">
        <v>10</v>
      </c>
      <c r="J29118" s="3">
        <v>0.01</v>
      </c>
      <c r="K29118" s="3">
        <v>1</v>
      </c>
      <c r="L29118" s="3" t="s">
        <v>107619</v>
      </c>
      <c r="M29118" s="3">
        <v>7</v>
      </c>
      <c r="N29118" s="5" t="s">
        <v>107620</v>
      </c>
      <c r="O29118" s="23">
        <v>1840</v>
      </c>
      <c r="P29118" s="3">
        <v>0</v>
      </c>
      <c r="Q29118" s="3">
        <v>0</v>
      </c>
      <c r="R29118" s="3" t="str" cm="1">
        <f t="array" ref="R29118">_xlfn.IFS(S29118&lt;=15,"1-15",S29118&lt;=30,"15-30",S29118&lt;=60,"30-60",S29118&lt;=92,"60-92",TRUE,"Beyond Range")</f>
        <v>30-60</v>
      </c>
      <c r="S29118" s="3">
        <v>59.96</v>
      </c>
    </row>
    <row r="29119" spans="1:19" hidden="1" x14ac:dyDescent="0.25">
      <c r="A29119" s="8">
        <v>1367896895</v>
      </c>
      <c r="B29119" s="8" t="s">
        <v>107621</v>
      </c>
      <c r="C29119" s="9" t="s">
        <v>107622</v>
      </c>
      <c r="D29119" s="8" t="s">
        <v>19</v>
      </c>
      <c r="E29119" s="8" t="s">
        <v>42</v>
      </c>
      <c r="F29119" s="8" t="s">
        <v>36</v>
      </c>
      <c r="G29119" s="8" t="s">
        <v>22</v>
      </c>
      <c r="H29119" s="10">
        <v>4000</v>
      </c>
      <c r="I29119" s="10">
        <v>5838</v>
      </c>
      <c r="J29119" s="8">
        <v>1.4595</v>
      </c>
      <c r="K29119" s="8">
        <v>113</v>
      </c>
      <c r="L29119" s="8" t="s">
        <v>107623</v>
      </c>
      <c r="M29119" s="8">
        <v>4</v>
      </c>
      <c r="N29119" s="10" t="s">
        <v>107624</v>
      </c>
      <c r="O29119" s="23">
        <v>295</v>
      </c>
      <c r="P29119" s="8">
        <v>9</v>
      </c>
      <c r="Q29119" s="8">
        <v>25</v>
      </c>
      <c r="R29119" s="8" t="str" cm="1">
        <f t="array" ref="R29119">_xlfn.IFS(S29119&lt;=15,"1-15",S29119&lt;=30,"15-30",S29119&lt;=60,"30-60",S29119&lt;=92,"60-92",TRUE,"Beyond Range")</f>
        <v>15-30</v>
      </c>
      <c r="S29119" s="8">
        <v>30</v>
      </c>
    </row>
    <row r="29120" spans="1:19" hidden="1" x14ac:dyDescent="0.25">
      <c r="A29120" s="3">
        <v>1367925030</v>
      </c>
      <c r="B29120" s="3" t="s">
        <v>107625</v>
      </c>
      <c r="C29120" s="4" t="s">
        <v>107626</v>
      </c>
      <c r="D29120" s="3" t="s">
        <v>68</v>
      </c>
      <c r="E29120" s="3" t="s">
        <v>354</v>
      </c>
      <c r="F29120" s="3" t="s">
        <v>107627</v>
      </c>
      <c r="G29120" s="3" t="s">
        <v>22</v>
      </c>
      <c r="H29120" s="5">
        <v>10000</v>
      </c>
      <c r="I29120" s="5">
        <v>14122</v>
      </c>
      <c r="J29120" s="3">
        <v>1.4122479999999999</v>
      </c>
      <c r="K29120" s="3">
        <v>129</v>
      </c>
      <c r="L29120" s="3" t="s">
        <v>107628</v>
      </c>
      <c r="M29120" s="3">
        <v>13</v>
      </c>
      <c r="N29120" s="5" t="s">
        <v>107629</v>
      </c>
      <c r="O29120" s="23">
        <v>20126</v>
      </c>
      <c r="P29120" s="3">
        <v>7</v>
      </c>
      <c r="Q29120" s="3">
        <v>13</v>
      </c>
      <c r="R29120" s="3" t="str" cm="1">
        <f t="array" ref="R29120">_xlfn.IFS(S29120&lt;=15,"1-15",S29120&lt;=30,"15-30",S29120&lt;=60,"30-60",S29120&lt;=92,"60-92",TRUE,"Beyond Range")</f>
        <v>60-92</v>
      </c>
      <c r="S29120" s="3">
        <v>60.96</v>
      </c>
    </row>
    <row r="29121" spans="1:19" hidden="1" x14ac:dyDescent="0.25">
      <c r="A29121" s="8">
        <v>1367937546</v>
      </c>
      <c r="B29121" s="8" t="s">
        <v>107630</v>
      </c>
      <c r="C29121" s="9" t="s">
        <v>107631</v>
      </c>
      <c r="D29121" s="8" t="s">
        <v>68</v>
      </c>
      <c r="E29121" s="8" t="s">
        <v>68</v>
      </c>
      <c r="F29121" s="8" t="s">
        <v>8382</v>
      </c>
      <c r="G29121" s="8" t="s">
        <v>22</v>
      </c>
      <c r="H29121" s="10">
        <v>1500</v>
      </c>
      <c r="I29121" s="10">
        <v>3961</v>
      </c>
      <c r="J29121" s="8">
        <v>2.6406666670000001</v>
      </c>
      <c r="K29121" s="8">
        <v>64</v>
      </c>
      <c r="L29121" s="8" t="s">
        <v>107632</v>
      </c>
      <c r="M29121" s="8">
        <v>14</v>
      </c>
      <c r="N29121" s="10" t="s">
        <v>107633</v>
      </c>
      <c r="O29121" s="23">
        <v>1506</v>
      </c>
      <c r="P29121" s="8">
        <v>5</v>
      </c>
      <c r="Q29121" s="8">
        <v>3</v>
      </c>
      <c r="R29121" s="8" t="str" cm="1">
        <f t="array" ref="R29121">_xlfn.IFS(S29121&lt;=15,"1-15",S29121&lt;=30,"15-30",S29121&lt;=60,"30-60",S29121&lt;=92,"60-92",TRUE,"Beyond Range")</f>
        <v>1-15</v>
      </c>
      <c r="S29121" s="8">
        <v>11.65</v>
      </c>
    </row>
    <row r="29122" spans="1:19" hidden="1" x14ac:dyDescent="0.25">
      <c r="A29122" s="3">
        <v>1367948572</v>
      </c>
      <c r="B29122" s="3" t="s">
        <v>107634</v>
      </c>
      <c r="C29122" s="4" t="s">
        <v>107635</v>
      </c>
      <c r="D29122" s="3" t="s">
        <v>293</v>
      </c>
      <c r="E29122" s="3" t="s">
        <v>1463</v>
      </c>
      <c r="F29122" s="3" t="s">
        <v>322</v>
      </c>
      <c r="G29122" s="3" t="s">
        <v>30</v>
      </c>
      <c r="H29122" s="5">
        <v>20000</v>
      </c>
      <c r="I29122" s="5">
        <v>0</v>
      </c>
      <c r="J29122" s="3">
        <v>0</v>
      </c>
      <c r="K29122" s="3">
        <v>0</v>
      </c>
      <c r="L29122" s="3" t="s">
        <v>107636</v>
      </c>
      <c r="M29122" s="3">
        <v>9</v>
      </c>
      <c r="N29122" s="5" t="s">
        <v>107637</v>
      </c>
      <c r="O29122" s="23">
        <v>4931</v>
      </c>
      <c r="P29122" s="3">
        <v>0</v>
      </c>
      <c r="Q29122" s="3">
        <v>0</v>
      </c>
      <c r="R29122" s="3" t="str" cm="1">
        <f t="array" ref="R29122">_xlfn.IFS(S29122&lt;=15,"1-15",S29122&lt;=30,"15-30",S29122&lt;=60,"30-60",S29122&lt;=92,"60-92",TRUE,"Beyond Range")</f>
        <v>30-60</v>
      </c>
      <c r="S29122" s="3">
        <v>30.1</v>
      </c>
    </row>
    <row r="29123" spans="1:19" hidden="1" x14ac:dyDescent="0.25">
      <c r="A29123" s="8">
        <v>1367971121</v>
      </c>
      <c r="B29123" s="8" t="s">
        <v>107638</v>
      </c>
      <c r="C29123" s="9" t="s">
        <v>107639</v>
      </c>
      <c r="D29123" s="8" t="s">
        <v>19</v>
      </c>
      <c r="E29123" s="8" t="s">
        <v>20</v>
      </c>
      <c r="F29123" s="8" t="s">
        <v>107640</v>
      </c>
      <c r="G29123" s="8" t="s">
        <v>30</v>
      </c>
      <c r="H29123" s="10">
        <v>3500</v>
      </c>
      <c r="I29123" s="10">
        <v>200</v>
      </c>
      <c r="J29123" s="8">
        <v>5.7142856999999998E-2</v>
      </c>
      <c r="K29123" s="8">
        <v>2</v>
      </c>
      <c r="L29123" s="8" t="s">
        <v>107641</v>
      </c>
      <c r="M29123" s="8">
        <v>6</v>
      </c>
      <c r="N29123" s="10" t="s">
        <v>107642</v>
      </c>
      <c r="O29123" s="23">
        <v>3376</v>
      </c>
      <c r="P29123" s="8">
        <v>1</v>
      </c>
      <c r="Q29123" s="8">
        <v>0</v>
      </c>
      <c r="R29123" s="8" t="str" cm="1">
        <f t="array" ref="R29123">_xlfn.IFS(S29123&lt;=15,"1-15",S29123&lt;=30,"15-30",S29123&lt;=60,"30-60",S29123&lt;=92,"60-92",TRUE,"Beyond Range")</f>
        <v>15-30</v>
      </c>
      <c r="S29123" s="8">
        <v>30</v>
      </c>
    </row>
    <row r="29124" spans="1:19" hidden="1" x14ac:dyDescent="0.25">
      <c r="A29124" s="3">
        <v>1368060024</v>
      </c>
      <c r="B29124" s="3" t="s">
        <v>107643</v>
      </c>
      <c r="C29124" s="4" t="s">
        <v>107644</v>
      </c>
      <c r="D29124" s="3" t="s">
        <v>19</v>
      </c>
      <c r="E29124" s="3" t="s">
        <v>207</v>
      </c>
      <c r="F29124" s="3" t="s">
        <v>12741</v>
      </c>
      <c r="G29124" s="3" t="s">
        <v>30</v>
      </c>
      <c r="H29124" s="5">
        <v>5000</v>
      </c>
      <c r="I29124" s="5">
        <v>135</v>
      </c>
      <c r="J29124" s="3">
        <v>2.7E-2</v>
      </c>
      <c r="K29124" s="3">
        <v>3</v>
      </c>
      <c r="L29124" s="3" t="s">
        <v>107645</v>
      </c>
      <c r="M29124" s="3">
        <v>9</v>
      </c>
      <c r="N29124" s="5" t="s">
        <v>107646</v>
      </c>
      <c r="O29124" s="23">
        <v>8435</v>
      </c>
      <c r="P29124" s="3">
        <v>0</v>
      </c>
      <c r="Q29124" s="3">
        <v>0</v>
      </c>
      <c r="R29124" s="3" t="str" cm="1">
        <f t="array" ref="R29124">_xlfn.IFS(S29124&lt;=15,"1-15",S29124&lt;=30,"15-30",S29124&lt;=60,"30-60",S29124&lt;=92,"60-92",TRUE,"Beyond Range")</f>
        <v>15-30</v>
      </c>
      <c r="S29124" s="3">
        <v>21</v>
      </c>
    </row>
    <row r="29125" spans="1:19" hidden="1" x14ac:dyDescent="0.25">
      <c r="A29125" s="8">
        <v>1368105563</v>
      </c>
      <c r="B29125" s="8" t="s">
        <v>107647</v>
      </c>
      <c r="C29125" s="9" t="s">
        <v>107648</v>
      </c>
      <c r="D29125" s="8" t="s">
        <v>68</v>
      </c>
      <c r="E29125" s="8" t="s">
        <v>500</v>
      </c>
      <c r="F29125" s="8" t="s">
        <v>2256</v>
      </c>
      <c r="G29125" s="8" t="s">
        <v>22</v>
      </c>
      <c r="H29125" s="10">
        <v>7000</v>
      </c>
      <c r="I29125" s="10">
        <v>10000</v>
      </c>
      <c r="J29125" s="8">
        <v>1.4285871429999999</v>
      </c>
      <c r="K29125" s="8">
        <v>147</v>
      </c>
      <c r="L29125" s="8" t="s">
        <v>107649</v>
      </c>
      <c r="M29125" s="8">
        <v>20</v>
      </c>
      <c r="N29125" s="10" t="s">
        <v>107650</v>
      </c>
      <c r="O29125" s="23">
        <v>14271</v>
      </c>
      <c r="P29125" s="8">
        <v>7</v>
      </c>
      <c r="Q29125" s="8">
        <v>13</v>
      </c>
      <c r="R29125" s="8" t="str" cm="1">
        <f t="array" ref="R29125">_xlfn.IFS(S29125&lt;=15,"1-15",S29125&lt;=30,"15-30",S29125&lt;=60,"30-60",S29125&lt;=92,"60-92",TRUE,"Beyond Range")</f>
        <v>15-30</v>
      </c>
      <c r="S29125" s="8">
        <v>30</v>
      </c>
    </row>
    <row r="29126" spans="1:19" hidden="1" x14ac:dyDescent="0.25">
      <c r="A29126" s="3">
        <v>1368118601</v>
      </c>
      <c r="B29126" s="3" t="s">
        <v>107651</v>
      </c>
      <c r="C29126" s="4" t="s">
        <v>107652</v>
      </c>
      <c r="D29126" s="3" t="s">
        <v>293</v>
      </c>
      <c r="E29126" s="3" t="s">
        <v>294</v>
      </c>
      <c r="F29126" s="3" t="s">
        <v>6656</v>
      </c>
      <c r="G29126" s="3" t="s">
        <v>30</v>
      </c>
      <c r="H29126" s="5">
        <v>40000</v>
      </c>
      <c r="I29126" s="5">
        <v>6829</v>
      </c>
      <c r="J29126" s="3">
        <v>0.17072499999999999</v>
      </c>
      <c r="K29126" s="3">
        <v>48</v>
      </c>
      <c r="L29126" s="3" t="s">
        <v>107653</v>
      </c>
      <c r="M29126" s="3">
        <v>6</v>
      </c>
      <c r="N29126" s="5" t="s">
        <v>107654</v>
      </c>
      <c r="O29126" s="23">
        <v>1001</v>
      </c>
      <c r="P29126" s="3">
        <v>7</v>
      </c>
      <c r="Q29126" s="3">
        <v>6</v>
      </c>
      <c r="R29126" s="3" t="str" cm="1">
        <f t="array" ref="R29126">_xlfn.IFS(S29126&lt;=15,"1-15",S29126&lt;=30,"15-30",S29126&lt;=60,"30-60",S29126&lt;=92,"60-92",TRUE,"Beyond Range")</f>
        <v>30-60</v>
      </c>
      <c r="S29126" s="3">
        <v>46</v>
      </c>
    </row>
    <row r="29127" spans="1:19" hidden="1" x14ac:dyDescent="0.25">
      <c r="A29127" s="8">
        <v>1368173474</v>
      </c>
      <c r="B29127" s="20" t="s">
        <v>107655</v>
      </c>
      <c r="C29127" s="9" t="s">
        <v>107656</v>
      </c>
      <c r="D29127" s="8" t="s">
        <v>321</v>
      </c>
      <c r="E29127" s="8" t="s">
        <v>321</v>
      </c>
      <c r="F29127" s="8" t="s">
        <v>2550</v>
      </c>
      <c r="G29127" s="8" t="s">
        <v>30</v>
      </c>
      <c r="H29127" s="10">
        <v>1500</v>
      </c>
      <c r="I29127" s="10">
        <v>662</v>
      </c>
      <c r="J29127" s="8">
        <v>0.44133333299999999</v>
      </c>
      <c r="K29127" s="8">
        <v>19</v>
      </c>
      <c r="L29127" s="8" t="s">
        <v>107657</v>
      </c>
      <c r="M29127" s="8">
        <v>9</v>
      </c>
      <c r="N29127" s="10" t="s">
        <v>107658</v>
      </c>
      <c r="O29127" s="23">
        <v>1426</v>
      </c>
      <c r="P29127" s="8">
        <v>8</v>
      </c>
      <c r="Q29127" s="8">
        <v>0</v>
      </c>
      <c r="R29127" s="8" t="str" cm="1">
        <f t="array" ref="R29127">_xlfn.IFS(S29127&lt;=15,"1-15",S29127&lt;=30,"15-30",S29127&lt;=60,"30-60",S29127&lt;=92,"60-92",TRUE,"Beyond Range")</f>
        <v>15-30</v>
      </c>
      <c r="S29127" s="8">
        <v>21</v>
      </c>
    </row>
    <row r="29128" spans="1:19" hidden="1" x14ac:dyDescent="0.25">
      <c r="A29128" s="3">
        <v>1368271942</v>
      </c>
      <c r="B29128" s="3" t="s">
        <v>107659</v>
      </c>
      <c r="C29128" s="4" t="s">
        <v>107660</v>
      </c>
      <c r="D29128" s="3" t="s">
        <v>19</v>
      </c>
      <c r="E29128" s="3" t="s">
        <v>42</v>
      </c>
      <c r="F29128" s="3" t="s">
        <v>151</v>
      </c>
      <c r="G29128" s="3" t="s">
        <v>22</v>
      </c>
      <c r="H29128" s="5">
        <v>10550</v>
      </c>
      <c r="I29128" s="5">
        <v>11181</v>
      </c>
      <c r="J29128" s="3">
        <v>1.0598104269999999</v>
      </c>
      <c r="K29128" s="3">
        <v>133</v>
      </c>
      <c r="L29128" s="3" t="s">
        <v>107661</v>
      </c>
      <c r="M29128" s="3">
        <v>8</v>
      </c>
      <c r="N29128" s="5" t="s">
        <v>107662</v>
      </c>
      <c r="O29128" s="23">
        <v>2086</v>
      </c>
      <c r="P29128" s="3">
        <v>36</v>
      </c>
      <c r="Q29128" s="3">
        <v>18</v>
      </c>
      <c r="R29128" s="3" t="str" cm="1">
        <f t="array" ref="R29128">_xlfn.IFS(S29128&lt;=15,"1-15",S29128&lt;=30,"15-30",S29128&lt;=60,"30-60",S29128&lt;=92,"60-92",TRUE,"Beyond Range")</f>
        <v>30-60</v>
      </c>
      <c r="S29128" s="3">
        <v>51.2</v>
      </c>
    </row>
    <row r="29129" spans="1:19" hidden="1" x14ac:dyDescent="0.25">
      <c r="A29129" s="8">
        <v>1368313256</v>
      </c>
      <c r="B29129" s="8" t="s">
        <v>107663</v>
      </c>
      <c r="C29129" s="9" t="s">
        <v>107664</v>
      </c>
      <c r="D29129" s="8" t="s">
        <v>102</v>
      </c>
      <c r="E29129" s="8" t="s">
        <v>103</v>
      </c>
      <c r="F29129" s="8" t="s">
        <v>3307</v>
      </c>
      <c r="G29129" s="8" t="s">
        <v>22</v>
      </c>
      <c r="H29129" s="10">
        <v>10000</v>
      </c>
      <c r="I29129" s="10">
        <v>10510</v>
      </c>
      <c r="J29129" s="8">
        <v>1.0509999999999999</v>
      </c>
      <c r="K29129" s="8">
        <v>228</v>
      </c>
      <c r="L29129" s="8" t="s">
        <v>107665</v>
      </c>
      <c r="M29129" s="8">
        <v>9</v>
      </c>
      <c r="N29129" s="10" t="s">
        <v>107666</v>
      </c>
      <c r="O29129" s="23">
        <v>7685</v>
      </c>
      <c r="P29129" s="8">
        <v>34</v>
      </c>
      <c r="Q29129" s="8">
        <v>13</v>
      </c>
      <c r="R29129" s="8" t="str" cm="1">
        <f t="array" ref="R29129">_xlfn.IFS(S29129&lt;=15,"1-15",S29129&lt;=30,"15-30",S29129&lt;=60,"30-60",S29129&lt;=92,"60-92",TRUE,"Beyond Range")</f>
        <v>15-30</v>
      </c>
      <c r="S29129" s="8">
        <v>30</v>
      </c>
    </row>
    <row r="29130" spans="1:19" hidden="1" x14ac:dyDescent="0.25">
      <c r="A29130" s="3">
        <v>1368335077</v>
      </c>
      <c r="B29130" s="3" t="s">
        <v>107667</v>
      </c>
      <c r="C29130" s="4" t="s">
        <v>107668</v>
      </c>
      <c r="D29130" s="3" t="s">
        <v>293</v>
      </c>
      <c r="E29130" s="3" t="s">
        <v>294</v>
      </c>
      <c r="F29130" s="3" t="s">
        <v>192</v>
      </c>
      <c r="G29130" s="3" t="s">
        <v>22</v>
      </c>
      <c r="H29130" s="5">
        <v>3250</v>
      </c>
      <c r="I29130" s="5">
        <v>13925</v>
      </c>
      <c r="J29130" s="3">
        <v>4.2846153850000004</v>
      </c>
      <c r="K29130" s="3">
        <v>572</v>
      </c>
      <c r="L29130" s="3" t="s">
        <v>107669</v>
      </c>
      <c r="M29130" s="3">
        <v>6</v>
      </c>
      <c r="N29130" s="5" t="s">
        <v>107670</v>
      </c>
      <c r="O29130" s="23">
        <v>690</v>
      </c>
      <c r="P29130" s="3">
        <v>9</v>
      </c>
      <c r="Q29130" s="3">
        <v>48</v>
      </c>
      <c r="R29130" s="3" t="str" cm="1">
        <f t="array" ref="R29130">_xlfn.IFS(S29130&lt;=15,"1-15",S29130&lt;=30,"15-30",S29130&lt;=60,"30-60",S29130&lt;=92,"60-92",TRUE,"Beyond Range")</f>
        <v>30-60</v>
      </c>
      <c r="S29130" s="3">
        <v>32</v>
      </c>
    </row>
    <row r="29131" spans="1:19" hidden="1" x14ac:dyDescent="0.25">
      <c r="A29131" s="8">
        <v>1368426221</v>
      </c>
      <c r="B29131" s="8" t="s">
        <v>107671</v>
      </c>
      <c r="C29131" s="9" t="s">
        <v>107672</v>
      </c>
      <c r="D29131" s="8" t="s">
        <v>73</v>
      </c>
      <c r="E29131" s="8" t="s">
        <v>728</v>
      </c>
      <c r="F29131" s="8" t="s">
        <v>338</v>
      </c>
      <c r="G29131" s="8" t="s">
        <v>22</v>
      </c>
      <c r="H29131" s="10">
        <v>2500</v>
      </c>
      <c r="I29131" s="10">
        <v>3462</v>
      </c>
      <c r="J29131" s="8">
        <v>1.3848</v>
      </c>
      <c r="K29131" s="8">
        <v>66</v>
      </c>
      <c r="L29131" s="8" t="s">
        <v>107673</v>
      </c>
      <c r="M29131" s="8">
        <v>5</v>
      </c>
      <c r="N29131" s="10" t="s">
        <v>107674</v>
      </c>
      <c r="O29131" s="23">
        <v>1437</v>
      </c>
      <c r="P29131" s="8">
        <v>4</v>
      </c>
      <c r="Q29131" s="8">
        <v>3</v>
      </c>
      <c r="R29131" s="8" t="str" cm="1">
        <f t="array" ref="R29131">_xlfn.IFS(S29131&lt;=15,"1-15",S29131&lt;=30,"15-30",S29131&lt;=60,"30-60",S29131&lt;=92,"60-92",TRUE,"Beyond Range")</f>
        <v>1-15</v>
      </c>
      <c r="S29131" s="8">
        <v>14.32</v>
      </c>
    </row>
    <row r="29132" spans="1:19" hidden="1" x14ac:dyDescent="0.25">
      <c r="A29132" s="3">
        <v>1368441082</v>
      </c>
      <c r="B29132" s="3" t="s">
        <v>107675</v>
      </c>
      <c r="C29132" s="4" t="s">
        <v>107676</v>
      </c>
      <c r="D29132" s="3" t="s">
        <v>47</v>
      </c>
      <c r="E29132" s="3" t="s">
        <v>47</v>
      </c>
      <c r="F29132" s="3" t="s">
        <v>450</v>
      </c>
      <c r="G29132" s="3" t="s">
        <v>22</v>
      </c>
      <c r="H29132" s="5">
        <v>5850</v>
      </c>
      <c r="I29132" s="5">
        <v>7302</v>
      </c>
      <c r="J29132" s="3">
        <v>1.248147009</v>
      </c>
      <c r="K29132" s="3">
        <v>111</v>
      </c>
      <c r="L29132" s="3" t="s">
        <v>107677</v>
      </c>
      <c r="M29132" s="3">
        <v>10</v>
      </c>
      <c r="N29132" s="5" t="s">
        <v>107678</v>
      </c>
      <c r="O29132" s="23">
        <v>7160</v>
      </c>
      <c r="P29132" s="3">
        <v>12</v>
      </c>
      <c r="Q29132" s="3">
        <v>9</v>
      </c>
      <c r="R29132" s="3" t="str" cm="1">
        <f t="array" ref="R29132">_xlfn.IFS(S29132&lt;=15,"1-15",S29132&lt;=30,"15-30",S29132&lt;=60,"30-60",S29132&lt;=92,"60-92",TRUE,"Beyond Range")</f>
        <v>30-60</v>
      </c>
      <c r="S29132" s="3">
        <v>43.71</v>
      </c>
    </row>
    <row r="29133" spans="1:19" hidden="1" x14ac:dyDescent="0.25">
      <c r="A29133" s="8">
        <v>1368488216</v>
      </c>
      <c r="B29133" s="8" t="s">
        <v>107679</v>
      </c>
      <c r="C29133" s="9" t="s">
        <v>107680</v>
      </c>
      <c r="D29133" s="8" t="s">
        <v>102</v>
      </c>
      <c r="E29133" s="8" t="s">
        <v>921</v>
      </c>
      <c r="F29133" s="8" t="s">
        <v>14292</v>
      </c>
      <c r="G29133" s="8" t="s">
        <v>30</v>
      </c>
      <c r="H29133" s="10">
        <v>1000</v>
      </c>
      <c r="I29133" s="10">
        <v>0</v>
      </c>
      <c r="J29133" s="8">
        <v>0</v>
      </c>
      <c r="K29133" s="8">
        <v>0</v>
      </c>
      <c r="L29133" s="8" t="s">
        <v>107681</v>
      </c>
      <c r="M29133" s="8">
        <v>3</v>
      </c>
      <c r="N29133" s="10" t="s">
        <v>4003</v>
      </c>
      <c r="O29133" s="23">
        <v>135</v>
      </c>
      <c r="P29133" s="8">
        <v>0</v>
      </c>
      <c r="Q29133" s="8">
        <v>0</v>
      </c>
      <c r="R29133" s="8" t="str" cm="1">
        <f t="array" ref="R29133">_xlfn.IFS(S29133&lt;=15,"1-15",S29133&lt;=30,"15-30",S29133&lt;=60,"30-60",S29133&lt;=92,"60-92",TRUE,"Beyond Range")</f>
        <v>1-15</v>
      </c>
      <c r="S29133" s="8">
        <v>10</v>
      </c>
    </row>
    <row r="29134" spans="1:19" hidden="1" x14ac:dyDescent="0.25">
      <c r="A29134" s="3">
        <v>1368554131</v>
      </c>
      <c r="B29134" s="3" t="s">
        <v>107682</v>
      </c>
      <c r="C29134" s="4" t="s">
        <v>107683</v>
      </c>
      <c r="D29134" s="3" t="s">
        <v>68</v>
      </c>
      <c r="E29134" s="3" t="s">
        <v>68</v>
      </c>
      <c r="F29134" s="3" t="s">
        <v>2439</v>
      </c>
      <c r="G29134" s="3" t="s">
        <v>22</v>
      </c>
      <c r="H29134" s="5">
        <v>1000</v>
      </c>
      <c r="I29134" s="5">
        <v>1030</v>
      </c>
      <c r="J29134" s="3">
        <v>1.03</v>
      </c>
      <c r="K29134" s="3">
        <v>12</v>
      </c>
      <c r="L29134" s="3" t="s">
        <v>107684</v>
      </c>
      <c r="M29134" s="3">
        <v>9</v>
      </c>
      <c r="N29134" s="5" t="s">
        <v>21078</v>
      </c>
      <c r="O29134" s="23">
        <v>2681</v>
      </c>
      <c r="P29134" s="3">
        <v>0</v>
      </c>
      <c r="Q29134" s="3">
        <v>10</v>
      </c>
      <c r="R29134" s="3" t="str" cm="1">
        <f t="array" ref="R29134">_xlfn.IFS(S29134&lt;=15,"1-15",S29134&lt;=30,"15-30",S29134&lt;=60,"30-60",S29134&lt;=92,"60-92",TRUE,"Beyond Range")</f>
        <v>30-60</v>
      </c>
      <c r="S29134" s="3">
        <v>30.72</v>
      </c>
    </row>
    <row r="29135" spans="1:19" hidden="1" x14ac:dyDescent="0.25">
      <c r="A29135" s="8">
        <v>1368570786</v>
      </c>
      <c r="B29135" s="8" t="s">
        <v>107685</v>
      </c>
      <c r="C29135" s="9" t="s">
        <v>107686</v>
      </c>
      <c r="D29135" s="8" t="s">
        <v>19</v>
      </c>
      <c r="E29135" s="8" t="s">
        <v>42</v>
      </c>
      <c r="F29135" s="8" t="s">
        <v>13975</v>
      </c>
      <c r="G29135" s="8" t="s">
        <v>37</v>
      </c>
      <c r="H29135" s="10">
        <v>5000</v>
      </c>
      <c r="I29135" s="10">
        <v>75</v>
      </c>
      <c r="J29135" s="8">
        <v>1.4999999999999999E-2</v>
      </c>
      <c r="K29135" s="8">
        <v>4</v>
      </c>
      <c r="L29135" s="8" t="s">
        <v>107687</v>
      </c>
      <c r="M29135" s="8">
        <v>5</v>
      </c>
      <c r="N29135" s="10" t="s">
        <v>107688</v>
      </c>
      <c r="O29135" s="23">
        <v>380</v>
      </c>
      <c r="P29135" s="8">
        <v>0</v>
      </c>
      <c r="Q29135" s="8">
        <v>0</v>
      </c>
      <c r="R29135" s="8" t="str" cm="1">
        <f t="array" ref="R29135">_xlfn.IFS(S29135&lt;=15,"1-15",S29135&lt;=30,"15-30",S29135&lt;=60,"30-60",S29135&lt;=92,"60-92",TRUE,"Beyond Range")</f>
        <v>15-30</v>
      </c>
      <c r="S29135" s="8">
        <v>30</v>
      </c>
    </row>
    <row r="29136" spans="1:19" hidden="1" x14ac:dyDescent="0.25">
      <c r="A29136" s="3">
        <v>1368577932</v>
      </c>
      <c r="B29136" s="3" t="s">
        <v>107689</v>
      </c>
      <c r="C29136" s="4" t="s">
        <v>107690</v>
      </c>
      <c r="D29136" s="3" t="s">
        <v>73</v>
      </c>
      <c r="E29136" s="3" t="s">
        <v>943</v>
      </c>
      <c r="F29136" s="3" t="s">
        <v>2719</v>
      </c>
      <c r="G29136" s="3" t="s">
        <v>22</v>
      </c>
      <c r="H29136" s="5">
        <v>800</v>
      </c>
      <c r="I29136" s="5">
        <v>840</v>
      </c>
      <c r="J29136" s="3">
        <v>1.05</v>
      </c>
      <c r="K29136" s="3">
        <v>34</v>
      </c>
      <c r="L29136" s="3" t="s">
        <v>107691</v>
      </c>
      <c r="M29136" s="3">
        <v>3</v>
      </c>
      <c r="N29136" s="5" t="s">
        <v>3396</v>
      </c>
      <c r="O29136" s="23">
        <v>21</v>
      </c>
      <c r="P29136" s="3">
        <v>1</v>
      </c>
      <c r="Q29136" s="3">
        <v>3</v>
      </c>
      <c r="R29136" s="3" t="str" cm="1">
        <f t="array" ref="R29136">_xlfn.IFS(S29136&lt;=15,"1-15",S29136&lt;=30,"15-30",S29136&lt;=60,"30-60",S29136&lt;=92,"60-92",TRUE,"Beyond Range")</f>
        <v>1-15</v>
      </c>
      <c r="S29136" s="3">
        <v>10</v>
      </c>
    </row>
    <row r="29137" spans="1:19" hidden="1" x14ac:dyDescent="0.25">
      <c r="A29137" s="8">
        <v>1368692455</v>
      </c>
      <c r="B29137" s="8" t="s">
        <v>107692</v>
      </c>
      <c r="C29137" s="9" t="s">
        <v>107693</v>
      </c>
      <c r="D29137" s="8" t="s">
        <v>19</v>
      </c>
      <c r="E29137" s="8" t="s">
        <v>79</v>
      </c>
      <c r="F29137" s="8" t="s">
        <v>133</v>
      </c>
      <c r="G29137" s="8" t="s">
        <v>30</v>
      </c>
      <c r="H29137" s="10">
        <v>5000</v>
      </c>
      <c r="I29137" s="10">
        <v>1</v>
      </c>
      <c r="J29137" s="8">
        <v>2.0000000000000001E-4</v>
      </c>
      <c r="K29137" s="8">
        <v>1</v>
      </c>
      <c r="L29137" s="8" t="s">
        <v>75</v>
      </c>
      <c r="M29137" s="8">
        <v>8</v>
      </c>
      <c r="N29137" s="10" t="s">
        <v>5510</v>
      </c>
      <c r="O29137" s="23">
        <v>1930</v>
      </c>
      <c r="P29137" s="8">
        <v>0</v>
      </c>
      <c r="Q29137" s="8">
        <v>0</v>
      </c>
      <c r="R29137" s="8" t="str" cm="1">
        <f t="array" ref="R29137">_xlfn.IFS(S29137&lt;=15,"1-15",S29137&lt;=30,"15-30",S29137&lt;=60,"30-60",S29137&lt;=92,"60-92",TRUE,"Beyond Range")</f>
        <v>15-30</v>
      </c>
      <c r="S29137" s="8">
        <v>20.32</v>
      </c>
    </row>
    <row r="29138" spans="1:19" hidden="1" x14ac:dyDescent="0.25">
      <c r="A29138" s="3">
        <v>1368711275</v>
      </c>
      <c r="B29138" s="3" t="s">
        <v>107694</v>
      </c>
      <c r="C29138" s="4" t="s">
        <v>107695</v>
      </c>
      <c r="D29138" s="3" t="s">
        <v>68</v>
      </c>
      <c r="E29138" s="3" t="s">
        <v>90</v>
      </c>
      <c r="F29138" s="3" t="s">
        <v>133</v>
      </c>
      <c r="G29138" s="3" t="s">
        <v>22</v>
      </c>
      <c r="H29138" s="5">
        <v>800</v>
      </c>
      <c r="I29138" s="5">
        <v>802</v>
      </c>
      <c r="J29138" s="3">
        <v>1.002075</v>
      </c>
      <c r="K29138" s="3">
        <v>16</v>
      </c>
      <c r="L29138" s="3" t="s">
        <v>107696</v>
      </c>
      <c r="M29138" s="3">
        <v>4</v>
      </c>
      <c r="N29138" s="5" t="s">
        <v>107697</v>
      </c>
      <c r="O29138" s="23">
        <v>155</v>
      </c>
      <c r="P29138" s="3">
        <v>1</v>
      </c>
      <c r="Q29138" s="3">
        <v>0</v>
      </c>
      <c r="R29138" s="3" t="str" cm="1">
        <f t="array" ref="R29138">_xlfn.IFS(S29138&lt;=15,"1-15",S29138&lt;=30,"15-30",S29138&lt;=60,"30-60",S29138&lt;=92,"60-92",TRUE,"Beyond Range")</f>
        <v>30-60</v>
      </c>
      <c r="S29138" s="3">
        <v>38.14</v>
      </c>
    </row>
    <row r="29139" spans="1:19" hidden="1" x14ac:dyDescent="0.25">
      <c r="A29139" s="8">
        <v>1368765952</v>
      </c>
      <c r="B29139" s="8" t="s">
        <v>107698</v>
      </c>
      <c r="C29139" s="9" t="s">
        <v>107699</v>
      </c>
      <c r="D29139" s="8" t="s">
        <v>27</v>
      </c>
      <c r="E29139" s="8" t="s">
        <v>287</v>
      </c>
      <c r="F29139" s="8" t="s">
        <v>133</v>
      </c>
      <c r="G29139" s="8" t="s">
        <v>22</v>
      </c>
      <c r="H29139" s="10">
        <v>4000</v>
      </c>
      <c r="I29139" s="10">
        <v>4851</v>
      </c>
      <c r="J29139" s="8">
        <v>1.21275</v>
      </c>
      <c r="K29139" s="8">
        <v>112</v>
      </c>
      <c r="L29139" s="8" t="s">
        <v>107700</v>
      </c>
      <c r="M29139" s="8">
        <v>8</v>
      </c>
      <c r="N29139" s="10" t="s">
        <v>1883</v>
      </c>
      <c r="O29139" s="23">
        <v>1876</v>
      </c>
      <c r="P29139" s="8">
        <v>5</v>
      </c>
      <c r="Q29139" s="8">
        <v>6</v>
      </c>
      <c r="R29139" s="8" t="str" cm="1">
        <f t="array" ref="R29139">_xlfn.IFS(S29139&lt;=15,"1-15",S29139&lt;=30,"15-30",S29139&lt;=60,"30-60",S29139&lt;=92,"60-92",TRUE,"Beyond Range")</f>
        <v>30-60</v>
      </c>
      <c r="S29139" s="8">
        <v>35.770000000000003</v>
      </c>
    </row>
    <row r="29140" spans="1:19" hidden="1" x14ac:dyDescent="0.25">
      <c r="A29140" s="3">
        <v>1368876287</v>
      </c>
      <c r="B29140" s="3" t="s">
        <v>107701</v>
      </c>
      <c r="C29140" s="4" t="s">
        <v>107702</v>
      </c>
      <c r="D29140" s="3" t="s">
        <v>27</v>
      </c>
      <c r="E29140" s="3" t="s">
        <v>287</v>
      </c>
      <c r="F29140" s="3" t="s">
        <v>418</v>
      </c>
      <c r="G29140" s="3" t="s">
        <v>30</v>
      </c>
      <c r="H29140" s="5">
        <v>18000</v>
      </c>
      <c r="I29140" s="5">
        <v>3294</v>
      </c>
      <c r="J29140" s="3">
        <v>0.18300055600000001</v>
      </c>
      <c r="K29140" s="3">
        <v>27</v>
      </c>
      <c r="L29140" s="3" t="s">
        <v>107703</v>
      </c>
      <c r="M29140" s="3">
        <v>11</v>
      </c>
      <c r="N29140" s="5" t="s">
        <v>107704</v>
      </c>
      <c r="O29140" s="23">
        <v>9476</v>
      </c>
      <c r="P29140" s="3">
        <v>6</v>
      </c>
      <c r="Q29140" s="3">
        <v>5</v>
      </c>
      <c r="R29140" s="3" t="str" cm="1">
        <f t="array" ref="R29140">_xlfn.IFS(S29140&lt;=15,"1-15",S29140&lt;=30,"15-30",S29140&lt;=60,"30-60",S29140&lt;=92,"60-92",TRUE,"Beyond Range")</f>
        <v>15-30</v>
      </c>
      <c r="S29140" s="3">
        <v>30</v>
      </c>
    </row>
    <row r="29141" spans="1:19" hidden="1" x14ac:dyDescent="0.25">
      <c r="A29141" s="8">
        <v>1368968878</v>
      </c>
      <c r="B29141" s="8" t="s">
        <v>107705</v>
      </c>
      <c r="C29141" s="9" t="s">
        <v>107706</v>
      </c>
      <c r="D29141" s="8" t="s">
        <v>27</v>
      </c>
      <c r="E29141" s="8" t="s">
        <v>30326</v>
      </c>
      <c r="F29141" s="8" t="s">
        <v>97</v>
      </c>
      <c r="G29141" s="8" t="s">
        <v>22</v>
      </c>
      <c r="H29141" s="10">
        <v>9500</v>
      </c>
      <c r="I29141" s="10">
        <v>15141</v>
      </c>
      <c r="J29141" s="8">
        <v>1.593836842</v>
      </c>
      <c r="K29141" s="8">
        <v>339</v>
      </c>
      <c r="L29141" s="8" t="s">
        <v>75912</v>
      </c>
      <c r="M29141" s="8">
        <v>7</v>
      </c>
      <c r="N29141" s="10" t="s">
        <v>107707</v>
      </c>
      <c r="O29141" s="23">
        <v>557</v>
      </c>
      <c r="P29141" s="8">
        <v>12</v>
      </c>
      <c r="Q29141" s="8">
        <v>27</v>
      </c>
      <c r="R29141" s="8" t="str" cm="1">
        <f t="array" ref="R29141">_xlfn.IFS(S29141&lt;=15,"1-15",S29141&lt;=30,"15-30",S29141&lt;=60,"30-60",S29141&lt;=92,"60-92",TRUE,"Beyond Range")</f>
        <v>15-30</v>
      </c>
      <c r="S29141" s="8">
        <v>26.32</v>
      </c>
    </row>
    <row r="29142" spans="1:19" hidden="1" x14ac:dyDescent="0.25">
      <c r="A29142" s="3">
        <v>1369071779</v>
      </c>
      <c r="B29142" s="3" t="s">
        <v>107708</v>
      </c>
      <c r="C29142" s="4" t="s">
        <v>107709</v>
      </c>
      <c r="D29142" s="3" t="s">
        <v>73</v>
      </c>
      <c r="E29142" s="3" t="s">
        <v>73</v>
      </c>
      <c r="F29142" s="3" t="s">
        <v>1202</v>
      </c>
      <c r="G29142" s="3" t="s">
        <v>30</v>
      </c>
      <c r="H29142" s="5">
        <v>859</v>
      </c>
      <c r="I29142" s="5">
        <v>70</v>
      </c>
      <c r="J29142" s="3">
        <v>8.1490104999999993E-2</v>
      </c>
      <c r="K29142" s="3">
        <v>3</v>
      </c>
      <c r="L29142" s="3" t="s">
        <v>107710</v>
      </c>
      <c r="M29142" s="3">
        <v>12</v>
      </c>
      <c r="N29142" s="5" t="s">
        <v>107711</v>
      </c>
      <c r="O29142" s="23">
        <v>928</v>
      </c>
      <c r="P29142" s="3">
        <v>2</v>
      </c>
      <c r="Q29142" s="3">
        <v>2</v>
      </c>
      <c r="R29142" s="3" t="str" cm="1">
        <f t="array" ref="R29142">_xlfn.IFS(S29142&lt;=15,"1-15",S29142&lt;=30,"15-30",S29142&lt;=60,"30-60",S29142&lt;=92,"60-92",TRUE,"Beyond Range")</f>
        <v>15-30</v>
      </c>
      <c r="S29142" s="3">
        <v>30</v>
      </c>
    </row>
    <row r="29143" spans="1:19" x14ac:dyDescent="0.25">
      <c r="A29143" s="8">
        <v>1369083034</v>
      </c>
      <c r="B29143" s="8" t="s">
        <v>107712</v>
      </c>
      <c r="C29143" s="9" t="s">
        <v>107713</v>
      </c>
      <c r="D29143" s="8" t="s">
        <v>96</v>
      </c>
      <c r="E29143" s="8" t="s">
        <v>96</v>
      </c>
      <c r="F29143" s="8" t="s">
        <v>97</v>
      </c>
      <c r="G29143" s="8" t="s">
        <v>22</v>
      </c>
      <c r="H29143" s="10">
        <v>2500</v>
      </c>
      <c r="I29143" s="10">
        <v>2520</v>
      </c>
      <c r="J29143" s="8">
        <v>1.008</v>
      </c>
      <c r="K29143" s="8">
        <v>66</v>
      </c>
      <c r="L29143" s="8" t="s">
        <v>107714</v>
      </c>
      <c r="M29143" s="8">
        <v>4</v>
      </c>
      <c r="N29143" s="10" t="s">
        <v>4442</v>
      </c>
      <c r="O29143" s="23">
        <v>170</v>
      </c>
      <c r="P29143" s="8">
        <v>0</v>
      </c>
      <c r="Q29143" s="8">
        <v>3</v>
      </c>
      <c r="R29143" s="36" t="str" cm="1">
        <f t="array" ref="R29143">_xlfn.IFS(S29143&lt;=15,"1-15",S29143&lt;=30,"15-30",S29143&lt;=60,"30-60",S29143&lt;=92,"60-92",TRUE,"Beyond Range")</f>
        <v>30-60</v>
      </c>
      <c r="S29143" s="8">
        <v>40.9</v>
      </c>
    </row>
    <row r="29144" spans="1:19" x14ac:dyDescent="0.25">
      <c r="A29144" s="3">
        <v>1369100545</v>
      </c>
      <c r="B29144" s="3" t="s">
        <v>107715</v>
      </c>
      <c r="C29144" s="4" t="s">
        <v>107716</v>
      </c>
      <c r="D29144" s="3" t="s">
        <v>96</v>
      </c>
      <c r="E29144" s="3" t="s">
        <v>96</v>
      </c>
      <c r="F29144" s="3" t="s">
        <v>97</v>
      </c>
      <c r="G29144" s="3" t="s">
        <v>22</v>
      </c>
      <c r="H29144" s="5">
        <v>3500</v>
      </c>
      <c r="I29144" s="5">
        <v>3551</v>
      </c>
      <c r="J29144" s="3">
        <v>1.0145714290000001</v>
      </c>
      <c r="K29144" s="3">
        <v>51</v>
      </c>
      <c r="L29144" s="3" t="s">
        <v>101145</v>
      </c>
      <c r="M29144" s="3">
        <v>10</v>
      </c>
      <c r="N29144" s="5" t="s">
        <v>107717</v>
      </c>
      <c r="O29144" s="23">
        <v>2221</v>
      </c>
      <c r="P29144" s="3">
        <v>4</v>
      </c>
      <c r="Q29144" s="3">
        <v>5</v>
      </c>
      <c r="R29144" s="37" t="str" cm="1">
        <f t="array" ref="R29144">_xlfn.IFS(S29144&lt;=15,"1-15",S29144&lt;=30,"15-30",S29144&lt;=60,"30-60",S29144&lt;=92,"60-92",TRUE,"Beyond Range")</f>
        <v>30-60</v>
      </c>
      <c r="S29144" s="3">
        <v>36.54</v>
      </c>
    </row>
    <row r="29145" spans="1:19" hidden="1" x14ac:dyDescent="0.25">
      <c r="A29145" s="8">
        <v>1369116855</v>
      </c>
      <c r="B29145" s="8" t="s">
        <v>107718</v>
      </c>
      <c r="C29145" s="9" t="s">
        <v>107719</v>
      </c>
      <c r="D29145" s="8" t="s">
        <v>19</v>
      </c>
      <c r="E29145" s="8" t="s">
        <v>42</v>
      </c>
      <c r="F29145" s="8" t="s">
        <v>28909</v>
      </c>
      <c r="G29145" s="8" t="s">
        <v>30</v>
      </c>
      <c r="H29145" s="10">
        <v>10000</v>
      </c>
      <c r="I29145" s="10">
        <v>2575</v>
      </c>
      <c r="J29145" s="8">
        <v>0.25751400000000002</v>
      </c>
      <c r="K29145" s="8">
        <v>25</v>
      </c>
      <c r="L29145" s="8" t="s">
        <v>107720</v>
      </c>
      <c r="M29145" s="8">
        <v>12</v>
      </c>
      <c r="N29145" s="10" t="s">
        <v>107721</v>
      </c>
      <c r="O29145" s="23">
        <v>14506</v>
      </c>
      <c r="P29145" s="8">
        <v>10</v>
      </c>
      <c r="Q29145" s="8">
        <v>0</v>
      </c>
      <c r="R29145" s="8" t="str" cm="1">
        <f t="array" ref="R29145">_xlfn.IFS(S29145&lt;=15,"1-15",S29145&lt;=30,"15-30",S29145&lt;=60,"30-60",S29145&lt;=92,"60-92",TRUE,"Beyond Range")</f>
        <v>30-60</v>
      </c>
      <c r="S29145" s="8">
        <v>60</v>
      </c>
    </row>
    <row r="29146" spans="1:19" hidden="1" x14ac:dyDescent="0.25">
      <c r="A29146" s="3">
        <v>1369140604</v>
      </c>
      <c r="B29146" s="19" t="s">
        <v>107722</v>
      </c>
      <c r="C29146" s="4" t="s">
        <v>107723</v>
      </c>
      <c r="D29146" s="3" t="s">
        <v>19</v>
      </c>
      <c r="E29146" s="3" t="s">
        <v>79</v>
      </c>
      <c r="F29146" s="3" t="s">
        <v>1060</v>
      </c>
      <c r="G29146" s="3" t="s">
        <v>22</v>
      </c>
      <c r="H29146" s="5">
        <v>2500</v>
      </c>
      <c r="I29146" s="5">
        <v>2550</v>
      </c>
      <c r="J29146" s="3">
        <v>1.02</v>
      </c>
      <c r="K29146" s="3">
        <v>33</v>
      </c>
      <c r="L29146" s="3" t="s">
        <v>107724</v>
      </c>
      <c r="M29146" s="3">
        <v>8</v>
      </c>
      <c r="N29146" s="5" t="s">
        <v>1329</v>
      </c>
      <c r="O29146" s="23">
        <v>1926</v>
      </c>
      <c r="P29146" s="3">
        <v>3</v>
      </c>
      <c r="Q29146" s="3">
        <v>1</v>
      </c>
      <c r="R29146" s="3" t="str" cm="1">
        <f t="array" ref="R29146">_xlfn.IFS(S29146&lt;=15,"1-15",S29146&lt;=30,"15-30",S29146&lt;=60,"30-60",S29146&lt;=92,"60-92",TRUE,"Beyond Range")</f>
        <v>15-30</v>
      </c>
      <c r="S29146" s="3">
        <v>29.96</v>
      </c>
    </row>
    <row r="29147" spans="1:19" hidden="1" x14ac:dyDescent="0.25">
      <c r="A29147" s="8">
        <v>1369141011</v>
      </c>
      <c r="B29147" s="8" t="s">
        <v>107725</v>
      </c>
      <c r="C29147" s="9" t="s">
        <v>107726</v>
      </c>
      <c r="D29147" s="8" t="s">
        <v>68</v>
      </c>
      <c r="E29147" s="8" t="s">
        <v>40832</v>
      </c>
      <c r="F29147" s="8" t="s">
        <v>36</v>
      </c>
      <c r="G29147" s="8" t="s">
        <v>22</v>
      </c>
      <c r="H29147" s="10">
        <v>7000</v>
      </c>
      <c r="I29147" s="10">
        <v>7146</v>
      </c>
      <c r="J29147" s="8">
        <v>1.0208028570000001</v>
      </c>
      <c r="K29147" s="8">
        <v>63</v>
      </c>
      <c r="L29147" s="8" t="s">
        <v>107727</v>
      </c>
      <c r="M29147" s="8">
        <v>12</v>
      </c>
      <c r="N29147" s="10" t="s">
        <v>107728</v>
      </c>
      <c r="O29147" s="23">
        <v>4816</v>
      </c>
      <c r="P29147" s="8">
        <v>9</v>
      </c>
      <c r="Q29147" s="8">
        <v>20</v>
      </c>
      <c r="R29147" s="8" t="str" cm="1">
        <f t="array" ref="R29147">_xlfn.IFS(S29147&lt;=15,"1-15",S29147&lt;=30,"15-30",S29147&lt;=60,"30-60",S29147&lt;=92,"60-92",TRUE,"Beyond Range")</f>
        <v>30-60</v>
      </c>
      <c r="S29147" s="8">
        <v>40.229999999999997</v>
      </c>
    </row>
    <row r="29148" spans="1:19" hidden="1" x14ac:dyDescent="0.25">
      <c r="A29148" s="3">
        <v>1369143847</v>
      </c>
      <c r="B29148" s="3" t="s">
        <v>107729</v>
      </c>
      <c r="C29148" s="4" t="s">
        <v>107730</v>
      </c>
      <c r="D29148" s="3" t="s">
        <v>68</v>
      </c>
      <c r="E29148" s="3" t="s">
        <v>90</v>
      </c>
      <c r="F29148" s="3" t="s">
        <v>107731</v>
      </c>
      <c r="G29148" s="3" t="s">
        <v>22</v>
      </c>
      <c r="H29148" s="5">
        <v>350</v>
      </c>
      <c r="I29148" s="5">
        <v>831</v>
      </c>
      <c r="J29148" s="3">
        <v>2.3733142859999998</v>
      </c>
      <c r="K29148" s="3">
        <v>28</v>
      </c>
      <c r="L29148" s="3" t="s">
        <v>107732</v>
      </c>
      <c r="M29148" s="3">
        <v>3</v>
      </c>
      <c r="N29148" s="5" t="s">
        <v>2949</v>
      </c>
      <c r="O29148" s="23">
        <v>80</v>
      </c>
      <c r="P29148" s="3">
        <v>0</v>
      </c>
      <c r="Q29148" s="3">
        <v>2</v>
      </c>
      <c r="R29148" s="3" t="str" cm="1">
        <f t="array" ref="R29148">_xlfn.IFS(S29148&lt;=15,"1-15",S29148&lt;=30,"15-30",S29148&lt;=60,"30-60",S29148&lt;=92,"60-92",TRUE,"Beyond Range")</f>
        <v>15-30</v>
      </c>
      <c r="S29148" s="3">
        <v>24.96</v>
      </c>
    </row>
    <row r="29149" spans="1:19" hidden="1" x14ac:dyDescent="0.25">
      <c r="A29149" s="8">
        <v>1369225601</v>
      </c>
      <c r="B29149" s="8" t="s">
        <v>107733</v>
      </c>
      <c r="C29149" s="9" t="s">
        <v>107734</v>
      </c>
      <c r="D29149" s="8" t="s">
        <v>27</v>
      </c>
      <c r="E29149" s="8" t="s">
        <v>287</v>
      </c>
      <c r="F29149" s="8" t="s">
        <v>241</v>
      </c>
      <c r="G29149" s="8" t="s">
        <v>22</v>
      </c>
      <c r="H29149" s="10">
        <v>5000</v>
      </c>
      <c r="I29149" s="10">
        <v>5945</v>
      </c>
      <c r="J29149" s="8">
        <v>1.1889099999999999</v>
      </c>
      <c r="K29149" s="8">
        <v>103</v>
      </c>
      <c r="L29149" s="8" t="s">
        <v>107735</v>
      </c>
      <c r="M29149" s="8">
        <v>9</v>
      </c>
      <c r="N29149" s="10" t="s">
        <v>107736</v>
      </c>
      <c r="O29149" s="23">
        <v>15925</v>
      </c>
      <c r="P29149" s="8">
        <v>7</v>
      </c>
      <c r="Q29149" s="8">
        <v>9</v>
      </c>
      <c r="R29149" s="8" t="str" cm="1">
        <f t="array" ref="R29149">_xlfn.IFS(S29149&lt;=15,"1-15",S29149&lt;=30,"15-30",S29149&lt;=60,"30-60",S29149&lt;=92,"60-92",TRUE,"Beyond Range")</f>
        <v>60-92</v>
      </c>
      <c r="S29149" s="8">
        <v>60.96</v>
      </c>
    </row>
    <row r="29150" spans="1:19" hidden="1" x14ac:dyDescent="0.25">
      <c r="A29150" s="3">
        <v>1369253912</v>
      </c>
      <c r="B29150" s="3" t="s">
        <v>107737</v>
      </c>
      <c r="C29150" s="4" t="s">
        <v>107738</v>
      </c>
      <c r="D29150" s="3" t="s">
        <v>19</v>
      </c>
      <c r="E29150" s="3" t="s">
        <v>79</v>
      </c>
      <c r="F29150" s="3" t="s">
        <v>97</v>
      </c>
      <c r="G29150" s="3" t="s">
        <v>37</v>
      </c>
      <c r="H29150" s="5">
        <v>10000</v>
      </c>
      <c r="I29150" s="5">
        <v>0</v>
      </c>
      <c r="J29150" s="3">
        <v>0</v>
      </c>
      <c r="K29150" s="3">
        <v>0</v>
      </c>
      <c r="L29150" s="3" t="s">
        <v>107739</v>
      </c>
      <c r="M29150" s="3">
        <v>5</v>
      </c>
      <c r="N29150" s="5" t="s">
        <v>105940</v>
      </c>
      <c r="O29150" s="23">
        <v>1775</v>
      </c>
      <c r="P29150" s="3">
        <v>0</v>
      </c>
      <c r="Q29150" s="3">
        <v>0</v>
      </c>
      <c r="R29150" s="3" t="str" cm="1">
        <f t="array" ref="R29150">_xlfn.IFS(S29150&lt;=15,"1-15",S29150&lt;=30,"15-30",S29150&lt;=60,"30-60",S29150&lt;=92,"60-92",TRUE,"Beyond Range")</f>
        <v>30-60</v>
      </c>
      <c r="S29150" s="3">
        <v>60</v>
      </c>
    </row>
    <row r="29151" spans="1:19" hidden="1" x14ac:dyDescent="0.25">
      <c r="A29151" s="8">
        <v>1369262363</v>
      </c>
      <c r="B29151" s="8" t="s">
        <v>107740</v>
      </c>
      <c r="C29151" s="9" t="s">
        <v>107741</v>
      </c>
      <c r="D29151" s="8" t="s">
        <v>19</v>
      </c>
      <c r="E29151" s="8" t="s">
        <v>42</v>
      </c>
      <c r="F29151" s="8" t="s">
        <v>80</v>
      </c>
      <c r="G29151" s="8" t="s">
        <v>22</v>
      </c>
      <c r="H29151" s="10">
        <v>6000</v>
      </c>
      <c r="I29151" s="10">
        <v>11198</v>
      </c>
      <c r="J29151" s="8">
        <v>1.86633</v>
      </c>
      <c r="K29151" s="8">
        <v>195</v>
      </c>
      <c r="L29151" s="8" t="s">
        <v>107742</v>
      </c>
      <c r="M29151" s="8">
        <v>12</v>
      </c>
      <c r="N29151" s="10" t="s">
        <v>107743</v>
      </c>
      <c r="O29151" s="23">
        <v>6240</v>
      </c>
      <c r="P29151" s="8">
        <v>9</v>
      </c>
      <c r="Q29151" s="8">
        <v>2</v>
      </c>
      <c r="R29151" s="8" t="str" cm="1">
        <f t="array" ref="R29151">_xlfn.IFS(S29151&lt;=15,"1-15",S29151&lt;=30,"15-30",S29151&lt;=60,"30-60",S29151&lt;=92,"60-92",TRUE,"Beyond Range")</f>
        <v>15-30</v>
      </c>
      <c r="S29151" s="8">
        <v>20.39</v>
      </c>
    </row>
    <row r="29152" spans="1:19" hidden="1" x14ac:dyDescent="0.25">
      <c r="A29152" s="3">
        <v>1369293568</v>
      </c>
      <c r="B29152" s="3" t="s">
        <v>107744</v>
      </c>
      <c r="C29152" s="4" t="s">
        <v>107745</v>
      </c>
      <c r="D29152" s="3" t="s">
        <v>85</v>
      </c>
      <c r="E29152" s="3" t="s">
        <v>86</v>
      </c>
      <c r="F29152" s="3" t="s">
        <v>107746</v>
      </c>
      <c r="G29152" s="3" t="s">
        <v>30</v>
      </c>
      <c r="H29152" s="5">
        <v>25000</v>
      </c>
      <c r="I29152" s="5">
        <v>230</v>
      </c>
      <c r="J29152" s="3">
        <v>9.1999999999999998E-3</v>
      </c>
      <c r="K29152" s="3">
        <v>4</v>
      </c>
      <c r="L29152" s="3" t="s">
        <v>107747</v>
      </c>
      <c r="M29152" s="3">
        <v>7</v>
      </c>
      <c r="N29152" s="5" t="s">
        <v>107748</v>
      </c>
      <c r="O29152" s="23">
        <v>7730</v>
      </c>
      <c r="P29152" s="3">
        <v>3</v>
      </c>
      <c r="Q29152" s="3">
        <v>0</v>
      </c>
      <c r="R29152" s="3" t="str" cm="1">
        <f t="array" ref="R29152">_xlfn.IFS(S29152&lt;=15,"1-15",S29152&lt;=30,"15-30",S29152&lt;=60,"30-60",S29152&lt;=92,"60-92",TRUE,"Beyond Range")</f>
        <v>15-30</v>
      </c>
      <c r="S29152" s="3">
        <v>30</v>
      </c>
    </row>
    <row r="29153" spans="1:19" hidden="1" x14ac:dyDescent="0.25">
      <c r="A29153" s="8">
        <v>1369305845</v>
      </c>
      <c r="B29153" s="8" t="s">
        <v>107749</v>
      </c>
      <c r="C29153" s="9" t="s">
        <v>107750</v>
      </c>
      <c r="D29153" s="8" t="s">
        <v>68</v>
      </c>
      <c r="E29153" s="8" t="s">
        <v>672</v>
      </c>
      <c r="F29153" s="8" t="s">
        <v>13802</v>
      </c>
      <c r="G29153" s="8" t="s">
        <v>22</v>
      </c>
      <c r="H29153" s="10">
        <v>5000</v>
      </c>
      <c r="I29153" s="10">
        <v>6134</v>
      </c>
      <c r="J29153" s="8">
        <v>1.226788</v>
      </c>
      <c r="K29153" s="8">
        <v>105</v>
      </c>
      <c r="L29153" s="8" t="s">
        <v>107751</v>
      </c>
      <c r="M29153" s="8">
        <v>7</v>
      </c>
      <c r="N29153" s="10" t="s">
        <v>107752</v>
      </c>
      <c r="O29153" s="23">
        <v>4161</v>
      </c>
      <c r="P29153" s="8">
        <v>6</v>
      </c>
      <c r="Q29153" s="8">
        <v>3</v>
      </c>
      <c r="R29153" s="8" t="str" cm="1">
        <f t="array" ref="R29153">_xlfn.IFS(S29153&lt;=15,"1-15",S29153&lt;=30,"15-30",S29153&lt;=60,"30-60",S29153&lt;=92,"60-92",TRUE,"Beyond Range")</f>
        <v>15-30</v>
      </c>
      <c r="S29153" s="8">
        <v>30</v>
      </c>
    </row>
    <row r="29154" spans="1:19" hidden="1" x14ac:dyDescent="0.25">
      <c r="A29154" s="3">
        <v>1369307376</v>
      </c>
      <c r="B29154" s="3" t="s">
        <v>107753</v>
      </c>
      <c r="C29154" s="4" t="s">
        <v>107754</v>
      </c>
      <c r="D29154" s="3" t="s">
        <v>321</v>
      </c>
      <c r="E29154" s="3" t="s">
        <v>321</v>
      </c>
      <c r="F29154" s="3" t="s">
        <v>156</v>
      </c>
      <c r="G29154" s="3" t="s">
        <v>30</v>
      </c>
      <c r="H29154" s="5">
        <v>6000</v>
      </c>
      <c r="I29154" s="5">
        <v>1776</v>
      </c>
      <c r="J29154" s="3">
        <v>0.29599999999999999</v>
      </c>
      <c r="K29154" s="3">
        <v>36</v>
      </c>
      <c r="L29154" s="3" t="s">
        <v>107755</v>
      </c>
      <c r="M29154" s="3">
        <v>8</v>
      </c>
      <c r="N29154" s="5" t="s">
        <v>105850</v>
      </c>
      <c r="O29154" s="23">
        <v>950</v>
      </c>
      <c r="P29154" s="3">
        <v>9</v>
      </c>
      <c r="Q29154" s="3">
        <v>4</v>
      </c>
      <c r="R29154" s="3" t="str" cm="1">
        <f t="array" ref="R29154">_xlfn.IFS(S29154&lt;=15,"1-15",S29154&lt;=30,"15-30",S29154&lt;=60,"30-60",S29154&lt;=92,"60-92",TRUE,"Beyond Range")</f>
        <v>30-60</v>
      </c>
      <c r="S29154" s="3">
        <v>45</v>
      </c>
    </row>
    <row r="29155" spans="1:19" hidden="1" x14ac:dyDescent="0.25">
      <c r="A29155" s="8">
        <v>1369384966</v>
      </c>
      <c r="B29155" s="8" t="s">
        <v>107756</v>
      </c>
      <c r="C29155" s="9" t="s">
        <v>107757</v>
      </c>
      <c r="D29155" s="8" t="s">
        <v>68</v>
      </c>
      <c r="E29155" s="8" t="s">
        <v>354</v>
      </c>
      <c r="F29155" s="8" t="s">
        <v>97</v>
      </c>
      <c r="G29155" s="8" t="s">
        <v>30</v>
      </c>
      <c r="H29155" s="10">
        <v>3000</v>
      </c>
      <c r="I29155" s="10">
        <v>25</v>
      </c>
      <c r="J29155" s="8">
        <v>8.3333330000000001E-3</v>
      </c>
      <c r="K29155" s="8">
        <v>1</v>
      </c>
      <c r="L29155" s="8" t="s">
        <v>107758</v>
      </c>
      <c r="M29155" s="8">
        <v>5</v>
      </c>
      <c r="N29155" s="10" t="s">
        <v>107759</v>
      </c>
      <c r="O29155" s="23">
        <v>4301</v>
      </c>
      <c r="P29155" s="8">
        <v>2</v>
      </c>
      <c r="Q29155" s="8">
        <v>0</v>
      </c>
      <c r="R29155" s="8" t="str" cm="1">
        <f t="array" ref="R29155">_xlfn.IFS(S29155&lt;=15,"1-15",S29155&lt;=30,"15-30",S29155&lt;=60,"30-60",S29155&lt;=92,"60-92",TRUE,"Beyond Range")</f>
        <v>60-92</v>
      </c>
      <c r="S29155" s="8">
        <v>90</v>
      </c>
    </row>
    <row r="29156" spans="1:19" hidden="1" x14ac:dyDescent="0.25">
      <c r="A29156" s="3">
        <v>1369524144</v>
      </c>
      <c r="B29156" s="3" t="s">
        <v>107760</v>
      </c>
      <c r="C29156" s="4" t="s">
        <v>107761</v>
      </c>
      <c r="D29156" s="3" t="s">
        <v>68</v>
      </c>
      <c r="E29156" s="3" t="s">
        <v>304</v>
      </c>
      <c r="F29156" s="3" t="s">
        <v>133</v>
      </c>
      <c r="G29156" s="3" t="s">
        <v>22</v>
      </c>
      <c r="H29156" s="5">
        <v>3500</v>
      </c>
      <c r="I29156" s="5">
        <v>4087</v>
      </c>
      <c r="J29156" s="3">
        <v>1.167714286</v>
      </c>
      <c r="K29156" s="3">
        <v>85</v>
      </c>
      <c r="L29156" s="3" t="s">
        <v>107762</v>
      </c>
      <c r="M29156" s="3">
        <v>8</v>
      </c>
      <c r="N29156" s="5" t="s">
        <v>5735</v>
      </c>
      <c r="O29156" s="23">
        <v>1945</v>
      </c>
      <c r="P29156" s="3">
        <v>3</v>
      </c>
      <c r="Q29156" s="3">
        <v>4</v>
      </c>
      <c r="R29156" s="3" t="str" cm="1">
        <f t="array" ref="R29156">_xlfn.IFS(S29156&lt;=15,"1-15",S29156&lt;=30,"15-30",S29156&lt;=60,"30-60",S29156&lt;=92,"60-92",TRUE,"Beyond Range")</f>
        <v>15-30</v>
      </c>
      <c r="S29156" s="3">
        <v>30</v>
      </c>
    </row>
    <row r="29157" spans="1:19" hidden="1" x14ac:dyDescent="0.25">
      <c r="A29157" s="8">
        <v>1369527841</v>
      </c>
      <c r="B29157" s="8" t="s">
        <v>107763</v>
      </c>
      <c r="C29157" s="9" t="s">
        <v>107764</v>
      </c>
      <c r="D29157" s="8" t="s">
        <v>68</v>
      </c>
      <c r="E29157" s="8" t="s">
        <v>90</v>
      </c>
      <c r="F29157" s="8" t="s">
        <v>450</v>
      </c>
      <c r="G29157" s="8" t="s">
        <v>22</v>
      </c>
      <c r="H29157" s="10">
        <v>2500</v>
      </c>
      <c r="I29157" s="10">
        <v>4060</v>
      </c>
      <c r="J29157" s="8">
        <v>1.6240000000000001</v>
      </c>
      <c r="K29157" s="8">
        <v>60</v>
      </c>
      <c r="L29157" s="8" t="s">
        <v>107765</v>
      </c>
      <c r="M29157" s="8">
        <v>9</v>
      </c>
      <c r="N29157" s="10" t="s">
        <v>4324</v>
      </c>
      <c r="O29157" s="23">
        <v>1941</v>
      </c>
      <c r="P29157" s="8">
        <v>1</v>
      </c>
      <c r="Q29157" s="8">
        <v>4</v>
      </c>
      <c r="R29157" s="8" t="str" cm="1">
        <f t="array" ref="R29157">_xlfn.IFS(S29157&lt;=15,"1-15",S29157&lt;=30,"15-30",S29157&lt;=60,"30-60",S29157&lt;=92,"60-92",TRUE,"Beyond Range")</f>
        <v>15-30</v>
      </c>
      <c r="S29157" s="8">
        <v>30</v>
      </c>
    </row>
    <row r="29158" spans="1:19" hidden="1" x14ac:dyDescent="0.25">
      <c r="A29158" s="3">
        <v>1369618057</v>
      </c>
      <c r="B29158" s="3" t="s">
        <v>107766</v>
      </c>
      <c r="C29158" s="4" t="s">
        <v>107767</v>
      </c>
      <c r="D29158" s="3" t="s">
        <v>293</v>
      </c>
      <c r="E29158" s="3" t="s">
        <v>294</v>
      </c>
      <c r="F29158" s="3" t="s">
        <v>53</v>
      </c>
      <c r="G29158" s="3" t="s">
        <v>22</v>
      </c>
      <c r="H29158" s="5">
        <v>25000</v>
      </c>
      <c r="I29158" s="5">
        <v>34490</v>
      </c>
      <c r="J29158" s="3">
        <v>1.3795999999999999</v>
      </c>
      <c r="K29158" s="3">
        <v>143</v>
      </c>
      <c r="L29158" s="3" t="s">
        <v>107768</v>
      </c>
      <c r="M29158" s="3">
        <v>16</v>
      </c>
      <c r="N29158" s="5" t="s">
        <v>107769</v>
      </c>
      <c r="O29158" s="23">
        <v>4327</v>
      </c>
      <c r="P29158" s="3">
        <v>19</v>
      </c>
      <c r="Q29158" s="3">
        <v>37</v>
      </c>
      <c r="R29158" s="3" t="str" cm="1">
        <f t="array" ref="R29158">_xlfn.IFS(S29158&lt;=15,"1-15",S29158&lt;=30,"15-30",S29158&lt;=60,"30-60",S29158&lt;=92,"60-92",TRUE,"Beyond Range")</f>
        <v>15-30</v>
      </c>
      <c r="S29158" s="3">
        <v>29.96</v>
      </c>
    </row>
    <row r="29159" spans="1:19" hidden="1" x14ac:dyDescent="0.25">
      <c r="A29159" s="8">
        <v>1369680433</v>
      </c>
      <c r="B29159" s="8" t="s">
        <v>107770</v>
      </c>
      <c r="C29159" s="9" t="s">
        <v>107771</v>
      </c>
      <c r="D29159" s="8" t="s">
        <v>68</v>
      </c>
      <c r="E29159" s="8" t="s">
        <v>354</v>
      </c>
      <c r="F29159" s="8" t="s">
        <v>359</v>
      </c>
      <c r="G29159" s="8" t="s">
        <v>22</v>
      </c>
      <c r="H29159" s="10">
        <v>5500</v>
      </c>
      <c r="I29159" s="10">
        <v>6592</v>
      </c>
      <c r="J29159" s="8">
        <v>1.1985454550000001</v>
      </c>
      <c r="K29159" s="8">
        <v>134</v>
      </c>
      <c r="L29159" s="8" t="s">
        <v>107772</v>
      </c>
      <c r="M29159" s="8">
        <v>7</v>
      </c>
      <c r="N29159" s="10" t="s">
        <v>14879</v>
      </c>
      <c r="O29159" s="23">
        <v>1691</v>
      </c>
      <c r="P29159" s="8">
        <v>14</v>
      </c>
      <c r="Q29159" s="8">
        <v>12</v>
      </c>
      <c r="R29159" s="8" t="str" cm="1">
        <f t="array" ref="R29159">_xlfn.IFS(S29159&lt;=15,"1-15",S29159&lt;=30,"15-30",S29159&lt;=60,"30-60",S29159&lt;=92,"60-92",TRUE,"Beyond Range")</f>
        <v>15-30</v>
      </c>
      <c r="S29159" s="8">
        <v>29.96</v>
      </c>
    </row>
    <row r="29160" spans="1:19" hidden="1" x14ac:dyDescent="0.25">
      <c r="A29160" s="3">
        <v>1369695886</v>
      </c>
      <c r="B29160" s="3" t="s">
        <v>107773</v>
      </c>
      <c r="C29160" s="4" t="s">
        <v>107774</v>
      </c>
      <c r="D29160" s="3" t="s">
        <v>27</v>
      </c>
      <c r="E29160" s="3" t="s">
        <v>287</v>
      </c>
      <c r="F29160" s="3" t="s">
        <v>107775</v>
      </c>
      <c r="G29160" s="3" t="s">
        <v>22</v>
      </c>
      <c r="H29160" s="5">
        <v>7800</v>
      </c>
      <c r="I29160" s="5">
        <v>8634</v>
      </c>
      <c r="J29160" s="3">
        <v>1.106923077</v>
      </c>
      <c r="K29160" s="3">
        <v>146</v>
      </c>
      <c r="L29160" s="3" t="s">
        <v>20181</v>
      </c>
      <c r="M29160" s="3">
        <v>11</v>
      </c>
      <c r="N29160" s="5" t="s">
        <v>107776</v>
      </c>
      <c r="O29160" s="23">
        <v>1748</v>
      </c>
      <c r="P29160" s="3">
        <v>16</v>
      </c>
      <c r="Q29160" s="3">
        <v>61</v>
      </c>
      <c r="R29160" s="3" t="str" cm="1">
        <f t="array" ref="R29160">_xlfn.IFS(S29160&lt;=15,"1-15",S29160&lt;=30,"15-30",S29160&lt;=60,"30-60",S29160&lt;=92,"60-92",TRUE,"Beyond Range")</f>
        <v>15-30</v>
      </c>
      <c r="S29160" s="3">
        <v>27.24</v>
      </c>
    </row>
    <row r="29161" spans="1:19" hidden="1" x14ac:dyDescent="0.25">
      <c r="A29161" s="8">
        <v>1369704303</v>
      </c>
      <c r="B29161" s="8" t="s">
        <v>107777</v>
      </c>
      <c r="C29161" s="9" t="s">
        <v>107778</v>
      </c>
      <c r="D29161" s="8" t="s">
        <v>68</v>
      </c>
      <c r="E29161" s="8" t="s">
        <v>68</v>
      </c>
      <c r="F29161" s="8" t="s">
        <v>107779</v>
      </c>
      <c r="G29161" s="8" t="s">
        <v>22</v>
      </c>
      <c r="H29161" s="10">
        <v>2800</v>
      </c>
      <c r="I29161" s="10">
        <v>2865</v>
      </c>
      <c r="J29161" s="8">
        <v>1.023214286</v>
      </c>
      <c r="K29161" s="8">
        <v>46</v>
      </c>
      <c r="L29161" s="8" t="s">
        <v>107780</v>
      </c>
      <c r="M29161" s="8">
        <v>8</v>
      </c>
      <c r="N29161" s="10" t="s">
        <v>107781</v>
      </c>
      <c r="O29161" s="23">
        <v>1975</v>
      </c>
      <c r="P29161" s="8">
        <v>4</v>
      </c>
      <c r="Q29161" s="8">
        <v>2</v>
      </c>
      <c r="R29161" s="8" t="str" cm="1">
        <f t="array" ref="R29161">_xlfn.IFS(S29161&lt;=15,"1-15",S29161&lt;=30,"15-30",S29161&lt;=60,"30-60",S29161&lt;=92,"60-92",TRUE,"Beyond Range")</f>
        <v>15-30</v>
      </c>
      <c r="S29161" s="8">
        <v>21</v>
      </c>
    </row>
    <row r="29162" spans="1:19" hidden="1" x14ac:dyDescent="0.25">
      <c r="A29162" s="3">
        <v>1369711894</v>
      </c>
      <c r="B29162" s="3" t="s">
        <v>107782</v>
      </c>
      <c r="C29162" s="4" t="s">
        <v>107783</v>
      </c>
      <c r="D29162" s="3" t="s">
        <v>73</v>
      </c>
      <c r="E29162" s="3" t="s">
        <v>73</v>
      </c>
      <c r="F29162" s="3" t="s">
        <v>450</v>
      </c>
      <c r="G29162" s="3" t="s">
        <v>22</v>
      </c>
      <c r="H29162" s="5">
        <v>500</v>
      </c>
      <c r="I29162" s="5">
        <v>501</v>
      </c>
      <c r="J29162" s="3">
        <v>1.002</v>
      </c>
      <c r="K29162" s="3">
        <v>20</v>
      </c>
      <c r="L29162" s="3" t="s">
        <v>107784</v>
      </c>
      <c r="M29162" s="3">
        <v>7</v>
      </c>
      <c r="N29162" s="5" t="s">
        <v>4738</v>
      </c>
      <c r="O29162" s="23">
        <v>696</v>
      </c>
      <c r="P29162" s="3">
        <v>4</v>
      </c>
      <c r="Q29162" s="3">
        <v>0</v>
      </c>
      <c r="R29162" s="3" t="str" cm="1">
        <f t="array" ref="R29162">_xlfn.IFS(S29162&lt;=15,"1-15",S29162&lt;=30,"15-30",S29162&lt;=60,"30-60",S29162&lt;=92,"60-92",TRUE,"Beyond Range")</f>
        <v>30-60</v>
      </c>
      <c r="S29162" s="3">
        <v>45</v>
      </c>
    </row>
    <row r="29163" spans="1:19" hidden="1" x14ac:dyDescent="0.25">
      <c r="A29163" s="8">
        <v>1369726531</v>
      </c>
      <c r="B29163" s="8" t="s">
        <v>107785</v>
      </c>
      <c r="C29163" s="9" t="s">
        <v>107786</v>
      </c>
      <c r="D29163" s="8" t="s">
        <v>201</v>
      </c>
      <c r="E29163" s="8" t="s">
        <v>201</v>
      </c>
      <c r="F29163" s="8" t="s">
        <v>368</v>
      </c>
      <c r="G29163" s="8" t="s">
        <v>22</v>
      </c>
      <c r="H29163" s="10">
        <v>2500</v>
      </c>
      <c r="I29163" s="10">
        <v>5151</v>
      </c>
      <c r="J29163" s="8">
        <v>2.0604</v>
      </c>
      <c r="K29163" s="8">
        <v>106</v>
      </c>
      <c r="L29163" s="8" t="s">
        <v>107787</v>
      </c>
      <c r="M29163" s="8">
        <v>10</v>
      </c>
      <c r="N29163" s="10" t="s">
        <v>107788</v>
      </c>
      <c r="O29163" s="23">
        <v>1435</v>
      </c>
      <c r="P29163" s="8">
        <v>8</v>
      </c>
      <c r="Q29163" s="8">
        <v>8</v>
      </c>
      <c r="R29163" s="8" t="str" cm="1">
        <f t="array" ref="R29163">_xlfn.IFS(S29163&lt;=15,"1-15",S29163&lt;=30,"15-30",S29163&lt;=60,"30-60",S29163&lt;=92,"60-92",TRUE,"Beyond Range")</f>
        <v>30-60</v>
      </c>
      <c r="S29163" s="8">
        <v>40</v>
      </c>
    </row>
    <row r="29164" spans="1:19" hidden="1" x14ac:dyDescent="0.25">
      <c r="A29164" s="3">
        <v>1369812728</v>
      </c>
      <c r="B29164" s="3" t="s">
        <v>107789</v>
      </c>
      <c r="C29164" s="4" t="s">
        <v>107790</v>
      </c>
      <c r="D29164" s="3" t="s">
        <v>19</v>
      </c>
      <c r="E29164" s="3" t="s">
        <v>20</v>
      </c>
      <c r="F29164" s="3" t="s">
        <v>36</v>
      </c>
      <c r="G29164" s="3" t="s">
        <v>22</v>
      </c>
      <c r="H29164" s="5">
        <v>7500</v>
      </c>
      <c r="I29164" s="5">
        <v>7613</v>
      </c>
      <c r="J29164" s="3">
        <v>1.0150666669999999</v>
      </c>
      <c r="K29164" s="3">
        <v>63</v>
      </c>
      <c r="L29164" s="3" t="s">
        <v>107791</v>
      </c>
      <c r="M29164" s="3">
        <v>8</v>
      </c>
      <c r="N29164" s="5" t="s">
        <v>8840</v>
      </c>
      <c r="O29164" s="23">
        <v>2005</v>
      </c>
      <c r="P29164" s="3">
        <v>5</v>
      </c>
      <c r="Q29164" s="3">
        <v>0</v>
      </c>
      <c r="R29164" s="3" t="str" cm="1">
        <f t="array" ref="R29164">_xlfn.IFS(S29164&lt;=15,"1-15",S29164&lt;=30,"15-30",S29164&lt;=60,"30-60",S29164&lt;=92,"60-92",TRUE,"Beyond Range")</f>
        <v>30-60</v>
      </c>
      <c r="S29164" s="3">
        <v>40</v>
      </c>
    </row>
    <row r="29165" spans="1:19" hidden="1" x14ac:dyDescent="0.25">
      <c r="A29165" s="8">
        <v>1369860161</v>
      </c>
      <c r="B29165" s="8" t="s">
        <v>107792</v>
      </c>
      <c r="C29165" s="9" t="s">
        <v>107793</v>
      </c>
      <c r="D29165" s="8" t="s">
        <v>19</v>
      </c>
      <c r="E29165" s="8" t="s">
        <v>20</v>
      </c>
      <c r="F29165" s="8" t="s">
        <v>860</v>
      </c>
      <c r="G29165" s="8" t="s">
        <v>30</v>
      </c>
      <c r="H29165" s="10">
        <v>500</v>
      </c>
      <c r="I29165" s="10">
        <v>0</v>
      </c>
      <c r="J29165" s="8">
        <v>0</v>
      </c>
      <c r="K29165" s="8">
        <v>0</v>
      </c>
      <c r="L29165" s="8" t="s">
        <v>79847</v>
      </c>
      <c r="M29165" s="8">
        <v>6</v>
      </c>
      <c r="N29165" s="10" t="s">
        <v>3087</v>
      </c>
      <c r="O29165" s="23">
        <v>196</v>
      </c>
      <c r="P29165" s="8">
        <v>0</v>
      </c>
      <c r="Q29165" s="8">
        <v>0</v>
      </c>
      <c r="R29165" s="8" t="str" cm="1">
        <f t="array" ref="R29165">_xlfn.IFS(S29165&lt;=15,"1-15",S29165&lt;=30,"15-30",S29165&lt;=60,"30-60",S29165&lt;=92,"60-92",TRUE,"Beyond Range")</f>
        <v>15-30</v>
      </c>
      <c r="S29165" s="8">
        <v>20.3</v>
      </c>
    </row>
    <row r="29166" spans="1:19" hidden="1" x14ac:dyDescent="0.25">
      <c r="A29166" s="3">
        <v>1369891287</v>
      </c>
      <c r="B29166" s="3" t="s">
        <v>107794</v>
      </c>
      <c r="C29166" s="4" t="s">
        <v>107795</v>
      </c>
      <c r="D29166" s="3" t="s">
        <v>19</v>
      </c>
      <c r="E29166" s="3" t="s">
        <v>20</v>
      </c>
      <c r="F29166" s="3" t="s">
        <v>463</v>
      </c>
      <c r="G29166" s="3" t="s">
        <v>30</v>
      </c>
      <c r="H29166" s="5">
        <v>1095</v>
      </c>
      <c r="I29166" s="5">
        <v>91</v>
      </c>
      <c r="J29166" s="3">
        <v>8.3105023E-2</v>
      </c>
      <c r="K29166" s="3">
        <v>5</v>
      </c>
      <c r="L29166" s="3" t="s">
        <v>107796</v>
      </c>
      <c r="M29166" s="3">
        <v>11</v>
      </c>
      <c r="N29166" s="5" t="s">
        <v>61776</v>
      </c>
      <c r="O29166" s="23">
        <v>4520</v>
      </c>
      <c r="P29166" s="3">
        <v>0</v>
      </c>
      <c r="Q29166" s="3">
        <v>0</v>
      </c>
      <c r="R29166" s="3" t="str" cm="1">
        <f t="array" ref="R29166">_xlfn.IFS(S29166&lt;=15,"1-15",S29166&lt;=30,"15-30",S29166&lt;=60,"30-60",S29166&lt;=92,"60-92",TRUE,"Beyond Range")</f>
        <v>30-60</v>
      </c>
      <c r="S29166" s="3">
        <v>30.96</v>
      </c>
    </row>
    <row r="29167" spans="1:19" hidden="1" x14ac:dyDescent="0.25">
      <c r="A29167" s="8">
        <v>1291701547</v>
      </c>
      <c r="B29167" s="8" t="s">
        <v>101713</v>
      </c>
      <c r="C29167" s="9" t="s">
        <v>101714</v>
      </c>
      <c r="D29167" s="8" t="s">
        <v>321</v>
      </c>
      <c r="E29167" s="8" t="s">
        <v>321</v>
      </c>
      <c r="F29167" s="8"/>
      <c r="G29167" s="8" t="s">
        <v>22</v>
      </c>
      <c r="H29167" s="10">
        <v>1000</v>
      </c>
      <c r="I29167" s="10">
        <v>2690</v>
      </c>
      <c r="J29167" s="8">
        <v>2.69</v>
      </c>
      <c r="K29167" s="8">
        <v>51</v>
      </c>
      <c r="L29167" s="8" t="s">
        <v>101715</v>
      </c>
      <c r="M29167" s="8">
        <v>4</v>
      </c>
      <c r="N29167" s="10" t="s">
        <v>101716</v>
      </c>
      <c r="O29167" s="23">
        <v>320</v>
      </c>
      <c r="P29167" s="8">
        <v>2</v>
      </c>
      <c r="Q29167" s="8">
        <v>6</v>
      </c>
      <c r="R29167" s="8" t="str" cm="1">
        <f t="array" ref="R29167">_xlfn.IFS(S29167&lt;=15,"1-15",S29167&lt;=30,"15-30",S29167&lt;=60,"30-60",S29167&lt;=92,"60-92",TRUE,"Beyond Range")</f>
        <v>15-30</v>
      </c>
      <c r="S29167" s="8">
        <v>28.46</v>
      </c>
    </row>
    <row r="29168" spans="1:19" hidden="1" x14ac:dyDescent="0.25">
      <c r="A29168" s="3">
        <v>1369932109</v>
      </c>
      <c r="B29168" s="3" t="s">
        <v>107800</v>
      </c>
      <c r="C29168" s="4" t="s">
        <v>107801</v>
      </c>
      <c r="D29168" s="3" t="s">
        <v>102</v>
      </c>
      <c r="E29168" s="3" t="s">
        <v>921</v>
      </c>
      <c r="F29168" s="3" t="s">
        <v>97</v>
      </c>
      <c r="G29168" s="3" t="s">
        <v>30</v>
      </c>
      <c r="H29168" s="5">
        <v>3000</v>
      </c>
      <c r="I29168" s="5">
        <v>1866</v>
      </c>
      <c r="J29168" s="3">
        <v>0.622</v>
      </c>
      <c r="K29168" s="3">
        <v>19</v>
      </c>
      <c r="L29168" s="3" t="s">
        <v>107802</v>
      </c>
      <c r="M29168" s="3">
        <v>5</v>
      </c>
      <c r="N29168" s="5" t="s">
        <v>13893</v>
      </c>
      <c r="O29168" s="23">
        <v>875</v>
      </c>
      <c r="P29168" s="3">
        <v>0</v>
      </c>
      <c r="Q29168" s="3">
        <v>0</v>
      </c>
      <c r="R29168" s="3" t="str" cm="1">
        <f t="array" ref="R29168">_xlfn.IFS(S29168&lt;=15,"1-15",S29168&lt;=30,"15-30",S29168&lt;=60,"30-60",S29168&lt;=92,"60-92",TRUE,"Beyond Range")</f>
        <v>60-92</v>
      </c>
      <c r="S29168" s="3">
        <v>90</v>
      </c>
    </row>
    <row r="29169" spans="1:19" hidden="1" x14ac:dyDescent="0.25">
      <c r="A29169" s="8">
        <v>1369970827</v>
      </c>
      <c r="B29169" s="8" t="s">
        <v>107803</v>
      </c>
      <c r="C29169" s="9" t="s">
        <v>107804</v>
      </c>
      <c r="D29169" s="8" t="s">
        <v>68</v>
      </c>
      <c r="E29169" s="8" t="s">
        <v>304</v>
      </c>
      <c r="F29169" s="8" t="s">
        <v>22730</v>
      </c>
      <c r="G29169" s="8" t="s">
        <v>22</v>
      </c>
      <c r="H29169" s="10">
        <v>1750</v>
      </c>
      <c r="I29169" s="10">
        <v>2005</v>
      </c>
      <c r="J29169" s="8">
        <v>1.145714286</v>
      </c>
      <c r="K29169" s="8">
        <v>53</v>
      </c>
      <c r="L29169" s="8" t="s">
        <v>107805</v>
      </c>
      <c r="M29169" s="8">
        <v>13</v>
      </c>
      <c r="N29169" s="10" t="s">
        <v>107806</v>
      </c>
      <c r="O29169" s="23">
        <v>1260</v>
      </c>
      <c r="P29169" s="8">
        <v>5</v>
      </c>
      <c r="Q29169" s="8">
        <v>1</v>
      </c>
      <c r="R29169" s="8" t="str" cm="1">
        <f t="array" ref="R29169">_xlfn.IFS(S29169&lt;=15,"1-15",S29169&lt;=30,"15-30",S29169&lt;=60,"30-60",S29169&lt;=92,"60-92",TRUE,"Beyond Range")</f>
        <v>15-30</v>
      </c>
      <c r="S29169" s="8">
        <v>30</v>
      </c>
    </row>
    <row r="29170" spans="1:19" hidden="1" x14ac:dyDescent="0.25">
      <c r="A29170" s="3">
        <v>1370128470</v>
      </c>
      <c r="B29170" s="3" t="s">
        <v>107807</v>
      </c>
      <c r="C29170" s="4" t="s">
        <v>107808</v>
      </c>
      <c r="D29170" s="3" t="s">
        <v>19</v>
      </c>
      <c r="E29170" s="3" t="s">
        <v>79</v>
      </c>
      <c r="F29170" s="3" t="s">
        <v>1872</v>
      </c>
      <c r="G29170" s="3" t="s">
        <v>22</v>
      </c>
      <c r="H29170" s="5">
        <v>30000</v>
      </c>
      <c r="I29170" s="5">
        <v>33647</v>
      </c>
      <c r="J29170" s="3">
        <v>1.121566667</v>
      </c>
      <c r="K29170" s="3">
        <v>240</v>
      </c>
      <c r="L29170" s="3" t="s">
        <v>107809</v>
      </c>
      <c r="M29170" s="3">
        <v>11</v>
      </c>
      <c r="N29170" s="5" t="s">
        <v>3835</v>
      </c>
      <c r="O29170" s="23">
        <v>19426</v>
      </c>
      <c r="P29170" s="3">
        <v>5</v>
      </c>
      <c r="Q29170" s="3">
        <v>23</v>
      </c>
      <c r="R29170" s="3" t="str" cm="1">
        <f t="array" ref="R29170">_xlfn.IFS(S29170&lt;=15,"1-15",S29170&lt;=30,"15-30",S29170&lt;=60,"30-60",S29170&lt;=92,"60-92",TRUE,"Beyond Range")</f>
        <v>30-60</v>
      </c>
      <c r="S29170" s="3">
        <v>30.04</v>
      </c>
    </row>
    <row r="29171" spans="1:19" hidden="1" x14ac:dyDescent="0.25">
      <c r="A29171" s="8">
        <v>1370147207</v>
      </c>
      <c r="B29171" s="8" t="s">
        <v>107810</v>
      </c>
      <c r="C29171" s="9" t="s">
        <v>107811</v>
      </c>
      <c r="D29171" s="8" t="s">
        <v>102</v>
      </c>
      <c r="E29171" s="8" t="s">
        <v>112</v>
      </c>
      <c r="F29171" s="8" t="s">
        <v>63</v>
      </c>
      <c r="G29171" s="8" t="s">
        <v>22</v>
      </c>
      <c r="H29171" s="10">
        <v>592</v>
      </c>
      <c r="I29171" s="10">
        <v>898</v>
      </c>
      <c r="J29171" s="8">
        <v>1.5168918920000001</v>
      </c>
      <c r="K29171" s="8">
        <v>20</v>
      </c>
      <c r="L29171" s="8" t="s">
        <v>107812</v>
      </c>
      <c r="M29171" s="8">
        <v>7</v>
      </c>
      <c r="N29171" s="10" t="s">
        <v>24581</v>
      </c>
      <c r="O29171" s="23">
        <v>266</v>
      </c>
      <c r="P29171" s="8">
        <v>2</v>
      </c>
      <c r="Q29171" s="8">
        <v>2</v>
      </c>
      <c r="R29171" s="8" t="str" cm="1">
        <f t="array" ref="R29171">_xlfn.IFS(S29171&lt;=15,"1-15",S29171&lt;=30,"15-30",S29171&lt;=60,"30-60",S29171&lt;=92,"60-92",TRUE,"Beyond Range")</f>
        <v>15-30</v>
      </c>
      <c r="S29171" s="8">
        <v>21</v>
      </c>
    </row>
    <row r="29172" spans="1:19" hidden="1" x14ac:dyDescent="0.25">
      <c r="A29172" s="3">
        <v>1370152382</v>
      </c>
      <c r="B29172" s="3" t="s">
        <v>107813</v>
      </c>
      <c r="C29172" s="4" t="s">
        <v>107814</v>
      </c>
      <c r="D29172" s="3" t="s">
        <v>19</v>
      </c>
      <c r="E29172" s="3" t="s">
        <v>42</v>
      </c>
      <c r="F29172" s="3" t="s">
        <v>28909</v>
      </c>
      <c r="G29172" s="3" t="s">
        <v>22</v>
      </c>
      <c r="H29172" s="5">
        <v>30000</v>
      </c>
      <c r="I29172" s="5">
        <v>31433</v>
      </c>
      <c r="J29172" s="3">
        <v>1.0477559999999999</v>
      </c>
      <c r="K29172" s="3">
        <v>302</v>
      </c>
      <c r="L29172" s="3" t="s">
        <v>107815</v>
      </c>
      <c r="M29172" s="3">
        <v>10</v>
      </c>
      <c r="N29172" s="5" t="s">
        <v>107816</v>
      </c>
      <c r="O29172" s="23">
        <v>7316</v>
      </c>
      <c r="P29172" s="3">
        <v>5</v>
      </c>
      <c r="Q29172" s="3">
        <v>24</v>
      </c>
      <c r="R29172" s="3" t="str" cm="1">
        <f t="array" ref="R29172">_xlfn.IFS(S29172&lt;=15,"1-15",S29172&lt;=30,"15-30",S29172&lt;=60,"30-60",S29172&lt;=92,"60-92",TRUE,"Beyond Range")</f>
        <v>15-30</v>
      </c>
      <c r="S29172" s="3">
        <v>30</v>
      </c>
    </row>
    <row r="29173" spans="1:19" hidden="1" x14ac:dyDescent="0.25">
      <c r="A29173" s="8">
        <v>1370158498</v>
      </c>
      <c r="B29173" s="8" t="s">
        <v>107817</v>
      </c>
      <c r="C29173" s="9" t="s">
        <v>107818</v>
      </c>
      <c r="D29173" s="8" t="s">
        <v>19</v>
      </c>
      <c r="E29173" s="8" t="s">
        <v>79</v>
      </c>
      <c r="F29173" s="8" t="s">
        <v>63</v>
      </c>
      <c r="G29173" s="8" t="s">
        <v>22</v>
      </c>
      <c r="H29173" s="10">
        <v>2500</v>
      </c>
      <c r="I29173" s="10">
        <v>3332</v>
      </c>
      <c r="J29173" s="8">
        <v>1.3328</v>
      </c>
      <c r="K29173" s="8">
        <v>50</v>
      </c>
      <c r="L29173" s="8" t="s">
        <v>107819</v>
      </c>
      <c r="M29173" s="8">
        <v>8</v>
      </c>
      <c r="N29173" s="10" t="s">
        <v>20916</v>
      </c>
      <c r="O29173" s="23">
        <v>966</v>
      </c>
      <c r="P29173" s="8">
        <v>8</v>
      </c>
      <c r="Q29173" s="8">
        <v>6</v>
      </c>
      <c r="R29173" s="8" t="str" cm="1">
        <f t="array" ref="R29173">_xlfn.IFS(S29173&lt;=15,"1-15",S29173&lt;=30,"15-30",S29173&lt;=60,"30-60",S29173&lt;=92,"60-92",TRUE,"Beyond Range")</f>
        <v>60-92</v>
      </c>
      <c r="S29173" s="8">
        <v>61.96</v>
      </c>
    </row>
    <row r="29174" spans="1:19" hidden="1" x14ac:dyDescent="0.25">
      <c r="A29174" s="3">
        <v>1370255756</v>
      </c>
      <c r="B29174" s="3" t="s">
        <v>107820</v>
      </c>
      <c r="C29174" s="4" t="s">
        <v>107821</v>
      </c>
      <c r="D29174" s="3" t="s">
        <v>102</v>
      </c>
      <c r="E29174" s="3" t="s">
        <v>103</v>
      </c>
      <c r="F29174" s="3" t="s">
        <v>107822</v>
      </c>
      <c r="G29174" s="3" t="s">
        <v>22</v>
      </c>
      <c r="H29174" s="5">
        <v>500</v>
      </c>
      <c r="I29174" s="5">
        <v>1528</v>
      </c>
      <c r="J29174" s="3">
        <v>3.056</v>
      </c>
      <c r="K29174" s="3">
        <v>35</v>
      </c>
      <c r="L29174" s="3" t="s">
        <v>107823</v>
      </c>
      <c r="M29174" s="3">
        <v>9</v>
      </c>
      <c r="N29174" s="5" t="s">
        <v>107824</v>
      </c>
      <c r="O29174" s="23">
        <v>926</v>
      </c>
      <c r="P29174" s="3">
        <v>6</v>
      </c>
      <c r="Q29174" s="3">
        <v>7</v>
      </c>
      <c r="R29174" s="3" t="str" cm="1">
        <f t="array" ref="R29174">_xlfn.IFS(S29174&lt;=15,"1-15",S29174&lt;=30,"15-30",S29174&lt;=60,"30-60",S29174&lt;=92,"60-92",TRUE,"Beyond Range")</f>
        <v>30-60</v>
      </c>
      <c r="S29174" s="3">
        <v>59.96</v>
      </c>
    </row>
    <row r="29175" spans="1:19" hidden="1" x14ac:dyDescent="0.25">
      <c r="A29175" s="8">
        <v>1370269775</v>
      </c>
      <c r="B29175" s="8" t="s">
        <v>107825</v>
      </c>
      <c r="C29175" s="9" t="s">
        <v>107826</v>
      </c>
      <c r="D29175" s="8" t="s">
        <v>47</v>
      </c>
      <c r="E29175" s="8" t="s">
        <v>47</v>
      </c>
      <c r="F29175" s="8" t="s">
        <v>156</v>
      </c>
      <c r="G29175" s="8" t="s">
        <v>22</v>
      </c>
      <c r="H29175" s="10">
        <v>3500</v>
      </c>
      <c r="I29175" s="10">
        <v>3500</v>
      </c>
      <c r="J29175" s="8">
        <v>1</v>
      </c>
      <c r="K29175" s="8">
        <v>25</v>
      </c>
      <c r="L29175" s="8" t="s">
        <v>107827</v>
      </c>
      <c r="M29175" s="8">
        <v>4</v>
      </c>
      <c r="N29175" s="10" t="s">
        <v>4988</v>
      </c>
      <c r="O29175" s="23">
        <v>180</v>
      </c>
      <c r="P29175" s="8">
        <v>3</v>
      </c>
      <c r="Q29175" s="8">
        <v>0</v>
      </c>
      <c r="R29175" s="8" t="str" cm="1">
        <f t="array" ref="R29175">_xlfn.IFS(S29175&lt;=15,"1-15",S29175&lt;=30,"15-30",S29175&lt;=60,"30-60",S29175&lt;=92,"60-92",TRUE,"Beyond Range")</f>
        <v>30-60</v>
      </c>
      <c r="S29175" s="8">
        <v>60</v>
      </c>
    </row>
    <row r="29176" spans="1:19" hidden="1" x14ac:dyDescent="0.25">
      <c r="A29176" s="3">
        <v>1370283290</v>
      </c>
      <c r="B29176" s="3" t="s">
        <v>107828</v>
      </c>
      <c r="C29176" s="4" t="s">
        <v>107829</v>
      </c>
      <c r="D29176" s="3" t="s">
        <v>68</v>
      </c>
      <c r="E29176" s="3" t="s">
        <v>90</v>
      </c>
      <c r="F29176" s="3" t="s">
        <v>192</v>
      </c>
      <c r="G29176" s="3" t="s">
        <v>22</v>
      </c>
      <c r="H29176" s="5">
        <v>10000</v>
      </c>
      <c r="I29176" s="5">
        <v>11283</v>
      </c>
      <c r="J29176" s="3">
        <v>1.128325</v>
      </c>
      <c r="K29176" s="3">
        <v>195</v>
      </c>
      <c r="L29176" s="3" t="s">
        <v>107830</v>
      </c>
      <c r="M29176" s="3">
        <v>9</v>
      </c>
      <c r="N29176" s="5" t="s">
        <v>107831</v>
      </c>
      <c r="O29176" s="23">
        <v>2360</v>
      </c>
      <c r="P29176" s="3">
        <v>0</v>
      </c>
      <c r="Q29176" s="3">
        <v>13</v>
      </c>
      <c r="R29176" s="3" t="str" cm="1">
        <f t="array" ref="R29176">_xlfn.IFS(S29176&lt;=15,"1-15",S29176&lt;=30,"15-30",S29176&lt;=60,"30-60",S29176&lt;=92,"60-92",TRUE,"Beyond Range")</f>
        <v>15-30</v>
      </c>
      <c r="S29176" s="3">
        <v>30</v>
      </c>
    </row>
    <row r="29177" spans="1:19" hidden="1" x14ac:dyDescent="0.25">
      <c r="A29177" s="8">
        <v>1370300441</v>
      </c>
      <c r="B29177" s="8" t="s">
        <v>107832</v>
      </c>
      <c r="C29177" s="9" t="s">
        <v>107833</v>
      </c>
      <c r="D29177" s="8" t="s">
        <v>19</v>
      </c>
      <c r="E29177" s="8" t="s">
        <v>79</v>
      </c>
      <c r="F29177" s="8" t="s">
        <v>36</v>
      </c>
      <c r="G29177" s="8" t="s">
        <v>22</v>
      </c>
      <c r="H29177" s="10">
        <v>5000</v>
      </c>
      <c r="I29177" s="10">
        <v>5002</v>
      </c>
      <c r="J29177" s="8">
        <v>1.0004</v>
      </c>
      <c r="K29177" s="8">
        <v>36</v>
      </c>
      <c r="L29177" s="8" t="s">
        <v>107834</v>
      </c>
      <c r="M29177" s="8">
        <v>4</v>
      </c>
      <c r="N29177" s="10" t="s">
        <v>16198</v>
      </c>
      <c r="O29177" s="23">
        <v>651</v>
      </c>
      <c r="P29177" s="8">
        <v>2</v>
      </c>
      <c r="Q29177" s="8">
        <v>3</v>
      </c>
      <c r="R29177" s="8" t="str" cm="1">
        <f t="array" ref="R29177">_xlfn.IFS(S29177&lt;=15,"1-15",S29177&lt;=30,"15-30",S29177&lt;=60,"30-60",S29177&lt;=92,"60-92",TRUE,"Beyond Range")</f>
        <v>30-60</v>
      </c>
      <c r="S29177" s="8">
        <v>39.08</v>
      </c>
    </row>
    <row r="29178" spans="1:19" hidden="1" x14ac:dyDescent="0.25">
      <c r="A29178" s="3">
        <v>1370304470</v>
      </c>
      <c r="B29178" s="3" t="s">
        <v>107835</v>
      </c>
      <c r="C29178" s="4" t="s">
        <v>107836</v>
      </c>
      <c r="D29178" s="3" t="s">
        <v>19</v>
      </c>
      <c r="E29178" s="3" t="s">
        <v>20</v>
      </c>
      <c r="F29178" s="3" t="s">
        <v>113</v>
      </c>
      <c r="G29178" s="3" t="s">
        <v>22</v>
      </c>
      <c r="H29178" s="5">
        <v>1500</v>
      </c>
      <c r="I29178" s="5">
        <v>1650</v>
      </c>
      <c r="J29178" s="3">
        <v>1.1000000000000001</v>
      </c>
      <c r="K29178" s="3">
        <v>4</v>
      </c>
      <c r="L29178" s="3" t="s">
        <v>107837</v>
      </c>
      <c r="M29178" s="3">
        <v>8</v>
      </c>
      <c r="N29178" s="5" t="s">
        <v>107838</v>
      </c>
      <c r="O29178" s="23">
        <v>1915</v>
      </c>
      <c r="P29178" s="3">
        <v>0</v>
      </c>
      <c r="Q29178" s="3">
        <v>0</v>
      </c>
      <c r="R29178" s="3" t="str" cm="1">
        <f t="array" ref="R29178">_xlfn.IFS(S29178&lt;=15,"1-15",S29178&lt;=30,"15-30",S29178&lt;=60,"30-60",S29178&lt;=92,"60-92",TRUE,"Beyond Range")</f>
        <v>30-60</v>
      </c>
      <c r="S29178" s="3">
        <v>34.96</v>
      </c>
    </row>
    <row r="29179" spans="1:19" hidden="1" x14ac:dyDescent="0.25">
      <c r="A29179" s="8">
        <v>1370308355</v>
      </c>
      <c r="B29179" s="8" t="s">
        <v>107839</v>
      </c>
      <c r="C29179" s="9" t="s">
        <v>107840</v>
      </c>
      <c r="D29179" s="8" t="s">
        <v>68</v>
      </c>
      <c r="E29179" s="8" t="s">
        <v>500</v>
      </c>
      <c r="F29179" s="8" t="s">
        <v>80</v>
      </c>
      <c r="G29179" s="8" t="s">
        <v>22</v>
      </c>
      <c r="H29179" s="10">
        <v>4000</v>
      </c>
      <c r="I29179" s="10">
        <v>4315</v>
      </c>
      <c r="J29179" s="8">
        <v>1.0787500000000001</v>
      </c>
      <c r="K29179" s="8">
        <v>63</v>
      </c>
      <c r="L29179" s="8" t="s">
        <v>107841</v>
      </c>
      <c r="M29179" s="8">
        <v>11</v>
      </c>
      <c r="N29179" s="10" t="s">
        <v>107842</v>
      </c>
      <c r="O29179" s="23">
        <v>5406</v>
      </c>
      <c r="P29179" s="8">
        <v>19</v>
      </c>
      <c r="Q29179" s="8">
        <v>4</v>
      </c>
      <c r="R29179" s="8" t="str" cm="1">
        <f t="array" ref="R29179">_xlfn.IFS(S29179&lt;=15,"1-15",S29179&lt;=30,"15-30",S29179&lt;=60,"30-60",S29179&lt;=92,"60-92",TRUE,"Beyond Range")</f>
        <v>30-60</v>
      </c>
      <c r="S29179" s="8">
        <v>31.65</v>
      </c>
    </row>
    <row r="29180" spans="1:19" x14ac:dyDescent="0.25">
      <c r="A29180" s="3">
        <v>1370435534</v>
      </c>
      <c r="B29180" s="3" t="s">
        <v>107843</v>
      </c>
      <c r="C29180" s="4" t="s">
        <v>107844</v>
      </c>
      <c r="D29180" s="3" t="s">
        <v>96</v>
      </c>
      <c r="E29180" s="3" t="s">
        <v>96</v>
      </c>
      <c r="F29180" s="3" t="s">
        <v>36</v>
      </c>
      <c r="G29180" s="3" t="s">
        <v>22</v>
      </c>
      <c r="H29180" s="5">
        <v>875</v>
      </c>
      <c r="I29180" s="5">
        <v>975</v>
      </c>
      <c r="J29180" s="3">
        <v>1.114285714</v>
      </c>
      <c r="K29180" s="3">
        <v>18</v>
      </c>
      <c r="L29180" s="3" t="s">
        <v>107845</v>
      </c>
      <c r="M29180" s="3">
        <v>6</v>
      </c>
      <c r="N29180" s="5" t="s">
        <v>74668</v>
      </c>
      <c r="O29180" s="23">
        <v>220</v>
      </c>
      <c r="P29180" s="3">
        <v>3</v>
      </c>
      <c r="Q29180" s="3">
        <v>0</v>
      </c>
      <c r="R29180" s="37" t="str" cm="1">
        <f t="array" ref="R29180">_xlfn.IFS(S29180&lt;=15,"1-15",S29180&lt;=30,"15-30",S29180&lt;=60,"30-60",S29180&lt;=92,"60-92",TRUE,"Beyond Range")</f>
        <v>15-30</v>
      </c>
      <c r="S29180" s="3">
        <v>30</v>
      </c>
    </row>
    <row r="29181" spans="1:19" hidden="1" x14ac:dyDescent="0.25">
      <c r="A29181" s="8">
        <v>1370444815</v>
      </c>
      <c r="B29181" s="8" t="s">
        <v>107846</v>
      </c>
      <c r="C29181" s="9" t="s">
        <v>107847</v>
      </c>
      <c r="D29181" s="8" t="s">
        <v>68</v>
      </c>
      <c r="E29181" s="8" t="s">
        <v>68</v>
      </c>
      <c r="F29181" s="8" t="s">
        <v>133</v>
      </c>
      <c r="G29181" s="8" t="s">
        <v>22</v>
      </c>
      <c r="H29181" s="10">
        <v>1250</v>
      </c>
      <c r="I29181" s="10">
        <v>1550</v>
      </c>
      <c r="J29181" s="8">
        <v>1.24</v>
      </c>
      <c r="K29181" s="8">
        <v>42</v>
      </c>
      <c r="L29181" s="8" t="s">
        <v>107848</v>
      </c>
      <c r="M29181" s="8">
        <v>11</v>
      </c>
      <c r="N29181" s="10" t="s">
        <v>107849</v>
      </c>
      <c r="O29181" s="23">
        <v>2105</v>
      </c>
      <c r="P29181" s="8">
        <v>6</v>
      </c>
      <c r="Q29181" s="8">
        <v>0</v>
      </c>
      <c r="R29181" s="8" t="str" cm="1">
        <f t="array" ref="R29181">_xlfn.IFS(S29181&lt;=15,"1-15",S29181&lt;=30,"15-30",S29181&lt;=60,"30-60",S29181&lt;=92,"60-92",TRUE,"Beyond Range")</f>
        <v>30-60</v>
      </c>
      <c r="S29181" s="8">
        <v>30.96</v>
      </c>
    </row>
    <row r="29182" spans="1:19" hidden="1" x14ac:dyDescent="0.25">
      <c r="A29182" s="3">
        <v>1370467681</v>
      </c>
      <c r="B29182" s="3" t="s">
        <v>107850</v>
      </c>
      <c r="C29182" s="4" t="s">
        <v>107851</v>
      </c>
      <c r="D29182" s="3" t="s">
        <v>293</v>
      </c>
      <c r="E29182" s="3" t="s">
        <v>1463</v>
      </c>
      <c r="F29182" s="3" t="s">
        <v>29469</v>
      </c>
      <c r="G29182" s="3" t="s">
        <v>30</v>
      </c>
      <c r="H29182" s="5">
        <v>3200</v>
      </c>
      <c r="I29182" s="5">
        <v>695</v>
      </c>
      <c r="J29182" s="3">
        <v>0.21718750000000001</v>
      </c>
      <c r="K29182" s="3">
        <v>10</v>
      </c>
      <c r="L29182" s="3" t="s">
        <v>107852</v>
      </c>
      <c r="M29182" s="3">
        <v>5</v>
      </c>
      <c r="N29182" s="5" t="s">
        <v>107853</v>
      </c>
      <c r="O29182" s="23">
        <v>410</v>
      </c>
      <c r="P29182" s="3">
        <v>18</v>
      </c>
      <c r="Q29182" s="3">
        <v>11</v>
      </c>
      <c r="R29182" s="3" t="str" cm="1">
        <f t="array" ref="R29182">_xlfn.IFS(S29182&lt;=15,"1-15",S29182&lt;=30,"15-30",S29182&lt;=60,"30-60",S29182&lt;=92,"60-92",TRUE,"Beyond Range")</f>
        <v>30-60</v>
      </c>
      <c r="S29182" s="3">
        <v>45</v>
      </c>
    </row>
    <row r="29183" spans="1:19" hidden="1" x14ac:dyDescent="0.25">
      <c r="A29183" s="8">
        <v>1370499616</v>
      </c>
      <c r="B29183" s="8" t="s">
        <v>107854</v>
      </c>
      <c r="C29183" s="9" t="s">
        <v>107855</v>
      </c>
      <c r="D29183" s="8" t="s">
        <v>68</v>
      </c>
      <c r="E29183" s="8" t="s">
        <v>90</v>
      </c>
      <c r="F29183" s="8" t="s">
        <v>97</v>
      </c>
      <c r="G29183" s="8" t="s">
        <v>22</v>
      </c>
      <c r="H29183" s="10">
        <v>11000</v>
      </c>
      <c r="I29183" s="10">
        <v>11038</v>
      </c>
      <c r="J29183" s="8">
        <v>1.0034545450000001</v>
      </c>
      <c r="K29183" s="8">
        <v>170</v>
      </c>
      <c r="L29183" s="8" t="s">
        <v>107856</v>
      </c>
      <c r="M29183" s="8">
        <v>6</v>
      </c>
      <c r="N29183" s="10" t="s">
        <v>107857</v>
      </c>
      <c r="O29183" s="23">
        <v>1952</v>
      </c>
      <c r="P29183" s="8">
        <v>9</v>
      </c>
      <c r="Q29183" s="8">
        <v>4</v>
      </c>
      <c r="R29183" s="8" t="str" cm="1">
        <f t="array" ref="R29183">_xlfn.IFS(S29183&lt;=15,"1-15",S29183&lt;=30,"15-30",S29183&lt;=60,"30-60",S29183&lt;=92,"60-92",TRUE,"Beyond Range")</f>
        <v>30-60</v>
      </c>
      <c r="S29183" s="8">
        <v>31.02</v>
      </c>
    </row>
    <row r="29184" spans="1:19" hidden="1" x14ac:dyDescent="0.25">
      <c r="A29184" s="3">
        <v>1370499855</v>
      </c>
      <c r="B29184" s="3" t="s">
        <v>107858</v>
      </c>
      <c r="C29184" s="4" t="s">
        <v>107859</v>
      </c>
      <c r="D29184" s="3" t="s">
        <v>19</v>
      </c>
      <c r="E29184" s="3" t="s">
        <v>277</v>
      </c>
      <c r="F29184" s="3" t="s">
        <v>1975</v>
      </c>
      <c r="G29184" s="3" t="s">
        <v>30</v>
      </c>
      <c r="H29184" s="5">
        <v>60000</v>
      </c>
      <c r="I29184" s="5">
        <v>5</v>
      </c>
      <c r="J29184" s="14">
        <v>8.3300000000000005E-5</v>
      </c>
      <c r="K29184" s="3">
        <v>1</v>
      </c>
      <c r="L29184" s="3" t="s">
        <v>107860</v>
      </c>
      <c r="M29184" s="3">
        <v>9</v>
      </c>
      <c r="N29184" s="5" t="s">
        <v>3929</v>
      </c>
      <c r="O29184" s="23">
        <v>1936</v>
      </c>
      <c r="P29184" s="3">
        <v>0</v>
      </c>
      <c r="Q29184" s="3">
        <v>2</v>
      </c>
      <c r="R29184" s="3" t="str" cm="1">
        <f t="array" ref="R29184">_xlfn.IFS(S29184&lt;=15,"1-15",S29184&lt;=30,"15-30",S29184&lt;=60,"30-60",S29184&lt;=92,"60-92",TRUE,"Beyond Range")</f>
        <v>30-60</v>
      </c>
      <c r="S29184" s="3">
        <v>60</v>
      </c>
    </row>
    <row r="29185" spans="1:19" hidden="1" x14ac:dyDescent="0.25">
      <c r="A29185" s="8">
        <v>1370664892</v>
      </c>
      <c r="B29185" s="8" t="s">
        <v>107861</v>
      </c>
      <c r="C29185" s="9" t="s">
        <v>107862</v>
      </c>
      <c r="D29185" s="8" t="s">
        <v>132</v>
      </c>
      <c r="E29185" s="8" t="s">
        <v>132</v>
      </c>
      <c r="F29185" s="8" t="s">
        <v>97</v>
      </c>
      <c r="G29185" s="8" t="s">
        <v>22</v>
      </c>
      <c r="H29185" s="10">
        <v>1400</v>
      </c>
      <c r="I29185" s="10">
        <v>1513</v>
      </c>
      <c r="J29185" s="8">
        <v>1.0807142860000001</v>
      </c>
      <c r="K29185" s="8">
        <v>36</v>
      </c>
      <c r="L29185" s="8" t="s">
        <v>36127</v>
      </c>
      <c r="M29185" s="8">
        <v>8</v>
      </c>
      <c r="N29185" s="10" t="s">
        <v>107863</v>
      </c>
      <c r="O29185" s="23">
        <v>836</v>
      </c>
      <c r="P29185" s="8">
        <v>6</v>
      </c>
      <c r="Q29185" s="8">
        <v>0</v>
      </c>
      <c r="R29185" s="8" t="str" cm="1">
        <f t="array" ref="R29185">_xlfn.IFS(S29185&lt;=15,"1-15",S29185&lt;=30,"15-30",S29185&lt;=60,"30-60",S29185&lt;=92,"60-92",TRUE,"Beyond Range")</f>
        <v>30-60</v>
      </c>
      <c r="S29185" s="8">
        <v>41.92</v>
      </c>
    </row>
    <row r="29186" spans="1:19" hidden="1" x14ac:dyDescent="0.25">
      <c r="A29186" s="3">
        <v>1370703149</v>
      </c>
      <c r="B29186" s="3" t="s">
        <v>107864</v>
      </c>
      <c r="C29186" s="4" t="s">
        <v>107865</v>
      </c>
      <c r="D29186" s="3" t="s">
        <v>73</v>
      </c>
      <c r="E29186" s="3" t="s">
        <v>73</v>
      </c>
      <c r="F29186" s="3" t="s">
        <v>338</v>
      </c>
      <c r="G29186" s="3" t="s">
        <v>30</v>
      </c>
      <c r="H29186" s="5">
        <v>11000</v>
      </c>
      <c r="I29186" s="5">
        <v>960</v>
      </c>
      <c r="J29186" s="3">
        <v>8.7272726999999994E-2</v>
      </c>
      <c r="K29186" s="3">
        <v>6</v>
      </c>
      <c r="L29186" s="3" t="s">
        <v>107866</v>
      </c>
      <c r="M29186" s="3">
        <v>5</v>
      </c>
      <c r="N29186" s="5" t="s">
        <v>2887</v>
      </c>
      <c r="O29186" s="23">
        <v>685</v>
      </c>
      <c r="P29186" s="3">
        <v>0</v>
      </c>
      <c r="Q29186" s="3">
        <v>0</v>
      </c>
      <c r="R29186" s="3" t="str" cm="1">
        <f t="array" ref="R29186">_xlfn.IFS(S29186&lt;=15,"1-15",S29186&lt;=30,"15-30",S29186&lt;=60,"30-60",S29186&lt;=92,"60-92",TRUE,"Beyond Range")</f>
        <v>30-60</v>
      </c>
      <c r="S29186" s="3">
        <v>30.96</v>
      </c>
    </row>
    <row r="29187" spans="1:19" hidden="1" x14ac:dyDescent="0.25">
      <c r="A29187" s="8">
        <v>1370733685</v>
      </c>
      <c r="B29187" s="8" t="s">
        <v>107867</v>
      </c>
      <c r="C29187" s="9" t="s">
        <v>107868</v>
      </c>
      <c r="D29187" s="8" t="s">
        <v>102</v>
      </c>
      <c r="E29187" s="8" t="s">
        <v>103</v>
      </c>
      <c r="F29187" s="8" t="s">
        <v>2735</v>
      </c>
      <c r="G29187" s="8" t="s">
        <v>30</v>
      </c>
      <c r="H29187" s="10">
        <v>1500</v>
      </c>
      <c r="I29187" s="10">
        <v>0</v>
      </c>
      <c r="J29187" s="8">
        <v>0</v>
      </c>
      <c r="K29187" s="8">
        <v>0</v>
      </c>
      <c r="L29187" s="8" t="s">
        <v>107869</v>
      </c>
      <c r="M29187" s="8">
        <v>8</v>
      </c>
      <c r="N29187" s="10" t="s">
        <v>38434</v>
      </c>
      <c r="O29187" s="23">
        <v>536</v>
      </c>
      <c r="P29187" s="8">
        <v>3</v>
      </c>
      <c r="Q29187" s="8">
        <v>0</v>
      </c>
      <c r="R29187" s="8" t="str" cm="1">
        <f t="array" ref="R29187">_xlfn.IFS(S29187&lt;=15,"1-15",S29187&lt;=30,"15-30",S29187&lt;=60,"30-60",S29187&lt;=92,"60-92",TRUE,"Beyond Range")</f>
        <v>60-92</v>
      </c>
      <c r="S29187" s="8">
        <v>60.04</v>
      </c>
    </row>
    <row r="29188" spans="1:19" hidden="1" x14ac:dyDescent="0.25">
      <c r="A29188" s="3">
        <v>1370739856</v>
      </c>
      <c r="B29188" s="3" t="s">
        <v>107870</v>
      </c>
      <c r="C29188" s="4" t="s">
        <v>107871</v>
      </c>
      <c r="D29188" s="3" t="s">
        <v>68</v>
      </c>
      <c r="E29188" s="3" t="s">
        <v>68</v>
      </c>
      <c r="F29188" s="3" t="s">
        <v>107872</v>
      </c>
      <c r="G29188" s="3" t="s">
        <v>30</v>
      </c>
      <c r="H29188" s="5">
        <v>2500</v>
      </c>
      <c r="I29188" s="5">
        <v>30</v>
      </c>
      <c r="J29188" s="3">
        <v>1.2E-2</v>
      </c>
      <c r="K29188" s="3">
        <v>2</v>
      </c>
      <c r="L29188" s="3" t="s">
        <v>37124</v>
      </c>
      <c r="M29188" s="3">
        <v>18</v>
      </c>
      <c r="N29188" s="5" t="s">
        <v>107873</v>
      </c>
      <c r="O29188" s="23">
        <v>7976</v>
      </c>
      <c r="P29188" s="3">
        <v>2</v>
      </c>
      <c r="Q29188" s="3">
        <v>0</v>
      </c>
      <c r="R29188" s="3" t="str" cm="1">
        <f t="array" ref="R29188">_xlfn.IFS(S29188&lt;=15,"1-15",S29188&lt;=30,"15-30",S29188&lt;=60,"30-60",S29188&lt;=92,"60-92",TRUE,"Beyond Range")</f>
        <v>30-60</v>
      </c>
      <c r="S29188" s="3">
        <v>32.090000000000003</v>
      </c>
    </row>
    <row r="29189" spans="1:19" hidden="1" x14ac:dyDescent="0.25">
      <c r="A29189" s="8">
        <v>1370751746</v>
      </c>
      <c r="B29189" s="8" t="s">
        <v>107874</v>
      </c>
      <c r="C29189" s="9" t="s">
        <v>107875</v>
      </c>
      <c r="D29189" s="8" t="s">
        <v>19</v>
      </c>
      <c r="E29189" s="8" t="s">
        <v>42</v>
      </c>
      <c r="F29189" s="8" t="s">
        <v>113</v>
      </c>
      <c r="G29189" s="8" t="s">
        <v>22</v>
      </c>
      <c r="H29189" s="10">
        <v>22000</v>
      </c>
      <c r="I29189" s="10">
        <v>25075</v>
      </c>
      <c r="J29189" s="8">
        <v>1.139793182</v>
      </c>
      <c r="K29189" s="8">
        <v>267</v>
      </c>
      <c r="L29189" s="8" t="s">
        <v>107876</v>
      </c>
      <c r="M29189" s="8">
        <v>19</v>
      </c>
      <c r="N29189" s="10" t="s">
        <v>107877</v>
      </c>
      <c r="O29189" s="23">
        <v>13637</v>
      </c>
      <c r="P29189" s="8">
        <v>9</v>
      </c>
      <c r="Q29189" s="8">
        <v>4</v>
      </c>
      <c r="R29189" s="8" t="str" cm="1">
        <f t="array" ref="R29189">_xlfn.IFS(S29189&lt;=15,"1-15",S29189&lt;=30,"15-30",S29189&lt;=60,"30-60",S29189&lt;=92,"60-92",TRUE,"Beyond Range")</f>
        <v>30-60</v>
      </c>
      <c r="S29189" s="8">
        <v>41.79</v>
      </c>
    </row>
    <row r="29190" spans="1:19" hidden="1" x14ac:dyDescent="0.25">
      <c r="A29190" s="3">
        <v>1370759179</v>
      </c>
      <c r="B29190" s="3" t="s">
        <v>107878</v>
      </c>
      <c r="C29190" s="4" t="s">
        <v>107879</v>
      </c>
      <c r="D29190" s="3" t="s">
        <v>132</v>
      </c>
      <c r="E29190" s="3" t="s">
        <v>132</v>
      </c>
      <c r="F29190" s="3" t="s">
        <v>97</v>
      </c>
      <c r="G29190" s="3" t="s">
        <v>22</v>
      </c>
      <c r="H29190" s="5">
        <v>500</v>
      </c>
      <c r="I29190" s="5">
        <v>532</v>
      </c>
      <c r="J29190" s="3">
        <v>1.0640000000000001</v>
      </c>
      <c r="K29190" s="3">
        <v>22</v>
      </c>
      <c r="L29190" s="3" t="s">
        <v>107880</v>
      </c>
      <c r="M29190" s="3">
        <v>3</v>
      </c>
      <c r="N29190" s="5" t="s">
        <v>1208</v>
      </c>
      <c r="O29190" s="23">
        <v>75</v>
      </c>
      <c r="P29190" s="3">
        <v>0</v>
      </c>
      <c r="Q29190" s="3">
        <v>0</v>
      </c>
      <c r="R29190" s="3" t="str" cm="1">
        <f t="array" ref="R29190">_xlfn.IFS(S29190&lt;=15,"1-15",S29190&lt;=30,"15-30",S29190&lt;=60,"30-60",S29190&lt;=92,"60-92",TRUE,"Beyond Range")</f>
        <v>15-30</v>
      </c>
      <c r="S29190" s="3">
        <v>20.3</v>
      </c>
    </row>
    <row r="29191" spans="1:19" hidden="1" x14ac:dyDescent="0.25">
      <c r="A29191" s="8">
        <v>1370809335</v>
      </c>
      <c r="B29191" s="8" t="s">
        <v>107881</v>
      </c>
      <c r="C29191" s="9" t="s">
        <v>107882</v>
      </c>
      <c r="D29191" s="8" t="s">
        <v>68</v>
      </c>
      <c r="E29191" s="8" t="s">
        <v>90</v>
      </c>
      <c r="F29191" s="8" t="s">
        <v>86081</v>
      </c>
      <c r="G29191" s="8" t="s">
        <v>22</v>
      </c>
      <c r="H29191" s="10">
        <v>1000</v>
      </c>
      <c r="I29191" s="10">
        <v>1001</v>
      </c>
      <c r="J29191" s="8">
        <v>1.0009999999999999</v>
      </c>
      <c r="K29191" s="8">
        <v>25</v>
      </c>
      <c r="L29191" s="8" t="s">
        <v>107883</v>
      </c>
      <c r="M29191" s="8">
        <v>5</v>
      </c>
      <c r="N29191" s="10" t="s">
        <v>107884</v>
      </c>
      <c r="O29191" s="23">
        <v>745</v>
      </c>
      <c r="P29191" s="8">
        <v>1</v>
      </c>
      <c r="Q29191" s="8">
        <v>1</v>
      </c>
      <c r="R29191" s="8" t="str" cm="1">
        <f t="array" ref="R29191">_xlfn.IFS(S29191&lt;=15,"1-15",S29191&lt;=30,"15-30",S29191&lt;=60,"30-60",S29191&lt;=92,"60-92",TRUE,"Beyond Range")</f>
        <v>30-60</v>
      </c>
      <c r="S29191" s="8">
        <v>45</v>
      </c>
    </row>
    <row r="29192" spans="1:19" hidden="1" x14ac:dyDescent="0.25">
      <c r="A29192" s="3">
        <v>1370974632</v>
      </c>
      <c r="B29192" s="3" t="s">
        <v>107885</v>
      </c>
      <c r="C29192" s="4" t="s">
        <v>107886</v>
      </c>
      <c r="D29192" s="3" t="s">
        <v>73</v>
      </c>
      <c r="E29192" s="3" t="s">
        <v>1125</v>
      </c>
      <c r="F29192" s="3" t="s">
        <v>192</v>
      </c>
      <c r="G29192" s="3" t="s">
        <v>22</v>
      </c>
      <c r="H29192" s="5">
        <v>3000</v>
      </c>
      <c r="I29192" s="5">
        <v>3027</v>
      </c>
      <c r="J29192" s="3">
        <v>1.0089966669999999</v>
      </c>
      <c r="K29192" s="3">
        <v>24</v>
      </c>
      <c r="L29192" s="3" t="s">
        <v>53585</v>
      </c>
      <c r="M29192" s="3">
        <v>5</v>
      </c>
      <c r="N29192" s="5" t="s">
        <v>3596</v>
      </c>
      <c r="O29192" s="23">
        <v>176</v>
      </c>
      <c r="P29192" s="3">
        <v>8</v>
      </c>
      <c r="Q29192" s="3">
        <v>0</v>
      </c>
      <c r="R29192" s="3" t="str" cm="1">
        <f t="array" ref="R29192">_xlfn.IFS(S29192&lt;=15,"1-15",S29192&lt;=30,"15-30",S29192&lt;=60,"30-60",S29192&lt;=92,"60-92",TRUE,"Beyond Range")</f>
        <v>30-60</v>
      </c>
      <c r="S29192" s="3">
        <v>47.88</v>
      </c>
    </row>
    <row r="29193" spans="1:19" hidden="1" x14ac:dyDescent="0.25">
      <c r="A29193" s="8">
        <v>1370975923</v>
      </c>
      <c r="B29193" s="8" t="s">
        <v>107887</v>
      </c>
      <c r="C29193" s="9" t="s">
        <v>107888</v>
      </c>
      <c r="D29193" s="8" t="s">
        <v>85</v>
      </c>
      <c r="E29193" s="8" t="s">
        <v>85</v>
      </c>
      <c r="F29193" s="8" t="s">
        <v>192</v>
      </c>
      <c r="G29193" s="8" t="s">
        <v>30</v>
      </c>
      <c r="H29193" s="10">
        <v>10000</v>
      </c>
      <c r="I29193" s="10">
        <v>1322</v>
      </c>
      <c r="J29193" s="8">
        <v>0.13220000000000001</v>
      </c>
      <c r="K29193" s="8">
        <v>36</v>
      </c>
      <c r="L29193" s="8" t="s">
        <v>107889</v>
      </c>
      <c r="M29193" s="8">
        <v>5</v>
      </c>
      <c r="N29193" s="10" t="s">
        <v>107890</v>
      </c>
      <c r="O29193" s="23">
        <v>5092</v>
      </c>
      <c r="P29193" s="8">
        <v>2</v>
      </c>
      <c r="Q29193" s="8">
        <v>0</v>
      </c>
      <c r="R29193" s="8" t="str" cm="1">
        <f t="array" ref="R29193">_xlfn.IFS(S29193&lt;=15,"1-15",S29193&lt;=30,"15-30",S29193&lt;=60,"30-60",S29193&lt;=92,"60-92",TRUE,"Beyond Range")</f>
        <v>30-60</v>
      </c>
      <c r="S29193" s="8">
        <v>45</v>
      </c>
    </row>
    <row r="29194" spans="1:19" hidden="1" x14ac:dyDescent="0.25">
      <c r="A29194" s="3">
        <v>1370988131</v>
      </c>
      <c r="B29194" s="3" t="s">
        <v>107891</v>
      </c>
      <c r="C29194" s="4" t="s">
        <v>107892</v>
      </c>
      <c r="D29194" s="3" t="s">
        <v>27</v>
      </c>
      <c r="E29194" s="3" t="s">
        <v>30326</v>
      </c>
      <c r="F29194" s="3" t="s">
        <v>1404</v>
      </c>
      <c r="G29194" s="3" t="s">
        <v>37</v>
      </c>
      <c r="H29194" s="5">
        <v>12000</v>
      </c>
      <c r="I29194" s="5">
        <v>820</v>
      </c>
      <c r="J29194" s="3">
        <v>6.8333332999999996E-2</v>
      </c>
      <c r="K29194" s="3">
        <v>13</v>
      </c>
      <c r="L29194" s="3" t="s">
        <v>107893</v>
      </c>
      <c r="M29194" s="3">
        <v>12</v>
      </c>
      <c r="N29194" s="5" t="s">
        <v>107894</v>
      </c>
      <c r="O29194" s="23">
        <v>6996</v>
      </c>
      <c r="P29194" s="3">
        <v>0</v>
      </c>
      <c r="Q29194" s="3">
        <v>0</v>
      </c>
      <c r="R29194" s="3" t="str" cm="1">
        <f t="array" ref="R29194">_xlfn.IFS(S29194&lt;=15,"1-15",S29194&lt;=30,"15-30",S29194&lt;=60,"30-60",S29194&lt;=92,"60-92",TRUE,"Beyond Range")</f>
        <v>30-60</v>
      </c>
      <c r="S29194" s="3">
        <v>40</v>
      </c>
    </row>
    <row r="29195" spans="1:19" hidden="1" x14ac:dyDescent="0.25">
      <c r="A29195" s="8">
        <v>1371076101</v>
      </c>
      <c r="B29195" s="8" t="s">
        <v>107895</v>
      </c>
      <c r="C29195" s="9" t="s">
        <v>107896</v>
      </c>
      <c r="D29195" s="8" t="s">
        <v>19</v>
      </c>
      <c r="E29195" s="8" t="s">
        <v>20</v>
      </c>
      <c r="F29195" s="8" t="s">
        <v>1017</v>
      </c>
      <c r="G29195" s="8" t="s">
        <v>22</v>
      </c>
      <c r="H29195" s="10">
        <v>600</v>
      </c>
      <c r="I29195" s="10">
        <v>631</v>
      </c>
      <c r="J29195" s="8">
        <v>1.0516666670000001</v>
      </c>
      <c r="K29195" s="8">
        <v>26</v>
      </c>
      <c r="L29195" s="8" t="s">
        <v>107897</v>
      </c>
      <c r="M29195" s="8">
        <v>9</v>
      </c>
      <c r="N29195" s="10" t="s">
        <v>107898</v>
      </c>
      <c r="O29195" s="23">
        <v>829</v>
      </c>
      <c r="P29195" s="8">
        <v>10</v>
      </c>
      <c r="Q29195" s="8">
        <v>9</v>
      </c>
      <c r="R29195" s="8" t="str" cm="1">
        <f t="array" ref="R29195">_xlfn.IFS(S29195&lt;=15,"1-15",S29195&lt;=30,"15-30",S29195&lt;=60,"30-60",S29195&lt;=92,"60-92",TRUE,"Beyond Range")</f>
        <v>15-30</v>
      </c>
      <c r="S29195" s="8">
        <v>30</v>
      </c>
    </row>
    <row r="29196" spans="1:19" hidden="1" x14ac:dyDescent="0.25">
      <c r="A29196" s="3">
        <v>1371090689</v>
      </c>
      <c r="B29196" s="3" t="s">
        <v>107899</v>
      </c>
      <c r="C29196" s="4" t="s">
        <v>107900</v>
      </c>
      <c r="D29196" s="3" t="s">
        <v>102</v>
      </c>
      <c r="E29196" s="3" t="s">
        <v>527</v>
      </c>
      <c r="F29196" s="3" t="s">
        <v>3822</v>
      </c>
      <c r="G29196" s="3" t="s">
        <v>30</v>
      </c>
      <c r="H29196" s="5">
        <v>3000</v>
      </c>
      <c r="I29196" s="5">
        <v>220</v>
      </c>
      <c r="J29196" s="3">
        <v>7.3333333000000001E-2</v>
      </c>
      <c r="K29196" s="3">
        <v>5</v>
      </c>
      <c r="L29196" s="3" t="s">
        <v>17043</v>
      </c>
      <c r="M29196" s="3">
        <v>8</v>
      </c>
      <c r="N29196" s="5" t="s">
        <v>24871</v>
      </c>
      <c r="O29196" s="23">
        <v>905</v>
      </c>
      <c r="P29196" s="3">
        <v>1</v>
      </c>
      <c r="Q29196" s="3">
        <v>1</v>
      </c>
      <c r="R29196" s="3" t="str" cm="1">
        <f t="array" ref="R29196">_xlfn.IFS(S29196&lt;=15,"1-15",S29196&lt;=30,"15-30",S29196&lt;=60,"30-60",S29196&lt;=92,"60-92",TRUE,"Beyond Range")</f>
        <v>60-92</v>
      </c>
      <c r="S29196" s="3">
        <v>64.459999999999994</v>
      </c>
    </row>
    <row r="29197" spans="1:19" hidden="1" x14ac:dyDescent="0.25">
      <c r="A29197" s="8">
        <v>1371117882</v>
      </c>
      <c r="B29197" s="8" t="s">
        <v>107901</v>
      </c>
      <c r="C29197" s="9" t="s">
        <v>107902</v>
      </c>
      <c r="D29197" s="8" t="s">
        <v>73</v>
      </c>
      <c r="E29197" s="8" t="s">
        <v>73</v>
      </c>
      <c r="F29197" s="8" t="s">
        <v>113</v>
      </c>
      <c r="G29197" s="8" t="s">
        <v>22</v>
      </c>
      <c r="H29197" s="10">
        <v>2600</v>
      </c>
      <c r="I29197" s="10">
        <v>2610</v>
      </c>
      <c r="J29197" s="8">
        <v>1.0038461540000001</v>
      </c>
      <c r="K29197" s="8">
        <v>43</v>
      </c>
      <c r="L29197" s="8" t="s">
        <v>107903</v>
      </c>
      <c r="M29197" s="8">
        <v>3</v>
      </c>
      <c r="N29197" s="10" t="s">
        <v>3776</v>
      </c>
      <c r="O29197" s="23">
        <v>225</v>
      </c>
      <c r="P29197" s="8">
        <v>2</v>
      </c>
      <c r="Q29197" s="8">
        <v>0</v>
      </c>
      <c r="R29197" s="8" t="str" cm="1">
        <f t="array" ref="R29197">_xlfn.IFS(S29197&lt;=15,"1-15",S29197&lt;=30,"15-30",S29197&lt;=60,"30-60",S29197&lt;=92,"60-92",TRUE,"Beyond Range")</f>
        <v>30-60</v>
      </c>
      <c r="S29197" s="8">
        <v>32.090000000000003</v>
      </c>
    </row>
    <row r="29198" spans="1:19" hidden="1" x14ac:dyDescent="0.25">
      <c r="A29198" s="3">
        <v>1371143534</v>
      </c>
      <c r="B29198" s="3" t="s">
        <v>107904</v>
      </c>
      <c r="C29198" s="4" t="s">
        <v>107905</v>
      </c>
      <c r="D29198" s="3" t="s">
        <v>68</v>
      </c>
      <c r="E29198" s="3" t="s">
        <v>304</v>
      </c>
      <c r="F29198" s="3" t="s">
        <v>2858</v>
      </c>
      <c r="G29198" s="3" t="s">
        <v>22</v>
      </c>
      <c r="H29198" s="5">
        <v>376.83</v>
      </c>
      <c r="I29198" s="5">
        <v>616</v>
      </c>
      <c r="J29198" s="3">
        <v>1.635405886</v>
      </c>
      <c r="K29198" s="3">
        <v>37</v>
      </c>
      <c r="L29198" s="3" t="s">
        <v>107906</v>
      </c>
      <c r="M29198" s="3">
        <v>12</v>
      </c>
      <c r="N29198" s="5" t="s">
        <v>107907</v>
      </c>
      <c r="O29198" s="23">
        <v>1384</v>
      </c>
      <c r="P29198" s="3">
        <v>1</v>
      </c>
      <c r="Q29198" s="3">
        <v>0</v>
      </c>
      <c r="R29198" s="3" t="str" cm="1">
        <f t="array" ref="R29198">_xlfn.IFS(S29198&lt;=15,"1-15",S29198&lt;=30,"15-30",S29198&lt;=60,"30-60",S29198&lt;=92,"60-92",TRUE,"Beyond Range")</f>
        <v>30-60</v>
      </c>
      <c r="S29198" s="3">
        <v>40</v>
      </c>
    </row>
    <row r="29199" spans="1:19" hidden="1" x14ac:dyDescent="0.25">
      <c r="A29199" s="8">
        <v>1371163548</v>
      </c>
      <c r="B29199" s="8" t="s">
        <v>107908</v>
      </c>
      <c r="C29199" s="9" t="s">
        <v>107909</v>
      </c>
      <c r="D29199" s="8" t="s">
        <v>73</v>
      </c>
      <c r="E29199" s="8" t="s">
        <v>73</v>
      </c>
      <c r="F29199" s="8" t="s">
        <v>63</v>
      </c>
      <c r="G29199" s="8" t="s">
        <v>22</v>
      </c>
      <c r="H29199" s="10">
        <v>1000</v>
      </c>
      <c r="I29199" s="10">
        <v>1210</v>
      </c>
      <c r="J29199" s="8">
        <v>1.21</v>
      </c>
      <c r="K29199" s="8">
        <v>29</v>
      </c>
      <c r="L29199" s="8" t="s">
        <v>107910</v>
      </c>
      <c r="M29199" s="8">
        <v>5</v>
      </c>
      <c r="N29199" s="10" t="s">
        <v>7302</v>
      </c>
      <c r="O29199" s="23">
        <v>885</v>
      </c>
      <c r="P29199" s="8">
        <v>2</v>
      </c>
      <c r="Q29199" s="8">
        <v>3</v>
      </c>
      <c r="R29199" s="8" t="str" cm="1">
        <f t="array" ref="R29199">_xlfn.IFS(S29199&lt;=15,"1-15",S29199&lt;=30,"15-30",S29199&lt;=60,"30-60",S29199&lt;=92,"60-92",TRUE,"Beyond Range")</f>
        <v>15-30</v>
      </c>
      <c r="S29199" s="8">
        <v>30</v>
      </c>
    </row>
    <row r="29200" spans="1:19" hidden="1" x14ac:dyDescent="0.25">
      <c r="A29200" s="3">
        <v>1371182156</v>
      </c>
      <c r="B29200" s="3" t="s">
        <v>107911</v>
      </c>
      <c r="C29200" s="4" t="s">
        <v>107912</v>
      </c>
      <c r="D29200" s="3" t="s">
        <v>293</v>
      </c>
      <c r="E29200" s="3" t="s">
        <v>1197</v>
      </c>
      <c r="F29200" s="3" t="s">
        <v>1540</v>
      </c>
      <c r="G29200" s="3" t="s">
        <v>22</v>
      </c>
      <c r="H29200" s="5">
        <v>5000</v>
      </c>
      <c r="I29200" s="5">
        <v>5100</v>
      </c>
      <c r="J29200" s="3">
        <v>1.02</v>
      </c>
      <c r="K29200" s="3">
        <v>98</v>
      </c>
      <c r="L29200" s="3" t="s">
        <v>107913</v>
      </c>
      <c r="M29200" s="3">
        <v>16</v>
      </c>
      <c r="N29200" s="5" t="s">
        <v>107914</v>
      </c>
      <c r="O29200" s="23">
        <v>2121</v>
      </c>
      <c r="P29200" s="3">
        <v>9</v>
      </c>
      <c r="Q29200" s="3">
        <v>5</v>
      </c>
      <c r="R29200" s="3" t="str" cm="1">
        <f t="array" ref="R29200">_xlfn.IFS(S29200&lt;=15,"1-15",S29200&lt;=30,"15-30",S29200&lt;=60,"30-60",S29200&lt;=92,"60-92",TRUE,"Beyond Range")</f>
        <v>15-30</v>
      </c>
      <c r="S29200" s="3">
        <v>30</v>
      </c>
    </row>
    <row r="29201" spans="1:19" hidden="1" x14ac:dyDescent="0.25">
      <c r="A29201" s="8">
        <v>1371185939</v>
      </c>
      <c r="B29201" s="8" t="s">
        <v>107915</v>
      </c>
      <c r="C29201" s="9" t="s">
        <v>107916</v>
      </c>
      <c r="D29201" s="8" t="s">
        <v>47</v>
      </c>
      <c r="E29201" s="8" t="s">
        <v>47</v>
      </c>
      <c r="F29201" s="8" t="s">
        <v>368</v>
      </c>
      <c r="G29201" s="8" t="s">
        <v>22</v>
      </c>
      <c r="H29201" s="10">
        <v>1000</v>
      </c>
      <c r="I29201" s="10">
        <v>3433</v>
      </c>
      <c r="J29201" s="8">
        <v>3.4331200000000002</v>
      </c>
      <c r="K29201" s="8">
        <v>109</v>
      </c>
      <c r="L29201" s="8" t="s">
        <v>107917</v>
      </c>
      <c r="M29201" s="8">
        <v>10</v>
      </c>
      <c r="N29201" s="10" t="s">
        <v>49544</v>
      </c>
      <c r="O29201" s="23">
        <v>1166</v>
      </c>
      <c r="P29201" s="8">
        <v>5</v>
      </c>
      <c r="Q29201" s="8">
        <v>13</v>
      </c>
      <c r="R29201" s="8" t="str" cm="1">
        <f t="array" ref="R29201">_xlfn.IFS(S29201&lt;=15,"1-15",S29201&lt;=30,"15-30",S29201&lt;=60,"30-60",S29201&lt;=92,"60-92",TRUE,"Beyond Range")</f>
        <v>15-30</v>
      </c>
      <c r="S29201" s="8">
        <v>30</v>
      </c>
    </row>
    <row r="29202" spans="1:19" hidden="1" x14ac:dyDescent="0.25">
      <c r="A29202" s="3">
        <v>1371217593</v>
      </c>
      <c r="B29202" s="3" t="s">
        <v>107918</v>
      </c>
      <c r="C29202" s="4" t="s">
        <v>107919</v>
      </c>
      <c r="D29202" s="3" t="s">
        <v>68</v>
      </c>
      <c r="E29202" s="3" t="s">
        <v>68</v>
      </c>
      <c r="F29202" s="3" t="s">
        <v>166</v>
      </c>
      <c r="G29202" s="3" t="s">
        <v>22</v>
      </c>
      <c r="H29202" s="5">
        <v>200</v>
      </c>
      <c r="I29202" s="5">
        <v>200</v>
      </c>
      <c r="J29202" s="3">
        <v>1</v>
      </c>
      <c r="K29202" s="3">
        <v>6</v>
      </c>
      <c r="L29202" s="3" t="s">
        <v>107920</v>
      </c>
      <c r="M29202" s="3">
        <v>4</v>
      </c>
      <c r="N29202" s="5" t="s">
        <v>107921</v>
      </c>
      <c r="O29202" s="23">
        <v>87</v>
      </c>
      <c r="P29202" s="3">
        <v>1</v>
      </c>
      <c r="Q29202" s="3">
        <v>0</v>
      </c>
      <c r="R29202" s="3" t="str" cm="1">
        <f t="array" ref="R29202">_xlfn.IFS(S29202&lt;=15,"1-15",S29202&lt;=30,"15-30",S29202&lt;=60,"30-60",S29202&lt;=92,"60-92",TRUE,"Beyond Range")</f>
        <v>60-92</v>
      </c>
      <c r="S29202" s="3">
        <v>91</v>
      </c>
    </row>
    <row r="29203" spans="1:19" hidden="1" x14ac:dyDescent="0.25">
      <c r="A29203" s="8">
        <v>1371359327</v>
      </c>
      <c r="B29203" s="8" t="s">
        <v>107922</v>
      </c>
      <c r="C29203" s="9" t="s">
        <v>107923</v>
      </c>
      <c r="D29203" s="8" t="s">
        <v>47</v>
      </c>
      <c r="E29203" s="8" t="s">
        <v>47</v>
      </c>
      <c r="F29203" s="8" t="s">
        <v>53</v>
      </c>
      <c r="G29203" s="8" t="s">
        <v>22</v>
      </c>
      <c r="H29203" s="10">
        <v>2500</v>
      </c>
      <c r="I29203" s="10">
        <v>2508</v>
      </c>
      <c r="J29203" s="8">
        <v>1.003196</v>
      </c>
      <c r="K29203" s="8">
        <v>74</v>
      </c>
      <c r="L29203" s="8" t="s">
        <v>107924</v>
      </c>
      <c r="M29203" s="8">
        <v>4</v>
      </c>
      <c r="N29203" s="10" t="s">
        <v>107925</v>
      </c>
      <c r="O29203" s="23">
        <v>110</v>
      </c>
      <c r="P29203" s="8">
        <v>3</v>
      </c>
      <c r="Q29203" s="8">
        <v>5</v>
      </c>
      <c r="R29203" s="8" t="str" cm="1">
        <f t="array" ref="R29203">_xlfn.IFS(S29203&lt;=15,"1-15",S29203&lt;=30,"15-30",S29203&lt;=60,"30-60",S29203&lt;=92,"60-92",TRUE,"Beyond Range")</f>
        <v>60-92</v>
      </c>
      <c r="S29203" s="8">
        <v>60.96</v>
      </c>
    </row>
    <row r="29204" spans="1:19" hidden="1" x14ac:dyDescent="0.25">
      <c r="A29204" s="3">
        <v>1371362616</v>
      </c>
      <c r="B29204" s="3" t="s">
        <v>107926</v>
      </c>
      <c r="C29204" s="4" t="s">
        <v>107927</v>
      </c>
      <c r="D29204" s="3" t="s">
        <v>403</v>
      </c>
      <c r="E29204" s="3" t="s">
        <v>403</v>
      </c>
      <c r="F29204" s="3" t="s">
        <v>97</v>
      </c>
      <c r="G29204" s="3" t="s">
        <v>30</v>
      </c>
      <c r="H29204" s="5">
        <v>6400</v>
      </c>
      <c r="I29204" s="5">
        <v>1125</v>
      </c>
      <c r="J29204" s="3">
        <v>0.17578125</v>
      </c>
      <c r="K29204" s="3">
        <v>30</v>
      </c>
      <c r="L29204" s="3" t="s">
        <v>107928</v>
      </c>
      <c r="M29204" s="3">
        <v>10</v>
      </c>
      <c r="N29204" s="5" t="s">
        <v>107929</v>
      </c>
      <c r="O29204" s="23">
        <v>11941</v>
      </c>
      <c r="P29204" s="3">
        <v>6</v>
      </c>
      <c r="Q29204" s="3">
        <v>3</v>
      </c>
      <c r="R29204" s="3" t="str" cm="1">
        <f t="array" ref="R29204">_xlfn.IFS(S29204&lt;=15,"1-15",S29204&lt;=30,"15-30",S29204&lt;=60,"30-60",S29204&lt;=92,"60-92",TRUE,"Beyond Range")</f>
        <v>30-60</v>
      </c>
      <c r="S29204" s="3">
        <v>34</v>
      </c>
    </row>
    <row r="29205" spans="1:19" hidden="1" x14ac:dyDescent="0.25">
      <c r="A29205" s="8">
        <v>1371412628</v>
      </c>
      <c r="B29205" s="8" t="s">
        <v>107930</v>
      </c>
      <c r="C29205" s="9" t="s">
        <v>107931</v>
      </c>
      <c r="D29205" s="8" t="s">
        <v>293</v>
      </c>
      <c r="E29205" s="8" t="s">
        <v>293</v>
      </c>
      <c r="F29205" s="8" t="s">
        <v>1646</v>
      </c>
      <c r="G29205" s="8" t="s">
        <v>30</v>
      </c>
      <c r="H29205" s="10">
        <v>1250</v>
      </c>
      <c r="I29205" s="10">
        <v>1</v>
      </c>
      <c r="J29205" s="8">
        <v>8.0000000000000004E-4</v>
      </c>
      <c r="K29205" s="8">
        <v>1</v>
      </c>
      <c r="L29205" s="8" t="s">
        <v>107932</v>
      </c>
      <c r="M29205" s="8">
        <v>5</v>
      </c>
      <c r="N29205" s="10" t="s">
        <v>107933</v>
      </c>
      <c r="O29205" s="23">
        <v>250</v>
      </c>
      <c r="P29205" s="8">
        <v>0</v>
      </c>
      <c r="Q29205" s="8">
        <v>0</v>
      </c>
      <c r="R29205" s="8" t="str" cm="1">
        <f t="array" ref="R29205">_xlfn.IFS(S29205&lt;=15,"1-15",S29205&lt;=30,"15-30",S29205&lt;=60,"30-60",S29205&lt;=92,"60-92",TRUE,"Beyond Range")</f>
        <v>30-60</v>
      </c>
      <c r="S29205" s="8">
        <v>35</v>
      </c>
    </row>
    <row r="29206" spans="1:19" hidden="1" x14ac:dyDescent="0.25">
      <c r="A29206" s="3">
        <v>1371477534</v>
      </c>
      <c r="B29206" s="3" t="s">
        <v>107934</v>
      </c>
      <c r="C29206" s="4" t="s">
        <v>107935</v>
      </c>
      <c r="D29206" s="3" t="s">
        <v>73</v>
      </c>
      <c r="E29206" s="3" t="s">
        <v>74</v>
      </c>
      <c r="F29206" s="3" t="s">
        <v>53</v>
      </c>
      <c r="G29206" s="3" t="s">
        <v>22</v>
      </c>
      <c r="H29206" s="5">
        <v>8000</v>
      </c>
      <c r="I29206" s="5">
        <v>17011</v>
      </c>
      <c r="J29206" s="3">
        <v>2.12636125</v>
      </c>
      <c r="K29206" s="3">
        <v>350</v>
      </c>
      <c r="L29206" s="3" t="s">
        <v>107936</v>
      </c>
      <c r="M29206" s="3">
        <v>6</v>
      </c>
      <c r="N29206" s="5" t="s">
        <v>3186</v>
      </c>
      <c r="O29206" s="23">
        <v>926</v>
      </c>
      <c r="P29206" s="3">
        <v>19</v>
      </c>
      <c r="Q29206" s="3">
        <v>40</v>
      </c>
      <c r="R29206" s="3" t="str" cm="1">
        <f t="array" ref="R29206">_xlfn.IFS(S29206&lt;=15,"1-15",S29206&lt;=30,"15-30",S29206&lt;=60,"30-60",S29206&lt;=92,"60-92",TRUE,"Beyond Range")</f>
        <v>30-60</v>
      </c>
      <c r="S29206" s="3">
        <v>50</v>
      </c>
    </row>
    <row r="29207" spans="1:19" hidden="1" x14ac:dyDescent="0.25">
      <c r="A29207" s="8">
        <v>1371564775</v>
      </c>
      <c r="B29207" s="8" t="s">
        <v>107937</v>
      </c>
      <c r="C29207" s="9" t="s">
        <v>107938</v>
      </c>
      <c r="D29207" s="8" t="s">
        <v>47</v>
      </c>
      <c r="E29207" s="8" t="s">
        <v>47</v>
      </c>
      <c r="F29207" s="8" t="s">
        <v>97</v>
      </c>
      <c r="G29207" s="8" t="s">
        <v>22</v>
      </c>
      <c r="H29207" s="10">
        <v>6500</v>
      </c>
      <c r="I29207" s="10">
        <v>6505</v>
      </c>
      <c r="J29207" s="8">
        <v>1.000769231</v>
      </c>
      <c r="K29207" s="8">
        <v>30</v>
      </c>
      <c r="L29207" s="8" t="s">
        <v>107939</v>
      </c>
      <c r="M29207" s="8">
        <v>13</v>
      </c>
      <c r="N29207" s="10" t="s">
        <v>107940</v>
      </c>
      <c r="O29207" s="23">
        <v>4701</v>
      </c>
      <c r="P29207" s="8">
        <v>1</v>
      </c>
      <c r="Q29207" s="8">
        <v>2</v>
      </c>
      <c r="R29207" s="8" t="str" cm="1">
        <f t="array" ref="R29207">_xlfn.IFS(S29207&lt;=15,"1-15",S29207&lt;=30,"15-30",S29207&lt;=60,"30-60",S29207&lt;=92,"60-92",TRUE,"Beyond Range")</f>
        <v>15-30</v>
      </c>
      <c r="S29207" s="8">
        <v>25</v>
      </c>
    </row>
    <row r="29208" spans="1:19" hidden="1" x14ac:dyDescent="0.25">
      <c r="A29208" s="3">
        <v>1371596493</v>
      </c>
      <c r="B29208" s="3" t="s">
        <v>107941</v>
      </c>
      <c r="C29208" s="4" t="s">
        <v>107942</v>
      </c>
      <c r="D29208" s="3" t="s">
        <v>68</v>
      </c>
      <c r="E29208" s="3" t="s">
        <v>68</v>
      </c>
      <c r="F29208" s="3" t="s">
        <v>682</v>
      </c>
      <c r="G29208" s="3" t="s">
        <v>37</v>
      </c>
      <c r="H29208" s="5">
        <v>1000</v>
      </c>
      <c r="I29208" s="5">
        <v>175</v>
      </c>
      <c r="J29208" s="3">
        <v>0.17499999999999999</v>
      </c>
      <c r="K29208" s="3">
        <v>14</v>
      </c>
      <c r="L29208" s="3" t="s">
        <v>107943</v>
      </c>
      <c r="M29208" s="3">
        <v>5</v>
      </c>
      <c r="N29208" s="5" t="s">
        <v>107944</v>
      </c>
      <c r="O29208" s="23">
        <v>1910</v>
      </c>
      <c r="P29208" s="3">
        <v>2</v>
      </c>
      <c r="Q29208" s="3">
        <v>2</v>
      </c>
      <c r="R29208" s="3" t="str" cm="1">
        <f t="array" ref="R29208">_xlfn.IFS(S29208&lt;=15,"1-15",S29208&lt;=30,"15-30",S29208&lt;=60,"30-60",S29208&lt;=92,"60-92",TRUE,"Beyond Range")</f>
        <v>15-30</v>
      </c>
      <c r="S29208" s="3">
        <v>26.93</v>
      </c>
    </row>
    <row r="29209" spans="1:19" hidden="1" x14ac:dyDescent="0.25">
      <c r="A29209" s="8">
        <v>1371654657</v>
      </c>
      <c r="B29209" s="8" t="s">
        <v>107945</v>
      </c>
      <c r="C29209" s="9" t="s">
        <v>107946</v>
      </c>
      <c r="D29209" s="8" t="s">
        <v>132</v>
      </c>
      <c r="E29209" s="8" t="s">
        <v>132</v>
      </c>
      <c r="F29209" s="8" t="s">
        <v>53</v>
      </c>
      <c r="G29209" s="8" t="s">
        <v>30</v>
      </c>
      <c r="H29209" s="10">
        <v>2000</v>
      </c>
      <c r="I29209" s="10">
        <v>0</v>
      </c>
      <c r="J29209" s="8">
        <v>0</v>
      </c>
      <c r="K29209" s="8">
        <v>0</v>
      </c>
      <c r="L29209" s="8" t="s">
        <v>89353</v>
      </c>
      <c r="M29209" s="8">
        <v>3</v>
      </c>
      <c r="N29209" s="10" t="s">
        <v>74446</v>
      </c>
      <c r="O29209" s="23">
        <v>1650</v>
      </c>
      <c r="P29209" s="8">
        <v>0</v>
      </c>
      <c r="Q29209" s="8">
        <v>0</v>
      </c>
      <c r="R29209" s="8" t="str" cm="1">
        <f t="array" ref="R29209">_xlfn.IFS(S29209&lt;=15,"1-15",S29209&lt;=30,"15-30",S29209&lt;=60,"30-60",S29209&lt;=92,"60-92",TRUE,"Beyond Range")</f>
        <v>60-92</v>
      </c>
      <c r="S29209" s="8">
        <v>72.989999999999995</v>
      </c>
    </row>
    <row r="29210" spans="1:19" hidden="1" x14ac:dyDescent="0.25">
      <c r="A29210" s="3">
        <v>1371675521</v>
      </c>
      <c r="B29210" s="3" t="s">
        <v>107947</v>
      </c>
      <c r="C29210" s="4" t="s">
        <v>107948</v>
      </c>
      <c r="D29210" s="3" t="s">
        <v>27</v>
      </c>
      <c r="E29210" s="3" t="s">
        <v>287</v>
      </c>
      <c r="F29210" s="3" t="s">
        <v>37238</v>
      </c>
      <c r="G29210" s="3" t="s">
        <v>30</v>
      </c>
      <c r="H29210" s="5">
        <v>100000</v>
      </c>
      <c r="I29210" s="5">
        <v>16473</v>
      </c>
      <c r="J29210" s="3">
        <v>0.16472510000000001</v>
      </c>
      <c r="K29210" s="3">
        <v>543</v>
      </c>
      <c r="L29210" s="3" t="s">
        <v>107949</v>
      </c>
      <c r="M29210" s="3">
        <v>8</v>
      </c>
      <c r="N29210" s="5" t="s">
        <v>107950</v>
      </c>
      <c r="O29210" s="23">
        <v>1335</v>
      </c>
      <c r="P29210" s="3">
        <v>6</v>
      </c>
      <c r="Q29210" s="3">
        <v>91</v>
      </c>
      <c r="R29210" s="3" t="str" cm="1">
        <f t="array" ref="R29210">_xlfn.IFS(S29210&lt;=15,"1-15",S29210&lt;=30,"15-30",S29210&lt;=60,"30-60",S29210&lt;=92,"60-92",TRUE,"Beyond Range")</f>
        <v>15-30</v>
      </c>
      <c r="S29210" s="3">
        <v>30</v>
      </c>
    </row>
    <row r="29211" spans="1:19" hidden="1" x14ac:dyDescent="0.25">
      <c r="A29211" s="8">
        <v>1371754630</v>
      </c>
      <c r="B29211" s="8" t="s">
        <v>107951</v>
      </c>
      <c r="C29211" s="9" t="s">
        <v>107952</v>
      </c>
      <c r="D29211" s="8" t="s">
        <v>47</v>
      </c>
      <c r="E29211" s="8" t="s">
        <v>47</v>
      </c>
      <c r="F29211" s="8" t="s">
        <v>12741</v>
      </c>
      <c r="G29211" s="8" t="s">
        <v>22</v>
      </c>
      <c r="H29211" s="10">
        <v>1000</v>
      </c>
      <c r="I29211" s="10">
        <v>1034</v>
      </c>
      <c r="J29211" s="8">
        <v>1.034</v>
      </c>
      <c r="K29211" s="8">
        <v>29</v>
      </c>
      <c r="L29211" s="8" t="s">
        <v>107953</v>
      </c>
      <c r="M29211" s="8">
        <v>6</v>
      </c>
      <c r="N29211" s="10" t="s">
        <v>107954</v>
      </c>
      <c r="O29211" s="23">
        <v>711</v>
      </c>
      <c r="P29211" s="8">
        <v>2</v>
      </c>
      <c r="Q29211" s="8">
        <v>3</v>
      </c>
      <c r="R29211" s="8" t="str" cm="1">
        <f t="array" ref="R29211">_xlfn.IFS(S29211&lt;=15,"1-15",S29211&lt;=30,"15-30",S29211&lt;=60,"30-60",S29211&lt;=92,"60-92",TRUE,"Beyond Range")</f>
        <v>30-60</v>
      </c>
      <c r="S29211" s="8">
        <v>60</v>
      </c>
    </row>
    <row r="29212" spans="1:19" hidden="1" x14ac:dyDescent="0.25">
      <c r="A29212" s="3">
        <v>1371832839</v>
      </c>
      <c r="B29212" s="3" t="s">
        <v>107955</v>
      </c>
      <c r="C29212" s="4" t="s">
        <v>107956</v>
      </c>
      <c r="D29212" s="3" t="s">
        <v>68</v>
      </c>
      <c r="E29212" s="3" t="s">
        <v>90</v>
      </c>
      <c r="F29212" s="3" t="s">
        <v>97</v>
      </c>
      <c r="G29212" s="3" t="s">
        <v>30</v>
      </c>
      <c r="H29212" s="5">
        <v>20000</v>
      </c>
      <c r="I29212" s="5">
        <v>350</v>
      </c>
      <c r="J29212" s="3">
        <v>1.7500000000000002E-2</v>
      </c>
      <c r="K29212" s="3">
        <v>6</v>
      </c>
      <c r="L29212" s="3" t="s">
        <v>107957</v>
      </c>
      <c r="M29212" s="3">
        <v>4</v>
      </c>
      <c r="N29212" s="5" t="s">
        <v>9389</v>
      </c>
      <c r="O29212" s="23">
        <v>1126</v>
      </c>
      <c r="P29212" s="3">
        <v>0</v>
      </c>
      <c r="Q29212" s="3">
        <v>0</v>
      </c>
      <c r="R29212" s="3" t="str" cm="1">
        <f t="array" ref="R29212">_xlfn.IFS(S29212&lt;=15,"1-15",S29212&lt;=30,"15-30",S29212&lt;=60,"30-60",S29212&lt;=92,"60-92",TRUE,"Beyond Range")</f>
        <v>15-30</v>
      </c>
      <c r="S29212" s="3">
        <v>30</v>
      </c>
    </row>
    <row r="29213" spans="1:19" hidden="1" x14ac:dyDescent="0.25">
      <c r="A29213" s="8">
        <v>1371856809</v>
      </c>
      <c r="B29213" s="8" t="s">
        <v>107958</v>
      </c>
      <c r="C29213" s="9" t="s">
        <v>107959</v>
      </c>
      <c r="D29213" s="8" t="s">
        <v>19</v>
      </c>
      <c r="E29213" s="8" t="s">
        <v>277</v>
      </c>
      <c r="F29213" s="8" t="s">
        <v>6073</v>
      </c>
      <c r="G29213" s="8" t="s">
        <v>22</v>
      </c>
      <c r="H29213" s="10">
        <v>2500</v>
      </c>
      <c r="I29213" s="10">
        <v>2551</v>
      </c>
      <c r="J29213" s="8">
        <v>1.0204</v>
      </c>
      <c r="K29213" s="8">
        <v>64</v>
      </c>
      <c r="L29213" s="8" t="s">
        <v>107960</v>
      </c>
      <c r="M29213" s="8">
        <v>9</v>
      </c>
      <c r="N29213" s="10" t="s">
        <v>3929</v>
      </c>
      <c r="O29213" s="23">
        <v>1936</v>
      </c>
      <c r="P29213" s="8">
        <v>6</v>
      </c>
      <c r="Q29213" s="8">
        <v>1</v>
      </c>
      <c r="R29213" s="8" t="str" cm="1">
        <f t="array" ref="R29213">_xlfn.IFS(S29213&lt;=15,"1-15",S29213&lt;=30,"15-30",S29213&lt;=60,"30-60",S29213&lt;=92,"60-92",TRUE,"Beyond Range")</f>
        <v>30-60</v>
      </c>
      <c r="S29213" s="8">
        <v>50</v>
      </c>
    </row>
    <row r="29214" spans="1:19" hidden="1" x14ac:dyDescent="0.25">
      <c r="A29214" s="3">
        <v>1371890341</v>
      </c>
      <c r="B29214" s="3" t="s">
        <v>107961</v>
      </c>
      <c r="C29214" s="4" t="s">
        <v>107962</v>
      </c>
      <c r="D29214" s="3" t="s">
        <v>102</v>
      </c>
      <c r="E29214" s="3" t="s">
        <v>102</v>
      </c>
      <c r="F29214" s="3" t="s">
        <v>156</v>
      </c>
      <c r="G29214" s="3" t="s">
        <v>22</v>
      </c>
      <c r="H29214" s="5">
        <v>1150</v>
      </c>
      <c r="I29214" s="5">
        <v>1170</v>
      </c>
      <c r="J29214" s="3">
        <v>1.017391304</v>
      </c>
      <c r="K29214" s="3">
        <v>37</v>
      </c>
      <c r="L29214" s="3" t="s">
        <v>107963</v>
      </c>
      <c r="M29214" s="3">
        <v>7</v>
      </c>
      <c r="N29214" s="5" t="s">
        <v>107964</v>
      </c>
      <c r="O29214" s="23">
        <v>186</v>
      </c>
      <c r="P29214" s="3">
        <v>4</v>
      </c>
      <c r="Q29214" s="3">
        <v>4</v>
      </c>
      <c r="R29214" s="3" t="str" cm="1">
        <f t="array" ref="R29214">_xlfn.IFS(S29214&lt;=15,"1-15",S29214&lt;=30,"15-30",S29214&lt;=60,"30-60",S29214&lt;=92,"60-92",TRUE,"Beyond Range")</f>
        <v>30-60</v>
      </c>
      <c r="S29214" s="3">
        <v>36.229999999999997</v>
      </c>
    </row>
    <row r="29215" spans="1:19" hidden="1" x14ac:dyDescent="0.25">
      <c r="A29215" s="8">
        <v>1371932653</v>
      </c>
      <c r="B29215" s="8" t="s">
        <v>107965</v>
      </c>
      <c r="C29215" s="9" t="s">
        <v>107966</v>
      </c>
      <c r="D29215" s="8" t="s">
        <v>73</v>
      </c>
      <c r="E29215" s="8" t="s">
        <v>728</v>
      </c>
      <c r="F29215" s="8" t="s">
        <v>450</v>
      </c>
      <c r="G29215" s="8" t="s">
        <v>22</v>
      </c>
      <c r="H29215" s="10">
        <v>4000</v>
      </c>
      <c r="I29215" s="10">
        <v>6696</v>
      </c>
      <c r="J29215" s="8">
        <v>1.6739999999999999</v>
      </c>
      <c r="K29215" s="8">
        <v>103</v>
      </c>
      <c r="L29215" s="8" t="s">
        <v>107967</v>
      </c>
      <c r="M29215" s="8">
        <v>10</v>
      </c>
      <c r="N29215" s="10" t="s">
        <v>107968</v>
      </c>
      <c r="O29215" s="23">
        <v>1245</v>
      </c>
      <c r="P29215" s="8">
        <v>9</v>
      </c>
      <c r="Q29215" s="8">
        <v>4</v>
      </c>
      <c r="R29215" s="8" t="str" cm="1">
        <f t="array" ref="R29215">_xlfn.IFS(S29215&lt;=15,"1-15",S29215&lt;=30,"15-30",S29215&lt;=60,"30-60",S29215&lt;=92,"60-92",TRUE,"Beyond Range")</f>
        <v>30-60</v>
      </c>
      <c r="S29215" s="8">
        <v>41.96</v>
      </c>
    </row>
    <row r="29216" spans="1:19" hidden="1" x14ac:dyDescent="0.25">
      <c r="A29216" s="3">
        <v>1371968686</v>
      </c>
      <c r="B29216" s="3" t="s">
        <v>107969</v>
      </c>
      <c r="C29216" s="4" t="s">
        <v>107970</v>
      </c>
      <c r="D29216" s="3" t="s">
        <v>68</v>
      </c>
      <c r="E29216" s="3" t="s">
        <v>304</v>
      </c>
      <c r="F29216" s="3" t="s">
        <v>1654</v>
      </c>
      <c r="G29216" s="3" t="s">
        <v>22</v>
      </c>
      <c r="H29216" s="5">
        <v>5000</v>
      </c>
      <c r="I29216" s="5">
        <v>5000</v>
      </c>
      <c r="J29216" s="3">
        <v>1</v>
      </c>
      <c r="K29216" s="3">
        <v>7</v>
      </c>
      <c r="L29216" s="3" t="s">
        <v>19407</v>
      </c>
      <c r="M29216" s="3">
        <v>7</v>
      </c>
      <c r="N29216" s="5" t="s">
        <v>107971</v>
      </c>
      <c r="O29216" s="23">
        <v>1970</v>
      </c>
      <c r="P29216" s="3">
        <v>0</v>
      </c>
      <c r="Q29216" s="3">
        <v>0</v>
      </c>
      <c r="R29216" s="3" t="str" cm="1">
        <f t="array" ref="R29216">_xlfn.IFS(S29216&lt;=15,"1-15",S29216&lt;=30,"15-30",S29216&lt;=60,"30-60",S29216&lt;=92,"60-92",TRUE,"Beyond Range")</f>
        <v>30-60</v>
      </c>
      <c r="S29216" s="3">
        <v>35.26</v>
      </c>
    </row>
    <row r="29217" spans="1:19" hidden="1" x14ac:dyDescent="0.25">
      <c r="A29217" s="8">
        <v>1371972313</v>
      </c>
      <c r="B29217" s="8" t="s">
        <v>107972</v>
      </c>
      <c r="C29217" s="9" t="s">
        <v>107973</v>
      </c>
      <c r="D29217" s="8" t="s">
        <v>19</v>
      </c>
      <c r="E29217" s="8" t="s">
        <v>277</v>
      </c>
      <c r="F29217" s="8" t="s">
        <v>36</v>
      </c>
      <c r="G29217" s="8" t="s">
        <v>30</v>
      </c>
      <c r="H29217" s="10">
        <v>3000</v>
      </c>
      <c r="I29217" s="10">
        <v>410</v>
      </c>
      <c r="J29217" s="8">
        <v>0.13666666699999999</v>
      </c>
      <c r="K29217" s="8">
        <v>7</v>
      </c>
      <c r="L29217" s="8" t="s">
        <v>107974</v>
      </c>
      <c r="M29217" s="8">
        <v>6</v>
      </c>
      <c r="N29217" s="10" t="s">
        <v>107975</v>
      </c>
      <c r="O29217" s="23">
        <v>1615</v>
      </c>
      <c r="P29217" s="8">
        <v>1</v>
      </c>
      <c r="Q29217" s="8">
        <v>1</v>
      </c>
      <c r="R29217" s="8" t="str" cm="1">
        <f t="array" ref="R29217">_xlfn.IFS(S29217&lt;=15,"1-15",S29217&lt;=30,"15-30",S29217&lt;=60,"30-60",S29217&lt;=92,"60-92",TRUE,"Beyond Range")</f>
        <v>30-60</v>
      </c>
      <c r="S29217" s="8">
        <v>48.76</v>
      </c>
    </row>
    <row r="29218" spans="1:19" hidden="1" x14ac:dyDescent="0.25">
      <c r="A29218" s="3">
        <v>1372012617</v>
      </c>
      <c r="B29218" s="19" t="s">
        <v>107976</v>
      </c>
      <c r="C29218" s="4" t="s">
        <v>107977</v>
      </c>
      <c r="D29218" s="3" t="s">
        <v>132</v>
      </c>
      <c r="E29218" s="3" t="s">
        <v>132</v>
      </c>
      <c r="F29218" s="3" t="s">
        <v>15037</v>
      </c>
      <c r="G29218" s="3" t="s">
        <v>30</v>
      </c>
      <c r="H29218" s="5">
        <v>5686</v>
      </c>
      <c r="I29218" s="5">
        <v>50</v>
      </c>
      <c r="J29218" s="3">
        <v>8.7935280000000001E-3</v>
      </c>
      <c r="K29218" s="3">
        <v>1</v>
      </c>
      <c r="L29218" s="3" t="s">
        <v>107978</v>
      </c>
      <c r="M29218" s="3">
        <v>4</v>
      </c>
      <c r="N29218" s="5" t="s">
        <v>107979</v>
      </c>
      <c r="O29218" s="23">
        <v>453</v>
      </c>
      <c r="P29218" s="3">
        <v>0</v>
      </c>
      <c r="Q29218" s="3">
        <v>0</v>
      </c>
      <c r="R29218" s="3" t="str" cm="1">
        <f t="array" ref="R29218">_xlfn.IFS(S29218&lt;=15,"1-15",S29218&lt;=30,"15-30",S29218&lt;=60,"30-60",S29218&lt;=92,"60-92",TRUE,"Beyond Range")</f>
        <v>30-60</v>
      </c>
      <c r="S29218" s="3">
        <v>37.93</v>
      </c>
    </row>
    <row r="29219" spans="1:19" hidden="1" x14ac:dyDescent="0.25">
      <c r="A29219" s="8">
        <v>1372018027</v>
      </c>
      <c r="B29219" s="8" t="s">
        <v>107980</v>
      </c>
      <c r="C29219" s="9" t="s">
        <v>107981</v>
      </c>
      <c r="D29219" s="8" t="s">
        <v>68</v>
      </c>
      <c r="E29219" s="8" t="s">
        <v>615</v>
      </c>
      <c r="F29219" s="8" t="s">
        <v>450</v>
      </c>
      <c r="G29219" s="8" t="s">
        <v>30</v>
      </c>
      <c r="H29219" s="10">
        <v>10000</v>
      </c>
      <c r="I29219" s="10">
        <v>50</v>
      </c>
      <c r="J29219" s="8">
        <v>5.0000000000000001E-3</v>
      </c>
      <c r="K29219" s="8">
        <v>1</v>
      </c>
      <c r="L29219" s="8" t="s">
        <v>107982</v>
      </c>
      <c r="M29219" s="8">
        <v>8</v>
      </c>
      <c r="N29219" s="10" t="s">
        <v>15518</v>
      </c>
      <c r="O29219" s="23">
        <v>1701</v>
      </c>
      <c r="P29219" s="8">
        <v>1</v>
      </c>
      <c r="Q29219" s="8">
        <v>0</v>
      </c>
      <c r="R29219" s="8" t="str" cm="1">
        <f t="array" ref="R29219">_xlfn.IFS(S29219&lt;=15,"1-15",S29219&lt;=30,"15-30",S29219&lt;=60,"30-60",S29219&lt;=92,"60-92",TRUE,"Beyond Range")</f>
        <v>15-30</v>
      </c>
      <c r="S29219" s="8">
        <v>30</v>
      </c>
    </row>
    <row r="29220" spans="1:19" hidden="1" x14ac:dyDescent="0.25">
      <c r="A29220" s="3">
        <v>1372086252</v>
      </c>
      <c r="B29220" s="3" t="s">
        <v>107983</v>
      </c>
      <c r="C29220" s="4" t="s">
        <v>107984</v>
      </c>
      <c r="D29220" s="3" t="s">
        <v>19</v>
      </c>
      <c r="E29220" s="3" t="s">
        <v>20</v>
      </c>
      <c r="F29220" s="3" t="s">
        <v>36</v>
      </c>
      <c r="G29220" s="3" t="s">
        <v>30</v>
      </c>
      <c r="H29220" s="5">
        <v>3000</v>
      </c>
      <c r="I29220" s="5">
        <v>35</v>
      </c>
      <c r="J29220" s="3">
        <v>1.1666667E-2</v>
      </c>
      <c r="K29220" s="3">
        <v>2</v>
      </c>
      <c r="L29220" s="3" t="s">
        <v>107985</v>
      </c>
      <c r="M29220" s="3">
        <v>5</v>
      </c>
      <c r="N29220" s="5" t="s">
        <v>2887</v>
      </c>
      <c r="O29220" s="23">
        <v>685</v>
      </c>
      <c r="P29220" s="3">
        <v>0</v>
      </c>
      <c r="Q29220" s="3">
        <v>0</v>
      </c>
      <c r="R29220" s="3" t="str" cm="1">
        <f t="array" ref="R29220">_xlfn.IFS(S29220&lt;=15,"1-15",S29220&lt;=30,"15-30",S29220&lt;=60,"30-60",S29220&lt;=92,"60-92",TRUE,"Beyond Range")</f>
        <v>30-60</v>
      </c>
      <c r="S29220" s="3">
        <v>45</v>
      </c>
    </row>
    <row r="29221" spans="1:19" hidden="1" x14ac:dyDescent="0.25">
      <c r="A29221" s="8">
        <v>1372089544</v>
      </c>
      <c r="B29221" s="8" t="s">
        <v>107986</v>
      </c>
      <c r="C29221" s="9" t="s">
        <v>107987</v>
      </c>
      <c r="D29221" s="8" t="s">
        <v>68</v>
      </c>
      <c r="E29221" s="8" t="s">
        <v>615</v>
      </c>
      <c r="F29221" s="8" t="s">
        <v>36</v>
      </c>
      <c r="G29221" s="8" t="s">
        <v>30</v>
      </c>
      <c r="H29221" s="10">
        <v>7000</v>
      </c>
      <c r="I29221" s="10">
        <v>2442</v>
      </c>
      <c r="J29221" s="8">
        <v>0.34885714299999998</v>
      </c>
      <c r="K29221" s="8">
        <v>83</v>
      </c>
      <c r="L29221" s="8" t="s">
        <v>107988</v>
      </c>
      <c r="M29221" s="8">
        <v>13</v>
      </c>
      <c r="N29221" s="10" t="s">
        <v>107989</v>
      </c>
      <c r="O29221" s="23">
        <v>1620</v>
      </c>
      <c r="P29221" s="8">
        <v>7</v>
      </c>
      <c r="Q29221" s="8">
        <v>4</v>
      </c>
      <c r="R29221" s="8" t="str" cm="1">
        <f t="array" ref="R29221">_xlfn.IFS(S29221&lt;=15,"1-15",S29221&lt;=30,"15-30",S29221&lt;=60,"30-60",S29221&lt;=92,"60-92",TRUE,"Beyond Range")</f>
        <v>60-92</v>
      </c>
      <c r="S29221" s="8">
        <v>90</v>
      </c>
    </row>
    <row r="29222" spans="1:19" hidden="1" x14ac:dyDescent="0.25">
      <c r="A29222" s="3">
        <v>1372130018</v>
      </c>
      <c r="B29222" s="3" t="s">
        <v>107990</v>
      </c>
      <c r="C29222" s="4" t="s">
        <v>107991</v>
      </c>
      <c r="D29222" s="3" t="s">
        <v>321</v>
      </c>
      <c r="E29222" s="3" t="s">
        <v>321</v>
      </c>
      <c r="F29222" s="3" t="s">
        <v>4244</v>
      </c>
      <c r="G29222" s="3" t="s">
        <v>37</v>
      </c>
      <c r="H29222" s="5">
        <v>8500</v>
      </c>
      <c r="I29222" s="5">
        <v>2630</v>
      </c>
      <c r="J29222" s="3">
        <v>0.30941176500000001</v>
      </c>
      <c r="K29222" s="3">
        <v>36</v>
      </c>
      <c r="L29222" s="3" t="s">
        <v>107992</v>
      </c>
      <c r="M29222" s="3">
        <v>10</v>
      </c>
      <c r="N29222" s="5" t="s">
        <v>107993</v>
      </c>
      <c r="O29222" s="23">
        <v>2905</v>
      </c>
      <c r="P29222" s="3">
        <v>3</v>
      </c>
      <c r="Q29222" s="3">
        <v>0</v>
      </c>
      <c r="R29222" s="3" t="str" cm="1">
        <f t="array" ref="R29222">_xlfn.IFS(S29222&lt;=15,"1-15",S29222&lt;=30,"15-30",S29222&lt;=60,"30-60",S29222&lt;=92,"60-92",TRUE,"Beyond Range")</f>
        <v>15-30</v>
      </c>
      <c r="S29222" s="3">
        <v>30</v>
      </c>
    </row>
    <row r="29223" spans="1:19" hidden="1" x14ac:dyDescent="0.25">
      <c r="A29223" s="8">
        <v>1372199274</v>
      </c>
      <c r="B29223" s="8" t="s">
        <v>107994</v>
      </c>
      <c r="C29223" s="9" t="s">
        <v>107995</v>
      </c>
      <c r="D29223" s="8" t="s">
        <v>293</v>
      </c>
      <c r="E29223" s="8" t="s">
        <v>1197</v>
      </c>
      <c r="F29223" s="8" t="s">
        <v>146</v>
      </c>
      <c r="G29223" s="8" t="s">
        <v>22</v>
      </c>
      <c r="H29223" s="10">
        <v>25</v>
      </c>
      <c r="I29223" s="10">
        <v>731</v>
      </c>
      <c r="J29223" s="8">
        <v>29.24</v>
      </c>
      <c r="K29223" s="8">
        <v>27</v>
      </c>
      <c r="L29223" s="8" t="s">
        <v>107996</v>
      </c>
      <c r="M29223" s="8">
        <v>4</v>
      </c>
      <c r="N29223" s="10" t="s">
        <v>35140</v>
      </c>
      <c r="O29223" s="23">
        <v>226</v>
      </c>
      <c r="P29223" s="8">
        <v>1</v>
      </c>
      <c r="Q29223" s="8">
        <v>3</v>
      </c>
      <c r="R29223" s="8" t="str" cm="1">
        <f t="array" ref="R29223">_xlfn.IFS(S29223&lt;=15,"1-15",S29223&lt;=30,"15-30",S29223&lt;=60,"30-60",S29223&lt;=92,"60-92",TRUE,"Beyond Range")</f>
        <v>15-30</v>
      </c>
      <c r="S29223" s="8">
        <v>29.96</v>
      </c>
    </row>
    <row r="29224" spans="1:19" hidden="1" x14ac:dyDescent="0.25">
      <c r="A29224" s="3">
        <v>1372285695</v>
      </c>
      <c r="B29224" s="3" t="s">
        <v>107997</v>
      </c>
      <c r="C29224" s="4" t="s">
        <v>107998</v>
      </c>
      <c r="D29224" s="3" t="s">
        <v>102</v>
      </c>
      <c r="E29224" s="3" t="s">
        <v>161</v>
      </c>
      <c r="F29224" s="3" t="s">
        <v>107999</v>
      </c>
      <c r="G29224" s="3" t="s">
        <v>30</v>
      </c>
      <c r="H29224" s="5">
        <v>550</v>
      </c>
      <c r="I29224" s="5">
        <v>168</v>
      </c>
      <c r="J29224" s="3">
        <v>0.30545454500000002</v>
      </c>
      <c r="K29224" s="3">
        <v>6</v>
      </c>
      <c r="L29224" s="3" t="s">
        <v>108000</v>
      </c>
      <c r="M29224" s="3">
        <v>5</v>
      </c>
      <c r="N29224" s="5" t="s">
        <v>108001</v>
      </c>
      <c r="O29224" s="23">
        <v>75</v>
      </c>
      <c r="P29224" s="3">
        <v>4</v>
      </c>
      <c r="Q29224" s="3">
        <v>0</v>
      </c>
      <c r="R29224" s="3" t="str" cm="1">
        <f t="array" ref="R29224">_xlfn.IFS(S29224&lt;=15,"1-15",S29224&lt;=30,"15-30",S29224&lt;=60,"30-60",S29224&lt;=92,"60-92",TRUE,"Beyond Range")</f>
        <v>15-30</v>
      </c>
      <c r="S29224" s="3">
        <v>30</v>
      </c>
    </row>
    <row r="29225" spans="1:19" hidden="1" x14ac:dyDescent="0.25">
      <c r="A29225" s="8">
        <v>1372312321</v>
      </c>
      <c r="B29225" s="8" t="s">
        <v>108002</v>
      </c>
      <c r="C29225" s="9" t="s">
        <v>108003</v>
      </c>
      <c r="D29225" s="8" t="s">
        <v>47</v>
      </c>
      <c r="E29225" s="8" t="s">
        <v>47</v>
      </c>
      <c r="F29225" s="8" t="s">
        <v>36</v>
      </c>
      <c r="G29225" s="8" t="s">
        <v>22</v>
      </c>
      <c r="H29225" s="10">
        <v>5000</v>
      </c>
      <c r="I29225" s="10">
        <v>5351</v>
      </c>
      <c r="J29225" s="8">
        <v>1.0701000000000001</v>
      </c>
      <c r="K29225" s="8">
        <v>79</v>
      </c>
      <c r="L29225" s="8" t="s">
        <v>108004</v>
      </c>
      <c r="M29225" s="8">
        <v>8</v>
      </c>
      <c r="N29225" s="10" t="s">
        <v>108005</v>
      </c>
      <c r="O29225" s="23">
        <v>6880</v>
      </c>
      <c r="P29225" s="8">
        <v>10</v>
      </c>
      <c r="Q29225" s="8">
        <v>0</v>
      </c>
      <c r="R29225" s="8" t="str" cm="1">
        <f t="array" ref="R29225">_xlfn.IFS(S29225&lt;=15,"1-15",S29225&lt;=30,"15-30",S29225&lt;=60,"30-60",S29225&lt;=92,"60-92",TRUE,"Beyond Range")</f>
        <v>30-60</v>
      </c>
      <c r="S29225" s="8">
        <v>31.22</v>
      </c>
    </row>
    <row r="29226" spans="1:19" hidden="1" x14ac:dyDescent="0.25">
      <c r="A29226" s="3">
        <v>1372377474</v>
      </c>
      <c r="B29226" s="3" t="s">
        <v>108006</v>
      </c>
      <c r="C29226" s="4" t="s">
        <v>108007</v>
      </c>
      <c r="D29226" s="3" t="s">
        <v>73</v>
      </c>
      <c r="E29226" s="3" t="s">
        <v>73</v>
      </c>
      <c r="F29226" s="3" t="s">
        <v>108008</v>
      </c>
      <c r="G29226" s="3" t="s">
        <v>30</v>
      </c>
      <c r="H29226" s="5">
        <v>4000</v>
      </c>
      <c r="I29226" s="5">
        <v>412</v>
      </c>
      <c r="J29226" s="3">
        <v>0.10299999999999999</v>
      </c>
      <c r="K29226" s="3">
        <v>12</v>
      </c>
      <c r="L29226" s="3" t="s">
        <v>108009</v>
      </c>
      <c r="M29226" s="3">
        <v>8</v>
      </c>
      <c r="N29226" s="5" t="s">
        <v>108010</v>
      </c>
      <c r="O29226" s="23">
        <v>1782</v>
      </c>
      <c r="P29226" s="3">
        <v>0</v>
      </c>
      <c r="Q29226" s="3">
        <v>1</v>
      </c>
      <c r="R29226" s="3" t="str" cm="1">
        <f t="array" ref="R29226">_xlfn.IFS(S29226&lt;=15,"1-15",S29226&lt;=30,"15-30",S29226&lt;=60,"30-60",S29226&lt;=92,"60-92",TRUE,"Beyond Range")</f>
        <v>60-92</v>
      </c>
      <c r="S29226" s="3">
        <v>60.04</v>
      </c>
    </row>
    <row r="29227" spans="1:19" hidden="1" x14ac:dyDescent="0.25">
      <c r="A29227" s="8">
        <v>1372395924</v>
      </c>
      <c r="B29227" s="8" t="s">
        <v>108011</v>
      </c>
      <c r="C29227" s="9" t="s">
        <v>108012</v>
      </c>
      <c r="D29227" s="8" t="s">
        <v>19</v>
      </c>
      <c r="E29227" s="8" t="s">
        <v>79</v>
      </c>
      <c r="F29227" s="8" t="s">
        <v>192</v>
      </c>
      <c r="G29227" s="8" t="s">
        <v>30</v>
      </c>
      <c r="H29227" s="10">
        <v>3333.33</v>
      </c>
      <c r="I29227" s="10">
        <v>345</v>
      </c>
      <c r="J29227" s="8">
        <v>0.10362310399999999</v>
      </c>
      <c r="K29227" s="8">
        <v>8</v>
      </c>
      <c r="L29227" s="8" t="s">
        <v>108013</v>
      </c>
      <c r="M29227" s="8">
        <v>7</v>
      </c>
      <c r="N29227" s="10" t="s">
        <v>108014</v>
      </c>
      <c r="O29227" s="23">
        <v>5205</v>
      </c>
      <c r="P29227" s="8">
        <v>0</v>
      </c>
      <c r="Q29227" s="8">
        <v>0</v>
      </c>
      <c r="R29227" s="8" t="str" cm="1">
        <f t="array" ref="R29227">_xlfn.IFS(S29227&lt;=15,"1-15",S29227&lt;=30,"15-30",S29227&lt;=60,"30-60",S29227&lt;=92,"60-92",TRUE,"Beyond Range")</f>
        <v>30-60</v>
      </c>
      <c r="S29227" s="8">
        <v>33</v>
      </c>
    </row>
    <row r="29228" spans="1:19" hidden="1" x14ac:dyDescent="0.25">
      <c r="A29228" s="3">
        <v>1372452813</v>
      </c>
      <c r="B29228" s="3" t="s">
        <v>108015</v>
      </c>
      <c r="C29228" s="4" t="s">
        <v>108016</v>
      </c>
      <c r="D29228" s="3" t="s">
        <v>19</v>
      </c>
      <c r="E29228" s="3" t="s">
        <v>42</v>
      </c>
      <c r="F29228" s="3" t="s">
        <v>82591</v>
      </c>
      <c r="G29228" s="3" t="s">
        <v>30</v>
      </c>
      <c r="H29228" s="5">
        <v>316</v>
      </c>
      <c r="I29228" s="5">
        <v>95</v>
      </c>
      <c r="J29228" s="3">
        <v>0.300632911</v>
      </c>
      <c r="K29228" s="3">
        <v>3</v>
      </c>
      <c r="L29228" s="3" t="s">
        <v>108017</v>
      </c>
      <c r="M29228" s="3">
        <v>6</v>
      </c>
      <c r="N29228" s="5" t="s">
        <v>108018</v>
      </c>
      <c r="O29228" s="23">
        <v>220</v>
      </c>
      <c r="P29228" s="3">
        <v>0</v>
      </c>
      <c r="Q29228" s="3">
        <v>0</v>
      </c>
      <c r="R29228" s="3" t="str" cm="1">
        <f t="array" ref="R29228">_xlfn.IFS(S29228&lt;=15,"1-15",S29228&lt;=30,"15-30",S29228&lt;=60,"30-60",S29228&lt;=92,"60-92",TRUE,"Beyond Range")</f>
        <v>15-30</v>
      </c>
      <c r="S29228" s="3">
        <v>22.92</v>
      </c>
    </row>
    <row r="29229" spans="1:19" hidden="1" x14ac:dyDescent="0.25">
      <c r="A29229" s="8">
        <v>1372488133</v>
      </c>
      <c r="B29229" s="8" t="s">
        <v>108019</v>
      </c>
      <c r="C29229" s="9" t="s">
        <v>108020</v>
      </c>
      <c r="D29229" s="8" t="s">
        <v>19</v>
      </c>
      <c r="E29229" s="8" t="s">
        <v>277</v>
      </c>
      <c r="F29229" s="8" t="s">
        <v>6073</v>
      </c>
      <c r="G29229" s="8" t="s">
        <v>22</v>
      </c>
      <c r="H29229" s="10">
        <v>11000</v>
      </c>
      <c r="I29229" s="10">
        <v>11449</v>
      </c>
      <c r="J29229" s="8">
        <v>1.040818182</v>
      </c>
      <c r="K29229" s="8">
        <v>81</v>
      </c>
      <c r="L29229" s="8" t="s">
        <v>108021</v>
      </c>
      <c r="M29229" s="8">
        <v>9</v>
      </c>
      <c r="N29229" s="10" t="s">
        <v>2827</v>
      </c>
      <c r="O29229" s="23">
        <v>6926</v>
      </c>
      <c r="P29229" s="8">
        <v>7</v>
      </c>
      <c r="Q29229" s="8">
        <v>2</v>
      </c>
      <c r="R29229" s="8" t="str" cm="1">
        <f t="array" ref="R29229">_xlfn.IFS(S29229&lt;=15,"1-15",S29229&lt;=30,"15-30",S29229&lt;=60,"30-60",S29229&lt;=92,"60-92",TRUE,"Beyond Range")</f>
        <v>30-60</v>
      </c>
      <c r="S29229" s="8">
        <v>45.23</v>
      </c>
    </row>
    <row r="29230" spans="1:19" hidden="1" x14ac:dyDescent="0.25">
      <c r="A29230" s="3">
        <v>1372492101</v>
      </c>
      <c r="B29230" s="3" t="s">
        <v>108022</v>
      </c>
      <c r="C29230" s="4" t="s">
        <v>108023</v>
      </c>
      <c r="D29230" s="3" t="s">
        <v>321</v>
      </c>
      <c r="E29230" s="3" t="s">
        <v>321</v>
      </c>
      <c r="F29230" s="3" t="s">
        <v>156</v>
      </c>
      <c r="G29230" s="3" t="s">
        <v>30</v>
      </c>
      <c r="H29230" s="5">
        <v>700</v>
      </c>
      <c r="I29230" s="5">
        <v>545</v>
      </c>
      <c r="J29230" s="3">
        <v>0.77857142899999998</v>
      </c>
      <c r="K29230" s="3">
        <v>7</v>
      </c>
      <c r="L29230" s="3" t="s">
        <v>108024</v>
      </c>
      <c r="M29230" s="3">
        <v>5</v>
      </c>
      <c r="N29230" s="5" t="s">
        <v>7564</v>
      </c>
      <c r="O29230" s="23">
        <v>175</v>
      </c>
      <c r="P29230" s="3">
        <v>0</v>
      </c>
      <c r="Q29230" s="3">
        <v>0</v>
      </c>
      <c r="R29230" s="3" t="str" cm="1">
        <f t="array" ref="R29230">_xlfn.IFS(S29230&lt;=15,"1-15",S29230&lt;=30,"15-30",S29230&lt;=60,"30-60",S29230&lt;=92,"60-92",TRUE,"Beyond Range")</f>
        <v>30-60</v>
      </c>
      <c r="S29230" s="3">
        <v>57.85</v>
      </c>
    </row>
    <row r="29231" spans="1:19" hidden="1" x14ac:dyDescent="0.25">
      <c r="A29231" s="8">
        <v>1372498701</v>
      </c>
      <c r="B29231" s="8" t="s">
        <v>108025</v>
      </c>
      <c r="C29231" s="9" t="s">
        <v>108026</v>
      </c>
      <c r="D29231" s="8" t="s">
        <v>102</v>
      </c>
      <c r="E29231" s="8" t="s">
        <v>102</v>
      </c>
      <c r="F29231" s="8" t="s">
        <v>63</v>
      </c>
      <c r="G29231" s="8" t="s">
        <v>22</v>
      </c>
      <c r="H29231" s="10">
        <v>1000</v>
      </c>
      <c r="I29231" s="10">
        <v>1315</v>
      </c>
      <c r="J29231" s="8">
        <v>1.3149999999999999</v>
      </c>
      <c r="K29231" s="8">
        <v>27</v>
      </c>
      <c r="L29231" s="8" t="s">
        <v>108027</v>
      </c>
      <c r="M29231" s="8">
        <v>4</v>
      </c>
      <c r="N29231" s="10" t="s">
        <v>108028</v>
      </c>
      <c r="O29231" s="23">
        <v>495</v>
      </c>
      <c r="P29231" s="8">
        <v>2</v>
      </c>
      <c r="Q29231" s="8">
        <v>0</v>
      </c>
      <c r="R29231" s="8" t="str" cm="1">
        <f t="array" ref="R29231">_xlfn.IFS(S29231&lt;=15,"1-15",S29231&lt;=30,"15-30",S29231&lt;=60,"30-60",S29231&lt;=92,"60-92",TRUE,"Beyond Range")</f>
        <v>60-92</v>
      </c>
      <c r="S29231" s="8">
        <v>90.09</v>
      </c>
    </row>
    <row r="29232" spans="1:19" hidden="1" x14ac:dyDescent="0.25">
      <c r="A29232" s="3">
        <v>1372710873</v>
      </c>
      <c r="B29232" s="3" t="s">
        <v>108029</v>
      </c>
      <c r="C29232" s="4" t="s">
        <v>108030</v>
      </c>
      <c r="D29232" s="3" t="s">
        <v>19</v>
      </c>
      <c r="E29232" s="3" t="s">
        <v>42</v>
      </c>
      <c r="F29232" s="3" t="s">
        <v>282</v>
      </c>
      <c r="G29232" s="3" t="s">
        <v>30</v>
      </c>
      <c r="H29232" s="5">
        <v>55000</v>
      </c>
      <c r="I29232" s="5">
        <v>307</v>
      </c>
      <c r="J29232" s="3">
        <v>5.5818179999999997E-3</v>
      </c>
      <c r="K29232" s="3">
        <v>5</v>
      </c>
      <c r="L29232" s="3" t="s">
        <v>108031</v>
      </c>
      <c r="M29232" s="3">
        <v>13</v>
      </c>
      <c r="N29232" s="5" t="s">
        <v>108032</v>
      </c>
      <c r="O29232" s="23">
        <v>13245</v>
      </c>
      <c r="P29232" s="3">
        <v>1</v>
      </c>
      <c r="Q29232" s="3">
        <v>0</v>
      </c>
      <c r="R29232" s="3" t="str" cm="1">
        <f t="array" ref="R29232">_xlfn.IFS(S29232&lt;=15,"1-15",S29232&lt;=30,"15-30",S29232&lt;=60,"30-60",S29232&lt;=92,"60-92",TRUE,"Beyond Range")</f>
        <v>30-60</v>
      </c>
      <c r="S29232" s="3">
        <v>34.96</v>
      </c>
    </row>
    <row r="29233" spans="1:19" hidden="1" x14ac:dyDescent="0.25">
      <c r="A29233" s="8">
        <v>1372744127</v>
      </c>
      <c r="B29233" s="8" t="s">
        <v>108033</v>
      </c>
      <c r="C29233" s="9" t="s">
        <v>108034</v>
      </c>
      <c r="D29233" s="8" t="s">
        <v>19</v>
      </c>
      <c r="E29233" s="8" t="s">
        <v>20</v>
      </c>
      <c r="F29233" s="8" t="s">
        <v>7026</v>
      </c>
      <c r="G29233" s="8" t="s">
        <v>30</v>
      </c>
      <c r="H29233" s="10">
        <v>1100</v>
      </c>
      <c r="I29233" s="10">
        <v>386</v>
      </c>
      <c r="J29233" s="8">
        <v>0.35090909100000001</v>
      </c>
      <c r="K29233" s="8">
        <v>14</v>
      </c>
      <c r="L29233" s="8" t="s">
        <v>108035</v>
      </c>
      <c r="M29233" s="8">
        <v>6</v>
      </c>
      <c r="N29233" s="10" t="s">
        <v>6982</v>
      </c>
      <c r="O29233" s="23">
        <v>676</v>
      </c>
      <c r="P29233" s="8">
        <v>5</v>
      </c>
      <c r="Q29233" s="8">
        <v>0</v>
      </c>
      <c r="R29233" s="8" t="str" cm="1">
        <f t="array" ref="R29233">_xlfn.IFS(S29233&lt;=15,"1-15",S29233&lt;=30,"15-30",S29233&lt;=60,"30-60",S29233&lt;=92,"60-92",TRUE,"Beyond Range")</f>
        <v>1-15</v>
      </c>
      <c r="S29233" s="8">
        <v>15</v>
      </c>
    </row>
    <row r="29234" spans="1:19" hidden="1" x14ac:dyDescent="0.25">
      <c r="A29234" s="3">
        <v>1372838333</v>
      </c>
      <c r="B29234" s="3" t="s">
        <v>108036</v>
      </c>
      <c r="C29234" s="4" t="s">
        <v>108037</v>
      </c>
      <c r="D29234" s="3" t="s">
        <v>73</v>
      </c>
      <c r="E29234" s="3" t="s">
        <v>73</v>
      </c>
      <c r="F29234" s="3" t="s">
        <v>28078</v>
      </c>
      <c r="G29234" s="3" t="s">
        <v>30</v>
      </c>
      <c r="H29234" s="5">
        <v>1300</v>
      </c>
      <c r="I29234" s="5">
        <v>557</v>
      </c>
      <c r="J29234" s="3">
        <v>0.42846153799999998</v>
      </c>
      <c r="K29234" s="3">
        <v>17</v>
      </c>
      <c r="L29234" s="3" t="s">
        <v>108038</v>
      </c>
      <c r="M29234" s="3">
        <v>6</v>
      </c>
      <c r="N29234" s="5" t="s">
        <v>97892</v>
      </c>
      <c r="O29234" s="23">
        <v>401</v>
      </c>
      <c r="P29234" s="3">
        <v>0</v>
      </c>
      <c r="Q29234" s="3">
        <v>3</v>
      </c>
      <c r="R29234" s="3" t="str" cm="1">
        <f t="array" ref="R29234">_xlfn.IFS(S29234&lt;=15,"1-15",S29234&lt;=30,"15-30",S29234&lt;=60,"30-60",S29234&lt;=92,"60-92",TRUE,"Beyond Range")</f>
        <v>30-60</v>
      </c>
      <c r="S29234" s="3">
        <v>40</v>
      </c>
    </row>
    <row r="29235" spans="1:19" hidden="1" x14ac:dyDescent="0.25">
      <c r="A29235" s="8">
        <v>1372845790</v>
      </c>
      <c r="B29235" s="8" t="s">
        <v>108039</v>
      </c>
      <c r="C29235" s="9" t="s">
        <v>108040</v>
      </c>
      <c r="D29235" s="8" t="s">
        <v>73</v>
      </c>
      <c r="E29235" s="8" t="s">
        <v>327</v>
      </c>
      <c r="F29235" s="8" t="s">
        <v>450</v>
      </c>
      <c r="G29235" s="8" t="s">
        <v>22</v>
      </c>
      <c r="H29235" s="10">
        <v>500</v>
      </c>
      <c r="I29235" s="10">
        <v>511</v>
      </c>
      <c r="J29235" s="8">
        <v>1.022</v>
      </c>
      <c r="K29235" s="8">
        <v>16</v>
      </c>
      <c r="L29235" s="8" t="s">
        <v>108041</v>
      </c>
      <c r="M29235" s="8">
        <v>5</v>
      </c>
      <c r="N29235" s="10" t="s">
        <v>108042</v>
      </c>
      <c r="O29235" s="23">
        <v>187</v>
      </c>
      <c r="P29235" s="8">
        <v>6</v>
      </c>
      <c r="Q29235" s="8">
        <v>4</v>
      </c>
      <c r="R29235" s="8" t="str" cm="1">
        <f t="array" ref="R29235">_xlfn.IFS(S29235&lt;=15,"1-15",S29235&lt;=30,"15-30",S29235&lt;=60,"30-60",S29235&lt;=92,"60-92",TRUE,"Beyond Range")</f>
        <v>15-30</v>
      </c>
      <c r="S29235" s="8">
        <v>30</v>
      </c>
    </row>
    <row r="29236" spans="1:19" hidden="1" x14ac:dyDescent="0.25">
      <c r="A29236" s="3">
        <v>1372914690</v>
      </c>
      <c r="B29236" s="3" t="s">
        <v>108043</v>
      </c>
      <c r="C29236" s="4" t="s">
        <v>108044</v>
      </c>
      <c r="D29236" s="3" t="s">
        <v>68</v>
      </c>
      <c r="E29236" s="3" t="s">
        <v>40832</v>
      </c>
      <c r="F29236" s="3" t="s">
        <v>29675</v>
      </c>
      <c r="G29236" s="3" t="s">
        <v>30</v>
      </c>
      <c r="H29236" s="5">
        <v>2500</v>
      </c>
      <c r="I29236" s="5">
        <v>660</v>
      </c>
      <c r="J29236" s="3">
        <v>0.26400000000000001</v>
      </c>
      <c r="K29236" s="3">
        <v>8</v>
      </c>
      <c r="L29236" s="3" t="s">
        <v>40205</v>
      </c>
      <c r="M29236" s="3">
        <v>10</v>
      </c>
      <c r="N29236" s="5" t="s">
        <v>108045</v>
      </c>
      <c r="O29236" s="23">
        <v>2185</v>
      </c>
      <c r="P29236" s="3">
        <v>0</v>
      </c>
      <c r="Q29236" s="3">
        <v>0</v>
      </c>
      <c r="R29236" s="3" t="str" cm="1">
        <f t="array" ref="R29236">_xlfn.IFS(S29236&lt;=15,"1-15",S29236&lt;=30,"15-30",S29236&lt;=60,"30-60",S29236&lt;=92,"60-92",TRUE,"Beyond Range")</f>
        <v>30-60</v>
      </c>
      <c r="S29236" s="3">
        <v>45.91</v>
      </c>
    </row>
    <row r="29237" spans="1:19" hidden="1" x14ac:dyDescent="0.25">
      <c r="A29237" s="8">
        <v>1372982245</v>
      </c>
      <c r="B29237" s="8" t="s">
        <v>108046</v>
      </c>
      <c r="C29237" s="9" t="s">
        <v>108047</v>
      </c>
      <c r="D29237" s="8" t="s">
        <v>102</v>
      </c>
      <c r="E29237" s="8" t="s">
        <v>112</v>
      </c>
      <c r="F29237" s="8" t="s">
        <v>108048</v>
      </c>
      <c r="G29237" s="8" t="s">
        <v>30</v>
      </c>
      <c r="H29237" s="10">
        <v>50000</v>
      </c>
      <c r="I29237" s="10">
        <v>0</v>
      </c>
      <c r="J29237" s="8">
        <v>0</v>
      </c>
      <c r="K29237" s="8">
        <v>0</v>
      </c>
      <c r="L29237" s="8" t="s">
        <v>108049</v>
      </c>
      <c r="M29237" s="8">
        <v>3</v>
      </c>
      <c r="N29237" s="10" t="s">
        <v>4003</v>
      </c>
      <c r="O29237" s="23">
        <v>135</v>
      </c>
      <c r="P29237" s="8">
        <v>0</v>
      </c>
      <c r="Q29237" s="8">
        <v>0</v>
      </c>
      <c r="R29237" s="8" t="str" cm="1">
        <f t="array" ref="R29237">_xlfn.IFS(S29237&lt;=15,"1-15",S29237&lt;=30,"15-30",S29237&lt;=60,"30-60",S29237&lt;=92,"60-92",TRUE,"Beyond Range")</f>
        <v>15-30</v>
      </c>
      <c r="S29237" s="8">
        <v>30</v>
      </c>
    </row>
    <row r="29238" spans="1:19" hidden="1" x14ac:dyDescent="0.25">
      <c r="A29238" s="3">
        <v>1372999577</v>
      </c>
      <c r="B29238" s="3" t="s">
        <v>108050</v>
      </c>
      <c r="C29238" s="4" t="s">
        <v>108051</v>
      </c>
      <c r="D29238" s="3" t="s">
        <v>68</v>
      </c>
      <c r="E29238" s="3" t="s">
        <v>304</v>
      </c>
      <c r="F29238" s="3" t="s">
        <v>860</v>
      </c>
      <c r="G29238" s="3" t="s">
        <v>22</v>
      </c>
      <c r="H29238" s="5">
        <v>5000</v>
      </c>
      <c r="I29238" s="5">
        <v>6870</v>
      </c>
      <c r="J29238" s="3">
        <v>1.3740000000000001</v>
      </c>
      <c r="K29238" s="3">
        <v>76</v>
      </c>
      <c r="L29238" s="3" t="s">
        <v>108052</v>
      </c>
      <c r="M29238" s="3">
        <v>21</v>
      </c>
      <c r="N29238" s="5" t="s">
        <v>108053</v>
      </c>
      <c r="O29238" s="23">
        <v>4625</v>
      </c>
      <c r="P29238" s="3">
        <v>7</v>
      </c>
      <c r="Q29238" s="3">
        <v>2</v>
      </c>
      <c r="R29238" s="3" t="str" cm="1">
        <f t="array" ref="R29238">_xlfn.IFS(S29238&lt;=15,"1-15",S29238&lt;=30,"15-30",S29238&lt;=60,"30-60",S29238&lt;=92,"60-92",TRUE,"Beyond Range")</f>
        <v>30-60</v>
      </c>
      <c r="S29238" s="3">
        <v>31</v>
      </c>
    </row>
    <row r="29239" spans="1:19" hidden="1" x14ac:dyDescent="0.25">
      <c r="A29239" s="8">
        <v>1373016344</v>
      </c>
      <c r="B29239" s="8" t="s">
        <v>108054</v>
      </c>
      <c r="C29239" s="9" t="s">
        <v>108055</v>
      </c>
      <c r="D29239" s="8" t="s">
        <v>68</v>
      </c>
      <c r="E29239" s="8" t="s">
        <v>90</v>
      </c>
      <c r="F29239" s="8" t="s">
        <v>368</v>
      </c>
      <c r="G29239" s="8" t="s">
        <v>22</v>
      </c>
      <c r="H29239" s="10">
        <v>1100</v>
      </c>
      <c r="I29239" s="10">
        <v>1133</v>
      </c>
      <c r="J29239" s="8">
        <v>1.03</v>
      </c>
      <c r="K29239" s="8">
        <v>17</v>
      </c>
      <c r="L29239" s="8" t="s">
        <v>108056</v>
      </c>
      <c r="M29239" s="8">
        <v>6</v>
      </c>
      <c r="N29239" s="10" t="s">
        <v>108057</v>
      </c>
      <c r="O29239" s="23">
        <v>200</v>
      </c>
      <c r="P29239" s="8">
        <v>2</v>
      </c>
      <c r="Q29239" s="8">
        <v>0</v>
      </c>
      <c r="R29239" s="8" t="str" cm="1">
        <f t="array" ref="R29239">_xlfn.IFS(S29239&lt;=15,"1-15",S29239&lt;=30,"15-30",S29239&lt;=60,"30-60",S29239&lt;=92,"60-92",TRUE,"Beyond Range")</f>
        <v>15-30</v>
      </c>
      <c r="S29239" s="8">
        <v>29.56</v>
      </c>
    </row>
    <row r="29240" spans="1:19" hidden="1" x14ac:dyDescent="0.25">
      <c r="A29240" s="3">
        <v>1373100660</v>
      </c>
      <c r="B29240" s="3" t="s">
        <v>108058</v>
      </c>
      <c r="C29240" s="4" t="s">
        <v>108059</v>
      </c>
      <c r="D29240" s="3" t="s">
        <v>102</v>
      </c>
      <c r="E29240" s="3" t="s">
        <v>595</v>
      </c>
      <c r="F29240" s="3" t="s">
        <v>80</v>
      </c>
      <c r="G29240" s="3" t="s">
        <v>22</v>
      </c>
      <c r="H29240" s="5">
        <v>300</v>
      </c>
      <c r="I29240" s="5">
        <v>1001</v>
      </c>
      <c r="J29240" s="3">
        <v>3.3366666669999998</v>
      </c>
      <c r="K29240" s="3">
        <v>38</v>
      </c>
      <c r="L29240" s="3" t="s">
        <v>108060</v>
      </c>
      <c r="M29240" s="3">
        <v>5</v>
      </c>
      <c r="N29240" s="5" t="s">
        <v>60</v>
      </c>
      <c r="O29240" s="23">
        <v>180</v>
      </c>
      <c r="P29240" s="3">
        <v>6</v>
      </c>
      <c r="Q29240" s="3">
        <v>2</v>
      </c>
      <c r="R29240" s="3" t="str" cm="1">
        <f t="array" ref="R29240">_xlfn.IFS(S29240&lt;=15,"1-15",S29240&lt;=30,"15-30",S29240&lt;=60,"30-60",S29240&lt;=92,"60-92",TRUE,"Beyond Range")</f>
        <v>15-30</v>
      </c>
      <c r="S29240" s="3">
        <v>27.57</v>
      </c>
    </row>
    <row r="29241" spans="1:19" hidden="1" x14ac:dyDescent="0.25">
      <c r="A29241" s="8">
        <v>1373140391</v>
      </c>
      <c r="B29241" s="8" t="s">
        <v>108061</v>
      </c>
      <c r="C29241" s="9" t="s">
        <v>108062</v>
      </c>
      <c r="D29241" s="8" t="s">
        <v>68</v>
      </c>
      <c r="E29241" s="8" t="s">
        <v>68</v>
      </c>
      <c r="F29241" s="8" t="s">
        <v>108063</v>
      </c>
      <c r="G29241" s="8" t="s">
        <v>22</v>
      </c>
      <c r="H29241" s="10">
        <v>4000</v>
      </c>
      <c r="I29241" s="10">
        <v>4835</v>
      </c>
      <c r="J29241" s="8">
        <v>1.20875</v>
      </c>
      <c r="K29241" s="8">
        <v>91</v>
      </c>
      <c r="L29241" s="8" t="s">
        <v>108064</v>
      </c>
      <c r="M29241" s="8">
        <v>8</v>
      </c>
      <c r="N29241" s="10" t="s">
        <v>108065</v>
      </c>
      <c r="O29241" s="23">
        <v>1760</v>
      </c>
      <c r="P29241" s="8">
        <v>7</v>
      </c>
      <c r="Q29241" s="8">
        <v>6</v>
      </c>
      <c r="R29241" s="8" t="str" cm="1">
        <f t="array" ref="R29241">_xlfn.IFS(S29241&lt;=15,"1-15",S29241&lt;=30,"15-30",S29241&lt;=60,"30-60",S29241&lt;=92,"60-92",TRUE,"Beyond Range")</f>
        <v>15-30</v>
      </c>
      <c r="S29241" s="8">
        <v>30</v>
      </c>
    </row>
    <row r="29242" spans="1:19" hidden="1" x14ac:dyDescent="0.25">
      <c r="A29242" s="3">
        <v>1373153352</v>
      </c>
      <c r="B29242" s="3" t="s">
        <v>108066</v>
      </c>
      <c r="C29242" s="4" t="s">
        <v>108067</v>
      </c>
      <c r="D29242" s="3" t="s">
        <v>19</v>
      </c>
      <c r="E29242" s="3" t="s">
        <v>277</v>
      </c>
      <c r="F29242" s="3" t="s">
        <v>4089</v>
      </c>
      <c r="G29242" s="3" t="s">
        <v>22</v>
      </c>
      <c r="H29242" s="5">
        <v>17500</v>
      </c>
      <c r="I29242" s="5">
        <v>17830</v>
      </c>
      <c r="J29242" s="3">
        <v>1.0188611430000001</v>
      </c>
      <c r="K29242" s="3">
        <v>277</v>
      </c>
      <c r="L29242" s="3" t="s">
        <v>45863</v>
      </c>
      <c r="M29242" s="3">
        <v>15</v>
      </c>
      <c r="N29242" s="5" t="s">
        <v>108068</v>
      </c>
      <c r="O29242" s="23">
        <v>27885</v>
      </c>
      <c r="P29242" s="3">
        <v>10</v>
      </c>
      <c r="Q29242" s="3">
        <v>10</v>
      </c>
      <c r="R29242" s="3" t="str" cm="1">
        <f t="array" ref="R29242">_xlfn.IFS(S29242&lt;=15,"1-15",S29242&lt;=30,"15-30",S29242&lt;=60,"30-60",S29242&lt;=92,"60-92",TRUE,"Beyond Range")</f>
        <v>30-60</v>
      </c>
      <c r="S29242" s="3">
        <v>34.340000000000003</v>
      </c>
    </row>
    <row r="29243" spans="1:19" hidden="1" x14ac:dyDescent="0.25">
      <c r="A29243" s="8">
        <v>1373175232</v>
      </c>
      <c r="B29243" s="8" t="s">
        <v>108069</v>
      </c>
      <c r="C29243" s="9" t="s">
        <v>108070</v>
      </c>
      <c r="D29243" s="8" t="s">
        <v>19</v>
      </c>
      <c r="E29243" s="8" t="s">
        <v>79</v>
      </c>
      <c r="F29243" s="8" t="s">
        <v>36</v>
      </c>
      <c r="G29243" s="8" t="s">
        <v>30</v>
      </c>
      <c r="H29243" s="10">
        <v>1500</v>
      </c>
      <c r="I29243" s="10">
        <v>0</v>
      </c>
      <c r="J29243" s="8">
        <v>0</v>
      </c>
      <c r="K29243" s="8">
        <v>0</v>
      </c>
      <c r="L29243" s="8" t="s">
        <v>108071</v>
      </c>
      <c r="M29243" s="8">
        <v>8</v>
      </c>
      <c r="N29243" s="10" t="s">
        <v>108072</v>
      </c>
      <c r="O29243" s="23">
        <v>1875</v>
      </c>
      <c r="P29243" s="8">
        <v>0</v>
      </c>
      <c r="Q29243" s="8">
        <v>0</v>
      </c>
      <c r="R29243" s="8" t="str" cm="1">
        <f t="array" ref="R29243">_xlfn.IFS(S29243&lt;=15,"1-15",S29243&lt;=30,"15-30",S29243&lt;=60,"30-60",S29243&lt;=92,"60-92",TRUE,"Beyond Range")</f>
        <v>15-30</v>
      </c>
      <c r="S29243" s="8">
        <v>30</v>
      </c>
    </row>
    <row r="29244" spans="1:19" hidden="1" x14ac:dyDescent="0.25">
      <c r="A29244" s="3">
        <v>1373184531</v>
      </c>
      <c r="B29244" s="3" t="s">
        <v>108073</v>
      </c>
      <c r="C29244" s="4" t="s">
        <v>108074</v>
      </c>
      <c r="D29244" s="3" t="s">
        <v>132</v>
      </c>
      <c r="E29244" s="3" t="s">
        <v>132</v>
      </c>
      <c r="F29244" s="3" t="s">
        <v>108075</v>
      </c>
      <c r="G29244" s="3" t="s">
        <v>22</v>
      </c>
      <c r="H29244" s="5">
        <v>2000</v>
      </c>
      <c r="I29244" s="5">
        <v>2101</v>
      </c>
      <c r="J29244" s="3">
        <v>1.0502750000000001</v>
      </c>
      <c r="K29244" s="3">
        <v>52</v>
      </c>
      <c r="L29244" s="3" t="s">
        <v>108076</v>
      </c>
      <c r="M29244" s="3">
        <v>9</v>
      </c>
      <c r="N29244" s="5" t="s">
        <v>108077</v>
      </c>
      <c r="O29244" s="23">
        <v>1086</v>
      </c>
      <c r="P29244" s="3">
        <v>8</v>
      </c>
      <c r="Q29244" s="3">
        <v>2</v>
      </c>
      <c r="R29244" s="3" t="str" cm="1">
        <f t="array" ref="R29244">_xlfn.IFS(S29244&lt;=15,"1-15",S29244&lt;=30,"15-30",S29244&lt;=60,"30-60",S29244&lt;=92,"60-92",TRUE,"Beyond Range")</f>
        <v>30-60</v>
      </c>
      <c r="S29244" s="3">
        <v>60</v>
      </c>
    </row>
    <row r="29245" spans="1:19" hidden="1" x14ac:dyDescent="0.25">
      <c r="A29245" s="8">
        <v>1373410012</v>
      </c>
      <c r="B29245" s="8" t="s">
        <v>108078</v>
      </c>
      <c r="C29245" s="9" t="s">
        <v>108079</v>
      </c>
      <c r="D29245" s="8" t="s">
        <v>68</v>
      </c>
      <c r="E29245" s="8" t="s">
        <v>304</v>
      </c>
      <c r="F29245" s="8" t="s">
        <v>146</v>
      </c>
      <c r="G29245" s="8" t="s">
        <v>22</v>
      </c>
      <c r="H29245" s="10">
        <v>2500</v>
      </c>
      <c r="I29245" s="10">
        <v>2890</v>
      </c>
      <c r="J29245" s="8">
        <v>1.1559999999999999</v>
      </c>
      <c r="K29245" s="8">
        <v>51</v>
      </c>
      <c r="L29245" s="8" t="s">
        <v>108080</v>
      </c>
      <c r="M29245" s="8">
        <v>13</v>
      </c>
      <c r="N29245" s="10" t="s">
        <v>108081</v>
      </c>
      <c r="O29245" s="23">
        <v>4756</v>
      </c>
      <c r="P29245" s="8">
        <v>4</v>
      </c>
      <c r="Q29245" s="8">
        <v>1</v>
      </c>
      <c r="R29245" s="8" t="str" cm="1">
        <f t="array" ref="R29245">_xlfn.IFS(S29245&lt;=15,"1-15",S29245&lt;=30,"15-30",S29245&lt;=60,"30-60",S29245&lt;=92,"60-92",TRUE,"Beyond Range")</f>
        <v>30-60</v>
      </c>
      <c r="S29245" s="8">
        <v>60</v>
      </c>
    </row>
    <row r="29246" spans="1:19" hidden="1" x14ac:dyDescent="0.25">
      <c r="A29246" s="3">
        <v>1373442097</v>
      </c>
      <c r="B29246" s="3" t="s">
        <v>108082</v>
      </c>
      <c r="C29246" s="4" t="s">
        <v>108083</v>
      </c>
      <c r="D29246" s="3" t="s">
        <v>403</v>
      </c>
      <c r="E29246" s="3" t="s">
        <v>403</v>
      </c>
      <c r="F29246" s="3" t="s">
        <v>1060</v>
      </c>
      <c r="G29246" s="3" t="s">
        <v>30</v>
      </c>
      <c r="H29246" s="5">
        <v>3000</v>
      </c>
      <c r="I29246" s="5">
        <v>1360</v>
      </c>
      <c r="J29246" s="3">
        <v>0.453333333</v>
      </c>
      <c r="K29246" s="3">
        <v>30</v>
      </c>
      <c r="L29246" s="3" t="s">
        <v>108084</v>
      </c>
      <c r="M29246" s="3">
        <v>8</v>
      </c>
      <c r="N29246" s="5" t="s">
        <v>25968</v>
      </c>
      <c r="O29246" s="23">
        <v>1976</v>
      </c>
      <c r="P29246" s="3">
        <v>3</v>
      </c>
      <c r="Q29246" s="3">
        <v>1</v>
      </c>
      <c r="R29246" s="3" t="str" cm="1">
        <f t="array" ref="R29246">_xlfn.IFS(S29246&lt;=15,"1-15",S29246&lt;=30,"15-30",S29246&lt;=60,"30-60",S29246&lt;=92,"60-92",TRUE,"Beyond Range")</f>
        <v>15-30</v>
      </c>
      <c r="S29246" s="3">
        <v>30</v>
      </c>
    </row>
    <row r="29247" spans="1:19" hidden="1" x14ac:dyDescent="0.25">
      <c r="A29247" s="8">
        <v>1373508262</v>
      </c>
      <c r="B29247" s="8" t="s">
        <v>108085</v>
      </c>
      <c r="C29247" s="9" t="s">
        <v>108086</v>
      </c>
      <c r="D29247" s="8" t="s">
        <v>68</v>
      </c>
      <c r="E29247" s="8" t="s">
        <v>90</v>
      </c>
      <c r="F29247" s="8" t="s">
        <v>63</v>
      </c>
      <c r="G29247" s="8" t="s">
        <v>37</v>
      </c>
      <c r="H29247" s="10">
        <v>15000</v>
      </c>
      <c r="I29247" s="10">
        <v>2036</v>
      </c>
      <c r="J29247" s="8">
        <v>0.13573333300000001</v>
      </c>
      <c r="K29247" s="8">
        <v>39</v>
      </c>
      <c r="L29247" s="8" t="s">
        <v>108087</v>
      </c>
      <c r="M29247" s="8">
        <v>10</v>
      </c>
      <c r="N29247" s="10" t="s">
        <v>108088</v>
      </c>
      <c r="O29247" s="23">
        <v>4306</v>
      </c>
      <c r="P29247" s="8">
        <v>2</v>
      </c>
      <c r="Q29247" s="8">
        <v>0</v>
      </c>
      <c r="R29247" s="8" t="str" cm="1">
        <f t="array" ref="R29247">_xlfn.IFS(S29247&lt;=15,"1-15",S29247&lt;=30,"15-30",S29247&lt;=60,"30-60",S29247&lt;=92,"60-92",TRUE,"Beyond Range")</f>
        <v>30-60</v>
      </c>
      <c r="S29247" s="8">
        <v>60</v>
      </c>
    </row>
    <row r="29248" spans="1:19" hidden="1" x14ac:dyDescent="0.25">
      <c r="A29248" s="3">
        <v>1373516133</v>
      </c>
      <c r="B29248" s="3" t="s">
        <v>108089</v>
      </c>
      <c r="C29248" s="4" t="s">
        <v>108090</v>
      </c>
      <c r="D29248" s="3" t="s">
        <v>85</v>
      </c>
      <c r="E29248" s="3" t="s">
        <v>86</v>
      </c>
      <c r="F29248" s="3" t="s">
        <v>633</v>
      </c>
      <c r="G29248" s="3" t="s">
        <v>22</v>
      </c>
      <c r="H29248" s="5">
        <v>5000</v>
      </c>
      <c r="I29248" s="5">
        <v>8285</v>
      </c>
      <c r="J29248" s="3">
        <v>1.657</v>
      </c>
      <c r="K29248" s="3">
        <v>145</v>
      </c>
      <c r="L29248" s="3" t="s">
        <v>108091</v>
      </c>
      <c r="M29248" s="3">
        <v>8</v>
      </c>
      <c r="N29248" s="5" t="s">
        <v>5510</v>
      </c>
      <c r="O29248" s="23">
        <v>1930</v>
      </c>
      <c r="P29248" s="3">
        <v>5</v>
      </c>
      <c r="Q29248" s="3">
        <v>4</v>
      </c>
      <c r="R29248" s="3" t="str" cm="1">
        <f t="array" ref="R29248">_xlfn.IFS(S29248&lt;=15,"1-15",S29248&lt;=30,"15-30",S29248&lt;=60,"30-60",S29248&lt;=92,"60-92",TRUE,"Beyond Range")</f>
        <v>15-30</v>
      </c>
      <c r="S29248" s="3">
        <v>24.01</v>
      </c>
    </row>
    <row r="29249" spans="1:19" hidden="1" x14ac:dyDescent="0.25">
      <c r="A29249" s="8">
        <v>1373667189</v>
      </c>
      <c r="B29249" s="8" t="s">
        <v>108092</v>
      </c>
      <c r="C29249" s="9" t="s">
        <v>108093</v>
      </c>
      <c r="D29249" s="8" t="s">
        <v>68</v>
      </c>
      <c r="E29249" s="8" t="s">
        <v>615</v>
      </c>
      <c r="F29249" s="8" t="s">
        <v>146</v>
      </c>
      <c r="G29249" s="8" t="s">
        <v>37</v>
      </c>
      <c r="H29249" s="10">
        <v>1000</v>
      </c>
      <c r="I29249" s="10">
        <v>92</v>
      </c>
      <c r="J29249" s="8">
        <v>9.1999999999999998E-2</v>
      </c>
      <c r="K29249" s="8">
        <v>6</v>
      </c>
      <c r="L29249" s="8" t="s">
        <v>108094</v>
      </c>
      <c r="M29249" s="8">
        <v>7</v>
      </c>
      <c r="N29249" s="10" t="s">
        <v>108095</v>
      </c>
      <c r="O29249" s="23">
        <v>717</v>
      </c>
      <c r="P29249" s="8">
        <v>0</v>
      </c>
      <c r="Q29249" s="8">
        <v>0</v>
      </c>
      <c r="R29249" s="8" t="str" cm="1">
        <f t="array" ref="R29249">_xlfn.IFS(S29249&lt;=15,"1-15",S29249&lt;=30,"15-30",S29249&lt;=60,"30-60",S29249&lt;=92,"60-92",TRUE,"Beyond Range")</f>
        <v>15-30</v>
      </c>
      <c r="S29249" s="8">
        <v>30</v>
      </c>
    </row>
    <row r="29250" spans="1:19" hidden="1" x14ac:dyDescent="0.25">
      <c r="A29250" s="3">
        <v>1293368301</v>
      </c>
      <c r="B29250" s="3" t="s">
        <v>101868</v>
      </c>
      <c r="C29250" s="4" t="s">
        <v>101869</v>
      </c>
      <c r="D29250" s="3" t="s">
        <v>19</v>
      </c>
      <c r="E29250" s="3" t="s">
        <v>42</v>
      </c>
      <c r="F29250" s="3"/>
      <c r="G29250" s="3" t="s">
        <v>30</v>
      </c>
      <c r="H29250" s="5">
        <v>7500</v>
      </c>
      <c r="I29250" s="5">
        <v>750</v>
      </c>
      <c r="J29250" s="3">
        <v>0.1</v>
      </c>
      <c r="K29250" s="3">
        <v>5</v>
      </c>
      <c r="L29250" s="3" t="s">
        <v>101870</v>
      </c>
      <c r="M29250" s="3">
        <v>11</v>
      </c>
      <c r="N29250" s="5" t="s">
        <v>101871</v>
      </c>
      <c r="O29250" s="23">
        <v>6176</v>
      </c>
      <c r="P29250" s="3">
        <v>6</v>
      </c>
      <c r="Q29250" s="3">
        <v>4</v>
      </c>
      <c r="R29250" s="3" t="str" cm="1">
        <f t="array" ref="R29250">_xlfn.IFS(S29250&lt;=15,"1-15",S29250&lt;=30,"15-30",S29250&lt;=60,"30-60",S29250&lt;=92,"60-92",TRUE,"Beyond Range")</f>
        <v>1-15</v>
      </c>
      <c r="S29250" s="3">
        <v>14.97</v>
      </c>
    </row>
    <row r="29251" spans="1:19" hidden="1" x14ac:dyDescent="0.25">
      <c r="A29251" s="8">
        <v>1301266554</v>
      </c>
      <c r="B29251" s="8" t="s">
        <v>102455</v>
      </c>
      <c r="C29251" s="9" t="s">
        <v>102456</v>
      </c>
      <c r="D29251" s="8" t="s">
        <v>68</v>
      </c>
      <c r="E29251" s="8" t="s">
        <v>304</v>
      </c>
      <c r="F29251" s="8"/>
      <c r="G29251" s="8" t="s">
        <v>22</v>
      </c>
      <c r="H29251" s="10">
        <v>1000</v>
      </c>
      <c r="I29251" s="10">
        <v>1180</v>
      </c>
      <c r="J29251" s="8">
        <v>1.18</v>
      </c>
      <c r="K29251" s="8">
        <v>9</v>
      </c>
      <c r="L29251" s="8" t="s">
        <v>102457</v>
      </c>
      <c r="M29251" s="8">
        <v>15</v>
      </c>
      <c r="N29251" s="10" t="s">
        <v>102458</v>
      </c>
      <c r="O29251" s="23">
        <v>7324</v>
      </c>
      <c r="P29251" s="8">
        <v>2</v>
      </c>
      <c r="Q29251" s="8">
        <v>5</v>
      </c>
      <c r="R29251" s="8" t="str" cm="1">
        <f t="array" ref="R29251">_xlfn.IFS(S29251&lt;=15,"1-15",S29251&lt;=30,"15-30",S29251&lt;=60,"30-60",S29251&lt;=92,"60-92",TRUE,"Beyond Range")</f>
        <v>30-60</v>
      </c>
      <c r="S29251" s="8">
        <v>33.770000000000003</v>
      </c>
    </row>
    <row r="29252" spans="1:19" hidden="1" x14ac:dyDescent="0.25">
      <c r="A29252" s="3">
        <v>1373810173</v>
      </c>
      <c r="B29252" s="3" t="s">
        <v>108102</v>
      </c>
      <c r="C29252" s="4" t="s">
        <v>108103</v>
      </c>
      <c r="D29252" s="3" t="s">
        <v>19</v>
      </c>
      <c r="E29252" s="3" t="s">
        <v>277</v>
      </c>
      <c r="F29252" s="3" t="s">
        <v>146</v>
      </c>
      <c r="G29252" s="3" t="s">
        <v>30</v>
      </c>
      <c r="H29252" s="5">
        <v>12000</v>
      </c>
      <c r="I29252" s="5">
        <v>7756</v>
      </c>
      <c r="J29252" s="3">
        <v>0.64633333299999995</v>
      </c>
      <c r="K29252" s="3">
        <v>52</v>
      </c>
      <c r="L29252" s="3" t="s">
        <v>108104</v>
      </c>
      <c r="M29252" s="3">
        <v>10</v>
      </c>
      <c r="N29252" s="5" t="s">
        <v>31593</v>
      </c>
      <c r="O29252" s="23">
        <v>16880</v>
      </c>
      <c r="P29252" s="3">
        <v>4</v>
      </c>
      <c r="Q29252" s="3">
        <v>5</v>
      </c>
      <c r="R29252" s="3" t="str" cm="1">
        <f t="array" ref="R29252">_xlfn.IFS(S29252&lt;=15,"1-15",S29252&lt;=30,"15-30",S29252&lt;=60,"30-60",S29252&lt;=92,"60-92",TRUE,"Beyond Range")</f>
        <v>30-60</v>
      </c>
      <c r="S29252" s="3">
        <v>40</v>
      </c>
    </row>
    <row r="29253" spans="1:19" hidden="1" x14ac:dyDescent="0.25">
      <c r="A29253" s="8">
        <v>1373867381</v>
      </c>
      <c r="B29253" s="8" t="s">
        <v>108105</v>
      </c>
      <c r="C29253" s="9" t="s">
        <v>108106</v>
      </c>
      <c r="D29253" s="8" t="s">
        <v>73</v>
      </c>
      <c r="E29253" s="8" t="s">
        <v>327</v>
      </c>
      <c r="F29253" s="8" t="s">
        <v>36</v>
      </c>
      <c r="G29253" s="8" t="s">
        <v>22</v>
      </c>
      <c r="H29253" s="10">
        <v>3000</v>
      </c>
      <c r="I29253" s="10">
        <v>3213</v>
      </c>
      <c r="J29253" s="8">
        <v>1.0711633330000001</v>
      </c>
      <c r="K29253" s="8">
        <v>69</v>
      </c>
      <c r="L29253" s="8" t="s">
        <v>108107</v>
      </c>
      <c r="M29253" s="8">
        <v>5</v>
      </c>
      <c r="N29253" s="10" t="s">
        <v>15584</v>
      </c>
      <c r="O29253" s="23">
        <v>201</v>
      </c>
      <c r="P29253" s="8">
        <v>10</v>
      </c>
      <c r="Q29253" s="8">
        <v>17</v>
      </c>
      <c r="R29253" s="8" t="str" cm="1">
        <f t="array" ref="R29253">_xlfn.IFS(S29253&lt;=15,"1-15",S29253&lt;=30,"15-30",S29253&lt;=60,"30-60",S29253&lt;=92,"60-92",TRUE,"Beyond Range")</f>
        <v>60-92</v>
      </c>
      <c r="S29253" s="8">
        <v>89.04</v>
      </c>
    </row>
    <row r="29254" spans="1:19" hidden="1" x14ac:dyDescent="0.25">
      <c r="A29254" s="3">
        <v>1373875811</v>
      </c>
      <c r="B29254" s="3" t="s">
        <v>108108</v>
      </c>
      <c r="C29254" s="4" t="s">
        <v>108109</v>
      </c>
      <c r="D29254" s="3" t="s">
        <v>102</v>
      </c>
      <c r="E29254" s="3" t="s">
        <v>103</v>
      </c>
      <c r="F29254" s="3" t="s">
        <v>97</v>
      </c>
      <c r="G29254" s="3" t="s">
        <v>30</v>
      </c>
      <c r="H29254" s="5">
        <v>7800</v>
      </c>
      <c r="I29254" s="5">
        <v>0</v>
      </c>
      <c r="J29254" s="3">
        <v>0</v>
      </c>
      <c r="K29254" s="3">
        <v>0</v>
      </c>
      <c r="L29254" s="3" t="s">
        <v>108110</v>
      </c>
      <c r="M29254" s="3">
        <v>10</v>
      </c>
      <c r="N29254" s="5" t="s">
        <v>108111</v>
      </c>
      <c r="O29254" s="23">
        <v>3446</v>
      </c>
      <c r="P29254" s="3">
        <v>0</v>
      </c>
      <c r="Q29254" s="3">
        <v>0</v>
      </c>
      <c r="R29254" s="3" t="str" cm="1">
        <f t="array" ref="R29254">_xlfn.IFS(S29254&lt;=15,"1-15",S29254&lt;=30,"15-30",S29254&lt;=60,"30-60",S29254&lt;=92,"60-92",TRUE,"Beyond Range")</f>
        <v>30-60</v>
      </c>
      <c r="S29254" s="3">
        <v>47.28</v>
      </c>
    </row>
    <row r="29255" spans="1:19" hidden="1" x14ac:dyDescent="0.25">
      <c r="A29255" s="8">
        <v>1373917896</v>
      </c>
      <c r="B29255" s="8" t="s">
        <v>108112</v>
      </c>
      <c r="C29255" s="9" t="s">
        <v>108113</v>
      </c>
      <c r="D29255" s="8" t="s">
        <v>403</v>
      </c>
      <c r="E29255" s="8" t="s">
        <v>403</v>
      </c>
      <c r="F29255" s="8" t="s">
        <v>36</v>
      </c>
      <c r="G29255" s="8" t="s">
        <v>30</v>
      </c>
      <c r="H29255" s="10">
        <v>48000</v>
      </c>
      <c r="I29255" s="10">
        <v>308</v>
      </c>
      <c r="J29255" s="8">
        <v>6.416667E-3</v>
      </c>
      <c r="K29255" s="8">
        <v>11</v>
      </c>
      <c r="L29255" s="8" t="s">
        <v>108114</v>
      </c>
      <c r="M29255" s="8">
        <v>6</v>
      </c>
      <c r="N29255" s="10" t="s">
        <v>307</v>
      </c>
      <c r="O29255" s="23">
        <v>935</v>
      </c>
      <c r="P29255" s="8">
        <v>1</v>
      </c>
      <c r="Q29255" s="8">
        <v>0</v>
      </c>
      <c r="R29255" s="8" t="str" cm="1">
        <f t="array" ref="R29255">_xlfn.IFS(S29255&lt;=15,"1-15",S29255&lt;=30,"15-30",S29255&lt;=60,"30-60",S29255&lt;=92,"60-92",TRUE,"Beyond Range")</f>
        <v>30-60</v>
      </c>
      <c r="S29255" s="8">
        <v>60</v>
      </c>
    </row>
    <row r="29256" spans="1:19" hidden="1" x14ac:dyDescent="0.25">
      <c r="A29256" s="3">
        <v>1373984057</v>
      </c>
      <c r="B29256" s="3" t="s">
        <v>108115</v>
      </c>
      <c r="C29256" s="4" t="s">
        <v>108116</v>
      </c>
      <c r="D29256" s="3" t="s">
        <v>68</v>
      </c>
      <c r="E29256" s="3" t="s">
        <v>1271</v>
      </c>
      <c r="F29256" s="3" t="s">
        <v>450</v>
      </c>
      <c r="G29256" s="3" t="s">
        <v>22</v>
      </c>
      <c r="H29256" s="5">
        <v>25000</v>
      </c>
      <c r="I29256" s="5">
        <v>62392</v>
      </c>
      <c r="J29256" s="3">
        <v>2.4956659999999999</v>
      </c>
      <c r="K29256" s="3">
        <v>2243</v>
      </c>
      <c r="L29256" s="3" t="s">
        <v>108117</v>
      </c>
      <c r="M29256" s="3">
        <v>13</v>
      </c>
      <c r="N29256" s="5" t="s">
        <v>108118</v>
      </c>
      <c r="O29256" s="23">
        <v>1161</v>
      </c>
      <c r="P29256" s="3">
        <v>2</v>
      </c>
      <c r="Q29256" s="3">
        <v>90</v>
      </c>
      <c r="R29256" s="3" t="str" cm="1">
        <f t="array" ref="R29256">_xlfn.IFS(S29256&lt;=15,"1-15",S29256&lt;=30,"15-30",S29256&lt;=60,"30-60",S29256&lt;=92,"60-92",TRUE,"Beyond Range")</f>
        <v>30-60</v>
      </c>
      <c r="S29256" s="3">
        <v>45.96</v>
      </c>
    </row>
    <row r="29257" spans="1:19" hidden="1" x14ac:dyDescent="0.25">
      <c r="A29257" s="8">
        <v>1373987165</v>
      </c>
      <c r="B29257" s="8" t="s">
        <v>108119</v>
      </c>
      <c r="C29257" s="9" t="s">
        <v>108120</v>
      </c>
      <c r="D29257" s="8" t="s">
        <v>68</v>
      </c>
      <c r="E29257" s="8" t="s">
        <v>1271</v>
      </c>
      <c r="F29257" s="8" t="s">
        <v>226</v>
      </c>
      <c r="G29257" s="8" t="s">
        <v>37</v>
      </c>
      <c r="H29257" s="10">
        <v>50000</v>
      </c>
      <c r="I29257" s="10">
        <v>50</v>
      </c>
      <c r="J29257" s="8">
        <v>1E-3</v>
      </c>
      <c r="K29257" s="8">
        <v>1</v>
      </c>
      <c r="L29257" s="8" t="s">
        <v>56926</v>
      </c>
      <c r="M29257" s="8">
        <v>12</v>
      </c>
      <c r="N29257" s="10" t="s">
        <v>108121</v>
      </c>
      <c r="O29257" s="23">
        <v>17017</v>
      </c>
      <c r="P29257" s="8">
        <v>1</v>
      </c>
      <c r="Q29257" s="8">
        <v>1</v>
      </c>
      <c r="R29257" s="8" t="str" cm="1">
        <f t="array" ref="R29257">_xlfn.IFS(S29257&lt;=15,"1-15",S29257&lt;=30,"15-30",S29257&lt;=60,"30-60",S29257&lt;=92,"60-92",TRUE,"Beyond Range")</f>
        <v>15-30</v>
      </c>
      <c r="S29257" s="8">
        <v>29.26</v>
      </c>
    </row>
    <row r="29258" spans="1:19" hidden="1" x14ac:dyDescent="0.25">
      <c r="A29258" s="3">
        <v>1374080528</v>
      </c>
      <c r="B29258" s="3" t="s">
        <v>108122</v>
      </c>
      <c r="C29258" s="4" t="s">
        <v>108123</v>
      </c>
      <c r="D29258" s="3" t="s">
        <v>73</v>
      </c>
      <c r="E29258" s="3" t="s">
        <v>73</v>
      </c>
      <c r="F29258" s="3" t="s">
        <v>2987</v>
      </c>
      <c r="G29258" s="3" t="s">
        <v>22</v>
      </c>
      <c r="H29258" s="5">
        <v>900</v>
      </c>
      <c r="I29258" s="5">
        <v>2098</v>
      </c>
      <c r="J29258" s="3">
        <v>2.3311111109999998</v>
      </c>
      <c r="K29258" s="3">
        <v>45</v>
      </c>
      <c r="L29258" s="3" t="s">
        <v>98307</v>
      </c>
      <c r="M29258" s="3">
        <v>6</v>
      </c>
      <c r="N29258" s="5" t="s">
        <v>6029</v>
      </c>
      <c r="O29258" s="23">
        <v>880</v>
      </c>
      <c r="P29258" s="3">
        <v>1</v>
      </c>
      <c r="Q29258" s="3">
        <v>5</v>
      </c>
      <c r="R29258" s="3" t="str" cm="1">
        <f t="array" ref="R29258">_xlfn.IFS(S29258&lt;=15,"1-15",S29258&lt;=30,"15-30",S29258&lt;=60,"30-60",S29258&lt;=92,"60-92",TRUE,"Beyond Range")</f>
        <v>15-30</v>
      </c>
      <c r="S29258" s="3">
        <v>19.14</v>
      </c>
    </row>
    <row r="29259" spans="1:19" hidden="1" x14ac:dyDescent="0.25">
      <c r="A29259" s="8">
        <v>1374232833</v>
      </c>
      <c r="B29259" s="8" t="s">
        <v>108124</v>
      </c>
      <c r="C29259" s="9" t="s">
        <v>108125</v>
      </c>
      <c r="D29259" s="8" t="s">
        <v>293</v>
      </c>
      <c r="E29259" s="8" t="s">
        <v>293</v>
      </c>
      <c r="F29259" s="8" t="s">
        <v>328</v>
      </c>
      <c r="G29259" s="8" t="s">
        <v>22</v>
      </c>
      <c r="H29259" s="10">
        <v>30</v>
      </c>
      <c r="I29259" s="10">
        <v>46</v>
      </c>
      <c r="J29259" s="8">
        <v>1.5333333330000001</v>
      </c>
      <c r="K29259" s="8">
        <v>12</v>
      </c>
      <c r="L29259" s="8" t="s">
        <v>108126</v>
      </c>
      <c r="M29259" s="8">
        <v>5</v>
      </c>
      <c r="N29259" s="10" t="s">
        <v>7076</v>
      </c>
      <c r="O29259" s="23">
        <v>51</v>
      </c>
      <c r="P29259" s="8">
        <v>1</v>
      </c>
      <c r="Q29259" s="8">
        <v>0</v>
      </c>
      <c r="R29259" s="8" t="str" cm="1">
        <f t="array" ref="R29259">_xlfn.IFS(S29259&lt;=15,"1-15",S29259&lt;=30,"15-30",S29259&lt;=60,"30-60",S29259&lt;=92,"60-92",TRUE,"Beyond Range")</f>
        <v>15-30</v>
      </c>
      <c r="S29259" s="8">
        <v>20</v>
      </c>
    </row>
    <row r="29260" spans="1:19" hidden="1" x14ac:dyDescent="0.25">
      <c r="A29260" s="3">
        <v>1374312405</v>
      </c>
      <c r="B29260" s="3" t="s">
        <v>108127</v>
      </c>
      <c r="C29260" s="4" t="s">
        <v>108128</v>
      </c>
      <c r="D29260" s="3" t="s">
        <v>19</v>
      </c>
      <c r="E29260" s="3" t="s">
        <v>20</v>
      </c>
      <c r="F29260" s="3" t="s">
        <v>97</v>
      </c>
      <c r="G29260" s="3" t="s">
        <v>22</v>
      </c>
      <c r="H29260" s="5">
        <v>11000</v>
      </c>
      <c r="I29260" s="5">
        <v>11100</v>
      </c>
      <c r="J29260" s="3">
        <v>1.0090918179999999</v>
      </c>
      <c r="K29260" s="3">
        <v>80</v>
      </c>
      <c r="L29260" s="3" t="s">
        <v>108129</v>
      </c>
      <c r="M29260" s="3">
        <v>9</v>
      </c>
      <c r="N29260" s="5" t="s">
        <v>3074</v>
      </c>
      <c r="O29260" s="23">
        <v>9435</v>
      </c>
      <c r="P29260" s="3">
        <v>10</v>
      </c>
      <c r="Q29260" s="3">
        <v>0</v>
      </c>
      <c r="R29260" s="3" t="str" cm="1">
        <f t="array" ref="R29260">_xlfn.IFS(S29260&lt;=15,"1-15",S29260&lt;=30,"15-30",S29260&lt;=60,"30-60",S29260&lt;=92,"60-92",TRUE,"Beyond Range")</f>
        <v>15-30</v>
      </c>
      <c r="S29260" s="3">
        <v>29.96</v>
      </c>
    </row>
    <row r="29261" spans="1:19" hidden="1" x14ac:dyDescent="0.25">
      <c r="A29261" s="8">
        <v>1374368651</v>
      </c>
      <c r="B29261" s="8" t="s">
        <v>108130</v>
      </c>
      <c r="C29261" s="9" t="s">
        <v>108131</v>
      </c>
      <c r="D29261" s="8" t="s">
        <v>19</v>
      </c>
      <c r="E29261" s="8" t="s">
        <v>20</v>
      </c>
      <c r="F29261" s="8" t="s">
        <v>97</v>
      </c>
      <c r="G29261" s="8" t="s">
        <v>22</v>
      </c>
      <c r="H29261" s="10">
        <v>6000</v>
      </c>
      <c r="I29261" s="10">
        <v>6187</v>
      </c>
      <c r="J29261" s="8">
        <v>1.0310916670000001</v>
      </c>
      <c r="K29261" s="8">
        <v>64</v>
      </c>
      <c r="L29261" s="8" t="s">
        <v>108132</v>
      </c>
      <c r="M29261" s="8">
        <v>8</v>
      </c>
      <c r="N29261" s="10" t="s">
        <v>1329</v>
      </c>
      <c r="O29261" s="23">
        <v>1926</v>
      </c>
      <c r="P29261" s="8">
        <v>4</v>
      </c>
      <c r="Q29261" s="8">
        <v>0</v>
      </c>
      <c r="R29261" s="8" t="str" cm="1">
        <f t="array" ref="R29261">_xlfn.IFS(S29261&lt;=15,"1-15",S29261&lt;=30,"15-30",S29261&lt;=60,"30-60",S29261&lt;=92,"60-92",TRUE,"Beyond Range")</f>
        <v>30-60</v>
      </c>
      <c r="S29261" s="8">
        <v>31</v>
      </c>
    </row>
    <row r="29262" spans="1:19" hidden="1" x14ac:dyDescent="0.25">
      <c r="A29262" s="3">
        <v>1374370237</v>
      </c>
      <c r="B29262" s="3" t="s">
        <v>108133</v>
      </c>
      <c r="C29262" s="4" t="s">
        <v>108134</v>
      </c>
      <c r="D29262" s="3" t="s">
        <v>132</v>
      </c>
      <c r="E29262" s="3" t="s">
        <v>132</v>
      </c>
      <c r="F29262" s="3" t="s">
        <v>2932</v>
      </c>
      <c r="G29262" s="3" t="s">
        <v>22</v>
      </c>
      <c r="H29262" s="5">
        <v>3000</v>
      </c>
      <c r="I29262" s="5">
        <v>3487</v>
      </c>
      <c r="J29262" s="3">
        <v>1.1623333330000001</v>
      </c>
      <c r="K29262" s="3">
        <v>49</v>
      </c>
      <c r="L29262" s="3" t="s">
        <v>108135</v>
      </c>
      <c r="M29262" s="3">
        <v>8</v>
      </c>
      <c r="N29262" s="5" t="s">
        <v>5510</v>
      </c>
      <c r="O29262" s="23">
        <v>1930</v>
      </c>
      <c r="P29262" s="3">
        <v>11</v>
      </c>
      <c r="Q29262" s="3">
        <v>0</v>
      </c>
      <c r="R29262" s="3" t="str" cm="1">
        <f t="array" ref="R29262">_xlfn.IFS(S29262&lt;=15,"1-15",S29262&lt;=30,"15-30",S29262&lt;=60,"30-60",S29262&lt;=92,"60-92",TRUE,"Beyond Range")</f>
        <v>60-92</v>
      </c>
      <c r="S29262" s="3">
        <v>80.16</v>
      </c>
    </row>
    <row r="29263" spans="1:19" hidden="1" x14ac:dyDescent="0.25">
      <c r="A29263" s="8">
        <v>1374454659</v>
      </c>
      <c r="B29263" s="8" t="s">
        <v>108136</v>
      </c>
      <c r="C29263" s="9" t="s">
        <v>108137</v>
      </c>
      <c r="D29263" s="8" t="s">
        <v>201</v>
      </c>
      <c r="E29263" s="8" t="s">
        <v>201</v>
      </c>
      <c r="F29263" s="8" t="s">
        <v>36</v>
      </c>
      <c r="G29263" s="8" t="s">
        <v>30</v>
      </c>
      <c r="H29263" s="10">
        <v>2500</v>
      </c>
      <c r="I29263" s="10">
        <v>0</v>
      </c>
      <c r="J29263" s="8">
        <v>0</v>
      </c>
      <c r="K29263" s="8">
        <v>0</v>
      </c>
      <c r="L29263" s="8" t="s">
        <v>108138</v>
      </c>
      <c r="M29263" s="8">
        <v>9</v>
      </c>
      <c r="N29263" s="10" t="s">
        <v>1062</v>
      </c>
      <c r="O29263" s="23">
        <v>1946</v>
      </c>
      <c r="P29263" s="8">
        <v>0</v>
      </c>
      <c r="Q29263" s="8">
        <v>0</v>
      </c>
      <c r="R29263" s="8" t="str" cm="1">
        <f t="array" ref="R29263">_xlfn.IFS(S29263&lt;=15,"1-15",S29263&lt;=30,"15-30",S29263&lt;=60,"30-60",S29263&lt;=92,"60-92",TRUE,"Beyond Range")</f>
        <v>30-60</v>
      </c>
      <c r="S29263" s="8">
        <v>35</v>
      </c>
    </row>
    <row r="29264" spans="1:19" hidden="1" x14ac:dyDescent="0.25">
      <c r="A29264" s="3">
        <v>1374525921</v>
      </c>
      <c r="B29264" s="3" t="s">
        <v>108139</v>
      </c>
      <c r="C29264" s="4" t="s">
        <v>108140</v>
      </c>
      <c r="D29264" s="3" t="s">
        <v>27</v>
      </c>
      <c r="E29264" s="3" t="s">
        <v>287</v>
      </c>
      <c r="F29264" s="3" t="s">
        <v>108141</v>
      </c>
      <c r="G29264" s="3" t="s">
        <v>37</v>
      </c>
      <c r="H29264" s="5">
        <v>4000</v>
      </c>
      <c r="I29264" s="5">
        <v>355</v>
      </c>
      <c r="J29264" s="3">
        <v>8.8749999999999996E-2</v>
      </c>
      <c r="K29264" s="3">
        <v>8</v>
      </c>
      <c r="L29264" s="3" t="s">
        <v>108142</v>
      </c>
      <c r="M29264" s="3">
        <v>8</v>
      </c>
      <c r="N29264" s="5" t="s">
        <v>108143</v>
      </c>
      <c r="O29264" s="23">
        <v>430</v>
      </c>
      <c r="P29264" s="3">
        <v>1</v>
      </c>
      <c r="Q29264" s="3">
        <v>2</v>
      </c>
      <c r="R29264" s="3" t="str" cm="1">
        <f t="array" ref="R29264">_xlfn.IFS(S29264&lt;=15,"1-15",S29264&lt;=30,"15-30",S29264&lt;=60,"30-60",S29264&lt;=92,"60-92",TRUE,"Beyond Range")</f>
        <v>15-30</v>
      </c>
      <c r="S29264" s="3">
        <v>30</v>
      </c>
    </row>
    <row r="29265" spans="1:19" hidden="1" x14ac:dyDescent="0.25">
      <c r="A29265" s="8">
        <v>1374615953</v>
      </c>
      <c r="B29265" s="8" t="s">
        <v>108144</v>
      </c>
      <c r="C29265" s="9" t="s">
        <v>108145</v>
      </c>
      <c r="D29265" s="8" t="s">
        <v>68</v>
      </c>
      <c r="E29265" s="8" t="s">
        <v>40832</v>
      </c>
      <c r="F29265" s="8" t="s">
        <v>8680</v>
      </c>
      <c r="G29265" s="8" t="s">
        <v>22</v>
      </c>
      <c r="H29265" s="10">
        <v>2000</v>
      </c>
      <c r="I29265" s="10">
        <v>2350</v>
      </c>
      <c r="J29265" s="8">
        <v>1.175</v>
      </c>
      <c r="K29265" s="8">
        <v>44</v>
      </c>
      <c r="L29265" s="8" t="s">
        <v>108146</v>
      </c>
      <c r="M29265" s="8">
        <v>6</v>
      </c>
      <c r="N29265" s="10" t="s">
        <v>2432</v>
      </c>
      <c r="O29265" s="23">
        <v>680</v>
      </c>
      <c r="P29265" s="8">
        <v>24</v>
      </c>
      <c r="Q29265" s="8">
        <v>1</v>
      </c>
      <c r="R29265" s="8" t="str" cm="1">
        <f t="array" ref="R29265">_xlfn.IFS(S29265&lt;=15,"1-15",S29265&lt;=30,"15-30",S29265&lt;=60,"30-60",S29265&lt;=92,"60-92",TRUE,"Beyond Range")</f>
        <v>30-60</v>
      </c>
      <c r="S29265" s="8">
        <v>58.33</v>
      </c>
    </row>
    <row r="29266" spans="1:19" hidden="1" x14ac:dyDescent="0.25">
      <c r="A29266" s="3">
        <v>1374643475</v>
      </c>
      <c r="B29266" s="3" t="s">
        <v>108147</v>
      </c>
      <c r="C29266" s="4" t="s">
        <v>108148</v>
      </c>
      <c r="D29266" s="3" t="s">
        <v>102</v>
      </c>
      <c r="E29266" s="3" t="s">
        <v>112</v>
      </c>
      <c r="F29266" s="3" t="s">
        <v>572</v>
      </c>
      <c r="G29266" s="3" t="s">
        <v>30</v>
      </c>
      <c r="H29266" s="5">
        <v>3500</v>
      </c>
      <c r="I29266" s="5">
        <v>132</v>
      </c>
      <c r="J29266" s="3">
        <v>3.7714286E-2</v>
      </c>
      <c r="K29266" s="3">
        <v>3</v>
      </c>
      <c r="L29266" s="3" t="s">
        <v>108149</v>
      </c>
      <c r="M29266" s="3">
        <v>3</v>
      </c>
      <c r="N29266" s="5" t="s">
        <v>28607</v>
      </c>
      <c r="O29266" s="23">
        <v>131</v>
      </c>
      <c r="P29266" s="3">
        <v>0</v>
      </c>
      <c r="Q29266" s="3">
        <v>0</v>
      </c>
      <c r="R29266" s="3" t="str" cm="1">
        <f t="array" ref="R29266">_xlfn.IFS(S29266&lt;=15,"1-15",S29266&lt;=30,"15-30",S29266&lt;=60,"30-60",S29266&lt;=92,"60-92",TRUE,"Beyond Range")</f>
        <v>15-30</v>
      </c>
      <c r="S29266" s="3">
        <v>30</v>
      </c>
    </row>
    <row r="29267" spans="1:19" hidden="1" x14ac:dyDescent="0.25">
      <c r="A29267" s="8">
        <v>1374692811</v>
      </c>
      <c r="B29267" s="8" t="s">
        <v>108150</v>
      </c>
      <c r="C29267" s="9" t="s">
        <v>108151</v>
      </c>
      <c r="D29267" s="8" t="s">
        <v>403</v>
      </c>
      <c r="E29267" s="8" t="s">
        <v>403</v>
      </c>
      <c r="F29267" s="8" t="s">
        <v>53</v>
      </c>
      <c r="G29267" s="8" t="s">
        <v>22</v>
      </c>
      <c r="H29267" s="10">
        <v>3000</v>
      </c>
      <c r="I29267" s="10">
        <v>3124</v>
      </c>
      <c r="J29267" s="8">
        <v>1.0413333330000001</v>
      </c>
      <c r="K29267" s="8">
        <v>49</v>
      </c>
      <c r="L29267" s="8" t="s">
        <v>108152</v>
      </c>
      <c r="M29267" s="8">
        <v>23</v>
      </c>
      <c r="N29267" s="10" t="s">
        <v>108153</v>
      </c>
      <c r="O29267" s="23">
        <v>2196</v>
      </c>
      <c r="P29267" s="8">
        <v>8</v>
      </c>
      <c r="Q29267" s="8">
        <v>17</v>
      </c>
      <c r="R29267" s="8" t="str" cm="1">
        <f t="array" ref="R29267">_xlfn.IFS(S29267&lt;=15,"1-15",S29267&lt;=30,"15-30",S29267&lt;=60,"30-60",S29267&lt;=92,"60-92",TRUE,"Beyond Range")</f>
        <v>30-60</v>
      </c>
      <c r="S29267" s="8">
        <v>50</v>
      </c>
    </row>
    <row r="29268" spans="1:19" hidden="1" x14ac:dyDescent="0.25">
      <c r="A29268" s="3">
        <v>1374728670</v>
      </c>
      <c r="B29268" s="3" t="s">
        <v>108154</v>
      </c>
      <c r="C29268" s="4" t="s">
        <v>108155</v>
      </c>
      <c r="D29268" s="3" t="s">
        <v>19</v>
      </c>
      <c r="E29268" s="3" t="s">
        <v>42</v>
      </c>
      <c r="F29268" s="3" t="s">
        <v>108156</v>
      </c>
      <c r="G29268" s="3" t="s">
        <v>37</v>
      </c>
      <c r="H29268" s="5">
        <v>1000</v>
      </c>
      <c r="I29268" s="5">
        <v>367</v>
      </c>
      <c r="J29268" s="3">
        <v>0.36699999999999999</v>
      </c>
      <c r="K29268" s="3">
        <v>18</v>
      </c>
      <c r="L29268" s="3" t="s">
        <v>108157</v>
      </c>
      <c r="M29268" s="3">
        <v>6</v>
      </c>
      <c r="N29268" s="5" t="s">
        <v>50</v>
      </c>
      <c r="O29268" s="23">
        <v>585</v>
      </c>
      <c r="P29268" s="3">
        <v>0</v>
      </c>
      <c r="Q29268" s="3">
        <v>4</v>
      </c>
      <c r="R29268" s="3" t="str" cm="1">
        <f t="array" ref="R29268">_xlfn.IFS(S29268&lt;=15,"1-15",S29268&lt;=30,"15-30",S29268&lt;=60,"30-60",S29268&lt;=92,"60-92",TRUE,"Beyond Range")</f>
        <v>15-30</v>
      </c>
      <c r="S29268" s="3">
        <v>30</v>
      </c>
    </row>
    <row r="29269" spans="1:19" hidden="1" x14ac:dyDescent="0.25">
      <c r="A29269" s="8">
        <v>1374825190</v>
      </c>
      <c r="B29269" s="8" t="s">
        <v>108158</v>
      </c>
      <c r="C29269" s="9" t="s">
        <v>108159</v>
      </c>
      <c r="D29269" s="8" t="s">
        <v>19</v>
      </c>
      <c r="E29269" s="8" t="s">
        <v>20</v>
      </c>
      <c r="F29269" s="8" t="s">
        <v>10078</v>
      </c>
      <c r="G29269" s="8" t="s">
        <v>30</v>
      </c>
      <c r="H29269" s="10">
        <v>3000</v>
      </c>
      <c r="I29269" s="10">
        <v>0</v>
      </c>
      <c r="J29269" s="8">
        <v>0</v>
      </c>
      <c r="K29269" s="8">
        <v>0</v>
      </c>
      <c r="L29269" s="8" t="s">
        <v>108160</v>
      </c>
      <c r="M29269" s="8">
        <v>12</v>
      </c>
      <c r="N29269" s="10" t="s">
        <v>108161</v>
      </c>
      <c r="O29269" s="23">
        <v>6975</v>
      </c>
      <c r="P29269" s="8">
        <v>0</v>
      </c>
      <c r="Q29269" s="8">
        <v>0</v>
      </c>
      <c r="R29269" s="8" t="str" cm="1">
        <f t="array" ref="R29269">_xlfn.IFS(S29269&lt;=15,"1-15",S29269&lt;=30,"15-30",S29269&lt;=60,"30-60",S29269&lt;=92,"60-92",TRUE,"Beyond Range")</f>
        <v>30-60</v>
      </c>
      <c r="S29269" s="8">
        <v>51.85</v>
      </c>
    </row>
    <row r="29270" spans="1:19" hidden="1" x14ac:dyDescent="0.25">
      <c r="A29270" s="3">
        <v>1374850382</v>
      </c>
      <c r="B29270" s="3" t="s">
        <v>108162</v>
      </c>
      <c r="C29270" s="4" t="s">
        <v>108163</v>
      </c>
      <c r="D29270" s="3" t="s">
        <v>19</v>
      </c>
      <c r="E29270" s="3" t="s">
        <v>20</v>
      </c>
      <c r="F29270" s="3" t="s">
        <v>409</v>
      </c>
      <c r="G29270" s="3" t="s">
        <v>22</v>
      </c>
      <c r="H29270" s="5">
        <v>500</v>
      </c>
      <c r="I29270" s="5">
        <v>575</v>
      </c>
      <c r="J29270" s="3">
        <v>1.1499999999999999</v>
      </c>
      <c r="K29270" s="3">
        <v>11</v>
      </c>
      <c r="L29270" s="3" t="s">
        <v>108164</v>
      </c>
      <c r="M29270" s="3">
        <v>4</v>
      </c>
      <c r="N29270" s="5" t="s">
        <v>1110</v>
      </c>
      <c r="O29270" s="23">
        <v>185</v>
      </c>
      <c r="P29270" s="3">
        <v>3</v>
      </c>
      <c r="Q29270" s="3">
        <v>0</v>
      </c>
      <c r="R29270" s="3" t="str" cm="1">
        <f t="array" ref="R29270">_xlfn.IFS(S29270&lt;=15,"1-15",S29270&lt;=30,"15-30",S29270&lt;=60,"30-60",S29270&lt;=92,"60-92",TRUE,"Beyond Range")</f>
        <v>30-60</v>
      </c>
      <c r="S29270" s="3">
        <v>31</v>
      </c>
    </row>
    <row r="29271" spans="1:19" hidden="1" x14ac:dyDescent="0.25">
      <c r="A29271" s="8">
        <v>1374924412</v>
      </c>
      <c r="B29271" s="8" t="s">
        <v>108165</v>
      </c>
      <c r="C29271" s="9" t="s">
        <v>108166</v>
      </c>
      <c r="D29271" s="8" t="s">
        <v>19</v>
      </c>
      <c r="E29271" s="8" t="s">
        <v>277</v>
      </c>
      <c r="F29271" s="8" t="s">
        <v>7456</v>
      </c>
      <c r="G29271" s="8" t="s">
        <v>22</v>
      </c>
      <c r="H29271" s="10">
        <v>333</v>
      </c>
      <c r="I29271" s="10">
        <v>537</v>
      </c>
      <c r="J29271" s="8">
        <v>1.612612613</v>
      </c>
      <c r="K29271" s="8">
        <v>9</v>
      </c>
      <c r="L29271" s="8" t="s">
        <v>108167</v>
      </c>
      <c r="M29271" s="8">
        <v>13</v>
      </c>
      <c r="N29271" s="10" t="s">
        <v>108168</v>
      </c>
      <c r="O29271" s="23">
        <v>1549</v>
      </c>
      <c r="P29271" s="8">
        <v>9</v>
      </c>
      <c r="Q29271" s="8">
        <v>1</v>
      </c>
      <c r="R29271" s="8" t="str" cm="1">
        <f t="array" ref="R29271">_xlfn.IFS(S29271&lt;=15,"1-15",S29271&lt;=30,"15-30",S29271&lt;=60,"30-60",S29271&lt;=92,"60-92",TRUE,"Beyond Range")</f>
        <v>30-60</v>
      </c>
      <c r="S29271" s="8">
        <v>60</v>
      </c>
    </row>
    <row r="29272" spans="1:19" hidden="1" x14ac:dyDescent="0.25">
      <c r="A29272" s="3">
        <v>1374944252</v>
      </c>
      <c r="B29272" s="3" t="s">
        <v>108169</v>
      </c>
      <c r="C29272" s="4" t="s">
        <v>108170</v>
      </c>
      <c r="D29272" s="3" t="s">
        <v>68</v>
      </c>
      <c r="E29272" s="3" t="s">
        <v>304</v>
      </c>
      <c r="F29272" s="3" t="s">
        <v>633</v>
      </c>
      <c r="G29272" s="3" t="s">
        <v>22</v>
      </c>
      <c r="H29272" s="5">
        <v>800</v>
      </c>
      <c r="I29272" s="5">
        <v>878</v>
      </c>
      <c r="J29272" s="3">
        <v>1.0974999999999999</v>
      </c>
      <c r="K29272" s="3">
        <v>12</v>
      </c>
      <c r="L29272" s="3" t="s">
        <v>108171</v>
      </c>
      <c r="M29272" s="3">
        <v>2</v>
      </c>
      <c r="N29272" s="5" t="s">
        <v>2993</v>
      </c>
      <c r="O29272" s="23">
        <v>30</v>
      </c>
      <c r="P29272" s="3">
        <v>0</v>
      </c>
      <c r="Q29272" s="3">
        <v>1</v>
      </c>
      <c r="R29272" s="3" t="str" cm="1">
        <f t="array" ref="R29272">_xlfn.IFS(S29272&lt;=15,"1-15",S29272&lt;=30,"15-30",S29272&lt;=60,"30-60",S29272&lt;=92,"60-92",TRUE,"Beyond Range")</f>
        <v>15-30</v>
      </c>
      <c r="S29272" s="3">
        <v>30</v>
      </c>
    </row>
    <row r="29273" spans="1:19" hidden="1" x14ac:dyDescent="0.25">
      <c r="A29273" s="8">
        <v>1374978237</v>
      </c>
      <c r="B29273" s="8" t="s">
        <v>108172</v>
      </c>
      <c r="C29273" s="9" t="s">
        <v>108173</v>
      </c>
      <c r="D29273" s="8" t="s">
        <v>19</v>
      </c>
      <c r="E29273" s="8" t="s">
        <v>277</v>
      </c>
      <c r="F29273" s="8" t="s">
        <v>36</v>
      </c>
      <c r="G29273" s="8" t="s">
        <v>30</v>
      </c>
      <c r="H29273" s="10">
        <v>55000</v>
      </c>
      <c r="I29273" s="10">
        <v>10</v>
      </c>
      <c r="J29273" s="8">
        <v>1.8181800000000001E-4</v>
      </c>
      <c r="K29273" s="8">
        <v>1</v>
      </c>
      <c r="L29273" s="8" t="s">
        <v>108174</v>
      </c>
      <c r="M29273" s="8">
        <v>10</v>
      </c>
      <c r="N29273" s="10" t="s">
        <v>20810</v>
      </c>
      <c r="O29273" s="23">
        <v>17010</v>
      </c>
      <c r="P29273" s="8">
        <v>0</v>
      </c>
      <c r="Q29273" s="8">
        <v>0</v>
      </c>
      <c r="R29273" s="8" t="str" cm="1">
        <f t="array" ref="R29273">_xlfn.IFS(S29273&lt;=15,"1-15",S29273&lt;=30,"15-30",S29273&lt;=60,"30-60",S29273&lt;=92,"60-92",TRUE,"Beyond Range")</f>
        <v>30-60</v>
      </c>
      <c r="S29273" s="8">
        <v>39.049999999999997</v>
      </c>
    </row>
    <row r="29274" spans="1:19" hidden="1" x14ac:dyDescent="0.25">
      <c r="A29274" s="3">
        <v>1374988684</v>
      </c>
      <c r="B29274" s="3" t="s">
        <v>108175</v>
      </c>
      <c r="C29274" s="4" t="s">
        <v>108176</v>
      </c>
      <c r="D29274" s="3" t="s">
        <v>102</v>
      </c>
      <c r="E29274" s="3" t="s">
        <v>527</v>
      </c>
      <c r="F29274" s="3" t="s">
        <v>97</v>
      </c>
      <c r="G29274" s="3" t="s">
        <v>22</v>
      </c>
      <c r="H29274" s="5">
        <v>1000</v>
      </c>
      <c r="I29274" s="5">
        <v>1293</v>
      </c>
      <c r="J29274" s="3">
        <v>1.2929999999999999</v>
      </c>
      <c r="K29274" s="3">
        <v>44</v>
      </c>
      <c r="L29274" s="3" t="s">
        <v>108177</v>
      </c>
      <c r="M29274" s="3">
        <v>10</v>
      </c>
      <c r="N29274" s="5" t="s">
        <v>108178</v>
      </c>
      <c r="O29274" s="23">
        <v>2288</v>
      </c>
      <c r="P29274" s="3">
        <v>1</v>
      </c>
      <c r="Q29274" s="3">
        <v>2</v>
      </c>
      <c r="R29274" s="3" t="str" cm="1">
        <f t="array" ref="R29274">_xlfn.IFS(S29274&lt;=15,"1-15",S29274&lt;=30,"15-30",S29274&lt;=60,"30-60",S29274&lt;=92,"60-92",TRUE,"Beyond Range")</f>
        <v>30-60</v>
      </c>
      <c r="S29274" s="3">
        <v>31.43</v>
      </c>
    </row>
    <row r="29275" spans="1:19" hidden="1" x14ac:dyDescent="0.25">
      <c r="A29275" s="8">
        <v>1375123338</v>
      </c>
      <c r="B29275" s="8" t="s">
        <v>108179</v>
      </c>
      <c r="C29275" s="9" t="s">
        <v>108180</v>
      </c>
      <c r="D29275" s="8" t="s">
        <v>19</v>
      </c>
      <c r="E29275" s="8" t="s">
        <v>277</v>
      </c>
      <c r="F29275" s="8" t="s">
        <v>59659</v>
      </c>
      <c r="G29275" s="8" t="s">
        <v>30</v>
      </c>
      <c r="H29275" s="10">
        <v>100000</v>
      </c>
      <c r="I29275" s="10">
        <v>10</v>
      </c>
      <c r="J29275" s="8">
        <v>1E-4</v>
      </c>
      <c r="K29275" s="8">
        <v>1</v>
      </c>
      <c r="L29275" s="8" t="s">
        <v>108181</v>
      </c>
      <c r="M29275" s="8">
        <v>11</v>
      </c>
      <c r="N29275" s="10" t="s">
        <v>108182</v>
      </c>
      <c r="O29275" s="23">
        <v>31685</v>
      </c>
      <c r="P29275" s="8">
        <v>0</v>
      </c>
      <c r="Q29275" s="8">
        <v>0</v>
      </c>
      <c r="R29275" s="8" t="str" cm="1">
        <f t="array" ref="R29275">_xlfn.IFS(S29275&lt;=15,"1-15",S29275&lt;=30,"15-30",S29275&lt;=60,"30-60",S29275&lt;=92,"60-92",TRUE,"Beyond Range")</f>
        <v>30-60</v>
      </c>
      <c r="S29275" s="8">
        <v>60</v>
      </c>
    </row>
    <row r="29276" spans="1:19" hidden="1" x14ac:dyDescent="0.25">
      <c r="A29276" s="3">
        <v>1375130096</v>
      </c>
      <c r="B29276" s="3" t="s">
        <v>108183</v>
      </c>
      <c r="C29276" s="4" t="s">
        <v>108184</v>
      </c>
      <c r="D29276" s="3" t="s">
        <v>27</v>
      </c>
      <c r="E29276" s="3" t="s">
        <v>287</v>
      </c>
      <c r="F29276" s="3" t="s">
        <v>133</v>
      </c>
      <c r="G29276" s="3" t="s">
        <v>30</v>
      </c>
      <c r="H29276" s="5">
        <v>17000</v>
      </c>
      <c r="I29276" s="5">
        <v>0</v>
      </c>
      <c r="J29276" s="3">
        <v>0</v>
      </c>
      <c r="K29276" s="3">
        <v>0</v>
      </c>
      <c r="L29276" s="3" t="s">
        <v>108185</v>
      </c>
      <c r="M29276" s="3">
        <v>8</v>
      </c>
      <c r="N29276" s="5" t="s">
        <v>108186</v>
      </c>
      <c r="O29276" s="23">
        <v>4427</v>
      </c>
      <c r="P29276" s="3">
        <v>0</v>
      </c>
      <c r="Q29276" s="3">
        <v>0</v>
      </c>
      <c r="R29276" s="3" t="str" cm="1">
        <f t="array" ref="R29276">_xlfn.IFS(S29276&lt;=15,"1-15",S29276&lt;=30,"15-30",S29276&lt;=60,"30-60",S29276&lt;=92,"60-92",TRUE,"Beyond Range")</f>
        <v>30-60</v>
      </c>
      <c r="S29276" s="3">
        <v>35.380000000000003</v>
      </c>
    </row>
    <row r="29277" spans="1:19" hidden="1" x14ac:dyDescent="0.25">
      <c r="A29277" s="8">
        <v>1375143828</v>
      </c>
      <c r="B29277" s="8" t="s">
        <v>108187</v>
      </c>
      <c r="C29277" s="9" t="s">
        <v>108188</v>
      </c>
      <c r="D29277" s="8" t="s">
        <v>293</v>
      </c>
      <c r="E29277" s="8" t="s">
        <v>294</v>
      </c>
      <c r="F29277" s="8" t="s">
        <v>3895</v>
      </c>
      <c r="G29277" s="8" t="s">
        <v>30</v>
      </c>
      <c r="H29277" s="10">
        <v>25000</v>
      </c>
      <c r="I29277" s="10">
        <v>4128</v>
      </c>
      <c r="J29277" s="8">
        <v>0.16511999999999999</v>
      </c>
      <c r="K29277" s="8">
        <v>60</v>
      </c>
      <c r="L29277" s="8" t="s">
        <v>108189</v>
      </c>
      <c r="M29277" s="8">
        <v>11</v>
      </c>
      <c r="N29277" s="10" t="s">
        <v>108190</v>
      </c>
      <c r="O29277" s="23">
        <v>4065</v>
      </c>
      <c r="P29277" s="8">
        <v>5</v>
      </c>
      <c r="Q29277" s="8">
        <v>16</v>
      </c>
      <c r="R29277" s="8" t="str" cm="1">
        <f t="array" ref="R29277">_xlfn.IFS(S29277&lt;=15,"1-15",S29277&lt;=30,"15-30",S29277&lt;=60,"30-60",S29277&lt;=92,"60-92",TRUE,"Beyond Range")</f>
        <v>30-60</v>
      </c>
      <c r="S29277" s="8">
        <v>35</v>
      </c>
    </row>
    <row r="29278" spans="1:19" hidden="1" x14ac:dyDescent="0.25">
      <c r="A29278" s="3">
        <v>1375223389</v>
      </c>
      <c r="B29278" s="3" t="s">
        <v>108191</v>
      </c>
      <c r="C29278" s="4" t="s">
        <v>108192</v>
      </c>
      <c r="D29278" s="3" t="s">
        <v>73</v>
      </c>
      <c r="E29278" s="3" t="s">
        <v>728</v>
      </c>
      <c r="F29278" s="3" t="s">
        <v>108193</v>
      </c>
      <c r="G29278" s="3" t="s">
        <v>22</v>
      </c>
      <c r="H29278" s="5">
        <v>300</v>
      </c>
      <c r="I29278" s="5">
        <v>365</v>
      </c>
      <c r="J29278" s="3">
        <v>1.2166666669999999</v>
      </c>
      <c r="K29278" s="3">
        <v>14</v>
      </c>
      <c r="L29278" s="3" t="s">
        <v>28895</v>
      </c>
      <c r="M29278" s="3">
        <v>4</v>
      </c>
      <c r="N29278" s="5" t="s">
        <v>108194</v>
      </c>
      <c r="O29278" s="23">
        <v>500</v>
      </c>
      <c r="P29278" s="3">
        <v>0</v>
      </c>
      <c r="Q29278" s="3">
        <v>0</v>
      </c>
      <c r="R29278" s="3" t="str" cm="1">
        <f t="array" ref="R29278">_xlfn.IFS(S29278&lt;=15,"1-15",S29278&lt;=30,"15-30",S29278&lt;=60,"30-60",S29278&lt;=92,"60-92",TRUE,"Beyond Range")</f>
        <v>1-15</v>
      </c>
      <c r="S29278" s="3">
        <v>5.41</v>
      </c>
    </row>
    <row r="29279" spans="1:19" hidden="1" x14ac:dyDescent="0.25">
      <c r="A29279" s="8">
        <v>1375225602</v>
      </c>
      <c r="B29279" s="8" t="s">
        <v>108195</v>
      </c>
      <c r="C29279" s="9" t="s">
        <v>108196</v>
      </c>
      <c r="D29279" s="8" t="s">
        <v>403</v>
      </c>
      <c r="E29279" s="8" t="s">
        <v>403</v>
      </c>
      <c r="F29279" s="8" t="s">
        <v>192</v>
      </c>
      <c r="G29279" s="8" t="s">
        <v>30</v>
      </c>
      <c r="H29279" s="10">
        <v>15000</v>
      </c>
      <c r="I29279" s="10">
        <v>4332</v>
      </c>
      <c r="J29279" s="8">
        <v>0.2888</v>
      </c>
      <c r="K29279" s="8">
        <v>91</v>
      </c>
      <c r="L29279" s="8" t="s">
        <v>108197</v>
      </c>
      <c r="M29279" s="8">
        <v>9</v>
      </c>
      <c r="N29279" s="10" t="s">
        <v>108198</v>
      </c>
      <c r="O29279" s="23">
        <v>6525</v>
      </c>
      <c r="P29279" s="8">
        <v>3</v>
      </c>
      <c r="Q29279" s="8">
        <v>0</v>
      </c>
      <c r="R29279" s="8" t="str" cm="1">
        <f t="array" ref="R29279">_xlfn.IFS(S29279&lt;=15,"1-15",S29279&lt;=30,"15-30",S29279&lt;=60,"30-60",S29279&lt;=92,"60-92",TRUE,"Beyond Range")</f>
        <v>30-60</v>
      </c>
      <c r="S29279" s="8">
        <v>31.06</v>
      </c>
    </row>
    <row r="29280" spans="1:19" hidden="1" x14ac:dyDescent="0.25">
      <c r="A29280" s="3">
        <v>1375277974</v>
      </c>
      <c r="B29280" s="3" t="s">
        <v>108199</v>
      </c>
      <c r="C29280" s="4" t="s">
        <v>108200</v>
      </c>
      <c r="D29280" s="3" t="s">
        <v>293</v>
      </c>
      <c r="E29280" s="3" t="s">
        <v>294</v>
      </c>
      <c r="F29280" s="3" t="s">
        <v>38298</v>
      </c>
      <c r="G29280" s="3" t="s">
        <v>22</v>
      </c>
      <c r="H29280" s="5">
        <v>1000</v>
      </c>
      <c r="I29280" s="5">
        <v>1021</v>
      </c>
      <c r="J29280" s="3">
        <v>1.0209999999999999</v>
      </c>
      <c r="K29280" s="3">
        <v>35</v>
      </c>
      <c r="L29280" s="3" t="s">
        <v>28947</v>
      </c>
      <c r="M29280" s="3">
        <v>4</v>
      </c>
      <c r="N29280" s="5" t="s">
        <v>108201</v>
      </c>
      <c r="O29280" s="23">
        <v>130</v>
      </c>
      <c r="P29280" s="3">
        <v>4</v>
      </c>
      <c r="Q29280" s="3">
        <v>5</v>
      </c>
      <c r="R29280" s="3" t="str" cm="1">
        <f t="array" ref="R29280">_xlfn.IFS(S29280&lt;=15,"1-15",S29280&lt;=30,"15-30",S29280&lt;=60,"30-60",S29280&lt;=92,"60-92",TRUE,"Beyond Range")</f>
        <v>15-30</v>
      </c>
      <c r="S29280" s="3">
        <v>21.46</v>
      </c>
    </row>
    <row r="29281" spans="1:19" hidden="1" x14ac:dyDescent="0.25">
      <c r="A29281" s="8">
        <v>1375365142</v>
      </c>
      <c r="B29281" s="8" t="s">
        <v>108202</v>
      </c>
      <c r="C29281" s="9" t="s">
        <v>108203</v>
      </c>
      <c r="D29281" s="8" t="s">
        <v>73</v>
      </c>
      <c r="E29281" s="8" t="s">
        <v>73</v>
      </c>
      <c r="F29281" s="8" t="s">
        <v>455</v>
      </c>
      <c r="G29281" s="8" t="s">
        <v>22</v>
      </c>
      <c r="H29281" s="10">
        <v>4500</v>
      </c>
      <c r="I29281" s="10">
        <v>5253</v>
      </c>
      <c r="J29281" s="8">
        <v>1.1672222219999999</v>
      </c>
      <c r="K29281" s="8">
        <v>98</v>
      </c>
      <c r="L29281" s="8" t="s">
        <v>108204</v>
      </c>
      <c r="M29281" s="8">
        <v>13</v>
      </c>
      <c r="N29281" s="10" t="s">
        <v>108205</v>
      </c>
      <c r="O29281" s="23">
        <v>3340</v>
      </c>
      <c r="P29281" s="8">
        <v>11</v>
      </c>
      <c r="Q29281" s="8">
        <v>15</v>
      </c>
      <c r="R29281" s="8" t="str" cm="1">
        <f t="array" ref="R29281">_xlfn.IFS(S29281&lt;=15,"1-15",S29281&lt;=30,"15-30",S29281&lt;=60,"30-60",S29281&lt;=92,"60-92",TRUE,"Beyond Range")</f>
        <v>30-60</v>
      </c>
      <c r="S29281" s="8">
        <v>40.96</v>
      </c>
    </row>
    <row r="29282" spans="1:19" hidden="1" x14ac:dyDescent="0.25">
      <c r="A29282" s="3">
        <v>1375399119</v>
      </c>
      <c r="B29282" s="3" t="s">
        <v>108206</v>
      </c>
      <c r="C29282" s="4" t="s">
        <v>108207</v>
      </c>
      <c r="D29282" s="3" t="s">
        <v>132</v>
      </c>
      <c r="E29282" s="3" t="s">
        <v>132</v>
      </c>
      <c r="F29282" s="3" t="s">
        <v>63</v>
      </c>
      <c r="G29282" s="3" t="s">
        <v>30</v>
      </c>
      <c r="H29282" s="5">
        <v>1600</v>
      </c>
      <c r="I29282" s="5">
        <v>240</v>
      </c>
      <c r="J29282" s="3">
        <v>0.15</v>
      </c>
      <c r="K29282" s="3">
        <v>4</v>
      </c>
      <c r="L29282" s="3" t="s">
        <v>108208</v>
      </c>
      <c r="M29282" s="3">
        <v>5</v>
      </c>
      <c r="N29282" s="5" t="s">
        <v>108209</v>
      </c>
      <c r="O29282" s="23">
        <v>1876</v>
      </c>
      <c r="P29282" s="3">
        <v>1</v>
      </c>
      <c r="Q29282" s="3">
        <v>1</v>
      </c>
      <c r="R29282" s="3" t="str" cm="1">
        <f t="array" ref="R29282">_xlfn.IFS(S29282&lt;=15,"1-15",S29282&lt;=30,"15-30",S29282&lt;=60,"30-60",S29282&lt;=92,"60-92",TRUE,"Beyond Range")</f>
        <v>60-92</v>
      </c>
      <c r="S29282" s="3">
        <v>69.2</v>
      </c>
    </row>
    <row r="29283" spans="1:19" hidden="1" x14ac:dyDescent="0.25">
      <c r="A29283" s="8">
        <v>1375457437</v>
      </c>
      <c r="B29283" s="8" t="s">
        <v>108210</v>
      </c>
      <c r="C29283" s="9" t="s">
        <v>108211</v>
      </c>
      <c r="D29283" s="8" t="s">
        <v>73</v>
      </c>
      <c r="E29283" s="8" t="s">
        <v>1125</v>
      </c>
      <c r="F29283" s="8" t="s">
        <v>1770</v>
      </c>
      <c r="G29283" s="8" t="s">
        <v>30</v>
      </c>
      <c r="H29283" s="10">
        <v>22500</v>
      </c>
      <c r="I29283" s="10">
        <v>0</v>
      </c>
      <c r="J29283" s="8">
        <v>0</v>
      </c>
      <c r="K29283" s="8">
        <v>0</v>
      </c>
      <c r="L29283" s="8" t="s">
        <v>108212</v>
      </c>
      <c r="M29283" s="8">
        <v>1</v>
      </c>
      <c r="N29283" s="10">
        <v>100</v>
      </c>
      <c r="O29283" s="23">
        <v>100</v>
      </c>
      <c r="P29283" s="8">
        <v>0</v>
      </c>
      <c r="Q29283" s="8">
        <v>0</v>
      </c>
      <c r="R29283" s="8" t="str" cm="1">
        <f t="array" ref="R29283">_xlfn.IFS(S29283&lt;=15,"1-15",S29283&lt;=30,"15-30",S29283&lt;=60,"30-60",S29283&lt;=92,"60-92",TRUE,"Beyond Range")</f>
        <v>1-15</v>
      </c>
      <c r="S29283" s="8">
        <v>15</v>
      </c>
    </row>
    <row r="29284" spans="1:19" hidden="1" x14ac:dyDescent="0.25">
      <c r="A29284" s="3">
        <v>1375465696</v>
      </c>
      <c r="B29284" s="3" t="s">
        <v>108213</v>
      </c>
      <c r="C29284" s="4" t="s">
        <v>108214</v>
      </c>
      <c r="D29284" s="3" t="s">
        <v>68</v>
      </c>
      <c r="E29284" s="3" t="s">
        <v>304</v>
      </c>
      <c r="F29284" s="3" t="s">
        <v>77357</v>
      </c>
      <c r="G29284" s="3" t="s">
        <v>30</v>
      </c>
      <c r="H29284" s="5">
        <v>1000</v>
      </c>
      <c r="I29284" s="5">
        <v>0</v>
      </c>
      <c r="J29284" s="3">
        <v>0</v>
      </c>
      <c r="K29284" s="3">
        <v>0</v>
      </c>
      <c r="L29284" s="3" t="s">
        <v>23936</v>
      </c>
      <c r="M29284" s="3">
        <v>2</v>
      </c>
      <c r="N29284" s="5" t="s">
        <v>1274</v>
      </c>
      <c r="O29284" s="23">
        <v>35</v>
      </c>
      <c r="P29284" s="3">
        <v>0</v>
      </c>
      <c r="Q29284" s="3">
        <v>0</v>
      </c>
      <c r="R29284" s="3" t="str" cm="1">
        <f t="array" ref="R29284">_xlfn.IFS(S29284&lt;=15,"1-15",S29284&lt;=30,"15-30",S29284&lt;=60,"30-60",S29284&lt;=92,"60-92",TRUE,"Beyond Range")</f>
        <v>30-60</v>
      </c>
      <c r="S29284" s="3">
        <v>40.200000000000003</v>
      </c>
    </row>
    <row r="29285" spans="1:19" hidden="1" x14ac:dyDescent="0.25">
      <c r="A29285" s="8">
        <v>1375486145</v>
      </c>
      <c r="B29285" s="8" t="s">
        <v>108215</v>
      </c>
      <c r="C29285" s="9" t="s">
        <v>108216</v>
      </c>
      <c r="D29285" s="8" t="s">
        <v>68</v>
      </c>
      <c r="E29285" s="8" t="s">
        <v>68</v>
      </c>
      <c r="F29285" s="8" t="s">
        <v>2379</v>
      </c>
      <c r="G29285" s="8" t="s">
        <v>30</v>
      </c>
      <c r="H29285" s="10">
        <v>10000</v>
      </c>
      <c r="I29285" s="10">
        <v>2386</v>
      </c>
      <c r="J29285" s="8">
        <v>0.23860000000000001</v>
      </c>
      <c r="K29285" s="8">
        <v>11</v>
      </c>
      <c r="L29285" s="8" t="s">
        <v>80742</v>
      </c>
      <c r="M29285" s="8">
        <v>12</v>
      </c>
      <c r="N29285" s="10" t="s">
        <v>108217</v>
      </c>
      <c r="O29285" s="23">
        <v>28990</v>
      </c>
      <c r="P29285" s="8">
        <v>1</v>
      </c>
      <c r="Q29285" s="8">
        <v>0</v>
      </c>
      <c r="R29285" s="8" t="str" cm="1">
        <f t="array" ref="R29285">_xlfn.IFS(S29285&lt;=15,"1-15",S29285&lt;=30,"15-30",S29285&lt;=60,"30-60",S29285&lt;=92,"60-92",TRUE,"Beyond Range")</f>
        <v>30-60</v>
      </c>
      <c r="S29285" s="8">
        <v>40.96</v>
      </c>
    </row>
    <row r="29286" spans="1:19" hidden="1" x14ac:dyDescent="0.25">
      <c r="A29286" s="3">
        <v>1375604001</v>
      </c>
      <c r="B29286" s="3" t="s">
        <v>108218</v>
      </c>
      <c r="C29286" s="4" t="s">
        <v>108219</v>
      </c>
      <c r="D29286" s="3" t="s">
        <v>403</v>
      </c>
      <c r="E29286" s="3" t="s">
        <v>403</v>
      </c>
      <c r="F29286" s="3" t="s">
        <v>677</v>
      </c>
      <c r="G29286" s="3" t="s">
        <v>30</v>
      </c>
      <c r="H29286" s="5">
        <v>9500</v>
      </c>
      <c r="I29286" s="5">
        <v>186</v>
      </c>
      <c r="J29286" s="3">
        <v>1.9578946999999999E-2</v>
      </c>
      <c r="K29286" s="3">
        <v>8</v>
      </c>
      <c r="L29286" s="3" t="s">
        <v>15981</v>
      </c>
      <c r="M29286" s="3">
        <v>11</v>
      </c>
      <c r="N29286" s="5" t="s">
        <v>108220</v>
      </c>
      <c r="O29286" s="23">
        <v>3966</v>
      </c>
      <c r="P29286" s="3">
        <v>4</v>
      </c>
      <c r="Q29286" s="3">
        <v>0</v>
      </c>
      <c r="R29286" s="3" t="str" cm="1">
        <f t="array" ref="R29286">_xlfn.IFS(S29286&lt;=15,"1-15",S29286&lt;=30,"15-30",S29286&lt;=60,"30-60",S29286&lt;=92,"60-92",TRUE,"Beyond Range")</f>
        <v>30-60</v>
      </c>
      <c r="S29286" s="3">
        <v>39.44</v>
      </c>
    </row>
    <row r="29287" spans="1:19" hidden="1" x14ac:dyDescent="0.25">
      <c r="A29287" s="8">
        <v>1375624889</v>
      </c>
      <c r="B29287" s="8" t="s">
        <v>108221</v>
      </c>
      <c r="C29287" s="9" t="s">
        <v>108222</v>
      </c>
      <c r="D29287" s="8" t="s">
        <v>201</v>
      </c>
      <c r="E29287" s="8" t="s">
        <v>201</v>
      </c>
      <c r="F29287" s="8" t="s">
        <v>322</v>
      </c>
      <c r="G29287" s="8" t="s">
        <v>22</v>
      </c>
      <c r="H29287" s="10">
        <v>3000</v>
      </c>
      <c r="I29287" s="10">
        <v>9630</v>
      </c>
      <c r="J29287" s="8">
        <v>3.21</v>
      </c>
      <c r="K29287" s="8">
        <v>93</v>
      </c>
      <c r="L29287" s="8" t="s">
        <v>108223</v>
      </c>
      <c r="M29287" s="8">
        <v>20</v>
      </c>
      <c r="N29287" s="10" t="s">
        <v>108224</v>
      </c>
      <c r="O29287" s="23">
        <v>5475</v>
      </c>
      <c r="P29287" s="8">
        <v>9</v>
      </c>
      <c r="Q29287" s="8">
        <v>3</v>
      </c>
      <c r="R29287" s="8" t="str" cm="1">
        <f t="array" ref="R29287">_xlfn.IFS(S29287&lt;=15,"1-15",S29287&lt;=30,"15-30",S29287&lt;=60,"30-60",S29287&lt;=92,"60-92",TRUE,"Beyond Range")</f>
        <v>15-30</v>
      </c>
      <c r="S29287" s="8">
        <v>30</v>
      </c>
    </row>
    <row r="29288" spans="1:19" hidden="1" x14ac:dyDescent="0.25">
      <c r="A29288" s="3">
        <v>1375750375</v>
      </c>
      <c r="B29288" s="3" t="s">
        <v>108225</v>
      </c>
      <c r="C29288" s="4" t="s">
        <v>108226</v>
      </c>
      <c r="D29288" s="3" t="s">
        <v>19</v>
      </c>
      <c r="E29288" s="3" t="s">
        <v>42</v>
      </c>
      <c r="F29288" s="3" t="s">
        <v>903</v>
      </c>
      <c r="G29288" s="3" t="s">
        <v>22</v>
      </c>
      <c r="H29288" s="5">
        <v>4300</v>
      </c>
      <c r="I29288" s="5">
        <v>4585</v>
      </c>
      <c r="J29288" s="3">
        <v>1.06627907</v>
      </c>
      <c r="K29288" s="3">
        <v>38</v>
      </c>
      <c r="L29288" s="3" t="s">
        <v>108227</v>
      </c>
      <c r="M29288" s="3">
        <v>10</v>
      </c>
      <c r="N29288" s="5" t="s">
        <v>108228</v>
      </c>
      <c r="O29288" s="23">
        <v>2376</v>
      </c>
      <c r="P29288" s="3">
        <v>4</v>
      </c>
      <c r="Q29288" s="3">
        <v>1</v>
      </c>
      <c r="R29288" s="3" t="str" cm="1">
        <f t="array" ref="R29288">_xlfn.IFS(S29288&lt;=15,"1-15",S29288&lt;=30,"15-30",S29288&lt;=60,"30-60",S29288&lt;=92,"60-92",TRUE,"Beyond Range")</f>
        <v>15-30</v>
      </c>
      <c r="S29288" s="3">
        <v>21</v>
      </c>
    </row>
    <row r="29289" spans="1:19" hidden="1" x14ac:dyDescent="0.25">
      <c r="A29289" s="8">
        <v>1375824251</v>
      </c>
      <c r="B29289" s="8" t="s">
        <v>108229</v>
      </c>
      <c r="C29289" s="9" t="s">
        <v>108230</v>
      </c>
      <c r="D29289" s="8" t="s">
        <v>73</v>
      </c>
      <c r="E29289" s="8" t="s">
        <v>73</v>
      </c>
      <c r="F29289" s="8" t="s">
        <v>17890</v>
      </c>
      <c r="G29289" s="8" t="s">
        <v>30</v>
      </c>
      <c r="H29289" s="10">
        <v>150</v>
      </c>
      <c r="I29289" s="10">
        <v>71</v>
      </c>
      <c r="J29289" s="8">
        <v>0.47333333300000002</v>
      </c>
      <c r="K29289" s="8">
        <v>4</v>
      </c>
      <c r="L29289" s="8" t="s">
        <v>47836</v>
      </c>
      <c r="M29289" s="8">
        <v>1</v>
      </c>
      <c r="N29289" s="10">
        <v>500</v>
      </c>
      <c r="O29289" s="23">
        <v>500</v>
      </c>
      <c r="P29289" s="8">
        <v>0</v>
      </c>
      <c r="Q29289" s="8">
        <v>0</v>
      </c>
      <c r="R29289" s="8" t="str" cm="1">
        <f t="array" ref="R29289">_xlfn.IFS(S29289&lt;=15,"1-15",S29289&lt;=30,"15-30",S29289&lt;=60,"30-60",S29289&lt;=92,"60-92",TRUE,"Beyond Range")</f>
        <v>15-30</v>
      </c>
      <c r="S29289" s="8">
        <v>19.78</v>
      </c>
    </row>
    <row r="29290" spans="1:19" hidden="1" x14ac:dyDescent="0.25">
      <c r="A29290" s="3">
        <v>1375967853</v>
      </c>
      <c r="B29290" s="3" t="s">
        <v>108231</v>
      </c>
      <c r="C29290" s="4" t="s">
        <v>108232</v>
      </c>
      <c r="D29290" s="3" t="s">
        <v>68</v>
      </c>
      <c r="E29290" s="3" t="s">
        <v>90</v>
      </c>
      <c r="F29290" s="3" t="s">
        <v>146</v>
      </c>
      <c r="G29290" s="3" t="s">
        <v>37</v>
      </c>
      <c r="H29290" s="5">
        <v>2000</v>
      </c>
      <c r="I29290" s="5">
        <v>235</v>
      </c>
      <c r="J29290" s="3">
        <v>0.11749999999999999</v>
      </c>
      <c r="K29290" s="3">
        <v>5</v>
      </c>
      <c r="L29290" s="3" t="s">
        <v>108233</v>
      </c>
      <c r="M29290" s="3">
        <v>9</v>
      </c>
      <c r="N29290" s="5" t="s">
        <v>108234</v>
      </c>
      <c r="O29290" s="23">
        <v>4026</v>
      </c>
      <c r="P29290" s="3">
        <v>0</v>
      </c>
      <c r="Q29290" s="3">
        <v>0</v>
      </c>
      <c r="R29290" s="3" t="str" cm="1">
        <f t="array" ref="R29290">_xlfn.IFS(S29290&lt;=15,"1-15",S29290&lt;=30,"15-30",S29290&lt;=60,"30-60",S29290&lt;=92,"60-92",TRUE,"Beyond Range")</f>
        <v>15-30</v>
      </c>
      <c r="S29290" s="3">
        <v>18.47</v>
      </c>
    </row>
    <row r="29291" spans="1:19" hidden="1" x14ac:dyDescent="0.25">
      <c r="A29291" s="8">
        <v>1376040098</v>
      </c>
      <c r="B29291" s="8" t="s">
        <v>108235</v>
      </c>
      <c r="C29291" s="9" t="s">
        <v>108236</v>
      </c>
      <c r="D29291" s="8" t="s">
        <v>293</v>
      </c>
      <c r="E29291" s="8" t="s">
        <v>294</v>
      </c>
      <c r="F29291" s="8" t="s">
        <v>36</v>
      </c>
      <c r="G29291" s="8" t="s">
        <v>30</v>
      </c>
      <c r="H29291" s="10">
        <v>30000</v>
      </c>
      <c r="I29291" s="10">
        <v>2420</v>
      </c>
      <c r="J29291" s="8">
        <v>8.0666666999999997E-2</v>
      </c>
      <c r="K29291" s="8">
        <v>22</v>
      </c>
      <c r="L29291" s="8" t="s">
        <v>108237</v>
      </c>
      <c r="M29291" s="8">
        <v>7</v>
      </c>
      <c r="N29291" s="10" t="s">
        <v>108238</v>
      </c>
      <c r="O29291" s="23">
        <v>691</v>
      </c>
      <c r="P29291" s="8">
        <v>0</v>
      </c>
      <c r="Q29291" s="8">
        <v>0</v>
      </c>
      <c r="R29291" s="8" t="str" cm="1">
        <f t="array" ref="R29291">_xlfn.IFS(S29291&lt;=15,"1-15",S29291&lt;=30,"15-30",S29291&lt;=60,"30-60",S29291&lt;=92,"60-92",TRUE,"Beyond Range")</f>
        <v>30-60</v>
      </c>
      <c r="S29291" s="8">
        <v>30.04</v>
      </c>
    </row>
    <row r="29292" spans="1:19" hidden="1" x14ac:dyDescent="0.25">
      <c r="A29292" s="3">
        <v>1376054365</v>
      </c>
      <c r="B29292" s="3" t="s">
        <v>108239</v>
      </c>
      <c r="C29292" s="4" t="s">
        <v>108240</v>
      </c>
      <c r="D29292" s="3" t="s">
        <v>19</v>
      </c>
      <c r="E29292" s="3" t="s">
        <v>20</v>
      </c>
      <c r="F29292" s="3" t="s">
        <v>97</v>
      </c>
      <c r="G29292" s="3" t="s">
        <v>37</v>
      </c>
      <c r="H29292" s="5">
        <v>5000</v>
      </c>
      <c r="I29292" s="5">
        <v>1075</v>
      </c>
      <c r="J29292" s="3">
        <v>0.215</v>
      </c>
      <c r="K29292" s="3">
        <v>11</v>
      </c>
      <c r="L29292" s="3" t="s">
        <v>108241</v>
      </c>
      <c r="M29292" s="3">
        <v>9</v>
      </c>
      <c r="N29292" s="5" t="s">
        <v>10659</v>
      </c>
      <c r="O29292" s="23">
        <v>4930</v>
      </c>
      <c r="P29292" s="3">
        <v>0</v>
      </c>
      <c r="Q29292" s="3">
        <v>0</v>
      </c>
      <c r="R29292" s="3" t="str" cm="1">
        <f t="array" ref="R29292">_xlfn.IFS(S29292&lt;=15,"1-15",S29292&lt;=30,"15-30",S29292&lt;=60,"30-60",S29292&lt;=92,"60-92",TRUE,"Beyond Range")</f>
        <v>15-30</v>
      </c>
      <c r="S29292" s="3">
        <v>30</v>
      </c>
    </row>
    <row r="29293" spans="1:19" hidden="1" x14ac:dyDescent="0.25">
      <c r="A29293" s="8">
        <v>1376058060</v>
      </c>
      <c r="B29293" s="8" t="s">
        <v>108242</v>
      </c>
      <c r="C29293" s="9" t="s">
        <v>108243</v>
      </c>
      <c r="D29293" s="8" t="s">
        <v>19</v>
      </c>
      <c r="E29293" s="8" t="s">
        <v>42</v>
      </c>
      <c r="F29293" s="8" t="s">
        <v>108244</v>
      </c>
      <c r="G29293" s="8" t="s">
        <v>30</v>
      </c>
      <c r="H29293" s="10">
        <v>3000</v>
      </c>
      <c r="I29293" s="10">
        <v>60</v>
      </c>
      <c r="J29293" s="8">
        <v>0.02</v>
      </c>
      <c r="K29293" s="8">
        <v>3</v>
      </c>
      <c r="L29293" s="8" t="s">
        <v>108245</v>
      </c>
      <c r="M29293" s="8">
        <v>6</v>
      </c>
      <c r="N29293" s="10" t="s">
        <v>6029</v>
      </c>
      <c r="O29293" s="23">
        <v>880</v>
      </c>
      <c r="P29293" s="8">
        <v>0</v>
      </c>
      <c r="Q29293" s="8">
        <v>0</v>
      </c>
      <c r="R29293" s="8" t="str" cm="1">
        <f t="array" ref="R29293">_xlfn.IFS(S29293&lt;=15,"1-15",S29293&lt;=30,"15-30",S29293&lt;=60,"30-60",S29293&lt;=92,"60-92",TRUE,"Beyond Range")</f>
        <v>30-60</v>
      </c>
      <c r="S29293" s="8">
        <v>45</v>
      </c>
    </row>
    <row r="29294" spans="1:19" hidden="1" x14ac:dyDescent="0.25">
      <c r="A29294" s="3">
        <v>1376146938</v>
      </c>
      <c r="B29294" s="3" t="s">
        <v>108246</v>
      </c>
      <c r="C29294" s="4" t="s">
        <v>108247</v>
      </c>
      <c r="D29294" s="3" t="s">
        <v>102</v>
      </c>
      <c r="E29294" s="3" t="s">
        <v>527</v>
      </c>
      <c r="F29294" s="3" t="s">
        <v>36</v>
      </c>
      <c r="G29294" s="3" t="s">
        <v>37</v>
      </c>
      <c r="H29294" s="5">
        <v>4000</v>
      </c>
      <c r="I29294" s="5">
        <v>427</v>
      </c>
      <c r="J29294" s="3">
        <v>0.10675</v>
      </c>
      <c r="K29294" s="3">
        <v>17</v>
      </c>
      <c r="L29294" s="3" t="s">
        <v>108248</v>
      </c>
      <c r="M29294" s="3">
        <v>7</v>
      </c>
      <c r="N29294" s="5" t="s">
        <v>1738</v>
      </c>
      <c r="O29294" s="23">
        <v>1925</v>
      </c>
      <c r="P29294" s="3">
        <v>1</v>
      </c>
      <c r="Q29294" s="3">
        <v>8</v>
      </c>
      <c r="R29294" s="3" t="str" cm="1">
        <f t="array" ref="R29294">_xlfn.IFS(S29294&lt;=15,"1-15",S29294&lt;=30,"15-30",S29294&lt;=60,"30-60",S29294&lt;=92,"60-92",TRUE,"Beyond Range")</f>
        <v>30-60</v>
      </c>
      <c r="S29294" s="3">
        <v>31.09</v>
      </c>
    </row>
    <row r="29295" spans="1:19" hidden="1" x14ac:dyDescent="0.25">
      <c r="A29295" s="8">
        <v>1376220964</v>
      </c>
      <c r="B29295" s="8" t="s">
        <v>108249</v>
      </c>
      <c r="C29295" s="9" t="s">
        <v>108250</v>
      </c>
      <c r="D29295" s="8" t="s">
        <v>102</v>
      </c>
      <c r="E29295" s="8" t="s">
        <v>103</v>
      </c>
      <c r="F29295" s="8" t="s">
        <v>53</v>
      </c>
      <c r="G29295" s="8" t="s">
        <v>30</v>
      </c>
      <c r="H29295" s="10">
        <v>3700</v>
      </c>
      <c r="I29295" s="10">
        <v>75</v>
      </c>
      <c r="J29295" s="8">
        <v>2.027027E-2</v>
      </c>
      <c r="K29295" s="8">
        <v>2</v>
      </c>
      <c r="L29295" s="8" t="s">
        <v>108251</v>
      </c>
      <c r="M29295" s="8">
        <v>6</v>
      </c>
      <c r="N29295" s="10" t="s">
        <v>15866</v>
      </c>
      <c r="O29295" s="23">
        <v>1435</v>
      </c>
      <c r="P29295" s="8">
        <v>0</v>
      </c>
      <c r="Q29295" s="8">
        <v>0</v>
      </c>
      <c r="R29295" s="8" t="str" cm="1">
        <f t="array" ref="R29295">_xlfn.IFS(S29295&lt;=15,"1-15",S29295&lt;=30,"15-30",S29295&lt;=60,"30-60",S29295&lt;=92,"60-92",TRUE,"Beyond Range")</f>
        <v>60-92</v>
      </c>
      <c r="S29295" s="8">
        <v>63.04</v>
      </c>
    </row>
    <row r="29296" spans="1:19" hidden="1" x14ac:dyDescent="0.25">
      <c r="A29296" s="3">
        <v>1376248555</v>
      </c>
      <c r="B29296" s="3" t="s">
        <v>108252</v>
      </c>
      <c r="C29296" s="4" t="s">
        <v>108253</v>
      </c>
      <c r="D29296" s="3" t="s">
        <v>73</v>
      </c>
      <c r="E29296" s="3" t="s">
        <v>73</v>
      </c>
      <c r="F29296" s="3" t="s">
        <v>97</v>
      </c>
      <c r="G29296" s="3" t="s">
        <v>30</v>
      </c>
      <c r="H29296" s="5">
        <v>2000</v>
      </c>
      <c r="I29296" s="5">
        <v>233</v>
      </c>
      <c r="J29296" s="3">
        <v>0.11650000000000001</v>
      </c>
      <c r="K29296" s="3">
        <v>5</v>
      </c>
      <c r="L29296" s="3" t="s">
        <v>108254</v>
      </c>
      <c r="M29296" s="3">
        <v>13</v>
      </c>
      <c r="N29296" s="5" t="s">
        <v>108255</v>
      </c>
      <c r="O29296" s="23">
        <v>1852</v>
      </c>
      <c r="P29296" s="3">
        <v>1</v>
      </c>
      <c r="Q29296" s="3">
        <v>0</v>
      </c>
      <c r="R29296" s="3" t="str" cm="1">
        <f t="array" ref="R29296">_xlfn.IFS(S29296&lt;=15,"1-15",S29296&lt;=30,"15-30",S29296&lt;=60,"30-60",S29296&lt;=92,"60-92",TRUE,"Beyond Range")</f>
        <v>15-30</v>
      </c>
      <c r="S29296" s="3">
        <v>21.01</v>
      </c>
    </row>
    <row r="29297" spans="1:19" hidden="1" x14ac:dyDescent="0.25">
      <c r="A29297" s="8">
        <v>1376330976</v>
      </c>
      <c r="B29297" s="8" t="s">
        <v>108256</v>
      </c>
      <c r="C29297" s="9" t="s">
        <v>108257</v>
      </c>
      <c r="D29297" s="8" t="s">
        <v>19</v>
      </c>
      <c r="E29297" s="8" t="s">
        <v>20</v>
      </c>
      <c r="F29297" s="8" t="s">
        <v>1390</v>
      </c>
      <c r="G29297" s="8" t="s">
        <v>30</v>
      </c>
      <c r="H29297" s="10">
        <v>1800</v>
      </c>
      <c r="I29297" s="10">
        <v>66</v>
      </c>
      <c r="J29297" s="8">
        <v>3.6666667E-2</v>
      </c>
      <c r="K29297" s="8">
        <v>4</v>
      </c>
      <c r="L29297" s="8" t="s">
        <v>108258</v>
      </c>
      <c r="M29297" s="8">
        <v>5</v>
      </c>
      <c r="N29297" s="10" t="s">
        <v>108259</v>
      </c>
      <c r="O29297" s="23">
        <v>620</v>
      </c>
      <c r="P29297" s="8">
        <v>0</v>
      </c>
      <c r="Q29297" s="8">
        <v>0</v>
      </c>
      <c r="R29297" s="8" t="str" cm="1">
        <f t="array" ref="R29297">_xlfn.IFS(S29297&lt;=15,"1-15",S29297&lt;=30,"15-30",S29297&lt;=60,"30-60",S29297&lt;=92,"60-92",TRUE,"Beyond Range")</f>
        <v>30-60</v>
      </c>
      <c r="S29297" s="8">
        <v>30.2</v>
      </c>
    </row>
    <row r="29298" spans="1:19" hidden="1" x14ac:dyDescent="0.25">
      <c r="A29298" s="3">
        <v>1376413803</v>
      </c>
      <c r="B29298" s="3" t="s">
        <v>108260</v>
      </c>
      <c r="C29298" s="4" t="s">
        <v>108261</v>
      </c>
      <c r="D29298" s="3" t="s">
        <v>73</v>
      </c>
      <c r="E29298" s="3" t="s">
        <v>73</v>
      </c>
      <c r="F29298" s="3" t="s">
        <v>192</v>
      </c>
      <c r="G29298" s="3" t="s">
        <v>30</v>
      </c>
      <c r="H29298" s="5">
        <v>1500</v>
      </c>
      <c r="I29298" s="5">
        <v>130</v>
      </c>
      <c r="J29298" s="3">
        <v>8.6666667000000003E-2</v>
      </c>
      <c r="K29298" s="3">
        <v>6</v>
      </c>
      <c r="L29298" s="3" t="s">
        <v>61036</v>
      </c>
      <c r="M29298" s="3">
        <v>4</v>
      </c>
      <c r="N29298" s="5" t="s">
        <v>1110</v>
      </c>
      <c r="O29298" s="23">
        <v>185</v>
      </c>
      <c r="P29298" s="3">
        <v>0</v>
      </c>
      <c r="Q29298" s="3">
        <v>0</v>
      </c>
      <c r="R29298" s="3" t="str" cm="1">
        <f t="array" ref="R29298">_xlfn.IFS(S29298&lt;=15,"1-15",S29298&lt;=30,"15-30",S29298&lt;=60,"30-60",S29298&lt;=92,"60-92",TRUE,"Beyond Range")</f>
        <v>30-60</v>
      </c>
      <c r="S29298" s="3">
        <v>50.65</v>
      </c>
    </row>
    <row r="29299" spans="1:19" hidden="1" x14ac:dyDescent="0.25">
      <c r="A29299" s="8">
        <v>1376426399</v>
      </c>
      <c r="B29299" s="8" t="s">
        <v>108262</v>
      </c>
      <c r="C29299" s="9" t="s">
        <v>108263</v>
      </c>
      <c r="D29299" s="8" t="s">
        <v>68</v>
      </c>
      <c r="E29299" s="8" t="s">
        <v>304</v>
      </c>
      <c r="F29299" s="8" t="s">
        <v>133</v>
      </c>
      <c r="G29299" s="8" t="s">
        <v>22</v>
      </c>
      <c r="H29299" s="10">
        <v>750</v>
      </c>
      <c r="I29299" s="10">
        <v>4200</v>
      </c>
      <c r="J29299" s="8">
        <v>5.6000266669999998</v>
      </c>
      <c r="K29299" s="8">
        <v>96</v>
      </c>
      <c r="L29299" s="8" t="s">
        <v>108264</v>
      </c>
      <c r="M29299" s="8">
        <v>10</v>
      </c>
      <c r="N29299" s="10" t="s">
        <v>108265</v>
      </c>
      <c r="O29299" s="23">
        <v>2745</v>
      </c>
      <c r="P29299" s="8">
        <v>2</v>
      </c>
      <c r="Q29299" s="8">
        <v>18</v>
      </c>
      <c r="R29299" s="8" t="str" cm="1">
        <f t="array" ref="R29299">_xlfn.IFS(S29299&lt;=15,"1-15",S29299&lt;=30,"15-30",S29299&lt;=60,"30-60",S29299&lt;=92,"60-92",TRUE,"Beyond Range")</f>
        <v>15-30</v>
      </c>
      <c r="S29299" s="8">
        <v>29.96</v>
      </c>
    </row>
    <row r="29300" spans="1:19" hidden="1" x14ac:dyDescent="0.25">
      <c r="A29300" s="3">
        <v>1376532128</v>
      </c>
      <c r="B29300" s="3" t="s">
        <v>108266</v>
      </c>
      <c r="C29300" s="4" t="s">
        <v>108267</v>
      </c>
      <c r="D29300" s="3" t="s">
        <v>68</v>
      </c>
      <c r="E29300" s="3" t="s">
        <v>304</v>
      </c>
      <c r="F29300" s="3" t="s">
        <v>1654</v>
      </c>
      <c r="G29300" s="3" t="s">
        <v>22</v>
      </c>
      <c r="H29300" s="5">
        <v>2500</v>
      </c>
      <c r="I29300" s="5">
        <v>2630</v>
      </c>
      <c r="J29300" s="3">
        <v>1.052</v>
      </c>
      <c r="K29300" s="3">
        <v>36</v>
      </c>
      <c r="L29300" s="3" t="s">
        <v>108268</v>
      </c>
      <c r="M29300" s="3">
        <v>6</v>
      </c>
      <c r="N29300" s="5" t="s">
        <v>108269</v>
      </c>
      <c r="O29300" s="23">
        <v>1455</v>
      </c>
      <c r="P29300" s="3">
        <v>9</v>
      </c>
      <c r="Q29300" s="3">
        <v>1</v>
      </c>
      <c r="R29300" s="3" t="str" cm="1">
        <f t="array" ref="R29300">_xlfn.IFS(S29300&lt;=15,"1-15",S29300&lt;=30,"15-30",S29300&lt;=60,"30-60",S29300&lt;=92,"60-92",TRUE,"Beyond Range")</f>
        <v>15-30</v>
      </c>
      <c r="S29300" s="3">
        <v>24.58</v>
      </c>
    </row>
    <row r="29301" spans="1:19" hidden="1" x14ac:dyDescent="0.25">
      <c r="A29301" s="8">
        <v>1303583408</v>
      </c>
      <c r="B29301" s="8" t="s">
        <v>102647</v>
      </c>
      <c r="C29301" s="9" t="s">
        <v>102648</v>
      </c>
      <c r="D29301" s="8" t="s">
        <v>73</v>
      </c>
      <c r="E29301" s="8" t="s">
        <v>310</v>
      </c>
      <c r="F29301" s="8"/>
      <c r="G29301" s="8" t="s">
        <v>30</v>
      </c>
      <c r="H29301" s="10">
        <v>5000</v>
      </c>
      <c r="I29301" s="10">
        <v>498</v>
      </c>
      <c r="J29301" s="8">
        <v>9.9599999999999994E-2</v>
      </c>
      <c r="K29301" s="8">
        <v>9</v>
      </c>
      <c r="L29301" s="8" t="s">
        <v>102649</v>
      </c>
      <c r="M29301" s="8">
        <v>7</v>
      </c>
      <c r="N29301" s="10" t="s">
        <v>1580</v>
      </c>
      <c r="O29301" s="23">
        <v>1935</v>
      </c>
      <c r="P29301" s="8">
        <v>0</v>
      </c>
      <c r="Q29301" s="8">
        <v>0</v>
      </c>
      <c r="R29301" s="8" t="str" cm="1">
        <f t="array" ref="R29301">_xlfn.IFS(S29301&lt;=15,"1-15",S29301&lt;=30,"15-30",S29301&lt;=60,"30-60",S29301&lt;=92,"60-92",TRUE,"Beyond Range")</f>
        <v>60-92</v>
      </c>
      <c r="S29301" s="8">
        <v>89.22</v>
      </c>
    </row>
    <row r="29302" spans="1:19" hidden="1" x14ac:dyDescent="0.25">
      <c r="A29302" s="3">
        <v>1376659259</v>
      </c>
      <c r="B29302" s="3" t="s">
        <v>108273</v>
      </c>
      <c r="C29302" s="4" t="s">
        <v>108274</v>
      </c>
      <c r="D29302" s="3" t="s">
        <v>19</v>
      </c>
      <c r="E29302" s="3" t="s">
        <v>20</v>
      </c>
      <c r="F29302" s="3" t="s">
        <v>562</v>
      </c>
      <c r="G29302" s="3" t="s">
        <v>22</v>
      </c>
      <c r="H29302" s="5">
        <v>2400</v>
      </c>
      <c r="I29302" s="5">
        <v>2502</v>
      </c>
      <c r="J29302" s="3">
        <v>1.0425</v>
      </c>
      <c r="K29302" s="3">
        <v>39</v>
      </c>
      <c r="L29302" s="3" t="s">
        <v>104483</v>
      </c>
      <c r="M29302" s="3">
        <v>3</v>
      </c>
      <c r="N29302" s="5" t="s">
        <v>42729</v>
      </c>
      <c r="O29302" s="23">
        <v>605</v>
      </c>
      <c r="P29302" s="3">
        <v>6</v>
      </c>
      <c r="Q29302" s="3">
        <v>1</v>
      </c>
      <c r="R29302" s="3" t="str" cm="1">
        <f t="array" ref="R29302">_xlfn.IFS(S29302&lt;=15,"1-15",S29302&lt;=30,"15-30",S29302&lt;=60,"30-60",S29302&lt;=92,"60-92",TRUE,"Beyond Range")</f>
        <v>15-30</v>
      </c>
      <c r="S29302" s="3">
        <v>22.39</v>
      </c>
    </row>
    <row r="29303" spans="1:19" hidden="1" x14ac:dyDescent="0.25">
      <c r="A29303" s="8">
        <v>1376661034</v>
      </c>
      <c r="B29303" s="8" t="s">
        <v>108275</v>
      </c>
      <c r="C29303" s="9" t="s">
        <v>108276</v>
      </c>
      <c r="D29303" s="8" t="s">
        <v>68</v>
      </c>
      <c r="E29303" s="8" t="s">
        <v>68</v>
      </c>
      <c r="F29303" s="8" t="s">
        <v>1409</v>
      </c>
      <c r="G29303" s="8" t="s">
        <v>22</v>
      </c>
      <c r="H29303" s="10">
        <v>1600</v>
      </c>
      <c r="I29303" s="10">
        <v>1645</v>
      </c>
      <c r="J29303" s="8">
        <v>1.028125</v>
      </c>
      <c r="K29303" s="8">
        <v>7</v>
      </c>
      <c r="L29303" s="8" t="s">
        <v>16704</v>
      </c>
      <c r="M29303" s="8">
        <v>7</v>
      </c>
      <c r="N29303" s="10" t="s">
        <v>16239</v>
      </c>
      <c r="O29303" s="23">
        <v>1950</v>
      </c>
      <c r="P29303" s="8">
        <v>0</v>
      </c>
      <c r="Q29303" s="8">
        <v>0</v>
      </c>
      <c r="R29303" s="8" t="str" cm="1">
        <f t="array" ref="R29303">_xlfn.IFS(S29303&lt;=15,"1-15",S29303&lt;=30,"15-30",S29303&lt;=60,"30-60",S29303&lt;=92,"60-92",TRUE,"Beyond Range")</f>
        <v>60-92</v>
      </c>
      <c r="S29303" s="8">
        <v>71.290000000000006</v>
      </c>
    </row>
    <row r="29304" spans="1:19" hidden="1" x14ac:dyDescent="0.25">
      <c r="A29304" s="3">
        <v>1376753863</v>
      </c>
      <c r="B29304" s="3" t="s">
        <v>108277</v>
      </c>
      <c r="C29304" s="4" t="s">
        <v>108278</v>
      </c>
      <c r="D29304" s="3" t="s">
        <v>68</v>
      </c>
      <c r="E29304" s="3" t="s">
        <v>40832</v>
      </c>
      <c r="F29304" s="3" t="s">
        <v>8685</v>
      </c>
      <c r="G29304" s="3" t="s">
        <v>22</v>
      </c>
      <c r="H29304" s="5">
        <v>2000</v>
      </c>
      <c r="I29304" s="5">
        <v>2620</v>
      </c>
      <c r="J29304" s="3">
        <v>1.31</v>
      </c>
      <c r="K29304" s="3">
        <v>45</v>
      </c>
      <c r="L29304" s="3" t="s">
        <v>108279</v>
      </c>
      <c r="M29304" s="3">
        <v>5</v>
      </c>
      <c r="N29304" s="5" t="s">
        <v>6429</v>
      </c>
      <c r="O29304" s="23">
        <v>630</v>
      </c>
      <c r="P29304" s="3">
        <v>6</v>
      </c>
      <c r="Q29304" s="3">
        <v>0</v>
      </c>
      <c r="R29304" s="3" t="str" cm="1">
        <f t="array" ref="R29304">_xlfn.IFS(S29304&lt;=15,"1-15",S29304&lt;=30,"15-30",S29304&lt;=60,"30-60",S29304&lt;=92,"60-92",TRUE,"Beyond Range")</f>
        <v>30-60</v>
      </c>
      <c r="S29304" s="3">
        <v>45.04</v>
      </c>
    </row>
    <row r="29305" spans="1:19" hidden="1" x14ac:dyDescent="0.25">
      <c r="A29305" s="8">
        <v>1376952867</v>
      </c>
      <c r="B29305" s="8" t="s">
        <v>108280</v>
      </c>
      <c r="C29305" s="9" t="s">
        <v>108281</v>
      </c>
      <c r="D29305" s="8" t="s">
        <v>132</v>
      </c>
      <c r="E29305" s="8" t="s">
        <v>132</v>
      </c>
      <c r="F29305" s="8" t="s">
        <v>59292</v>
      </c>
      <c r="G29305" s="8" t="s">
        <v>30</v>
      </c>
      <c r="H29305" s="10">
        <v>5000</v>
      </c>
      <c r="I29305" s="10">
        <v>3670</v>
      </c>
      <c r="J29305" s="8">
        <v>0.73399999999999999</v>
      </c>
      <c r="K29305" s="8">
        <v>54</v>
      </c>
      <c r="L29305" s="8" t="s">
        <v>108282</v>
      </c>
      <c r="M29305" s="8">
        <v>8</v>
      </c>
      <c r="N29305" s="10" t="s">
        <v>1329</v>
      </c>
      <c r="O29305" s="23">
        <v>1926</v>
      </c>
      <c r="P29305" s="8">
        <v>1</v>
      </c>
      <c r="Q29305" s="8">
        <v>3</v>
      </c>
      <c r="R29305" s="8" t="str" cm="1">
        <f t="array" ref="R29305">_xlfn.IFS(S29305&lt;=15,"1-15",S29305&lt;=30,"15-30",S29305&lt;=60,"30-60",S29305&lt;=92,"60-92",TRUE,"Beyond Range")</f>
        <v>15-30</v>
      </c>
      <c r="S29305" s="8">
        <v>20</v>
      </c>
    </row>
    <row r="29306" spans="1:19" hidden="1" x14ac:dyDescent="0.25">
      <c r="A29306" s="3">
        <v>1377027196</v>
      </c>
      <c r="B29306" s="3" t="s">
        <v>108283</v>
      </c>
      <c r="C29306" s="4" t="s">
        <v>108284</v>
      </c>
      <c r="D29306" s="3" t="s">
        <v>19</v>
      </c>
      <c r="E29306" s="3" t="s">
        <v>42</v>
      </c>
      <c r="F29306" s="3" t="s">
        <v>562</v>
      </c>
      <c r="G29306" s="3" t="s">
        <v>30</v>
      </c>
      <c r="H29306" s="5">
        <v>3500</v>
      </c>
      <c r="I29306" s="5">
        <v>120</v>
      </c>
      <c r="J29306" s="3">
        <v>3.4285714000000002E-2</v>
      </c>
      <c r="K29306" s="3">
        <v>5</v>
      </c>
      <c r="L29306" s="3" t="s">
        <v>108285</v>
      </c>
      <c r="M29306" s="3">
        <v>8</v>
      </c>
      <c r="N29306" s="5" t="s">
        <v>607</v>
      </c>
      <c r="O29306" s="23">
        <v>6935</v>
      </c>
      <c r="P29306" s="3">
        <v>0</v>
      </c>
      <c r="Q29306" s="3">
        <v>0</v>
      </c>
      <c r="R29306" s="3" t="str" cm="1">
        <f t="array" ref="R29306">_xlfn.IFS(S29306&lt;=15,"1-15",S29306&lt;=30,"15-30",S29306&lt;=60,"30-60",S29306&lt;=92,"60-92",TRUE,"Beyond Range")</f>
        <v>30-60</v>
      </c>
      <c r="S29306" s="3">
        <v>45</v>
      </c>
    </row>
    <row r="29307" spans="1:19" hidden="1" x14ac:dyDescent="0.25">
      <c r="A29307" s="8">
        <v>1377033663</v>
      </c>
      <c r="B29307" s="8" t="s">
        <v>108286</v>
      </c>
      <c r="C29307" s="9" t="s">
        <v>108287</v>
      </c>
      <c r="D29307" s="8" t="s">
        <v>321</v>
      </c>
      <c r="E29307" s="8" t="s">
        <v>321</v>
      </c>
      <c r="F29307" s="8" t="s">
        <v>825</v>
      </c>
      <c r="G29307" s="8" t="s">
        <v>22</v>
      </c>
      <c r="H29307" s="10">
        <v>5200</v>
      </c>
      <c r="I29307" s="10">
        <v>5560</v>
      </c>
      <c r="J29307" s="8">
        <v>1.069230769</v>
      </c>
      <c r="K29307" s="8">
        <v>48</v>
      </c>
      <c r="L29307" s="8" t="s">
        <v>108288</v>
      </c>
      <c r="M29307" s="8">
        <v>7</v>
      </c>
      <c r="N29307" s="10" t="s">
        <v>108289</v>
      </c>
      <c r="O29307" s="23">
        <v>1491</v>
      </c>
      <c r="P29307" s="8">
        <v>6</v>
      </c>
      <c r="Q29307" s="8">
        <v>2</v>
      </c>
      <c r="R29307" s="8" t="str" cm="1">
        <f t="array" ref="R29307">_xlfn.IFS(S29307&lt;=15,"1-15",S29307&lt;=30,"15-30",S29307&lt;=60,"30-60",S29307&lt;=92,"60-92",TRUE,"Beyond Range")</f>
        <v>60-92</v>
      </c>
      <c r="S29307" s="8">
        <v>64.59</v>
      </c>
    </row>
    <row r="29308" spans="1:19" hidden="1" x14ac:dyDescent="0.25">
      <c r="A29308" s="3">
        <v>1377128462</v>
      </c>
      <c r="B29308" s="3" t="s">
        <v>108290</v>
      </c>
      <c r="C29308" s="4" t="s">
        <v>108291</v>
      </c>
      <c r="D29308" s="3" t="s">
        <v>321</v>
      </c>
      <c r="E29308" s="3" t="s">
        <v>321</v>
      </c>
      <c r="F29308" s="3" t="s">
        <v>156</v>
      </c>
      <c r="G29308" s="3" t="s">
        <v>30</v>
      </c>
      <c r="H29308" s="5">
        <v>760</v>
      </c>
      <c r="I29308" s="5">
        <v>81</v>
      </c>
      <c r="J29308" s="3">
        <v>0.10657894699999999</v>
      </c>
      <c r="K29308" s="3">
        <v>5</v>
      </c>
      <c r="L29308" s="3" t="s">
        <v>108292</v>
      </c>
      <c r="M29308" s="3">
        <v>3</v>
      </c>
      <c r="N29308" s="5" t="s">
        <v>108293</v>
      </c>
      <c r="O29308" s="23">
        <v>141</v>
      </c>
      <c r="P29308" s="3">
        <v>0</v>
      </c>
      <c r="Q29308" s="3">
        <v>0</v>
      </c>
      <c r="R29308" s="3" t="str" cm="1">
        <f t="array" ref="R29308">_xlfn.IFS(S29308&lt;=15,"1-15",S29308&lt;=30,"15-30",S29308&lt;=60,"30-60",S29308&lt;=92,"60-92",TRUE,"Beyond Range")</f>
        <v>30-60</v>
      </c>
      <c r="S29308" s="3">
        <v>40</v>
      </c>
    </row>
    <row r="29309" spans="1:19" hidden="1" x14ac:dyDescent="0.25">
      <c r="A29309" s="8">
        <v>1377177701</v>
      </c>
      <c r="B29309" s="8" t="s">
        <v>108294</v>
      </c>
      <c r="C29309" s="9" t="s">
        <v>108295</v>
      </c>
      <c r="D29309" s="8" t="s">
        <v>68</v>
      </c>
      <c r="E29309" s="8" t="s">
        <v>90</v>
      </c>
      <c r="F29309" s="8" t="s">
        <v>4194</v>
      </c>
      <c r="G29309" s="8" t="s">
        <v>22</v>
      </c>
      <c r="H29309" s="10">
        <v>2000</v>
      </c>
      <c r="I29309" s="10">
        <v>2077</v>
      </c>
      <c r="J29309" s="8">
        <v>1.0385</v>
      </c>
      <c r="K29309" s="8">
        <v>29</v>
      </c>
      <c r="L29309" s="8" t="s">
        <v>108296</v>
      </c>
      <c r="M29309" s="8">
        <v>11</v>
      </c>
      <c r="N29309" s="10" t="s">
        <v>108297</v>
      </c>
      <c r="O29309" s="23">
        <v>2094</v>
      </c>
      <c r="P29309" s="8">
        <v>1</v>
      </c>
      <c r="Q29309" s="8">
        <v>0</v>
      </c>
      <c r="R29309" s="8" t="str" cm="1">
        <f t="array" ref="R29309">_xlfn.IFS(S29309&lt;=15,"1-15",S29309&lt;=30,"15-30",S29309&lt;=60,"30-60",S29309&lt;=92,"60-92",TRUE,"Beyond Range")</f>
        <v>30-60</v>
      </c>
      <c r="S29309" s="8">
        <v>60</v>
      </c>
    </row>
    <row r="29310" spans="1:19" hidden="1" x14ac:dyDescent="0.25">
      <c r="A29310" s="3">
        <v>1377203260</v>
      </c>
      <c r="B29310" s="3" t="s">
        <v>108298</v>
      </c>
      <c r="C29310" s="4" t="s">
        <v>108299</v>
      </c>
      <c r="D29310" s="3" t="s">
        <v>403</v>
      </c>
      <c r="E29310" s="3" t="s">
        <v>403</v>
      </c>
      <c r="F29310" s="3" t="s">
        <v>192</v>
      </c>
      <c r="G29310" s="3" t="s">
        <v>22</v>
      </c>
      <c r="H29310" s="5">
        <v>10000</v>
      </c>
      <c r="I29310" s="5">
        <v>10116</v>
      </c>
      <c r="J29310" s="3">
        <v>1.0116000000000001</v>
      </c>
      <c r="K29310" s="3">
        <v>180</v>
      </c>
      <c r="L29310" s="3" t="s">
        <v>108300</v>
      </c>
      <c r="M29310" s="3">
        <v>10</v>
      </c>
      <c r="N29310" s="5" t="s">
        <v>108301</v>
      </c>
      <c r="O29310" s="23">
        <v>2520</v>
      </c>
      <c r="P29310" s="3">
        <v>6</v>
      </c>
      <c r="Q29310" s="3">
        <v>6</v>
      </c>
      <c r="R29310" s="3" t="str" cm="1">
        <f t="array" ref="R29310">_xlfn.IFS(S29310&lt;=15,"1-15",S29310&lt;=30,"15-30",S29310&lt;=60,"30-60",S29310&lt;=92,"60-92",TRUE,"Beyond Range")</f>
        <v>15-30</v>
      </c>
      <c r="S29310" s="3">
        <v>29.96</v>
      </c>
    </row>
    <row r="29311" spans="1:19" hidden="1" x14ac:dyDescent="0.25">
      <c r="A29311" s="8">
        <v>1377241465</v>
      </c>
      <c r="B29311" s="8" t="s">
        <v>108302</v>
      </c>
      <c r="C29311" s="9" t="s">
        <v>108303</v>
      </c>
      <c r="D29311" s="8" t="s">
        <v>73</v>
      </c>
      <c r="E29311" s="8" t="s">
        <v>74</v>
      </c>
      <c r="F29311" s="8" t="s">
        <v>58326</v>
      </c>
      <c r="G29311" s="8" t="s">
        <v>30</v>
      </c>
      <c r="H29311" s="10">
        <v>10000</v>
      </c>
      <c r="I29311" s="10">
        <v>2392</v>
      </c>
      <c r="J29311" s="8">
        <v>0.2392</v>
      </c>
      <c r="K29311" s="8">
        <v>31</v>
      </c>
      <c r="L29311" s="8" t="s">
        <v>108304</v>
      </c>
      <c r="M29311" s="8">
        <v>9</v>
      </c>
      <c r="N29311" s="10" t="s">
        <v>9906</v>
      </c>
      <c r="O29311" s="23">
        <v>1951</v>
      </c>
      <c r="P29311" s="8">
        <v>2</v>
      </c>
      <c r="Q29311" s="8">
        <v>1</v>
      </c>
      <c r="R29311" s="8" t="str" cm="1">
        <f t="array" ref="R29311">_xlfn.IFS(S29311&lt;=15,"1-15",S29311&lt;=30,"15-30",S29311&lt;=60,"30-60",S29311&lt;=92,"60-92",TRUE,"Beyond Range")</f>
        <v>30-60</v>
      </c>
      <c r="S29311" s="8">
        <v>46</v>
      </c>
    </row>
    <row r="29312" spans="1:19" hidden="1" x14ac:dyDescent="0.25">
      <c r="A29312" s="3">
        <v>1377247518</v>
      </c>
      <c r="B29312" s="3" t="s">
        <v>108305</v>
      </c>
      <c r="C29312" s="4" t="s">
        <v>108306</v>
      </c>
      <c r="D29312" s="3" t="s">
        <v>293</v>
      </c>
      <c r="E29312" s="3" t="s">
        <v>294</v>
      </c>
      <c r="F29312" s="3" t="s">
        <v>53</v>
      </c>
      <c r="G29312" s="3" t="s">
        <v>30</v>
      </c>
      <c r="H29312" s="5">
        <v>2000</v>
      </c>
      <c r="I29312" s="5">
        <v>713</v>
      </c>
      <c r="J29312" s="3">
        <v>0.35649999999999998</v>
      </c>
      <c r="K29312" s="3">
        <v>44</v>
      </c>
      <c r="L29312" s="3" t="s">
        <v>108307</v>
      </c>
      <c r="M29312" s="3">
        <v>3</v>
      </c>
      <c r="N29312" s="5" t="s">
        <v>108308</v>
      </c>
      <c r="O29312" s="23">
        <v>52</v>
      </c>
      <c r="P29312" s="3">
        <v>1</v>
      </c>
      <c r="Q29312" s="3">
        <v>2</v>
      </c>
      <c r="R29312" s="3" t="str" cm="1">
        <f t="array" ref="R29312">_xlfn.IFS(S29312&lt;=15,"1-15",S29312&lt;=30,"15-30",S29312&lt;=60,"30-60",S29312&lt;=92,"60-92",TRUE,"Beyond Range")</f>
        <v>30-60</v>
      </c>
      <c r="S29312" s="3">
        <v>56.89</v>
      </c>
    </row>
    <row r="29313" spans="1:19" hidden="1" x14ac:dyDescent="0.25">
      <c r="A29313" s="8">
        <v>1377289167</v>
      </c>
      <c r="B29313" s="8" t="s">
        <v>108309</v>
      </c>
      <c r="C29313" s="9" t="s">
        <v>108310</v>
      </c>
      <c r="D29313" s="8" t="s">
        <v>102</v>
      </c>
      <c r="E29313" s="8" t="s">
        <v>102</v>
      </c>
      <c r="F29313" s="8" t="s">
        <v>528</v>
      </c>
      <c r="G29313" s="8" t="s">
        <v>30</v>
      </c>
      <c r="H29313" s="10">
        <v>3000</v>
      </c>
      <c r="I29313" s="10">
        <v>100</v>
      </c>
      <c r="J29313" s="8">
        <v>3.3333333E-2</v>
      </c>
      <c r="K29313" s="8">
        <v>4</v>
      </c>
      <c r="L29313" s="8" t="s">
        <v>108311</v>
      </c>
      <c r="M29313" s="8">
        <v>3</v>
      </c>
      <c r="N29313" s="10" t="s">
        <v>5212</v>
      </c>
      <c r="O29313" s="23">
        <v>110</v>
      </c>
      <c r="P29313" s="8">
        <v>0</v>
      </c>
      <c r="Q29313" s="8">
        <v>0</v>
      </c>
      <c r="R29313" s="8" t="str" cm="1">
        <f t="array" ref="R29313">_xlfn.IFS(S29313&lt;=15,"1-15",S29313&lt;=30,"15-30",S29313&lt;=60,"30-60",S29313&lt;=92,"60-92",TRUE,"Beyond Range")</f>
        <v>15-30</v>
      </c>
      <c r="S29313" s="8">
        <v>30</v>
      </c>
    </row>
    <row r="29314" spans="1:19" hidden="1" x14ac:dyDescent="0.25">
      <c r="A29314" s="3">
        <v>1377291043</v>
      </c>
      <c r="B29314" s="3" t="s">
        <v>108312</v>
      </c>
      <c r="C29314" s="4" t="s">
        <v>108313</v>
      </c>
      <c r="D29314" s="3" t="s">
        <v>68</v>
      </c>
      <c r="E29314" s="3" t="s">
        <v>500</v>
      </c>
      <c r="F29314" s="3" t="s">
        <v>36</v>
      </c>
      <c r="G29314" s="3" t="s">
        <v>22</v>
      </c>
      <c r="H29314" s="5">
        <v>14500</v>
      </c>
      <c r="I29314" s="5">
        <v>17000</v>
      </c>
      <c r="J29314" s="3">
        <v>1.1724144830000001</v>
      </c>
      <c r="K29314" s="3">
        <v>146</v>
      </c>
      <c r="L29314" s="3" t="s">
        <v>108314</v>
      </c>
      <c r="M29314" s="3">
        <v>28</v>
      </c>
      <c r="N29314" s="5" t="s">
        <v>108315</v>
      </c>
      <c r="O29314" s="23">
        <v>11261</v>
      </c>
      <c r="P29314" s="3">
        <v>16</v>
      </c>
      <c r="Q29314" s="3">
        <v>5</v>
      </c>
      <c r="R29314" s="3" t="str" cm="1">
        <f t="array" ref="R29314">_xlfn.IFS(S29314&lt;=15,"1-15",S29314&lt;=30,"15-30",S29314&lt;=60,"30-60",S29314&lt;=92,"60-92",TRUE,"Beyond Range")</f>
        <v>15-30</v>
      </c>
      <c r="S29314" s="3">
        <v>18.68</v>
      </c>
    </row>
    <row r="29315" spans="1:19" hidden="1" x14ac:dyDescent="0.25">
      <c r="A29315" s="8">
        <v>1377317677</v>
      </c>
      <c r="B29315" s="8" t="s">
        <v>108316</v>
      </c>
      <c r="C29315" s="9" t="s">
        <v>108317</v>
      </c>
      <c r="D29315" s="8" t="s">
        <v>102</v>
      </c>
      <c r="E29315" s="8" t="s">
        <v>103</v>
      </c>
      <c r="F29315" s="8" t="s">
        <v>11215</v>
      </c>
      <c r="G29315" s="8" t="s">
        <v>22</v>
      </c>
      <c r="H29315" s="10">
        <v>5000</v>
      </c>
      <c r="I29315" s="10">
        <v>5545</v>
      </c>
      <c r="J29315" s="8">
        <v>1.1090500000000001</v>
      </c>
      <c r="K29315" s="8">
        <v>120</v>
      </c>
      <c r="L29315" s="8" t="s">
        <v>108318</v>
      </c>
      <c r="M29315" s="8">
        <v>8</v>
      </c>
      <c r="N29315" s="10" t="s">
        <v>46280</v>
      </c>
      <c r="O29315" s="23">
        <v>1950</v>
      </c>
      <c r="P29315" s="8">
        <v>6</v>
      </c>
      <c r="Q29315" s="8">
        <v>2</v>
      </c>
      <c r="R29315" s="8" t="str" cm="1">
        <f t="array" ref="R29315">_xlfn.IFS(S29315&lt;=15,"1-15",S29315&lt;=30,"15-30",S29315&lt;=60,"30-60",S29315&lt;=92,"60-92",TRUE,"Beyond Range")</f>
        <v>30-60</v>
      </c>
      <c r="S29315" s="8">
        <v>38.159999999999997</v>
      </c>
    </row>
    <row r="29316" spans="1:19" hidden="1" x14ac:dyDescent="0.25">
      <c r="A29316" s="3">
        <v>1377408162</v>
      </c>
      <c r="B29316" s="3" t="s">
        <v>108319</v>
      </c>
      <c r="C29316" s="4" t="s">
        <v>108320</v>
      </c>
      <c r="D29316" s="3" t="s">
        <v>85</v>
      </c>
      <c r="E29316" s="3" t="s">
        <v>86</v>
      </c>
      <c r="F29316" s="3" t="s">
        <v>108321</v>
      </c>
      <c r="G29316" s="3" t="s">
        <v>30</v>
      </c>
      <c r="H29316" s="5">
        <v>10142</v>
      </c>
      <c r="I29316" s="5">
        <v>0</v>
      </c>
      <c r="J29316" s="3">
        <v>0</v>
      </c>
      <c r="K29316" s="3">
        <v>0</v>
      </c>
      <c r="L29316" s="3" t="s">
        <v>108322</v>
      </c>
      <c r="M29316" s="3">
        <v>1</v>
      </c>
      <c r="N29316" s="5">
        <v>15</v>
      </c>
      <c r="O29316" s="23">
        <v>15</v>
      </c>
      <c r="P29316" s="3">
        <v>0</v>
      </c>
      <c r="Q29316" s="3">
        <v>0</v>
      </c>
      <c r="R29316" s="3" t="str" cm="1">
        <f t="array" ref="R29316">_xlfn.IFS(S29316&lt;=15,"1-15",S29316&lt;=30,"15-30",S29316&lt;=60,"30-60",S29316&lt;=92,"60-92",TRUE,"Beyond Range")</f>
        <v>30-60</v>
      </c>
      <c r="S29316" s="3">
        <v>33.04</v>
      </c>
    </row>
    <row r="29317" spans="1:19" hidden="1" x14ac:dyDescent="0.25">
      <c r="A29317" s="8">
        <v>1377418986</v>
      </c>
      <c r="B29317" s="8" t="s">
        <v>108323</v>
      </c>
      <c r="C29317" s="9" t="s">
        <v>108324</v>
      </c>
      <c r="D29317" s="8" t="s">
        <v>19</v>
      </c>
      <c r="E29317" s="8" t="s">
        <v>79</v>
      </c>
      <c r="F29317" s="8" t="s">
        <v>108325</v>
      </c>
      <c r="G29317" s="8" t="s">
        <v>22</v>
      </c>
      <c r="H29317" s="10">
        <v>1600</v>
      </c>
      <c r="I29317" s="10">
        <v>1680</v>
      </c>
      <c r="J29317" s="8">
        <v>1.0497875000000001</v>
      </c>
      <c r="K29317" s="8">
        <v>21</v>
      </c>
      <c r="L29317" s="8" t="s">
        <v>108326</v>
      </c>
      <c r="M29317" s="8">
        <v>7</v>
      </c>
      <c r="N29317" s="10" t="s">
        <v>108327</v>
      </c>
      <c r="O29317" s="23">
        <v>2455</v>
      </c>
      <c r="P29317" s="8">
        <v>32</v>
      </c>
      <c r="Q29317" s="8">
        <v>2</v>
      </c>
      <c r="R29317" s="8" t="str" cm="1">
        <f t="array" ref="R29317">_xlfn.IFS(S29317&lt;=15,"1-15",S29317&lt;=30,"15-30",S29317&lt;=60,"30-60",S29317&lt;=92,"60-92",TRUE,"Beyond Range")</f>
        <v>15-30</v>
      </c>
      <c r="S29317" s="8">
        <v>22.25</v>
      </c>
    </row>
    <row r="29318" spans="1:19" hidden="1" x14ac:dyDescent="0.25">
      <c r="A29318" s="3">
        <v>1377432288</v>
      </c>
      <c r="B29318" s="3" t="s">
        <v>108328</v>
      </c>
      <c r="C29318" s="4" t="s">
        <v>108329</v>
      </c>
      <c r="D29318" s="3" t="s">
        <v>19</v>
      </c>
      <c r="E29318" s="3" t="s">
        <v>20</v>
      </c>
      <c r="F29318" s="3" t="s">
        <v>97</v>
      </c>
      <c r="G29318" s="3" t="s">
        <v>30</v>
      </c>
      <c r="H29318" s="5">
        <v>20000</v>
      </c>
      <c r="I29318" s="5">
        <v>379</v>
      </c>
      <c r="J29318" s="3">
        <v>1.8950000000000002E-2</v>
      </c>
      <c r="K29318" s="3">
        <v>18</v>
      </c>
      <c r="L29318" s="3" t="s">
        <v>108330</v>
      </c>
      <c r="M29318" s="3">
        <v>10</v>
      </c>
      <c r="N29318" s="5" t="s">
        <v>108331</v>
      </c>
      <c r="O29318" s="23">
        <v>20547</v>
      </c>
      <c r="P29318" s="3">
        <v>0</v>
      </c>
      <c r="Q29318" s="3">
        <v>0</v>
      </c>
      <c r="R29318" s="3" t="str" cm="1">
        <f t="array" ref="R29318">_xlfn.IFS(S29318&lt;=15,"1-15",S29318&lt;=30,"15-30",S29318&lt;=60,"30-60",S29318&lt;=92,"60-92",TRUE,"Beyond Range")</f>
        <v>30-60</v>
      </c>
      <c r="S29318" s="3">
        <v>60</v>
      </c>
    </row>
    <row r="29319" spans="1:19" hidden="1" x14ac:dyDescent="0.25">
      <c r="A29319" s="8">
        <v>1377531147</v>
      </c>
      <c r="B29319" s="8" t="s">
        <v>108332</v>
      </c>
      <c r="C29319" s="9" t="s">
        <v>108333</v>
      </c>
      <c r="D29319" s="8" t="s">
        <v>68</v>
      </c>
      <c r="E29319" s="8" t="s">
        <v>40832</v>
      </c>
      <c r="F29319" s="8" t="s">
        <v>80</v>
      </c>
      <c r="G29319" s="8" t="s">
        <v>30</v>
      </c>
      <c r="H29319" s="10">
        <v>10000</v>
      </c>
      <c r="I29319" s="10">
        <v>1160</v>
      </c>
      <c r="J29319" s="8">
        <v>0.11600000000000001</v>
      </c>
      <c r="K29319" s="8">
        <v>15</v>
      </c>
      <c r="L29319" s="8" t="s">
        <v>42472</v>
      </c>
      <c r="M29319" s="8">
        <v>10</v>
      </c>
      <c r="N29319" s="10" t="s">
        <v>108334</v>
      </c>
      <c r="O29319" s="23">
        <v>9185</v>
      </c>
      <c r="P29319" s="8">
        <v>0</v>
      </c>
      <c r="Q29319" s="8">
        <v>0</v>
      </c>
      <c r="R29319" s="8" t="str" cm="1">
        <f t="array" ref="R29319">_xlfn.IFS(S29319&lt;=15,"1-15",S29319&lt;=30,"15-30",S29319&lt;=60,"30-60",S29319&lt;=92,"60-92",TRUE,"Beyond Range")</f>
        <v>30-60</v>
      </c>
      <c r="S29319" s="8">
        <v>51.33</v>
      </c>
    </row>
    <row r="29320" spans="1:19" hidden="1" x14ac:dyDescent="0.25">
      <c r="A29320" s="3">
        <v>1377637640</v>
      </c>
      <c r="B29320" s="3" t="s">
        <v>108335</v>
      </c>
      <c r="C29320" s="4" t="s">
        <v>108336</v>
      </c>
      <c r="D29320" s="3" t="s">
        <v>68</v>
      </c>
      <c r="E29320" s="3" t="s">
        <v>90</v>
      </c>
      <c r="F29320" s="3" t="s">
        <v>22054</v>
      </c>
      <c r="G29320" s="3" t="s">
        <v>30</v>
      </c>
      <c r="H29320" s="5">
        <v>5300</v>
      </c>
      <c r="I29320" s="5">
        <v>0</v>
      </c>
      <c r="J29320" s="3">
        <v>0</v>
      </c>
      <c r="K29320" s="3">
        <v>0</v>
      </c>
      <c r="L29320" s="3" t="s">
        <v>108337</v>
      </c>
      <c r="M29320" s="3">
        <v>8</v>
      </c>
      <c r="N29320" s="5" t="s">
        <v>47981</v>
      </c>
      <c r="O29320" s="23">
        <v>1950</v>
      </c>
      <c r="P29320" s="3">
        <v>0</v>
      </c>
      <c r="Q29320" s="3">
        <v>0</v>
      </c>
      <c r="R29320" s="3" t="str" cm="1">
        <f t="array" ref="R29320">_xlfn.IFS(S29320&lt;=15,"1-15",S29320&lt;=30,"15-30",S29320&lt;=60,"30-60",S29320&lt;=92,"60-92",TRUE,"Beyond Range")</f>
        <v>30-60</v>
      </c>
      <c r="S29320" s="3">
        <v>47.97</v>
      </c>
    </row>
    <row r="29321" spans="1:19" hidden="1" x14ac:dyDescent="0.25">
      <c r="A29321" s="8">
        <v>1377653435</v>
      </c>
      <c r="B29321" s="8" t="s">
        <v>108338</v>
      </c>
      <c r="C29321" s="9" t="s">
        <v>108339</v>
      </c>
      <c r="D29321" s="8" t="s">
        <v>68</v>
      </c>
      <c r="E29321" s="8" t="s">
        <v>68</v>
      </c>
      <c r="F29321" s="8" t="s">
        <v>12135</v>
      </c>
      <c r="G29321" s="8" t="s">
        <v>30</v>
      </c>
      <c r="H29321" s="10">
        <v>5000</v>
      </c>
      <c r="I29321" s="10">
        <v>10</v>
      </c>
      <c r="J29321" s="8">
        <v>2E-3</v>
      </c>
      <c r="K29321" s="8">
        <v>1</v>
      </c>
      <c r="L29321" s="8" t="s">
        <v>108340</v>
      </c>
      <c r="M29321" s="8">
        <v>0</v>
      </c>
      <c r="N29321" s="10"/>
      <c r="O29321" s="23">
        <v>0</v>
      </c>
      <c r="P29321" s="8">
        <v>0</v>
      </c>
      <c r="Q29321" s="8">
        <v>0</v>
      </c>
      <c r="R29321" s="8" t="str" cm="1">
        <f t="array" ref="R29321">_xlfn.IFS(S29321&lt;=15,"1-15",S29321&lt;=30,"15-30",S29321&lt;=60,"30-60",S29321&lt;=92,"60-92",TRUE,"Beyond Range")</f>
        <v>30-60</v>
      </c>
      <c r="S29321" s="8">
        <v>45.98</v>
      </c>
    </row>
    <row r="29322" spans="1:19" hidden="1" x14ac:dyDescent="0.25">
      <c r="A29322" s="3">
        <v>1377663582</v>
      </c>
      <c r="B29322" s="3" t="s">
        <v>108341</v>
      </c>
      <c r="C29322" s="4" t="s">
        <v>108342</v>
      </c>
      <c r="D29322" s="3" t="s">
        <v>68</v>
      </c>
      <c r="E29322" s="3" t="s">
        <v>68</v>
      </c>
      <c r="F29322" s="3" t="s">
        <v>295</v>
      </c>
      <c r="G29322" s="3" t="s">
        <v>22</v>
      </c>
      <c r="H29322" s="5">
        <v>2500</v>
      </c>
      <c r="I29322" s="5">
        <v>2550</v>
      </c>
      <c r="J29322" s="3">
        <v>1.02</v>
      </c>
      <c r="K29322" s="3">
        <v>49</v>
      </c>
      <c r="L29322" s="3" t="s">
        <v>108343</v>
      </c>
      <c r="M29322" s="3">
        <v>7</v>
      </c>
      <c r="N29322" s="5" t="s">
        <v>108344</v>
      </c>
      <c r="O29322" s="23">
        <v>685</v>
      </c>
      <c r="P29322" s="3">
        <v>35</v>
      </c>
      <c r="Q29322" s="3">
        <v>2</v>
      </c>
      <c r="R29322" s="3" t="str" cm="1">
        <f t="array" ref="R29322">_xlfn.IFS(S29322&lt;=15,"1-15",S29322&lt;=30,"15-30",S29322&lt;=60,"30-60",S29322&lt;=92,"60-92",TRUE,"Beyond Range")</f>
        <v>15-30</v>
      </c>
      <c r="S29322" s="3">
        <v>30</v>
      </c>
    </row>
    <row r="29323" spans="1:19" hidden="1" x14ac:dyDescent="0.25">
      <c r="A29323" s="8">
        <v>1377695510</v>
      </c>
      <c r="B29323" s="8" t="s">
        <v>108345</v>
      </c>
      <c r="C29323" s="9" t="s">
        <v>108346</v>
      </c>
      <c r="D29323" s="8" t="s">
        <v>19</v>
      </c>
      <c r="E29323" s="8" t="s">
        <v>20</v>
      </c>
      <c r="F29323" s="8" t="s">
        <v>97</v>
      </c>
      <c r="G29323" s="8" t="s">
        <v>22</v>
      </c>
      <c r="H29323" s="10">
        <v>4500</v>
      </c>
      <c r="I29323" s="10">
        <v>4668</v>
      </c>
      <c r="J29323" s="8">
        <v>1.0373333330000001</v>
      </c>
      <c r="K29323" s="8">
        <v>61</v>
      </c>
      <c r="L29323" s="8" t="s">
        <v>108347</v>
      </c>
      <c r="M29323" s="8">
        <v>7</v>
      </c>
      <c r="N29323" s="10" t="s">
        <v>108348</v>
      </c>
      <c r="O29323" s="23">
        <v>3671</v>
      </c>
      <c r="P29323" s="8">
        <v>17</v>
      </c>
      <c r="Q29323" s="8">
        <v>1</v>
      </c>
      <c r="R29323" s="8" t="str" cm="1">
        <f t="array" ref="R29323">_xlfn.IFS(S29323&lt;=15,"1-15",S29323&lt;=30,"15-30",S29323&lt;=60,"30-60",S29323&lt;=92,"60-92",TRUE,"Beyond Range")</f>
        <v>15-30</v>
      </c>
      <c r="S29323" s="8">
        <v>30</v>
      </c>
    </row>
    <row r="29324" spans="1:19" hidden="1" x14ac:dyDescent="0.25">
      <c r="A29324" s="3">
        <v>1377898686</v>
      </c>
      <c r="B29324" s="3" t="s">
        <v>108349</v>
      </c>
      <c r="C29324" s="4" t="s">
        <v>108350</v>
      </c>
      <c r="D29324" s="3" t="s">
        <v>321</v>
      </c>
      <c r="E29324" s="3" t="s">
        <v>321</v>
      </c>
      <c r="F29324" s="3" t="s">
        <v>192</v>
      </c>
      <c r="G29324" s="3" t="s">
        <v>22</v>
      </c>
      <c r="H29324" s="5">
        <v>6500</v>
      </c>
      <c r="I29324" s="5">
        <v>6822</v>
      </c>
      <c r="J29324" s="3">
        <v>1.0495384619999999</v>
      </c>
      <c r="K29324" s="3">
        <v>167</v>
      </c>
      <c r="L29324" s="3" t="s">
        <v>108351</v>
      </c>
      <c r="M29324" s="3">
        <v>9</v>
      </c>
      <c r="N29324" s="5" t="s">
        <v>108352</v>
      </c>
      <c r="O29324" s="23">
        <v>2050</v>
      </c>
      <c r="P29324" s="3">
        <v>20</v>
      </c>
      <c r="Q29324" s="3">
        <v>15</v>
      </c>
      <c r="R29324" s="3" t="str" cm="1">
        <f t="array" ref="R29324">_xlfn.IFS(S29324&lt;=15,"1-15",S29324&lt;=30,"15-30",S29324&lt;=60,"30-60",S29324&lt;=92,"60-92",TRUE,"Beyond Range")</f>
        <v>15-30</v>
      </c>
      <c r="S29324" s="3">
        <v>30</v>
      </c>
    </row>
    <row r="29325" spans="1:19" hidden="1" x14ac:dyDescent="0.25">
      <c r="A29325" s="8">
        <v>1377980806</v>
      </c>
      <c r="B29325" s="8" t="s">
        <v>108353</v>
      </c>
      <c r="C29325" s="9" t="s">
        <v>108354</v>
      </c>
      <c r="D29325" s="8" t="s">
        <v>102</v>
      </c>
      <c r="E29325" s="8" t="s">
        <v>595</v>
      </c>
      <c r="F29325" s="8" t="s">
        <v>97</v>
      </c>
      <c r="G29325" s="8" t="s">
        <v>30</v>
      </c>
      <c r="H29325" s="10">
        <v>375</v>
      </c>
      <c r="I29325" s="10">
        <v>132</v>
      </c>
      <c r="J29325" s="8">
        <v>0.35199999999999998</v>
      </c>
      <c r="K29325" s="8">
        <v>6</v>
      </c>
      <c r="L29325" s="8" t="s">
        <v>108355</v>
      </c>
      <c r="M29325" s="8">
        <v>5</v>
      </c>
      <c r="N29325" s="10" t="s">
        <v>108356</v>
      </c>
      <c r="O29325" s="23">
        <v>57</v>
      </c>
      <c r="P29325" s="8">
        <v>0</v>
      </c>
      <c r="Q29325" s="8">
        <v>0</v>
      </c>
      <c r="R29325" s="8" t="str" cm="1">
        <f t="array" ref="R29325">_xlfn.IFS(S29325&lt;=15,"1-15",S29325&lt;=30,"15-30",S29325&lt;=60,"30-60",S29325&lt;=92,"60-92",TRUE,"Beyond Range")</f>
        <v>60-92</v>
      </c>
      <c r="S29325" s="8">
        <v>81.75</v>
      </c>
    </row>
    <row r="29326" spans="1:19" hidden="1" x14ac:dyDescent="0.25">
      <c r="A29326" s="3">
        <v>1378014174</v>
      </c>
      <c r="B29326" s="3" t="s">
        <v>108357</v>
      </c>
      <c r="C29326" s="4" t="s">
        <v>108358</v>
      </c>
      <c r="D29326" s="3" t="s">
        <v>102</v>
      </c>
      <c r="E29326" s="3" t="s">
        <v>161</v>
      </c>
      <c r="F29326" s="3" t="s">
        <v>25923</v>
      </c>
      <c r="G29326" s="3" t="s">
        <v>30</v>
      </c>
      <c r="H29326" s="5">
        <v>3900</v>
      </c>
      <c r="I29326" s="5">
        <v>100</v>
      </c>
      <c r="J29326" s="3">
        <v>2.5641026000000001E-2</v>
      </c>
      <c r="K29326" s="3">
        <v>1</v>
      </c>
      <c r="L29326" s="3" t="s">
        <v>108359</v>
      </c>
      <c r="M29326" s="3">
        <v>8</v>
      </c>
      <c r="N29326" s="5" t="s">
        <v>65544</v>
      </c>
      <c r="O29326" s="23">
        <v>6925</v>
      </c>
      <c r="P29326" s="3">
        <v>0</v>
      </c>
      <c r="Q29326" s="3">
        <v>0</v>
      </c>
      <c r="R29326" s="3" t="str" cm="1">
        <f t="array" ref="R29326">_xlfn.IFS(S29326&lt;=15,"1-15",S29326&lt;=30,"15-30",S29326&lt;=60,"30-60",S29326&lt;=92,"60-92",TRUE,"Beyond Range")</f>
        <v>30-60</v>
      </c>
      <c r="S29326" s="3">
        <v>45</v>
      </c>
    </row>
    <row r="29327" spans="1:19" hidden="1" x14ac:dyDescent="0.25">
      <c r="A29327" s="8">
        <v>1378058742</v>
      </c>
      <c r="B29327" s="8" t="s">
        <v>108360</v>
      </c>
      <c r="C29327" s="9" t="s">
        <v>108361</v>
      </c>
      <c r="D29327" s="8" t="s">
        <v>68</v>
      </c>
      <c r="E29327" s="8" t="s">
        <v>304</v>
      </c>
      <c r="F29327" s="8" t="s">
        <v>338</v>
      </c>
      <c r="G29327" s="8" t="s">
        <v>22</v>
      </c>
      <c r="H29327" s="10">
        <v>5000</v>
      </c>
      <c r="I29327" s="10">
        <v>5050</v>
      </c>
      <c r="J29327" s="8">
        <v>1.01</v>
      </c>
      <c r="K29327" s="8">
        <v>44</v>
      </c>
      <c r="L29327" s="8" t="s">
        <v>108362</v>
      </c>
      <c r="M29327" s="8">
        <v>11</v>
      </c>
      <c r="N29327" s="10" t="s">
        <v>108363</v>
      </c>
      <c r="O29327" s="23">
        <v>2945</v>
      </c>
      <c r="P29327" s="8">
        <v>6</v>
      </c>
      <c r="Q29327" s="8">
        <v>10</v>
      </c>
      <c r="R29327" s="8" t="str" cm="1">
        <f t="array" ref="R29327">_xlfn.IFS(S29327&lt;=15,"1-15",S29327&lt;=30,"15-30",S29327&lt;=60,"30-60",S29327&lt;=92,"60-92",TRUE,"Beyond Range")</f>
        <v>15-30</v>
      </c>
      <c r="S29327" s="8">
        <v>18.100000000000001</v>
      </c>
    </row>
    <row r="29328" spans="1:19" hidden="1" x14ac:dyDescent="0.25">
      <c r="A29328" s="3">
        <v>1306141554</v>
      </c>
      <c r="B29328" s="3" t="s">
        <v>102864</v>
      </c>
      <c r="C29328" s="4" t="s">
        <v>102865</v>
      </c>
      <c r="D29328" s="3" t="s">
        <v>68</v>
      </c>
      <c r="E29328" s="3" t="s">
        <v>304</v>
      </c>
      <c r="F29328" s="3"/>
      <c r="G29328" s="3" t="s">
        <v>22</v>
      </c>
      <c r="H29328" s="5">
        <v>4500</v>
      </c>
      <c r="I29328" s="5">
        <v>6508</v>
      </c>
      <c r="J29328" s="3">
        <v>1.446306667</v>
      </c>
      <c r="K29328" s="3">
        <v>85</v>
      </c>
      <c r="L29328" s="3" t="s">
        <v>25034</v>
      </c>
      <c r="M29328" s="3">
        <v>10</v>
      </c>
      <c r="N29328" s="5" t="s">
        <v>102866</v>
      </c>
      <c r="O29328" s="23">
        <v>4165</v>
      </c>
      <c r="P29328" s="3">
        <v>0</v>
      </c>
      <c r="Q29328" s="3">
        <v>1</v>
      </c>
      <c r="R29328" s="3" t="str" cm="1">
        <f t="array" ref="R29328">_xlfn.IFS(S29328&lt;=15,"1-15",S29328&lt;=30,"15-30",S29328&lt;=60,"30-60",S29328&lt;=92,"60-92",TRUE,"Beyond Range")</f>
        <v>30-60</v>
      </c>
      <c r="S29328" s="3">
        <v>36.9</v>
      </c>
    </row>
    <row r="29329" spans="1:19" hidden="1" x14ac:dyDescent="0.25">
      <c r="A29329" s="8">
        <v>1378129953</v>
      </c>
      <c r="B29329" s="8" t="s">
        <v>108368</v>
      </c>
      <c r="C29329" s="9" t="s">
        <v>108369</v>
      </c>
      <c r="D29329" s="8" t="s">
        <v>68</v>
      </c>
      <c r="E29329" s="8" t="s">
        <v>337</v>
      </c>
      <c r="F29329" s="8" t="s">
        <v>97</v>
      </c>
      <c r="G29329" s="8" t="s">
        <v>30</v>
      </c>
      <c r="H29329" s="10">
        <v>12500</v>
      </c>
      <c r="I29329" s="10">
        <v>146</v>
      </c>
      <c r="J29329" s="8">
        <v>1.1679999999999999E-2</v>
      </c>
      <c r="K29329" s="8">
        <v>3</v>
      </c>
      <c r="L29329" s="8" t="s">
        <v>108370</v>
      </c>
      <c r="M29329" s="8">
        <v>7</v>
      </c>
      <c r="N29329" s="10" t="s">
        <v>11104</v>
      </c>
      <c r="O29329" s="23">
        <v>6685</v>
      </c>
      <c r="P29329" s="8">
        <v>0</v>
      </c>
      <c r="Q29329" s="8">
        <v>0</v>
      </c>
      <c r="R29329" s="8" t="str" cm="1">
        <f t="array" ref="R29329">_xlfn.IFS(S29329&lt;=15,"1-15",S29329&lt;=30,"15-30",S29329&lt;=60,"30-60",S29329&lt;=92,"60-92",TRUE,"Beyond Range")</f>
        <v>60-92</v>
      </c>
      <c r="S29329" s="8">
        <v>91.96</v>
      </c>
    </row>
    <row r="29330" spans="1:19" hidden="1" x14ac:dyDescent="0.25">
      <c r="A29330" s="3">
        <v>1378136100</v>
      </c>
      <c r="B29330" s="3" t="s">
        <v>108371</v>
      </c>
      <c r="C29330" s="4" t="s">
        <v>108372</v>
      </c>
      <c r="D29330" s="3" t="s">
        <v>19</v>
      </c>
      <c r="E29330" s="3" t="s">
        <v>42</v>
      </c>
      <c r="F29330" s="3" t="s">
        <v>5513</v>
      </c>
      <c r="G29330" s="3" t="s">
        <v>37</v>
      </c>
      <c r="H29330" s="5">
        <v>7500</v>
      </c>
      <c r="I29330" s="5">
        <v>2983</v>
      </c>
      <c r="J29330" s="3">
        <v>0.39773333300000002</v>
      </c>
      <c r="K29330" s="3">
        <v>43</v>
      </c>
      <c r="L29330" s="3" t="s">
        <v>108373</v>
      </c>
      <c r="M29330" s="3">
        <v>5</v>
      </c>
      <c r="N29330" s="5" t="s">
        <v>108374</v>
      </c>
      <c r="O29330" s="23">
        <v>1700</v>
      </c>
      <c r="P29330" s="3">
        <v>4</v>
      </c>
      <c r="Q29330" s="3">
        <v>0</v>
      </c>
      <c r="R29330" s="3" t="str" cm="1">
        <f t="array" ref="R29330">_xlfn.IFS(S29330&lt;=15,"1-15",S29330&lt;=30,"15-30",S29330&lt;=60,"30-60",S29330&lt;=92,"60-92",TRUE,"Beyond Range")</f>
        <v>30-60</v>
      </c>
      <c r="S29330" s="3">
        <v>60</v>
      </c>
    </row>
    <row r="29331" spans="1:19" hidden="1" x14ac:dyDescent="0.25">
      <c r="A29331" s="8">
        <v>1378206387</v>
      </c>
      <c r="B29331" s="8" t="s">
        <v>108375</v>
      </c>
      <c r="C29331" s="9" t="s">
        <v>108376</v>
      </c>
      <c r="D29331" s="8" t="s">
        <v>19</v>
      </c>
      <c r="E29331" s="8" t="s">
        <v>20</v>
      </c>
      <c r="F29331" s="8" t="s">
        <v>6374</v>
      </c>
      <c r="G29331" s="8" t="s">
        <v>22</v>
      </c>
      <c r="H29331" s="10">
        <v>3250</v>
      </c>
      <c r="I29331" s="10">
        <v>3398</v>
      </c>
      <c r="J29331" s="8">
        <v>1.045569231</v>
      </c>
      <c r="K29331" s="8">
        <v>37</v>
      </c>
      <c r="L29331" s="8" t="s">
        <v>108377</v>
      </c>
      <c r="M29331" s="8">
        <v>5</v>
      </c>
      <c r="N29331" s="10" t="s">
        <v>15584</v>
      </c>
      <c r="O29331" s="23">
        <v>201</v>
      </c>
      <c r="P29331" s="8">
        <v>2</v>
      </c>
      <c r="Q29331" s="8">
        <v>0</v>
      </c>
      <c r="R29331" s="8" t="str" cm="1">
        <f t="array" ref="R29331">_xlfn.IFS(S29331&lt;=15,"1-15",S29331&lt;=30,"15-30",S29331&lt;=60,"30-60",S29331&lt;=92,"60-92",TRUE,"Beyond Range")</f>
        <v>15-30</v>
      </c>
      <c r="S29331" s="8">
        <v>29.89</v>
      </c>
    </row>
    <row r="29332" spans="1:19" hidden="1" x14ac:dyDescent="0.25">
      <c r="A29332" s="3">
        <v>1378209433</v>
      </c>
      <c r="B29332" s="3" t="s">
        <v>108378</v>
      </c>
      <c r="C29332" s="4" t="s">
        <v>108379</v>
      </c>
      <c r="D29332" s="3" t="s">
        <v>132</v>
      </c>
      <c r="E29332" s="3" t="s">
        <v>132</v>
      </c>
      <c r="F29332" s="3" t="s">
        <v>97</v>
      </c>
      <c r="G29332" s="3" t="s">
        <v>22</v>
      </c>
      <c r="H29332" s="5">
        <v>1500</v>
      </c>
      <c r="I29332" s="5">
        <v>1569</v>
      </c>
      <c r="J29332" s="3">
        <v>1.046</v>
      </c>
      <c r="K29332" s="3">
        <v>40</v>
      </c>
      <c r="L29332" s="3" t="s">
        <v>55193</v>
      </c>
      <c r="M29332" s="3">
        <v>6</v>
      </c>
      <c r="N29332" s="5" t="s">
        <v>3669</v>
      </c>
      <c r="O29332" s="23">
        <v>330</v>
      </c>
      <c r="P29332" s="3">
        <v>0</v>
      </c>
      <c r="Q29332" s="3">
        <v>3</v>
      </c>
      <c r="R29332" s="3" t="str" cm="1">
        <f t="array" ref="R29332">_xlfn.IFS(S29332&lt;=15,"1-15",S29332&lt;=30,"15-30",S29332&lt;=60,"30-60",S29332&lt;=92,"60-92",TRUE,"Beyond Range")</f>
        <v>30-60</v>
      </c>
      <c r="S29332" s="3">
        <v>32</v>
      </c>
    </row>
    <row r="29333" spans="1:19" hidden="1" x14ac:dyDescent="0.25">
      <c r="A29333" s="8">
        <v>1378240749</v>
      </c>
      <c r="B29333" s="8" t="s">
        <v>108380</v>
      </c>
      <c r="C29333" s="9" t="s">
        <v>108381</v>
      </c>
      <c r="D29333" s="8" t="s">
        <v>19</v>
      </c>
      <c r="E29333" s="8" t="s">
        <v>207</v>
      </c>
      <c r="F29333" s="8" t="s">
        <v>127</v>
      </c>
      <c r="G29333" s="8" t="s">
        <v>30</v>
      </c>
      <c r="H29333" s="10">
        <v>10000</v>
      </c>
      <c r="I29333" s="10">
        <v>115</v>
      </c>
      <c r="J29333" s="8">
        <v>1.15E-2</v>
      </c>
      <c r="K29333" s="8">
        <v>3</v>
      </c>
      <c r="L29333" s="8" t="s">
        <v>108382</v>
      </c>
      <c r="M29333" s="8">
        <v>6</v>
      </c>
      <c r="N29333" s="10" t="s">
        <v>108383</v>
      </c>
      <c r="O29333" s="23">
        <v>806</v>
      </c>
      <c r="P29333" s="8">
        <v>5</v>
      </c>
      <c r="Q29333" s="8">
        <v>1</v>
      </c>
      <c r="R29333" s="8" t="str" cm="1">
        <f t="array" ref="R29333">_xlfn.IFS(S29333&lt;=15,"1-15",S29333&lt;=30,"15-30",S29333&lt;=60,"30-60",S29333&lt;=92,"60-92",TRUE,"Beyond Range")</f>
        <v>15-30</v>
      </c>
      <c r="S29333" s="8">
        <v>30</v>
      </c>
    </row>
    <row r="29334" spans="1:19" hidden="1" x14ac:dyDescent="0.25">
      <c r="A29334" s="3">
        <v>1378243504</v>
      </c>
      <c r="B29334" s="3" t="s">
        <v>108384</v>
      </c>
      <c r="C29334" s="4" t="s">
        <v>108385</v>
      </c>
      <c r="D29334" s="3" t="s">
        <v>73</v>
      </c>
      <c r="E29334" s="3" t="s">
        <v>253</v>
      </c>
      <c r="F29334" s="3" t="s">
        <v>322</v>
      </c>
      <c r="G29334" s="3" t="s">
        <v>22</v>
      </c>
      <c r="H29334" s="5">
        <v>1100</v>
      </c>
      <c r="I29334" s="5">
        <v>1400</v>
      </c>
      <c r="J29334" s="3">
        <v>1.2727272730000001</v>
      </c>
      <c r="K29334" s="3">
        <v>42</v>
      </c>
      <c r="L29334" s="3" t="s">
        <v>108386</v>
      </c>
      <c r="M29334" s="3">
        <v>6</v>
      </c>
      <c r="N29334" s="5" t="s">
        <v>706</v>
      </c>
      <c r="O29334" s="23">
        <v>170</v>
      </c>
      <c r="P29334" s="3">
        <v>2</v>
      </c>
      <c r="Q29334" s="3">
        <v>4</v>
      </c>
      <c r="R29334" s="3" t="str" cm="1">
        <f t="array" ref="R29334">_xlfn.IFS(S29334&lt;=15,"1-15",S29334&lt;=30,"15-30",S29334&lt;=60,"30-60",S29334&lt;=92,"60-92",TRUE,"Beyond Range")</f>
        <v>15-30</v>
      </c>
      <c r="S29334" s="3">
        <v>30</v>
      </c>
    </row>
    <row r="29335" spans="1:19" hidden="1" x14ac:dyDescent="0.25">
      <c r="A29335" s="8">
        <v>1378432931</v>
      </c>
      <c r="B29335" s="8" t="s">
        <v>108387</v>
      </c>
      <c r="C29335" s="9" t="s">
        <v>108388</v>
      </c>
      <c r="D29335" s="8" t="s">
        <v>47</v>
      </c>
      <c r="E29335" s="8" t="s">
        <v>47</v>
      </c>
      <c r="F29335" s="8" t="s">
        <v>192</v>
      </c>
      <c r="G29335" s="8" t="s">
        <v>22</v>
      </c>
      <c r="H29335" s="10">
        <v>17500</v>
      </c>
      <c r="I29335" s="10">
        <v>18434</v>
      </c>
      <c r="J29335" s="8">
        <v>1.053345714</v>
      </c>
      <c r="K29335" s="8">
        <v>66</v>
      </c>
      <c r="L29335" s="8" t="s">
        <v>10297</v>
      </c>
      <c r="M29335" s="8">
        <v>11</v>
      </c>
      <c r="N29335" s="10" t="s">
        <v>108389</v>
      </c>
      <c r="O29335" s="23">
        <v>14560</v>
      </c>
      <c r="P29335" s="8">
        <v>20</v>
      </c>
      <c r="Q29335" s="8">
        <v>8</v>
      </c>
      <c r="R29335" s="8" t="str" cm="1">
        <f t="array" ref="R29335">_xlfn.IFS(S29335&lt;=15,"1-15",S29335&lt;=30,"15-30",S29335&lt;=60,"30-60",S29335&lt;=92,"60-92",TRUE,"Beyond Range")</f>
        <v>30-60</v>
      </c>
      <c r="S29335" s="8">
        <v>39.51</v>
      </c>
    </row>
    <row r="29336" spans="1:19" hidden="1" x14ac:dyDescent="0.25">
      <c r="A29336" s="3">
        <v>1378447876</v>
      </c>
      <c r="B29336" s="3" t="s">
        <v>108390</v>
      </c>
      <c r="C29336" s="4" t="s">
        <v>108391</v>
      </c>
      <c r="D29336" s="3" t="s">
        <v>27</v>
      </c>
      <c r="E29336" s="3" t="s">
        <v>287</v>
      </c>
      <c r="F29336" s="3" t="s">
        <v>647</v>
      </c>
      <c r="G29336" s="3" t="s">
        <v>37</v>
      </c>
      <c r="H29336" s="5">
        <v>90000</v>
      </c>
      <c r="I29336" s="5">
        <v>4374</v>
      </c>
      <c r="J29336" s="3">
        <v>4.8599999999999997E-2</v>
      </c>
      <c r="K29336" s="3">
        <v>87</v>
      </c>
      <c r="L29336" s="3" t="s">
        <v>20403</v>
      </c>
      <c r="M29336" s="3">
        <v>21</v>
      </c>
      <c r="N29336" s="5" t="s">
        <v>108392</v>
      </c>
      <c r="O29336" s="23">
        <v>14474</v>
      </c>
      <c r="P29336" s="3">
        <v>4</v>
      </c>
      <c r="Q29336" s="3">
        <v>9</v>
      </c>
      <c r="R29336" s="3" t="str" cm="1">
        <f t="array" ref="R29336">_xlfn.IFS(S29336&lt;=15,"1-15",S29336&lt;=30,"15-30",S29336&lt;=60,"30-60",S29336&lt;=92,"60-92",TRUE,"Beyond Range")</f>
        <v>30-60</v>
      </c>
      <c r="S29336" s="3">
        <v>35.340000000000003</v>
      </c>
    </row>
    <row r="29337" spans="1:19" hidden="1" x14ac:dyDescent="0.25">
      <c r="A29337" s="8">
        <v>1378592237</v>
      </c>
      <c r="B29337" s="8" t="s">
        <v>108393</v>
      </c>
      <c r="C29337" s="9" t="s">
        <v>108394</v>
      </c>
      <c r="D29337" s="8" t="s">
        <v>19</v>
      </c>
      <c r="E29337" s="8" t="s">
        <v>20</v>
      </c>
      <c r="F29337" s="8" t="s">
        <v>36</v>
      </c>
      <c r="G29337" s="8" t="s">
        <v>22</v>
      </c>
      <c r="H29337" s="10">
        <v>2500</v>
      </c>
      <c r="I29337" s="10">
        <v>2682</v>
      </c>
      <c r="J29337" s="8">
        <v>1.0728279999999999</v>
      </c>
      <c r="K29337" s="8">
        <v>40</v>
      </c>
      <c r="L29337" s="8" t="s">
        <v>108395</v>
      </c>
      <c r="M29337" s="8">
        <v>11</v>
      </c>
      <c r="N29337" s="10" t="s">
        <v>108396</v>
      </c>
      <c r="O29337" s="23">
        <v>2325</v>
      </c>
      <c r="P29337" s="8">
        <v>1</v>
      </c>
      <c r="Q29337" s="8">
        <v>0</v>
      </c>
      <c r="R29337" s="8" t="str" cm="1">
        <f t="array" ref="R29337">_xlfn.IFS(S29337&lt;=15,"1-15",S29337&lt;=30,"15-30",S29337&lt;=60,"30-60",S29337&lt;=92,"60-92",TRUE,"Beyond Range")</f>
        <v>30-60</v>
      </c>
      <c r="S29337" s="8">
        <v>60</v>
      </c>
    </row>
    <row r="29338" spans="1:19" hidden="1" x14ac:dyDescent="0.25">
      <c r="A29338" s="3">
        <v>1378592601</v>
      </c>
      <c r="B29338" s="3" t="s">
        <v>108397</v>
      </c>
      <c r="C29338" s="4" t="s">
        <v>108398</v>
      </c>
      <c r="D29338" s="3" t="s">
        <v>47</v>
      </c>
      <c r="E29338" s="3" t="s">
        <v>47</v>
      </c>
      <c r="F29338" s="3" t="s">
        <v>15786</v>
      </c>
      <c r="G29338" s="3" t="s">
        <v>30</v>
      </c>
      <c r="H29338" s="5">
        <v>2500</v>
      </c>
      <c r="I29338" s="5">
        <v>1814</v>
      </c>
      <c r="J29338" s="3">
        <v>0.72560000000000002</v>
      </c>
      <c r="K29338" s="3">
        <v>36</v>
      </c>
      <c r="L29338" s="3" t="s">
        <v>108399</v>
      </c>
      <c r="M29338" s="3">
        <v>6</v>
      </c>
      <c r="N29338" s="5" t="s">
        <v>11527</v>
      </c>
      <c r="O29338" s="23">
        <v>930</v>
      </c>
      <c r="P29338" s="3">
        <v>1</v>
      </c>
      <c r="Q29338" s="3">
        <v>3</v>
      </c>
      <c r="R29338" s="3" t="str" cm="1">
        <f t="array" ref="R29338">_xlfn.IFS(S29338&lt;=15,"1-15",S29338&lt;=30,"15-30",S29338&lt;=60,"30-60",S29338&lt;=92,"60-92",TRUE,"Beyond Range")</f>
        <v>30-60</v>
      </c>
      <c r="S29338" s="3">
        <v>45</v>
      </c>
    </row>
    <row r="29339" spans="1:19" hidden="1" x14ac:dyDescent="0.25">
      <c r="A29339" s="8">
        <v>1378729297</v>
      </c>
      <c r="B29339" s="8" t="s">
        <v>108400</v>
      </c>
      <c r="C29339" s="9" t="s">
        <v>108401</v>
      </c>
      <c r="D29339" s="8" t="s">
        <v>73</v>
      </c>
      <c r="E29339" s="8" t="s">
        <v>73</v>
      </c>
      <c r="F29339" s="8" t="s">
        <v>127</v>
      </c>
      <c r="G29339" s="8" t="s">
        <v>22</v>
      </c>
      <c r="H29339" s="10">
        <v>606</v>
      </c>
      <c r="I29339" s="10">
        <v>721</v>
      </c>
      <c r="J29339" s="8">
        <v>1.1897689769999999</v>
      </c>
      <c r="K29339" s="8">
        <v>20</v>
      </c>
      <c r="L29339" s="8" t="s">
        <v>108402</v>
      </c>
      <c r="M29339" s="8">
        <v>5</v>
      </c>
      <c r="N29339" s="10" t="s">
        <v>108403</v>
      </c>
      <c r="O29339" s="23">
        <v>410</v>
      </c>
      <c r="P29339" s="8">
        <v>0</v>
      </c>
      <c r="Q29339" s="8">
        <v>0</v>
      </c>
      <c r="R29339" s="8" t="str" cm="1">
        <f t="array" ref="R29339">_xlfn.IFS(S29339&lt;=15,"1-15",S29339&lt;=30,"15-30",S29339&lt;=60,"30-60",S29339&lt;=92,"60-92",TRUE,"Beyond Range")</f>
        <v>30-60</v>
      </c>
      <c r="S29339" s="8">
        <v>36.94</v>
      </c>
    </row>
    <row r="29340" spans="1:19" hidden="1" x14ac:dyDescent="0.25">
      <c r="A29340" s="3">
        <v>1378797294</v>
      </c>
      <c r="B29340" s="3" t="s">
        <v>108404</v>
      </c>
      <c r="C29340" s="4" t="s">
        <v>108405</v>
      </c>
      <c r="D29340" s="3" t="s">
        <v>102</v>
      </c>
      <c r="E29340" s="3" t="s">
        <v>112</v>
      </c>
      <c r="F29340" s="3" t="s">
        <v>979</v>
      </c>
      <c r="G29340" s="3" t="s">
        <v>30</v>
      </c>
      <c r="H29340" s="5">
        <v>5000</v>
      </c>
      <c r="I29340" s="5">
        <v>2733</v>
      </c>
      <c r="J29340" s="3">
        <v>0.54659999999999997</v>
      </c>
      <c r="K29340" s="3">
        <v>34</v>
      </c>
      <c r="L29340" s="3" t="s">
        <v>108406</v>
      </c>
      <c r="M29340" s="3">
        <v>10</v>
      </c>
      <c r="N29340" s="5" t="s">
        <v>108407</v>
      </c>
      <c r="O29340" s="23">
        <v>2050</v>
      </c>
      <c r="P29340" s="3">
        <v>8</v>
      </c>
      <c r="Q29340" s="3">
        <v>0</v>
      </c>
      <c r="R29340" s="3" t="str" cm="1">
        <f t="array" ref="R29340">_xlfn.IFS(S29340&lt;=15,"1-15",S29340&lt;=30,"15-30",S29340&lt;=60,"30-60",S29340&lt;=92,"60-92",TRUE,"Beyond Range")</f>
        <v>15-30</v>
      </c>
      <c r="S29340" s="3">
        <v>30</v>
      </c>
    </row>
    <row r="29341" spans="1:19" hidden="1" x14ac:dyDescent="0.25">
      <c r="A29341" s="8">
        <v>1378820088</v>
      </c>
      <c r="B29341" s="8" t="s">
        <v>108408</v>
      </c>
      <c r="C29341" s="9" t="s">
        <v>108409</v>
      </c>
      <c r="D29341" s="8" t="s">
        <v>19</v>
      </c>
      <c r="E29341" s="8" t="s">
        <v>20</v>
      </c>
      <c r="F29341" s="8" t="s">
        <v>4029</v>
      </c>
      <c r="G29341" s="8" t="s">
        <v>37</v>
      </c>
      <c r="H29341" s="10">
        <v>3750</v>
      </c>
      <c r="I29341" s="10">
        <v>0</v>
      </c>
      <c r="J29341" s="8">
        <v>0</v>
      </c>
      <c r="K29341" s="8">
        <v>0</v>
      </c>
      <c r="L29341" s="8" t="s">
        <v>108410</v>
      </c>
      <c r="M29341" s="8">
        <v>11</v>
      </c>
      <c r="N29341" s="10" t="s">
        <v>108411</v>
      </c>
      <c r="O29341" s="23">
        <v>7735</v>
      </c>
      <c r="P29341" s="8">
        <v>0</v>
      </c>
      <c r="Q29341" s="8">
        <v>0</v>
      </c>
      <c r="R29341" s="8" t="str" cm="1">
        <f t="array" ref="R29341">_xlfn.IFS(S29341&lt;=15,"1-15",S29341&lt;=30,"15-30",S29341&lt;=60,"30-60",S29341&lt;=92,"60-92",TRUE,"Beyond Range")</f>
        <v>15-30</v>
      </c>
      <c r="S29341" s="8">
        <v>30</v>
      </c>
    </row>
    <row r="29342" spans="1:19" hidden="1" x14ac:dyDescent="0.25">
      <c r="A29342" s="3">
        <v>1378850129</v>
      </c>
      <c r="B29342" s="3" t="s">
        <v>108412</v>
      </c>
      <c r="C29342" s="4" t="s">
        <v>108413</v>
      </c>
      <c r="D29342" s="3" t="s">
        <v>68</v>
      </c>
      <c r="E29342" s="3" t="s">
        <v>90</v>
      </c>
      <c r="F29342" s="3" t="s">
        <v>36</v>
      </c>
      <c r="G29342" s="3" t="s">
        <v>22</v>
      </c>
      <c r="H29342" s="5">
        <v>200</v>
      </c>
      <c r="I29342" s="5">
        <v>370</v>
      </c>
      <c r="J29342" s="3">
        <v>1.85005</v>
      </c>
      <c r="K29342" s="3">
        <v>10</v>
      </c>
      <c r="L29342" s="3" t="s">
        <v>36935</v>
      </c>
      <c r="M29342" s="3">
        <v>4</v>
      </c>
      <c r="N29342" s="5" t="s">
        <v>1110</v>
      </c>
      <c r="O29342" s="23">
        <v>185</v>
      </c>
      <c r="P29342" s="3">
        <v>5</v>
      </c>
      <c r="Q29342" s="3">
        <v>0</v>
      </c>
      <c r="R29342" s="3" t="str" cm="1">
        <f t="array" ref="R29342">_xlfn.IFS(S29342&lt;=15,"1-15",S29342&lt;=30,"15-30",S29342&lt;=60,"30-60",S29342&lt;=92,"60-92",TRUE,"Beyond Range")</f>
        <v>30-60</v>
      </c>
      <c r="S29342" s="3">
        <v>35.130000000000003</v>
      </c>
    </row>
    <row r="29343" spans="1:19" hidden="1" x14ac:dyDescent="0.25">
      <c r="A29343" s="8">
        <v>1378855201</v>
      </c>
      <c r="B29343" s="8" t="s">
        <v>108414</v>
      </c>
      <c r="C29343" s="9" t="s">
        <v>108415</v>
      </c>
      <c r="D29343" s="8" t="s">
        <v>68</v>
      </c>
      <c r="E29343" s="8" t="s">
        <v>304</v>
      </c>
      <c r="F29343" s="8" t="s">
        <v>3486</v>
      </c>
      <c r="G29343" s="8" t="s">
        <v>22</v>
      </c>
      <c r="H29343" s="10">
        <v>2500</v>
      </c>
      <c r="I29343" s="10">
        <v>2866</v>
      </c>
      <c r="J29343" s="8">
        <v>1.1464000000000001</v>
      </c>
      <c r="K29343" s="8">
        <v>38</v>
      </c>
      <c r="L29343" s="8" t="s">
        <v>108416</v>
      </c>
      <c r="M29343" s="8">
        <v>14</v>
      </c>
      <c r="N29343" s="10" t="s">
        <v>108417</v>
      </c>
      <c r="O29343" s="23">
        <v>2670</v>
      </c>
      <c r="P29343" s="8">
        <v>4</v>
      </c>
      <c r="Q29343" s="8">
        <v>2</v>
      </c>
      <c r="R29343" s="8" t="str" cm="1">
        <f t="array" ref="R29343">_xlfn.IFS(S29343&lt;=15,"1-15",S29343&lt;=30,"15-30",S29343&lt;=60,"30-60",S29343&lt;=92,"60-92",TRUE,"Beyond Range")</f>
        <v>15-30</v>
      </c>
      <c r="S29343" s="8">
        <v>30</v>
      </c>
    </row>
    <row r="29344" spans="1:19" hidden="1" x14ac:dyDescent="0.25">
      <c r="A29344" s="3">
        <v>1378861110</v>
      </c>
      <c r="B29344" s="3" t="s">
        <v>108418</v>
      </c>
      <c r="C29344" s="4" t="s">
        <v>108419</v>
      </c>
      <c r="D29344" s="3" t="s">
        <v>68</v>
      </c>
      <c r="E29344" s="3" t="s">
        <v>40832</v>
      </c>
      <c r="F29344" s="3" t="s">
        <v>192</v>
      </c>
      <c r="G29344" s="3" t="s">
        <v>22</v>
      </c>
      <c r="H29344" s="5">
        <v>4500</v>
      </c>
      <c r="I29344" s="5">
        <v>4606</v>
      </c>
      <c r="J29344" s="3">
        <v>1.023486667</v>
      </c>
      <c r="K29344" s="3">
        <v>53</v>
      </c>
      <c r="L29344" s="3" t="s">
        <v>108420</v>
      </c>
      <c r="M29344" s="3">
        <v>24</v>
      </c>
      <c r="N29344" s="5" t="s">
        <v>108421</v>
      </c>
      <c r="O29344" s="23">
        <v>4661</v>
      </c>
      <c r="P29344" s="3">
        <v>4</v>
      </c>
      <c r="Q29344" s="3">
        <v>11</v>
      </c>
      <c r="R29344" s="3" t="str" cm="1">
        <f t="array" ref="R29344">_xlfn.IFS(S29344&lt;=15,"1-15",S29344&lt;=30,"15-30",S29344&lt;=60,"30-60",S29344&lt;=92,"60-92",TRUE,"Beyond Range")</f>
        <v>30-60</v>
      </c>
      <c r="S29344" s="3">
        <v>44.96</v>
      </c>
    </row>
    <row r="29345" spans="1:19" hidden="1" x14ac:dyDescent="0.25">
      <c r="A29345" s="8">
        <v>1378879949</v>
      </c>
      <c r="B29345" s="8" t="s">
        <v>108422</v>
      </c>
      <c r="C29345" s="9" t="s">
        <v>108423</v>
      </c>
      <c r="D29345" s="8" t="s">
        <v>73</v>
      </c>
      <c r="E29345" s="8" t="s">
        <v>73</v>
      </c>
      <c r="F29345" s="8" t="s">
        <v>295</v>
      </c>
      <c r="G29345" s="8" t="s">
        <v>22</v>
      </c>
      <c r="H29345" s="10">
        <v>3000</v>
      </c>
      <c r="I29345" s="10">
        <v>3680</v>
      </c>
      <c r="J29345" s="8">
        <v>1.2266666669999999</v>
      </c>
      <c r="K29345" s="8">
        <v>65</v>
      </c>
      <c r="L29345" s="8" t="s">
        <v>108424</v>
      </c>
      <c r="M29345" s="8">
        <v>3</v>
      </c>
      <c r="N29345" s="10" t="s">
        <v>18614</v>
      </c>
      <c r="O29345" s="23">
        <v>300</v>
      </c>
      <c r="P29345" s="8">
        <v>2</v>
      </c>
      <c r="Q29345" s="8">
        <v>0</v>
      </c>
      <c r="R29345" s="8" t="str" cm="1">
        <f t="array" ref="R29345">_xlfn.IFS(S29345&lt;=15,"1-15",S29345&lt;=30,"15-30",S29345&lt;=60,"30-60",S29345&lt;=92,"60-92",TRUE,"Beyond Range")</f>
        <v>30-60</v>
      </c>
      <c r="S29345" s="8">
        <v>45</v>
      </c>
    </row>
    <row r="29346" spans="1:19" hidden="1" x14ac:dyDescent="0.25">
      <c r="A29346" s="3">
        <v>1378884673</v>
      </c>
      <c r="B29346" s="3" t="s">
        <v>108425</v>
      </c>
      <c r="C29346" s="4" t="s">
        <v>108426</v>
      </c>
      <c r="D29346" s="3" t="s">
        <v>19</v>
      </c>
      <c r="E29346" s="3" t="s">
        <v>42</v>
      </c>
      <c r="F29346" s="3" t="s">
        <v>175</v>
      </c>
      <c r="G29346" s="3" t="s">
        <v>22</v>
      </c>
      <c r="H29346" s="5">
        <v>3000</v>
      </c>
      <c r="I29346" s="5">
        <v>3340</v>
      </c>
      <c r="J29346" s="3">
        <v>1.1133333329999999</v>
      </c>
      <c r="K29346" s="3">
        <v>35</v>
      </c>
      <c r="L29346" s="3" t="s">
        <v>108427</v>
      </c>
      <c r="M29346" s="3">
        <v>7</v>
      </c>
      <c r="N29346" s="5" t="s">
        <v>1699</v>
      </c>
      <c r="O29346" s="23">
        <v>921</v>
      </c>
      <c r="P29346" s="3">
        <v>1</v>
      </c>
      <c r="Q29346" s="3">
        <v>0</v>
      </c>
      <c r="R29346" s="3" t="str" cm="1">
        <f t="array" ref="R29346">_xlfn.IFS(S29346&lt;=15,"1-15",S29346&lt;=30,"15-30",S29346&lt;=60,"30-60",S29346&lt;=92,"60-92",TRUE,"Beyond Range")</f>
        <v>30-60</v>
      </c>
      <c r="S29346" s="3">
        <v>59.96</v>
      </c>
    </row>
    <row r="29347" spans="1:19" hidden="1" x14ac:dyDescent="0.25">
      <c r="A29347" s="8">
        <v>1378941865</v>
      </c>
      <c r="B29347" s="8" t="s">
        <v>108428</v>
      </c>
      <c r="C29347" s="9" t="s">
        <v>108429</v>
      </c>
      <c r="D29347" s="8" t="s">
        <v>68</v>
      </c>
      <c r="E29347" s="8" t="s">
        <v>40832</v>
      </c>
      <c r="F29347" s="8" t="s">
        <v>101259</v>
      </c>
      <c r="G29347" s="8" t="s">
        <v>22</v>
      </c>
      <c r="H29347" s="10">
        <v>3500</v>
      </c>
      <c r="I29347" s="10">
        <v>3715</v>
      </c>
      <c r="J29347" s="8">
        <v>1.061428571</v>
      </c>
      <c r="K29347" s="8">
        <v>46</v>
      </c>
      <c r="L29347" s="8" t="s">
        <v>108430</v>
      </c>
      <c r="M29347" s="8">
        <v>9</v>
      </c>
      <c r="N29347" s="10" t="s">
        <v>108431</v>
      </c>
      <c r="O29347" s="23">
        <v>930</v>
      </c>
      <c r="P29347" s="8">
        <v>7</v>
      </c>
      <c r="Q29347" s="8">
        <v>0</v>
      </c>
      <c r="R29347" s="8" t="str" cm="1">
        <f t="array" ref="R29347">_xlfn.IFS(S29347&lt;=15,"1-15",S29347&lt;=30,"15-30",S29347&lt;=60,"30-60",S29347&lt;=92,"60-92",TRUE,"Beyond Range")</f>
        <v>30-60</v>
      </c>
      <c r="S29347" s="8">
        <v>35</v>
      </c>
    </row>
    <row r="29348" spans="1:19" hidden="1" x14ac:dyDescent="0.25">
      <c r="A29348" s="3">
        <v>1378998579</v>
      </c>
      <c r="B29348" s="3" t="s">
        <v>108432</v>
      </c>
      <c r="C29348" s="4" t="s">
        <v>108433</v>
      </c>
      <c r="D29348" s="3" t="s">
        <v>47</v>
      </c>
      <c r="E29348" s="3" t="s">
        <v>47</v>
      </c>
      <c r="F29348" s="3" t="s">
        <v>2555</v>
      </c>
      <c r="G29348" s="3" t="s">
        <v>22</v>
      </c>
      <c r="H29348" s="5">
        <v>5000</v>
      </c>
      <c r="I29348" s="5">
        <v>5629</v>
      </c>
      <c r="J29348" s="3">
        <v>1.1256999999999999</v>
      </c>
      <c r="K29348" s="3">
        <v>268</v>
      </c>
      <c r="L29348" s="3" t="s">
        <v>108434</v>
      </c>
      <c r="M29348" s="3">
        <v>4</v>
      </c>
      <c r="N29348" s="5" t="s">
        <v>15498</v>
      </c>
      <c r="O29348" s="23">
        <v>301</v>
      </c>
      <c r="P29348" s="3">
        <v>0</v>
      </c>
      <c r="Q29348" s="3">
        <v>24</v>
      </c>
      <c r="R29348" s="3" t="str" cm="1">
        <f t="array" ref="R29348">_xlfn.IFS(S29348&lt;=15,"1-15",S29348&lt;=30,"15-30",S29348&lt;=60,"30-60",S29348&lt;=92,"60-92",TRUE,"Beyond Range")</f>
        <v>15-30</v>
      </c>
      <c r="S29348" s="3">
        <v>30</v>
      </c>
    </row>
    <row r="29349" spans="1:19" hidden="1" x14ac:dyDescent="0.25">
      <c r="A29349" s="8">
        <v>1379021604</v>
      </c>
      <c r="B29349" s="8" t="s">
        <v>108435</v>
      </c>
      <c r="C29349" s="9" t="s">
        <v>108436</v>
      </c>
      <c r="D29349" s="8" t="s">
        <v>19</v>
      </c>
      <c r="E29349" s="8" t="s">
        <v>20</v>
      </c>
      <c r="F29349" s="8" t="s">
        <v>4681</v>
      </c>
      <c r="G29349" s="8" t="s">
        <v>30</v>
      </c>
      <c r="H29349" s="10">
        <v>1000</v>
      </c>
      <c r="I29349" s="10">
        <v>75</v>
      </c>
      <c r="J29349" s="8">
        <v>7.4999999999999997E-2</v>
      </c>
      <c r="K29349" s="8">
        <v>2</v>
      </c>
      <c r="L29349" s="8" t="s">
        <v>108437</v>
      </c>
      <c r="M29349" s="8">
        <v>8</v>
      </c>
      <c r="N29349" s="10" t="s">
        <v>108438</v>
      </c>
      <c r="O29349" s="23">
        <v>2436</v>
      </c>
      <c r="P29349" s="8">
        <v>0</v>
      </c>
      <c r="Q29349" s="8">
        <v>0</v>
      </c>
      <c r="R29349" s="8" t="str" cm="1">
        <f t="array" ref="R29349">_xlfn.IFS(S29349&lt;=15,"1-15",S29349&lt;=30,"15-30",S29349&lt;=60,"30-60",S29349&lt;=92,"60-92",TRUE,"Beyond Range")</f>
        <v>15-30</v>
      </c>
      <c r="S29349" s="8">
        <v>30</v>
      </c>
    </row>
    <row r="29350" spans="1:19" hidden="1" x14ac:dyDescent="0.25">
      <c r="A29350" s="3">
        <v>1379202815</v>
      </c>
      <c r="B29350" s="3" t="s">
        <v>108439</v>
      </c>
      <c r="C29350" s="4" t="s">
        <v>108440</v>
      </c>
      <c r="D29350" s="3" t="s">
        <v>19</v>
      </c>
      <c r="E29350" s="3" t="s">
        <v>20</v>
      </c>
      <c r="F29350" s="3" t="s">
        <v>7756</v>
      </c>
      <c r="G29350" s="3" t="s">
        <v>22</v>
      </c>
      <c r="H29350" s="5">
        <v>10000</v>
      </c>
      <c r="I29350" s="5">
        <v>15626</v>
      </c>
      <c r="J29350" s="3">
        <v>1.5626</v>
      </c>
      <c r="K29350" s="3">
        <v>70</v>
      </c>
      <c r="L29350" s="3" t="s">
        <v>108441</v>
      </c>
      <c r="M29350" s="3">
        <v>11</v>
      </c>
      <c r="N29350" s="5" t="s">
        <v>108442</v>
      </c>
      <c r="O29350" s="23">
        <v>21940</v>
      </c>
      <c r="P29350" s="3">
        <v>1</v>
      </c>
      <c r="Q29350" s="3">
        <v>2</v>
      </c>
      <c r="R29350" s="3" t="str" cm="1">
        <f t="array" ref="R29350">_xlfn.IFS(S29350&lt;=15,"1-15",S29350&lt;=30,"15-30",S29350&lt;=60,"30-60",S29350&lt;=92,"60-92",TRUE,"Beyond Range")</f>
        <v>15-30</v>
      </c>
      <c r="S29350" s="3">
        <v>30</v>
      </c>
    </row>
    <row r="29351" spans="1:19" hidden="1" x14ac:dyDescent="0.25">
      <c r="A29351" s="8">
        <v>1379328620</v>
      </c>
      <c r="B29351" s="8" t="s">
        <v>108443</v>
      </c>
      <c r="C29351" s="9" t="s">
        <v>108444</v>
      </c>
      <c r="D29351" s="8" t="s">
        <v>73</v>
      </c>
      <c r="E29351" s="8" t="s">
        <v>73</v>
      </c>
      <c r="F29351" s="8" t="s">
        <v>633</v>
      </c>
      <c r="G29351" s="8" t="s">
        <v>22</v>
      </c>
      <c r="H29351" s="10">
        <v>1500</v>
      </c>
      <c r="I29351" s="10">
        <v>2145</v>
      </c>
      <c r="J29351" s="8">
        <v>1.43</v>
      </c>
      <c r="K29351" s="8">
        <v>50</v>
      </c>
      <c r="L29351" s="8" t="s">
        <v>108445</v>
      </c>
      <c r="M29351" s="8">
        <v>8</v>
      </c>
      <c r="N29351" s="10" t="s">
        <v>2663</v>
      </c>
      <c r="O29351" s="23">
        <v>541</v>
      </c>
      <c r="P29351" s="8">
        <v>6</v>
      </c>
      <c r="Q29351" s="8">
        <v>1</v>
      </c>
      <c r="R29351" s="8" t="str" cm="1">
        <f t="array" ref="R29351">_xlfn.IFS(S29351&lt;=15,"1-15",S29351&lt;=30,"15-30",S29351&lt;=60,"30-60",S29351&lt;=92,"60-92",TRUE,"Beyond Range")</f>
        <v>15-30</v>
      </c>
      <c r="S29351" s="8">
        <v>30</v>
      </c>
    </row>
    <row r="29352" spans="1:19" hidden="1" x14ac:dyDescent="0.25">
      <c r="A29352" s="3">
        <v>1379365781</v>
      </c>
      <c r="B29352" s="3" t="s">
        <v>108446</v>
      </c>
      <c r="C29352" s="4" t="s">
        <v>108447</v>
      </c>
      <c r="D29352" s="3" t="s">
        <v>27</v>
      </c>
      <c r="E29352" s="3" t="s">
        <v>287</v>
      </c>
      <c r="F29352" s="3" t="s">
        <v>52053</v>
      </c>
      <c r="G29352" s="3" t="s">
        <v>30</v>
      </c>
      <c r="H29352" s="5">
        <v>7500</v>
      </c>
      <c r="I29352" s="5">
        <v>50</v>
      </c>
      <c r="J29352" s="3">
        <v>6.6666670000000003E-3</v>
      </c>
      <c r="K29352" s="3">
        <v>5</v>
      </c>
      <c r="L29352" s="3" t="s">
        <v>108448</v>
      </c>
      <c r="M29352" s="3">
        <v>6</v>
      </c>
      <c r="N29352" s="5" t="s">
        <v>81991</v>
      </c>
      <c r="O29352" s="23">
        <v>196</v>
      </c>
      <c r="P29352" s="3">
        <v>1</v>
      </c>
      <c r="Q29352" s="3">
        <v>1</v>
      </c>
      <c r="R29352" s="3" t="str" cm="1">
        <f t="array" ref="R29352">_xlfn.IFS(S29352&lt;=15,"1-15",S29352&lt;=30,"15-30",S29352&lt;=60,"30-60",S29352&lt;=92,"60-92",TRUE,"Beyond Range")</f>
        <v>60-92</v>
      </c>
      <c r="S29352" s="3">
        <v>70.069999999999993</v>
      </c>
    </row>
    <row r="29353" spans="1:19" hidden="1" x14ac:dyDescent="0.25">
      <c r="A29353" s="8">
        <v>1379435838</v>
      </c>
      <c r="B29353" s="8" t="s">
        <v>108449</v>
      </c>
      <c r="C29353" s="9" t="s">
        <v>108450</v>
      </c>
      <c r="D29353" s="8" t="s">
        <v>19</v>
      </c>
      <c r="E29353" s="8" t="s">
        <v>79</v>
      </c>
      <c r="F29353" s="8" t="s">
        <v>97</v>
      </c>
      <c r="G29353" s="8" t="s">
        <v>22</v>
      </c>
      <c r="H29353" s="10">
        <v>5000</v>
      </c>
      <c r="I29353" s="10">
        <v>5151</v>
      </c>
      <c r="J29353" s="8">
        <v>1.0302</v>
      </c>
      <c r="K29353" s="8">
        <v>47</v>
      </c>
      <c r="L29353" s="8" t="s">
        <v>108451</v>
      </c>
      <c r="M29353" s="8">
        <v>3</v>
      </c>
      <c r="N29353" s="10" t="s">
        <v>71403</v>
      </c>
      <c r="O29353" s="23">
        <v>115</v>
      </c>
      <c r="P29353" s="8">
        <v>0</v>
      </c>
      <c r="Q29353" s="8">
        <v>0</v>
      </c>
      <c r="R29353" s="8" t="str" cm="1">
        <f t="array" ref="R29353">_xlfn.IFS(S29353&lt;=15,"1-15",S29353&lt;=30,"15-30",S29353&lt;=60,"30-60",S29353&lt;=92,"60-92",TRUE,"Beyond Range")</f>
        <v>15-30</v>
      </c>
      <c r="S29353" s="8">
        <v>16.350000000000001</v>
      </c>
    </row>
    <row r="29354" spans="1:19" hidden="1" x14ac:dyDescent="0.25">
      <c r="A29354" s="3">
        <v>1379460439</v>
      </c>
      <c r="B29354" s="3" t="s">
        <v>108452</v>
      </c>
      <c r="C29354" s="4" t="s">
        <v>108453</v>
      </c>
      <c r="D29354" s="3" t="s">
        <v>19</v>
      </c>
      <c r="E29354" s="3" t="s">
        <v>207</v>
      </c>
      <c r="F29354" s="3" t="s">
        <v>97</v>
      </c>
      <c r="G29354" s="3" t="s">
        <v>22</v>
      </c>
      <c r="H29354" s="5">
        <v>10000</v>
      </c>
      <c r="I29354" s="5">
        <v>12056</v>
      </c>
      <c r="J29354" s="3">
        <v>1.2055689999999999</v>
      </c>
      <c r="K29354" s="3">
        <v>269</v>
      </c>
      <c r="L29354" s="3" t="s">
        <v>108454</v>
      </c>
      <c r="M29354" s="3">
        <v>12</v>
      </c>
      <c r="N29354" s="5" t="s">
        <v>108455</v>
      </c>
      <c r="O29354" s="23">
        <v>14206</v>
      </c>
      <c r="P29354" s="3">
        <v>11</v>
      </c>
      <c r="Q29354" s="3">
        <v>24</v>
      </c>
      <c r="R29354" s="3" t="str" cm="1">
        <f t="array" ref="R29354">_xlfn.IFS(S29354&lt;=15,"1-15",S29354&lt;=30,"15-30",S29354&lt;=60,"30-60",S29354&lt;=92,"60-92",TRUE,"Beyond Range")</f>
        <v>15-30</v>
      </c>
      <c r="S29354" s="3">
        <v>30</v>
      </c>
    </row>
    <row r="29355" spans="1:19" hidden="1" x14ac:dyDescent="0.25">
      <c r="A29355" s="8">
        <v>1306924213</v>
      </c>
      <c r="B29355" s="8" t="s">
        <v>102945</v>
      </c>
      <c r="C29355" s="9" t="s">
        <v>102946</v>
      </c>
      <c r="D29355" s="8" t="s">
        <v>321</v>
      </c>
      <c r="E29355" s="8" t="s">
        <v>321</v>
      </c>
      <c r="F29355" s="8"/>
      <c r="G29355" s="8" t="s">
        <v>22</v>
      </c>
      <c r="H29355" s="10">
        <v>4500</v>
      </c>
      <c r="I29355" s="10">
        <v>7078</v>
      </c>
      <c r="J29355" s="8">
        <v>1.5728888889999999</v>
      </c>
      <c r="K29355" s="8">
        <v>35</v>
      </c>
      <c r="L29355" s="8" t="s">
        <v>102947</v>
      </c>
      <c r="M29355" s="8">
        <v>7</v>
      </c>
      <c r="N29355" s="10" t="s">
        <v>102948</v>
      </c>
      <c r="O29355" s="23">
        <v>2160</v>
      </c>
      <c r="P29355" s="8">
        <v>0</v>
      </c>
      <c r="Q29355" s="8">
        <v>6</v>
      </c>
      <c r="R29355" s="8" t="str" cm="1">
        <f t="array" ref="R29355">_xlfn.IFS(S29355&lt;=15,"1-15",S29355&lt;=30,"15-30",S29355&lt;=60,"30-60",S29355&lt;=92,"60-92",TRUE,"Beyond Range")</f>
        <v>30-60</v>
      </c>
      <c r="S29355" s="8">
        <v>31.12</v>
      </c>
    </row>
    <row r="29356" spans="1:19" hidden="1" x14ac:dyDescent="0.25">
      <c r="A29356" s="3">
        <v>1379654105</v>
      </c>
      <c r="B29356" s="3" t="s">
        <v>108459</v>
      </c>
      <c r="C29356" s="4" t="s">
        <v>108460</v>
      </c>
      <c r="D29356" s="3" t="s">
        <v>102</v>
      </c>
      <c r="E29356" s="3" t="s">
        <v>103</v>
      </c>
      <c r="F29356" s="3" t="s">
        <v>156</v>
      </c>
      <c r="G29356" s="3" t="s">
        <v>30</v>
      </c>
      <c r="H29356" s="5">
        <v>1000</v>
      </c>
      <c r="I29356" s="5">
        <v>270</v>
      </c>
      <c r="J29356" s="3">
        <v>0.27</v>
      </c>
      <c r="K29356" s="3">
        <v>7</v>
      </c>
      <c r="L29356" s="3" t="s">
        <v>108461</v>
      </c>
      <c r="M29356" s="3">
        <v>12</v>
      </c>
      <c r="N29356" s="5" t="s">
        <v>97333</v>
      </c>
      <c r="O29356" s="23">
        <v>731</v>
      </c>
      <c r="P29356" s="3">
        <v>1</v>
      </c>
      <c r="Q29356" s="3">
        <v>0</v>
      </c>
      <c r="R29356" s="3" t="str" cm="1">
        <f t="array" ref="R29356">_xlfn.IFS(S29356&lt;=15,"1-15",S29356&lt;=30,"15-30",S29356&lt;=60,"30-60",S29356&lt;=92,"60-92",TRUE,"Beyond Range")</f>
        <v>15-30</v>
      </c>
      <c r="S29356" s="3">
        <v>30</v>
      </c>
    </row>
    <row r="29357" spans="1:19" hidden="1" x14ac:dyDescent="0.25">
      <c r="A29357" s="8">
        <v>1379677890</v>
      </c>
      <c r="B29357" s="8" t="s">
        <v>108462</v>
      </c>
      <c r="C29357" s="9" t="s">
        <v>108463</v>
      </c>
      <c r="D29357" s="8" t="s">
        <v>19</v>
      </c>
      <c r="E29357" s="8" t="s">
        <v>42</v>
      </c>
      <c r="F29357" s="8" t="s">
        <v>63</v>
      </c>
      <c r="G29357" s="8" t="s">
        <v>30</v>
      </c>
      <c r="H29357" s="10">
        <v>1000</v>
      </c>
      <c r="I29357" s="10">
        <v>0</v>
      </c>
      <c r="J29357" s="8">
        <v>0</v>
      </c>
      <c r="K29357" s="8">
        <v>0</v>
      </c>
      <c r="L29357" s="8" t="s">
        <v>108464</v>
      </c>
      <c r="M29357" s="8">
        <v>2</v>
      </c>
      <c r="N29357" s="10" t="s">
        <v>108465</v>
      </c>
      <c r="O29357" s="23">
        <v>12000</v>
      </c>
      <c r="P29357" s="8">
        <v>0</v>
      </c>
      <c r="Q29357" s="8">
        <v>0</v>
      </c>
      <c r="R29357" s="8" t="str" cm="1">
        <f t="array" ref="R29357">_xlfn.IFS(S29357&lt;=15,"1-15",S29357&lt;=30,"15-30",S29357&lt;=60,"30-60",S29357&lt;=92,"60-92",TRUE,"Beyond Range")</f>
        <v>15-30</v>
      </c>
      <c r="S29357" s="8">
        <v>29.52</v>
      </c>
    </row>
    <row r="29358" spans="1:19" hidden="1" x14ac:dyDescent="0.25">
      <c r="A29358" s="3">
        <v>1379688364</v>
      </c>
      <c r="B29358" s="3" t="s">
        <v>108466</v>
      </c>
      <c r="C29358" s="4" t="s">
        <v>108467</v>
      </c>
      <c r="D29358" s="3" t="s">
        <v>27</v>
      </c>
      <c r="E29358" s="3" t="s">
        <v>27</v>
      </c>
      <c r="F29358" s="3" t="s">
        <v>8680</v>
      </c>
      <c r="G29358" s="3" t="s">
        <v>30</v>
      </c>
      <c r="H29358" s="5">
        <v>5600</v>
      </c>
      <c r="I29358" s="5">
        <v>0</v>
      </c>
      <c r="J29358" s="3">
        <v>0</v>
      </c>
      <c r="K29358" s="3">
        <v>0</v>
      </c>
      <c r="L29358" s="3" t="s">
        <v>7952</v>
      </c>
      <c r="M29358" s="3">
        <v>9</v>
      </c>
      <c r="N29358" s="5" t="s">
        <v>108468</v>
      </c>
      <c r="O29358" s="23">
        <v>1206</v>
      </c>
      <c r="P29358" s="3">
        <v>0</v>
      </c>
      <c r="Q29358" s="3">
        <v>0</v>
      </c>
      <c r="R29358" s="3" t="str" cm="1">
        <f t="array" ref="R29358">_xlfn.IFS(S29358&lt;=15,"1-15",S29358&lt;=30,"15-30",S29358&lt;=60,"30-60",S29358&lt;=92,"60-92",TRUE,"Beyond Range")</f>
        <v>30-60</v>
      </c>
      <c r="S29358" s="3">
        <v>55.48</v>
      </c>
    </row>
    <row r="29359" spans="1:19" hidden="1" x14ac:dyDescent="0.25">
      <c r="A29359" s="8">
        <v>1379796861</v>
      </c>
      <c r="B29359" s="8" t="s">
        <v>108469</v>
      </c>
      <c r="C29359" s="9" t="s">
        <v>108470</v>
      </c>
      <c r="D29359" s="8" t="s">
        <v>201</v>
      </c>
      <c r="E29359" s="8" t="s">
        <v>201</v>
      </c>
      <c r="F29359" s="8" t="s">
        <v>156</v>
      </c>
      <c r="G29359" s="8" t="s">
        <v>22</v>
      </c>
      <c r="H29359" s="10">
        <v>900</v>
      </c>
      <c r="I29359" s="10">
        <v>902</v>
      </c>
      <c r="J29359" s="8">
        <v>1.0022222220000001</v>
      </c>
      <c r="K29359" s="8">
        <v>14</v>
      </c>
      <c r="L29359" s="8" t="s">
        <v>108471</v>
      </c>
      <c r="M29359" s="8">
        <v>7</v>
      </c>
      <c r="N29359" s="10" t="s">
        <v>108472</v>
      </c>
      <c r="O29359" s="23">
        <v>721</v>
      </c>
      <c r="P29359" s="8">
        <v>8</v>
      </c>
      <c r="Q29359" s="8">
        <v>0</v>
      </c>
      <c r="R29359" s="8" t="str" cm="1">
        <f t="array" ref="R29359">_xlfn.IFS(S29359&lt;=15,"1-15",S29359&lt;=30,"15-30",S29359&lt;=60,"30-60",S29359&lt;=92,"60-92",TRUE,"Beyond Range")</f>
        <v>60-92</v>
      </c>
      <c r="S29359" s="8">
        <v>60.14</v>
      </c>
    </row>
    <row r="29360" spans="1:19" hidden="1" x14ac:dyDescent="0.25">
      <c r="A29360" s="3">
        <v>1379896118</v>
      </c>
      <c r="B29360" s="3" t="s">
        <v>108473</v>
      </c>
      <c r="C29360" s="4" t="s">
        <v>108474</v>
      </c>
      <c r="D29360" s="3" t="s">
        <v>132</v>
      </c>
      <c r="E29360" s="3" t="s">
        <v>132</v>
      </c>
      <c r="F29360" s="3" t="s">
        <v>3277</v>
      </c>
      <c r="G29360" s="3" t="s">
        <v>22</v>
      </c>
      <c r="H29360" s="5">
        <v>1</v>
      </c>
      <c r="I29360" s="5">
        <v>1100</v>
      </c>
      <c r="J29360" s="3">
        <v>1100</v>
      </c>
      <c r="K29360" s="3">
        <v>9</v>
      </c>
      <c r="L29360" s="3" t="s">
        <v>108475</v>
      </c>
      <c r="M29360" s="3">
        <v>1</v>
      </c>
      <c r="N29360" s="5">
        <v>100</v>
      </c>
      <c r="O29360" s="23">
        <v>100</v>
      </c>
      <c r="P29360" s="3">
        <v>1</v>
      </c>
      <c r="Q29360" s="3">
        <v>0</v>
      </c>
      <c r="R29360" s="3" t="str" cm="1">
        <f t="array" ref="R29360">_xlfn.IFS(S29360&lt;=15,"1-15",S29360&lt;=30,"15-30",S29360&lt;=60,"30-60",S29360&lt;=92,"60-92",TRUE,"Beyond Range")</f>
        <v>30-60</v>
      </c>
      <c r="S29360" s="3">
        <v>31</v>
      </c>
    </row>
    <row r="29361" spans="1:19" hidden="1" x14ac:dyDescent="0.25">
      <c r="A29361" s="8">
        <v>1379923822</v>
      </c>
      <c r="B29361" s="8" t="s">
        <v>108476</v>
      </c>
      <c r="C29361" s="9" t="s">
        <v>108477</v>
      </c>
      <c r="D29361" s="8" t="s">
        <v>68</v>
      </c>
      <c r="E29361" s="8" t="s">
        <v>68</v>
      </c>
      <c r="F29361" s="8" t="s">
        <v>15592</v>
      </c>
      <c r="G29361" s="8" t="s">
        <v>30</v>
      </c>
      <c r="H29361" s="10">
        <v>4000</v>
      </c>
      <c r="I29361" s="10">
        <v>1022</v>
      </c>
      <c r="J29361" s="8">
        <v>0.2555</v>
      </c>
      <c r="K29361" s="8">
        <v>30</v>
      </c>
      <c r="L29361" s="8" t="s">
        <v>108478</v>
      </c>
      <c r="M29361" s="8">
        <v>6</v>
      </c>
      <c r="N29361" s="10" t="s">
        <v>18997</v>
      </c>
      <c r="O29361" s="23">
        <v>1630</v>
      </c>
      <c r="P29361" s="8">
        <v>1</v>
      </c>
      <c r="Q29361" s="8">
        <v>1</v>
      </c>
      <c r="R29361" s="8" t="str" cm="1">
        <f t="array" ref="R29361">_xlfn.IFS(S29361&lt;=15,"1-15",S29361&lt;=30,"15-30",S29361&lt;=60,"30-60",S29361&lt;=92,"60-92",TRUE,"Beyond Range")</f>
        <v>15-30</v>
      </c>
      <c r="S29361" s="8">
        <v>30</v>
      </c>
    </row>
    <row r="29362" spans="1:19" hidden="1" x14ac:dyDescent="0.25">
      <c r="A29362" s="3">
        <v>1380022977</v>
      </c>
      <c r="B29362" s="3" t="s">
        <v>108479</v>
      </c>
      <c r="C29362" s="4" t="s">
        <v>108480</v>
      </c>
      <c r="D29362" s="3" t="s">
        <v>68</v>
      </c>
      <c r="E29362" s="3" t="s">
        <v>90</v>
      </c>
      <c r="F29362" s="3" t="s">
        <v>35383</v>
      </c>
      <c r="G29362" s="3" t="s">
        <v>30</v>
      </c>
      <c r="H29362" s="5">
        <v>2500</v>
      </c>
      <c r="I29362" s="5">
        <v>405</v>
      </c>
      <c r="J29362" s="3">
        <v>0.16200000000000001</v>
      </c>
      <c r="K29362" s="3">
        <v>9</v>
      </c>
      <c r="L29362" s="3" t="s">
        <v>108481</v>
      </c>
      <c r="M29362" s="3">
        <v>11</v>
      </c>
      <c r="N29362" s="5" t="s">
        <v>41387</v>
      </c>
      <c r="O29362" s="23">
        <v>2051</v>
      </c>
      <c r="P29362" s="3">
        <v>1</v>
      </c>
      <c r="Q29362" s="3">
        <v>0</v>
      </c>
      <c r="R29362" s="3" t="str" cm="1">
        <f t="array" ref="R29362">_xlfn.IFS(S29362&lt;=15,"1-15",S29362&lt;=30,"15-30",S29362&lt;=60,"30-60",S29362&lt;=92,"60-92",TRUE,"Beyond Range")</f>
        <v>30-60</v>
      </c>
      <c r="S29362" s="3">
        <v>30.04</v>
      </c>
    </row>
    <row r="29363" spans="1:19" hidden="1" x14ac:dyDescent="0.25">
      <c r="A29363" s="8">
        <v>1380092295</v>
      </c>
      <c r="B29363" s="8" t="s">
        <v>108482</v>
      </c>
      <c r="C29363" s="9" t="s">
        <v>108483</v>
      </c>
      <c r="D29363" s="8" t="s">
        <v>201</v>
      </c>
      <c r="E29363" s="8" t="s">
        <v>201</v>
      </c>
      <c r="F29363" s="8" t="s">
        <v>18803</v>
      </c>
      <c r="G29363" s="8" t="s">
        <v>37</v>
      </c>
      <c r="H29363" s="10">
        <v>10000</v>
      </c>
      <c r="I29363" s="10">
        <v>25</v>
      </c>
      <c r="J29363" s="8">
        <v>2.5000000000000001E-3</v>
      </c>
      <c r="K29363" s="8">
        <v>1</v>
      </c>
      <c r="L29363" s="8" t="s">
        <v>108484</v>
      </c>
      <c r="M29363" s="8">
        <v>10</v>
      </c>
      <c r="N29363" s="10" t="s">
        <v>108485</v>
      </c>
      <c r="O29363" s="23">
        <v>1710</v>
      </c>
      <c r="P29363" s="8">
        <v>0</v>
      </c>
      <c r="Q29363" s="8">
        <v>0</v>
      </c>
      <c r="R29363" s="8" t="str" cm="1">
        <f t="array" ref="R29363">_xlfn.IFS(S29363&lt;=15,"1-15",S29363&lt;=30,"15-30",S29363&lt;=60,"30-60",S29363&lt;=92,"60-92",TRUE,"Beyond Range")</f>
        <v>30-60</v>
      </c>
      <c r="S29363" s="8">
        <v>55.38</v>
      </c>
    </row>
    <row r="29364" spans="1:19" hidden="1" x14ac:dyDescent="0.25">
      <c r="A29364" s="3">
        <v>1380123648</v>
      </c>
      <c r="B29364" s="3" t="s">
        <v>108486</v>
      </c>
      <c r="C29364" s="4" t="s">
        <v>108487</v>
      </c>
      <c r="D29364" s="3" t="s">
        <v>293</v>
      </c>
      <c r="E29364" s="3" t="s">
        <v>294</v>
      </c>
      <c r="F29364" s="3" t="s">
        <v>288</v>
      </c>
      <c r="G29364" s="3" t="s">
        <v>30</v>
      </c>
      <c r="H29364" s="5">
        <v>3000</v>
      </c>
      <c r="I29364" s="5">
        <v>225</v>
      </c>
      <c r="J29364" s="3">
        <v>7.4999999999999997E-2</v>
      </c>
      <c r="K29364" s="3">
        <v>8</v>
      </c>
      <c r="L29364" s="3" t="s">
        <v>108488</v>
      </c>
      <c r="M29364" s="3">
        <v>20</v>
      </c>
      <c r="N29364" s="5" t="s">
        <v>108489</v>
      </c>
      <c r="O29364" s="23">
        <v>2991</v>
      </c>
      <c r="P29364" s="3">
        <v>0</v>
      </c>
      <c r="Q29364" s="3">
        <v>0</v>
      </c>
      <c r="R29364" s="3" t="str" cm="1">
        <f t="array" ref="R29364">_xlfn.IFS(S29364&lt;=15,"1-15",S29364&lt;=30,"15-30",S29364&lt;=60,"30-60",S29364&lt;=92,"60-92",TRUE,"Beyond Range")</f>
        <v>30-60</v>
      </c>
      <c r="S29364" s="3">
        <v>31</v>
      </c>
    </row>
    <row r="29365" spans="1:19" hidden="1" x14ac:dyDescent="0.25">
      <c r="A29365" s="8">
        <v>1380194349</v>
      </c>
      <c r="B29365" s="8" t="s">
        <v>108490</v>
      </c>
      <c r="C29365" s="9" t="s">
        <v>108491</v>
      </c>
      <c r="D29365" s="8" t="s">
        <v>47</v>
      </c>
      <c r="E29365" s="8" t="s">
        <v>47</v>
      </c>
      <c r="F29365" s="8" t="s">
        <v>1202</v>
      </c>
      <c r="G29365" s="8" t="s">
        <v>30</v>
      </c>
      <c r="H29365" s="10">
        <v>5000</v>
      </c>
      <c r="I29365" s="10">
        <v>52</v>
      </c>
      <c r="J29365" s="8">
        <v>1.04E-2</v>
      </c>
      <c r="K29365" s="8">
        <v>2</v>
      </c>
      <c r="L29365" s="8" t="s">
        <v>108492</v>
      </c>
      <c r="M29365" s="8">
        <v>8</v>
      </c>
      <c r="N29365" s="10" t="s">
        <v>108493</v>
      </c>
      <c r="O29365" s="23">
        <v>1692</v>
      </c>
      <c r="P29365" s="8">
        <v>1</v>
      </c>
      <c r="Q29365" s="8">
        <v>0</v>
      </c>
      <c r="R29365" s="8" t="str" cm="1">
        <f t="array" ref="R29365">_xlfn.IFS(S29365&lt;=15,"1-15",S29365&lt;=30,"15-30",S29365&lt;=60,"30-60",S29365&lt;=92,"60-92",TRUE,"Beyond Range")</f>
        <v>30-60</v>
      </c>
      <c r="S29365" s="8">
        <v>55.52</v>
      </c>
    </row>
    <row r="29366" spans="1:19" hidden="1" x14ac:dyDescent="0.25">
      <c r="A29366" s="3">
        <v>1380350043</v>
      </c>
      <c r="B29366" s="3" t="s">
        <v>108494</v>
      </c>
      <c r="C29366" s="4" t="s">
        <v>108495</v>
      </c>
      <c r="D29366" s="3" t="s">
        <v>132</v>
      </c>
      <c r="E29366" s="3" t="s">
        <v>132</v>
      </c>
      <c r="F29366" s="3" t="s">
        <v>409</v>
      </c>
      <c r="G29366" s="3" t="s">
        <v>30</v>
      </c>
      <c r="H29366" s="5">
        <v>5000</v>
      </c>
      <c r="I29366" s="5">
        <v>0</v>
      </c>
      <c r="J29366" s="3">
        <v>0</v>
      </c>
      <c r="K29366" s="3">
        <v>0</v>
      </c>
      <c r="L29366" s="3" t="s">
        <v>75321</v>
      </c>
      <c r="M29366" s="3">
        <v>4</v>
      </c>
      <c r="N29366" s="5" t="s">
        <v>1547</v>
      </c>
      <c r="O29366" s="23">
        <v>675</v>
      </c>
      <c r="P29366" s="3">
        <v>0</v>
      </c>
      <c r="Q29366" s="3">
        <v>0</v>
      </c>
      <c r="R29366" s="3" t="str" cm="1">
        <f t="array" ref="R29366">_xlfn.IFS(S29366&lt;=15,"1-15",S29366&lt;=30,"15-30",S29366&lt;=60,"30-60",S29366&lt;=92,"60-92",TRUE,"Beyond Range")</f>
        <v>30-60</v>
      </c>
      <c r="S29366" s="3">
        <v>30.5</v>
      </c>
    </row>
    <row r="29367" spans="1:19" x14ac:dyDescent="0.25">
      <c r="A29367" s="8">
        <v>1380390768</v>
      </c>
      <c r="B29367" s="8" t="s">
        <v>108496</v>
      </c>
      <c r="C29367" s="9" t="s">
        <v>108497</v>
      </c>
      <c r="D29367" s="8" t="s">
        <v>96</v>
      </c>
      <c r="E29367" s="8" t="s">
        <v>96</v>
      </c>
      <c r="F29367" s="8" t="s">
        <v>54337</v>
      </c>
      <c r="G29367" s="8" t="s">
        <v>30</v>
      </c>
      <c r="H29367" s="10">
        <v>5000</v>
      </c>
      <c r="I29367" s="10">
        <v>10</v>
      </c>
      <c r="J29367" s="8">
        <v>2E-3</v>
      </c>
      <c r="K29367" s="8">
        <v>1</v>
      </c>
      <c r="L29367" s="8" t="s">
        <v>108498</v>
      </c>
      <c r="M29367" s="8">
        <v>4</v>
      </c>
      <c r="N29367" s="10" t="s">
        <v>108499</v>
      </c>
      <c r="O29367" s="23">
        <v>535</v>
      </c>
      <c r="P29367" s="8">
        <v>0</v>
      </c>
      <c r="Q29367" s="8">
        <v>0</v>
      </c>
      <c r="R29367" s="36" t="str" cm="1">
        <f t="array" ref="R29367">_xlfn.IFS(S29367&lt;=15,"1-15",S29367&lt;=30,"15-30",S29367&lt;=60,"30-60",S29367&lt;=92,"60-92",TRUE,"Beyond Range")</f>
        <v>30-60</v>
      </c>
      <c r="S29367" s="8">
        <v>60</v>
      </c>
    </row>
    <row r="29368" spans="1:19" hidden="1" x14ac:dyDescent="0.25">
      <c r="A29368" s="3">
        <v>1380422796</v>
      </c>
      <c r="B29368" s="3" t="s">
        <v>108500</v>
      </c>
      <c r="C29368" s="4" t="s">
        <v>108501</v>
      </c>
      <c r="D29368" s="3" t="s">
        <v>102</v>
      </c>
      <c r="E29368" s="3" t="s">
        <v>102</v>
      </c>
      <c r="F29368" s="3" t="s">
        <v>108502</v>
      </c>
      <c r="G29368" s="3" t="s">
        <v>22</v>
      </c>
      <c r="H29368" s="5">
        <v>5000</v>
      </c>
      <c r="I29368" s="5">
        <v>6226</v>
      </c>
      <c r="J29368" s="3">
        <v>1.2452000000000001</v>
      </c>
      <c r="K29368" s="3">
        <v>104</v>
      </c>
      <c r="L29368" s="3" t="s">
        <v>108503</v>
      </c>
      <c r="M29368" s="3">
        <v>10</v>
      </c>
      <c r="N29368" s="5" t="s">
        <v>108504</v>
      </c>
      <c r="O29368" s="23">
        <v>3405</v>
      </c>
      <c r="P29368" s="3">
        <v>6</v>
      </c>
      <c r="Q29368" s="3">
        <v>1</v>
      </c>
      <c r="R29368" s="3" t="str" cm="1">
        <f t="array" ref="R29368">_xlfn.IFS(S29368&lt;=15,"1-15",S29368&lt;=30,"15-30",S29368&lt;=60,"30-60",S29368&lt;=92,"60-92",TRUE,"Beyond Range")</f>
        <v>30-60</v>
      </c>
      <c r="S29368" s="3">
        <v>30.96</v>
      </c>
    </row>
    <row r="29369" spans="1:19" hidden="1" x14ac:dyDescent="0.25">
      <c r="A29369" s="8">
        <v>1380447719</v>
      </c>
      <c r="B29369" s="8" t="s">
        <v>108505</v>
      </c>
      <c r="C29369" s="9" t="s">
        <v>108506</v>
      </c>
      <c r="D29369" s="8" t="s">
        <v>68</v>
      </c>
      <c r="E29369" s="8" t="s">
        <v>90</v>
      </c>
      <c r="F29369" s="8" t="s">
        <v>8414</v>
      </c>
      <c r="G29369" s="8" t="s">
        <v>22</v>
      </c>
      <c r="H29369" s="10">
        <v>500</v>
      </c>
      <c r="I29369" s="10">
        <v>571</v>
      </c>
      <c r="J29369" s="8">
        <v>1.1419999999999999</v>
      </c>
      <c r="K29369" s="8">
        <v>26</v>
      </c>
      <c r="L29369" s="8" t="s">
        <v>108507</v>
      </c>
      <c r="M29369" s="8">
        <v>7</v>
      </c>
      <c r="N29369" s="10" t="s">
        <v>108508</v>
      </c>
      <c r="O29369" s="23">
        <v>186</v>
      </c>
      <c r="P29369" s="8">
        <v>6</v>
      </c>
      <c r="Q29369" s="8">
        <v>1</v>
      </c>
      <c r="R29369" s="8" t="str" cm="1">
        <f t="array" ref="R29369">_xlfn.IFS(S29369&lt;=15,"1-15",S29369&lt;=30,"15-30",S29369&lt;=60,"30-60",S29369&lt;=92,"60-92",TRUE,"Beyond Range")</f>
        <v>15-30</v>
      </c>
      <c r="S29369" s="8">
        <v>30</v>
      </c>
    </row>
    <row r="29370" spans="1:19" hidden="1" x14ac:dyDescent="0.25">
      <c r="A29370" s="3">
        <v>1380561053</v>
      </c>
      <c r="B29370" s="3" t="s">
        <v>108509</v>
      </c>
      <c r="C29370" s="4" t="s">
        <v>108510</v>
      </c>
      <c r="D29370" s="3" t="s">
        <v>19</v>
      </c>
      <c r="E29370" s="3" t="s">
        <v>20</v>
      </c>
      <c r="F29370" s="3" t="s">
        <v>2932</v>
      </c>
      <c r="G29370" s="3" t="s">
        <v>30</v>
      </c>
      <c r="H29370" s="5">
        <v>200</v>
      </c>
      <c r="I29370" s="5">
        <v>0</v>
      </c>
      <c r="J29370" s="3">
        <v>0</v>
      </c>
      <c r="K29370" s="3">
        <v>0</v>
      </c>
      <c r="L29370" s="3" t="s">
        <v>108511</v>
      </c>
      <c r="M29370" s="3">
        <v>6</v>
      </c>
      <c r="N29370" s="5" t="s">
        <v>22291</v>
      </c>
      <c r="O29370" s="23">
        <v>375</v>
      </c>
      <c r="P29370" s="3">
        <v>0</v>
      </c>
      <c r="Q29370" s="3">
        <v>0</v>
      </c>
      <c r="R29370" s="3" t="str" cm="1">
        <f t="array" ref="R29370">_xlfn.IFS(S29370&lt;=15,"1-15",S29370&lt;=30,"15-30",S29370&lt;=60,"30-60",S29370&lt;=92,"60-92",TRUE,"Beyond Range")</f>
        <v>1-15</v>
      </c>
      <c r="S29370" s="3">
        <v>15</v>
      </c>
    </row>
    <row r="29371" spans="1:19" hidden="1" x14ac:dyDescent="0.25">
      <c r="A29371" s="8">
        <v>1380646994</v>
      </c>
      <c r="B29371" s="8" t="s">
        <v>108512</v>
      </c>
      <c r="C29371" s="9" t="s">
        <v>108513</v>
      </c>
      <c r="D29371" s="8" t="s">
        <v>19</v>
      </c>
      <c r="E29371" s="8" t="s">
        <v>35</v>
      </c>
      <c r="F29371" s="8" t="s">
        <v>108514</v>
      </c>
      <c r="G29371" s="8" t="s">
        <v>30</v>
      </c>
      <c r="H29371" s="10">
        <v>300000</v>
      </c>
      <c r="I29371" s="10">
        <v>0</v>
      </c>
      <c r="J29371" s="8">
        <v>0</v>
      </c>
      <c r="K29371" s="8">
        <v>0</v>
      </c>
      <c r="L29371" s="8" t="s">
        <v>108515</v>
      </c>
      <c r="M29371" s="8">
        <v>1</v>
      </c>
      <c r="N29371" s="10">
        <v>70</v>
      </c>
      <c r="O29371" s="23">
        <v>70</v>
      </c>
      <c r="P29371" s="8">
        <v>0</v>
      </c>
      <c r="Q29371" s="8">
        <v>0</v>
      </c>
      <c r="R29371" s="8" t="str" cm="1">
        <f t="array" ref="R29371">_xlfn.IFS(S29371&lt;=15,"1-15",S29371&lt;=30,"15-30",S29371&lt;=60,"30-60",S29371&lt;=92,"60-92",TRUE,"Beyond Range")</f>
        <v>15-30</v>
      </c>
      <c r="S29371" s="8">
        <v>30</v>
      </c>
    </row>
    <row r="29372" spans="1:19" hidden="1" x14ac:dyDescent="0.25">
      <c r="A29372" s="3">
        <v>1380670594</v>
      </c>
      <c r="B29372" s="3" t="s">
        <v>108516</v>
      </c>
      <c r="C29372" s="4" t="s">
        <v>108517</v>
      </c>
      <c r="D29372" s="3" t="s">
        <v>102</v>
      </c>
      <c r="E29372" s="3" t="s">
        <v>161</v>
      </c>
      <c r="F29372" s="3" t="s">
        <v>36</v>
      </c>
      <c r="G29372" s="3" t="s">
        <v>22</v>
      </c>
      <c r="H29372" s="5">
        <v>2000</v>
      </c>
      <c r="I29372" s="5">
        <v>11136</v>
      </c>
      <c r="J29372" s="3">
        <v>5.5679999999999996</v>
      </c>
      <c r="K29372" s="3">
        <v>112</v>
      </c>
      <c r="L29372" s="3" t="s">
        <v>108518</v>
      </c>
      <c r="M29372" s="3">
        <v>9</v>
      </c>
      <c r="N29372" s="5" t="s">
        <v>108519</v>
      </c>
      <c r="O29372" s="23">
        <v>2036</v>
      </c>
      <c r="P29372" s="3">
        <v>3</v>
      </c>
      <c r="Q29372" s="3">
        <v>4</v>
      </c>
      <c r="R29372" s="3" t="str" cm="1">
        <f t="array" ref="R29372">_xlfn.IFS(S29372&lt;=15,"1-15",S29372&lt;=30,"15-30",S29372&lt;=60,"30-60",S29372&lt;=92,"60-92",TRUE,"Beyond Range")</f>
        <v>15-30</v>
      </c>
      <c r="S29372" s="3">
        <v>30</v>
      </c>
    </row>
    <row r="29373" spans="1:19" hidden="1" x14ac:dyDescent="0.25">
      <c r="A29373" s="8">
        <v>1380783406</v>
      </c>
      <c r="B29373" s="8" t="s">
        <v>108520</v>
      </c>
      <c r="C29373" s="9" t="s">
        <v>108521</v>
      </c>
      <c r="D29373" s="8" t="s">
        <v>102</v>
      </c>
      <c r="E29373" s="8" t="s">
        <v>103</v>
      </c>
      <c r="F29373" s="8" t="s">
        <v>108522</v>
      </c>
      <c r="G29373" s="8" t="s">
        <v>22</v>
      </c>
      <c r="H29373" s="10">
        <v>600</v>
      </c>
      <c r="I29373" s="10">
        <v>630</v>
      </c>
      <c r="J29373" s="8">
        <v>1.05</v>
      </c>
      <c r="K29373" s="8">
        <v>17</v>
      </c>
      <c r="L29373" s="8" t="s">
        <v>108523</v>
      </c>
      <c r="M29373" s="8">
        <v>7</v>
      </c>
      <c r="N29373" s="10" t="s">
        <v>108524</v>
      </c>
      <c r="O29373" s="23">
        <v>211</v>
      </c>
      <c r="P29373" s="8">
        <v>9</v>
      </c>
      <c r="Q29373" s="8">
        <v>0</v>
      </c>
      <c r="R29373" s="8" t="str" cm="1">
        <f t="array" ref="R29373">_xlfn.IFS(S29373&lt;=15,"1-15",S29373&lt;=30,"15-30",S29373&lt;=60,"30-60",S29373&lt;=92,"60-92",TRUE,"Beyond Range")</f>
        <v>30-60</v>
      </c>
      <c r="S29373" s="8">
        <v>33</v>
      </c>
    </row>
    <row r="29374" spans="1:19" hidden="1" x14ac:dyDescent="0.25">
      <c r="A29374" s="3">
        <v>1380858984</v>
      </c>
      <c r="B29374" s="3" t="s">
        <v>108525</v>
      </c>
      <c r="C29374" s="4" t="s">
        <v>108526</v>
      </c>
      <c r="D29374" s="3" t="s">
        <v>19</v>
      </c>
      <c r="E29374" s="3" t="s">
        <v>42</v>
      </c>
      <c r="F29374" s="3" t="s">
        <v>1187</v>
      </c>
      <c r="G29374" s="3" t="s">
        <v>30</v>
      </c>
      <c r="H29374" s="5">
        <v>2000</v>
      </c>
      <c r="I29374" s="5">
        <v>735</v>
      </c>
      <c r="J29374" s="3">
        <v>0.36749999999999999</v>
      </c>
      <c r="K29374" s="3">
        <v>21</v>
      </c>
      <c r="L29374" s="3" t="s">
        <v>108527</v>
      </c>
      <c r="M29374" s="3">
        <v>9</v>
      </c>
      <c r="N29374" s="5" t="s">
        <v>2402</v>
      </c>
      <c r="O29374" s="23">
        <v>3926</v>
      </c>
      <c r="P29374" s="3">
        <v>10</v>
      </c>
      <c r="Q29374" s="3">
        <v>0</v>
      </c>
      <c r="R29374" s="3" t="str" cm="1">
        <f t="array" ref="R29374">_xlfn.IFS(S29374&lt;=15,"1-15",S29374&lt;=30,"15-30",S29374&lt;=60,"30-60",S29374&lt;=92,"60-92",TRUE,"Beyond Range")</f>
        <v>30-60</v>
      </c>
      <c r="S29374" s="3">
        <v>46.81</v>
      </c>
    </row>
    <row r="29375" spans="1:19" hidden="1" x14ac:dyDescent="0.25">
      <c r="A29375" s="8">
        <v>1380896287</v>
      </c>
      <c r="B29375" s="8" t="s">
        <v>108528</v>
      </c>
      <c r="C29375" s="9" t="s">
        <v>108529</v>
      </c>
      <c r="D29375" s="8" t="s">
        <v>19</v>
      </c>
      <c r="E29375" s="8" t="s">
        <v>20</v>
      </c>
      <c r="F29375" s="8" t="s">
        <v>36</v>
      </c>
      <c r="G29375" s="8" t="s">
        <v>30</v>
      </c>
      <c r="H29375" s="10">
        <v>9350</v>
      </c>
      <c r="I29375" s="10">
        <v>0</v>
      </c>
      <c r="J29375" s="8">
        <v>0</v>
      </c>
      <c r="K29375" s="8">
        <v>0</v>
      </c>
      <c r="L29375" s="8" t="s">
        <v>108530</v>
      </c>
      <c r="M29375" s="8">
        <v>1</v>
      </c>
      <c r="N29375" s="10">
        <v>200</v>
      </c>
      <c r="O29375" s="23">
        <v>200</v>
      </c>
      <c r="P29375" s="8">
        <v>0</v>
      </c>
      <c r="Q29375" s="8">
        <v>0</v>
      </c>
      <c r="R29375" s="8" t="str" cm="1">
        <f t="array" ref="R29375">_xlfn.IFS(S29375&lt;=15,"1-15",S29375&lt;=30,"15-30",S29375&lt;=60,"30-60",S29375&lt;=92,"60-92",TRUE,"Beyond Range")</f>
        <v>1-15</v>
      </c>
      <c r="S29375" s="8">
        <v>12.94</v>
      </c>
    </row>
    <row r="29376" spans="1:19" hidden="1" x14ac:dyDescent="0.25">
      <c r="A29376" s="3">
        <v>1380901429</v>
      </c>
      <c r="B29376" s="3" t="s">
        <v>108531</v>
      </c>
      <c r="C29376" s="4" t="s">
        <v>108532</v>
      </c>
      <c r="D29376" s="3" t="s">
        <v>68</v>
      </c>
      <c r="E29376" s="3" t="s">
        <v>90</v>
      </c>
      <c r="F29376" s="3" t="s">
        <v>97</v>
      </c>
      <c r="G29376" s="3" t="s">
        <v>22</v>
      </c>
      <c r="H29376" s="5">
        <v>1500</v>
      </c>
      <c r="I29376" s="5">
        <v>1926</v>
      </c>
      <c r="J29376" s="3">
        <v>1.28392</v>
      </c>
      <c r="K29376" s="3">
        <v>48</v>
      </c>
      <c r="L29376" s="3" t="s">
        <v>2546</v>
      </c>
      <c r="M29376" s="3">
        <v>9</v>
      </c>
      <c r="N29376" s="5" t="s">
        <v>108533</v>
      </c>
      <c r="O29376" s="23">
        <v>960</v>
      </c>
      <c r="P29376" s="3">
        <v>5</v>
      </c>
      <c r="Q29376" s="3">
        <v>3</v>
      </c>
      <c r="R29376" s="3" t="str" cm="1">
        <f t="array" ref="R29376">_xlfn.IFS(S29376&lt;=15,"1-15",S29376&lt;=30,"15-30",S29376&lt;=60,"30-60",S29376&lt;=92,"60-92",TRUE,"Beyond Range")</f>
        <v>15-30</v>
      </c>
      <c r="S29376" s="3">
        <v>27.49</v>
      </c>
    </row>
    <row r="29377" spans="1:19" hidden="1" x14ac:dyDescent="0.25">
      <c r="A29377" s="8">
        <v>1380968205</v>
      </c>
      <c r="B29377" s="8" t="s">
        <v>108534</v>
      </c>
      <c r="C29377" s="9" t="s">
        <v>108535</v>
      </c>
      <c r="D29377" s="8" t="s">
        <v>68</v>
      </c>
      <c r="E29377" s="8" t="s">
        <v>90</v>
      </c>
      <c r="F29377" s="8" t="s">
        <v>1187</v>
      </c>
      <c r="G29377" s="8" t="s">
        <v>22</v>
      </c>
      <c r="H29377" s="10">
        <v>8000</v>
      </c>
      <c r="I29377" s="10">
        <v>8075</v>
      </c>
      <c r="J29377" s="8">
        <v>1.0093749999999999</v>
      </c>
      <c r="K29377" s="8">
        <v>54</v>
      </c>
      <c r="L29377" s="8" t="s">
        <v>108536</v>
      </c>
      <c r="M29377" s="8">
        <v>9</v>
      </c>
      <c r="N29377" s="10" t="s">
        <v>2457</v>
      </c>
      <c r="O29377" s="23">
        <v>7435</v>
      </c>
      <c r="P29377" s="8">
        <v>18</v>
      </c>
      <c r="Q29377" s="8">
        <v>6</v>
      </c>
      <c r="R29377" s="8" t="str" cm="1">
        <f t="array" ref="R29377">_xlfn.IFS(S29377&lt;=15,"1-15",S29377&lt;=30,"15-30",S29377&lt;=60,"30-60",S29377&lt;=92,"60-92",TRUE,"Beyond Range")</f>
        <v>30-60</v>
      </c>
      <c r="S29377" s="8">
        <v>35.74</v>
      </c>
    </row>
    <row r="29378" spans="1:19" hidden="1" x14ac:dyDescent="0.25">
      <c r="A29378" s="3">
        <v>1381085434</v>
      </c>
      <c r="B29378" s="3" t="s">
        <v>108537</v>
      </c>
      <c r="C29378" s="4" t="s">
        <v>108538</v>
      </c>
      <c r="D29378" s="3" t="s">
        <v>68</v>
      </c>
      <c r="E29378" s="3" t="s">
        <v>40832</v>
      </c>
      <c r="F29378" s="3" t="s">
        <v>80</v>
      </c>
      <c r="G29378" s="3" t="s">
        <v>30</v>
      </c>
      <c r="H29378" s="5">
        <v>12000</v>
      </c>
      <c r="I29378" s="5">
        <v>175</v>
      </c>
      <c r="J29378" s="3">
        <v>1.4583333E-2</v>
      </c>
      <c r="K29378" s="3">
        <v>8</v>
      </c>
      <c r="L29378" s="3" t="s">
        <v>108539</v>
      </c>
      <c r="M29378" s="3">
        <v>11</v>
      </c>
      <c r="N29378" s="5" t="s">
        <v>10489</v>
      </c>
      <c r="O29378" s="23">
        <v>8965</v>
      </c>
      <c r="P29378" s="3">
        <v>1</v>
      </c>
      <c r="Q29378" s="3">
        <v>0</v>
      </c>
      <c r="R29378" s="3" t="str" cm="1">
        <f t="array" ref="R29378">_xlfn.IFS(S29378&lt;=15,"1-15",S29378&lt;=30,"15-30",S29378&lt;=60,"30-60",S29378&lt;=92,"60-92",TRUE,"Beyond Range")</f>
        <v>60-92</v>
      </c>
      <c r="S29378" s="3">
        <v>90</v>
      </c>
    </row>
    <row r="29379" spans="1:19" hidden="1" x14ac:dyDescent="0.25">
      <c r="A29379" s="8">
        <v>1381178658</v>
      </c>
      <c r="B29379" s="8" t="s">
        <v>108540</v>
      </c>
      <c r="C29379" s="9" t="s">
        <v>108541</v>
      </c>
      <c r="D29379" s="8" t="s">
        <v>68</v>
      </c>
      <c r="E29379" s="8" t="s">
        <v>672</v>
      </c>
      <c r="F29379" s="8" t="s">
        <v>53</v>
      </c>
      <c r="G29379" s="8" t="s">
        <v>37</v>
      </c>
      <c r="H29379" s="10">
        <v>3500</v>
      </c>
      <c r="I29379" s="10">
        <v>1065</v>
      </c>
      <c r="J29379" s="8">
        <v>0.30428571399999998</v>
      </c>
      <c r="K29379" s="8">
        <v>14</v>
      </c>
      <c r="L29379" s="8" t="s">
        <v>108542</v>
      </c>
      <c r="M29379" s="8">
        <v>14</v>
      </c>
      <c r="N29379" s="10" t="s">
        <v>108543</v>
      </c>
      <c r="O29379" s="23">
        <v>9681</v>
      </c>
      <c r="P29379" s="8">
        <v>2</v>
      </c>
      <c r="Q29379" s="8">
        <v>0</v>
      </c>
      <c r="R29379" s="8" t="str" cm="1">
        <f t="array" ref="R29379">_xlfn.IFS(S29379&lt;=15,"1-15",S29379&lt;=30,"15-30",S29379&lt;=60,"30-60",S29379&lt;=92,"60-92",TRUE,"Beyond Range")</f>
        <v>15-30</v>
      </c>
      <c r="S29379" s="8">
        <v>19.79</v>
      </c>
    </row>
    <row r="29380" spans="1:19" hidden="1" x14ac:dyDescent="0.25">
      <c r="A29380" s="3">
        <v>1381220151</v>
      </c>
      <c r="B29380" s="3" t="s">
        <v>108544</v>
      </c>
      <c r="C29380" s="4" t="s">
        <v>108545</v>
      </c>
      <c r="D29380" s="3" t="s">
        <v>27</v>
      </c>
      <c r="E29380" s="3" t="s">
        <v>30326</v>
      </c>
      <c r="F29380" s="3" t="s">
        <v>1646</v>
      </c>
      <c r="G29380" s="3" t="s">
        <v>30</v>
      </c>
      <c r="H29380" s="5">
        <v>15000</v>
      </c>
      <c r="I29380" s="5">
        <v>50</v>
      </c>
      <c r="J29380" s="3">
        <v>3.333333E-3</v>
      </c>
      <c r="K29380" s="3">
        <v>2</v>
      </c>
      <c r="L29380" s="3" t="s">
        <v>108546</v>
      </c>
      <c r="M29380" s="3">
        <v>8</v>
      </c>
      <c r="N29380" s="5" t="s">
        <v>1722</v>
      </c>
      <c r="O29380" s="23">
        <v>1001</v>
      </c>
      <c r="P29380" s="3">
        <v>1</v>
      </c>
      <c r="Q29380" s="3">
        <v>0</v>
      </c>
      <c r="R29380" s="3" t="str" cm="1">
        <f t="array" ref="R29380">_xlfn.IFS(S29380&lt;=15,"1-15",S29380&lt;=30,"15-30",S29380&lt;=60,"30-60",S29380&lt;=92,"60-92",TRUE,"Beyond Range")</f>
        <v>15-30</v>
      </c>
      <c r="S29380" s="3">
        <v>30</v>
      </c>
    </row>
    <row r="29381" spans="1:19" hidden="1" x14ac:dyDescent="0.25">
      <c r="A29381" s="8">
        <v>1381230206</v>
      </c>
      <c r="B29381" s="8" t="s">
        <v>108547</v>
      </c>
      <c r="C29381" s="9" t="s">
        <v>108548</v>
      </c>
      <c r="D29381" s="8" t="s">
        <v>68</v>
      </c>
      <c r="E29381" s="8" t="s">
        <v>1271</v>
      </c>
      <c r="F29381" s="8" t="s">
        <v>1616</v>
      </c>
      <c r="G29381" s="8" t="s">
        <v>30</v>
      </c>
      <c r="H29381" s="10">
        <v>2000</v>
      </c>
      <c r="I29381" s="10">
        <v>105</v>
      </c>
      <c r="J29381" s="8">
        <v>5.2499999999999998E-2</v>
      </c>
      <c r="K29381" s="8">
        <v>5</v>
      </c>
      <c r="L29381" s="8" t="s">
        <v>108549</v>
      </c>
      <c r="M29381" s="8">
        <v>5</v>
      </c>
      <c r="N29381" s="10" t="s">
        <v>2514</v>
      </c>
      <c r="O29381" s="23">
        <v>435</v>
      </c>
      <c r="P29381" s="8">
        <v>0</v>
      </c>
      <c r="Q29381" s="8">
        <v>0</v>
      </c>
      <c r="R29381" s="8" t="str" cm="1">
        <f t="array" ref="R29381">_xlfn.IFS(S29381&lt;=15,"1-15",S29381&lt;=30,"15-30",S29381&lt;=60,"30-60",S29381&lt;=92,"60-92",TRUE,"Beyond Range")</f>
        <v>15-30</v>
      </c>
      <c r="S29381" s="8">
        <v>24</v>
      </c>
    </row>
    <row r="29382" spans="1:19" hidden="1" x14ac:dyDescent="0.25">
      <c r="A29382" s="3">
        <v>1381333707</v>
      </c>
      <c r="B29382" s="3" t="s">
        <v>108550</v>
      </c>
      <c r="C29382" s="4" t="s">
        <v>108551</v>
      </c>
      <c r="D29382" s="3" t="s">
        <v>102</v>
      </c>
      <c r="E29382" s="3" t="s">
        <v>112</v>
      </c>
      <c r="F29382" s="3" t="s">
        <v>53</v>
      </c>
      <c r="G29382" s="3" t="s">
        <v>30</v>
      </c>
      <c r="H29382" s="5">
        <v>6400</v>
      </c>
      <c r="I29382" s="5">
        <v>50</v>
      </c>
      <c r="J29382" s="3">
        <v>7.8125E-3</v>
      </c>
      <c r="K29382" s="3">
        <v>1</v>
      </c>
      <c r="L29382" s="3" t="s">
        <v>108552</v>
      </c>
      <c r="M29382" s="3">
        <v>6</v>
      </c>
      <c r="N29382" s="5" t="s">
        <v>92523</v>
      </c>
      <c r="O29382" s="23">
        <v>726</v>
      </c>
      <c r="P29382" s="3">
        <v>0</v>
      </c>
      <c r="Q29382" s="3">
        <v>0</v>
      </c>
      <c r="R29382" s="3" t="str" cm="1">
        <f t="array" ref="R29382">_xlfn.IFS(S29382&lt;=15,"1-15",S29382&lt;=30,"15-30",S29382&lt;=60,"30-60",S29382&lt;=92,"60-92",TRUE,"Beyond Range")</f>
        <v>15-30</v>
      </c>
      <c r="S29382" s="3">
        <v>30</v>
      </c>
    </row>
    <row r="29383" spans="1:19" hidden="1" x14ac:dyDescent="0.25">
      <c r="A29383" s="8">
        <v>1381334697</v>
      </c>
      <c r="B29383" s="8" t="s">
        <v>108553</v>
      </c>
      <c r="C29383" s="9" t="s">
        <v>108554</v>
      </c>
      <c r="D29383" s="8" t="s">
        <v>321</v>
      </c>
      <c r="E29383" s="8" t="s">
        <v>321</v>
      </c>
      <c r="F29383" s="8" t="s">
        <v>2932</v>
      </c>
      <c r="G29383" s="8" t="s">
        <v>30</v>
      </c>
      <c r="H29383" s="10">
        <v>8000</v>
      </c>
      <c r="I29383" s="10">
        <v>485</v>
      </c>
      <c r="J29383" s="8">
        <v>6.0624999999999998E-2</v>
      </c>
      <c r="K29383" s="8">
        <v>13</v>
      </c>
      <c r="L29383" s="8" t="s">
        <v>108555</v>
      </c>
      <c r="M29383" s="8">
        <v>7</v>
      </c>
      <c r="N29383" s="10" t="s">
        <v>108556</v>
      </c>
      <c r="O29383" s="23">
        <v>1670</v>
      </c>
      <c r="P29383" s="8">
        <v>6</v>
      </c>
      <c r="Q29383" s="8">
        <v>0</v>
      </c>
      <c r="R29383" s="8" t="str" cm="1">
        <f t="array" ref="R29383">_xlfn.IFS(S29383&lt;=15,"1-15",S29383&lt;=30,"15-30",S29383&lt;=60,"30-60",S29383&lt;=92,"60-92",TRUE,"Beyond Range")</f>
        <v>15-30</v>
      </c>
      <c r="S29383" s="8">
        <v>30</v>
      </c>
    </row>
    <row r="29384" spans="1:19" hidden="1" x14ac:dyDescent="0.25">
      <c r="A29384" s="3">
        <v>1381339131</v>
      </c>
      <c r="B29384" s="3" t="s">
        <v>108557</v>
      </c>
      <c r="C29384" s="4" t="s">
        <v>108558</v>
      </c>
      <c r="D29384" s="3" t="s">
        <v>19</v>
      </c>
      <c r="E29384" s="3" t="s">
        <v>207</v>
      </c>
      <c r="F29384" s="3" t="s">
        <v>113</v>
      </c>
      <c r="G29384" s="3" t="s">
        <v>30</v>
      </c>
      <c r="H29384" s="5">
        <v>5000</v>
      </c>
      <c r="I29384" s="5">
        <v>565</v>
      </c>
      <c r="J29384" s="3">
        <v>0.113</v>
      </c>
      <c r="K29384" s="3">
        <v>13</v>
      </c>
      <c r="L29384" s="3" t="s">
        <v>108559</v>
      </c>
      <c r="M29384" s="3">
        <v>8</v>
      </c>
      <c r="N29384" s="5" t="s">
        <v>8297</v>
      </c>
      <c r="O29384" s="23">
        <v>8675</v>
      </c>
      <c r="P29384" s="3">
        <v>6</v>
      </c>
      <c r="Q29384" s="3">
        <v>0</v>
      </c>
      <c r="R29384" s="3" t="str" cm="1">
        <f t="array" ref="R29384">_xlfn.IFS(S29384&lt;=15,"1-15",S29384&lt;=30,"15-30",S29384&lt;=60,"30-60",S29384&lt;=92,"60-92",TRUE,"Beyond Range")</f>
        <v>15-30</v>
      </c>
      <c r="S29384" s="3">
        <v>16.04</v>
      </c>
    </row>
    <row r="29385" spans="1:19" hidden="1" x14ac:dyDescent="0.25">
      <c r="A29385" s="8">
        <v>1381383596</v>
      </c>
      <c r="B29385" s="8" t="s">
        <v>108560</v>
      </c>
      <c r="C29385" s="9" t="s">
        <v>108561</v>
      </c>
      <c r="D29385" s="8" t="s">
        <v>19</v>
      </c>
      <c r="E29385" s="8" t="s">
        <v>277</v>
      </c>
      <c r="F29385" s="8" t="s">
        <v>97</v>
      </c>
      <c r="G29385" s="8" t="s">
        <v>22</v>
      </c>
      <c r="H29385" s="10">
        <v>2000</v>
      </c>
      <c r="I29385" s="10">
        <v>2029</v>
      </c>
      <c r="J29385" s="8">
        <v>1.0143549999999999</v>
      </c>
      <c r="K29385" s="8">
        <v>48</v>
      </c>
      <c r="L29385" s="8" t="s">
        <v>108562</v>
      </c>
      <c r="M29385" s="8">
        <v>16</v>
      </c>
      <c r="N29385" s="10" t="s">
        <v>108563</v>
      </c>
      <c r="O29385" s="23">
        <v>3389</v>
      </c>
      <c r="P29385" s="8">
        <v>9</v>
      </c>
      <c r="Q29385" s="8">
        <v>5</v>
      </c>
      <c r="R29385" s="8" t="str" cm="1">
        <f t="array" ref="R29385">_xlfn.IFS(S29385&lt;=15,"1-15",S29385&lt;=30,"15-30",S29385&lt;=60,"30-60",S29385&lt;=92,"60-92",TRUE,"Beyond Range")</f>
        <v>15-30</v>
      </c>
      <c r="S29385" s="8">
        <v>20.81</v>
      </c>
    </row>
    <row r="29386" spans="1:19" hidden="1" x14ac:dyDescent="0.25">
      <c r="A29386" s="3">
        <v>1381418762</v>
      </c>
      <c r="B29386" s="3" t="s">
        <v>108564</v>
      </c>
      <c r="C29386" s="4" t="s">
        <v>108565</v>
      </c>
      <c r="D29386" s="3" t="s">
        <v>102</v>
      </c>
      <c r="E29386" s="3" t="s">
        <v>102</v>
      </c>
      <c r="F29386" s="3" t="s">
        <v>2370</v>
      </c>
      <c r="G29386" s="3" t="s">
        <v>30</v>
      </c>
      <c r="H29386" s="5">
        <v>900</v>
      </c>
      <c r="I29386" s="5">
        <v>0</v>
      </c>
      <c r="J29386" s="3">
        <v>0</v>
      </c>
      <c r="K29386" s="3">
        <v>0</v>
      </c>
      <c r="L29386" s="3" t="s">
        <v>108566</v>
      </c>
      <c r="M29386" s="3">
        <v>6</v>
      </c>
      <c r="N29386" s="5" t="s">
        <v>11527</v>
      </c>
      <c r="O29386" s="23">
        <v>930</v>
      </c>
      <c r="P29386" s="3">
        <v>0</v>
      </c>
      <c r="Q29386" s="3">
        <v>0</v>
      </c>
      <c r="R29386" s="3" t="str" cm="1">
        <f t="array" ref="R29386">_xlfn.IFS(S29386&lt;=15,"1-15",S29386&lt;=30,"15-30",S29386&lt;=60,"30-60",S29386&lt;=92,"60-92",TRUE,"Beyond Range")</f>
        <v>15-30</v>
      </c>
      <c r="S29386" s="3">
        <v>30</v>
      </c>
    </row>
    <row r="29387" spans="1:19" hidden="1" x14ac:dyDescent="0.25">
      <c r="A29387" s="8">
        <v>1381431038</v>
      </c>
      <c r="B29387" s="8" t="s">
        <v>108567</v>
      </c>
      <c r="C29387" s="9" t="s">
        <v>108568</v>
      </c>
      <c r="D29387" s="8" t="s">
        <v>132</v>
      </c>
      <c r="E29387" s="8" t="s">
        <v>132</v>
      </c>
      <c r="F29387" s="8" t="s">
        <v>113</v>
      </c>
      <c r="G29387" s="8" t="s">
        <v>22</v>
      </c>
      <c r="H29387" s="10">
        <v>1000</v>
      </c>
      <c r="I29387" s="10">
        <v>1189</v>
      </c>
      <c r="J29387" s="8">
        <v>1.1890000000000001</v>
      </c>
      <c r="K29387" s="8">
        <v>28</v>
      </c>
      <c r="L29387" s="8" t="s">
        <v>108569</v>
      </c>
      <c r="M29387" s="8">
        <v>5</v>
      </c>
      <c r="N29387" s="10" t="s">
        <v>10690</v>
      </c>
      <c r="O29387" s="23">
        <v>426</v>
      </c>
      <c r="P29387" s="8">
        <v>4</v>
      </c>
      <c r="Q29387" s="8">
        <v>0</v>
      </c>
      <c r="R29387" s="8" t="str" cm="1">
        <f t="array" ref="R29387">_xlfn.IFS(S29387&lt;=15,"1-15",S29387&lt;=30,"15-30",S29387&lt;=60,"30-60",S29387&lt;=92,"60-92",TRUE,"Beyond Range")</f>
        <v>15-30</v>
      </c>
      <c r="S29387" s="8">
        <v>30</v>
      </c>
    </row>
    <row r="29388" spans="1:19" hidden="1" x14ac:dyDescent="0.25">
      <c r="A29388" s="3">
        <v>1381485451</v>
      </c>
      <c r="B29388" s="3" t="s">
        <v>108570</v>
      </c>
      <c r="C29388" s="4" t="s">
        <v>108571</v>
      </c>
      <c r="D29388" s="3" t="s">
        <v>68</v>
      </c>
      <c r="E29388" s="3" t="s">
        <v>90</v>
      </c>
      <c r="F29388" s="3" t="s">
        <v>1236</v>
      </c>
      <c r="G29388" s="3" t="s">
        <v>22</v>
      </c>
      <c r="H29388" s="5">
        <v>1250</v>
      </c>
      <c r="I29388" s="5">
        <v>1250</v>
      </c>
      <c r="J29388" s="3">
        <v>1</v>
      </c>
      <c r="K29388" s="3">
        <v>29</v>
      </c>
      <c r="L29388" s="3" t="s">
        <v>108572</v>
      </c>
      <c r="M29388" s="3">
        <v>7</v>
      </c>
      <c r="N29388" s="5" t="s">
        <v>108573</v>
      </c>
      <c r="O29388" s="23">
        <v>341</v>
      </c>
      <c r="P29388" s="3">
        <v>1</v>
      </c>
      <c r="Q29388" s="3">
        <v>3</v>
      </c>
      <c r="R29388" s="3" t="str" cm="1">
        <f t="array" ref="R29388">_xlfn.IFS(S29388&lt;=15,"1-15",S29388&lt;=30,"15-30",S29388&lt;=60,"30-60",S29388&lt;=92,"60-92",TRUE,"Beyond Range")</f>
        <v>15-30</v>
      </c>
      <c r="S29388" s="3">
        <v>25.95</v>
      </c>
    </row>
    <row r="29389" spans="1:19" hidden="1" x14ac:dyDescent="0.25">
      <c r="A29389" s="8">
        <v>1381556161</v>
      </c>
      <c r="B29389" s="8" t="s">
        <v>108574</v>
      </c>
      <c r="C29389" s="9" t="s">
        <v>108575</v>
      </c>
      <c r="D29389" s="8" t="s">
        <v>73</v>
      </c>
      <c r="E29389" s="8" t="s">
        <v>728</v>
      </c>
      <c r="F29389" s="8" t="s">
        <v>450</v>
      </c>
      <c r="G29389" s="8" t="s">
        <v>22</v>
      </c>
      <c r="H29389" s="10">
        <v>2000</v>
      </c>
      <c r="I29389" s="10">
        <v>2025</v>
      </c>
      <c r="J29389" s="8">
        <v>1.0125</v>
      </c>
      <c r="K29389" s="8">
        <v>23</v>
      </c>
      <c r="L29389" s="8" t="s">
        <v>108576</v>
      </c>
      <c r="M29389" s="8">
        <v>14</v>
      </c>
      <c r="N29389" s="10" t="s">
        <v>108577</v>
      </c>
      <c r="O29389" s="23">
        <v>3911</v>
      </c>
      <c r="P29389" s="8">
        <v>3</v>
      </c>
      <c r="Q29389" s="8">
        <v>2</v>
      </c>
      <c r="R29389" s="8" t="str" cm="1">
        <f t="array" ref="R29389">_xlfn.IFS(S29389&lt;=15,"1-15",S29389&lt;=30,"15-30",S29389&lt;=60,"30-60",S29389&lt;=92,"60-92",TRUE,"Beyond Range")</f>
        <v>30-60</v>
      </c>
      <c r="S29389" s="8">
        <v>42.14</v>
      </c>
    </row>
    <row r="29390" spans="1:19" hidden="1" x14ac:dyDescent="0.25">
      <c r="A29390" s="3">
        <v>1381700986</v>
      </c>
      <c r="B29390" s="3" t="s">
        <v>108578</v>
      </c>
      <c r="C29390" s="4" t="s">
        <v>108579</v>
      </c>
      <c r="D29390" s="3" t="s">
        <v>68</v>
      </c>
      <c r="E29390" s="3" t="s">
        <v>304</v>
      </c>
      <c r="F29390" s="3" t="s">
        <v>1494</v>
      </c>
      <c r="G29390" s="3" t="s">
        <v>22</v>
      </c>
      <c r="H29390" s="5">
        <v>500</v>
      </c>
      <c r="I29390" s="5">
        <v>575</v>
      </c>
      <c r="J29390" s="3">
        <v>1.1499999999999999</v>
      </c>
      <c r="K29390" s="3">
        <v>30</v>
      </c>
      <c r="L29390" s="3" t="s">
        <v>108580</v>
      </c>
      <c r="M29390" s="3">
        <v>6</v>
      </c>
      <c r="N29390" s="5" t="s">
        <v>108581</v>
      </c>
      <c r="O29390" s="23">
        <v>695</v>
      </c>
      <c r="P29390" s="3">
        <v>10</v>
      </c>
      <c r="Q29390" s="3">
        <v>1</v>
      </c>
      <c r="R29390" s="3" t="str" cm="1">
        <f t="array" ref="R29390">_xlfn.IFS(S29390&lt;=15,"1-15",S29390&lt;=30,"15-30",S29390&lt;=60,"30-60",S29390&lt;=92,"60-92",TRUE,"Beyond Range")</f>
        <v>15-30</v>
      </c>
      <c r="S29390" s="3">
        <v>30</v>
      </c>
    </row>
    <row r="29391" spans="1:19" hidden="1" x14ac:dyDescent="0.25">
      <c r="A29391" s="8">
        <v>1381711170</v>
      </c>
      <c r="B29391" s="8" t="s">
        <v>108582</v>
      </c>
      <c r="C29391" s="9" t="s">
        <v>108583</v>
      </c>
      <c r="D29391" s="8" t="s">
        <v>85</v>
      </c>
      <c r="E29391" s="8" t="s">
        <v>348</v>
      </c>
      <c r="F29391" s="8" t="s">
        <v>254</v>
      </c>
      <c r="G29391" s="8" t="s">
        <v>22</v>
      </c>
      <c r="H29391" s="10">
        <v>10000</v>
      </c>
      <c r="I29391" s="10">
        <v>47608</v>
      </c>
      <c r="J29391" s="8">
        <v>4.7607999999999997</v>
      </c>
      <c r="K29391" s="8">
        <v>69</v>
      </c>
      <c r="L29391" s="8" t="s">
        <v>108584</v>
      </c>
      <c r="M29391" s="8">
        <v>6</v>
      </c>
      <c r="N29391" s="10" t="s">
        <v>108585</v>
      </c>
      <c r="O29391" s="23">
        <v>3335</v>
      </c>
      <c r="P29391" s="8">
        <v>44</v>
      </c>
      <c r="Q29391" s="8">
        <v>122</v>
      </c>
      <c r="R29391" s="8" t="str" cm="1">
        <f t="array" ref="R29391">_xlfn.IFS(S29391&lt;=15,"1-15",S29391&lt;=30,"15-30",S29391&lt;=60,"30-60",S29391&lt;=92,"60-92",TRUE,"Beyond Range")</f>
        <v>30-60</v>
      </c>
      <c r="S29391" s="8">
        <v>45</v>
      </c>
    </row>
    <row r="29392" spans="1:19" hidden="1" x14ac:dyDescent="0.25">
      <c r="A29392" s="3">
        <v>1381731668</v>
      </c>
      <c r="B29392" s="3" t="s">
        <v>108586</v>
      </c>
      <c r="C29392" s="4" t="s">
        <v>108587</v>
      </c>
      <c r="D29392" s="3" t="s">
        <v>68</v>
      </c>
      <c r="E29392" s="3" t="s">
        <v>500</v>
      </c>
      <c r="F29392" s="3" t="s">
        <v>133</v>
      </c>
      <c r="G29392" s="3" t="s">
        <v>22</v>
      </c>
      <c r="H29392" s="5">
        <v>5000</v>
      </c>
      <c r="I29392" s="5">
        <v>5425</v>
      </c>
      <c r="J29392" s="3">
        <v>1.085</v>
      </c>
      <c r="K29392" s="3">
        <v>59</v>
      </c>
      <c r="L29392" s="3" t="s">
        <v>108588</v>
      </c>
      <c r="M29392" s="3">
        <v>9</v>
      </c>
      <c r="N29392" s="5" t="s">
        <v>26442</v>
      </c>
      <c r="O29392" s="23">
        <v>4685</v>
      </c>
      <c r="P29392" s="3">
        <v>5</v>
      </c>
      <c r="Q29392" s="3">
        <v>1</v>
      </c>
      <c r="R29392" s="3" t="str" cm="1">
        <f t="array" ref="R29392">_xlfn.IFS(S29392&lt;=15,"1-15",S29392&lt;=30,"15-30",S29392&lt;=60,"30-60",S29392&lt;=92,"60-92",TRUE,"Beyond Range")</f>
        <v>30-60</v>
      </c>
      <c r="S29392" s="3">
        <v>30.04</v>
      </c>
    </row>
    <row r="29393" spans="1:19" hidden="1" x14ac:dyDescent="0.25">
      <c r="A29393" s="8">
        <v>1381763427</v>
      </c>
      <c r="B29393" s="8" t="s">
        <v>108589</v>
      </c>
      <c r="C29393" s="9" t="s">
        <v>108590</v>
      </c>
      <c r="D29393" s="8" t="s">
        <v>403</v>
      </c>
      <c r="E29393" s="8" t="s">
        <v>403</v>
      </c>
      <c r="F29393" s="8" t="s">
        <v>5129</v>
      </c>
      <c r="G29393" s="8" t="s">
        <v>30</v>
      </c>
      <c r="H29393" s="10">
        <v>20000</v>
      </c>
      <c r="I29393" s="10">
        <v>510</v>
      </c>
      <c r="J29393" s="8">
        <v>2.5499999999999998E-2</v>
      </c>
      <c r="K29393" s="8">
        <v>3</v>
      </c>
      <c r="L29393" s="8" t="s">
        <v>108591</v>
      </c>
      <c r="M29393" s="8">
        <v>9</v>
      </c>
      <c r="N29393" s="10" t="s">
        <v>7559</v>
      </c>
      <c r="O29393" s="23">
        <v>11930</v>
      </c>
      <c r="P29393" s="8">
        <v>8</v>
      </c>
      <c r="Q29393" s="8">
        <v>0</v>
      </c>
      <c r="R29393" s="8" t="str" cm="1">
        <f t="array" ref="R29393">_xlfn.IFS(S29393&lt;=15,"1-15",S29393&lt;=30,"15-30",S29393&lt;=60,"30-60",S29393&lt;=92,"60-92",TRUE,"Beyond Range")</f>
        <v>30-60</v>
      </c>
      <c r="S29393" s="8">
        <v>59.96</v>
      </c>
    </row>
    <row r="29394" spans="1:19" hidden="1" x14ac:dyDescent="0.25">
      <c r="A29394" s="3">
        <v>1381779660</v>
      </c>
      <c r="B29394" s="3" t="s">
        <v>108592</v>
      </c>
      <c r="C29394" s="4" t="s">
        <v>108593</v>
      </c>
      <c r="D29394" s="3" t="s">
        <v>19</v>
      </c>
      <c r="E29394" s="3" t="s">
        <v>79</v>
      </c>
      <c r="F29394" s="3" t="s">
        <v>2256</v>
      </c>
      <c r="G29394" s="3" t="s">
        <v>30</v>
      </c>
      <c r="H29394" s="5">
        <v>22500</v>
      </c>
      <c r="I29394" s="5">
        <v>25</v>
      </c>
      <c r="J29394" s="3">
        <v>1.1111109999999999E-3</v>
      </c>
      <c r="K29394" s="3">
        <v>1</v>
      </c>
      <c r="L29394" s="3" t="s">
        <v>108594</v>
      </c>
      <c r="M29394" s="3">
        <v>8</v>
      </c>
      <c r="N29394" s="5" t="s">
        <v>16572</v>
      </c>
      <c r="O29394" s="23">
        <v>4176</v>
      </c>
      <c r="P29394" s="3">
        <v>0</v>
      </c>
      <c r="Q29394" s="3">
        <v>0</v>
      </c>
      <c r="R29394" s="3" t="str" cm="1">
        <f t="array" ref="R29394">_xlfn.IFS(S29394&lt;=15,"1-15",S29394&lt;=30,"15-30",S29394&lt;=60,"30-60",S29394&lt;=92,"60-92",TRUE,"Beyond Range")</f>
        <v>30-60</v>
      </c>
      <c r="S29394" s="3">
        <v>45</v>
      </c>
    </row>
    <row r="29395" spans="1:19" hidden="1" x14ac:dyDescent="0.25">
      <c r="A29395" s="8">
        <v>1381868551</v>
      </c>
      <c r="B29395" s="8" t="s">
        <v>108595</v>
      </c>
      <c r="C29395" s="9" t="s">
        <v>108596</v>
      </c>
      <c r="D29395" s="8" t="s">
        <v>102</v>
      </c>
      <c r="E29395" s="8" t="s">
        <v>527</v>
      </c>
      <c r="F29395" s="8" t="s">
        <v>20200</v>
      </c>
      <c r="G29395" s="8" t="s">
        <v>22</v>
      </c>
      <c r="H29395" s="10">
        <v>1500</v>
      </c>
      <c r="I29395" s="10">
        <v>1705</v>
      </c>
      <c r="J29395" s="8">
        <v>1.1366666670000001</v>
      </c>
      <c r="K29395" s="8">
        <v>31</v>
      </c>
      <c r="L29395" s="8" t="s">
        <v>108597</v>
      </c>
      <c r="M29395" s="8">
        <v>3</v>
      </c>
      <c r="N29395" s="10" t="s">
        <v>6498</v>
      </c>
      <c r="O29395" s="23">
        <v>140</v>
      </c>
      <c r="P29395" s="8">
        <v>16</v>
      </c>
      <c r="Q29395" s="8">
        <v>0</v>
      </c>
      <c r="R29395" s="8" t="str" cm="1">
        <f t="array" ref="R29395">_xlfn.IFS(S29395&lt;=15,"1-15",S29395&lt;=30,"15-30",S29395&lt;=60,"30-60",S29395&lt;=92,"60-92",TRUE,"Beyond Range")</f>
        <v>15-30</v>
      </c>
      <c r="S29395" s="8">
        <v>30</v>
      </c>
    </row>
    <row r="29396" spans="1:19" hidden="1" x14ac:dyDescent="0.25">
      <c r="A29396" s="3">
        <v>1381995459</v>
      </c>
      <c r="B29396" s="3" t="s">
        <v>108598</v>
      </c>
      <c r="C29396" s="4" t="s">
        <v>108599</v>
      </c>
      <c r="D29396" s="3" t="s">
        <v>19</v>
      </c>
      <c r="E29396" s="3" t="s">
        <v>42</v>
      </c>
      <c r="F29396" s="3" t="s">
        <v>192</v>
      </c>
      <c r="G29396" s="3" t="s">
        <v>22</v>
      </c>
      <c r="H29396" s="5">
        <v>10000</v>
      </c>
      <c r="I29396" s="5">
        <v>10890</v>
      </c>
      <c r="J29396" s="3">
        <v>1.089</v>
      </c>
      <c r="K29396" s="3">
        <v>17</v>
      </c>
      <c r="L29396" s="3" t="s">
        <v>36570</v>
      </c>
      <c r="M29396" s="3">
        <v>8</v>
      </c>
      <c r="N29396" s="5" t="s">
        <v>108600</v>
      </c>
      <c r="O29396" s="23">
        <v>19160</v>
      </c>
      <c r="P29396" s="3">
        <v>1</v>
      </c>
      <c r="Q29396" s="3">
        <v>0</v>
      </c>
      <c r="R29396" s="3" t="str" cm="1">
        <f t="array" ref="R29396">_xlfn.IFS(S29396&lt;=15,"1-15",S29396&lt;=30,"15-30",S29396&lt;=60,"30-60",S29396&lt;=92,"60-92",TRUE,"Beyond Range")</f>
        <v>30-60</v>
      </c>
      <c r="S29396" s="3">
        <v>45.4</v>
      </c>
    </row>
    <row r="29397" spans="1:19" x14ac:dyDescent="0.25">
      <c r="A29397" s="8">
        <v>1382106463</v>
      </c>
      <c r="B29397" s="8" t="s">
        <v>108601</v>
      </c>
      <c r="C29397" s="9" t="s">
        <v>108602</v>
      </c>
      <c r="D29397" s="8" t="s">
        <v>96</v>
      </c>
      <c r="E29397" s="8" t="s">
        <v>96</v>
      </c>
      <c r="F29397" s="8" t="s">
        <v>97</v>
      </c>
      <c r="G29397" s="8" t="s">
        <v>22</v>
      </c>
      <c r="H29397" s="10">
        <v>3000</v>
      </c>
      <c r="I29397" s="10">
        <v>3034</v>
      </c>
      <c r="J29397" s="8">
        <v>1.0113333330000001</v>
      </c>
      <c r="K29397" s="8">
        <v>17</v>
      </c>
      <c r="L29397" s="8" t="s">
        <v>108603</v>
      </c>
      <c r="M29397" s="8">
        <v>4</v>
      </c>
      <c r="N29397" s="10" t="s">
        <v>10876</v>
      </c>
      <c r="O29397" s="23">
        <v>375</v>
      </c>
      <c r="P29397" s="8">
        <v>1</v>
      </c>
      <c r="Q29397" s="8">
        <v>0</v>
      </c>
      <c r="R29397" s="36" t="str" cm="1">
        <f t="array" ref="R29397">_xlfn.IFS(S29397&lt;=15,"1-15",S29397&lt;=30,"15-30",S29397&lt;=60,"30-60",S29397&lt;=92,"60-92",TRUE,"Beyond Range")</f>
        <v>15-30</v>
      </c>
      <c r="S29397" s="8">
        <v>24.1</v>
      </c>
    </row>
    <row r="29398" spans="1:19" hidden="1" x14ac:dyDescent="0.25">
      <c r="A29398" s="3">
        <v>1382156581</v>
      </c>
      <c r="B29398" s="3" t="s">
        <v>108604</v>
      </c>
      <c r="C29398" s="4" t="s">
        <v>108605</v>
      </c>
      <c r="D29398" s="3" t="s">
        <v>293</v>
      </c>
      <c r="E29398" s="3" t="s">
        <v>294</v>
      </c>
      <c r="F29398" s="3" t="s">
        <v>562</v>
      </c>
      <c r="G29398" s="3" t="s">
        <v>37</v>
      </c>
      <c r="H29398" s="5">
        <v>50000</v>
      </c>
      <c r="I29398" s="5">
        <v>72</v>
      </c>
      <c r="J29398" s="3">
        <v>1.4400000000000001E-3</v>
      </c>
      <c r="K29398" s="3">
        <v>6</v>
      </c>
      <c r="L29398" s="3" t="s">
        <v>108606</v>
      </c>
      <c r="M29398" s="3">
        <v>3</v>
      </c>
      <c r="N29398" s="5" t="s">
        <v>108607</v>
      </c>
      <c r="O29398" s="23">
        <v>516</v>
      </c>
      <c r="P29398" s="3">
        <v>0</v>
      </c>
      <c r="Q29398" s="3">
        <v>0</v>
      </c>
      <c r="R29398" s="3" t="str" cm="1">
        <f t="array" ref="R29398">_xlfn.IFS(S29398&lt;=15,"1-15",S29398&lt;=30,"15-30",S29398&lt;=60,"30-60",S29398&lt;=92,"60-92",TRUE,"Beyond Range")</f>
        <v>15-30</v>
      </c>
      <c r="S29398" s="3">
        <v>30</v>
      </c>
    </row>
    <row r="29399" spans="1:19" hidden="1" x14ac:dyDescent="0.25">
      <c r="A29399" s="8">
        <v>1382288439</v>
      </c>
      <c r="B29399" s="8" t="s">
        <v>108608</v>
      </c>
      <c r="C29399" s="9" t="s">
        <v>108609</v>
      </c>
      <c r="D29399" s="8" t="s">
        <v>68</v>
      </c>
      <c r="E29399" s="8" t="s">
        <v>304</v>
      </c>
      <c r="F29399" s="8" t="s">
        <v>30282</v>
      </c>
      <c r="G29399" s="8" t="s">
        <v>30</v>
      </c>
      <c r="H29399" s="10">
        <v>14000</v>
      </c>
      <c r="I29399" s="10">
        <v>0</v>
      </c>
      <c r="J29399" s="8">
        <v>0</v>
      </c>
      <c r="K29399" s="8">
        <v>0</v>
      </c>
      <c r="L29399" s="8" t="s">
        <v>108610</v>
      </c>
      <c r="M29399" s="8">
        <v>3</v>
      </c>
      <c r="N29399" s="10" t="s">
        <v>108611</v>
      </c>
      <c r="O29399" s="23">
        <v>17000</v>
      </c>
      <c r="P29399" s="8">
        <v>0</v>
      </c>
      <c r="Q29399" s="8">
        <v>0</v>
      </c>
      <c r="R29399" s="8" t="str" cm="1">
        <f t="array" ref="R29399">_xlfn.IFS(S29399&lt;=15,"1-15",S29399&lt;=30,"15-30",S29399&lt;=60,"30-60",S29399&lt;=92,"60-92",TRUE,"Beyond Range")</f>
        <v>30-60</v>
      </c>
      <c r="S29399" s="8">
        <v>30.04</v>
      </c>
    </row>
    <row r="29400" spans="1:19" hidden="1" x14ac:dyDescent="0.25">
      <c r="A29400" s="3">
        <v>1382504012</v>
      </c>
      <c r="B29400" s="3" t="s">
        <v>108612</v>
      </c>
      <c r="C29400" s="4" t="s">
        <v>108613</v>
      </c>
      <c r="D29400" s="3" t="s">
        <v>403</v>
      </c>
      <c r="E29400" s="3" t="s">
        <v>403</v>
      </c>
      <c r="F29400" s="3" t="s">
        <v>450</v>
      </c>
      <c r="G29400" s="3" t="s">
        <v>22</v>
      </c>
      <c r="H29400" s="5">
        <v>5000</v>
      </c>
      <c r="I29400" s="5">
        <v>10951</v>
      </c>
      <c r="J29400" s="3">
        <v>2.1901999999999999</v>
      </c>
      <c r="K29400" s="3">
        <v>89</v>
      </c>
      <c r="L29400" s="3" t="s">
        <v>108614</v>
      </c>
      <c r="M29400" s="3">
        <v>7</v>
      </c>
      <c r="N29400" s="5" t="s">
        <v>108615</v>
      </c>
      <c r="O29400" s="23">
        <v>2710</v>
      </c>
      <c r="P29400" s="3">
        <v>5</v>
      </c>
      <c r="Q29400" s="3">
        <v>5</v>
      </c>
      <c r="R29400" s="3" t="str" cm="1">
        <f t="array" ref="R29400">_xlfn.IFS(S29400&lt;=15,"1-15",S29400&lt;=30,"15-30",S29400&lt;=60,"30-60",S29400&lt;=92,"60-92",TRUE,"Beyond Range")</f>
        <v>15-30</v>
      </c>
      <c r="S29400" s="3">
        <v>30</v>
      </c>
    </row>
    <row r="29401" spans="1:19" hidden="1" x14ac:dyDescent="0.25">
      <c r="A29401" s="8">
        <v>1382536449</v>
      </c>
      <c r="B29401" s="8" t="s">
        <v>108616</v>
      </c>
      <c r="C29401" s="9" t="s">
        <v>108617</v>
      </c>
      <c r="D29401" s="8" t="s">
        <v>85</v>
      </c>
      <c r="E29401" s="8" t="s">
        <v>86</v>
      </c>
      <c r="F29401" s="8" t="s">
        <v>36</v>
      </c>
      <c r="G29401" s="8" t="s">
        <v>22</v>
      </c>
      <c r="H29401" s="10">
        <v>8000</v>
      </c>
      <c r="I29401" s="10">
        <v>8142</v>
      </c>
      <c r="J29401" s="8">
        <v>1.017725</v>
      </c>
      <c r="K29401" s="8">
        <v>148</v>
      </c>
      <c r="L29401" s="8" t="s">
        <v>108618</v>
      </c>
      <c r="M29401" s="8">
        <v>25</v>
      </c>
      <c r="N29401" s="10" t="s">
        <v>108619</v>
      </c>
      <c r="O29401" s="23">
        <v>23067</v>
      </c>
      <c r="P29401" s="8">
        <v>23</v>
      </c>
      <c r="Q29401" s="8">
        <v>31</v>
      </c>
      <c r="R29401" s="8" t="str" cm="1">
        <f t="array" ref="R29401">_xlfn.IFS(S29401&lt;=15,"1-15",S29401&lt;=30,"15-30",S29401&lt;=60,"30-60",S29401&lt;=92,"60-92",TRUE,"Beyond Range")</f>
        <v>30-60</v>
      </c>
      <c r="S29401" s="8">
        <v>54.89</v>
      </c>
    </row>
    <row r="29402" spans="1:19" hidden="1" x14ac:dyDescent="0.25">
      <c r="A29402" s="3">
        <v>1382536739</v>
      </c>
      <c r="B29402" s="3" t="s">
        <v>108620</v>
      </c>
      <c r="C29402" s="4" t="s">
        <v>108621</v>
      </c>
      <c r="D29402" s="3" t="s">
        <v>102</v>
      </c>
      <c r="E29402" s="3" t="s">
        <v>921</v>
      </c>
      <c r="F29402" s="3" t="s">
        <v>108622</v>
      </c>
      <c r="G29402" s="3" t="s">
        <v>30</v>
      </c>
      <c r="H29402" s="5">
        <v>6200</v>
      </c>
      <c r="I29402" s="5">
        <v>50</v>
      </c>
      <c r="J29402" s="3">
        <v>8.0645160000000007E-3</v>
      </c>
      <c r="K29402" s="3">
        <v>1</v>
      </c>
      <c r="L29402" s="3" t="s">
        <v>108623</v>
      </c>
      <c r="M29402" s="3">
        <v>9</v>
      </c>
      <c r="N29402" s="5" t="s">
        <v>108624</v>
      </c>
      <c r="O29402" s="23">
        <v>2071</v>
      </c>
      <c r="P29402" s="3">
        <v>0</v>
      </c>
      <c r="Q29402" s="3">
        <v>0</v>
      </c>
      <c r="R29402" s="3" t="str" cm="1">
        <f t="array" ref="R29402">_xlfn.IFS(S29402&lt;=15,"1-15",S29402&lt;=30,"15-30",S29402&lt;=60,"30-60",S29402&lt;=92,"60-92",TRUE,"Beyond Range")</f>
        <v>15-30</v>
      </c>
      <c r="S29402" s="3">
        <v>30</v>
      </c>
    </row>
    <row r="29403" spans="1:19" hidden="1" x14ac:dyDescent="0.25">
      <c r="A29403" s="8">
        <v>1382569953</v>
      </c>
      <c r="B29403" s="8" t="s">
        <v>108625</v>
      </c>
      <c r="C29403" s="9" t="s">
        <v>108626</v>
      </c>
      <c r="D29403" s="8" t="s">
        <v>19</v>
      </c>
      <c r="E29403" s="8" t="s">
        <v>42</v>
      </c>
      <c r="F29403" s="8" t="s">
        <v>9379</v>
      </c>
      <c r="G29403" s="8" t="s">
        <v>30</v>
      </c>
      <c r="H29403" s="10">
        <v>7000</v>
      </c>
      <c r="I29403" s="10">
        <v>7</v>
      </c>
      <c r="J29403" s="8">
        <v>1E-3</v>
      </c>
      <c r="K29403" s="8">
        <v>2</v>
      </c>
      <c r="L29403" s="8" t="s">
        <v>108627</v>
      </c>
      <c r="M29403" s="8">
        <v>12</v>
      </c>
      <c r="N29403" s="10" t="s">
        <v>108628</v>
      </c>
      <c r="O29403" s="23">
        <v>5671</v>
      </c>
      <c r="P29403" s="8">
        <v>0</v>
      </c>
      <c r="Q29403" s="8">
        <v>0</v>
      </c>
      <c r="R29403" s="8" t="str" cm="1">
        <f t="array" ref="R29403">_xlfn.IFS(S29403&lt;=15,"1-15",S29403&lt;=30,"15-30",S29403&lt;=60,"30-60",S29403&lt;=92,"60-92",TRUE,"Beyond Range")</f>
        <v>15-30</v>
      </c>
      <c r="S29403" s="8">
        <v>30</v>
      </c>
    </row>
    <row r="29404" spans="1:19" hidden="1" x14ac:dyDescent="0.25">
      <c r="A29404" s="3">
        <v>1382577941</v>
      </c>
      <c r="B29404" s="3" t="s">
        <v>108629</v>
      </c>
      <c r="C29404" s="4" t="s">
        <v>108630</v>
      </c>
      <c r="D29404" s="3" t="s">
        <v>68</v>
      </c>
      <c r="E29404" s="3" t="s">
        <v>90</v>
      </c>
      <c r="F29404" s="3" t="s">
        <v>3908</v>
      </c>
      <c r="G29404" s="3" t="s">
        <v>22</v>
      </c>
      <c r="H29404" s="5">
        <v>950</v>
      </c>
      <c r="I29404" s="5">
        <v>1020</v>
      </c>
      <c r="J29404" s="3">
        <v>1.073684211</v>
      </c>
      <c r="K29404" s="3">
        <v>42</v>
      </c>
      <c r="L29404" s="3" t="s">
        <v>108631</v>
      </c>
      <c r="M29404" s="3">
        <v>3</v>
      </c>
      <c r="N29404" s="5" t="s">
        <v>4003</v>
      </c>
      <c r="O29404" s="23">
        <v>135</v>
      </c>
      <c r="P29404" s="3">
        <v>0</v>
      </c>
      <c r="Q29404" s="3">
        <v>0</v>
      </c>
      <c r="R29404" s="3" t="str" cm="1">
        <f t="array" ref="R29404">_xlfn.IFS(S29404&lt;=15,"1-15",S29404&lt;=30,"15-30",S29404&lt;=60,"30-60",S29404&lt;=92,"60-92",TRUE,"Beyond Range")</f>
        <v>15-30</v>
      </c>
      <c r="S29404" s="3">
        <v>30</v>
      </c>
    </row>
    <row r="29405" spans="1:19" hidden="1" x14ac:dyDescent="0.25">
      <c r="A29405" s="8">
        <v>1382581704</v>
      </c>
      <c r="B29405" s="8" t="s">
        <v>108632</v>
      </c>
      <c r="C29405" s="9" t="s">
        <v>108633</v>
      </c>
      <c r="D29405" s="8" t="s">
        <v>68</v>
      </c>
      <c r="E29405" s="8" t="s">
        <v>68</v>
      </c>
      <c r="F29405" s="8" t="s">
        <v>463</v>
      </c>
      <c r="G29405" s="8" t="s">
        <v>30</v>
      </c>
      <c r="H29405" s="10">
        <v>3000</v>
      </c>
      <c r="I29405" s="10">
        <v>130</v>
      </c>
      <c r="J29405" s="8">
        <v>4.3333333000000002E-2</v>
      </c>
      <c r="K29405" s="8">
        <v>4</v>
      </c>
      <c r="L29405" s="8" t="s">
        <v>108634</v>
      </c>
      <c r="M29405" s="8">
        <v>7</v>
      </c>
      <c r="N29405" s="10" t="s">
        <v>3631</v>
      </c>
      <c r="O29405" s="23">
        <v>1675</v>
      </c>
      <c r="P29405" s="8">
        <v>0</v>
      </c>
      <c r="Q29405" s="8">
        <v>0</v>
      </c>
      <c r="R29405" s="8" t="str" cm="1">
        <f t="array" ref="R29405">_xlfn.IFS(S29405&lt;=15,"1-15",S29405&lt;=30,"15-30",S29405&lt;=60,"30-60",S29405&lt;=92,"60-92",TRUE,"Beyond Range")</f>
        <v>60-92</v>
      </c>
      <c r="S29405" s="8">
        <v>90.96</v>
      </c>
    </row>
    <row r="29406" spans="1:19" hidden="1" x14ac:dyDescent="0.25">
      <c r="A29406" s="3">
        <v>1382618063</v>
      </c>
      <c r="B29406" s="3" t="s">
        <v>108635</v>
      </c>
      <c r="C29406" s="4" t="s">
        <v>108636</v>
      </c>
      <c r="D29406" s="3" t="s">
        <v>27</v>
      </c>
      <c r="E29406" s="3" t="s">
        <v>30326</v>
      </c>
      <c r="F29406" s="3" t="s">
        <v>10999</v>
      </c>
      <c r="G29406" s="3" t="s">
        <v>30</v>
      </c>
      <c r="H29406" s="5">
        <v>23500</v>
      </c>
      <c r="I29406" s="5">
        <v>76</v>
      </c>
      <c r="J29406" s="3">
        <v>3.2340429999999998E-3</v>
      </c>
      <c r="K29406" s="3">
        <v>2</v>
      </c>
      <c r="L29406" s="3" t="s">
        <v>108637</v>
      </c>
      <c r="M29406" s="3">
        <v>12</v>
      </c>
      <c r="N29406" s="5" t="s">
        <v>108638</v>
      </c>
      <c r="O29406" s="23">
        <v>3663</v>
      </c>
      <c r="P29406" s="3">
        <v>0</v>
      </c>
      <c r="Q29406" s="3">
        <v>0</v>
      </c>
      <c r="R29406" s="3" t="str" cm="1">
        <f t="array" ref="R29406">_xlfn.IFS(S29406&lt;=15,"1-15",S29406&lt;=30,"15-30",S29406&lt;=60,"30-60",S29406&lt;=92,"60-92",TRUE,"Beyond Range")</f>
        <v>30-60</v>
      </c>
      <c r="S29406" s="3">
        <v>60</v>
      </c>
    </row>
    <row r="29407" spans="1:19" hidden="1" x14ac:dyDescent="0.25">
      <c r="A29407" s="8">
        <v>1382687970</v>
      </c>
      <c r="B29407" s="8" t="s">
        <v>108639</v>
      </c>
      <c r="C29407" s="9" t="s">
        <v>108640</v>
      </c>
      <c r="D29407" s="8" t="s">
        <v>19</v>
      </c>
      <c r="E29407" s="8" t="s">
        <v>20</v>
      </c>
      <c r="F29407" s="8" t="s">
        <v>36</v>
      </c>
      <c r="G29407" s="8" t="s">
        <v>30</v>
      </c>
      <c r="H29407" s="10">
        <v>2200</v>
      </c>
      <c r="I29407" s="10">
        <v>900</v>
      </c>
      <c r="J29407" s="8">
        <v>0.409090909</v>
      </c>
      <c r="K29407" s="8">
        <v>14</v>
      </c>
      <c r="L29407" s="8" t="s">
        <v>59093</v>
      </c>
      <c r="M29407" s="8">
        <v>7</v>
      </c>
      <c r="N29407" s="10" t="s">
        <v>108641</v>
      </c>
      <c r="O29407" s="23">
        <v>2626</v>
      </c>
      <c r="P29407" s="8">
        <v>1</v>
      </c>
      <c r="Q29407" s="8">
        <v>2</v>
      </c>
      <c r="R29407" s="8" t="str" cm="1">
        <f t="array" ref="R29407">_xlfn.IFS(S29407&lt;=15,"1-15",S29407&lt;=30,"15-30",S29407&lt;=60,"30-60",S29407&lt;=92,"60-92",TRUE,"Beyond Range")</f>
        <v>30-60</v>
      </c>
      <c r="S29407" s="8">
        <v>31.81</v>
      </c>
    </row>
    <row r="29408" spans="1:19" x14ac:dyDescent="0.25">
      <c r="A29408" s="3">
        <v>1382708884</v>
      </c>
      <c r="B29408" s="3" t="s">
        <v>108642</v>
      </c>
      <c r="C29408" s="4" t="s">
        <v>108643</v>
      </c>
      <c r="D29408" s="3" t="s">
        <v>96</v>
      </c>
      <c r="E29408" s="3" t="s">
        <v>96</v>
      </c>
      <c r="F29408" s="3" t="s">
        <v>562</v>
      </c>
      <c r="G29408" s="3" t="s">
        <v>22</v>
      </c>
      <c r="H29408" s="5">
        <v>2000</v>
      </c>
      <c r="I29408" s="5">
        <v>2615</v>
      </c>
      <c r="J29408" s="3">
        <v>1.3075000000000001</v>
      </c>
      <c r="K29408" s="3">
        <v>51</v>
      </c>
      <c r="L29408" s="3" t="s">
        <v>108644</v>
      </c>
      <c r="M29408" s="3">
        <v>7</v>
      </c>
      <c r="N29408" s="5" t="s">
        <v>108645</v>
      </c>
      <c r="O29408" s="23">
        <v>928</v>
      </c>
      <c r="P29408" s="3">
        <v>4</v>
      </c>
      <c r="Q29408" s="3">
        <v>2</v>
      </c>
      <c r="R29408" s="37" t="str" cm="1">
        <f t="array" ref="R29408">_xlfn.IFS(S29408&lt;=15,"1-15",S29408&lt;=30,"15-30",S29408&lt;=60,"30-60",S29408&lt;=92,"60-92",TRUE,"Beyond Range")</f>
        <v>30-60</v>
      </c>
      <c r="S29408" s="3">
        <v>30.96</v>
      </c>
    </row>
    <row r="29409" spans="1:19" hidden="1" x14ac:dyDescent="0.25">
      <c r="A29409" s="8">
        <v>1382715548</v>
      </c>
      <c r="B29409" s="8" t="s">
        <v>108646</v>
      </c>
      <c r="C29409" s="9" t="s">
        <v>108647</v>
      </c>
      <c r="D29409" s="8" t="s">
        <v>73</v>
      </c>
      <c r="E29409" s="8" t="s">
        <v>310</v>
      </c>
      <c r="F29409" s="8" t="s">
        <v>409</v>
      </c>
      <c r="G29409" s="8" t="s">
        <v>22</v>
      </c>
      <c r="H29409" s="10">
        <v>750</v>
      </c>
      <c r="I29409" s="10">
        <v>1146</v>
      </c>
      <c r="J29409" s="8">
        <v>1.528</v>
      </c>
      <c r="K29409" s="8">
        <v>47</v>
      </c>
      <c r="L29409" s="8" t="s">
        <v>108648</v>
      </c>
      <c r="M29409" s="8">
        <v>9</v>
      </c>
      <c r="N29409" s="10" t="s">
        <v>108649</v>
      </c>
      <c r="O29409" s="23">
        <v>1691</v>
      </c>
      <c r="P29409" s="8">
        <v>20</v>
      </c>
      <c r="Q29409" s="8">
        <v>5</v>
      </c>
      <c r="R29409" s="8" t="str" cm="1">
        <f t="array" ref="R29409">_xlfn.IFS(S29409&lt;=15,"1-15",S29409&lt;=30,"15-30",S29409&lt;=60,"30-60",S29409&lt;=92,"60-92",TRUE,"Beyond Range")</f>
        <v>15-30</v>
      </c>
      <c r="S29409" s="8">
        <v>28.04</v>
      </c>
    </row>
    <row r="29410" spans="1:19" hidden="1" x14ac:dyDescent="0.25">
      <c r="A29410" s="3">
        <v>1382748825</v>
      </c>
      <c r="B29410" s="3" t="s">
        <v>108650</v>
      </c>
      <c r="C29410" s="4" t="s">
        <v>108651</v>
      </c>
      <c r="D29410" s="3" t="s">
        <v>68</v>
      </c>
      <c r="E29410" s="3" t="s">
        <v>90</v>
      </c>
      <c r="F29410" s="3" t="s">
        <v>5463</v>
      </c>
      <c r="G29410" s="3" t="s">
        <v>22</v>
      </c>
      <c r="H29410" s="5">
        <v>3000</v>
      </c>
      <c r="I29410" s="5">
        <v>3120</v>
      </c>
      <c r="J29410" s="3">
        <v>1.04</v>
      </c>
      <c r="K29410" s="3">
        <v>64</v>
      </c>
      <c r="L29410" s="3" t="s">
        <v>108652</v>
      </c>
      <c r="M29410" s="3">
        <v>6</v>
      </c>
      <c r="N29410" s="5" t="s">
        <v>108653</v>
      </c>
      <c r="O29410" s="23">
        <v>2626</v>
      </c>
      <c r="P29410" s="3">
        <v>8</v>
      </c>
      <c r="Q29410" s="3">
        <v>3</v>
      </c>
      <c r="R29410" s="3" t="str" cm="1">
        <f t="array" ref="R29410">_xlfn.IFS(S29410&lt;=15,"1-15",S29410&lt;=30,"15-30",S29410&lt;=60,"30-60",S29410&lt;=92,"60-92",TRUE,"Beyond Range")</f>
        <v>15-30</v>
      </c>
      <c r="S29410" s="3">
        <v>30</v>
      </c>
    </row>
    <row r="29411" spans="1:19" hidden="1" x14ac:dyDescent="0.25">
      <c r="A29411" s="8">
        <v>1382839402</v>
      </c>
      <c r="B29411" s="8" t="s">
        <v>108654</v>
      </c>
      <c r="C29411" s="9" t="s">
        <v>108655</v>
      </c>
      <c r="D29411" s="8" t="s">
        <v>68</v>
      </c>
      <c r="E29411" s="8" t="s">
        <v>337</v>
      </c>
      <c r="F29411" s="8" t="s">
        <v>97</v>
      </c>
      <c r="G29411" s="8" t="s">
        <v>30</v>
      </c>
      <c r="H29411" s="10">
        <v>5000</v>
      </c>
      <c r="I29411" s="10">
        <v>1390</v>
      </c>
      <c r="J29411" s="8">
        <v>0.27800000000000002</v>
      </c>
      <c r="K29411" s="8">
        <v>22</v>
      </c>
      <c r="L29411" s="8" t="s">
        <v>108656</v>
      </c>
      <c r="M29411" s="8">
        <v>7</v>
      </c>
      <c r="N29411" s="10" t="s">
        <v>2989</v>
      </c>
      <c r="O29411" s="23">
        <v>1885</v>
      </c>
      <c r="P29411" s="8">
        <v>11</v>
      </c>
      <c r="Q29411" s="8">
        <v>1</v>
      </c>
      <c r="R29411" s="8" t="str" cm="1">
        <f t="array" ref="R29411">_xlfn.IFS(S29411&lt;=15,"1-15",S29411&lt;=30,"15-30",S29411&lt;=60,"30-60",S29411&lt;=92,"60-92",TRUE,"Beyond Range")</f>
        <v>60-92</v>
      </c>
      <c r="S29411" s="8">
        <v>87.25</v>
      </c>
    </row>
    <row r="29412" spans="1:19" hidden="1" x14ac:dyDescent="0.25">
      <c r="A29412" s="3">
        <v>1382865280</v>
      </c>
      <c r="B29412" s="3" t="s">
        <v>108657</v>
      </c>
      <c r="C29412" s="4" t="s">
        <v>108658</v>
      </c>
      <c r="D29412" s="3" t="s">
        <v>19</v>
      </c>
      <c r="E29412" s="3" t="s">
        <v>35</v>
      </c>
      <c r="F29412" s="3" t="s">
        <v>6073</v>
      </c>
      <c r="G29412" s="3" t="s">
        <v>37</v>
      </c>
      <c r="H29412" s="5">
        <v>40000</v>
      </c>
      <c r="I29412" s="5">
        <f>(J29412/100)*H29412</f>
        <v>1012.9936</v>
      </c>
      <c r="J29412" s="3">
        <v>2.5324840000000002</v>
      </c>
      <c r="K29412" s="3">
        <v>1950</v>
      </c>
      <c r="L29412" s="3" t="s">
        <v>108659</v>
      </c>
      <c r="M29412" s="3">
        <v>10</v>
      </c>
      <c r="N29412" s="5" t="s">
        <v>108660</v>
      </c>
      <c r="O29412" s="23">
        <v>16080</v>
      </c>
      <c r="P29412" s="3">
        <v>3</v>
      </c>
      <c r="Q29412" s="3">
        <v>59</v>
      </c>
      <c r="R29412" s="3" t="str" cm="1">
        <f t="array" ref="R29412">_xlfn.IFS(S29412&lt;=15,"1-15",S29412&lt;=30,"15-30",S29412&lt;=60,"30-60",S29412&lt;=92,"60-92",TRUE,"Beyond Range")</f>
        <v>15-30</v>
      </c>
      <c r="S29412" s="3">
        <v>30</v>
      </c>
    </row>
    <row r="29413" spans="1:19" hidden="1" x14ac:dyDescent="0.25">
      <c r="A29413" s="8">
        <v>1382884305</v>
      </c>
      <c r="B29413" s="8" t="s">
        <v>108661</v>
      </c>
      <c r="C29413" s="9" t="s">
        <v>108662</v>
      </c>
      <c r="D29413" s="8" t="s">
        <v>27</v>
      </c>
      <c r="E29413" s="8" t="s">
        <v>30326</v>
      </c>
      <c r="F29413" s="8" t="s">
        <v>108663</v>
      </c>
      <c r="G29413" s="8" t="s">
        <v>30</v>
      </c>
      <c r="H29413" s="10">
        <v>18500</v>
      </c>
      <c r="I29413" s="10">
        <v>1529</v>
      </c>
      <c r="J29413" s="8">
        <v>8.2648649000000005E-2</v>
      </c>
      <c r="K29413" s="8">
        <v>15</v>
      </c>
      <c r="L29413" s="8" t="s">
        <v>108664</v>
      </c>
      <c r="M29413" s="8">
        <v>7</v>
      </c>
      <c r="N29413" s="10" t="s">
        <v>108665</v>
      </c>
      <c r="O29413" s="23">
        <v>2845</v>
      </c>
      <c r="P29413" s="8">
        <v>2</v>
      </c>
      <c r="Q29413" s="8">
        <v>0</v>
      </c>
      <c r="R29413" s="8" t="str" cm="1">
        <f t="array" ref="R29413">_xlfn.IFS(S29413&lt;=15,"1-15",S29413&lt;=30,"15-30",S29413&lt;=60,"30-60",S29413&lt;=92,"60-92",TRUE,"Beyond Range")</f>
        <v>15-30</v>
      </c>
      <c r="S29413" s="8">
        <v>21</v>
      </c>
    </row>
    <row r="29414" spans="1:19" hidden="1" x14ac:dyDescent="0.25">
      <c r="A29414" s="3">
        <v>1382897106</v>
      </c>
      <c r="B29414" s="3" t="s">
        <v>108666</v>
      </c>
      <c r="C29414" s="4" t="s">
        <v>108667</v>
      </c>
      <c r="D29414" s="3" t="s">
        <v>19</v>
      </c>
      <c r="E29414" s="3" t="s">
        <v>277</v>
      </c>
      <c r="F29414" s="3" t="s">
        <v>13097</v>
      </c>
      <c r="G29414" s="3" t="s">
        <v>30</v>
      </c>
      <c r="H29414" s="5">
        <v>5000</v>
      </c>
      <c r="I29414" s="5">
        <v>150</v>
      </c>
      <c r="J29414" s="3">
        <v>0.03</v>
      </c>
      <c r="K29414" s="3">
        <v>4</v>
      </c>
      <c r="L29414" s="3" t="s">
        <v>108668</v>
      </c>
      <c r="M29414" s="3">
        <v>5</v>
      </c>
      <c r="N29414" s="5" t="s">
        <v>135</v>
      </c>
      <c r="O29414" s="23">
        <v>1675</v>
      </c>
      <c r="P29414" s="3">
        <v>0</v>
      </c>
      <c r="Q29414" s="3">
        <v>0</v>
      </c>
      <c r="R29414" s="3" t="str" cm="1">
        <f t="array" ref="R29414">_xlfn.IFS(S29414&lt;=15,"1-15",S29414&lt;=30,"15-30",S29414&lt;=60,"30-60",S29414&lt;=92,"60-92",TRUE,"Beyond Range")</f>
        <v>1-15</v>
      </c>
      <c r="S29414" s="3">
        <v>14.96</v>
      </c>
    </row>
    <row r="29415" spans="1:19" hidden="1" x14ac:dyDescent="0.25">
      <c r="A29415" s="8">
        <v>1382931990</v>
      </c>
      <c r="B29415" s="8" t="s">
        <v>108669</v>
      </c>
      <c r="C29415" s="9" t="s">
        <v>108670</v>
      </c>
      <c r="D29415" s="8" t="s">
        <v>68</v>
      </c>
      <c r="E29415" s="8" t="s">
        <v>304</v>
      </c>
      <c r="F29415" s="8" t="s">
        <v>677</v>
      </c>
      <c r="G29415" s="8" t="s">
        <v>37</v>
      </c>
      <c r="H29415" s="10">
        <v>6000</v>
      </c>
      <c r="I29415" s="10">
        <v>421</v>
      </c>
      <c r="J29415" s="8">
        <v>7.0166667000000002E-2</v>
      </c>
      <c r="K29415" s="8">
        <v>9</v>
      </c>
      <c r="L29415" s="8" t="s">
        <v>108671</v>
      </c>
      <c r="M29415" s="8">
        <v>8</v>
      </c>
      <c r="N29415" s="10" t="s">
        <v>1329</v>
      </c>
      <c r="O29415" s="23">
        <v>1926</v>
      </c>
      <c r="P29415" s="8">
        <v>0</v>
      </c>
      <c r="Q29415" s="8">
        <v>0</v>
      </c>
      <c r="R29415" s="8" t="str" cm="1">
        <f t="array" ref="R29415">_xlfn.IFS(S29415&lt;=15,"1-15",S29415&lt;=30,"15-30",S29415&lt;=60,"30-60",S29415&lt;=92,"60-92",TRUE,"Beyond Range")</f>
        <v>15-30</v>
      </c>
      <c r="S29415" s="8">
        <v>30</v>
      </c>
    </row>
    <row r="29416" spans="1:19" hidden="1" x14ac:dyDescent="0.25">
      <c r="A29416" s="3">
        <v>1382971299</v>
      </c>
      <c r="B29416" s="3" t="s">
        <v>108672</v>
      </c>
      <c r="C29416" s="4" t="s">
        <v>108673</v>
      </c>
      <c r="D29416" s="3" t="s">
        <v>68</v>
      </c>
      <c r="E29416" s="3" t="s">
        <v>304</v>
      </c>
      <c r="F29416" s="3" t="s">
        <v>36</v>
      </c>
      <c r="G29416" s="3" t="s">
        <v>22</v>
      </c>
      <c r="H29416" s="5">
        <v>5000</v>
      </c>
      <c r="I29416" s="5">
        <v>5653</v>
      </c>
      <c r="J29416" s="3">
        <v>1.1306</v>
      </c>
      <c r="K29416" s="3">
        <v>39</v>
      </c>
      <c r="L29416" s="3" t="s">
        <v>108674</v>
      </c>
      <c r="M29416" s="3">
        <v>8</v>
      </c>
      <c r="N29416" s="5" t="s">
        <v>108675</v>
      </c>
      <c r="O29416" s="23">
        <v>2401</v>
      </c>
      <c r="P29416" s="3">
        <v>2</v>
      </c>
      <c r="Q29416" s="3">
        <v>1</v>
      </c>
      <c r="R29416" s="3" t="str" cm="1">
        <f t="array" ref="R29416">_xlfn.IFS(S29416&lt;=15,"1-15",S29416&lt;=30,"15-30",S29416&lt;=60,"30-60",S29416&lt;=92,"60-92",TRUE,"Beyond Range")</f>
        <v>30-60</v>
      </c>
      <c r="S29416" s="3">
        <v>33.520000000000003</v>
      </c>
    </row>
    <row r="29417" spans="1:19" hidden="1" x14ac:dyDescent="0.25">
      <c r="A29417" s="8">
        <v>1382998204</v>
      </c>
      <c r="B29417" s="8" t="s">
        <v>108676</v>
      </c>
      <c r="C29417" s="9" t="s">
        <v>108677</v>
      </c>
      <c r="D29417" s="8" t="s">
        <v>27</v>
      </c>
      <c r="E29417" s="8" t="s">
        <v>287</v>
      </c>
      <c r="F29417" s="8" t="s">
        <v>97</v>
      </c>
      <c r="G29417" s="8" t="s">
        <v>22</v>
      </c>
      <c r="H29417" s="10">
        <v>4000</v>
      </c>
      <c r="I29417" s="10">
        <v>4772</v>
      </c>
      <c r="J29417" s="8">
        <v>1.1929700000000001</v>
      </c>
      <c r="K29417" s="8">
        <v>72</v>
      </c>
      <c r="L29417" s="8" t="s">
        <v>108678</v>
      </c>
      <c r="M29417" s="8">
        <v>11</v>
      </c>
      <c r="N29417" s="10" t="s">
        <v>108679</v>
      </c>
      <c r="O29417" s="23">
        <v>4536</v>
      </c>
      <c r="P29417" s="8">
        <v>16</v>
      </c>
      <c r="Q29417" s="8">
        <v>12</v>
      </c>
      <c r="R29417" s="8" t="str" cm="1">
        <f t="array" ref="R29417">_xlfn.IFS(S29417&lt;=15,"1-15",S29417&lt;=30,"15-30",S29417&lt;=60,"30-60",S29417&lt;=92,"60-92",TRUE,"Beyond Range")</f>
        <v>30-60</v>
      </c>
      <c r="S29417" s="8">
        <v>40</v>
      </c>
    </row>
    <row r="29418" spans="1:19" hidden="1" x14ac:dyDescent="0.25">
      <c r="A29418" s="3">
        <v>1307622956</v>
      </c>
      <c r="B29418" s="3" t="s">
        <v>102996</v>
      </c>
      <c r="C29418" s="4" t="s">
        <v>102997</v>
      </c>
      <c r="D29418" s="3" t="s">
        <v>19</v>
      </c>
      <c r="E29418" s="3" t="s">
        <v>42</v>
      </c>
      <c r="F29418" s="3"/>
      <c r="G29418" s="3" t="s">
        <v>22</v>
      </c>
      <c r="H29418" s="5">
        <v>5000</v>
      </c>
      <c r="I29418" s="5">
        <v>5110</v>
      </c>
      <c r="J29418" s="3">
        <v>1.022</v>
      </c>
      <c r="K29418" s="3">
        <v>68</v>
      </c>
      <c r="L29418" s="3" t="s">
        <v>102998</v>
      </c>
      <c r="M29418" s="3">
        <v>6</v>
      </c>
      <c r="N29418" s="5" t="s">
        <v>102999</v>
      </c>
      <c r="O29418" s="23">
        <v>5475</v>
      </c>
      <c r="P29418" s="3">
        <v>4</v>
      </c>
      <c r="Q29418" s="3">
        <v>7</v>
      </c>
      <c r="R29418" s="3" t="str" cm="1">
        <f t="array" ref="R29418">_xlfn.IFS(S29418&lt;=15,"1-15",S29418&lt;=30,"15-30",S29418&lt;=60,"30-60",S29418&lt;=92,"60-92",TRUE,"Beyond Range")</f>
        <v>30-60</v>
      </c>
      <c r="S29418" s="3">
        <v>30.31</v>
      </c>
    </row>
    <row r="29419" spans="1:19" hidden="1" x14ac:dyDescent="0.25">
      <c r="A29419" s="8">
        <v>1383022184</v>
      </c>
      <c r="B29419" s="8" t="s">
        <v>108683</v>
      </c>
      <c r="C29419" s="9" t="s">
        <v>108684</v>
      </c>
      <c r="D29419" s="8" t="s">
        <v>68</v>
      </c>
      <c r="E29419" s="8" t="s">
        <v>304</v>
      </c>
      <c r="F29419" s="8" t="s">
        <v>80</v>
      </c>
      <c r="G29419" s="8" t="s">
        <v>22</v>
      </c>
      <c r="H29419" s="10">
        <v>3500</v>
      </c>
      <c r="I29419" s="10">
        <v>3625</v>
      </c>
      <c r="J29419" s="8">
        <v>1.0357142859999999</v>
      </c>
      <c r="K29419" s="8">
        <v>66</v>
      </c>
      <c r="L29419" s="8" t="s">
        <v>108685</v>
      </c>
      <c r="M29419" s="8">
        <v>13</v>
      </c>
      <c r="N29419" s="10" t="s">
        <v>108686</v>
      </c>
      <c r="O29419" s="23">
        <v>861</v>
      </c>
      <c r="P29419" s="8">
        <v>11</v>
      </c>
      <c r="Q29419" s="8">
        <v>4</v>
      </c>
      <c r="R29419" s="8" t="str" cm="1">
        <f t="array" ref="R29419">_xlfn.IFS(S29419&lt;=15,"1-15",S29419&lt;=30,"15-30",S29419&lt;=60,"30-60",S29419&lt;=92,"60-92",TRUE,"Beyond Range")</f>
        <v>30-60</v>
      </c>
      <c r="S29419" s="8">
        <v>34</v>
      </c>
    </row>
    <row r="29420" spans="1:19" hidden="1" x14ac:dyDescent="0.25">
      <c r="A29420" s="3">
        <v>1383022433</v>
      </c>
      <c r="B29420" s="3" t="s">
        <v>108687</v>
      </c>
      <c r="C29420" s="4" t="s">
        <v>108688</v>
      </c>
      <c r="D29420" s="3" t="s">
        <v>19</v>
      </c>
      <c r="E29420" s="3" t="s">
        <v>79</v>
      </c>
      <c r="F29420" s="3" t="s">
        <v>368</v>
      </c>
      <c r="G29420" s="3" t="s">
        <v>22</v>
      </c>
      <c r="H29420" s="5">
        <v>2000</v>
      </c>
      <c r="I29420" s="5">
        <v>2555</v>
      </c>
      <c r="J29420" s="3">
        <v>1.2773600000000001</v>
      </c>
      <c r="K29420" s="3">
        <v>82</v>
      </c>
      <c r="L29420" s="3" t="s">
        <v>108689</v>
      </c>
      <c r="M29420" s="3">
        <v>4</v>
      </c>
      <c r="N29420" s="5" t="s">
        <v>23568</v>
      </c>
      <c r="O29420" s="23">
        <v>85</v>
      </c>
      <c r="P29420" s="3">
        <v>16</v>
      </c>
      <c r="Q29420" s="3">
        <v>13</v>
      </c>
      <c r="R29420" s="3" t="str" cm="1">
        <f t="array" ref="R29420">_xlfn.IFS(S29420&lt;=15,"1-15",S29420&lt;=30,"15-30",S29420&lt;=60,"30-60",S29420&lt;=92,"60-92",TRUE,"Beyond Range")</f>
        <v>15-30</v>
      </c>
      <c r="S29420" s="3">
        <v>30</v>
      </c>
    </row>
    <row r="29421" spans="1:19" hidden="1" x14ac:dyDescent="0.25">
      <c r="A29421" s="8">
        <v>1383039453</v>
      </c>
      <c r="B29421" s="8" t="s">
        <v>108690</v>
      </c>
      <c r="C29421" s="9" t="s">
        <v>108691</v>
      </c>
      <c r="D29421" s="8" t="s">
        <v>68</v>
      </c>
      <c r="E29421" s="8" t="s">
        <v>500</v>
      </c>
      <c r="F29421" s="8" t="s">
        <v>2176</v>
      </c>
      <c r="G29421" s="8" t="s">
        <v>22</v>
      </c>
      <c r="H29421" s="10">
        <v>3500</v>
      </c>
      <c r="I29421" s="10">
        <v>4971</v>
      </c>
      <c r="J29421" s="8">
        <v>1.420285714</v>
      </c>
      <c r="K29421" s="8">
        <v>128</v>
      </c>
      <c r="L29421" s="8" t="s">
        <v>108692</v>
      </c>
      <c r="M29421" s="8">
        <v>10</v>
      </c>
      <c r="N29421" s="10" t="s">
        <v>108693</v>
      </c>
      <c r="O29421" s="23">
        <v>1785</v>
      </c>
      <c r="P29421" s="8">
        <v>0</v>
      </c>
      <c r="Q29421" s="8">
        <v>11</v>
      </c>
      <c r="R29421" s="8" t="str" cm="1">
        <f t="array" ref="R29421">_xlfn.IFS(S29421&lt;=15,"1-15",S29421&lt;=30,"15-30",S29421&lt;=60,"30-60",S29421&lt;=92,"60-92",TRUE,"Beyond Range")</f>
        <v>15-30</v>
      </c>
      <c r="S29421" s="8">
        <v>30</v>
      </c>
    </row>
    <row r="29422" spans="1:19" hidden="1" x14ac:dyDescent="0.25">
      <c r="A29422" s="3">
        <v>1383079053</v>
      </c>
      <c r="B29422" s="3" t="s">
        <v>108694</v>
      </c>
      <c r="C29422" s="4" t="s">
        <v>108695</v>
      </c>
      <c r="D29422" s="3" t="s">
        <v>47</v>
      </c>
      <c r="E29422" s="3" t="s">
        <v>47</v>
      </c>
      <c r="F29422" s="3" t="s">
        <v>97</v>
      </c>
      <c r="G29422" s="3" t="s">
        <v>37</v>
      </c>
      <c r="H29422" s="5">
        <v>6500</v>
      </c>
      <c r="I29422" s="5">
        <v>0</v>
      </c>
      <c r="J29422" s="3">
        <v>0</v>
      </c>
      <c r="K29422" s="3">
        <v>0</v>
      </c>
      <c r="L29422" s="3" t="s">
        <v>108696</v>
      </c>
      <c r="M29422" s="3">
        <v>8</v>
      </c>
      <c r="N29422" s="5" t="s">
        <v>108697</v>
      </c>
      <c r="O29422" s="23">
        <v>2730</v>
      </c>
      <c r="P29422" s="3">
        <v>0</v>
      </c>
      <c r="Q29422" s="3">
        <v>0</v>
      </c>
      <c r="R29422" s="3" t="str" cm="1">
        <f t="array" ref="R29422">_xlfn.IFS(S29422&lt;=15,"1-15",S29422&lt;=30,"15-30",S29422&lt;=60,"30-60",S29422&lt;=92,"60-92",TRUE,"Beyond Range")</f>
        <v>15-30</v>
      </c>
      <c r="S29422" s="3">
        <v>30</v>
      </c>
    </row>
    <row r="29423" spans="1:19" hidden="1" x14ac:dyDescent="0.25">
      <c r="A29423" s="8">
        <v>1383084896</v>
      </c>
      <c r="B29423" s="8" t="s">
        <v>108698</v>
      </c>
      <c r="C29423" s="9" t="s">
        <v>108699</v>
      </c>
      <c r="D29423" s="8" t="s">
        <v>19</v>
      </c>
      <c r="E29423" s="8" t="s">
        <v>42</v>
      </c>
      <c r="F29423" s="8" t="s">
        <v>53</v>
      </c>
      <c r="G29423" s="8" t="s">
        <v>22</v>
      </c>
      <c r="H29423" s="10">
        <v>2000</v>
      </c>
      <c r="I29423" s="10">
        <v>2003</v>
      </c>
      <c r="J29423" s="8">
        <v>1.0015000000000001</v>
      </c>
      <c r="K29423" s="8">
        <v>16</v>
      </c>
      <c r="L29423" s="8" t="s">
        <v>108700</v>
      </c>
      <c r="M29423" s="8">
        <v>11</v>
      </c>
      <c r="N29423" s="10" t="s">
        <v>108701</v>
      </c>
      <c r="O29423" s="23">
        <v>1078</v>
      </c>
      <c r="P29423" s="8">
        <v>4</v>
      </c>
      <c r="Q29423" s="8">
        <v>1</v>
      </c>
      <c r="R29423" s="8" t="str" cm="1">
        <f t="array" ref="R29423">_xlfn.IFS(S29423&lt;=15,"1-15",S29423&lt;=30,"15-30",S29423&lt;=60,"30-60",S29423&lt;=92,"60-92",TRUE,"Beyond Range")</f>
        <v>30-60</v>
      </c>
      <c r="S29423" s="8">
        <v>31.18</v>
      </c>
    </row>
    <row r="29424" spans="1:19" hidden="1" x14ac:dyDescent="0.25">
      <c r="A29424" s="3">
        <v>1383137698</v>
      </c>
      <c r="B29424" s="3" t="s">
        <v>108702</v>
      </c>
      <c r="C29424" s="4" t="s">
        <v>108703</v>
      </c>
      <c r="D29424" s="3" t="s">
        <v>132</v>
      </c>
      <c r="E29424" s="3" t="s">
        <v>132</v>
      </c>
      <c r="F29424" s="3" t="s">
        <v>254</v>
      </c>
      <c r="G29424" s="3" t="s">
        <v>22</v>
      </c>
      <c r="H29424" s="5">
        <v>300</v>
      </c>
      <c r="I29424" s="5">
        <v>610</v>
      </c>
      <c r="J29424" s="3">
        <v>2.0333333329999999</v>
      </c>
      <c r="K29424" s="3">
        <v>19</v>
      </c>
      <c r="L29424" s="3" t="s">
        <v>108704</v>
      </c>
      <c r="M29424" s="3">
        <v>6</v>
      </c>
      <c r="N29424" s="5" t="s">
        <v>108705</v>
      </c>
      <c r="O29424" s="23">
        <v>701</v>
      </c>
      <c r="P29424" s="3">
        <v>0</v>
      </c>
      <c r="Q29424" s="3">
        <v>0</v>
      </c>
      <c r="R29424" s="3" t="str" cm="1">
        <f t="array" ref="R29424">_xlfn.IFS(S29424&lt;=15,"1-15",S29424&lt;=30,"15-30",S29424&lt;=60,"30-60",S29424&lt;=92,"60-92",TRUE,"Beyond Range")</f>
        <v>30-60</v>
      </c>
      <c r="S29424" s="3">
        <v>35.549999999999997</v>
      </c>
    </row>
    <row r="29425" spans="1:19" hidden="1" x14ac:dyDescent="0.25">
      <c r="A29425" s="8">
        <v>1383168977</v>
      </c>
      <c r="B29425" s="8" t="s">
        <v>108706</v>
      </c>
      <c r="C29425" s="9" t="s">
        <v>108707</v>
      </c>
      <c r="D29425" s="8" t="s">
        <v>132</v>
      </c>
      <c r="E29425" s="8" t="s">
        <v>132</v>
      </c>
      <c r="F29425" s="8" t="s">
        <v>3486</v>
      </c>
      <c r="G29425" s="8" t="s">
        <v>22</v>
      </c>
      <c r="H29425" s="10">
        <v>10000</v>
      </c>
      <c r="I29425" s="10">
        <v>10715</v>
      </c>
      <c r="J29425" s="8">
        <v>1.0714999999999999</v>
      </c>
      <c r="K29425" s="8">
        <v>36</v>
      </c>
      <c r="L29425" s="8" t="s">
        <v>423</v>
      </c>
      <c r="M29425" s="8">
        <v>3</v>
      </c>
      <c r="N29425" s="10" t="s">
        <v>44500</v>
      </c>
      <c r="O29425" s="23">
        <v>1075</v>
      </c>
      <c r="P29425" s="8">
        <v>6</v>
      </c>
      <c r="Q29425" s="8">
        <v>2</v>
      </c>
      <c r="R29425" s="8" t="str" cm="1">
        <f t="array" ref="R29425">_xlfn.IFS(S29425&lt;=15,"1-15",S29425&lt;=30,"15-30",S29425&lt;=60,"30-60",S29425&lt;=92,"60-92",TRUE,"Beyond Range")</f>
        <v>60-92</v>
      </c>
      <c r="S29425" s="8">
        <v>71.16</v>
      </c>
    </row>
    <row r="29426" spans="1:19" hidden="1" x14ac:dyDescent="0.25">
      <c r="A29426" s="3">
        <v>1383188012</v>
      </c>
      <c r="B29426" s="3" t="s">
        <v>108708</v>
      </c>
      <c r="C29426" s="4" t="s">
        <v>108709</v>
      </c>
      <c r="D29426" s="3" t="s">
        <v>132</v>
      </c>
      <c r="E29426" s="3" t="s">
        <v>132</v>
      </c>
      <c r="F29426" s="3" t="s">
        <v>108710</v>
      </c>
      <c r="G29426" s="3" t="s">
        <v>37</v>
      </c>
      <c r="H29426" s="5">
        <v>10000</v>
      </c>
      <c r="I29426" s="5">
        <v>2680</v>
      </c>
      <c r="J29426" s="3">
        <v>0.26800000000000002</v>
      </c>
      <c r="K29426" s="3">
        <v>42</v>
      </c>
      <c r="L29426" s="3" t="s">
        <v>108711</v>
      </c>
      <c r="M29426" s="3">
        <v>15</v>
      </c>
      <c r="N29426" s="5" t="s">
        <v>108712</v>
      </c>
      <c r="O29426" s="23">
        <v>10070</v>
      </c>
      <c r="P29426" s="3">
        <v>0</v>
      </c>
      <c r="Q29426" s="3">
        <v>0</v>
      </c>
      <c r="R29426" s="3" t="str" cm="1">
        <f t="array" ref="R29426">_xlfn.IFS(S29426&lt;=15,"1-15",S29426&lt;=30,"15-30",S29426&lt;=60,"30-60",S29426&lt;=92,"60-92",TRUE,"Beyond Range")</f>
        <v>30-60</v>
      </c>
      <c r="S29426" s="3">
        <v>60</v>
      </c>
    </row>
    <row r="29427" spans="1:19" hidden="1" x14ac:dyDescent="0.25">
      <c r="A29427" s="8">
        <v>1383289337</v>
      </c>
      <c r="B29427" s="8" t="s">
        <v>108713</v>
      </c>
      <c r="C29427" s="9" t="s">
        <v>108714</v>
      </c>
      <c r="D29427" s="8" t="s">
        <v>19</v>
      </c>
      <c r="E29427" s="8" t="s">
        <v>79</v>
      </c>
      <c r="F29427" s="8" t="s">
        <v>682</v>
      </c>
      <c r="G29427" s="8" t="s">
        <v>30</v>
      </c>
      <c r="H29427" s="10">
        <v>2500</v>
      </c>
      <c r="I29427" s="10">
        <v>0</v>
      </c>
      <c r="J29427" s="8">
        <v>0</v>
      </c>
      <c r="K29427" s="8">
        <v>0</v>
      </c>
      <c r="L29427" s="8" t="s">
        <v>108715</v>
      </c>
      <c r="M29427" s="8">
        <v>6</v>
      </c>
      <c r="N29427" s="10" t="s">
        <v>108716</v>
      </c>
      <c r="O29427" s="23">
        <v>1195</v>
      </c>
      <c r="P29427" s="8">
        <v>0</v>
      </c>
      <c r="Q29427" s="8">
        <v>0</v>
      </c>
      <c r="R29427" s="8" t="str" cm="1">
        <f t="array" ref="R29427">_xlfn.IFS(S29427&lt;=15,"1-15",S29427&lt;=30,"15-30",S29427&lt;=60,"30-60",S29427&lt;=92,"60-92",TRUE,"Beyond Range")</f>
        <v>15-30</v>
      </c>
      <c r="S29427" s="8">
        <v>30</v>
      </c>
    </row>
    <row r="29428" spans="1:19" hidden="1" x14ac:dyDescent="0.25">
      <c r="A29428" s="3">
        <v>1383291025</v>
      </c>
      <c r="B29428" s="3" t="s">
        <v>108717</v>
      </c>
      <c r="C29428" s="4" t="s">
        <v>108718</v>
      </c>
      <c r="D29428" s="3" t="s">
        <v>321</v>
      </c>
      <c r="E29428" s="3" t="s">
        <v>321</v>
      </c>
      <c r="F29428" s="3" t="s">
        <v>1554</v>
      </c>
      <c r="G29428" s="3" t="s">
        <v>30</v>
      </c>
      <c r="H29428" s="5">
        <v>8000</v>
      </c>
      <c r="I29428" s="5">
        <v>1815</v>
      </c>
      <c r="J29428" s="3">
        <v>0.22687499999999999</v>
      </c>
      <c r="K29428" s="3">
        <v>52</v>
      </c>
      <c r="L29428" s="3" t="s">
        <v>108719</v>
      </c>
      <c r="M29428" s="3">
        <v>10</v>
      </c>
      <c r="N29428" s="5" t="s">
        <v>108720</v>
      </c>
      <c r="O29428" s="23">
        <v>3935</v>
      </c>
      <c r="P29428" s="3">
        <v>4</v>
      </c>
      <c r="Q29428" s="3">
        <v>0</v>
      </c>
      <c r="R29428" s="3" t="str" cm="1">
        <f t="array" ref="R29428">_xlfn.IFS(S29428&lt;=15,"1-15",S29428&lt;=30,"15-30",S29428&lt;=60,"30-60",S29428&lt;=92,"60-92",TRUE,"Beyond Range")</f>
        <v>15-30</v>
      </c>
      <c r="S29428" s="3">
        <v>29.96</v>
      </c>
    </row>
    <row r="29429" spans="1:19" hidden="1" x14ac:dyDescent="0.25">
      <c r="A29429" s="8">
        <v>1383303758</v>
      </c>
      <c r="B29429" s="8" t="s">
        <v>108721</v>
      </c>
      <c r="C29429" s="9" t="s">
        <v>108722</v>
      </c>
      <c r="D29429" s="8" t="s">
        <v>27</v>
      </c>
      <c r="E29429" s="8" t="s">
        <v>27</v>
      </c>
      <c r="F29429" s="8" t="s">
        <v>15560</v>
      </c>
      <c r="G29429" s="8" t="s">
        <v>22</v>
      </c>
      <c r="H29429" s="10">
        <v>500</v>
      </c>
      <c r="I29429" s="10">
        <v>821</v>
      </c>
      <c r="J29429" s="8">
        <v>1.6419999999999999</v>
      </c>
      <c r="K29429" s="8">
        <v>35</v>
      </c>
      <c r="L29429" s="8" t="s">
        <v>108723</v>
      </c>
      <c r="M29429" s="8">
        <v>8</v>
      </c>
      <c r="N29429" s="10" t="s">
        <v>108724</v>
      </c>
      <c r="O29429" s="23">
        <v>240</v>
      </c>
      <c r="P29429" s="8">
        <v>8</v>
      </c>
      <c r="Q29429" s="8">
        <v>10</v>
      </c>
      <c r="R29429" s="8" t="str" cm="1">
        <f t="array" ref="R29429">_xlfn.IFS(S29429&lt;=15,"1-15",S29429&lt;=30,"15-30",S29429&lt;=60,"30-60",S29429&lt;=92,"60-92",TRUE,"Beyond Range")</f>
        <v>30-60</v>
      </c>
      <c r="S29429" s="8">
        <v>53.95</v>
      </c>
    </row>
    <row r="29430" spans="1:19" hidden="1" x14ac:dyDescent="0.25">
      <c r="A29430" s="3">
        <v>1383363467</v>
      </c>
      <c r="B29430" s="3" t="s">
        <v>108725</v>
      </c>
      <c r="C29430" s="4" t="s">
        <v>108726</v>
      </c>
      <c r="D29430" s="3" t="s">
        <v>68</v>
      </c>
      <c r="E29430" s="3" t="s">
        <v>1271</v>
      </c>
      <c r="F29430" s="3" t="s">
        <v>97</v>
      </c>
      <c r="G29430" s="3" t="s">
        <v>22</v>
      </c>
      <c r="H29430" s="5">
        <v>6000</v>
      </c>
      <c r="I29430" s="5">
        <v>7051</v>
      </c>
      <c r="J29430" s="3">
        <v>1.1751666670000001</v>
      </c>
      <c r="K29430" s="3">
        <v>43</v>
      </c>
      <c r="L29430" s="3" t="s">
        <v>108727</v>
      </c>
      <c r="M29430" s="3">
        <v>7</v>
      </c>
      <c r="N29430" s="5" t="s">
        <v>1580</v>
      </c>
      <c r="O29430" s="23">
        <v>1935</v>
      </c>
      <c r="P29430" s="3">
        <v>4</v>
      </c>
      <c r="Q29430" s="3">
        <v>4</v>
      </c>
      <c r="R29430" s="3" t="str" cm="1">
        <f t="array" ref="R29430">_xlfn.IFS(S29430&lt;=15,"1-15",S29430&lt;=30,"15-30",S29430&lt;=60,"30-60",S29430&lt;=92,"60-92",TRUE,"Beyond Range")</f>
        <v>15-30</v>
      </c>
      <c r="S29430" s="3">
        <v>30</v>
      </c>
    </row>
    <row r="29431" spans="1:19" hidden="1" x14ac:dyDescent="0.25">
      <c r="A29431" s="8">
        <v>1383371321</v>
      </c>
      <c r="B29431" s="8" t="s">
        <v>108728</v>
      </c>
      <c r="C29431" s="9" t="s">
        <v>108729</v>
      </c>
      <c r="D29431" s="8" t="s">
        <v>102</v>
      </c>
      <c r="E29431" s="8" t="s">
        <v>103</v>
      </c>
      <c r="F29431" s="8" t="s">
        <v>108730</v>
      </c>
      <c r="G29431" s="8" t="s">
        <v>30</v>
      </c>
      <c r="H29431" s="10">
        <v>2500</v>
      </c>
      <c r="I29431" s="10">
        <v>65</v>
      </c>
      <c r="J29431" s="8">
        <v>2.5999999999999999E-2</v>
      </c>
      <c r="K29431" s="8">
        <v>3</v>
      </c>
      <c r="L29431" s="8" t="s">
        <v>108731</v>
      </c>
      <c r="M29431" s="8">
        <v>10</v>
      </c>
      <c r="N29431" s="10" t="s">
        <v>52093</v>
      </c>
      <c r="O29431" s="23">
        <v>4446</v>
      </c>
      <c r="P29431" s="8">
        <v>1</v>
      </c>
      <c r="Q29431" s="8">
        <v>0</v>
      </c>
      <c r="R29431" s="8" t="str" cm="1">
        <f t="array" ref="R29431">_xlfn.IFS(S29431&lt;=15,"1-15",S29431&lt;=30,"15-30",S29431&lt;=60,"30-60",S29431&lt;=92,"60-92",TRUE,"Beyond Range")</f>
        <v>60-92</v>
      </c>
      <c r="S29431" s="8">
        <v>60.04</v>
      </c>
    </row>
    <row r="29432" spans="1:19" hidden="1" x14ac:dyDescent="0.25">
      <c r="A29432" s="3">
        <v>1383426818</v>
      </c>
      <c r="B29432" s="3" t="s">
        <v>108732</v>
      </c>
      <c r="C29432" s="4" t="s">
        <v>108733</v>
      </c>
      <c r="D29432" s="3" t="s">
        <v>68</v>
      </c>
      <c r="E29432" s="3" t="s">
        <v>337</v>
      </c>
      <c r="F29432" s="3" t="s">
        <v>633</v>
      </c>
      <c r="G29432" s="3" t="s">
        <v>22</v>
      </c>
      <c r="H29432" s="5">
        <v>7000</v>
      </c>
      <c r="I29432" s="5">
        <v>7362</v>
      </c>
      <c r="J29432" s="3">
        <v>1.0517142859999999</v>
      </c>
      <c r="K29432" s="3">
        <v>128</v>
      </c>
      <c r="L29432" s="3" t="s">
        <v>8856</v>
      </c>
      <c r="M29432" s="3">
        <v>4</v>
      </c>
      <c r="N29432" s="5" t="s">
        <v>55686</v>
      </c>
      <c r="O29432" s="23">
        <v>11120</v>
      </c>
      <c r="P29432" s="3">
        <v>10</v>
      </c>
      <c r="Q29432" s="3">
        <v>18</v>
      </c>
      <c r="R29432" s="3" t="str" cm="1">
        <f t="array" ref="R29432">_xlfn.IFS(S29432&lt;=15,"1-15",S29432&lt;=30,"15-30",S29432&lt;=60,"30-60",S29432&lt;=92,"60-92",TRUE,"Beyond Range")</f>
        <v>30-60</v>
      </c>
      <c r="S29432" s="3">
        <v>36.83</v>
      </c>
    </row>
    <row r="29433" spans="1:19" hidden="1" x14ac:dyDescent="0.25">
      <c r="A29433" s="8">
        <v>1383452659</v>
      </c>
      <c r="B29433" s="8" t="s">
        <v>108734</v>
      </c>
      <c r="C29433" s="9" t="s">
        <v>108735</v>
      </c>
      <c r="D29433" s="8" t="s">
        <v>293</v>
      </c>
      <c r="E29433" s="8" t="s">
        <v>294</v>
      </c>
      <c r="F29433" s="8" t="s">
        <v>108736</v>
      </c>
      <c r="G29433" s="8" t="s">
        <v>30</v>
      </c>
      <c r="H29433" s="10">
        <v>4800</v>
      </c>
      <c r="I29433" s="10">
        <v>0</v>
      </c>
      <c r="J29433" s="8">
        <v>0</v>
      </c>
      <c r="K29433" s="8">
        <v>0</v>
      </c>
      <c r="L29433" s="8" t="s">
        <v>108737</v>
      </c>
      <c r="M29433" s="8">
        <v>6</v>
      </c>
      <c r="N29433" s="10" t="s">
        <v>108738</v>
      </c>
      <c r="O29433" s="23">
        <v>2958</v>
      </c>
      <c r="P29433" s="8">
        <v>0</v>
      </c>
      <c r="Q29433" s="8">
        <v>0</v>
      </c>
      <c r="R29433" s="8" t="str" cm="1">
        <f t="array" ref="R29433">_xlfn.IFS(S29433&lt;=15,"1-15",S29433&lt;=30,"15-30",S29433&lt;=60,"30-60",S29433&lt;=92,"60-92",TRUE,"Beyond Range")</f>
        <v>15-30</v>
      </c>
      <c r="S29433" s="8">
        <v>30</v>
      </c>
    </row>
    <row r="29434" spans="1:19" hidden="1" x14ac:dyDescent="0.25">
      <c r="A29434" s="3">
        <v>1383485966</v>
      </c>
      <c r="B29434" s="3" t="s">
        <v>108739</v>
      </c>
      <c r="C29434" s="4" t="s">
        <v>108740</v>
      </c>
      <c r="D29434" s="3" t="s">
        <v>73</v>
      </c>
      <c r="E29434" s="3" t="s">
        <v>728</v>
      </c>
      <c r="F29434" s="3" t="s">
        <v>1277</v>
      </c>
      <c r="G29434" s="3" t="s">
        <v>30</v>
      </c>
      <c r="H29434" s="5">
        <v>4500</v>
      </c>
      <c r="I29434" s="5">
        <v>1171</v>
      </c>
      <c r="J29434" s="3">
        <v>0.260222222</v>
      </c>
      <c r="K29434" s="3">
        <v>17</v>
      </c>
      <c r="L29434" s="3" t="s">
        <v>108741</v>
      </c>
      <c r="M29434" s="3">
        <v>8</v>
      </c>
      <c r="N29434" s="5" t="s">
        <v>108742</v>
      </c>
      <c r="O29434" s="23">
        <v>1026</v>
      </c>
      <c r="P29434" s="3">
        <v>14</v>
      </c>
      <c r="Q29434" s="3">
        <v>0</v>
      </c>
      <c r="R29434" s="3" t="str" cm="1">
        <f t="array" ref="R29434">_xlfn.IFS(S29434&lt;=15,"1-15",S29434&lt;=30,"15-30",S29434&lt;=60,"30-60",S29434&lt;=92,"60-92",TRUE,"Beyond Range")</f>
        <v>15-30</v>
      </c>
      <c r="S29434" s="3">
        <v>30</v>
      </c>
    </row>
    <row r="29435" spans="1:19" hidden="1" x14ac:dyDescent="0.25">
      <c r="A29435" s="8">
        <v>1383495902</v>
      </c>
      <c r="B29435" s="8" t="s">
        <v>108743</v>
      </c>
      <c r="C29435" s="9" t="s">
        <v>108744</v>
      </c>
      <c r="D29435" s="8" t="s">
        <v>19</v>
      </c>
      <c r="E29435" s="8" t="s">
        <v>35</v>
      </c>
      <c r="F29435" s="8" t="s">
        <v>108745</v>
      </c>
      <c r="G29435" s="8" t="s">
        <v>30</v>
      </c>
      <c r="H29435" s="10">
        <v>50000</v>
      </c>
      <c r="I29435" s="10">
        <v>7723</v>
      </c>
      <c r="J29435" s="8">
        <v>0.15445999999999999</v>
      </c>
      <c r="K29435" s="8">
        <v>138</v>
      </c>
      <c r="L29435" s="8" t="s">
        <v>108746</v>
      </c>
      <c r="M29435" s="8">
        <v>12</v>
      </c>
      <c r="N29435" s="10" t="s">
        <v>108747</v>
      </c>
      <c r="O29435" s="23">
        <v>8991</v>
      </c>
      <c r="P29435" s="8">
        <v>13</v>
      </c>
      <c r="Q29435" s="8">
        <v>11</v>
      </c>
      <c r="R29435" s="8" t="str" cm="1">
        <f t="array" ref="R29435">_xlfn.IFS(S29435&lt;=15,"1-15",S29435&lt;=30,"15-30",S29435&lt;=60,"30-60",S29435&lt;=92,"60-92",TRUE,"Beyond Range")</f>
        <v>60-92</v>
      </c>
      <c r="S29435" s="8">
        <v>60.04</v>
      </c>
    </row>
    <row r="29436" spans="1:19" hidden="1" x14ac:dyDescent="0.25">
      <c r="A29436" s="3">
        <v>1383526532</v>
      </c>
      <c r="B29436" s="3" t="s">
        <v>108748</v>
      </c>
      <c r="C29436" s="4" t="s">
        <v>108749</v>
      </c>
      <c r="D29436" s="3" t="s">
        <v>19</v>
      </c>
      <c r="E29436" s="3" t="s">
        <v>207</v>
      </c>
      <c r="F29436" s="3" t="s">
        <v>8144</v>
      </c>
      <c r="G29436" s="3" t="s">
        <v>30</v>
      </c>
      <c r="H29436" s="5">
        <v>18000</v>
      </c>
      <c r="I29436" s="5">
        <v>129</v>
      </c>
      <c r="J29436" s="3">
        <v>7.1766670000000003E-3</v>
      </c>
      <c r="K29436" s="3">
        <v>7</v>
      </c>
      <c r="L29436" s="3" t="s">
        <v>108750</v>
      </c>
      <c r="M29436" s="3">
        <v>9</v>
      </c>
      <c r="N29436" s="5" t="s">
        <v>108751</v>
      </c>
      <c r="O29436" s="23">
        <v>7052</v>
      </c>
      <c r="P29436" s="3">
        <v>0</v>
      </c>
      <c r="Q29436" s="3">
        <v>0</v>
      </c>
      <c r="R29436" s="3" t="str" cm="1">
        <f t="array" ref="R29436">_xlfn.IFS(S29436&lt;=15,"1-15",S29436&lt;=30,"15-30",S29436&lt;=60,"30-60",S29436&lt;=92,"60-92",TRUE,"Beyond Range")</f>
        <v>15-30</v>
      </c>
      <c r="S29436" s="3">
        <v>30</v>
      </c>
    </row>
    <row r="29437" spans="1:19" hidden="1" x14ac:dyDescent="0.25">
      <c r="A29437" s="8">
        <v>1383597710</v>
      </c>
      <c r="B29437" s="8" t="s">
        <v>99331</v>
      </c>
      <c r="C29437" s="9" t="s">
        <v>108752</v>
      </c>
      <c r="D29437" s="8" t="s">
        <v>68</v>
      </c>
      <c r="E29437" s="8" t="s">
        <v>68</v>
      </c>
      <c r="F29437" s="8" t="s">
        <v>97</v>
      </c>
      <c r="G29437" s="8" t="s">
        <v>30</v>
      </c>
      <c r="H29437" s="10">
        <v>2500</v>
      </c>
      <c r="I29437" s="10">
        <v>0</v>
      </c>
      <c r="J29437" s="8">
        <v>0</v>
      </c>
      <c r="K29437" s="8">
        <v>0</v>
      </c>
      <c r="L29437" s="8" t="s">
        <v>108753</v>
      </c>
      <c r="M29437" s="8">
        <v>6</v>
      </c>
      <c r="N29437" s="10" t="s">
        <v>108754</v>
      </c>
      <c r="O29437" s="23">
        <v>202</v>
      </c>
      <c r="P29437" s="8">
        <v>1</v>
      </c>
      <c r="Q29437" s="8">
        <v>0</v>
      </c>
      <c r="R29437" s="8" t="str" cm="1">
        <f t="array" ref="R29437">_xlfn.IFS(S29437&lt;=15,"1-15",S29437&lt;=30,"15-30",S29437&lt;=60,"30-60",S29437&lt;=92,"60-92",TRUE,"Beyond Range")</f>
        <v>1-15</v>
      </c>
      <c r="S29437" s="8">
        <v>6</v>
      </c>
    </row>
    <row r="29438" spans="1:19" hidden="1" x14ac:dyDescent="0.25">
      <c r="A29438" s="3">
        <v>1383656976</v>
      </c>
      <c r="B29438" s="3" t="s">
        <v>108755</v>
      </c>
      <c r="C29438" s="4" t="s">
        <v>108756</v>
      </c>
      <c r="D29438" s="3" t="s">
        <v>293</v>
      </c>
      <c r="E29438" s="3" t="s">
        <v>294</v>
      </c>
      <c r="F29438" s="3" t="s">
        <v>5944</v>
      </c>
      <c r="G29438" s="3" t="s">
        <v>30</v>
      </c>
      <c r="H29438" s="5">
        <v>12000</v>
      </c>
      <c r="I29438" s="5">
        <v>3259</v>
      </c>
      <c r="J29438" s="3">
        <v>0.27158333299999998</v>
      </c>
      <c r="K29438" s="3">
        <v>152</v>
      </c>
      <c r="L29438" s="3" t="s">
        <v>108757</v>
      </c>
      <c r="M29438" s="3">
        <v>6</v>
      </c>
      <c r="N29438" s="5" t="s">
        <v>89917</v>
      </c>
      <c r="O29438" s="23">
        <v>390</v>
      </c>
      <c r="P29438" s="3">
        <v>3</v>
      </c>
      <c r="Q29438" s="3">
        <v>28</v>
      </c>
      <c r="R29438" s="3" t="str" cm="1">
        <f t="array" ref="R29438">_xlfn.IFS(S29438&lt;=15,"1-15",S29438&lt;=30,"15-30",S29438&lt;=60,"30-60",S29438&lt;=92,"60-92",TRUE,"Beyond Range")</f>
        <v>30-60</v>
      </c>
      <c r="S29438" s="3">
        <v>31.1</v>
      </c>
    </row>
    <row r="29439" spans="1:19" hidden="1" x14ac:dyDescent="0.25">
      <c r="A29439" s="8">
        <v>1383660705</v>
      </c>
      <c r="B29439" s="8" t="s">
        <v>108758</v>
      </c>
      <c r="C29439" s="9" t="s">
        <v>108759</v>
      </c>
      <c r="D29439" s="8" t="s">
        <v>19</v>
      </c>
      <c r="E29439" s="8" t="s">
        <v>79</v>
      </c>
      <c r="F29439" s="8" t="s">
        <v>108760</v>
      </c>
      <c r="G29439" s="8" t="s">
        <v>30</v>
      </c>
      <c r="H29439" s="10">
        <v>25000</v>
      </c>
      <c r="I29439" s="10">
        <v>95</v>
      </c>
      <c r="J29439" s="8">
        <v>3.8E-3</v>
      </c>
      <c r="K29439" s="8">
        <v>5</v>
      </c>
      <c r="L29439" s="8" t="s">
        <v>108761</v>
      </c>
      <c r="M29439" s="8">
        <v>8</v>
      </c>
      <c r="N29439" s="10" t="s">
        <v>3554</v>
      </c>
      <c r="O29439" s="23">
        <v>4435</v>
      </c>
      <c r="P29439" s="8">
        <v>0</v>
      </c>
      <c r="Q29439" s="8">
        <v>0</v>
      </c>
      <c r="R29439" s="8" t="str" cm="1">
        <f t="array" ref="R29439">_xlfn.IFS(S29439&lt;=15,"1-15",S29439&lt;=30,"15-30",S29439&lt;=60,"30-60",S29439&lt;=92,"60-92",TRUE,"Beyond Range")</f>
        <v>30-60</v>
      </c>
      <c r="S29439" s="8">
        <v>45.04</v>
      </c>
    </row>
    <row r="29440" spans="1:19" hidden="1" x14ac:dyDescent="0.25">
      <c r="A29440" s="3">
        <v>1383746566</v>
      </c>
      <c r="B29440" s="3" t="s">
        <v>108762</v>
      </c>
      <c r="C29440" s="4" t="s">
        <v>108763</v>
      </c>
      <c r="D29440" s="3" t="s">
        <v>102</v>
      </c>
      <c r="E29440" s="3" t="s">
        <v>161</v>
      </c>
      <c r="F29440" s="3" t="s">
        <v>450</v>
      </c>
      <c r="G29440" s="3" t="s">
        <v>30</v>
      </c>
      <c r="H29440" s="5">
        <v>2500</v>
      </c>
      <c r="I29440" s="5">
        <v>1109</v>
      </c>
      <c r="J29440" s="3">
        <v>0.44359999999999999</v>
      </c>
      <c r="K29440" s="3">
        <v>12</v>
      </c>
      <c r="L29440" s="3" t="s">
        <v>108764</v>
      </c>
      <c r="M29440" s="3">
        <v>6</v>
      </c>
      <c r="N29440" s="5" t="s">
        <v>108765</v>
      </c>
      <c r="O29440" s="23">
        <v>162</v>
      </c>
      <c r="P29440" s="3">
        <v>3</v>
      </c>
      <c r="Q29440" s="3">
        <v>0</v>
      </c>
      <c r="R29440" s="3" t="str" cm="1">
        <f t="array" ref="R29440">_xlfn.IFS(S29440&lt;=15,"1-15",S29440&lt;=30,"15-30",S29440&lt;=60,"30-60",S29440&lt;=92,"60-92",TRUE,"Beyond Range")</f>
        <v>60-92</v>
      </c>
      <c r="S29440" s="3">
        <v>90.04</v>
      </c>
    </row>
    <row r="29441" spans="1:19" hidden="1" x14ac:dyDescent="0.25">
      <c r="A29441" s="8">
        <v>1383755016</v>
      </c>
      <c r="B29441" s="8" t="s">
        <v>108766</v>
      </c>
      <c r="C29441" s="9" t="s">
        <v>108767</v>
      </c>
      <c r="D29441" s="8" t="s">
        <v>47</v>
      </c>
      <c r="E29441" s="8" t="s">
        <v>47</v>
      </c>
      <c r="F29441" s="8" t="s">
        <v>77245</v>
      </c>
      <c r="G29441" s="8" t="s">
        <v>30</v>
      </c>
      <c r="H29441" s="10">
        <v>3500</v>
      </c>
      <c r="I29441" s="10">
        <v>0</v>
      </c>
      <c r="J29441" s="8">
        <v>0</v>
      </c>
      <c r="K29441" s="8">
        <v>0</v>
      </c>
      <c r="L29441" s="8" t="s">
        <v>108768</v>
      </c>
      <c r="M29441" s="8">
        <v>5</v>
      </c>
      <c r="N29441" s="10" t="s">
        <v>108769</v>
      </c>
      <c r="O29441" s="23">
        <v>3870</v>
      </c>
      <c r="P29441" s="8">
        <v>0</v>
      </c>
      <c r="Q29441" s="8">
        <v>0</v>
      </c>
      <c r="R29441" s="8" t="str" cm="1">
        <f t="array" ref="R29441">_xlfn.IFS(S29441&lt;=15,"1-15",S29441&lt;=30,"15-30",S29441&lt;=60,"30-60",S29441&lt;=92,"60-92",TRUE,"Beyond Range")</f>
        <v>15-30</v>
      </c>
      <c r="S29441" s="8">
        <v>30</v>
      </c>
    </row>
    <row r="29442" spans="1:19" hidden="1" x14ac:dyDescent="0.25">
      <c r="A29442" s="3">
        <v>1384090338</v>
      </c>
      <c r="B29442" s="3" t="s">
        <v>108770</v>
      </c>
      <c r="C29442" s="4" t="s">
        <v>108771</v>
      </c>
      <c r="D29442" s="3" t="s">
        <v>132</v>
      </c>
      <c r="E29442" s="3" t="s">
        <v>132</v>
      </c>
      <c r="F29442" s="3" t="s">
        <v>254</v>
      </c>
      <c r="G29442" s="3" t="s">
        <v>30</v>
      </c>
      <c r="H29442" s="5">
        <v>4000</v>
      </c>
      <c r="I29442" s="5">
        <v>250</v>
      </c>
      <c r="J29442" s="3">
        <v>6.25E-2</v>
      </c>
      <c r="K29442" s="3">
        <v>5</v>
      </c>
      <c r="L29442" s="3" t="s">
        <v>108772</v>
      </c>
      <c r="M29442" s="3">
        <v>7</v>
      </c>
      <c r="N29442" s="5" t="s">
        <v>108773</v>
      </c>
      <c r="O29442" s="23">
        <v>2745</v>
      </c>
      <c r="P29442" s="3">
        <v>0</v>
      </c>
      <c r="Q29442" s="3">
        <v>0</v>
      </c>
      <c r="R29442" s="3" t="str" cm="1">
        <f t="array" ref="R29442">_xlfn.IFS(S29442&lt;=15,"1-15",S29442&lt;=30,"15-30",S29442&lt;=60,"30-60",S29442&lt;=92,"60-92",TRUE,"Beyond Range")</f>
        <v>30-60</v>
      </c>
      <c r="S29442" s="3">
        <v>34.479999999999997</v>
      </c>
    </row>
    <row r="29443" spans="1:19" hidden="1" x14ac:dyDescent="0.25">
      <c r="A29443" s="8">
        <v>1384197883</v>
      </c>
      <c r="B29443" s="8" t="s">
        <v>108774</v>
      </c>
      <c r="C29443" s="9" t="s">
        <v>108775</v>
      </c>
      <c r="D29443" s="8" t="s">
        <v>403</v>
      </c>
      <c r="E29443" s="8" t="s">
        <v>403</v>
      </c>
      <c r="F29443" s="8" t="s">
        <v>108776</v>
      </c>
      <c r="G29443" s="8" t="s">
        <v>22</v>
      </c>
      <c r="H29443" s="10">
        <v>900</v>
      </c>
      <c r="I29443" s="10">
        <v>1235</v>
      </c>
      <c r="J29443" s="8">
        <v>1.372222222</v>
      </c>
      <c r="K29443" s="8">
        <v>45</v>
      </c>
      <c r="L29443" s="8" t="s">
        <v>108777</v>
      </c>
      <c r="M29443" s="8">
        <v>6</v>
      </c>
      <c r="N29443" s="10" t="s">
        <v>108778</v>
      </c>
      <c r="O29443" s="23">
        <v>546</v>
      </c>
      <c r="P29443" s="8">
        <v>3</v>
      </c>
      <c r="Q29443" s="8">
        <v>1</v>
      </c>
      <c r="R29443" s="8" t="str" cm="1">
        <f t="array" ref="R29443">_xlfn.IFS(S29443&lt;=15,"1-15",S29443&lt;=30,"15-30",S29443&lt;=60,"30-60",S29443&lt;=92,"60-92",TRUE,"Beyond Range")</f>
        <v>30-60</v>
      </c>
      <c r="S29443" s="8">
        <v>56.96</v>
      </c>
    </row>
    <row r="29444" spans="1:19" hidden="1" x14ac:dyDescent="0.25">
      <c r="A29444" s="3">
        <v>1384199413</v>
      </c>
      <c r="B29444" s="3" t="s">
        <v>108779</v>
      </c>
      <c r="C29444" s="4" t="s">
        <v>108780</v>
      </c>
      <c r="D29444" s="3" t="s">
        <v>68</v>
      </c>
      <c r="E29444" s="3" t="s">
        <v>304</v>
      </c>
      <c r="F29444" s="3" t="s">
        <v>9810</v>
      </c>
      <c r="G29444" s="3" t="s">
        <v>22</v>
      </c>
      <c r="H29444" s="5">
        <v>15000</v>
      </c>
      <c r="I29444" s="5">
        <v>15022</v>
      </c>
      <c r="J29444" s="3">
        <v>1.001466</v>
      </c>
      <c r="K29444" s="3">
        <v>160</v>
      </c>
      <c r="L29444" s="3" t="s">
        <v>108781</v>
      </c>
      <c r="M29444" s="3">
        <v>11</v>
      </c>
      <c r="N29444" s="5" t="s">
        <v>108782</v>
      </c>
      <c r="O29444" s="23">
        <v>3576</v>
      </c>
      <c r="P29444" s="3">
        <v>6</v>
      </c>
      <c r="Q29444" s="3">
        <v>13</v>
      </c>
      <c r="R29444" s="3" t="str" cm="1">
        <f t="array" ref="R29444">_xlfn.IFS(S29444&lt;=15,"1-15",S29444&lt;=30,"15-30",S29444&lt;=60,"30-60",S29444&lt;=92,"60-92",TRUE,"Beyond Range")</f>
        <v>30-60</v>
      </c>
      <c r="S29444" s="3">
        <v>45</v>
      </c>
    </row>
    <row r="29445" spans="1:19" x14ac:dyDescent="0.25">
      <c r="A29445" s="8">
        <v>1384215384</v>
      </c>
      <c r="B29445" s="8" t="s">
        <v>108783</v>
      </c>
      <c r="C29445" s="9" t="s">
        <v>108784</v>
      </c>
      <c r="D29445" s="8" t="s">
        <v>96</v>
      </c>
      <c r="E29445" s="8" t="s">
        <v>96</v>
      </c>
      <c r="F29445" s="8" t="s">
        <v>9341</v>
      </c>
      <c r="G29445" s="8" t="s">
        <v>22</v>
      </c>
      <c r="H29445" s="10">
        <v>1600</v>
      </c>
      <c r="I29445" s="10">
        <v>1600</v>
      </c>
      <c r="J29445" s="8">
        <v>1</v>
      </c>
      <c r="K29445" s="8">
        <v>16</v>
      </c>
      <c r="L29445" s="8" t="s">
        <v>46873</v>
      </c>
      <c r="M29445" s="8">
        <v>6</v>
      </c>
      <c r="N29445" s="10" t="s">
        <v>11527</v>
      </c>
      <c r="O29445" s="23">
        <v>930</v>
      </c>
      <c r="P29445" s="8">
        <v>8</v>
      </c>
      <c r="Q29445" s="8">
        <v>4</v>
      </c>
      <c r="R29445" s="36" t="str" cm="1">
        <f t="array" ref="R29445">_xlfn.IFS(S29445&lt;=15,"1-15",S29445&lt;=30,"15-30",S29445&lt;=60,"30-60",S29445&lt;=92,"60-92",TRUE,"Beyond Range")</f>
        <v>30-60</v>
      </c>
      <c r="S29445" s="8">
        <v>33.57</v>
      </c>
    </row>
    <row r="29446" spans="1:19" hidden="1" x14ac:dyDescent="0.25">
      <c r="A29446" s="3">
        <v>1384235431</v>
      </c>
      <c r="B29446" s="3" t="s">
        <v>108785</v>
      </c>
      <c r="C29446" s="4" t="s">
        <v>108786</v>
      </c>
      <c r="D29446" s="3" t="s">
        <v>19</v>
      </c>
      <c r="E29446" s="3" t="s">
        <v>79</v>
      </c>
      <c r="F29446" s="3" t="s">
        <v>156</v>
      </c>
      <c r="G29446" s="3" t="s">
        <v>30</v>
      </c>
      <c r="H29446" s="5">
        <v>124000</v>
      </c>
      <c r="I29446" s="5">
        <v>535</v>
      </c>
      <c r="J29446" s="3">
        <v>4.314516E-3</v>
      </c>
      <c r="K29446" s="3">
        <v>16</v>
      </c>
      <c r="L29446" s="3" t="s">
        <v>108787</v>
      </c>
      <c r="M29446" s="3">
        <v>10</v>
      </c>
      <c r="N29446" s="5" t="s">
        <v>5875</v>
      </c>
      <c r="O29446" s="23">
        <v>19435</v>
      </c>
      <c r="P29446" s="3">
        <v>0</v>
      </c>
      <c r="Q29446" s="3">
        <v>0</v>
      </c>
      <c r="R29446" s="3" t="str" cm="1">
        <f t="array" ref="R29446">_xlfn.IFS(S29446&lt;=15,"1-15",S29446&lt;=30,"15-30",S29446&lt;=60,"30-60",S29446&lt;=92,"60-92",TRUE,"Beyond Range")</f>
        <v>60-92</v>
      </c>
      <c r="S29446" s="3">
        <v>60.04</v>
      </c>
    </row>
    <row r="29447" spans="1:19" hidden="1" x14ac:dyDescent="0.25">
      <c r="A29447" s="8">
        <v>1384246707</v>
      </c>
      <c r="B29447" s="8" t="s">
        <v>108788</v>
      </c>
      <c r="C29447" s="9" t="s">
        <v>108789</v>
      </c>
      <c r="D29447" s="8" t="s">
        <v>73</v>
      </c>
      <c r="E29447" s="8" t="s">
        <v>728</v>
      </c>
      <c r="F29447" s="8" t="s">
        <v>156</v>
      </c>
      <c r="G29447" s="8" t="s">
        <v>22</v>
      </c>
      <c r="H29447" s="10">
        <v>6000</v>
      </c>
      <c r="I29447" s="10">
        <v>6120</v>
      </c>
      <c r="J29447" s="8">
        <v>1.02</v>
      </c>
      <c r="K29447" s="8">
        <v>31</v>
      </c>
      <c r="L29447" s="8" t="s">
        <v>108790</v>
      </c>
      <c r="M29447" s="8">
        <v>4</v>
      </c>
      <c r="N29447" s="10" t="s">
        <v>20297</v>
      </c>
      <c r="O29447" s="23">
        <v>665</v>
      </c>
      <c r="P29447" s="8">
        <v>3</v>
      </c>
      <c r="Q29447" s="8">
        <v>2</v>
      </c>
      <c r="R29447" s="8" t="str" cm="1">
        <f t="array" ref="R29447">_xlfn.IFS(S29447&lt;=15,"1-15",S29447&lt;=30,"15-30",S29447&lt;=60,"30-60",S29447&lt;=92,"60-92",TRUE,"Beyond Range")</f>
        <v>15-30</v>
      </c>
      <c r="S29447" s="8">
        <v>30</v>
      </c>
    </row>
    <row r="29448" spans="1:19" hidden="1" x14ac:dyDescent="0.25">
      <c r="A29448" s="3">
        <v>1384263262</v>
      </c>
      <c r="B29448" s="3" t="s">
        <v>108791</v>
      </c>
      <c r="C29448" s="4" t="s">
        <v>108792</v>
      </c>
      <c r="D29448" s="3" t="s">
        <v>73</v>
      </c>
      <c r="E29448" s="3" t="s">
        <v>728</v>
      </c>
      <c r="F29448" s="3" t="s">
        <v>108793</v>
      </c>
      <c r="G29448" s="3" t="s">
        <v>30</v>
      </c>
      <c r="H29448" s="5">
        <v>5000</v>
      </c>
      <c r="I29448" s="5">
        <v>86</v>
      </c>
      <c r="J29448" s="3">
        <v>1.72E-2</v>
      </c>
      <c r="K29448" s="3">
        <v>5</v>
      </c>
      <c r="L29448" s="3" t="s">
        <v>108794</v>
      </c>
      <c r="M29448" s="3">
        <v>7</v>
      </c>
      <c r="N29448" s="5" t="s">
        <v>4213</v>
      </c>
      <c r="O29448" s="23">
        <v>880</v>
      </c>
      <c r="P29448" s="3">
        <v>0</v>
      </c>
      <c r="Q29448" s="3">
        <v>0</v>
      </c>
      <c r="R29448" s="3" t="str" cm="1">
        <f t="array" ref="R29448">_xlfn.IFS(S29448&lt;=15,"1-15",S29448&lt;=30,"15-30",S29448&lt;=60,"30-60",S29448&lt;=92,"60-92",TRUE,"Beyond Range")</f>
        <v>30-60</v>
      </c>
      <c r="S29448" s="3">
        <v>59.96</v>
      </c>
    </row>
    <row r="29449" spans="1:19" hidden="1" x14ac:dyDescent="0.25">
      <c r="A29449" s="8">
        <v>1384279677</v>
      </c>
      <c r="B29449" s="8" t="s">
        <v>108795</v>
      </c>
      <c r="C29449" s="9" t="s">
        <v>108796</v>
      </c>
      <c r="D29449" s="8" t="s">
        <v>68</v>
      </c>
      <c r="E29449" s="8" t="s">
        <v>68</v>
      </c>
      <c r="F29449" s="8" t="s">
        <v>39683</v>
      </c>
      <c r="G29449" s="8" t="s">
        <v>30</v>
      </c>
      <c r="H29449" s="10">
        <v>1000</v>
      </c>
      <c r="I29449" s="10">
        <v>305</v>
      </c>
      <c r="J29449" s="8">
        <v>0.30499999999999999</v>
      </c>
      <c r="K29449" s="8">
        <v>4</v>
      </c>
      <c r="L29449" s="8" t="s">
        <v>108797</v>
      </c>
      <c r="M29449" s="8">
        <v>6</v>
      </c>
      <c r="N29449" s="10" t="s">
        <v>1944</v>
      </c>
      <c r="O29449" s="23">
        <v>385</v>
      </c>
      <c r="P29449" s="8">
        <v>0</v>
      </c>
      <c r="Q29449" s="8">
        <v>0</v>
      </c>
      <c r="R29449" s="8" t="str" cm="1">
        <f t="array" ref="R29449">_xlfn.IFS(S29449&lt;=15,"1-15",S29449&lt;=30,"15-30",S29449&lt;=60,"30-60",S29449&lt;=92,"60-92",TRUE,"Beyond Range")</f>
        <v>15-30</v>
      </c>
      <c r="S29449" s="8">
        <v>30</v>
      </c>
    </row>
    <row r="29450" spans="1:19" hidden="1" x14ac:dyDescent="0.25">
      <c r="A29450" s="3">
        <v>1384359136</v>
      </c>
      <c r="B29450" s="3" t="s">
        <v>108798</v>
      </c>
      <c r="C29450" s="4" t="s">
        <v>108799</v>
      </c>
      <c r="D29450" s="3" t="s">
        <v>73</v>
      </c>
      <c r="E29450" s="3" t="s">
        <v>73</v>
      </c>
      <c r="F29450" s="3" t="s">
        <v>5084</v>
      </c>
      <c r="G29450" s="3" t="s">
        <v>22</v>
      </c>
      <c r="H29450" s="5">
        <v>2500</v>
      </c>
      <c r="I29450" s="5">
        <v>2700</v>
      </c>
      <c r="J29450" s="3">
        <v>1.08</v>
      </c>
      <c r="K29450" s="3">
        <v>49</v>
      </c>
      <c r="L29450" s="3" t="s">
        <v>108800</v>
      </c>
      <c r="M29450" s="3">
        <v>9</v>
      </c>
      <c r="N29450" s="5" t="s">
        <v>108801</v>
      </c>
      <c r="O29450" s="23">
        <v>466</v>
      </c>
      <c r="P29450" s="3">
        <v>7</v>
      </c>
      <c r="Q29450" s="3">
        <v>0</v>
      </c>
      <c r="R29450" s="3" t="str" cm="1">
        <f t="array" ref="R29450">_xlfn.IFS(S29450&lt;=15,"1-15",S29450&lt;=30,"15-30",S29450&lt;=60,"30-60",S29450&lt;=92,"60-92",TRUE,"Beyond Range")</f>
        <v>60-92</v>
      </c>
      <c r="S29450" s="3">
        <v>89.62</v>
      </c>
    </row>
    <row r="29451" spans="1:19" hidden="1" x14ac:dyDescent="0.25">
      <c r="A29451" s="8">
        <v>1309432604</v>
      </c>
      <c r="B29451" s="8" t="s">
        <v>103141</v>
      </c>
      <c r="C29451" s="9" t="s">
        <v>103142</v>
      </c>
      <c r="D29451" s="8" t="s">
        <v>321</v>
      </c>
      <c r="E29451" s="8" t="s">
        <v>321</v>
      </c>
      <c r="F29451" s="8"/>
      <c r="G29451" s="8" t="s">
        <v>22</v>
      </c>
      <c r="H29451" s="10">
        <v>1600</v>
      </c>
      <c r="I29451" s="10">
        <v>1615</v>
      </c>
      <c r="J29451" s="8">
        <v>1.0093687499999999</v>
      </c>
      <c r="K29451" s="8">
        <v>71</v>
      </c>
      <c r="L29451" s="8" t="s">
        <v>22661</v>
      </c>
      <c r="M29451" s="8">
        <v>25</v>
      </c>
      <c r="N29451" s="10" t="s">
        <v>103143</v>
      </c>
      <c r="O29451" s="23">
        <v>2381</v>
      </c>
      <c r="P29451" s="8">
        <v>21</v>
      </c>
      <c r="Q29451" s="8">
        <v>9</v>
      </c>
      <c r="R29451" s="8" t="str" cm="1">
        <f t="array" ref="R29451">_xlfn.IFS(S29451&lt;=15,"1-15",S29451&lt;=30,"15-30",S29451&lt;=60,"30-60",S29451&lt;=92,"60-92",TRUE,"Beyond Range")</f>
        <v>30-60</v>
      </c>
      <c r="S29451" s="8">
        <v>43.25</v>
      </c>
    </row>
    <row r="29452" spans="1:19" hidden="1" x14ac:dyDescent="0.25">
      <c r="A29452" s="3">
        <v>1384421634</v>
      </c>
      <c r="B29452" s="3" t="s">
        <v>108805</v>
      </c>
      <c r="C29452" s="4" t="s">
        <v>108806</v>
      </c>
      <c r="D29452" s="3" t="s">
        <v>19</v>
      </c>
      <c r="E29452" s="3" t="s">
        <v>20</v>
      </c>
      <c r="F29452" s="3" t="s">
        <v>8030</v>
      </c>
      <c r="G29452" s="3" t="s">
        <v>22</v>
      </c>
      <c r="H29452" s="5">
        <v>7700</v>
      </c>
      <c r="I29452" s="5">
        <v>8280</v>
      </c>
      <c r="J29452" s="3">
        <v>1.0753246750000001</v>
      </c>
      <c r="K29452" s="3">
        <v>173</v>
      </c>
      <c r="L29452" s="3" t="s">
        <v>108807</v>
      </c>
      <c r="M29452" s="3">
        <v>7</v>
      </c>
      <c r="N29452" s="5" t="s">
        <v>1580</v>
      </c>
      <c r="O29452" s="23">
        <v>1935</v>
      </c>
      <c r="P29452" s="3">
        <v>3</v>
      </c>
      <c r="Q29452" s="3">
        <v>1</v>
      </c>
      <c r="R29452" s="3" t="str" cm="1">
        <f t="array" ref="R29452">_xlfn.IFS(S29452&lt;=15,"1-15",S29452&lt;=30,"15-30",S29452&lt;=60,"30-60",S29452&lt;=92,"60-92",TRUE,"Beyond Range")</f>
        <v>15-30</v>
      </c>
      <c r="S29452" s="3">
        <v>27.37</v>
      </c>
    </row>
    <row r="29453" spans="1:19" hidden="1" x14ac:dyDescent="0.25">
      <c r="A29453" s="8">
        <v>1384425610</v>
      </c>
      <c r="B29453" s="8" t="s">
        <v>108808</v>
      </c>
      <c r="C29453" s="9" t="s">
        <v>108809</v>
      </c>
      <c r="D29453" s="8" t="s">
        <v>68</v>
      </c>
      <c r="E29453" s="8" t="s">
        <v>500</v>
      </c>
      <c r="F29453" s="8" t="s">
        <v>700</v>
      </c>
      <c r="G29453" s="8" t="s">
        <v>22</v>
      </c>
      <c r="H29453" s="10">
        <v>3223</v>
      </c>
      <c r="I29453" s="10">
        <v>4853</v>
      </c>
      <c r="J29453" s="8">
        <v>1.505656221</v>
      </c>
      <c r="K29453" s="8">
        <v>57</v>
      </c>
      <c r="L29453" s="8" t="s">
        <v>108810</v>
      </c>
      <c r="M29453" s="8">
        <v>12</v>
      </c>
      <c r="N29453" s="10" t="s">
        <v>108811</v>
      </c>
      <c r="O29453" s="23">
        <v>4488</v>
      </c>
      <c r="P29453" s="8">
        <v>5</v>
      </c>
      <c r="Q29453" s="8">
        <v>6</v>
      </c>
      <c r="R29453" s="8" t="str" cm="1">
        <f t="array" ref="R29453">_xlfn.IFS(S29453&lt;=15,"1-15",S29453&lt;=30,"15-30",S29453&lt;=60,"30-60",S29453&lt;=92,"60-92",TRUE,"Beyond Range")</f>
        <v>30-60</v>
      </c>
      <c r="S29453" s="8">
        <v>32</v>
      </c>
    </row>
    <row r="29454" spans="1:19" hidden="1" x14ac:dyDescent="0.25">
      <c r="A29454" s="3">
        <v>1384435896</v>
      </c>
      <c r="B29454" s="3" t="s">
        <v>108812</v>
      </c>
      <c r="C29454" s="4" t="s">
        <v>108813</v>
      </c>
      <c r="D29454" s="3" t="s">
        <v>19</v>
      </c>
      <c r="E29454" s="3" t="s">
        <v>20</v>
      </c>
      <c r="F29454" s="3" t="s">
        <v>12590</v>
      </c>
      <c r="G29454" s="3" t="s">
        <v>22</v>
      </c>
      <c r="H29454" s="5">
        <v>555</v>
      </c>
      <c r="I29454" s="5">
        <v>1010</v>
      </c>
      <c r="J29454" s="3">
        <v>1.81981982</v>
      </c>
      <c r="K29454" s="3">
        <v>23</v>
      </c>
      <c r="L29454" s="3" t="s">
        <v>108814</v>
      </c>
      <c r="M29454" s="3">
        <v>6</v>
      </c>
      <c r="N29454" s="5" t="s">
        <v>5426</v>
      </c>
      <c r="O29454" s="23">
        <v>380</v>
      </c>
      <c r="P29454" s="3">
        <v>2</v>
      </c>
      <c r="Q29454" s="3">
        <v>1</v>
      </c>
      <c r="R29454" s="3" t="str" cm="1">
        <f t="array" ref="R29454">_xlfn.IFS(S29454&lt;=15,"1-15",S29454&lt;=30,"15-30",S29454&lt;=60,"30-60",S29454&lt;=92,"60-92",TRUE,"Beyond Range")</f>
        <v>1-15</v>
      </c>
      <c r="S29454" s="3">
        <v>10.23</v>
      </c>
    </row>
    <row r="29455" spans="1:19" hidden="1" x14ac:dyDescent="0.25">
      <c r="A29455" s="8">
        <v>1384436380</v>
      </c>
      <c r="B29455" s="8" t="s">
        <v>108815</v>
      </c>
      <c r="C29455" s="9" t="s">
        <v>108816</v>
      </c>
      <c r="D29455" s="8" t="s">
        <v>85</v>
      </c>
      <c r="E29455" s="8" t="s">
        <v>85</v>
      </c>
      <c r="F29455" s="8" t="s">
        <v>15726</v>
      </c>
      <c r="G29455" s="8" t="s">
        <v>30</v>
      </c>
      <c r="H29455" s="10">
        <v>4000</v>
      </c>
      <c r="I29455" s="10">
        <v>2643</v>
      </c>
      <c r="J29455" s="8">
        <v>0.66074999999999995</v>
      </c>
      <c r="K29455" s="8">
        <v>64</v>
      </c>
      <c r="L29455" s="8" t="s">
        <v>108817</v>
      </c>
      <c r="M29455" s="8">
        <v>9</v>
      </c>
      <c r="N29455" s="10" t="s">
        <v>108818</v>
      </c>
      <c r="O29455" s="23">
        <v>441</v>
      </c>
      <c r="P29455" s="8">
        <v>6</v>
      </c>
      <c r="Q29455" s="8">
        <v>1</v>
      </c>
      <c r="R29455" s="8" t="str" cm="1">
        <f t="array" ref="R29455">_xlfn.IFS(S29455&lt;=15,"1-15",S29455&lt;=30,"15-30",S29455&lt;=60,"30-60",S29455&lt;=92,"60-92",TRUE,"Beyond Range")</f>
        <v>15-30</v>
      </c>
      <c r="S29455" s="8">
        <v>29.96</v>
      </c>
    </row>
    <row r="29456" spans="1:19" hidden="1" x14ac:dyDescent="0.25">
      <c r="A29456" s="3">
        <v>1384498897</v>
      </c>
      <c r="B29456" s="3" t="s">
        <v>108819</v>
      </c>
      <c r="C29456" s="4" t="s">
        <v>108820</v>
      </c>
      <c r="D29456" s="3" t="s">
        <v>201</v>
      </c>
      <c r="E29456" s="3" t="s">
        <v>201</v>
      </c>
      <c r="F29456" s="3" t="s">
        <v>53</v>
      </c>
      <c r="G29456" s="3" t="s">
        <v>30</v>
      </c>
      <c r="H29456" s="5">
        <v>246.17</v>
      </c>
      <c r="I29456" s="5">
        <v>70</v>
      </c>
      <c r="J29456" s="3">
        <v>0.28309704699999999</v>
      </c>
      <c r="K29456" s="3">
        <v>7</v>
      </c>
      <c r="L29456" s="3" t="s">
        <v>108821</v>
      </c>
      <c r="M29456" s="3">
        <v>8</v>
      </c>
      <c r="N29456" s="5" t="s">
        <v>108822</v>
      </c>
      <c r="O29456" s="23">
        <v>99</v>
      </c>
      <c r="P29456" s="3">
        <v>3</v>
      </c>
      <c r="Q29456" s="3">
        <v>1</v>
      </c>
      <c r="R29456" s="3" t="str" cm="1">
        <f t="array" ref="R29456">_xlfn.IFS(S29456&lt;=15,"1-15",S29456&lt;=30,"15-30",S29456&lt;=60,"30-60",S29456&lt;=92,"60-92",TRUE,"Beyond Range")</f>
        <v>30-60</v>
      </c>
      <c r="S29456" s="3">
        <v>30.96</v>
      </c>
    </row>
    <row r="29457" spans="1:19" hidden="1" x14ac:dyDescent="0.25">
      <c r="A29457" s="8">
        <v>1384513245</v>
      </c>
      <c r="B29457" s="8" t="s">
        <v>108823</v>
      </c>
      <c r="C29457" s="9" t="s">
        <v>108824</v>
      </c>
      <c r="D29457" s="8" t="s">
        <v>19</v>
      </c>
      <c r="E29457" s="8" t="s">
        <v>20</v>
      </c>
      <c r="F29457" s="8" t="s">
        <v>36</v>
      </c>
      <c r="G29457" s="8" t="s">
        <v>22</v>
      </c>
      <c r="H29457" s="10">
        <v>18000</v>
      </c>
      <c r="I29457" s="10">
        <v>24650</v>
      </c>
      <c r="J29457" s="8">
        <v>1.369444444</v>
      </c>
      <c r="K29457" s="8">
        <v>110</v>
      </c>
      <c r="L29457" s="8" t="s">
        <v>108825</v>
      </c>
      <c r="M29457" s="8">
        <v>15</v>
      </c>
      <c r="N29457" s="10" t="s">
        <v>108826</v>
      </c>
      <c r="O29457" s="23">
        <v>27482</v>
      </c>
      <c r="P29457" s="8">
        <v>19</v>
      </c>
      <c r="Q29457" s="8">
        <v>7</v>
      </c>
      <c r="R29457" s="8" t="str" cm="1">
        <f t="array" ref="R29457">_xlfn.IFS(S29457&lt;=15,"1-15",S29457&lt;=30,"15-30",S29457&lt;=60,"30-60",S29457&lt;=92,"60-92",TRUE,"Beyond Range")</f>
        <v>15-30</v>
      </c>
      <c r="S29457" s="8">
        <v>30</v>
      </c>
    </row>
    <row r="29458" spans="1:19" hidden="1" x14ac:dyDescent="0.25">
      <c r="A29458" s="3">
        <v>1384560679</v>
      </c>
      <c r="B29458" s="3" t="s">
        <v>108827</v>
      </c>
      <c r="C29458" s="4" t="s">
        <v>108828</v>
      </c>
      <c r="D29458" s="3" t="s">
        <v>47</v>
      </c>
      <c r="E29458" s="3" t="s">
        <v>47</v>
      </c>
      <c r="F29458" s="3" t="s">
        <v>10397</v>
      </c>
      <c r="G29458" s="3" t="s">
        <v>37</v>
      </c>
      <c r="H29458" s="5">
        <v>500</v>
      </c>
      <c r="I29458" s="5">
        <v>35</v>
      </c>
      <c r="J29458" s="3">
        <v>7.0000000000000007E-2</v>
      </c>
      <c r="K29458" s="3">
        <v>2</v>
      </c>
      <c r="L29458" s="3" t="s">
        <v>108829</v>
      </c>
      <c r="M29458" s="3">
        <v>5</v>
      </c>
      <c r="N29458" s="5" t="s">
        <v>10359</v>
      </c>
      <c r="O29458" s="23">
        <v>385</v>
      </c>
      <c r="P29458" s="3">
        <v>0</v>
      </c>
      <c r="Q29458" s="3">
        <v>0</v>
      </c>
      <c r="R29458" s="3" t="str" cm="1">
        <f t="array" ref="R29458">_xlfn.IFS(S29458&lt;=15,"1-15",S29458&lt;=30,"15-30",S29458&lt;=60,"30-60",S29458&lt;=92,"60-92",TRUE,"Beyond Range")</f>
        <v>30-60</v>
      </c>
      <c r="S29458" s="3">
        <v>60</v>
      </c>
    </row>
    <row r="29459" spans="1:19" hidden="1" x14ac:dyDescent="0.25">
      <c r="A29459" s="8">
        <v>1311301733</v>
      </c>
      <c r="B29459" s="8" t="s">
        <v>103278</v>
      </c>
      <c r="C29459" s="9" t="s">
        <v>103279</v>
      </c>
      <c r="D29459" s="8" t="s">
        <v>321</v>
      </c>
      <c r="E29459" s="8" t="s">
        <v>321</v>
      </c>
      <c r="F29459" s="8"/>
      <c r="G29459" s="8" t="s">
        <v>22</v>
      </c>
      <c r="H29459" s="10">
        <v>200</v>
      </c>
      <c r="I29459" s="10">
        <v>296</v>
      </c>
      <c r="J29459" s="8">
        <v>1.48</v>
      </c>
      <c r="K29459" s="8">
        <v>16</v>
      </c>
      <c r="L29459" s="8" t="s">
        <v>103280</v>
      </c>
      <c r="M29459" s="8">
        <v>3</v>
      </c>
      <c r="N29459" s="10" t="s">
        <v>17619</v>
      </c>
      <c r="O29459" s="23">
        <v>26</v>
      </c>
      <c r="P29459" s="8">
        <v>15</v>
      </c>
      <c r="Q29459" s="8">
        <v>28</v>
      </c>
      <c r="R29459" s="8" t="str" cm="1">
        <f t="array" ref="R29459">_xlfn.IFS(S29459&lt;=15,"1-15",S29459&lt;=30,"15-30",S29459&lt;=60,"30-60",S29459&lt;=92,"60-92",TRUE,"Beyond Range")</f>
        <v>15-30</v>
      </c>
      <c r="S29459" s="8">
        <v>15.24</v>
      </c>
    </row>
    <row r="29460" spans="1:19" hidden="1" x14ac:dyDescent="0.25">
      <c r="A29460" s="3">
        <v>1384620588</v>
      </c>
      <c r="B29460" s="3" t="s">
        <v>108832</v>
      </c>
      <c r="C29460" s="4" t="s">
        <v>108833</v>
      </c>
      <c r="D29460" s="3" t="s">
        <v>201</v>
      </c>
      <c r="E29460" s="3" t="s">
        <v>201</v>
      </c>
      <c r="F29460" s="3" t="s">
        <v>3822</v>
      </c>
      <c r="G29460" s="3" t="s">
        <v>30</v>
      </c>
      <c r="H29460" s="5">
        <v>2500</v>
      </c>
      <c r="I29460" s="5">
        <v>1441</v>
      </c>
      <c r="J29460" s="3">
        <v>0.57640000000000002</v>
      </c>
      <c r="K29460" s="3">
        <v>20</v>
      </c>
      <c r="L29460" s="3" t="s">
        <v>17765</v>
      </c>
      <c r="M29460" s="3">
        <v>7</v>
      </c>
      <c r="N29460" s="5" t="s">
        <v>108834</v>
      </c>
      <c r="O29460" s="23">
        <v>381</v>
      </c>
      <c r="P29460" s="3">
        <v>3</v>
      </c>
      <c r="Q29460" s="3">
        <v>0</v>
      </c>
      <c r="R29460" s="3" t="str" cm="1">
        <f t="array" ref="R29460">_xlfn.IFS(S29460&lt;=15,"1-15",S29460&lt;=30,"15-30",S29460&lt;=60,"30-60",S29460&lt;=92,"60-92",TRUE,"Beyond Range")</f>
        <v>15-30</v>
      </c>
      <c r="S29460" s="3">
        <v>28.37</v>
      </c>
    </row>
    <row r="29461" spans="1:19" hidden="1" x14ac:dyDescent="0.25">
      <c r="A29461" s="8">
        <v>1384626754</v>
      </c>
      <c r="B29461" s="8" t="s">
        <v>108835</v>
      </c>
      <c r="C29461" s="9" t="s">
        <v>108836</v>
      </c>
      <c r="D29461" s="8" t="s">
        <v>68</v>
      </c>
      <c r="E29461" s="8" t="s">
        <v>40832</v>
      </c>
      <c r="F29461" s="8" t="s">
        <v>18462</v>
      </c>
      <c r="G29461" s="8" t="s">
        <v>22</v>
      </c>
      <c r="H29461" s="10">
        <v>15000</v>
      </c>
      <c r="I29461" s="10">
        <v>20216</v>
      </c>
      <c r="J29461" s="8">
        <v>1.3477333330000001</v>
      </c>
      <c r="K29461" s="8">
        <v>151</v>
      </c>
      <c r="L29461" s="8" t="s">
        <v>108837</v>
      </c>
      <c r="M29461" s="8">
        <v>8</v>
      </c>
      <c r="N29461" s="10" t="s">
        <v>19683</v>
      </c>
      <c r="O29461" s="23">
        <v>6921</v>
      </c>
      <c r="P29461" s="8">
        <v>7</v>
      </c>
      <c r="Q29461" s="8">
        <v>13</v>
      </c>
      <c r="R29461" s="8" t="str" cm="1">
        <f t="array" ref="R29461">_xlfn.IFS(S29461&lt;=15,"1-15",S29461&lt;=30,"15-30",S29461&lt;=60,"30-60",S29461&lt;=92,"60-92",TRUE,"Beyond Range")</f>
        <v>30-60</v>
      </c>
      <c r="S29461" s="8">
        <v>45</v>
      </c>
    </row>
    <row r="29462" spans="1:19" hidden="1" x14ac:dyDescent="0.25">
      <c r="A29462" s="3">
        <v>1384659432</v>
      </c>
      <c r="B29462" s="3" t="s">
        <v>108838</v>
      </c>
      <c r="C29462" s="4" t="s">
        <v>108839</v>
      </c>
      <c r="D29462" s="3" t="s">
        <v>293</v>
      </c>
      <c r="E29462" s="3" t="s">
        <v>294</v>
      </c>
      <c r="F29462" s="3" t="s">
        <v>25693</v>
      </c>
      <c r="G29462" s="3" t="s">
        <v>22</v>
      </c>
      <c r="H29462" s="5">
        <v>2000</v>
      </c>
      <c r="I29462" s="5">
        <v>2476</v>
      </c>
      <c r="J29462" s="3">
        <v>1.238</v>
      </c>
      <c r="K29462" s="3">
        <v>116</v>
      </c>
      <c r="L29462" s="3" t="s">
        <v>108840</v>
      </c>
      <c r="M29462" s="3">
        <v>16</v>
      </c>
      <c r="N29462" s="5" t="s">
        <v>108841</v>
      </c>
      <c r="O29462" s="23">
        <v>927</v>
      </c>
      <c r="P29462" s="3">
        <v>5</v>
      </c>
      <c r="Q29462" s="3">
        <v>8</v>
      </c>
      <c r="R29462" s="3" t="str" cm="1">
        <f t="array" ref="R29462">_xlfn.IFS(S29462&lt;=15,"1-15",S29462&lt;=30,"15-30",S29462&lt;=60,"30-60",S29462&lt;=92,"60-92",TRUE,"Beyond Range")</f>
        <v>30-60</v>
      </c>
      <c r="S29462" s="3">
        <v>60</v>
      </c>
    </row>
    <row r="29463" spans="1:19" hidden="1" x14ac:dyDescent="0.25">
      <c r="A29463" s="8">
        <v>1384699815</v>
      </c>
      <c r="B29463" s="8" t="s">
        <v>108842</v>
      </c>
      <c r="C29463" s="9" t="s">
        <v>108843</v>
      </c>
      <c r="D29463" s="8" t="s">
        <v>85</v>
      </c>
      <c r="E29463" s="8" t="s">
        <v>85</v>
      </c>
      <c r="F29463" s="8" t="s">
        <v>1918</v>
      </c>
      <c r="G29463" s="8" t="s">
        <v>22</v>
      </c>
      <c r="H29463" s="10">
        <v>350</v>
      </c>
      <c r="I29463" s="10">
        <v>350</v>
      </c>
      <c r="J29463" s="8">
        <v>1</v>
      </c>
      <c r="K29463" s="8">
        <v>9</v>
      </c>
      <c r="L29463" s="8" t="s">
        <v>108844</v>
      </c>
      <c r="M29463" s="8">
        <v>8</v>
      </c>
      <c r="N29463" s="10" t="s">
        <v>3011</v>
      </c>
      <c r="O29463" s="23">
        <v>1005</v>
      </c>
      <c r="P29463" s="8">
        <v>1</v>
      </c>
      <c r="Q29463" s="8">
        <v>1</v>
      </c>
      <c r="R29463" s="8" t="str" cm="1">
        <f t="array" ref="R29463">_xlfn.IFS(S29463&lt;=15,"1-15",S29463&lt;=30,"15-30",S29463&lt;=60,"30-60",S29463&lt;=92,"60-92",TRUE,"Beyond Range")</f>
        <v>30-60</v>
      </c>
      <c r="S29463" s="8">
        <v>60</v>
      </c>
    </row>
    <row r="29464" spans="1:19" hidden="1" x14ac:dyDescent="0.25">
      <c r="A29464" s="3">
        <v>1384727758</v>
      </c>
      <c r="B29464" s="3" t="s">
        <v>108845</v>
      </c>
      <c r="C29464" s="4" t="s">
        <v>108846</v>
      </c>
      <c r="D29464" s="3" t="s">
        <v>19</v>
      </c>
      <c r="E29464" s="3" t="s">
        <v>20</v>
      </c>
      <c r="F29464" s="3" t="s">
        <v>860</v>
      </c>
      <c r="G29464" s="3" t="s">
        <v>22</v>
      </c>
      <c r="H29464" s="5">
        <v>5000</v>
      </c>
      <c r="I29464" s="5">
        <v>5434</v>
      </c>
      <c r="J29464" s="3">
        <v>1.0868</v>
      </c>
      <c r="K29464" s="3">
        <v>57</v>
      </c>
      <c r="L29464" s="3" t="s">
        <v>108847</v>
      </c>
      <c r="M29464" s="3">
        <v>9</v>
      </c>
      <c r="N29464" s="5" t="s">
        <v>65910</v>
      </c>
      <c r="O29464" s="23">
        <v>3686</v>
      </c>
      <c r="P29464" s="3">
        <v>10</v>
      </c>
      <c r="Q29464" s="3">
        <v>1</v>
      </c>
      <c r="R29464" s="3" t="str" cm="1">
        <f t="array" ref="R29464">_xlfn.IFS(S29464&lt;=15,"1-15",S29464&lt;=30,"15-30",S29464&lt;=60,"30-60",S29464&lt;=92,"60-92",TRUE,"Beyond Range")</f>
        <v>60-92</v>
      </c>
      <c r="S29464" s="3">
        <v>60.96</v>
      </c>
    </row>
    <row r="29465" spans="1:19" hidden="1" x14ac:dyDescent="0.25">
      <c r="A29465" s="8">
        <v>1384738150</v>
      </c>
      <c r="B29465" s="8" t="s">
        <v>108848</v>
      </c>
      <c r="C29465" s="9" t="s">
        <v>108849</v>
      </c>
      <c r="D29465" s="8" t="s">
        <v>102</v>
      </c>
      <c r="E29465" s="8" t="s">
        <v>102</v>
      </c>
      <c r="F29465" s="8" t="s">
        <v>113</v>
      </c>
      <c r="G29465" s="8" t="s">
        <v>30</v>
      </c>
      <c r="H29465" s="10">
        <v>1500</v>
      </c>
      <c r="I29465" s="10">
        <v>271</v>
      </c>
      <c r="J29465" s="8">
        <v>0.180666667</v>
      </c>
      <c r="K29465" s="8">
        <v>13</v>
      </c>
      <c r="L29465" s="8" t="s">
        <v>108850</v>
      </c>
      <c r="M29465" s="8">
        <v>10</v>
      </c>
      <c r="N29465" s="10" t="s">
        <v>108851</v>
      </c>
      <c r="O29465" s="23">
        <v>1895</v>
      </c>
      <c r="P29465" s="8">
        <v>1</v>
      </c>
      <c r="Q29465" s="8">
        <v>3</v>
      </c>
      <c r="R29465" s="8" t="str" cm="1">
        <f t="array" ref="R29465">_xlfn.IFS(S29465&lt;=15,"1-15",S29465&lt;=30,"15-30",S29465&lt;=60,"30-60",S29465&lt;=92,"60-92",TRUE,"Beyond Range")</f>
        <v>15-30</v>
      </c>
      <c r="S29465" s="8">
        <v>29.96</v>
      </c>
    </row>
    <row r="29466" spans="1:19" hidden="1" x14ac:dyDescent="0.25">
      <c r="A29466" s="3">
        <v>1384801532</v>
      </c>
      <c r="B29466" s="3" t="s">
        <v>108852</v>
      </c>
      <c r="C29466" s="4" t="s">
        <v>108853</v>
      </c>
      <c r="D29466" s="3" t="s">
        <v>102</v>
      </c>
      <c r="E29466" s="3" t="s">
        <v>102</v>
      </c>
      <c r="F29466" s="3" t="s">
        <v>7920</v>
      </c>
      <c r="G29466" s="3" t="s">
        <v>37</v>
      </c>
      <c r="H29466" s="5">
        <v>3000</v>
      </c>
      <c r="I29466" s="5">
        <v>0</v>
      </c>
      <c r="J29466" s="3">
        <v>0</v>
      </c>
      <c r="K29466" s="3">
        <v>0</v>
      </c>
      <c r="L29466" s="3" t="s">
        <v>108854</v>
      </c>
      <c r="M29466" s="3">
        <v>2</v>
      </c>
      <c r="N29466" s="5" t="s">
        <v>5394</v>
      </c>
      <c r="O29466" s="23">
        <v>150</v>
      </c>
      <c r="P29466" s="3">
        <v>0</v>
      </c>
      <c r="Q29466" s="3">
        <v>0</v>
      </c>
      <c r="R29466" s="3" t="str" cm="1">
        <f t="array" ref="R29466">_xlfn.IFS(S29466&lt;=15,"1-15",S29466&lt;=30,"15-30",S29466&lt;=60,"30-60",S29466&lt;=92,"60-92",TRUE,"Beyond Range")</f>
        <v>15-30</v>
      </c>
      <c r="S29466" s="3">
        <v>30</v>
      </c>
    </row>
    <row r="29467" spans="1:19" hidden="1" x14ac:dyDescent="0.25">
      <c r="A29467" s="8">
        <v>1384876670</v>
      </c>
      <c r="B29467" s="8" t="s">
        <v>108855</v>
      </c>
      <c r="C29467" s="9" t="s">
        <v>108856</v>
      </c>
      <c r="D29467" s="8" t="s">
        <v>293</v>
      </c>
      <c r="E29467" s="8" t="s">
        <v>1463</v>
      </c>
      <c r="F29467" s="8" t="s">
        <v>522</v>
      </c>
      <c r="G29467" s="8" t="s">
        <v>30</v>
      </c>
      <c r="H29467" s="10">
        <v>8000</v>
      </c>
      <c r="I29467" s="10">
        <v>245</v>
      </c>
      <c r="J29467" s="8">
        <v>3.0624999999999999E-2</v>
      </c>
      <c r="K29467" s="8">
        <v>10</v>
      </c>
      <c r="L29467" s="8" t="s">
        <v>108857</v>
      </c>
      <c r="M29467" s="8">
        <v>4</v>
      </c>
      <c r="N29467" s="10" t="s">
        <v>78709</v>
      </c>
      <c r="O29467" s="23">
        <v>76</v>
      </c>
      <c r="P29467" s="8">
        <v>0</v>
      </c>
      <c r="Q29467" s="8">
        <v>0</v>
      </c>
      <c r="R29467" s="8" t="str" cm="1">
        <f t="array" ref="R29467">_xlfn.IFS(S29467&lt;=15,"1-15",S29467&lt;=30,"15-30",S29467&lt;=60,"30-60",S29467&lt;=92,"60-92",TRUE,"Beyond Range")</f>
        <v>15-30</v>
      </c>
      <c r="S29467" s="8">
        <v>30</v>
      </c>
    </row>
    <row r="29468" spans="1:19" hidden="1" x14ac:dyDescent="0.25">
      <c r="A29468" s="3">
        <v>1384975477</v>
      </c>
      <c r="B29468" s="3" t="s">
        <v>108858</v>
      </c>
      <c r="C29468" s="4" t="s">
        <v>108859</v>
      </c>
      <c r="D29468" s="3" t="s">
        <v>19</v>
      </c>
      <c r="E29468" s="3" t="s">
        <v>79</v>
      </c>
      <c r="F29468" s="3" t="s">
        <v>28845</v>
      </c>
      <c r="G29468" s="3" t="s">
        <v>30</v>
      </c>
      <c r="H29468" s="5">
        <v>5000</v>
      </c>
      <c r="I29468" s="5">
        <v>75</v>
      </c>
      <c r="J29468" s="3">
        <v>1.4999999999999999E-2</v>
      </c>
      <c r="K29468" s="3">
        <v>1</v>
      </c>
      <c r="L29468" s="3" t="s">
        <v>108860</v>
      </c>
      <c r="M29468" s="3">
        <v>6</v>
      </c>
      <c r="N29468" s="5" t="s">
        <v>108861</v>
      </c>
      <c r="O29468" s="23">
        <v>1355</v>
      </c>
      <c r="P29468" s="3">
        <v>0</v>
      </c>
      <c r="Q29468" s="3">
        <v>0</v>
      </c>
      <c r="R29468" s="3" t="str" cm="1">
        <f t="array" ref="R29468">_xlfn.IFS(S29468&lt;=15,"1-15",S29468&lt;=30,"15-30",S29468&lt;=60,"30-60",S29468&lt;=92,"60-92",TRUE,"Beyond Range")</f>
        <v>30-60</v>
      </c>
      <c r="S29468" s="3">
        <v>60</v>
      </c>
    </row>
    <row r="29469" spans="1:19" hidden="1" x14ac:dyDescent="0.25">
      <c r="A29469" s="8">
        <v>1312612803</v>
      </c>
      <c r="B29469" s="8" t="s">
        <v>103399</v>
      </c>
      <c r="C29469" s="9" t="s">
        <v>103400</v>
      </c>
      <c r="D29469" s="8" t="s">
        <v>19</v>
      </c>
      <c r="E29469" s="8" t="s">
        <v>207</v>
      </c>
      <c r="F29469" s="8"/>
      <c r="G29469" s="8" t="s">
        <v>22</v>
      </c>
      <c r="H29469" s="10">
        <v>8000</v>
      </c>
      <c r="I29469" s="10">
        <v>11360</v>
      </c>
      <c r="J29469" s="8">
        <v>1.42</v>
      </c>
      <c r="K29469" s="8">
        <v>87</v>
      </c>
      <c r="L29469" s="8" t="s">
        <v>103401</v>
      </c>
      <c r="M29469" s="8">
        <v>8</v>
      </c>
      <c r="N29469" s="10" t="s">
        <v>6144</v>
      </c>
      <c r="O29469" s="23">
        <v>2010</v>
      </c>
      <c r="P29469" s="8">
        <v>11</v>
      </c>
      <c r="Q29469" s="8">
        <v>3</v>
      </c>
      <c r="R29469" s="8" t="str" cm="1">
        <f t="array" ref="R29469">_xlfn.IFS(S29469&lt;=15,"1-15",S29469&lt;=30,"15-30",S29469&lt;=60,"30-60",S29469&lt;=92,"60-92",TRUE,"Beyond Range")</f>
        <v>30-60</v>
      </c>
      <c r="S29469" s="8">
        <v>46.06</v>
      </c>
    </row>
    <row r="29470" spans="1:19" hidden="1" x14ac:dyDescent="0.25">
      <c r="A29470" s="3">
        <v>1385098492</v>
      </c>
      <c r="B29470" s="3" t="s">
        <v>108866</v>
      </c>
      <c r="C29470" s="4" t="s">
        <v>108867</v>
      </c>
      <c r="D29470" s="3" t="s">
        <v>68</v>
      </c>
      <c r="E29470" s="3" t="s">
        <v>304</v>
      </c>
      <c r="F29470" s="3" t="s">
        <v>86024</v>
      </c>
      <c r="G29470" s="3" t="s">
        <v>22</v>
      </c>
      <c r="H29470" s="5">
        <v>1300</v>
      </c>
      <c r="I29470" s="5">
        <v>1340</v>
      </c>
      <c r="J29470" s="3">
        <v>1.0307692310000001</v>
      </c>
      <c r="K29470" s="3">
        <v>19</v>
      </c>
      <c r="L29470" s="3" t="s">
        <v>23010</v>
      </c>
      <c r="M29470" s="3">
        <v>9</v>
      </c>
      <c r="N29470" s="5" t="s">
        <v>108868</v>
      </c>
      <c r="O29470" s="23">
        <v>2571</v>
      </c>
      <c r="P29470" s="3">
        <v>3</v>
      </c>
      <c r="Q29470" s="3">
        <v>0</v>
      </c>
      <c r="R29470" s="3" t="str" cm="1">
        <f t="array" ref="R29470">_xlfn.IFS(S29470&lt;=15,"1-15",S29470&lt;=30,"15-30",S29470&lt;=60,"30-60",S29470&lt;=92,"60-92",TRUE,"Beyond Range")</f>
        <v>30-60</v>
      </c>
      <c r="S29470" s="3">
        <v>36.43</v>
      </c>
    </row>
    <row r="29471" spans="1:19" hidden="1" x14ac:dyDescent="0.25">
      <c r="A29471" s="8">
        <v>1385237843</v>
      </c>
      <c r="B29471" s="9" t="s">
        <v>108869</v>
      </c>
      <c r="C29471" s="9" t="s">
        <v>108870</v>
      </c>
      <c r="D29471" s="8" t="s">
        <v>19</v>
      </c>
      <c r="E29471" s="8" t="s">
        <v>207</v>
      </c>
      <c r="F29471" s="8" t="s">
        <v>40903</v>
      </c>
      <c r="G29471" s="8" t="s">
        <v>30</v>
      </c>
      <c r="H29471" s="10">
        <v>3000</v>
      </c>
      <c r="I29471" s="10">
        <v>0</v>
      </c>
      <c r="J29471" s="8">
        <v>0</v>
      </c>
      <c r="K29471" s="8">
        <v>0</v>
      </c>
      <c r="L29471" s="8" t="s">
        <v>108871</v>
      </c>
      <c r="M29471" s="8">
        <v>2</v>
      </c>
      <c r="N29471" s="10" t="s">
        <v>1274</v>
      </c>
      <c r="O29471" s="23">
        <v>35</v>
      </c>
      <c r="P29471" s="8">
        <v>0</v>
      </c>
      <c r="Q29471" s="8">
        <v>0</v>
      </c>
      <c r="R29471" s="8" t="str" cm="1">
        <f t="array" ref="R29471">_xlfn.IFS(S29471&lt;=15,"1-15",S29471&lt;=30,"15-30",S29471&lt;=60,"30-60",S29471&lt;=92,"60-92",TRUE,"Beyond Range")</f>
        <v>15-30</v>
      </c>
      <c r="S29471" s="8">
        <v>30</v>
      </c>
    </row>
    <row r="29472" spans="1:19" hidden="1" x14ac:dyDescent="0.25">
      <c r="A29472" s="3">
        <v>1385280398</v>
      </c>
      <c r="B29472" s="3" t="s">
        <v>108872</v>
      </c>
      <c r="C29472" s="4" t="s">
        <v>108873</v>
      </c>
      <c r="D29472" s="3" t="s">
        <v>19</v>
      </c>
      <c r="E29472" s="3" t="s">
        <v>42</v>
      </c>
      <c r="F29472" s="3" t="s">
        <v>15699</v>
      </c>
      <c r="G29472" s="3" t="s">
        <v>22</v>
      </c>
      <c r="H29472" s="5">
        <v>10000</v>
      </c>
      <c r="I29472" s="5">
        <v>16331</v>
      </c>
      <c r="J29472" s="3">
        <v>1.633078</v>
      </c>
      <c r="K29472" s="3">
        <v>129</v>
      </c>
      <c r="L29472" s="3" t="s">
        <v>88973</v>
      </c>
      <c r="M29472" s="3">
        <v>12</v>
      </c>
      <c r="N29472" s="5" t="s">
        <v>108874</v>
      </c>
      <c r="O29472" s="23">
        <v>10591</v>
      </c>
      <c r="P29472" s="3">
        <v>8</v>
      </c>
      <c r="Q29472" s="3">
        <v>2</v>
      </c>
      <c r="R29472" s="3" t="str" cm="1">
        <f t="array" ref="R29472">_xlfn.IFS(S29472&lt;=15,"1-15",S29472&lt;=30,"15-30",S29472&lt;=60,"30-60",S29472&lt;=92,"60-92",TRUE,"Beyond Range")</f>
        <v>15-30</v>
      </c>
      <c r="S29472" s="3">
        <v>28.48</v>
      </c>
    </row>
    <row r="29473" spans="1:19" hidden="1" x14ac:dyDescent="0.25">
      <c r="A29473" s="8">
        <v>1385301698</v>
      </c>
      <c r="B29473" s="8" t="s">
        <v>108875</v>
      </c>
      <c r="C29473" s="9" t="s">
        <v>108876</v>
      </c>
      <c r="D29473" s="8" t="s">
        <v>68</v>
      </c>
      <c r="E29473" s="8" t="s">
        <v>40832</v>
      </c>
      <c r="F29473" s="8" t="s">
        <v>450</v>
      </c>
      <c r="G29473" s="8" t="s">
        <v>22</v>
      </c>
      <c r="H29473" s="10">
        <v>7000</v>
      </c>
      <c r="I29473" s="10">
        <v>7535</v>
      </c>
      <c r="J29473" s="8">
        <v>1.0764285709999999</v>
      </c>
      <c r="K29473" s="8">
        <v>91</v>
      </c>
      <c r="L29473" s="8" t="s">
        <v>108877</v>
      </c>
      <c r="M29473" s="8">
        <v>10</v>
      </c>
      <c r="N29473" s="10" t="s">
        <v>108878</v>
      </c>
      <c r="O29473" s="23">
        <v>4021</v>
      </c>
      <c r="P29473" s="8">
        <v>5</v>
      </c>
      <c r="Q29473" s="8">
        <v>5</v>
      </c>
      <c r="R29473" s="8" t="str" cm="1">
        <f t="array" ref="R29473">_xlfn.IFS(S29473&lt;=15,"1-15",S29473&lt;=30,"15-30",S29473&lt;=60,"30-60",S29473&lt;=92,"60-92",TRUE,"Beyond Range")</f>
        <v>15-30</v>
      </c>
      <c r="S29473" s="8">
        <v>29.96</v>
      </c>
    </row>
    <row r="29474" spans="1:19" hidden="1" x14ac:dyDescent="0.25">
      <c r="A29474" s="3">
        <v>1385403462</v>
      </c>
      <c r="B29474" s="3" t="s">
        <v>108879</v>
      </c>
      <c r="C29474" s="4" t="s">
        <v>108880</v>
      </c>
      <c r="D29474" s="3" t="s">
        <v>68</v>
      </c>
      <c r="E29474" s="3" t="s">
        <v>90</v>
      </c>
      <c r="F29474" s="3" t="s">
        <v>572</v>
      </c>
      <c r="G29474" s="3" t="s">
        <v>22</v>
      </c>
      <c r="H29474" s="5">
        <v>1500</v>
      </c>
      <c r="I29474" s="5">
        <v>2756</v>
      </c>
      <c r="J29474" s="3">
        <v>1.8373333329999999</v>
      </c>
      <c r="K29474" s="3">
        <v>25</v>
      </c>
      <c r="L29474" s="3" t="s">
        <v>108881</v>
      </c>
      <c r="M29474" s="3">
        <v>10</v>
      </c>
      <c r="N29474" s="5" t="s">
        <v>108882</v>
      </c>
      <c r="O29474" s="23">
        <v>2125</v>
      </c>
      <c r="P29474" s="3">
        <v>6</v>
      </c>
      <c r="Q29474" s="3">
        <v>2</v>
      </c>
      <c r="R29474" s="3" t="str" cm="1">
        <f t="array" ref="R29474">_xlfn.IFS(S29474&lt;=15,"1-15",S29474&lt;=30,"15-30",S29474&lt;=60,"30-60",S29474&lt;=92,"60-92",TRUE,"Beyond Range")</f>
        <v>15-30</v>
      </c>
      <c r="S29474" s="3">
        <v>30</v>
      </c>
    </row>
    <row r="29475" spans="1:19" hidden="1" x14ac:dyDescent="0.25">
      <c r="A29475" s="8">
        <v>1385406631</v>
      </c>
      <c r="B29475" s="8" t="s">
        <v>108883</v>
      </c>
      <c r="C29475" s="9" t="s">
        <v>108884</v>
      </c>
      <c r="D29475" s="8" t="s">
        <v>321</v>
      </c>
      <c r="E29475" s="8" t="s">
        <v>321</v>
      </c>
      <c r="F29475" s="8" t="s">
        <v>108885</v>
      </c>
      <c r="G29475" s="8" t="s">
        <v>22</v>
      </c>
      <c r="H29475" s="10">
        <v>2500</v>
      </c>
      <c r="I29475" s="10">
        <v>2750</v>
      </c>
      <c r="J29475" s="8">
        <v>1.1000000000000001</v>
      </c>
      <c r="K29475" s="8">
        <v>27</v>
      </c>
      <c r="L29475" s="8" t="s">
        <v>108886</v>
      </c>
      <c r="M29475" s="8">
        <v>6</v>
      </c>
      <c r="N29475" s="10" t="s">
        <v>108887</v>
      </c>
      <c r="O29475" s="23">
        <v>1760</v>
      </c>
      <c r="P29475" s="8">
        <v>34</v>
      </c>
      <c r="Q29475" s="8">
        <v>0</v>
      </c>
      <c r="R29475" s="8" t="str" cm="1">
        <f t="array" ref="R29475">_xlfn.IFS(S29475&lt;=15,"1-15",S29475&lt;=30,"15-30",S29475&lt;=60,"30-60",S29475&lt;=92,"60-92",TRUE,"Beyond Range")</f>
        <v>60-92</v>
      </c>
      <c r="S29475" s="8">
        <v>60.04</v>
      </c>
    </row>
    <row r="29476" spans="1:19" hidden="1" x14ac:dyDescent="0.25">
      <c r="A29476" s="3">
        <v>1385456551</v>
      </c>
      <c r="B29476" s="3" t="s">
        <v>108888</v>
      </c>
      <c r="C29476" s="4" t="s">
        <v>108889</v>
      </c>
      <c r="D29476" s="3" t="s">
        <v>19</v>
      </c>
      <c r="E29476" s="3" t="s">
        <v>79</v>
      </c>
      <c r="F29476" s="3" t="s">
        <v>192</v>
      </c>
      <c r="G29476" s="3" t="s">
        <v>22</v>
      </c>
      <c r="H29476" s="5">
        <v>2500</v>
      </c>
      <c r="I29476" s="5">
        <v>2588</v>
      </c>
      <c r="J29476" s="3">
        <v>1.0351999999999999</v>
      </c>
      <c r="K29476" s="3">
        <v>60</v>
      </c>
      <c r="L29476" s="3" t="s">
        <v>108890</v>
      </c>
      <c r="M29476" s="3">
        <v>7</v>
      </c>
      <c r="N29476" s="5" t="s">
        <v>108891</v>
      </c>
      <c r="O29476" s="23">
        <v>1825</v>
      </c>
      <c r="P29476" s="3">
        <v>1</v>
      </c>
      <c r="Q29476" s="3">
        <v>0</v>
      </c>
      <c r="R29476" s="3" t="str" cm="1">
        <f t="array" ref="R29476">_xlfn.IFS(S29476&lt;=15,"1-15",S29476&lt;=30,"15-30",S29476&lt;=60,"30-60",S29476&lt;=92,"60-92",TRUE,"Beyond Range")</f>
        <v>15-30</v>
      </c>
      <c r="S29476" s="3">
        <v>28.84</v>
      </c>
    </row>
    <row r="29477" spans="1:19" hidden="1" x14ac:dyDescent="0.25">
      <c r="A29477" s="8">
        <v>1385508759</v>
      </c>
      <c r="B29477" s="8" t="s">
        <v>108892</v>
      </c>
      <c r="C29477" s="9" t="s">
        <v>108893</v>
      </c>
      <c r="D29477" s="8" t="s">
        <v>68</v>
      </c>
      <c r="E29477" s="8" t="s">
        <v>90</v>
      </c>
      <c r="F29477" s="8" t="s">
        <v>80</v>
      </c>
      <c r="G29477" s="8" t="s">
        <v>22</v>
      </c>
      <c r="H29477" s="10">
        <v>19000</v>
      </c>
      <c r="I29477" s="10">
        <v>25339</v>
      </c>
      <c r="J29477" s="8">
        <v>1.3336052629999999</v>
      </c>
      <c r="K29477" s="8">
        <v>449</v>
      </c>
      <c r="L29477" s="8" t="s">
        <v>108894</v>
      </c>
      <c r="M29477" s="8">
        <v>14</v>
      </c>
      <c r="N29477" s="10" t="s">
        <v>108895</v>
      </c>
      <c r="O29477" s="23">
        <v>8215</v>
      </c>
      <c r="P29477" s="8">
        <v>15</v>
      </c>
      <c r="Q29477" s="8">
        <v>30</v>
      </c>
      <c r="R29477" s="8" t="str" cm="1">
        <f t="array" ref="R29477">_xlfn.IFS(S29477&lt;=15,"1-15",S29477&lt;=30,"15-30",S29477&lt;=60,"30-60",S29477&lt;=92,"60-92",TRUE,"Beyond Range")</f>
        <v>30-60</v>
      </c>
      <c r="S29477" s="8">
        <v>30.32</v>
      </c>
    </row>
    <row r="29478" spans="1:19" hidden="1" x14ac:dyDescent="0.25">
      <c r="A29478" s="3">
        <v>1385532149</v>
      </c>
      <c r="B29478" s="3" t="s">
        <v>108896</v>
      </c>
      <c r="C29478" s="4" t="s">
        <v>108897</v>
      </c>
      <c r="D29478" s="3" t="s">
        <v>19</v>
      </c>
      <c r="E29478" s="3" t="s">
        <v>20</v>
      </c>
      <c r="F29478" s="3" t="s">
        <v>1540</v>
      </c>
      <c r="G29478" s="3" t="s">
        <v>22</v>
      </c>
      <c r="H29478" s="5">
        <v>3500</v>
      </c>
      <c r="I29478" s="5">
        <v>3978</v>
      </c>
      <c r="J29478" s="3">
        <v>1.136571429</v>
      </c>
      <c r="K29478" s="3">
        <v>57</v>
      </c>
      <c r="L29478" s="3" t="s">
        <v>108898</v>
      </c>
      <c r="M29478" s="3">
        <v>12</v>
      </c>
      <c r="N29478" s="5" t="s">
        <v>108899</v>
      </c>
      <c r="O29478" s="23">
        <v>2251</v>
      </c>
      <c r="P29478" s="3">
        <v>51</v>
      </c>
      <c r="Q29478" s="3">
        <v>2</v>
      </c>
      <c r="R29478" s="3" t="str" cm="1">
        <f t="array" ref="R29478">_xlfn.IFS(S29478&lt;=15,"1-15",S29478&lt;=30,"15-30",S29478&lt;=60,"30-60",S29478&lt;=92,"60-92",TRUE,"Beyond Range")</f>
        <v>30-60</v>
      </c>
      <c r="S29478" s="3">
        <v>45.96</v>
      </c>
    </row>
    <row r="29479" spans="1:19" hidden="1" x14ac:dyDescent="0.25">
      <c r="A29479" s="8">
        <v>1385572055</v>
      </c>
      <c r="B29479" s="8" t="s">
        <v>108900</v>
      </c>
      <c r="C29479" s="9" t="s">
        <v>108901</v>
      </c>
      <c r="D29479" s="8" t="s">
        <v>102</v>
      </c>
      <c r="E29479" s="8" t="s">
        <v>595</v>
      </c>
      <c r="F29479" s="8" t="s">
        <v>50097</v>
      </c>
      <c r="G29479" s="8" t="s">
        <v>30</v>
      </c>
      <c r="H29479" s="10">
        <v>4000</v>
      </c>
      <c r="I29479" s="10">
        <v>212</v>
      </c>
      <c r="J29479" s="8">
        <v>5.2999999999999999E-2</v>
      </c>
      <c r="K29479" s="8">
        <v>5</v>
      </c>
      <c r="L29479" s="8" t="s">
        <v>14375</v>
      </c>
      <c r="M29479" s="8">
        <v>8</v>
      </c>
      <c r="N29479" s="10" t="s">
        <v>108902</v>
      </c>
      <c r="O29479" s="23">
        <v>2385</v>
      </c>
      <c r="P29479" s="8">
        <v>0</v>
      </c>
      <c r="Q29479" s="8">
        <v>0</v>
      </c>
      <c r="R29479" s="8" t="str" cm="1">
        <f t="array" ref="R29479">_xlfn.IFS(S29479&lt;=15,"1-15",S29479&lt;=30,"15-30",S29479&lt;=60,"30-60",S29479&lt;=92,"60-92",TRUE,"Beyond Range")</f>
        <v>30-60</v>
      </c>
      <c r="S29479" s="8">
        <v>31.22</v>
      </c>
    </row>
    <row r="29480" spans="1:19" hidden="1" x14ac:dyDescent="0.25">
      <c r="A29480" s="3">
        <v>1385596923</v>
      </c>
      <c r="B29480" s="3" t="s">
        <v>108903</v>
      </c>
      <c r="C29480" s="4" t="s">
        <v>108904</v>
      </c>
      <c r="D29480" s="3" t="s">
        <v>102</v>
      </c>
      <c r="E29480" s="3" t="s">
        <v>921</v>
      </c>
      <c r="F29480" s="3" t="s">
        <v>2735</v>
      </c>
      <c r="G29480" s="3" t="s">
        <v>30</v>
      </c>
      <c r="H29480" s="5">
        <v>1150</v>
      </c>
      <c r="I29480" s="5">
        <v>50</v>
      </c>
      <c r="J29480" s="3">
        <v>4.3478260999999997E-2</v>
      </c>
      <c r="K29480" s="3">
        <v>2</v>
      </c>
      <c r="L29480" s="3" t="s">
        <v>108905</v>
      </c>
      <c r="M29480" s="3">
        <v>6</v>
      </c>
      <c r="N29480" s="5" t="s">
        <v>108906</v>
      </c>
      <c r="O29480" s="23">
        <v>885</v>
      </c>
      <c r="P29480" s="3">
        <v>0</v>
      </c>
      <c r="Q29480" s="3">
        <v>0</v>
      </c>
      <c r="R29480" s="3" t="str" cm="1">
        <f t="array" ref="R29480">_xlfn.IFS(S29480&lt;=15,"1-15",S29480&lt;=30,"15-30",S29480&lt;=60,"30-60",S29480&lt;=92,"60-92",TRUE,"Beyond Range")</f>
        <v>60-92</v>
      </c>
      <c r="S29480" s="3">
        <v>88.62</v>
      </c>
    </row>
    <row r="29481" spans="1:19" hidden="1" x14ac:dyDescent="0.25">
      <c r="A29481" s="8">
        <v>1385617904</v>
      </c>
      <c r="B29481" s="8" t="s">
        <v>108907</v>
      </c>
      <c r="C29481" s="9" t="s">
        <v>108908</v>
      </c>
      <c r="D29481" s="8" t="s">
        <v>293</v>
      </c>
      <c r="E29481" s="8" t="s">
        <v>294</v>
      </c>
      <c r="F29481" s="8" t="s">
        <v>61669</v>
      </c>
      <c r="G29481" s="8" t="s">
        <v>22</v>
      </c>
      <c r="H29481" s="10">
        <v>500</v>
      </c>
      <c r="I29481" s="10">
        <v>583</v>
      </c>
      <c r="J29481" s="8">
        <v>1.1655</v>
      </c>
      <c r="K29481" s="8">
        <v>14</v>
      </c>
      <c r="L29481" s="8" t="s">
        <v>108909</v>
      </c>
      <c r="M29481" s="8">
        <v>7</v>
      </c>
      <c r="N29481" s="10" t="s">
        <v>51324</v>
      </c>
      <c r="O29481" s="23">
        <v>1185</v>
      </c>
      <c r="P29481" s="8">
        <v>0</v>
      </c>
      <c r="Q29481" s="8">
        <v>0</v>
      </c>
      <c r="R29481" s="8" t="str" cm="1">
        <f t="array" ref="R29481">_xlfn.IFS(S29481&lt;=15,"1-15",S29481&lt;=30,"15-30",S29481&lt;=60,"30-60",S29481&lt;=92,"60-92",TRUE,"Beyond Range")</f>
        <v>15-30</v>
      </c>
      <c r="S29481" s="8">
        <v>26.37</v>
      </c>
    </row>
    <row r="29482" spans="1:19" hidden="1" x14ac:dyDescent="0.25">
      <c r="A29482" s="3">
        <v>1385656051</v>
      </c>
      <c r="B29482" s="3" t="s">
        <v>108910</v>
      </c>
      <c r="C29482" s="4" t="s">
        <v>108911</v>
      </c>
      <c r="D29482" s="3" t="s">
        <v>19</v>
      </c>
      <c r="E29482" s="3" t="s">
        <v>20</v>
      </c>
      <c r="F29482" s="3" t="s">
        <v>1409</v>
      </c>
      <c r="G29482" s="3" t="s">
        <v>30</v>
      </c>
      <c r="H29482" s="5">
        <v>700</v>
      </c>
      <c r="I29482" s="5">
        <v>0</v>
      </c>
      <c r="J29482" s="3">
        <v>0</v>
      </c>
      <c r="K29482" s="3">
        <v>0</v>
      </c>
      <c r="L29482" s="3" t="s">
        <v>108912</v>
      </c>
      <c r="M29482" s="3">
        <v>1</v>
      </c>
      <c r="N29482" s="5">
        <v>5</v>
      </c>
      <c r="O29482" s="23">
        <v>5</v>
      </c>
      <c r="P29482" s="3">
        <v>0</v>
      </c>
      <c r="Q29482" s="3">
        <v>0</v>
      </c>
      <c r="R29482" s="3" t="str" cm="1">
        <f t="array" ref="R29482">_xlfn.IFS(S29482&lt;=15,"1-15",S29482&lt;=30,"15-30",S29482&lt;=60,"30-60",S29482&lt;=92,"60-92",TRUE,"Beyond Range")</f>
        <v>15-30</v>
      </c>
      <c r="S29482" s="3">
        <v>30</v>
      </c>
    </row>
    <row r="29483" spans="1:19" hidden="1" x14ac:dyDescent="0.25">
      <c r="A29483" s="8">
        <v>1385709655</v>
      </c>
      <c r="B29483" s="8" t="s">
        <v>108913</v>
      </c>
      <c r="C29483" s="9" t="s">
        <v>108914</v>
      </c>
      <c r="D29483" s="8" t="s">
        <v>19</v>
      </c>
      <c r="E29483" s="8" t="s">
        <v>35</v>
      </c>
      <c r="F29483" s="8" t="s">
        <v>133</v>
      </c>
      <c r="G29483" s="8" t="s">
        <v>30</v>
      </c>
      <c r="H29483" s="10">
        <v>1500</v>
      </c>
      <c r="I29483" s="10">
        <v>256</v>
      </c>
      <c r="J29483" s="8">
        <v>0.17066666699999999</v>
      </c>
      <c r="K29483" s="8">
        <v>12</v>
      </c>
      <c r="L29483" s="8" t="s">
        <v>108915</v>
      </c>
      <c r="M29483" s="8">
        <v>1</v>
      </c>
      <c r="N29483" s="10">
        <v>25</v>
      </c>
      <c r="O29483" s="23">
        <v>25</v>
      </c>
      <c r="P29483" s="8">
        <v>28</v>
      </c>
      <c r="Q29483" s="8">
        <v>0</v>
      </c>
      <c r="R29483" s="8" t="str" cm="1">
        <f t="array" ref="R29483">_xlfn.IFS(S29483&lt;=15,"1-15",S29483&lt;=30,"15-30",S29483&lt;=60,"30-60",S29483&lt;=92,"60-92",TRUE,"Beyond Range")</f>
        <v>30-60</v>
      </c>
      <c r="S29483" s="8">
        <v>58.05</v>
      </c>
    </row>
    <row r="29484" spans="1:19" hidden="1" x14ac:dyDescent="0.25">
      <c r="A29484" s="3">
        <v>1385751782</v>
      </c>
      <c r="B29484" s="3" t="s">
        <v>108916</v>
      </c>
      <c r="C29484" s="4" t="s">
        <v>108917</v>
      </c>
      <c r="D29484" s="3" t="s">
        <v>73</v>
      </c>
      <c r="E29484" s="3" t="s">
        <v>74</v>
      </c>
      <c r="F29484" s="3" t="s">
        <v>156</v>
      </c>
      <c r="G29484" s="3" t="s">
        <v>22</v>
      </c>
      <c r="H29484" s="5">
        <v>15000</v>
      </c>
      <c r="I29484" s="5">
        <v>15148</v>
      </c>
      <c r="J29484" s="3">
        <v>1.0098666670000001</v>
      </c>
      <c r="K29484" s="3">
        <v>33</v>
      </c>
      <c r="L29484" s="3" t="s">
        <v>108918</v>
      </c>
      <c r="M29484" s="3">
        <v>5</v>
      </c>
      <c r="N29484" s="5" t="s">
        <v>2407</v>
      </c>
      <c r="O29484" s="23">
        <v>870</v>
      </c>
      <c r="P29484" s="3">
        <v>61</v>
      </c>
      <c r="Q29484" s="3">
        <v>10</v>
      </c>
      <c r="R29484" s="3" t="str" cm="1">
        <f t="array" ref="R29484">_xlfn.IFS(S29484&lt;=15,"1-15",S29484&lt;=30,"15-30",S29484&lt;=60,"30-60",S29484&lt;=92,"60-92",TRUE,"Beyond Range")</f>
        <v>15-30</v>
      </c>
      <c r="S29484" s="3">
        <v>30</v>
      </c>
    </row>
    <row r="29485" spans="1:19" hidden="1" x14ac:dyDescent="0.25">
      <c r="A29485" s="8">
        <v>1385809599</v>
      </c>
      <c r="B29485" s="8" t="s">
        <v>108919</v>
      </c>
      <c r="C29485" s="9" t="s">
        <v>108920</v>
      </c>
      <c r="D29485" s="8" t="s">
        <v>403</v>
      </c>
      <c r="E29485" s="8" t="s">
        <v>403</v>
      </c>
      <c r="F29485" s="8" t="s">
        <v>192</v>
      </c>
      <c r="G29485" s="8" t="s">
        <v>22</v>
      </c>
      <c r="H29485" s="10">
        <v>4000</v>
      </c>
      <c r="I29485" s="10">
        <v>4825</v>
      </c>
      <c r="J29485" s="8">
        <v>1.20625</v>
      </c>
      <c r="K29485" s="8">
        <v>75</v>
      </c>
      <c r="L29485" s="8" t="s">
        <v>108921</v>
      </c>
      <c r="M29485" s="8">
        <v>8</v>
      </c>
      <c r="N29485" s="10" t="s">
        <v>108922</v>
      </c>
      <c r="O29485" s="23">
        <v>1885</v>
      </c>
      <c r="P29485" s="8">
        <v>4</v>
      </c>
      <c r="Q29485" s="8">
        <v>2</v>
      </c>
      <c r="R29485" s="8" t="str" cm="1">
        <f t="array" ref="R29485">_xlfn.IFS(S29485&lt;=15,"1-15",S29485&lt;=30,"15-30",S29485&lt;=60,"30-60",S29485&lt;=92,"60-92",TRUE,"Beyond Range")</f>
        <v>30-60</v>
      </c>
      <c r="S29485" s="8">
        <v>45</v>
      </c>
    </row>
    <row r="29486" spans="1:19" hidden="1" x14ac:dyDescent="0.25">
      <c r="A29486" s="3">
        <v>1385884946</v>
      </c>
      <c r="B29486" s="3" t="s">
        <v>108923</v>
      </c>
      <c r="C29486" s="4" t="s">
        <v>108924</v>
      </c>
      <c r="D29486" s="3" t="s">
        <v>68</v>
      </c>
      <c r="E29486" s="3" t="s">
        <v>304</v>
      </c>
      <c r="F29486" s="3" t="s">
        <v>146</v>
      </c>
      <c r="G29486" s="3" t="s">
        <v>30</v>
      </c>
      <c r="H29486" s="5">
        <v>2000</v>
      </c>
      <c r="I29486" s="5">
        <v>828</v>
      </c>
      <c r="J29486" s="3">
        <v>0.41406500000000002</v>
      </c>
      <c r="K29486" s="3">
        <v>17</v>
      </c>
      <c r="L29486" s="3" t="s">
        <v>108925</v>
      </c>
      <c r="M29486" s="3">
        <v>4</v>
      </c>
      <c r="N29486" s="5" t="s">
        <v>108926</v>
      </c>
      <c r="O29486" s="23">
        <v>405</v>
      </c>
      <c r="P29486" s="3">
        <v>1</v>
      </c>
      <c r="Q29486" s="3">
        <v>0</v>
      </c>
      <c r="R29486" s="3" t="str" cm="1">
        <f t="array" ref="R29486">_xlfn.IFS(S29486&lt;=15,"1-15",S29486&lt;=30,"15-30",S29486&lt;=60,"30-60",S29486&lt;=92,"60-92",TRUE,"Beyond Range")</f>
        <v>30-60</v>
      </c>
      <c r="S29486" s="3">
        <v>31.93</v>
      </c>
    </row>
    <row r="29487" spans="1:19" hidden="1" x14ac:dyDescent="0.25">
      <c r="A29487" s="8">
        <v>1385890803</v>
      </c>
      <c r="B29487" s="8" t="s">
        <v>108927</v>
      </c>
      <c r="C29487" s="9" t="s">
        <v>108928</v>
      </c>
      <c r="D29487" s="8" t="s">
        <v>19</v>
      </c>
      <c r="E29487" s="8" t="s">
        <v>42</v>
      </c>
      <c r="F29487" s="8" t="s">
        <v>192</v>
      </c>
      <c r="G29487" s="8" t="s">
        <v>30</v>
      </c>
      <c r="H29487" s="10">
        <v>6500</v>
      </c>
      <c r="I29487" s="10">
        <v>1959</v>
      </c>
      <c r="J29487" s="8">
        <v>0.30138461500000002</v>
      </c>
      <c r="K29487" s="8">
        <v>17</v>
      </c>
      <c r="L29487" s="8" t="s">
        <v>108929</v>
      </c>
      <c r="M29487" s="8">
        <v>7</v>
      </c>
      <c r="N29487" s="10" t="s">
        <v>108930</v>
      </c>
      <c r="O29487" s="23">
        <v>3730</v>
      </c>
      <c r="P29487" s="8">
        <v>1</v>
      </c>
      <c r="Q29487" s="8">
        <v>0</v>
      </c>
      <c r="R29487" s="8" t="str" cm="1">
        <f t="array" ref="R29487">_xlfn.IFS(S29487&lt;=15,"1-15",S29487&lt;=30,"15-30",S29487&lt;=60,"30-60",S29487&lt;=92,"60-92",TRUE,"Beyond Range")</f>
        <v>30-60</v>
      </c>
      <c r="S29487" s="8">
        <v>40</v>
      </c>
    </row>
    <row r="29488" spans="1:19" hidden="1" x14ac:dyDescent="0.25">
      <c r="A29488" s="3">
        <v>1386013483</v>
      </c>
      <c r="B29488" s="3" t="s">
        <v>108931</v>
      </c>
      <c r="C29488" s="4" t="s">
        <v>108932</v>
      </c>
      <c r="D29488" s="3" t="s">
        <v>19</v>
      </c>
      <c r="E29488" s="3" t="s">
        <v>42</v>
      </c>
      <c r="F29488" s="3" t="s">
        <v>7231</v>
      </c>
      <c r="G29488" s="3" t="s">
        <v>30</v>
      </c>
      <c r="H29488" s="5">
        <v>10000</v>
      </c>
      <c r="I29488" s="5">
        <v>20</v>
      </c>
      <c r="J29488" s="3">
        <v>2E-3</v>
      </c>
      <c r="K29488" s="3">
        <v>1</v>
      </c>
      <c r="L29488" s="3" t="s">
        <v>108933</v>
      </c>
      <c r="M29488" s="3">
        <v>5</v>
      </c>
      <c r="N29488" s="5" t="s">
        <v>108934</v>
      </c>
      <c r="O29488" s="23">
        <v>8105</v>
      </c>
      <c r="P29488" s="3">
        <v>0</v>
      </c>
      <c r="Q29488" s="3">
        <v>0</v>
      </c>
      <c r="R29488" s="3" t="str" cm="1">
        <f t="array" ref="R29488">_xlfn.IFS(S29488&lt;=15,"1-15",S29488&lt;=30,"15-30",S29488&lt;=60,"30-60",S29488&lt;=92,"60-92",TRUE,"Beyond Range")</f>
        <v>30-60</v>
      </c>
      <c r="S29488" s="3">
        <v>40</v>
      </c>
    </row>
    <row r="29489" spans="1:19" hidden="1" x14ac:dyDescent="0.25">
      <c r="A29489" s="8">
        <v>1386029312</v>
      </c>
      <c r="B29489" s="8" t="s">
        <v>108935</v>
      </c>
      <c r="C29489" s="9" t="s">
        <v>108936</v>
      </c>
      <c r="D29489" s="8" t="s">
        <v>293</v>
      </c>
      <c r="E29489" s="8" t="s">
        <v>293</v>
      </c>
      <c r="F29489" s="8" t="s">
        <v>53</v>
      </c>
      <c r="G29489" s="8" t="s">
        <v>30</v>
      </c>
      <c r="H29489" s="10">
        <v>3000</v>
      </c>
      <c r="I29489" s="10">
        <v>1340</v>
      </c>
      <c r="J29489" s="8">
        <v>0.44666666700000002</v>
      </c>
      <c r="K29489" s="8">
        <v>39</v>
      </c>
      <c r="L29489" s="8" t="s">
        <v>108937</v>
      </c>
      <c r="M29489" s="8">
        <v>8</v>
      </c>
      <c r="N29489" s="10" t="s">
        <v>108938</v>
      </c>
      <c r="O29489" s="23">
        <v>1435</v>
      </c>
      <c r="P29489" s="8">
        <v>1</v>
      </c>
      <c r="Q29489" s="8">
        <v>1</v>
      </c>
      <c r="R29489" s="8" t="str" cm="1">
        <f t="array" ref="R29489">_xlfn.IFS(S29489&lt;=15,"1-15",S29489&lt;=30,"15-30",S29489&lt;=60,"30-60",S29489&lt;=92,"60-92",TRUE,"Beyond Range")</f>
        <v>30-60</v>
      </c>
      <c r="S29489" s="8">
        <v>31</v>
      </c>
    </row>
    <row r="29490" spans="1:19" hidden="1" x14ac:dyDescent="0.25">
      <c r="A29490" s="3">
        <v>1386163713</v>
      </c>
      <c r="B29490" s="3" t="s">
        <v>108939</v>
      </c>
      <c r="C29490" s="4" t="s">
        <v>108940</v>
      </c>
      <c r="D29490" s="3" t="s">
        <v>132</v>
      </c>
      <c r="E29490" s="3" t="s">
        <v>132</v>
      </c>
      <c r="F29490" s="3" t="s">
        <v>151</v>
      </c>
      <c r="G29490" s="3" t="s">
        <v>22</v>
      </c>
      <c r="H29490" s="5">
        <v>3000</v>
      </c>
      <c r="I29490" s="5">
        <v>3158</v>
      </c>
      <c r="J29490" s="3">
        <v>1.052666667</v>
      </c>
      <c r="K29490" s="3">
        <v>71</v>
      </c>
      <c r="L29490" s="3" t="s">
        <v>108941</v>
      </c>
      <c r="M29490" s="3">
        <v>8</v>
      </c>
      <c r="N29490" s="5" t="s">
        <v>14886</v>
      </c>
      <c r="O29490" s="23">
        <v>7676</v>
      </c>
      <c r="P29490" s="3">
        <v>2</v>
      </c>
      <c r="Q29490" s="3">
        <v>5</v>
      </c>
      <c r="R29490" s="3" t="str" cm="1">
        <f t="array" ref="R29490">_xlfn.IFS(S29490&lt;=15,"1-15",S29490&lt;=30,"15-30",S29490&lt;=60,"30-60",S29490&lt;=92,"60-92",TRUE,"Beyond Range")</f>
        <v>30-60</v>
      </c>
      <c r="S29490" s="3">
        <v>34</v>
      </c>
    </row>
    <row r="29491" spans="1:19" hidden="1" x14ac:dyDescent="0.25">
      <c r="A29491" s="8">
        <v>1386347831</v>
      </c>
      <c r="B29491" s="8" t="s">
        <v>108942</v>
      </c>
      <c r="C29491" s="9" t="s">
        <v>108943</v>
      </c>
      <c r="D29491" s="8" t="s">
        <v>73</v>
      </c>
      <c r="E29491" s="8" t="s">
        <v>310</v>
      </c>
      <c r="F29491" s="8" t="s">
        <v>463</v>
      </c>
      <c r="G29491" s="8" t="s">
        <v>30</v>
      </c>
      <c r="H29491" s="10">
        <v>1500</v>
      </c>
      <c r="I29491" s="10">
        <v>230</v>
      </c>
      <c r="J29491" s="8">
        <v>0.15333333299999999</v>
      </c>
      <c r="K29491" s="8">
        <v>5</v>
      </c>
      <c r="L29491" s="8" t="s">
        <v>108944</v>
      </c>
      <c r="M29491" s="8">
        <v>6</v>
      </c>
      <c r="N29491" s="10" t="s">
        <v>108945</v>
      </c>
      <c r="O29491" s="23">
        <v>441</v>
      </c>
      <c r="P29491" s="8">
        <v>5</v>
      </c>
      <c r="Q29491" s="8">
        <v>0</v>
      </c>
      <c r="R29491" s="8" t="str" cm="1">
        <f t="array" ref="R29491">_xlfn.IFS(S29491&lt;=15,"1-15",S29491&lt;=30,"15-30",S29491&lt;=60,"30-60",S29491&lt;=92,"60-92",TRUE,"Beyond Range")</f>
        <v>30-60</v>
      </c>
      <c r="S29491" s="8">
        <v>60</v>
      </c>
    </row>
    <row r="29492" spans="1:19" hidden="1" x14ac:dyDescent="0.25">
      <c r="A29492" s="3">
        <v>1386363374</v>
      </c>
      <c r="B29492" s="3" t="s">
        <v>108946</v>
      </c>
      <c r="C29492" s="4" t="s">
        <v>108947</v>
      </c>
      <c r="D29492" s="3" t="s">
        <v>68</v>
      </c>
      <c r="E29492" s="3" t="s">
        <v>354</v>
      </c>
      <c r="F29492" s="3" t="s">
        <v>22410</v>
      </c>
      <c r="G29492" s="3" t="s">
        <v>30</v>
      </c>
      <c r="H29492" s="5">
        <v>50000</v>
      </c>
      <c r="I29492" s="5">
        <v>570</v>
      </c>
      <c r="J29492" s="3">
        <v>1.14E-2</v>
      </c>
      <c r="K29492" s="3">
        <v>8</v>
      </c>
      <c r="L29492" s="3" t="s">
        <v>108948</v>
      </c>
      <c r="M29492" s="3">
        <v>13</v>
      </c>
      <c r="N29492" s="5" t="s">
        <v>108949</v>
      </c>
      <c r="O29492" s="23">
        <v>19800</v>
      </c>
      <c r="P29492" s="3">
        <v>0</v>
      </c>
      <c r="Q29492" s="3">
        <v>0</v>
      </c>
      <c r="R29492" s="3" t="str" cm="1">
        <f t="array" ref="R29492">_xlfn.IFS(S29492&lt;=15,"1-15",S29492&lt;=30,"15-30",S29492&lt;=60,"30-60",S29492&lt;=92,"60-92",TRUE,"Beyond Range")</f>
        <v>30-60</v>
      </c>
      <c r="S29492" s="3">
        <v>60</v>
      </c>
    </row>
    <row r="29493" spans="1:19" hidden="1" x14ac:dyDescent="0.25">
      <c r="A29493" s="8">
        <v>1386433542</v>
      </c>
      <c r="B29493" s="8" t="s">
        <v>108950</v>
      </c>
      <c r="C29493" s="9" t="s">
        <v>108951</v>
      </c>
      <c r="D29493" s="8" t="s">
        <v>102</v>
      </c>
      <c r="E29493" s="8" t="s">
        <v>112</v>
      </c>
      <c r="F29493" s="8" t="s">
        <v>790</v>
      </c>
      <c r="G29493" s="8" t="s">
        <v>30</v>
      </c>
      <c r="H29493" s="10">
        <v>3000</v>
      </c>
      <c r="I29493" s="10">
        <v>60</v>
      </c>
      <c r="J29493" s="8">
        <v>0.02</v>
      </c>
      <c r="K29493" s="8">
        <v>3</v>
      </c>
      <c r="L29493" s="8" t="s">
        <v>108952</v>
      </c>
      <c r="M29493" s="8">
        <v>3</v>
      </c>
      <c r="N29493" s="10" t="s">
        <v>879</v>
      </c>
      <c r="O29493" s="23">
        <v>355</v>
      </c>
      <c r="P29493" s="8">
        <v>0</v>
      </c>
      <c r="Q29493" s="8">
        <v>0</v>
      </c>
      <c r="R29493" s="8" t="str" cm="1">
        <f t="array" ref="R29493">_xlfn.IFS(S29493&lt;=15,"1-15",S29493&lt;=30,"15-30",S29493&lt;=60,"30-60",S29493&lt;=92,"60-92",TRUE,"Beyond Range")</f>
        <v>15-30</v>
      </c>
      <c r="S29493" s="8">
        <v>29.96</v>
      </c>
    </row>
    <row r="29494" spans="1:19" hidden="1" x14ac:dyDescent="0.25">
      <c r="A29494" s="3">
        <v>1386485669</v>
      </c>
      <c r="B29494" s="3" t="s">
        <v>108953</v>
      </c>
      <c r="C29494" s="4" t="s">
        <v>108954</v>
      </c>
      <c r="D29494" s="3" t="s">
        <v>132</v>
      </c>
      <c r="E29494" s="3" t="s">
        <v>132</v>
      </c>
      <c r="F29494" s="3" t="s">
        <v>97</v>
      </c>
      <c r="G29494" s="3" t="s">
        <v>30</v>
      </c>
      <c r="H29494" s="5">
        <v>7500</v>
      </c>
      <c r="I29494" s="5">
        <v>1755</v>
      </c>
      <c r="J29494" s="3">
        <v>0.23400000000000001</v>
      </c>
      <c r="K29494" s="3">
        <v>12</v>
      </c>
      <c r="L29494" s="3" t="s">
        <v>108955</v>
      </c>
      <c r="M29494" s="3">
        <v>8</v>
      </c>
      <c r="N29494" s="5" t="s">
        <v>108956</v>
      </c>
      <c r="O29494" s="23">
        <v>3235</v>
      </c>
      <c r="P29494" s="3">
        <v>0</v>
      </c>
      <c r="Q29494" s="3">
        <v>0</v>
      </c>
      <c r="R29494" s="3" t="str" cm="1">
        <f t="array" ref="R29494">_xlfn.IFS(S29494&lt;=15,"1-15",S29494&lt;=30,"15-30",S29494&lt;=60,"30-60",S29494&lt;=92,"60-92",TRUE,"Beyond Range")</f>
        <v>60-92</v>
      </c>
      <c r="S29494" s="3">
        <v>61.12</v>
      </c>
    </row>
    <row r="29495" spans="1:19" hidden="1" x14ac:dyDescent="0.25">
      <c r="A29495" s="8">
        <v>1386531487</v>
      </c>
      <c r="B29495" s="8" t="s">
        <v>108957</v>
      </c>
      <c r="C29495" s="9" t="s">
        <v>108958</v>
      </c>
      <c r="D29495" s="8" t="s">
        <v>73</v>
      </c>
      <c r="E29495" s="8" t="s">
        <v>327</v>
      </c>
      <c r="F29495" s="8" t="s">
        <v>192</v>
      </c>
      <c r="G29495" s="8" t="s">
        <v>22</v>
      </c>
      <c r="H29495" s="10">
        <v>300</v>
      </c>
      <c r="I29495" s="10">
        <v>407</v>
      </c>
      <c r="J29495" s="8">
        <v>1.3567</v>
      </c>
      <c r="K29495" s="8">
        <v>22</v>
      </c>
      <c r="L29495" s="8" t="s">
        <v>108959</v>
      </c>
      <c r="M29495" s="8">
        <v>7</v>
      </c>
      <c r="N29495" s="10" t="s">
        <v>108960</v>
      </c>
      <c r="O29495" s="23">
        <v>261</v>
      </c>
      <c r="P29495" s="8">
        <v>3</v>
      </c>
      <c r="Q29495" s="8">
        <v>2</v>
      </c>
      <c r="R29495" s="8" t="str" cm="1">
        <f t="array" ref="R29495">_xlfn.IFS(S29495&lt;=15,"1-15",S29495&lt;=30,"15-30",S29495&lt;=60,"30-60",S29495&lt;=92,"60-92",TRUE,"Beyond Range")</f>
        <v>1-15</v>
      </c>
      <c r="S29495" s="8">
        <v>14.43</v>
      </c>
    </row>
    <row r="29496" spans="1:19" hidden="1" x14ac:dyDescent="0.25">
      <c r="A29496" s="3">
        <v>1386540450</v>
      </c>
      <c r="B29496" s="3" t="s">
        <v>108961</v>
      </c>
      <c r="C29496" s="4" t="s">
        <v>108962</v>
      </c>
      <c r="D29496" s="3" t="s">
        <v>68</v>
      </c>
      <c r="E29496" s="3" t="s">
        <v>500</v>
      </c>
      <c r="F29496" s="3" t="s">
        <v>133</v>
      </c>
      <c r="G29496" s="3" t="s">
        <v>22</v>
      </c>
      <c r="H29496" s="5">
        <v>5000</v>
      </c>
      <c r="I29496" s="5">
        <v>6390</v>
      </c>
      <c r="J29496" s="3">
        <v>1.278</v>
      </c>
      <c r="K29496" s="3">
        <v>57</v>
      </c>
      <c r="L29496" s="3" t="s">
        <v>108963</v>
      </c>
      <c r="M29496" s="3">
        <v>4</v>
      </c>
      <c r="N29496" s="5" t="s">
        <v>3717</v>
      </c>
      <c r="O29496" s="23">
        <v>635</v>
      </c>
      <c r="P29496" s="3">
        <v>3</v>
      </c>
      <c r="Q29496" s="3">
        <v>6</v>
      </c>
      <c r="R29496" s="3" t="str" cm="1">
        <f t="array" ref="R29496">_xlfn.IFS(S29496&lt;=15,"1-15",S29496&lt;=30,"15-30",S29496&lt;=60,"30-60",S29496&lt;=92,"60-92",TRUE,"Beyond Range")</f>
        <v>15-30</v>
      </c>
      <c r="S29496" s="3">
        <v>30</v>
      </c>
    </row>
    <row r="29497" spans="1:19" hidden="1" x14ac:dyDescent="0.25">
      <c r="A29497" s="8">
        <v>1386601386</v>
      </c>
      <c r="B29497" s="8" t="s">
        <v>108964</v>
      </c>
      <c r="C29497" s="9" t="s">
        <v>108965</v>
      </c>
      <c r="D29497" s="8" t="s">
        <v>19</v>
      </c>
      <c r="E29497" s="8" t="s">
        <v>42</v>
      </c>
      <c r="F29497" s="8" t="s">
        <v>567</v>
      </c>
      <c r="G29497" s="8" t="s">
        <v>22</v>
      </c>
      <c r="H29497" s="10">
        <v>1000</v>
      </c>
      <c r="I29497" s="10">
        <v>3064</v>
      </c>
      <c r="J29497" s="8">
        <v>3.06447</v>
      </c>
      <c r="K29497" s="8">
        <v>90</v>
      </c>
      <c r="L29497" s="8" t="s">
        <v>108966</v>
      </c>
      <c r="M29497" s="8">
        <v>9</v>
      </c>
      <c r="N29497" s="10" t="s">
        <v>1062</v>
      </c>
      <c r="O29497" s="23">
        <v>1946</v>
      </c>
      <c r="P29497" s="8">
        <v>3</v>
      </c>
      <c r="Q29497" s="8">
        <v>4</v>
      </c>
      <c r="R29497" s="8" t="str" cm="1">
        <f t="array" ref="R29497">_xlfn.IFS(S29497&lt;=15,"1-15",S29497&lt;=30,"15-30",S29497&lt;=60,"30-60",S29497&lt;=92,"60-92",TRUE,"Beyond Range")</f>
        <v>15-30</v>
      </c>
      <c r="S29497" s="8">
        <v>18.36</v>
      </c>
    </row>
    <row r="29498" spans="1:19" hidden="1" x14ac:dyDescent="0.25">
      <c r="A29498" s="3">
        <v>1386693540</v>
      </c>
      <c r="B29498" s="3" t="s">
        <v>108967</v>
      </c>
      <c r="C29498" s="4" t="s">
        <v>108968</v>
      </c>
      <c r="D29498" s="3" t="s">
        <v>19</v>
      </c>
      <c r="E29498" s="3" t="s">
        <v>42</v>
      </c>
      <c r="F29498" s="3" t="s">
        <v>79332</v>
      </c>
      <c r="G29498" s="3" t="s">
        <v>30</v>
      </c>
      <c r="H29498" s="5">
        <v>8000</v>
      </c>
      <c r="I29498" s="5">
        <v>131</v>
      </c>
      <c r="J29498" s="3">
        <v>1.6375000000000001E-2</v>
      </c>
      <c r="K29498" s="3">
        <v>5</v>
      </c>
      <c r="L29498" s="3" t="s">
        <v>108969</v>
      </c>
      <c r="M29498" s="3">
        <v>11</v>
      </c>
      <c r="N29498" s="5" t="s">
        <v>108970</v>
      </c>
      <c r="O29498" s="23">
        <v>14971</v>
      </c>
      <c r="P29498" s="3">
        <v>0</v>
      </c>
      <c r="Q29498" s="3">
        <v>0</v>
      </c>
      <c r="R29498" s="3" t="str" cm="1">
        <f t="array" ref="R29498">_xlfn.IFS(S29498&lt;=15,"1-15",S29498&lt;=30,"15-30",S29498&lt;=60,"30-60",S29498&lt;=92,"60-92",TRUE,"Beyond Range")</f>
        <v>30-60</v>
      </c>
      <c r="S29498" s="3">
        <v>50.16</v>
      </c>
    </row>
    <row r="29499" spans="1:19" hidden="1" x14ac:dyDescent="0.25">
      <c r="A29499" s="8">
        <v>1386763082</v>
      </c>
      <c r="B29499" s="8" t="s">
        <v>108971</v>
      </c>
      <c r="C29499" s="9" t="s">
        <v>108972</v>
      </c>
      <c r="D29499" s="8" t="s">
        <v>19</v>
      </c>
      <c r="E29499" s="8" t="s">
        <v>42</v>
      </c>
      <c r="F29499" s="8" t="s">
        <v>97</v>
      </c>
      <c r="G29499" s="8" t="s">
        <v>22</v>
      </c>
      <c r="H29499" s="10">
        <v>2000</v>
      </c>
      <c r="I29499" s="10">
        <v>3382</v>
      </c>
      <c r="J29499" s="8">
        <v>1.6910000000000001</v>
      </c>
      <c r="K29499" s="8">
        <v>64</v>
      </c>
      <c r="L29499" s="8" t="s">
        <v>22750</v>
      </c>
      <c r="M29499" s="8">
        <v>7</v>
      </c>
      <c r="N29499" s="10" t="s">
        <v>108973</v>
      </c>
      <c r="O29499" s="23">
        <v>3041</v>
      </c>
      <c r="P29499" s="8">
        <v>24</v>
      </c>
      <c r="Q29499" s="8">
        <v>2</v>
      </c>
      <c r="R29499" s="8" t="str" cm="1">
        <f t="array" ref="R29499">_xlfn.IFS(S29499&lt;=15,"1-15",S29499&lt;=30,"15-30",S29499&lt;=60,"30-60",S29499&lt;=92,"60-92",TRUE,"Beyond Range")</f>
        <v>30-60</v>
      </c>
      <c r="S29499" s="8">
        <v>50.71</v>
      </c>
    </row>
    <row r="29500" spans="1:19" hidden="1" x14ac:dyDescent="0.25">
      <c r="A29500" s="3">
        <v>1386942666</v>
      </c>
      <c r="B29500" s="3" t="s">
        <v>108974</v>
      </c>
      <c r="C29500" s="4" t="s">
        <v>108975</v>
      </c>
      <c r="D29500" s="3" t="s">
        <v>68</v>
      </c>
      <c r="E29500" s="3" t="s">
        <v>40832</v>
      </c>
      <c r="F29500" s="3" t="s">
        <v>80</v>
      </c>
      <c r="G29500" s="3" t="s">
        <v>30</v>
      </c>
      <c r="H29500" s="5">
        <v>10000</v>
      </c>
      <c r="I29500" s="5">
        <v>917</v>
      </c>
      <c r="J29500" s="3">
        <v>9.1700000000000004E-2</v>
      </c>
      <c r="K29500" s="3">
        <v>20</v>
      </c>
      <c r="L29500" s="3" t="s">
        <v>108976</v>
      </c>
      <c r="M29500" s="3">
        <v>9</v>
      </c>
      <c r="N29500" s="5" t="s">
        <v>108977</v>
      </c>
      <c r="O29500" s="23">
        <v>7385</v>
      </c>
      <c r="P29500" s="3">
        <v>3</v>
      </c>
      <c r="Q29500" s="3">
        <v>0</v>
      </c>
      <c r="R29500" s="3" t="str" cm="1">
        <f t="array" ref="R29500">_xlfn.IFS(S29500&lt;=15,"1-15",S29500&lt;=30,"15-30",S29500&lt;=60,"30-60",S29500&lt;=92,"60-92",TRUE,"Beyond Range")</f>
        <v>15-30</v>
      </c>
      <c r="S29500" s="3">
        <v>30</v>
      </c>
    </row>
    <row r="29501" spans="1:19" hidden="1" x14ac:dyDescent="0.25">
      <c r="A29501" s="8">
        <v>1386990053</v>
      </c>
      <c r="B29501" s="8" t="s">
        <v>108978</v>
      </c>
      <c r="C29501" s="9" t="s">
        <v>108979</v>
      </c>
      <c r="D29501" s="8" t="s">
        <v>201</v>
      </c>
      <c r="E29501" s="8" t="s">
        <v>201</v>
      </c>
      <c r="F29501" s="8" t="s">
        <v>567</v>
      </c>
      <c r="G29501" s="8" t="s">
        <v>22</v>
      </c>
      <c r="H29501" s="10">
        <v>8000</v>
      </c>
      <c r="I29501" s="10">
        <v>8298</v>
      </c>
      <c r="J29501" s="8">
        <v>1.03725</v>
      </c>
      <c r="K29501" s="8">
        <v>57</v>
      </c>
      <c r="L29501" s="8" t="s">
        <v>108980</v>
      </c>
      <c r="M29501" s="8">
        <v>9</v>
      </c>
      <c r="N29501" s="10" t="s">
        <v>108981</v>
      </c>
      <c r="O29501" s="23">
        <v>7401</v>
      </c>
      <c r="P29501" s="8">
        <v>24</v>
      </c>
      <c r="Q29501" s="8">
        <v>8</v>
      </c>
      <c r="R29501" s="8" t="str" cm="1">
        <f t="array" ref="R29501">_xlfn.IFS(S29501&lt;=15,"1-15",S29501&lt;=30,"15-30",S29501&lt;=60,"30-60",S29501&lt;=92,"60-92",TRUE,"Beyond Range")</f>
        <v>15-30</v>
      </c>
      <c r="S29501" s="8">
        <v>29.45</v>
      </c>
    </row>
    <row r="29502" spans="1:19" hidden="1" x14ac:dyDescent="0.25">
      <c r="A29502" s="3">
        <v>1386995431</v>
      </c>
      <c r="B29502" s="3" t="s">
        <v>108982</v>
      </c>
      <c r="C29502" s="4" t="s">
        <v>108983</v>
      </c>
      <c r="D29502" s="3" t="s">
        <v>27</v>
      </c>
      <c r="E29502" s="3" t="s">
        <v>287</v>
      </c>
      <c r="F29502" s="3" t="s">
        <v>18909</v>
      </c>
      <c r="G29502" s="3" t="s">
        <v>22</v>
      </c>
      <c r="H29502" s="5">
        <v>25000</v>
      </c>
      <c r="I29502" s="5">
        <v>46720</v>
      </c>
      <c r="J29502" s="3">
        <v>1.8687952000000001</v>
      </c>
      <c r="K29502" s="3">
        <v>962</v>
      </c>
      <c r="L29502" s="3" t="s">
        <v>108984</v>
      </c>
      <c r="M29502" s="3">
        <v>9</v>
      </c>
      <c r="N29502" s="5" t="s">
        <v>47557</v>
      </c>
      <c r="O29502" s="23">
        <v>3434</v>
      </c>
      <c r="P29502" s="3">
        <v>25</v>
      </c>
      <c r="Q29502" s="3">
        <v>77</v>
      </c>
      <c r="R29502" s="3" t="str" cm="1">
        <f t="array" ref="R29502">_xlfn.IFS(S29502&lt;=15,"1-15",S29502&lt;=30,"15-30",S29502&lt;=60,"30-60",S29502&lt;=92,"60-92",TRUE,"Beyond Range")</f>
        <v>30-60</v>
      </c>
      <c r="S29502" s="3">
        <v>60</v>
      </c>
    </row>
    <row r="29503" spans="1:19" hidden="1" x14ac:dyDescent="0.25">
      <c r="A29503" s="8">
        <v>1387012495</v>
      </c>
      <c r="B29503" s="8" t="s">
        <v>108985</v>
      </c>
      <c r="C29503" s="9" t="s">
        <v>108986</v>
      </c>
      <c r="D29503" s="8" t="s">
        <v>68</v>
      </c>
      <c r="E29503" s="8" t="s">
        <v>90</v>
      </c>
      <c r="F29503" s="8" t="s">
        <v>80</v>
      </c>
      <c r="G29503" s="8" t="s">
        <v>30</v>
      </c>
      <c r="H29503" s="10">
        <v>4500</v>
      </c>
      <c r="I29503" s="10">
        <v>2655</v>
      </c>
      <c r="J29503" s="8">
        <v>0.59</v>
      </c>
      <c r="K29503" s="8">
        <v>44</v>
      </c>
      <c r="L29503" s="8" t="s">
        <v>108987</v>
      </c>
      <c r="M29503" s="8">
        <v>8</v>
      </c>
      <c r="N29503" s="10" t="s">
        <v>86454</v>
      </c>
      <c r="O29503" s="23">
        <v>3430</v>
      </c>
      <c r="P29503" s="8">
        <v>2</v>
      </c>
      <c r="Q29503" s="8">
        <v>1</v>
      </c>
      <c r="R29503" s="8" t="str" cm="1">
        <f t="array" ref="R29503">_xlfn.IFS(S29503&lt;=15,"1-15",S29503&lt;=30,"15-30",S29503&lt;=60,"30-60",S29503&lt;=92,"60-92",TRUE,"Beyond Range")</f>
        <v>30-60</v>
      </c>
      <c r="S29503" s="8">
        <v>45</v>
      </c>
    </row>
    <row r="29504" spans="1:19" hidden="1" x14ac:dyDescent="0.25">
      <c r="A29504" s="3">
        <v>1387036891</v>
      </c>
      <c r="B29504" s="3" t="s">
        <v>108988</v>
      </c>
      <c r="C29504" s="4" t="s">
        <v>108989</v>
      </c>
      <c r="D29504" s="3" t="s">
        <v>19</v>
      </c>
      <c r="E29504" s="3" t="s">
        <v>20</v>
      </c>
      <c r="F29504" s="3" t="s">
        <v>36</v>
      </c>
      <c r="G29504" s="3" t="s">
        <v>22</v>
      </c>
      <c r="H29504" s="5">
        <v>2500</v>
      </c>
      <c r="I29504" s="5">
        <v>2800</v>
      </c>
      <c r="J29504" s="3">
        <v>1.1200000000000001</v>
      </c>
      <c r="K29504" s="3">
        <v>6</v>
      </c>
      <c r="L29504" s="3" t="s">
        <v>108990</v>
      </c>
      <c r="M29504" s="3">
        <v>4</v>
      </c>
      <c r="N29504" s="5" t="s">
        <v>6710</v>
      </c>
      <c r="O29504" s="23">
        <v>1800</v>
      </c>
      <c r="P29504" s="3">
        <v>0</v>
      </c>
      <c r="Q29504" s="3">
        <v>0</v>
      </c>
      <c r="R29504" s="3" t="str" cm="1">
        <f t="array" ref="R29504">_xlfn.IFS(S29504&lt;=15,"1-15",S29504&lt;=30,"15-30",S29504&lt;=60,"30-60",S29504&lt;=92,"60-92",TRUE,"Beyond Range")</f>
        <v>15-30</v>
      </c>
      <c r="S29504" s="3">
        <v>29.45</v>
      </c>
    </row>
    <row r="29505" spans="1:19" hidden="1" x14ac:dyDescent="0.25">
      <c r="A29505" s="8">
        <v>1387061248</v>
      </c>
      <c r="B29505" s="8" t="s">
        <v>108991</v>
      </c>
      <c r="C29505" s="9" t="s">
        <v>108992</v>
      </c>
      <c r="D29505" s="8" t="s">
        <v>68</v>
      </c>
      <c r="E29505" s="8" t="s">
        <v>68</v>
      </c>
      <c r="F29505" s="8" t="s">
        <v>948</v>
      </c>
      <c r="G29505" s="8" t="s">
        <v>22</v>
      </c>
      <c r="H29505" s="10">
        <v>1000</v>
      </c>
      <c r="I29505" s="10">
        <v>1000</v>
      </c>
      <c r="J29505" s="8">
        <v>1</v>
      </c>
      <c r="K29505" s="8">
        <v>23</v>
      </c>
      <c r="L29505" s="8" t="s">
        <v>108993</v>
      </c>
      <c r="M29505" s="8">
        <v>8</v>
      </c>
      <c r="N29505" s="10" t="s">
        <v>108994</v>
      </c>
      <c r="O29505" s="23">
        <v>986</v>
      </c>
      <c r="P29505" s="8">
        <v>3</v>
      </c>
      <c r="Q29505" s="8">
        <v>0</v>
      </c>
      <c r="R29505" s="8" t="str" cm="1">
        <f t="array" ref="R29505">_xlfn.IFS(S29505&lt;=15,"1-15",S29505&lt;=30,"15-30",S29505&lt;=60,"30-60",S29505&lt;=92,"60-92",TRUE,"Beyond Range")</f>
        <v>30-60</v>
      </c>
      <c r="S29505" s="8">
        <v>34.96</v>
      </c>
    </row>
    <row r="29506" spans="1:19" hidden="1" x14ac:dyDescent="0.25">
      <c r="A29506" s="3">
        <v>1387131908</v>
      </c>
      <c r="B29506" s="3" t="s">
        <v>108995</v>
      </c>
      <c r="C29506" s="4" t="s">
        <v>108996</v>
      </c>
      <c r="D29506" s="3" t="s">
        <v>19</v>
      </c>
      <c r="E29506" s="3" t="s">
        <v>79</v>
      </c>
      <c r="F29506" s="3" t="s">
        <v>113</v>
      </c>
      <c r="G29506" s="3" t="s">
        <v>30</v>
      </c>
      <c r="H29506" s="5">
        <v>4000</v>
      </c>
      <c r="I29506" s="5">
        <v>125</v>
      </c>
      <c r="J29506" s="3">
        <v>3.125E-2</v>
      </c>
      <c r="K29506" s="3">
        <v>3</v>
      </c>
      <c r="L29506" s="3" t="s">
        <v>108997</v>
      </c>
      <c r="M29506" s="3">
        <v>13</v>
      </c>
      <c r="N29506" s="5" t="s">
        <v>108998</v>
      </c>
      <c r="O29506" s="23">
        <v>7961</v>
      </c>
      <c r="P29506" s="3">
        <v>0</v>
      </c>
      <c r="Q29506" s="3">
        <v>0</v>
      </c>
      <c r="R29506" s="3" t="str" cm="1">
        <f t="array" ref="R29506">_xlfn.IFS(S29506&lt;=15,"1-15",S29506&lt;=30,"15-30",S29506&lt;=60,"30-60",S29506&lt;=92,"60-92",TRUE,"Beyond Range")</f>
        <v>30-60</v>
      </c>
      <c r="S29506" s="3">
        <v>45</v>
      </c>
    </row>
    <row r="29507" spans="1:19" hidden="1" x14ac:dyDescent="0.25">
      <c r="A29507" s="8">
        <v>1387149047</v>
      </c>
      <c r="B29507" s="8" t="s">
        <v>108999</v>
      </c>
      <c r="C29507" s="9" t="s">
        <v>109000</v>
      </c>
      <c r="D29507" s="8" t="s">
        <v>19</v>
      </c>
      <c r="E29507" s="8" t="s">
        <v>35</v>
      </c>
      <c r="F29507" s="8" t="s">
        <v>97</v>
      </c>
      <c r="G29507" s="8" t="s">
        <v>22</v>
      </c>
      <c r="H29507" s="10">
        <v>4000</v>
      </c>
      <c r="I29507" s="10">
        <v>4244</v>
      </c>
      <c r="J29507" s="8">
        <v>1.061115</v>
      </c>
      <c r="K29507" s="8">
        <v>71</v>
      </c>
      <c r="L29507" s="8" t="s">
        <v>109001</v>
      </c>
      <c r="M29507" s="8">
        <v>4</v>
      </c>
      <c r="N29507" s="10" t="s">
        <v>4988</v>
      </c>
      <c r="O29507" s="23">
        <v>180</v>
      </c>
      <c r="P29507" s="8">
        <v>2</v>
      </c>
      <c r="Q29507" s="8">
        <v>3</v>
      </c>
      <c r="R29507" s="8" t="str" cm="1">
        <f t="array" ref="R29507">_xlfn.IFS(S29507&lt;=15,"1-15",S29507&lt;=30,"15-30",S29507&lt;=60,"30-60",S29507&lt;=92,"60-92",TRUE,"Beyond Range")</f>
        <v>15-30</v>
      </c>
      <c r="S29507" s="8">
        <v>29.56</v>
      </c>
    </row>
    <row r="29508" spans="1:19" hidden="1" x14ac:dyDescent="0.25">
      <c r="A29508" s="3">
        <v>1387173194</v>
      </c>
      <c r="B29508" s="3" t="s">
        <v>109002</v>
      </c>
      <c r="C29508" s="4" t="s">
        <v>109003</v>
      </c>
      <c r="D29508" s="3" t="s">
        <v>19</v>
      </c>
      <c r="E29508" s="3" t="s">
        <v>207</v>
      </c>
      <c r="F29508" s="3" t="s">
        <v>2231</v>
      </c>
      <c r="G29508" s="3" t="s">
        <v>22</v>
      </c>
      <c r="H29508" s="5">
        <v>500</v>
      </c>
      <c r="I29508" s="5">
        <v>540</v>
      </c>
      <c r="J29508" s="3">
        <v>1.08</v>
      </c>
      <c r="K29508" s="3">
        <v>16</v>
      </c>
      <c r="L29508" s="3" t="s">
        <v>89417</v>
      </c>
      <c r="M29508" s="3">
        <v>5</v>
      </c>
      <c r="N29508" s="5" t="s">
        <v>7650</v>
      </c>
      <c r="O29508" s="23">
        <v>91</v>
      </c>
      <c r="P29508" s="3">
        <v>8</v>
      </c>
      <c r="Q29508" s="3">
        <v>0</v>
      </c>
      <c r="R29508" s="3" t="str" cm="1">
        <f t="array" ref="R29508">_xlfn.IFS(S29508&lt;=15,"1-15",S29508&lt;=30,"15-30",S29508&lt;=60,"30-60",S29508&lt;=92,"60-92",TRUE,"Beyond Range")</f>
        <v>15-30</v>
      </c>
      <c r="S29508" s="3">
        <v>15.44</v>
      </c>
    </row>
    <row r="29509" spans="1:19" hidden="1" x14ac:dyDescent="0.25">
      <c r="A29509" s="8">
        <v>1387257021</v>
      </c>
      <c r="B29509" s="8" t="s">
        <v>109004</v>
      </c>
      <c r="C29509" s="9" t="s">
        <v>109005</v>
      </c>
      <c r="D29509" s="8" t="s">
        <v>293</v>
      </c>
      <c r="E29509" s="8" t="s">
        <v>294</v>
      </c>
      <c r="F29509" s="8" t="s">
        <v>72215</v>
      </c>
      <c r="G29509" s="8" t="s">
        <v>30</v>
      </c>
      <c r="H29509" s="10">
        <v>4500</v>
      </c>
      <c r="I29509" s="10">
        <v>65</v>
      </c>
      <c r="J29509" s="8">
        <v>1.4444444000000001E-2</v>
      </c>
      <c r="K29509" s="8">
        <v>1</v>
      </c>
      <c r="L29509" s="8" t="s">
        <v>15688</v>
      </c>
      <c r="M29509" s="8">
        <v>8</v>
      </c>
      <c r="N29509" s="10" t="s">
        <v>109006</v>
      </c>
      <c r="O29509" s="23">
        <v>6450</v>
      </c>
      <c r="P29509" s="8">
        <v>0</v>
      </c>
      <c r="Q29509" s="8">
        <v>1</v>
      </c>
      <c r="R29509" s="8" t="str" cm="1">
        <f t="array" ref="R29509">_xlfn.IFS(S29509&lt;=15,"1-15",S29509&lt;=30,"15-30",S29509&lt;=60,"30-60",S29509&lt;=92,"60-92",TRUE,"Beyond Range")</f>
        <v>15-30</v>
      </c>
      <c r="S29509" s="8">
        <v>25.9</v>
      </c>
    </row>
    <row r="29510" spans="1:19" hidden="1" x14ac:dyDescent="0.25">
      <c r="A29510" s="3">
        <v>1387271062</v>
      </c>
      <c r="B29510" s="3" t="s">
        <v>109007</v>
      </c>
      <c r="C29510" s="4" t="s">
        <v>109008</v>
      </c>
      <c r="D29510" s="3" t="s">
        <v>132</v>
      </c>
      <c r="E29510" s="3" t="s">
        <v>132</v>
      </c>
      <c r="F29510" s="3" t="s">
        <v>1065</v>
      </c>
      <c r="G29510" s="3" t="s">
        <v>37</v>
      </c>
      <c r="H29510" s="5">
        <v>10000</v>
      </c>
      <c r="I29510" s="5">
        <v>0</v>
      </c>
      <c r="J29510" s="3">
        <v>0</v>
      </c>
      <c r="K29510" s="3">
        <v>0</v>
      </c>
      <c r="L29510" s="3" t="s">
        <v>109009</v>
      </c>
      <c r="M29510" s="3">
        <v>3</v>
      </c>
      <c r="N29510" s="5" t="s">
        <v>18350</v>
      </c>
      <c r="O29510" s="23">
        <v>150</v>
      </c>
      <c r="P29510" s="3">
        <v>0</v>
      </c>
      <c r="Q29510" s="3">
        <v>0</v>
      </c>
      <c r="R29510" s="3" t="str" cm="1">
        <f t="array" ref="R29510">_xlfn.IFS(S29510&lt;=15,"1-15",S29510&lt;=30,"15-30",S29510&lt;=60,"30-60",S29510&lt;=92,"60-92",TRUE,"Beyond Range")</f>
        <v>15-30</v>
      </c>
      <c r="S29510" s="3">
        <v>30</v>
      </c>
    </row>
    <row r="29511" spans="1:19" hidden="1" x14ac:dyDescent="0.25">
      <c r="A29511" s="8">
        <v>1387279815</v>
      </c>
      <c r="B29511" s="8" t="s">
        <v>109010</v>
      </c>
      <c r="C29511" s="9" t="s">
        <v>109011</v>
      </c>
      <c r="D29511" s="8" t="s">
        <v>102</v>
      </c>
      <c r="E29511" s="8" t="s">
        <v>103</v>
      </c>
      <c r="F29511" s="8" t="s">
        <v>133</v>
      </c>
      <c r="G29511" s="8" t="s">
        <v>22</v>
      </c>
      <c r="H29511" s="10">
        <v>200</v>
      </c>
      <c r="I29511" s="10">
        <v>200</v>
      </c>
      <c r="J29511" s="8">
        <v>1</v>
      </c>
      <c r="K29511" s="8">
        <v>6</v>
      </c>
      <c r="L29511" s="8" t="s">
        <v>109012</v>
      </c>
      <c r="M29511" s="8">
        <v>5</v>
      </c>
      <c r="N29511" s="10" t="s">
        <v>981</v>
      </c>
      <c r="O29511" s="23">
        <v>176</v>
      </c>
      <c r="P29511" s="8">
        <v>3</v>
      </c>
      <c r="Q29511" s="8">
        <v>1</v>
      </c>
      <c r="R29511" s="8" t="str" cm="1">
        <f t="array" ref="R29511">_xlfn.IFS(S29511&lt;=15,"1-15",S29511&lt;=30,"15-30",S29511&lt;=60,"30-60",S29511&lt;=92,"60-92",TRUE,"Beyond Range")</f>
        <v>1-15</v>
      </c>
      <c r="S29511" s="8">
        <v>9.93</v>
      </c>
    </row>
    <row r="29512" spans="1:19" hidden="1" x14ac:dyDescent="0.25">
      <c r="A29512" s="3">
        <v>1387330036</v>
      </c>
      <c r="B29512" s="3" t="s">
        <v>109013</v>
      </c>
      <c r="C29512" s="4" t="s">
        <v>109014</v>
      </c>
      <c r="D29512" s="3" t="s">
        <v>19</v>
      </c>
      <c r="E29512" s="3" t="s">
        <v>42</v>
      </c>
      <c r="F29512" s="3" t="s">
        <v>1852</v>
      </c>
      <c r="G29512" s="3" t="s">
        <v>22</v>
      </c>
      <c r="H29512" s="5">
        <v>250</v>
      </c>
      <c r="I29512" s="5">
        <v>250</v>
      </c>
      <c r="J29512" s="3">
        <v>1</v>
      </c>
      <c r="K29512" s="3">
        <v>4</v>
      </c>
      <c r="L29512" s="3" t="s">
        <v>109015</v>
      </c>
      <c r="M29512" s="3">
        <v>4</v>
      </c>
      <c r="N29512" s="5" t="s">
        <v>1368</v>
      </c>
      <c r="O29512" s="23">
        <v>80</v>
      </c>
      <c r="P29512" s="3">
        <v>0</v>
      </c>
      <c r="Q29512" s="3">
        <v>0</v>
      </c>
      <c r="R29512" s="3" t="str" cm="1">
        <f t="array" ref="R29512">_xlfn.IFS(S29512&lt;=15,"1-15",S29512&lt;=30,"15-30",S29512&lt;=60,"30-60",S29512&lt;=92,"60-92",TRUE,"Beyond Range")</f>
        <v>30-60</v>
      </c>
      <c r="S29512" s="3">
        <v>60</v>
      </c>
    </row>
    <row r="29513" spans="1:19" hidden="1" x14ac:dyDescent="0.25">
      <c r="A29513" s="8">
        <v>1387331896</v>
      </c>
      <c r="B29513" s="8" t="s">
        <v>109016</v>
      </c>
      <c r="C29513" s="9" t="s">
        <v>109017</v>
      </c>
      <c r="D29513" s="8" t="s">
        <v>19</v>
      </c>
      <c r="E29513" s="8" t="s">
        <v>42</v>
      </c>
      <c r="F29513" s="8" t="s">
        <v>860</v>
      </c>
      <c r="G29513" s="8" t="s">
        <v>37</v>
      </c>
      <c r="H29513" s="10">
        <v>5000</v>
      </c>
      <c r="I29513" s="10">
        <v>575</v>
      </c>
      <c r="J29513" s="8">
        <v>0.114998</v>
      </c>
      <c r="K29513" s="8">
        <v>17</v>
      </c>
      <c r="L29513" s="8" t="s">
        <v>44450</v>
      </c>
      <c r="M29513" s="8">
        <v>5</v>
      </c>
      <c r="N29513" s="10" t="s">
        <v>17321</v>
      </c>
      <c r="O29513" s="23">
        <v>580</v>
      </c>
      <c r="P29513" s="8">
        <v>1</v>
      </c>
      <c r="Q29513" s="8">
        <v>0</v>
      </c>
      <c r="R29513" s="8" t="str" cm="1">
        <f t="array" ref="R29513">_xlfn.IFS(S29513&lt;=15,"1-15",S29513&lt;=30,"15-30",S29513&lt;=60,"30-60",S29513&lt;=92,"60-92",TRUE,"Beyond Range")</f>
        <v>15-30</v>
      </c>
      <c r="S29513" s="8">
        <v>23.35</v>
      </c>
    </row>
    <row r="29514" spans="1:19" hidden="1" x14ac:dyDescent="0.25">
      <c r="A29514" s="3">
        <v>1387333308</v>
      </c>
      <c r="B29514" s="3" t="s">
        <v>109018</v>
      </c>
      <c r="C29514" s="4" t="s">
        <v>109019</v>
      </c>
      <c r="D29514" s="3" t="s">
        <v>132</v>
      </c>
      <c r="E29514" s="3" t="s">
        <v>132</v>
      </c>
      <c r="F29514" s="3" t="s">
        <v>97</v>
      </c>
      <c r="G29514" s="3" t="s">
        <v>22</v>
      </c>
      <c r="H29514" s="5">
        <v>6000</v>
      </c>
      <c r="I29514" s="5">
        <v>6037</v>
      </c>
      <c r="J29514" s="3">
        <v>1.006195</v>
      </c>
      <c r="K29514" s="3">
        <v>55</v>
      </c>
      <c r="L29514" s="3" t="s">
        <v>109020</v>
      </c>
      <c r="M29514" s="3">
        <v>4</v>
      </c>
      <c r="N29514" s="5" t="s">
        <v>109021</v>
      </c>
      <c r="O29514" s="23">
        <v>1125</v>
      </c>
      <c r="P29514" s="3">
        <v>11</v>
      </c>
      <c r="Q29514" s="3">
        <v>2</v>
      </c>
      <c r="R29514" s="3" t="str" cm="1">
        <f t="array" ref="R29514">_xlfn.IFS(S29514&lt;=15,"1-15",S29514&lt;=30,"15-30",S29514&lt;=60,"30-60",S29514&lt;=92,"60-92",TRUE,"Beyond Range")</f>
        <v>60-92</v>
      </c>
      <c r="S29514" s="3">
        <v>73.02</v>
      </c>
    </row>
    <row r="29515" spans="1:19" hidden="1" x14ac:dyDescent="0.25">
      <c r="A29515" s="8">
        <v>1387453423</v>
      </c>
      <c r="B29515" s="8" t="s">
        <v>109022</v>
      </c>
      <c r="C29515" s="9" t="s">
        <v>109023</v>
      </c>
      <c r="D29515" s="8" t="s">
        <v>403</v>
      </c>
      <c r="E29515" s="8" t="s">
        <v>403</v>
      </c>
      <c r="F29515" s="8" t="s">
        <v>47454</v>
      </c>
      <c r="G29515" s="8" t="s">
        <v>37</v>
      </c>
      <c r="H29515" s="10">
        <v>50000</v>
      </c>
      <c r="I29515" s="10">
        <v>100</v>
      </c>
      <c r="J29515" s="8">
        <v>2E-3</v>
      </c>
      <c r="K29515" s="8">
        <v>1</v>
      </c>
      <c r="L29515" s="8" t="s">
        <v>109024</v>
      </c>
      <c r="M29515" s="8">
        <v>7</v>
      </c>
      <c r="N29515" s="10" t="s">
        <v>109025</v>
      </c>
      <c r="O29515" s="23">
        <v>3750</v>
      </c>
      <c r="P29515" s="8">
        <v>0</v>
      </c>
      <c r="Q29515" s="8">
        <v>0</v>
      </c>
      <c r="R29515" s="8" t="str" cm="1">
        <f t="array" ref="R29515">_xlfn.IFS(S29515&lt;=15,"1-15",S29515&lt;=30,"15-30",S29515&lt;=60,"30-60",S29515&lt;=92,"60-92",TRUE,"Beyond Range")</f>
        <v>15-30</v>
      </c>
      <c r="S29515" s="8">
        <v>30</v>
      </c>
    </row>
    <row r="29516" spans="1:19" hidden="1" x14ac:dyDescent="0.25">
      <c r="A29516" s="3">
        <v>1387655004</v>
      </c>
      <c r="B29516" s="3" t="s">
        <v>109026</v>
      </c>
      <c r="C29516" s="4" t="s">
        <v>109027</v>
      </c>
      <c r="D29516" s="3" t="s">
        <v>47</v>
      </c>
      <c r="E29516" s="3" t="s">
        <v>47</v>
      </c>
      <c r="F29516" s="3" t="s">
        <v>482</v>
      </c>
      <c r="G29516" s="3" t="s">
        <v>30</v>
      </c>
      <c r="H29516" s="5">
        <v>500</v>
      </c>
      <c r="I29516" s="5">
        <v>28</v>
      </c>
      <c r="J29516" s="3">
        <v>5.6000000000000001E-2</v>
      </c>
      <c r="K29516" s="3">
        <v>2</v>
      </c>
      <c r="L29516" s="3" t="s">
        <v>109028</v>
      </c>
      <c r="M29516" s="3">
        <v>5</v>
      </c>
      <c r="N29516" s="5" t="s">
        <v>109029</v>
      </c>
      <c r="O29516" s="23">
        <v>155</v>
      </c>
      <c r="P29516" s="3">
        <v>0</v>
      </c>
      <c r="Q29516" s="3">
        <v>0</v>
      </c>
      <c r="R29516" s="3" t="str" cm="1">
        <f t="array" ref="R29516">_xlfn.IFS(S29516&lt;=15,"1-15",S29516&lt;=30,"15-30",S29516&lt;=60,"30-60",S29516&lt;=92,"60-92",TRUE,"Beyond Range")</f>
        <v>30-60</v>
      </c>
      <c r="S29516" s="3">
        <v>40</v>
      </c>
    </row>
    <row r="29517" spans="1:19" hidden="1" x14ac:dyDescent="0.25">
      <c r="A29517" s="8">
        <v>1312923607</v>
      </c>
      <c r="B29517" s="8" t="s">
        <v>103415</v>
      </c>
      <c r="C29517" s="9" t="s">
        <v>103416</v>
      </c>
      <c r="D29517" s="8" t="s">
        <v>19</v>
      </c>
      <c r="E29517" s="8" t="s">
        <v>42</v>
      </c>
      <c r="F29517" s="8"/>
      <c r="G29517" s="8" t="s">
        <v>22</v>
      </c>
      <c r="H29517" s="10">
        <v>12000</v>
      </c>
      <c r="I29517" s="10">
        <v>12410</v>
      </c>
      <c r="J29517" s="8">
        <v>1.034166667</v>
      </c>
      <c r="K29517" s="8">
        <v>87</v>
      </c>
      <c r="L29517" s="8" t="s">
        <v>80264</v>
      </c>
      <c r="M29517" s="8">
        <v>18</v>
      </c>
      <c r="N29517" s="10" t="s">
        <v>103417</v>
      </c>
      <c r="O29517" s="23">
        <v>16262</v>
      </c>
      <c r="P29517" s="8">
        <v>71</v>
      </c>
      <c r="Q29517" s="8">
        <v>4</v>
      </c>
      <c r="R29517" s="8" t="str" cm="1">
        <f t="array" ref="R29517">_xlfn.IFS(S29517&lt;=15,"1-15",S29517&lt;=30,"15-30",S29517&lt;=60,"30-60",S29517&lt;=92,"60-92",TRUE,"Beyond Range")</f>
        <v>60-92</v>
      </c>
      <c r="S29517" s="8">
        <v>60.23</v>
      </c>
    </row>
    <row r="29518" spans="1:19" hidden="1" x14ac:dyDescent="0.25">
      <c r="A29518" s="3">
        <v>1387755959</v>
      </c>
      <c r="B29518" s="3" t="s">
        <v>109032</v>
      </c>
      <c r="C29518" s="4" t="s">
        <v>109033</v>
      </c>
      <c r="D29518" s="3" t="s">
        <v>19</v>
      </c>
      <c r="E29518" s="3" t="s">
        <v>207</v>
      </c>
      <c r="F29518" s="3" t="s">
        <v>192</v>
      </c>
      <c r="G29518" s="3" t="s">
        <v>22</v>
      </c>
      <c r="H29518" s="5">
        <v>4000</v>
      </c>
      <c r="I29518" s="5">
        <v>4180</v>
      </c>
      <c r="J29518" s="3">
        <v>1.045105</v>
      </c>
      <c r="K29518" s="3">
        <v>44</v>
      </c>
      <c r="L29518" s="3" t="s">
        <v>109034</v>
      </c>
      <c r="M29518" s="3">
        <v>4</v>
      </c>
      <c r="N29518" s="5" t="s">
        <v>4241</v>
      </c>
      <c r="O29518" s="23">
        <v>180</v>
      </c>
      <c r="P29518" s="3">
        <v>0</v>
      </c>
      <c r="Q29518" s="3">
        <v>0</v>
      </c>
      <c r="R29518" s="3" t="str" cm="1">
        <f t="array" ref="R29518">_xlfn.IFS(S29518&lt;=15,"1-15",S29518&lt;=30,"15-30",S29518&lt;=60,"30-60",S29518&lt;=92,"60-92",TRUE,"Beyond Range")</f>
        <v>30-60</v>
      </c>
      <c r="S29518" s="3">
        <v>40</v>
      </c>
    </row>
    <row r="29519" spans="1:19" hidden="1" x14ac:dyDescent="0.25">
      <c r="A29519" s="8">
        <v>1387797283</v>
      </c>
      <c r="B29519" s="8" t="s">
        <v>109035</v>
      </c>
      <c r="C29519" s="9" t="s">
        <v>109036</v>
      </c>
      <c r="D29519" s="8" t="s">
        <v>19</v>
      </c>
      <c r="E29519" s="8" t="s">
        <v>20</v>
      </c>
      <c r="F29519" s="8" t="s">
        <v>328</v>
      </c>
      <c r="G29519" s="8" t="s">
        <v>22</v>
      </c>
      <c r="H29519" s="10">
        <v>800</v>
      </c>
      <c r="I29519" s="10">
        <v>830</v>
      </c>
      <c r="J29519" s="8">
        <v>1.0375000000000001</v>
      </c>
      <c r="K29519" s="8">
        <v>8</v>
      </c>
      <c r="L29519" s="8" t="s">
        <v>109037</v>
      </c>
      <c r="M29519" s="8">
        <v>5</v>
      </c>
      <c r="N29519" s="10" t="s">
        <v>2725</v>
      </c>
      <c r="O29519" s="23">
        <v>485</v>
      </c>
      <c r="P29519" s="8">
        <v>3</v>
      </c>
      <c r="Q29519" s="8">
        <v>0</v>
      </c>
      <c r="R29519" s="8" t="str" cm="1">
        <f t="array" ref="R29519">_xlfn.IFS(S29519&lt;=15,"1-15",S29519&lt;=30,"15-30",S29519&lt;=60,"30-60",S29519&lt;=92,"60-92",TRUE,"Beyond Range")</f>
        <v>1-15</v>
      </c>
      <c r="S29519" s="8">
        <v>10</v>
      </c>
    </row>
    <row r="29520" spans="1:19" hidden="1" x14ac:dyDescent="0.25">
      <c r="A29520" s="3">
        <v>1387802971</v>
      </c>
      <c r="B29520" s="3" t="s">
        <v>109038</v>
      </c>
      <c r="C29520" s="4" t="s">
        <v>109039</v>
      </c>
      <c r="D29520" s="3" t="s">
        <v>403</v>
      </c>
      <c r="E29520" s="3" t="s">
        <v>403</v>
      </c>
      <c r="F29520" s="3" t="s">
        <v>109040</v>
      </c>
      <c r="G29520" s="3" t="s">
        <v>22</v>
      </c>
      <c r="H29520" s="5">
        <v>7000</v>
      </c>
      <c r="I29520" s="5">
        <v>7425</v>
      </c>
      <c r="J29520" s="3">
        <v>1.0607142860000001</v>
      </c>
      <c r="K29520" s="3">
        <v>139</v>
      </c>
      <c r="L29520" s="3" t="s">
        <v>109041</v>
      </c>
      <c r="M29520" s="3">
        <v>5</v>
      </c>
      <c r="N29520" s="5" t="s">
        <v>2887</v>
      </c>
      <c r="O29520" s="23">
        <v>685</v>
      </c>
      <c r="P29520" s="3">
        <v>2</v>
      </c>
      <c r="Q29520" s="3">
        <v>4</v>
      </c>
      <c r="R29520" s="3" t="str" cm="1">
        <f t="array" ref="R29520">_xlfn.IFS(S29520&lt;=15,"1-15",S29520&lt;=30,"15-30",S29520&lt;=60,"30-60",S29520&lt;=92,"60-92",TRUE,"Beyond Range")</f>
        <v>15-30</v>
      </c>
      <c r="S29520" s="3">
        <v>30</v>
      </c>
    </row>
    <row r="29521" spans="1:19" hidden="1" x14ac:dyDescent="0.25">
      <c r="A29521" s="8">
        <v>1387874461</v>
      </c>
      <c r="B29521" s="8" t="s">
        <v>109042</v>
      </c>
      <c r="C29521" s="9" t="s">
        <v>109043</v>
      </c>
      <c r="D29521" s="8" t="s">
        <v>68</v>
      </c>
      <c r="E29521" s="8" t="s">
        <v>90</v>
      </c>
      <c r="F29521" s="8" t="s">
        <v>109044</v>
      </c>
      <c r="G29521" s="8" t="s">
        <v>37</v>
      </c>
      <c r="H29521" s="10">
        <v>1400</v>
      </c>
      <c r="I29521" s="10">
        <v>1415</v>
      </c>
      <c r="J29521" s="8">
        <v>1.010714286</v>
      </c>
      <c r="K29521" s="8">
        <v>25</v>
      </c>
      <c r="L29521" s="8" t="s">
        <v>70072</v>
      </c>
      <c r="M29521" s="8">
        <v>8</v>
      </c>
      <c r="N29521" s="10" t="s">
        <v>109045</v>
      </c>
      <c r="O29521" s="23">
        <v>296</v>
      </c>
      <c r="P29521" s="8">
        <v>1</v>
      </c>
      <c r="Q29521" s="8">
        <v>0</v>
      </c>
      <c r="R29521" s="8" t="str" cm="1">
        <f t="array" ref="R29521">_xlfn.IFS(S29521&lt;=15,"1-15",S29521&lt;=30,"15-30",S29521&lt;=60,"30-60",S29521&lt;=92,"60-92",TRUE,"Beyond Range")</f>
        <v>15-30</v>
      </c>
      <c r="S29521" s="8">
        <v>18.059999999999999</v>
      </c>
    </row>
    <row r="29522" spans="1:19" hidden="1" x14ac:dyDescent="0.25">
      <c r="A29522" s="3">
        <v>1314140086</v>
      </c>
      <c r="B29522" s="3" t="s">
        <v>103518</v>
      </c>
      <c r="C29522" s="4" t="s">
        <v>103519</v>
      </c>
      <c r="D29522" s="3" t="s">
        <v>19</v>
      </c>
      <c r="E29522" s="3" t="s">
        <v>207</v>
      </c>
      <c r="F29522" s="3"/>
      <c r="G29522" s="3" t="s">
        <v>30</v>
      </c>
      <c r="H29522" s="5">
        <v>5000</v>
      </c>
      <c r="I29522" s="5">
        <v>2405</v>
      </c>
      <c r="J29522" s="3">
        <v>0.48099999999999998</v>
      </c>
      <c r="K29522" s="3">
        <v>31</v>
      </c>
      <c r="L29522" s="3" t="s">
        <v>83045</v>
      </c>
      <c r="M29522" s="3">
        <v>7</v>
      </c>
      <c r="N29522" s="5" t="s">
        <v>2989</v>
      </c>
      <c r="O29522" s="23">
        <v>1885</v>
      </c>
      <c r="P29522" s="3">
        <v>4</v>
      </c>
      <c r="Q29522" s="3">
        <v>4</v>
      </c>
      <c r="R29522" s="3" t="str" cm="1">
        <f t="array" ref="R29522">_xlfn.IFS(S29522&lt;=15,"1-15",S29522&lt;=30,"15-30",S29522&lt;=60,"30-60",S29522&lt;=92,"60-92",TRUE,"Beyond Range")</f>
        <v>60-92</v>
      </c>
      <c r="S29522" s="3">
        <v>61.74</v>
      </c>
    </row>
    <row r="29523" spans="1:19" hidden="1" x14ac:dyDescent="0.25">
      <c r="A29523" s="8">
        <v>1387902774</v>
      </c>
      <c r="B29523" s="8" t="s">
        <v>109050</v>
      </c>
      <c r="C29523" s="9" t="s">
        <v>109051</v>
      </c>
      <c r="D29523" s="8" t="s">
        <v>19</v>
      </c>
      <c r="E29523" s="8" t="s">
        <v>20</v>
      </c>
      <c r="F29523" s="8" t="s">
        <v>450</v>
      </c>
      <c r="G29523" s="8" t="s">
        <v>30</v>
      </c>
      <c r="H29523" s="10">
        <v>5000</v>
      </c>
      <c r="I29523" s="10">
        <v>2225</v>
      </c>
      <c r="J29523" s="8">
        <v>0.44500000000000001</v>
      </c>
      <c r="K29523" s="8">
        <v>22</v>
      </c>
      <c r="L29523" s="8" t="s">
        <v>109052</v>
      </c>
      <c r="M29523" s="8">
        <v>6</v>
      </c>
      <c r="N29523" s="10" t="s">
        <v>109053</v>
      </c>
      <c r="O29523" s="23">
        <v>1950</v>
      </c>
      <c r="P29523" s="8">
        <v>5</v>
      </c>
      <c r="Q29523" s="8">
        <v>2</v>
      </c>
      <c r="R29523" s="8" t="str" cm="1">
        <f t="array" ref="R29523">_xlfn.IFS(S29523&lt;=15,"1-15",S29523&lt;=30,"15-30",S29523&lt;=60,"30-60",S29523&lt;=92,"60-92",TRUE,"Beyond Range")</f>
        <v>60-92</v>
      </c>
      <c r="S29523" s="8">
        <v>90</v>
      </c>
    </row>
    <row r="29524" spans="1:19" hidden="1" x14ac:dyDescent="0.25">
      <c r="A29524" s="3">
        <v>1388076591</v>
      </c>
      <c r="B29524" s="3" t="s">
        <v>109054</v>
      </c>
      <c r="C29524" s="4" t="s">
        <v>109055</v>
      </c>
      <c r="D29524" s="3" t="s">
        <v>102</v>
      </c>
      <c r="E29524" s="3" t="s">
        <v>161</v>
      </c>
      <c r="F29524" s="3" t="s">
        <v>1042</v>
      </c>
      <c r="G29524" s="3" t="s">
        <v>22</v>
      </c>
      <c r="H29524" s="5">
        <v>500</v>
      </c>
      <c r="I29524" s="5">
        <v>563</v>
      </c>
      <c r="J29524" s="3">
        <v>1.1259999999999999</v>
      </c>
      <c r="K29524" s="3">
        <v>14</v>
      </c>
      <c r="L29524" s="3" t="s">
        <v>109056</v>
      </c>
      <c r="M29524" s="3">
        <v>5</v>
      </c>
      <c r="N29524" s="5" t="s">
        <v>62988</v>
      </c>
      <c r="O29524" s="23">
        <v>205</v>
      </c>
      <c r="P29524" s="3">
        <v>12</v>
      </c>
      <c r="Q29524" s="3">
        <v>0</v>
      </c>
      <c r="R29524" s="3" t="str" cm="1">
        <f t="array" ref="R29524">_xlfn.IFS(S29524&lt;=15,"1-15",S29524&lt;=30,"15-30",S29524&lt;=60,"30-60",S29524&lt;=92,"60-92",TRUE,"Beyond Range")</f>
        <v>15-30</v>
      </c>
      <c r="S29524" s="3">
        <v>30</v>
      </c>
    </row>
    <row r="29525" spans="1:19" hidden="1" x14ac:dyDescent="0.25">
      <c r="A29525" s="8">
        <v>1388098902</v>
      </c>
      <c r="B29525" s="8" t="s">
        <v>109057</v>
      </c>
      <c r="C29525" s="9" t="s">
        <v>109058</v>
      </c>
      <c r="D29525" s="8" t="s">
        <v>321</v>
      </c>
      <c r="E29525" s="8" t="s">
        <v>321</v>
      </c>
      <c r="F29525" s="8" t="s">
        <v>37229</v>
      </c>
      <c r="G29525" s="8" t="s">
        <v>30</v>
      </c>
      <c r="H29525" s="10">
        <v>2000</v>
      </c>
      <c r="I29525" s="10">
        <v>200</v>
      </c>
      <c r="J29525" s="8">
        <v>0.1</v>
      </c>
      <c r="K29525" s="8">
        <v>2</v>
      </c>
      <c r="L29525" s="8" t="s">
        <v>109059</v>
      </c>
      <c r="M29525" s="8">
        <v>15</v>
      </c>
      <c r="N29525" s="10" t="s">
        <v>109060</v>
      </c>
      <c r="O29525" s="23">
        <v>795</v>
      </c>
      <c r="P29525" s="8">
        <v>0</v>
      </c>
      <c r="Q29525" s="8">
        <v>0</v>
      </c>
      <c r="R29525" s="8" t="str" cm="1">
        <f t="array" ref="R29525">_xlfn.IFS(S29525&lt;=15,"1-15",S29525&lt;=30,"15-30",S29525&lt;=60,"30-60",S29525&lt;=92,"60-92",TRUE,"Beyond Range")</f>
        <v>60-92</v>
      </c>
      <c r="S29525" s="8">
        <v>90.04</v>
      </c>
    </row>
    <row r="29526" spans="1:19" hidden="1" x14ac:dyDescent="0.25">
      <c r="A29526" s="3">
        <v>1388222376</v>
      </c>
      <c r="B29526" s="3" t="s">
        <v>109061</v>
      </c>
      <c r="C29526" s="4" t="s">
        <v>109062</v>
      </c>
      <c r="D29526" s="3" t="s">
        <v>73</v>
      </c>
      <c r="E29526" s="3" t="s">
        <v>73</v>
      </c>
      <c r="F29526" s="3" t="s">
        <v>254</v>
      </c>
      <c r="G29526" s="3" t="s">
        <v>22</v>
      </c>
      <c r="H29526" s="5">
        <v>2500</v>
      </c>
      <c r="I29526" s="5">
        <v>2565</v>
      </c>
      <c r="J29526" s="3">
        <v>1.026076</v>
      </c>
      <c r="K29526" s="3">
        <v>58</v>
      </c>
      <c r="L29526" s="3" t="s">
        <v>109063</v>
      </c>
      <c r="M29526" s="3">
        <v>6</v>
      </c>
      <c r="N29526" s="5" t="s">
        <v>2716</v>
      </c>
      <c r="O29526" s="23">
        <v>1685</v>
      </c>
      <c r="P29526" s="3">
        <v>0</v>
      </c>
      <c r="Q29526" s="3">
        <v>0</v>
      </c>
      <c r="R29526" s="3" t="str" cm="1">
        <f t="array" ref="R29526">_xlfn.IFS(S29526&lt;=15,"1-15",S29526&lt;=30,"15-30",S29526&lt;=60,"30-60",S29526&lt;=92,"60-92",TRUE,"Beyond Range")</f>
        <v>30-60</v>
      </c>
      <c r="S29526" s="3">
        <v>45.96</v>
      </c>
    </row>
    <row r="29527" spans="1:19" hidden="1" x14ac:dyDescent="0.25">
      <c r="A29527" s="8">
        <v>1388436844</v>
      </c>
      <c r="B29527" s="8" t="s">
        <v>109064</v>
      </c>
      <c r="C29527" s="9" t="s">
        <v>109065</v>
      </c>
      <c r="D29527" s="8" t="s">
        <v>293</v>
      </c>
      <c r="E29527" s="8" t="s">
        <v>1463</v>
      </c>
      <c r="F29527" s="8" t="s">
        <v>562</v>
      </c>
      <c r="G29527" s="8" t="s">
        <v>30</v>
      </c>
      <c r="H29527" s="10">
        <v>4000</v>
      </c>
      <c r="I29527" s="10">
        <v>50</v>
      </c>
      <c r="J29527" s="8">
        <v>1.2500000000000001E-2</v>
      </c>
      <c r="K29527" s="8">
        <v>1</v>
      </c>
      <c r="L29527" s="8" t="s">
        <v>109066</v>
      </c>
      <c r="M29527" s="8">
        <v>5</v>
      </c>
      <c r="N29527" s="10" t="s">
        <v>109067</v>
      </c>
      <c r="O29527" s="23">
        <v>130</v>
      </c>
      <c r="P29527" s="8">
        <v>0</v>
      </c>
      <c r="Q29527" s="8">
        <v>2</v>
      </c>
      <c r="R29527" s="8" t="str" cm="1">
        <f t="array" ref="R29527">_xlfn.IFS(S29527&lt;=15,"1-15",S29527&lt;=30,"15-30",S29527&lt;=60,"30-60",S29527&lt;=92,"60-92",TRUE,"Beyond Range")</f>
        <v>15-30</v>
      </c>
      <c r="S29527" s="8">
        <v>30</v>
      </c>
    </row>
    <row r="29528" spans="1:19" hidden="1" x14ac:dyDescent="0.25">
      <c r="A29528" s="3">
        <v>1388490444</v>
      </c>
      <c r="B29528" s="3" t="s">
        <v>109068</v>
      </c>
      <c r="C29528" s="4" t="s">
        <v>109069</v>
      </c>
      <c r="D29528" s="3" t="s">
        <v>68</v>
      </c>
      <c r="E29528" s="3" t="s">
        <v>68</v>
      </c>
      <c r="F29528" s="3" t="s">
        <v>80</v>
      </c>
      <c r="G29528" s="3" t="s">
        <v>22</v>
      </c>
      <c r="H29528" s="5">
        <v>5000</v>
      </c>
      <c r="I29528" s="5">
        <v>5420</v>
      </c>
      <c r="J29528" s="3">
        <v>1.0840000000000001</v>
      </c>
      <c r="K29528" s="3">
        <v>43</v>
      </c>
      <c r="L29528" s="3" t="s">
        <v>109070</v>
      </c>
      <c r="M29528" s="3">
        <v>12</v>
      </c>
      <c r="N29528" s="5" t="s">
        <v>109071</v>
      </c>
      <c r="O29528" s="23">
        <v>3855</v>
      </c>
      <c r="P29528" s="3">
        <v>7</v>
      </c>
      <c r="Q29528" s="3">
        <v>2</v>
      </c>
      <c r="R29528" s="3" t="str" cm="1">
        <f t="array" ref="R29528">_xlfn.IFS(S29528&lt;=15,"1-15",S29528&lt;=30,"15-30",S29528&lt;=60,"30-60",S29528&lt;=92,"60-92",TRUE,"Beyond Range")</f>
        <v>30-60</v>
      </c>
      <c r="S29528" s="3">
        <v>31.96</v>
      </c>
    </row>
    <row r="29529" spans="1:19" hidden="1" x14ac:dyDescent="0.25">
      <c r="A29529" s="8">
        <v>1316126964</v>
      </c>
      <c r="B29529" s="8" t="s">
        <v>103677</v>
      </c>
      <c r="C29529" s="9" t="s">
        <v>103678</v>
      </c>
      <c r="D29529" s="8" t="s">
        <v>73</v>
      </c>
      <c r="E29529" s="8" t="s">
        <v>253</v>
      </c>
      <c r="F29529" s="8"/>
      <c r="G29529" s="8" t="s">
        <v>30</v>
      </c>
      <c r="H29529" s="10">
        <v>1</v>
      </c>
      <c r="I29529" s="10">
        <v>0</v>
      </c>
      <c r="J29529" s="8">
        <v>0</v>
      </c>
      <c r="K29529" s="8">
        <v>0</v>
      </c>
      <c r="L29529" s="8" t="s">
        <v>60768</v>
      </c>
      <c r="M29529" s="8">
        <v>1</v>
      </c>
      <c r="N29529" s="10">
        <v>1</v>
      </c>
      <c r="O29529" s="23">
        <v>1</v>
      </c>
      <c r="P29529" s="8">
        <v>0</v>
      </c>
      <c r="Q29529" s="8">
        <v>0</v>
      </c>
      <c r="R29529" s="8" t="str" cm="1">
        <f t="array" ref="R29529">_xlfn.IFS(S29529&lt;=15,"1-15",S29529&lt;=30,"15-30",S29529&lt;=60,"30-60",S29529&lt;=92,"60-92",TRUE,"Beyond Range")</f>
        <v>60-92</v>
      </c>
      <c r="S29529" s="8">
        <v>81.72</v>
      </c>
    </row>
    <row r="29530" spans="1:19" hidden="1" x14ac:dyDescent="0.25">
      <c r="A29530" s="3">
        <v>1388550167</v>
      </c>
      <c r="B29530" s="3" t="s">
        <v>109075</v>
      </c>
      <c r="C29530" s="4" t="s">
        <v>109076</v>
      </c>
      <c r="D29530" s="3" t="s">
        <v>321</v>
      </c>
      <c r="E29530" s="3" t="s">
        <v>321</v>
      </c>
      <c r="F29530" s="3" t="s">
        <v>11232</v>
      </c>
      <c r="G29530" s="3" t="s">
        <v>22</v>
      </c>
      <c r="H29530" s="5">
        <v>9600</v>
      </c>
      <c r="I29530" s="5">
        <v>9790</v>
      </c>
      <c r="J29530" s="3">
        <v>1.019791667</v>
      </c>
      <c r="K29530" s="3">
        <v>51</v>
      </c>
      <c r="L29530" s="3" t="s">
        <v>109077</v>
      </c>
      <c r="M29530" s="3">
        <v>15</v>
      </c>
      <c r="N29530" s="5" t="s">
        <v>109078</v>
      </c>
      <c r="O29530" s="23">
        <v>4155</v>
      </c>
      <c r="P29530" s="3">
        <v>25</v>
      </c>
      <c r="Q29530" s="3">
        <v>1</v>
      </c>
      <c r="R29530" s="3" t="str" cm="1">
        <f t="array" ref="R29530">_xlfn.IFS(S29530&lt;=15,"1-15",S29530&lt;=30,"15-30",S29530&lt;=60,"30-60",S29530&lt;=92,"60-92",TRUE,"Beyond Range")</f>
        <v>60-92</v>
      </c>
      <c r="S29530" s="3">
        <v>90.96</v>
      </c>
    </row>
    <row r="29531" spans="1:19" hidden="1" x14ac:dyDescent="0.25">
      <c r="A29531" s="8">
        <v>1388683733</v>
      </c>
      <c r="B29531" s="8" t="s">
        <v>109079</v>
      </c>
      <c r="C29531" s="9" t="s">
        <v>109080</v>
      </c>
      <c r="D29531" s="8" t="s">
        <v>201</v>
      </c>
      <c r="E29531" s="8" t="s">
        <v>201</v>
      </c>
      <c r="F29531" s="8" t="s">
        <v>156</v>
      </c>
      <c r="G29531" s="8" t="s">
        <v>30</v>
      </c>
      <c r="H29531" s="10">
        <v>35000</v>
      </c>
      <c r="I29531" s="10">
        <v>7305</v>
      </c>
      <c r="J29531" s="8">
        <v>0.208714286</v>
      </c>
      <c r="K29531" s="8">
        <v>51</v>
      </c>
      <c r="L29531" s="8" t="s">
        <v>109081</v>
      </c>
      <c r="M29531" s="8">
        <v>6</v>
      </c>
      <c r="N29531" s="10" t="s">
        <v>109082</v>
      </c>
      <c r="O29531" s="23">
        <v>1276</v>
      </c>
      <c r="P29531" s="8">
        <v>2</v>
      </c>
      <c r="Q29531" s="8">
        <v>5</v>
      </c>
      <c r="R29531" s="8" t="str" cm="1">
        <f t="array" ref="R29531">_xlfn.IFS(S29531&lt;=15,"1-15",S29531&lt;=30,"15-30",S29531&lt;=60,"30-60",S29531&lt;=92,"60-92",TRUE,"Beyond Range")</f>
        <v>15-30</v>
      </c>
      <c r="S29531" s="8">
        <v>30</v>
      </c>
    </row>
    <row r="29532" spans="1:19" hidden="1" x14ac:dyDescent="0.25">
      <c r="A29532" s="3">
        <v>1388696222</v>
      </c>
      <c r="B29532" s="3" t="s">
        <v>109083</v>
      </c>
      <c r="C29532" s="4" t="s">
        <v>109084</v>
      </c>
      <c r="D29532" s="3" t="s">
        <v>19</v>
      </c>
      <c r="E29532" s="3" t="s">
        <v>42</v>
      </c>
      <c r="F29532" s="3" t="s">
        <v>133</v>
      </c>
      <c r="G29532" s="3" t="s">
        <v>22</v>
      </c>
      <c r="H29532" s="5">
        <v>25000</v>
      </c>
      <c r="I29532" s="5">
        <v>26122</v>
      </c>
      <c r="J29532" s="3">
        <v>1.0448751999999999</v>
      </c>
      <c r="K29532" s="3">
        <v>180</v>
      </c>
      <c r="L29532" s="3" t="s">
        <v>109085</v>
      </c>
      <c r="M29532" s="3">
        <v>10</v>
      </c>
      <c r="N29532" s="5" t="s">
        <v>109086</v>
      </c>
      <c r="O29532" s="23">
        <v>19225</v>
      </c>
      <c r="P29532" s="3">
        <v>5</v>
      </c>
      <c r="Q29532" s="3">
        <v>12</v>
      </c>
      <c r="R29532" s="3" t="str" cm="1">
        <f t="array" ref="R29532">_xlfn.IFS(S29532&lt;=15,"1-15",S29532&lt;=30,"15-30",S29532&lt;=60,"30-60",S29532&lt;=92,"60-92",TRUE,"Beyond Range")</f>
        <v>15-30</v>
      </c>
      <c r="S29532" s="3">
        <v>30</v>
      </c>
    </row>
    <row r="29533" spans="1:19" hidden="1" x14ac:dyDescent="0.25">
      <c r="A29533" s="8">
        <v>1388717100</v>
      </c>
      <c r="B29533" s="8" t="s">
        <v>109087</v>
      </c>
      <c r="C29533" s="9" t="s">
        <v>109088</v>
      </c>
      <c r="D29533" s="8" t="s">
        <v>293</v>
      </c>
      <c r="E29533" s="8" t="s">
        <v>294</v>
      </c>
      <c r="F29533" s="8" t="s">
        <v>192</v>
      </c>
      <c r="G29533" s="8" t="s">
        <v>30</v>
      </c>
      <c r="H29533" s="10">
        <v>500000</v>
      </c>
      <c r="I29533" s="10">
        <v>310</v>
      </c>
      <c r="J29533" s="8">
        <v>6.2E-4</v>
      </c>
      <c r="K29533" s="8">
        <v>3</v>
      </c>
      <c r="L29533" s="8" t="s">
        <v>109089</v>
      </c>
      <c r="M29533" s="8">
        <v>10</v>
      </c>
      <c r="N29533" s="10" t="s">
        <v>109090</v>
      </c>
      <c r="O29533" s="23">
        <v>19851</v>
      </c>
      <c r="P29533" s="8">
        <v>0</v>
      </c>
      <c r="Q29533" s="8">
        <v>1</v>
      </c>
      <c r="R29533" s="8" t="str" cm="1">
        <f t="array" ref="R29533">_xlfn.IFS(S29533&lt;=15,"1-15",S29533&lt;=30,"15-30",S29533&lt;=60,"30-60",S29533&lt;=92,"60-92",TRUE,"Beyond Range")</f>
        <v>30-60</v>
      </c>
      <c r="S29533" s="8">
        <v>45</v>
      </c>
    </row>
    <row r="29534" spans="1:19" hidden="1" x14ac:dyDescent="0.25">
      <c r="A29534" s="3">
        <v>1388817893</v>
      </c>
      <c r="B29534" s="3" t="s">
        <v>109091</v>
      </c>
      <c r="C29534" s="4" t="s">
        <v>109092</v>
      </c>
      <c r="D29534" s="3" t="s">
        <v>201</v>
      </c>
      <c r="E29534" s="3" t="s">
        <v>201</v>
      </c>
      <c r="F29534" s="3" t="s">
        <v>522</v>
      </c>
      <c r="G29534" s="3" t="s">
        <v>22</v>
      </c>
      <c r="H29534" s="5">
        <v>150</v>
      </c>
      <c r="I29534" s="5">
        <v>290</v>
      </c>
      <c r="J29534" s="3">
        <v>1.933333333</v>
      </c>
      <c r="K29534" s="3">
        <v>7</v>
      </c>
      <c r="L29534" s="3" t="s">
        <v>109093</v>
      </c>
      <c r="M29534" s="3">
        <v>2</v>
      </c>
      <c r="N29534" s="5" t="s">
        <v>2993</v>
      </c>
      <c r="O29534" s="23">
        <v>30</v>
      </c>
      <c r="P29534" s="3">
        <v>5</v>
      </c>
      <c r="Q29534" s="3">
        <v>0</v>
      </c>
      <c r="R29534" s="3" t="str" cm="1">
        <f t="array" ref="R29534">_xlfn.IFS(S29534&lt;=15,"1-15",S29534&lt;=30,"15-30",S29534&lt;=60,"30-60",S29534&lt;=92,"60-92",TRUE,"Beyond Range")</f>
        <v>30-60</v>
      </c>
      <c r="S29534" s="3">
        <v>44.96</v>
      </c>
    </row>
    <row r="29535" spans="1:19" hidden="1" x14ac:dyDescent="0.25">
      <c r="A29535" s="8">
        <v>1388837453</v>
      </c>
      <c r="B29535" s="8" t="s">
        <v>109094</v>
      </c>
      <c r="C29535" s="9" t="s">
        <v>109095</v>
      </c>
      <c r="D29535" s="8" t="s">
        <v>201</v>
      </c>
      <c r="E29535" s="8" t="s">
        <v>201</v>
      </c>
      <c r="F29535" s="8" t="s">
        <v>70993</v>
      </c>
      <c r="G29535" s="8" t="s">
        <v>37</v>
      </c>
      <c r="H29535" s="10">
        <v>10000</v>
      </c>
      <c r="I29535" s="10">
        <v>835</v>
      </c>
      <c r="J29535" s="8">
        <v>8.3500000000000005E-2</v>
      </c>
      <c r="K29535" s="8">
        <v>19</v>
      </c>
      <c r="L29535" s="8" t="s">
        <v>109096</v>
      </c>
      <c r="M29535" s="8">
        <v>24</v>
      </c>
      <c r="N29535" s="10" t="s">
        <v>109097</v>
      </c>
      <c r="O29535" s="23">
        <v>6125</v>
      </c>
      <c r="P29535" s="8">
        <v>7</v>
      </c>
      <c r="Q29535" s="8">
        <v>0</v>
      </c>
      <c r="R29535" s="8" t="str" cm="1">
        <f t="array" ref="R29535">_xlfn.IFS(S29535&lt;=15,"1-15",S29535&lt;=30,"15-30",S29535&lt;=60,"30-60",S29535&lt;=92,"60-92",TRUE,"Beyond Range")</f>
        <v>15-30</v>
      </c>
      <c r="S29535" s="8">
        <v>30</v>
      </c>
    </row>
    <row r="29536" spans="1:19" hidden="1" x14ac:dyDescent="0.25">
      <c r="A29536" s="3">
        <v>1388851389</v>
      </c>
      <c r="B29536" s="3" t="s">
        <v>109098</v>
      </c>
      <c r="C29536" s="4" t="s">
        <v>109099</v>
      </c>
      <c r="D29536" s="3" t="s">
        <v>102</v>
      </c>
      <c r="E29536" s="3" t="s">
        <v>921</v>
      </c>
      <c r="F29536" s="3" t="s">
        <v>24265</v>
      </c>
      <c r="G29536" s="3" t="s">
        <v>30</v>
      </c>
      <c r="H29536" s="5">
        <v>3780</v>
      </c>
      <c r="I29536" s="5">
        <v>30</v>
      </c>
      <c r="J29536" s="3">
        <v>7.9365080000000001E-3</v>
      </c>
      <c r="K29536" s="3">
        <v>1</v>
      </c>
      <c r="L29536" s="3" t="s">
        <v>109100</v>
      </c>
      <c r="M29536" s="3">
        <v>10</v>
      </c>
      <c r="N29536" s="5" t="s">
        <v>109101</v>
      </c>
      <c r="O29536" s="23">
        <v>2031</v>
      </c>
      <c r="P29536" s="3">
        <v>0</v>
      </c>
      <c r="Q29536" s="3">
        <v>0</v>
      </c>
      <c r="R29536" s="3" t="str" cm="1">
        <f t="array" ref="R29536">_xlfn.IFS(S29536&lt;=15,"1-15",S29536&lt;=30,"15-30",S29536&lt;=60,"30-60",S29536&lt;=92,"60-92",TRUE,"Beyond Range")</f>
        <v>30-60</v>
      </c>
      <c r="S29536" s="3">
        <v>60</v>
      </c>
    </row>
    <row r="29537" spans="1:19" hidden="1" x14ac:dyDescent="0.25">
      <c r="A29537" s="8">
        <v>1388858395</v>
      </c>
      <c r="B29537" s="8" t="s">
        <v>109102</v>
      </c>
      <c r="C29537" s="9" t="s">
        <v>109103</v>
      </c>
      <c r="D29537" s="8" t="s">
        <v>68</v>
      </c>
      <c r="E29537" s="8" t="s">
        <v>304</v>
      </c>
      <c r="F29537" s="8" t="s">
        <v>633</v>
      </c>
      <c r="G29537" s="8" t="s">
        <v>22</v>
      </c>
      <c r="H29537" s="10">
        <v>1000</v>
      </c>
      <c r="I29537" s="10">
        <v>1823</v>
      </c>
      <c r="J29537" s="8">
        <v>1.8227500000000001</v>
      </c>
      <c r="K29537" s="8">
        <v>39</v>
      </c>
      <c r="L29537" s="8" t="s">
        <v>109104</v>
      </c>
      <c r="M29537" s="8">
        <v>7</v>
      </c>
      <c r="N29537" s="10" t="s">
        <v>109105</v>
      </c>
      <c r="O29537" s="23">
        <v>670</v>
      </c>
      <c r="P29537" s="8">
        <v>12</v>
      </c>
      <c r="Q29537" s="8">
        <v>9</v>
      </c>
      <c r="R29537" s="8" t="str" cm="1">
        <f t="array" ref="R29537">_xlfn.IFS(S29537&lt;=15,"1-15",S29537&lt;=30,"15-30",S29537&lt;=60,"30-60",S29537&lt;=92,"60-92",TRUE,"Beyond Range")</f>
        <v>15-30</v>
      </c>
      <c r="S29537" s="8">
        <v>30</v>
      </c>
    </row>
    <row r="29538" spans="1:19" hidden="1" x14ac:dyDescent="0.25">
      <c r="A29538" s="3">
        <v>1389008055</v>
      </c>
      <c r="B29538" s="3" t="s">
        <v>109106</v>
      </c>
      <c r="C29538" s="4" t="s">
        <v>109107</v>
      </c>
      <c r="D29538" s="3" t="s">
        <v>102</v>
      </c>
      <c r="E29538" s="3" t="s">
        <v>921</v>
      </c>
      <c r="F29538" s="3" t="s">
        <v>522</v>
      </c>
      <c r="G29538" s="3" t="s">
        <v>37</v>
      </c>
      <c r="H29538" s="5">
        <v>2300</v>
      </c>
      <c r="I29538" s="5">
        <v>1662</v>
      </c>
      <c r="J29538" s="3">
        <v>0.722617391</v>
      </c>
      <c r="K29538" s="3">
        <v>30</v>
      </c>
      <c r="L29538" s="3" t="s">
        <v>109108</v>
      </c>
      <c r="M29538" s="3">
        <v>16</v>
      </c>
      <c r="N29538" s="5" t="s">
        <v>109109</v>
      </c>
      <c r="O29538" s="23">
        <v>3312</v>
      </c>
      <c r="P29538" s="3">
        <v>16</v>
      </c>
      <c r="Q29538" s="3">
        <v>4</v>
      </c>
      <c r="R29538" s="3" t="str" cm="1">
        <f t="array" ref="R29538">_xlfn.IFS(S29538&lt;=15,"1-15",S29538&lt;=30,"15-30",S29538&lt;=60,"30-60",S29538&lt;=92,"60-92",TRUE,"Beyond Range")</f>
        <v>30-60</v>
      </c>
      <c r="S29538" s="3">
        <v>37</v>
      </c>
    </row>
    <row r="29539" spans="1:19" hidden="1" x14ac:dyDescent="0.25">
      <c r="A29539" s="8">
        <v>1320865028</v>
      </c>
      <c r="B29539" s="8" t="s">
        <v>103996</v>
      </c>
      <c r="C29539" s="9" t="s">
        <v>103997</v>
      </c>
      <c r="D29539" s="8" t="s">
        <v>19</v>
      </c>
      <c r="E29539" s="8" t="s">
        <v>42</v>
      </c>
      <c r="F29539" s="8"/>
      <c r="G29539" s="8" t="s">
        <v>30</v>
      </c>
      <c r="H29539" s="10">
        <v>35000</v>
      </c>
      <c r="I29539" s="10">
        <v>90</v>
      </c>
      <c r="J29539" s="8">
        <v>2.5714290000000001E-3</v>
      </c>
      <c r="K29539" s="8">
        <v>5</v>
      </c>
      <c r="L29539" s="8" t="s">
        <v>103998</v>
      </c>
      <c r="M29539" s="8">
        <v>7</v>
      </c>
      <c r="N29539" s="10" t="s">
        <v>103999</v>
      </c>
      <c r="O29539" s="23">
        <v>1485</v>
      </c>
      <c r="P29539" s="8">
        <v>1</v>
      </c>
      <c r="Q29539" s="8">
        <v>4</v>
      </c>
      <c r="R29539" s="8" t="str" cm="1">
        <f t="array" ref="R29539">_xlfn.IFS(S29539&lt;=15,"1-15",S29539&lt;=30,"15-30",S29539&lt;=60,"30-60",S29539&lt;=92,"60-92",TRUE,"Beyond Range")</f>
        <v>60-92</v>
      </c>
      <c r="S29539" s="8">
        <v>61.41</v>
      </c>
    </row>
    <row r="29540" spans="1:19" hidden="1" x14ac:dyDescent="0.25">
      <c r="A29540" s="3">
        <v>1389106768</v>
      </c>
      <c r="B29540" s="3" t="s">
        <v>109113</v>
      </c>
      <c r="C29540" s="4" t="s">
        <v>109114</v>
      </c>
      <c r="D29540" s="3" t="s">
        <v>19</v>
      </c>
      <c r="E29540" s="3" t="s">
        <v>20</v>
      </c>
      <c r="F29540" s="3" t="s">
        <v>1409</v>
      </c>
      <c r="G29540" s="3" t="s">
        <v>22</v>
      </c>
      <c r="H29540" s="5">
        <v>5000</v>
      </c>
      <c r="I29540" s="5">
        <v>5260</v>
      </c>
      <c r="J29540" s="3">
        <v>1.052</v>
      </c>
      <c r="K29540" s="3">
        <v>76</v>
      </c>
      <c r="L29540" s="3" t="s">
        <v>109115</v>
      </c>
      <c r="M29540" s="3">
        <v>9</v>
      </c>
      <c r="N29540" s="5" t="s">
        <v>4237</v>
      </c>
      <c r="O29540" s="23">
        <v>3930</v>
      </c>
      <c r="P29540" s="3">
        <v>5</v>
      </c>
      <c r="Q29540" s="3">
        <v>4</v>
      </c>
      <c r="R29540" s="3" t="str" cm="1">
        <f t="array" ref="R29540">_xlfn.IFS(S29540&lt;=15,"1-15",S29540&lt;=30,"15-30",S29540&lt;=60,"30-60",S29540&lt;=92,"60-92",TRUE,"Beyond Range")</f>
        <v>15-30</v>
      </c>
      <c r="S29540" s="3">
        <v>29.96</v>
      </c>
    </row>
    <row r="29541" spans="1:19" hidden="1" x14ac:dyDescent="0.25">
      <c r="A29541" s="8">
        <v>1389347566</v>
      </c>
      <c r="B29541" s="8" t="s">
        <v>109116</v>
      </c>
      <c r="C29541" s="9" t="s">
        <v>109117</v>
      </c>
      <c r="D29541" s="8" t="s">
        <v>27</v>
      </c>
      <c r="E29541" s="8" t="s">
        <v>287</v>
      </c>
      <c r="F29541" s="8" t="s">
        <v>133</v>
      </c>
      <c r="G29541" s="8" t="s">
        <v>22</v>
      </c>
      <c r="H29541" s="10">
        <v>150000</v>
      </c>
      <c r="I29541" s="10">
        <v>158152</v>
      </c>
      <c r="J29541" s="8">
        <v>1.054348933</v>
      </c>
      <c r="K29541" s="8">
        <v>3724</v>
      </c>
      <c r="L29541" s="8" t="s">
        <v>109118</v>
      </c>
      <c r="M29541" s="8">
        <v>19</v>
      </c>
      <c r="N29541" s="10" t="s">
        <v>109119</v>
      </c>
      <c r="O29541" s="23">
        <v>21550</v>
      </c>
      <c r="P29541" s="8">
        <v>23</v>
      </c>
      <c r="Q29541" s="8">
        <v>1474</v>
      </c>
      <c r="R29541" s="8" t="str" cm="1">
        <f t="array" ref="R29541">_xlfn.IFS(S29541&lt;=15,"1-15",S29541&lt;=30,"15-30",S29541&lt;=60,"30-60",S29541&lt;=92,"60-92",TRUE,"Beyond Range")</f>
        <v>30-60</v>
      </c>
      <c r="S29541" s="8">
        <v>35.57</v>
      </c>
    </row>
    <row r="29542" spans="1:19" hidden="1" x14ac:dyDescent="0.25">
      <c r="A29542" s="3">
        <v>1389474029</v>
      </c>
      <c r="B29542" s="3" t="s">
        <v>109120</v>
      </c>
      <c r="C29542" s="4" t="s">
        <v>109121</v>
      </c>
      <c r="D29542" s="3" t="s">
        <v>132</v>
      </c>
      <c r="E29542" s="3" t="s">
        <v>132</v>
      </c>
      <c r="F29542" s="3" t="s">
        <v>1409</v>
      </c>
      <c r="G29542" s="3" t="s">
        <v>22</v>
      </c>
      <c r="H29542" s="5">
        <v>3500</v>
      </c>
      <c r="I29542" s="5">
        <v>4176</v>
      </c>
      <c r="J29542" s="3">
        <v>1.193142857</v>
      </c>
      <c r="K29542" s="3">
        <v>55</v>
      </c>
      <c r="L29542" s="3" t="s">
        <v>109122</v>
      </c>
      <c r="M29542" s="3">
        <v>7</v>
      </c>
      <c r="N29542" s="5" t="s">
        <v>109123</v>
      </c>
      <c r="O29542" s="23">
        <v>1975</v>
      </c>
      <c r="P29542" s="3">
        <v>14</v>
      </c>
      <c r="Q29542" s="3">
        <v>4</v>
      </c>
      <c r="R29542" s="3" t="str" cm="1">
        <f t="array" ref="R29542">_xlfn.IFS(S29542&lt;=15,"1-15",S29542&lt;=30,"15-30",S29542&lt;=60,"30-60",S29542&lt;=92,"60-92",TRUE,"Beyond Range")</f>
        <v>30-60</v>
      </c>
      <c r="S29542" s="3">
        <v>31</v>
      </c>
    </row>
    <row r="29543" spans="1:19" hidden="1" x14ac:dyDescent="0.25">
      <c r="A29543" s="8">
        <v>1321706889</v>
      </c>
      <c r="B29543" s="8" t="s">
        <v>104063</v>
      </c>
      <c r="C29543" s="9" t="s">
        <v>104064</v>
      </c>
      <c r="D29543" s="8" t="s">
        <v>73</v>
      </c>
      <c r="E29543" s="8" t="s">
        <v>728</v>
      </c>
      <c r="F29543" s="8"/>
      <c r="G29543" s="8" t="s">
        <v>22</v>
      </c>
      <c r="H29543" s="10">
        <v>300</v>
      </c>
      <c r="I29543" s="10">
        <v>545</v>
      </c>
      <c r="J29543" s="8">
        <v>1.816666667</v>
      </c>
      <c r="K29543" s="8">
        <v>13</v>
      </c>
      <c r="L29543" s="8" t="s">
        <v>104065</v>
      </c>
      <c r="M29543" s="8">
        <v>3</v>
      </c>
      <c r="N29543" s="10" t="s">
        <v>493</v>
      </c>
      <c r="O29543" s="23">
        <v>155</v>
      </c>
      <c r="P29543" s="8">
        <v>3</v>
      </c>
      <c r="Q29543" s="8">
        <v>6</v>
      </c>
      <c r="R29543" s="8" t="str" cm="1">
        <f t="array" ref="R29543">_xlfn.IFS(S29543&lt;=15,"1-15",S29543&lt;=30,"15-30",S29543&lt;=60,"30-60",S29543&lt;=92,"60-92",TRUE,"Beyond Range")</f>
        <v>30-60</v>
      </c>
      <c r="S29543" s="8">
        <v>46.64</v>
      </c>
    </row>
    <row r="29544" spans="1:19" hidden="1" x14ac:dyDescent="0.25">
      <c r="A29544" s="3">
        <v>1389497447</v>
      </c>
      <c r="B29544" s="3" t="s">
        <v>109127</v>
      </c>
      <c r="C29544" s="4" t="s">
        <v>109128</v>
      </c>
      <c r="D29544" s="3" t="s">
        <v>19</v>
      </c>
      <c r="E29544" s="3" t="s">
        <v>42</v>
      </c>
      <c r="F29544" s="3" t="s">
        <v>146</v>
      </c>
      <c r="G29544" s="3" t="s">
        <v>37</v>
      </c>
      <c r="H29544" s="5">
        <v>5000</v>
      </c>
      <c r="I29544" s="5">
        <v>0</v>
      </c>
      <c r="J29544" s="3">
        <v>0</v>
      </c>
      <c r="K29544" s="3">
        <v>0</v>
      </c>
      <c r="L29544" s="3" t="s">
        <v>109129</v>
      </c>
      <c r="M29544" s="3">
        <v>3</v>
      </c>
      <c r="N29544" s="5" t="s">
        <v>1153</v>
      </c>
      <c r="O29544" s="23">
        <v>85</v>
      </c>
      <c r="P29544" s="3">
        <v>0</v>
      </c>
      <c r="Q29544" s="3">
        <v>0</v>
      </c>
      <c r="R29544" s="3" t="str" cm="1">
        <f t="array" ref="R29544">_xlfn.IFS(S29544&lt;=15,"1-15",S29544&lt;=30,"15-30",S29544&lt;=60,"30-60",S29544&lt;=92,"60-92",TRUE,"Beyond Range")</f>
        <v>30-60</v>
      </c>
      <c r="S29544" s="3">
        <v>60</v>
      </c>
    </row>
    <row r="29545" spans="1:19" hidden="1" x14ac:dyDescent="0.25">
      <c r="A29545" s="8">
        <v>1389530124</v>
      </c>
      <c r="B29545" s="8" t="s">
        <v>109130</v>
      </c>
      <c r="C29545" s="9" t="s">
        <v>109131</v>
      </c>
      <c r="D29545" s="8" t="s">
        <v>19</v>
      </c>
      <c r="E29545" s="8" t="s">
        <v>79</v>
      </c>
      <c r="F29545" s="8" t="s">
        <v>192</v>
      </c>
      <c r="G29545" s="8" t="s">
        <v>22</v>
      </c>
      <c r="H29545" s="10">
        <v>3000</v>
      </c>
      <c r="I29545" s="10">
        <v>3336</v>
      </c>
      <c r="J29545" s="8">
        <v>1.1120000000000001</v>
      </c>
      <c r="K29545" s="8">
        <v>217</v>
      </c>
      <c r="L29545" s="8" t="s">
        <v>109132</v>
      </c>
      <c r="M29545" s="8">
        <v>6</v>
      </c>
      <c r="N29545" s="10" t="s">
        <v>109133</v>
      </c>
      <c r="O29545" s="23">
        <v>90</v>
      </c>
      <c r="P29545" s="8">
        <v>2</v>
      </c>
      <c r="Q29545" s="8">
        <v>0</v>
      </c>
      <c r="R29545" s="8" t="str" cm="1">
        <f t="array" ref="R29545">_xlfn.IFS(S29545&lt;=15,"1-15",S29545&lt;=30,"15-30",S29545&lt;=60,"30-60",S29545&lt;=92,"60-92",TRUE,"Beyond Range")</f>
        <v>1-15</v>
      </c>
      <c r="S29545" s="8">
        <v>6.88</v>
      </c>
    </row>
    <row r="29546" spans="1:19" hidden="1" x14ac:dyDescent="0.25">
      <c r="A29546" s="3">
        <v>1389612014</v>
      </c>
      <c r="B29546" s="3" t="s">
        <v>109134</v>
      </c>
      <c r="C29546" s="4" t="s">
        <v>109135</v>
      </c>
      <c r="D29546" s="3" t="s">
        <v>68</v>
      </c>
      <c r="E29546" s="3" t="s">
        <v>68</v>
      </c>
      <c r="F29546" s="3" t="s">
        <v>860</v>
      </c>
      <c r="G29546" s="3" t="s">
        <v>22</v>
      </c>
      <c r="H29546" s="5">
        <v>2500</v>
      </c>
      <c r="I29546" s="5">
        <v>3480</v>
      </c>
      <c r="J29546" s="3">
        <v>1.3919999999999999</v>
      </c>
      <c r="K29546" s="3">
        <v>53</v>
      </c>
      <c r="L29546" s="3" t="s">
        <v>48163</v>
      </c>
      <c r="M29546" s="3">
        <v>9</v>
      </c>
      <c r="N29546" s="5" t="s">
        <v>40708</v>
      </c>
      <c r="O29546" s="23">
        <v>1251</v>
      </c>
      <c r="P29546" s="3">
        <v>6</v>
      </c>
      <c r="Q29546" s="3">
        <v>8</v>
      </c>
      <c r="R29546" s="3" t="str" cm="1">
        <f t="array" ref="R29546">_xlfn.IFS(S29546&lt;=15,"1-15",S29546&lt;=30,"15-30",S29546&lt;=60,"30-60",S29546&lt;=92,"60-92",TRUE,"Beyond Range")</f>
        <v>30-60</v>
      </c>
      <c r="S29546" s="3">
        <v>32.51</v>
      </c>
    </row>
    <row r="29547" spans="1:19" hidden="1" x14ac:dyDescent="0.25">
      <c r="A29547" s="8">
        <v>1389623634</v>
      </c>
      <c r="B29547" s="8" t="s">
        <v>109136</v>
      </c>
      <c r="C29547" s="9" t="s">
        <v>109137</v>
      </c>
      <c r="D29547" s="8" t="s">
        <v>68</v>
      </c>
      <c r="E29547" s="8" t="s">
        <v>304</v>
      </c>
      <c r="F29547" s="8" t="s">
        <v>522</v>
      </c>
      <c r="G29547" s="8" t="s">
        <v>30</v>
      </c>
      <c r="H29547" s="10">
        <v>2000</v>
      </c>
      <c r="I29547" s="10">
        <v>0</v>
      </c>
      <c r="J29547" s="8">
        <v>0</v>
      </c>
      <c r="K29547" s="8">
        <v>0</v>
      </c>
      <c r="L29547" s="8" t="s">
        <v>109138</v>
      </c>
      <c r="M29547" s="8">
        <v>2</v>
      </c>
      <c r="N29547" s="10" t="s">
        <v>4100</v>
      </c>
      <c r="O29547" s="23">
        <v>70</v>
      </c>
      <c r="P29547" s="8">
        <v>0</v>
      </c>
      <c r="Q29547" s="8">
        <v>0</v>
      </c>
      <c r="R29547" s="8" t="str" cm="1">
        <f t="array" ref="R29547">_xlfn.IFS(S29547&lt;=15,"1-15",S29547&lt;=30,"15-30",S29547&lt;=60,"30-60",S29547&lt;=92,"60-92",TRUE,"Beyond Range")</f>
        <v>30-60</v>
      </c>
      <c r="S29547" s="8">
        <v>60</v>
      </c>
    </row>
    <row r="29548" spans="1:19" hidden="1" x14ac:dyDescent="0.25">
      <c r="A29548" s="3">
        <v>1389652048</v>
      </c>
      <c r="B29548" s="3" t="s">
        <v>109139</v>
      </c>
      <c r="C29548" s="4" t="s">
        <v>109140</v>
      </c>
      <c r="D29548" s="3" t="s">
        <v>321</v>
      </c>
      <c r="E29548" s="3" t="s">
        <v>321</v>
      </c>
      <c r="F29548" s="3" t="s">
        <v>1042</v>
      </c>
      <c r="G29548" s="3" t="s">
        <v>22</v>
      </c>
      <c r="H29548" s="5">
        <v>3400</v>
      </c>
      <c r="I29548" s="5">
        <v>3823</v>
      </c>
      <c r="J29548" s="3">
        <v>1.1242647059999999</v>
      </c>
      <c r="K29548" s="3">
        <v>72</v>
      </c>
      <c r="L29548" s="3" t="s">
        <v>109141</v>
      </c>
      <c r="M29548" s="3">
        <v>5</v>
      </c>
      <c r="N29548" s="5" t="s">
        <v>16800</v>
      </c>
      <c r="O29548" s="23">
        <v>935</v>
      </c>
      <c r="P29548" s="3">
        <v>10</v>
      </c>
      <c r="Q29548" s="3">
        <v>1</v>
      </c>
      <c r="R29548" s="3" t="str" cm="1">
        <f t="array" ref="R29548">_xlfn.IFS(S29548&lt;=15,"1-15",S29548&lt;=30,"15-30",S29548&lt;=60,"30-60",S29548&lt;=92,"60-92",TRUE,"Beyond Range")</f>
        <v>30-60</v>
      </c>
      <c r="S29548" s="3">
        <v>30.96</v>
      </c>
    </row>
    <row r="29549" spans="1:19" hidden="1" x14ac:dyDescent="0.25">
      <c r="A29549" s="8">
        <v>1389767273</v>
      </c>
      <c r="B29549" s="8" t="s">
        <v>109142</v>
      </c>
      <c r="C29549" s="9" t="s">
        <v>109143</v>
      </c>
      <c r="D29549" s="8" t="s">
        <v>132</v>
      </c>
      <c r="E29549" s="8" t="s">
        <v>132</v>
      </c>
      <c r="F29549" s="8" t="s">
        <v>97</v>
      </c>
      <c r="G29549" s="8" t="s">
        <v>30</v>
      </c>
      <c r="H29549" s="10">
        <v>3000</v>
      </c>
      <c r="I29549" s="10">
        <v>781</v>
      </c>
      <c r="J29549" s="8">
        <v>0.260333333</v>
      </c>
      <c r="K29549" s="8">
        <v>11</v>
      </c>
      <c r="L29549" s="8" t="s">
        <v>109144</v>
      </c>
      <c r="M29549" s="8">
        <v>5</v>
      </c>
      <c r="N29549" s="10" t="s">
        <v>2887</v>
      </c>
      <c r="O29549" s="23">
        <v>685</v>
      </c>
      <c r="P29549" s="8">
        <v>0</v>
      </c>
      <c r="Q29549" s="8">
        <v>0</v>
      </c>
      <c r="R29549" s="8" t="str" cm="1">
        <f t="array" ref="R29549">_xlfn.IFS(S29549&lt;=15,"1-15",S29549&lt;=30,"15-30",S29549&lt;=60,"30-60",S29549&lt;=92,"60-92",TRUE,"Beyond Range")</f>
        <v>15-30</v>
      </c>
      <c r="S29549" s="8">
        <v>30</v>
      </c>
    </row>
    <row r="29550" spans="1:19" hidden="1" x14ac:dyDescent="0.25">
      <c r="A29550" s="3">
        <v>1389787949</v>
      </c>
      <c r="B29550" s="3" t="s">
        <v>109145</v>
      </c>
      <c r="C29550" s="4" t="s">
        <v>109146</v>
      </c>
      <c r="D29550" s="3" t="s">
        <v>73</v>
      </c>
      <c r="E29550" s="3" t="s">
        <v>327</v>
      </c>
      <c r="F29550" s="3" t="s">
        <v>2176</v>
      </c>
      <c r="G29550" s="3" t="s">
        <v>22</v>
      </c>
      <c r="H29550" s="5">
        <v>2500</v>
      </c>
      <c r="I29550" s="5">
        <v>2500</v>
      </c>
      <c r="J29550" s="3">
        <v>1</v>
      </c>
      <c r="K29550" s="3">
        <v>25</v>
      </c>
      <c r="L29550" s="3" t="s">
        <v>109147</v>
      </c>
      <c r="M29550" s="3">
        <v>18</v>
      </c>
      <c r="N29550" s="5" t="s">
        <v>109148</v>
      </c>
      <c r="O29550" s="23">
        <v>4665</v>
      </c>
      <c r="P29550" s="3">
        <v>1</v>
      </c>
      <c r="Q29550" s="3">
        <v>1</v>
      </c>
      <c r="R29550" s="3" t="str" cm="1">
        <f t="array" ref="R29550">_xlfn.IFS(S29550&lt;=15,"1-15",S29550&lt;=30,"15-30",S29550&lt;=60,"30-60",S29550&lt;=92,"60-92",TRUE,"Beyond Range")</f>
        <v>30-60</v>
      </c>
      <c r="S29550" s="3">
        <v>46</v>
      </c>
    </row>
    <row r="29551" spans="1:19" hidden="1" x14ac:dyDescent="0.25">
      <c r="A29551" s="8">
        <v>1389807549</v>
      </c>
      <c r="B29551" s="8" t="s">
        <v>109149</v>
      </c>
      <c r="C29551" s="9" t="s">
        <v>109150</v>
      </c>
      <c r="D29551" s="8" t="s">
        <v>321</v>
      </c>
      <c r="E29551" s="8" t="s">
        <v>321</v>
      </c>
      <c r="F29551" s="8" t="s">
        <v>322</v>
      </c>
      <c r="G29551" s="8" t="s">
        <v>30</v>
      </c>
      <c r="H29551" s="10">
        <v>1200</v>
      </c>
      <c r="I29551" s="10">
        <v>70</v>
      </c>
      <c r="J29551" s="8">
        <v>5.8333333000000001E-2</v>
      </c>
      <c r="K29551" s="8">
        <v>6</v>
      </c>
      <c r="L29551" s="8" t="s">
        <v>109151</v>
      </c>
      <c r="M29551" s="8">
        <v>10</v>
      </c>
      <c r="N29551" s="10" t="s">
        <v>109152</v>
      </c>
      <c r="O29551" s="23">
        <v>1316</v>
      </c>
      <c r="P29551" s="8">
        <v>0</v>
      </c>
      <c r="Q29551" s="8">
        <v>0</v>
      </c>
      <c r="R29551" s="8" t="str" cm="1">
        <f t="array" ref="R29551">_xlfn.IFS(S29551&lt;=15,"1-15",S29551&lt;=30,"15-30",S29551&lt;=60,"30-60",S29551&lt;=92,"60-92",TRUE,"Beyond Range")</f>
        <v>15-30</v>
      </c>
      <c r="S29551" s="8">
        <v>30</v>
      </c>
    </row>
    <row r="29552" spans="1:19" hidden="1" x14ac:dyDescent="0.25">
      <c r="A29552" s="3">
        <v>1389937004</v>
      </c>
      <c r="B29552" s="3" t="s">
        <v>109153</v>
      </c>
      <c r="C29552" s="4" t="s">
        <v>109154</v>
      </c>
      <c r="D29552" s="3" t="s">
        <v>102</v>
      </c>
      <c r="E29552" s="3" t="s">
        <v>112</v>
      </c>
      <c r="F29552" s="3" t="s">
        <v>2256</v>
      </c>
      <c r="G29552" s="3" t="s">
        <v>30</v>
      </c>
      <c r="H29552" s="5">
        <v>40000</v>
      </c>
      <c r="I29552" s="5">
        <v>50</v>
      </c>
      <c r="J29552" s="3">
        <v>1.25E-3</v>
      </c>
      <c r="K29552" s="3">
        <v>1</v>
      </c>
      <c r="L29552" s="3" t="s">
        <v>109155</v>
      </c>
      <c r="M29552" s="3">
        <v>8</v>
      </c>
      <c r="N29552" s="5" t="s">
        <v>109156</v>
      </c>
      <c r="O29552" s="23">
        <v>16220</v>
      </c>
      <c r="P29552" s="3">
        <v>1</v>
      </c>
      <c r="Q29552" s="3">
        <v>0</v>
      </c>
      <c r="R29552" s="3" t="str" cm="1">
        <f t="array" ref="R29552">_xlfn.IFS(S29552&lt;=15,"1-15",S29552&lt;=30,"15-30",S29552&lt;=60,"30-60",S29552&lt;=92,"60-92",TRUE,"Beyond Range")</f>
        <v>30-60</v>
      </c>
      <c r="S29552" s="3">
        <v>38.28</v>
      </c>
    </row>
    <row r="29553" spans="1:19" hidden="1" x14ac:dyDescent="0.25">
      <c r="A29553" s="8">
        <v>1389965588</v>
      </c>
      <c r="B29553" s="8" t="s">
        <v>109157</v>
      </c>
      <c r="C29553" s="9" t="s">
        <v>109158</v>
      </c>
      <c r="D29553" s="8" t="s">
        <v>102</v>
      </c>
      <c r="E29553" s="8" t="s">
        <v>112</v>
      </c>
      <c r="F29553" s="8" t="s">
        <v>682</v>
      </c>
      <c r="G29553" s="8" t="s">
        <v>37</v>
      </c>
      <c r="H29553" s="10">
        <v>25000</v>
      </c>
      <c r="I29553" s="10">
        <v>0</v>
      </c>
      <c r="J29553" s="8">
        <v>0</v>
      </c>
      <c r="K29553" s="8">
        <v>0</v>
      </c>
      <c r="L29553" s="8" t="s">
        <v>109159</v>
      </c>
      <c r="M29553" s="8">
        <v>9</v>
      </c>
      <c r="N29553" s="10" t="s">
        <v>42686</v>
      </c>
      <c r="O29553" s="23">
        <v>19185</v>
      </c>
      <c r="P29553" s="8">
        <v>0</v>
      </c>
      <c r="Q29553" s="8">
        <v>0</v>
      </c>
      <c r="R29553" s="8" t="str" cm="1">
        <f t="array" ref="R29553">_xlfn.IFS(S29553&lt;=15,"1-15",S29553&lt;=30,"15-30",S29553&lt;=60,"30-60",S29553&lt;=92,"60-92",TRUE,"Beyond Range")</f>
        <v>30-60</v>
      </c>
      <c r="S29553" s="8">
        <v>60</v>
      </c>
    </row>
    <row r="29554" spans="1:19" hidden="1" x14ac:dyDescent="0.25">
      <c r="A29554" s="3">
        <v>1389968891</v>
      </c>
      <c r="B29554" s="3" t="s">
        <v>109160</v>
      </c>
      <c r="C29554" s="4" t="s">
        <v>109161</v>
      </c>
      <c r="D29554" s="3" t="s">
        <v>19</v>
      </c>
      <c r="E29554" s="3" t="s">
        <v>20</v>
      </c>
      <c r="F29554" s="3" t="s">
        <v>10890</v>
      </c>
      <c r="G29554" s="3" t="s">
        <v>22</v>
      </c>
      <c r="H29554" s="5">
        <v>8000</v>
      </c>
      <c r="I29554" s="5">
        <v>9821</v>
      </c>
      <c r="J29554" s="3">
        <v>1.22760625</v>
      </c>
      <c r="K29554" s="3">
        <v>62</v>
      </c>
      <c r="L29554" s="3" t="s">
        <v>109162</v>
      </c>
      <c r="M29554" s="3">
        <v>13</v>
      </c>
      <c r="N29554" s="5" t="s">
        <v>109163</v>
      </c>
      <c r="O29554" s="23">
        <v>7141</v>
      </c>
      <c r="P29554" s="3">
        <v>3</v>
      </c>
      <c r="Q29554" s="3">
        <v>4</v>
      </c>
      <c r="R29554" s="3" t="str" cm="1">
        <f t="array" ref="R29554">_xlfn.IFS(S29554&lt;=15,"1-15",S29554&lt;=30,"15-30",S29554&lt;=60,"30-60",S29554&lt;=92,"60-92",TRUE,"Beyond Range")</f>
        <v>15-30</v>
      </c>
      <c r="S29554" s="3">
        <v>29.96</v>
      </c>
    </row>
    <row r="29555" spans="1:19" hidden="1" x14ac:dyDescent="0.25">
      <c r="A29555" s="8">
        <v>1325575278</v>
      </c>
      <c r="B29555" s="8" t="s">
        <v>104392</v>
      </c>
      <c r="C29555" s="9" t="s">
        <v>104393</v>
      </c>
      <c r="D29555" s="8" t="s">
        <v>68</v>
      </c>
      <c r="E29555" s="8" t="s">
        <v>90</v>
      </c>
      <c r="F29555" s="8"/>
      <c r="G29555" s="8" t="s">
        <v>30</v>
      </c>
      <c r="H29555" s="10">
        <v>7500</v>
      </c>
      <c r="I29555" s="10">
        <v>0</v>
      </c>
      <c r="J29555" s="8">
        <v>0</v>
      </c>
      <c r="K29555" s="8">
        <v>0</v>
      </c>
      <c r="L29555" s="8" t="s">
        <v>104394</v>
      </c>
      <c r="M29555" s="8">
        <v>6</v>
      </c>
      <c r="N29555" s="10" t="s">
        <v>19987</v>
      </c>
      <c r="O29555" s="23">
        <v>940</v>
      </c>
      <c r="P29555" s="8">
        <v>0</v>
      </c>
      <c r="Q29555" s="8">
        <v>0</v>
      </c>
      <c r="R29555" s="8" t="str" cm="1">
        <f t="array" ref="R29555">_xlfn.IFS(S29555&lt;=15,"1-15",S29555&lt;=30,"15-30",S29555&lt;=60,"30-60",S29555&lt;=92,"60-92",TRUE,"Beyond Range")</f>
        <v>60-92</v>
      </c>
      <c r="S29555" s="8">
        <v>89.42</v>
      </c>
    </row>
    <row r="29556" spans="1:19" hidden="1" x14ac:dyDescent="0.25">
      <c r="A29556" s="3">
        <v>1390108778</v>
      </c>
      <c r="B29556" s="3" t="s">
        <v>109167</v>
      </c>
      <c r="C29556" s="4" t="s">
        <v>109168</v>
      </c>
      <c r="D29556" s="3" t="s">
        <v>73</v>
      </c>
      <c r="E29556" s="3" t="s">
        <v>728</v>
      </c>
      <c r="F29556" s="3" t="s">
        <v>109169</v>
      </c>
      <c r="G29556" s="3" t="s">
        <v>30</v>
      </c>
      <c r="H29556" s="5">
        <v>80000</v>
      </c>
      <c r="I29556" s="5">
        <v>2765</v>
      </c>
      <c r="J29556" s="3">
        <v>3.4562500000000003E-2</v>
      </c>
      <c r="K29556" s="3">
        <v>25</v>
      </c>
      <c r="L29556" s="3" t="s">
        <v>109170</v>
      </c>
      <c r="M29556" s="3">
        <v>12</v>
      </c>
      <c r="N29556" s="5" t="s">
        <v>109171</v>
      </c>
      <c r="O29556" s="23">
        <v>20051</v>
      </c>
      <c r="P29556" s="3">
        <v>1</v>
      </c>
      <c r="Q29556" s="3">
        <v>1</v>
      </c>
      <c r="R29556" s="3" t="str" cm="1">
        <f t="array" ref="R29556">_xlfn.IFS(S29556&lt;=15,"1-15",S29556&lt;=30,"15-30",S29556&lt;=60,"30-60",S29556&lt;=92,"60-92",TRUE,"Beyond Range")</f>
        <v>30-60</v>
      </c>
      <c r="S29556" s="3">
        <v>59.3</v>
      </c>
    </row>
    <row r="29557" spans="1:19" hidden="1" x14ac:dyDescent="0.25">
      <c r="A29557" s="8">
        <v>1390174306</v>
      </c>
      <c r="B29557" s="8" t="s">
        <v>109172</v>
      </c>
      <c r="C29557" s="9" t="s">
        <v>109173</v>
      </c>
      <c r="D29557" s="8" t="s">
        <v>201</v>
      </c>
      <c r="E29557" s="8" t="s">
        <v>201</v>
      </c>
      <c r="F29557" s="8" t="s">
        <v>13947</v>
      </c>
      <c r="G29557" s="8" t="s">
        <v>22</v>
      </c>
      <c r="H29557" s="10">
        <v>2500</v>
      </c>
      <c r="I29557" s="10">
        <v>4015</v>
      </c>
      <c r="J29557" s="8">
        <v>1.60612</v>
      </c>
      <c r="K29557" s="8">
        <v>122</v>
      </c>
      <c r="L29557" s="8" t="s">
        <v>109174</v>
      </c>
      <c r="M29557" s="8">
        <v>17</v>
      </c>
      <c r="N29557" s="10" t="s">
        <v>109175</v>
      </c>
      <c r="O29557" s="23">
        <v>3341</v>
      </c>
      <c r="P29557" s="8">
        <v>8</v>
      </c>
      <c r="Q29557" s="8">
        <v>9</v>
      </c>
      <c r="R29557" s="8" t="str" cm="1">
        <f t="array" ref="R29557">_xlfn.IFS(S29557&lt;=15,"1-15",S29557&lt;=30,"15-30",S29557&lt;=60,"30-60",S29557&lt;=92,"60-92",TRUE,"Beyond Range")</f>
        <v>15-30</v>
      </c>
      <c r="S29557" s="8">
        <v>30</v>
      </c>
    </row>
    <row r="29558" spans="1:19" hidden="1" x14ac:dyDescent="0.25">
      <c r="A29558" s="3">
        <v>1390201175</v>
      </c>
      <c r="B29558" s="3" t="s">
        <v>109176</v>
      </c>
      <c r="C29558" s="4" t="s">
        <v>109177</v>
      </c>
      <c r="D29558" s="3" t="s">
        <v>19</v>
      </c>
      <c r="E29558" s="3" t="s">
        <v>79</v>
      </c>
      <c r="F29558" s="3" t="s">
        <v>1302</v>
      </c>
      <c r="G29558" s="3" t="s">
        <v>30</v>
      </c>
      <c r="H29558" s="5">
        <v>10000</v>
      </c>
      <c r="I29558" s="5">
        <v>0</v>
      </c>
      <c r="J29558" s="3">
        <v>0</v>
      </c>
      <c r="K29558" s="3">
        <v>0</v>
      </c>
      <c r="L29558" s="3" t="s">
        <v>109178</v>
      </c>
      <c r="M29558" s="3">
        <v>7</v>
      </c>
      <c r="N29558" s="5" t="s">
        <v>109179</v>
      </c>
      <c r="O29558" s="23">
        <v>181</v>
      </c>
      <c r="P29558" s="3">
        <v>0</v>
      </c>
      <c r="Q29558" s="3">
        <v>0</v>
      </c>
      <c r="R29558" s="3" t="str" cm="1">
        <f t="array" ref="R29558">_xlfn.IFS(S29558&lt;=15,"1-15",S29558&lt;=30,"15-30",S29558&lt;=60,"30-60",S29558&lt;=92,"60-92",TRUE,"Beyond Range")</f>
        <v>15-30</v>
      </c>
      <c r="S29558" s="3">
        <v>30</v>
      </c>
    </row>
    <row r="29559" spans="1:19" hidden="1" x14ac:dyDescent="0.25">
      <c r="A29559" s="8">
        <v>1390225861</v>
      </c>
      <c r="B29559" s="8" t="s">
        <v>109180</v>
      </c>
      <c r="C29559" s="9" t="s">
        <v>109181</v>
      </c>
      <c r="D29559" s="8" t="s">
        <v>102</v>
      </c>
      <c r="E29559" s="8" t="s">
        <v>112</v>
      </c>
      <c r="F29559" s="8" t="s">
        <v>562</v>
      </c>
      <c r="G29559" s="8" t="s">
        <v>30</v>
      </c>
      <c r="H29559" s="10">
        <v>8700</v>
      </c>
      <c r="I29559" s="10">
        <v>2608</v>
      </c>
      <c r="J29559" s="8">
        <v>0.299770115</v>
      </c>
      <c r="K29559" s="8">
        <v>26</v>
      </c>
      <c r="L29559" s="8" t="s">
        <v>109182</v>
      </c>
      <c r="M29559" s="8">
        <v>7</v>
      </c>
      <c r="N29559" s="10" t="s">
        <v>17133</v>
      </c>
      <c r="O29559" s="23">
        <v>216</v>
      </c>
      <c r="P29559" s="8">
        <v>8</v>
      </c>
      <c r="Q29559" s="8">
        <v>5</v>
      </c>
      <c r="R29559" s="8" t="str" cm="1">
        <f t="array" ref="R29559">_xlfn.IFS(S29559&lt;=15,"1-15",S29559&lt;=30,"15-30",S29559&lt;=60,"30-60",S29559&lt;=92,"60-92",TRUE,"Beyond Range")</f>
        <v>60-92</v>
      </c>
      <c r="S29559" s="8">
        <v>90.96</v>
      </c>
    </row>
    <row r="29560" spans="1:19" hidden="1" x14ac:dyDescent="0.25">
      <c r="A29560" s="3">
        <v>1326265792</v>
      </c>
      <c r="B29560" s="3" t="s">
        <v>104426</v>
      </c>
      <c r="C29560" s="4" t="s">
        <v>104427</v>
      </c>
      <c r="D29560" s="3" t="s">
        <v>102</v>
      </c>
      <c r="E29560" s="3" t="s">
        <v>112</v>
      </c>
      <c r="F29560" s="3"/>
      <c r="G29560" s="3" t="s">
        <v>22</v>
      </c>
      <c r="H29560" s="5">
        <v>4000</v>
      </c>
      <c r="I29560" s="5">
        <v>5900</v>
      </c>
      <c r="J29560" s="3">
        <v>1.4749075</v>
      </c>
      <c r="K29560" s="3">
        <v>118</v>
      </c>
      <c r="L29560" s="3" t="s">
        <v>104428</v>
      </c>
      <c r="M29560" s="3">
        <v>6</v>
      </c>
      <c r="N29560" s="5" t="s">
        <v>104429</v>
      </c>
      <c r="O29560" s="23">
        <v>1675</v>
      </c>
      <c r="P29560" s="3">
        <v>48</v>
      </c>
      <c r="Q29560" s="3">
        <v>32</v>
      </c>
      <c r="R29560" s="3" t="str" cm="1">
        <f t="array" ref="R29560">_xlfn.IFS(S29560&lt;=15,"1-15",S29560&lt;=30,"15-30",S29560&lt;=60,"30-60",S29560&lt;=92,"60-92",TRUE,"Beyond Range")</f>
        <v>60-92</v>
      </c>
      <c r="S29560" s="3">
        <v>89.04</v>
      </c>
    </row>
    <row r="29561" spans="1:19" hidden="1" x14ac:dyDescent="0.25">
      <c r="A29561" s="8">
        <v>1390339242</v>
      </c>
      <c r="B29561" s="8" t="s">
        <v>109186</v>
      </c>
      <c r="C29561" s="9" t="s">
        <v>109187</v>
      </c>
      <c r="D29561" s="8" t="s">
        <v>293</v>
      </c>
      <c r="E29561" s="8" t="s">
        <v>294</v>
      </c>
      <c r="F29561" s="8" t="s">
        <v>4094</v>
      </c>
      <c r="G29561" s="8" t="s">
        <v>30</v>
      </c>
      <c r="H29561" s="10">
        <v>7500</v>
      </c>
      <c r="I29561" s="10">
        <v>4496</v>
      </c>
      <c r="J29561" s="8">
        <v>0.59946666699999995</v>
      </c>
      <c r="K29561" s="8">
        <v>33</v>
      </c>
      <c r="L29561" s="8" t="s">
        <v>109188</v>
      </c>
      <c r="M29561" s="8">
        <v>5</v>
      </c>
      <c r="N29561" s="10" t="s">
        <v>109189</v>
      </c>
      <c r="O29561" s="23">
        <v>615</v>
      </c>
      <c r="P29561" s="8">
        <v>1</v>
      </c>
      <c r="Q29561" s="8">
        <v>2</v>
      </c>
      <c r="R29561" s="8" t="str" cm="1">
        <f t="array" ref="R29561">_xlfn.IFS(S29561&lt;=15,"1-15",S29561&lt;=30,"15-30",S29561&lt;=60,"30-60",S29561&lt;=92,"60-92",TRUE,"Beyond Range")</f>
        <v>30-60</v>
      </c>
      <c r="S29561" s="8">
        <v>45</v>
      </c>
    </row>
    <row r="29562" spans="1:19" hidden="1" x14ac:dyDescent="0.25">
      <c r="A29562" s="3">
        <v>1390426277</v>
      </c>
      <c r="B29562" s="3" t="s">
        <v>109190</v>
      </c>
      <c r="C29562" s="4" t="s">
        <v>109191</v>
      </c>
      <c r="D29562" s="3" t="s">
        <v>68</v>
      </c>
      <c r="E29562" s="3" t="s">
        <v>500</v>
      </c>
      <c r="F29562" s="3" t="s">
        <v>2534</v>
      </c>
      <c r="G29562" s="3" t="s">
        <v>22</v>
      </c>
      <c r="H29562" s="5">
        <v>10000</v>
      </c>
      <c r="I29562" s="5">
        <v>13158</v>
      </c>
      <c r="J29562" s="3">
        <v>1.3158000000000001</v>
      </c>
      <c r="K29562" s="3">
        <v>125</v>
      </c>
      <c r="L29562" s="3" t="s">
        <v>109192</v>
      </c>
      <c r="M29562" s="3">
        <v>16</v>
      </c>
      <c r="N29562" s="5" t="s">
        <v>109193</v>
      </c>
      <c r="O29562" s="23">
        <v>8120</v>
      </c>
      <c r="P29562" s="3">
        <v>12</v>
      </c>
      <c r="Q29562" s="3">
        <v>6</v>
      </c>
      <c r="R29562" s="3" t="str" cm="1">
        <f t="array" ref="R29562">_xlfn.IFS(S29562&lt;=15,"1-15",S29562&lt;=30,"15-30",S29562&lt;=60,"30-60",S29562&lt;=92,"60-92",TRUE,"Beyond Range")</f>
        <v>30-60</v>
      </c>
      <c r="S29562" s="3">
        <v>40</v>
      </c>
    </row>
    <row r="29563" spans="1:19" hidden="1" x14ac:dyDescent="0.25">
      <c r="A29563" s="8">
        <v>1390555102</v>
      </c>
      <c r="B29563" s="8" t="s">
        <v>109194</v>
      </c>
      <c r="C29563" s="9" t="s">
        <v>109195</v>
      </c>
      <c r="D29563" s="8" t="s">
        <v>47</v>
      </c>
      <c r="E29563" s="8" t="s">
        <v>47</v>
      </c>
      <c r="F29563" s="8" t="s">
        <v>2987</v>
      </c>
      <c r="G29563" s="8" t="s">
        <v>22</v>
      </c>
      <c r="H29563" s="10">
        <v>800</v>
      </c>
      <c r="I29563" s="10">
        <v>1155</v>
      </c>
      <c r="J29563" s="8">
        <v>1.4437500000000001</v>
      </c>
      <c r="K29563" s="8">
        <v>32</v>
      </c>
      <c r="L29563" s="8" t="s">
        <v>109196</v>
      </c>
      <c r="M29563" s="8">
        <v>4</v>
      </c>
      <c r="N29563" s="10" t="s">
        <v>8659</v>
      </c>
      <c r="O29563" s="23">
        <v>175</v>
      </c>
      <c r="P29563" s="8">
        <v>4</v>
      </c>
      <c r="Q29563" s="8">
        <v>2</v>
      </c>
      <c r="R29563" s="8" t="str" cm="1">
        <f t="array" ref="R29563">_xlfn.IFS(S29563&lt;=15,"1-15",S29563&lt;=30,"15-30",S29563&lt;=60,"30-60",S29563&lt;=92,"60-92",TRUE,"Beyond Range")</f>
        <v>15-30</v>
      </c>
      <c r="S29563" s="8">
        <v>23</v>
      </c>
    </row>
    <row r="29564" spans="1:19" hidden="1" x14ac:dyDescent="0.25">
      <c r="A29564" s="3">
        <v>1390567396</v>
      </c>
      <c r="B29564" s="3" t="s">
        <v>109197</v>
      </c>
      <c r="C29564" s="4" t="s">
        <v>109198</v>
      </c>
      <c r="D29564" s="3" t="s">
        <v>68</v>
      </c>
      <c r="E29564" s="3" t="s">
        <v>68</v>
      </c>
      <c r="F29564" s="3" t="s">
        <v>36</v>
      </c>
      <c r="G29564" s="3" t="s">
        <v>22</v>
      </c>
      <c r="H29564" s="5">
        <v>17000</v>
      </c>
      <c r="I29564" s="5">
        <v>17631</v>
      </c>
      <c r="J29564" s="3">
        <v>1.037124706</v>
      </c>
      <c r="K29564" s="3">
        <v>136</v>
      </c>
      <c r="L29564" s="3" t="s">
        <v>5320</v>
      </c>
      <c r="M29564" s="3">
        <v>19</v>
      </c>
      <c r="N29564" s="5" t="s">
        <v>109199</v>
      </c>
      <c r="O29564" s="23">
        <v>19611</v>
      </c>
      <c r="P29564" s="3">
        <v>15</v>
      </c>
      <c r="Q29564" s="3">
        <v>15</v>
      </c>
      <c r="R29564" s="3" t="str" cm="1">
        <f t="array" ref="R29564">_xlfn.IFS(S29564&lt;=15,"1-15",S29564&lt;=30,"15-30",S29564&lt;=60,"30-60",S29564&lt;=92,"60-92",TRUE,"Beyond Range")</f>
        <v>30-60</v>
      </c>
      <c r="S29564" s="3">
        <v>35.15</v>
      </c>
    </row>
    <row r="29565" spans="1:19" hidden="1" x14ac:dyDescent="0.25">
      <c r="A29565" s="8">
        <v>1390619907</v>
      </c>
      <c r="B29565" s="8" t="s">
        <v>109200</v>
      </c>
      <c r="C29565" s="9" t="s">
        <v>109201</v>
      </c>
      <c r="D29565" s="8" t="s">
        <v>68</v>
      </c>
      <c r="E29565" s="8" t="s">
        <v>40832</v>
      </c>
      <c r="F29565" s="8" t="s">
        <v>53</v>
      </c>
      <c r="G29565" s="8" t="s">
        <v>22</v>
      </c>
      <c r="H29565" s="10">
        <v>1500</v>
      </c>
      <c r="I29565" s="10">
        <v>2109</v>
      </c>
      <c r="J29565" s="8">
        <v>1.4059999999999999</v>
      </c>
      <c r="K29565" s="8">
        <v>72</v>
      </c>
      <c r="L29565" s="8" t="s">
        <v>109202</v>
      </c>
      <c r="M29565" s="8">
        <v>4</v>
      </c>
      <c r="N29565" s="10" t="s">
        <v>109203</v>
      </c>
      <c r="O29565" s="23">
        <v>93</v>
      </c>
      <c r="P29565" s="8">
        <v>6</v>
      </c>
      <c r="Q29565" s="8">
        <v>3</v>
      </c>
      <c r="R29565" s="8" t="str" cm="1">
        <f t="array" ref="R29565">_xlfn.IFS(S29565&lt;=15,"1-15",S29565&lt;=30,"15-30",S29565&lt;=60,"30-60",S29565&lt;=92,"60-92",TRUE,"Beyond Range")</f>
        <v>30-60</v>
      </c>
      <c r="S29565" s="8">
        <v>40.99</v>
      </c>
    </row>
    <row r="29566" spans="1:19" hidden="1" x14ac:dyDescent="0.25">
      <c r="A29566" s="3">
        <v>1390642398</v>
      </c>
      <c r="B29566" s="3" t="s">
        <v>109204</v>
      </c>
      <c r="C29566" s="4" t="s">
        <v>109205</v>
      </c>
      <c r="D29566" s="3" t="s">
        <v>68</v>
      </c>
      <c r="E29566" s="3" t="s">
        <v>1271</v>
      </c>
      <c r="F29566" s="3" t="s">
        <v>860</v>
      </c>
      <c r="G29566" s="3" t="s">
        <v>22</v>
      </c>
      <c r="H29566" s="5">
        <v>4000</v>
      </c>
      <c r="I29566" s="5">
        <v>4471</v>
      </c>
      <c r="J29566" s="3">
        <v>1.11775</v>
      </c>
      <c r="K29566" s="3">
        <v>47</v>
      </c>
      <c r="L29566" s="3" t="s">
        <v>109206</v>
      </c>
      <c r="M29566" s="3">
        <v>11</v>
      </c>
      <c r="N29566" s="5" t="s">
        <v>109207</v>
      </c>
      <c r="O29566" s="23">
        <v>4105</v>
      </c>
      <c r="P29566" s="3">
        <v>1</v>
      </c>
      <c r="Q29566" s="3">
        <v>3</v>
      </c>
      <c r="R29566" s="3" t="str" cm="1">
        <f t="array" ref="R29566">_xlfn.IFS(S29566&lt;=15,"1-15",S29566&lt;=30,"15-30",S29566&lt;=60,"30-60",S29566&lt;=92,"60-92",TRUE,"Beyond Range")</f>
        <v>15-30</v>
      </c>
      <c r="S29566" s="3">
        <v>30</v>
      </c>
    </row>
    <row r="29567" spans="1:19" hidden="1" x14ac:dyDescent="0.25">
      <c r="A29567" s="8">
        <v>1390694430</v>
      </c>
      <c r="B29567" s="8" t="s">
        <v>109208</v>
      </c>
      <c r="C29567" s="9" t="s">
        <v>109209</v>
      </c>
      <c r="D29567" s="8" t="s">
        <v>293</v>
      </c>
      <c r="E29567" s="8" t="s">
        <v>294</v>
      </c>
      <c r="F29567" s="8" t="s">
        <v>8570</v>
      </c>
      <c r="G29567" s="8" t="s">
        <v>30</v>
      </c>
      <c r="H29567" s="10">
        <v>5290</v>
      </c>
      <c r="I29567" s="10">
        <v>335</v>
      </c>
      <c r="J29567" s="8">
        <v>6.3327032000000005E-2</v>
      </c>
      <c r="K29567" s="8">
        <v>7</v>
      </c>
      <c r="L29567" s="8" t="s">
        <v>109210</v>
      </c>
      <c r="M29567" s="8">
        <v>11</v>
      </c>
      <c r="N29567" s="10" t="s">
        <v>109211</v>
      </c>
      <c r="O29567" s="23">
        <v>2432</v>
      </c>
      <c r="P29567" s="8">
        <v>0</v>
      </c>
      <c r="Q29567" s="8">
        <v>0</v>
      </c>
      <c r="R29567" s="8" t="str" cm="1">
        <f t="array" ref="R29567">_xlfn.IFS(S29567&lt;=15,"1-15",S29567&lt;=30,"15-30",S29567&lt;=60,"30-60",S29567&lt;=92,"60-92",TRUE,"Beyond Range")</f>
        <v>30-60</v>
      </c>
      <c r="S29567" s="8">
        <v>45</v>
      </c>
    </row>
    <row r="29568" spans="1:19" hidden="1" x14ac:dyDescent="0.25">
      <c r="A29568" s="3">
        <v>1390732451</v>
      </c>
      <c r="B29568" s="3" t="s">
        <v>109212</v>
      </c>
      <c r="C29568" s="4" t="s">
        <v>109213</v>
      </c>
      <c r="D29568" s="3" t="s">
        <v>132</v>
      </c>
      <c r="E29568" s="3" t="s">
        <v>132</v>
      </c>
      <c r="F29568" s="3" t="s">
        <v>109214</v>
      </c>
      <c r="G29568" s="3" t="s">
        <v>22</v>
      </c>
      <c r="H29568" s="5">
        <v>1800</v>
      </c>
      <c r="I29568" s="5">
        <v>1800</v>
      </c>
      <c r="J29568" s="3">
        <v>1</v>
      </c>
      <c r="K29568" s="3">
        <v>9</v>
      </c>
      <c r="L29568" s="3" t="s">
        <v>109215</v>
      </c>
      <c r="M29568" s="3">
        <v>5</v>
      </c>
      <c r="N29568" s="5" t="s">
        <v>20748</v>
      </c>
      <c r="O29568" s="23">
        <v>876</v>
      </c>
      <c r="P29568" s="3">
        <v>0</v>
      </c>
      <c r="Q29568" s="3">
        <v>0</v>
      </c>
      <c r="R29568" s="3" t="str" cm="1">
        <f t="array" ref="R29568">_xlfn.IFS(S29568&lt;=15,"1-15",S29568&lt;=30,"15-30",S29568&lt;=60,"30-60",S29568&lt;=92,"60-92",TRUE,"Beyond Range")</f>
        <v>15-30</v>
      </c>
      <c r="S29568" s="3">
        <v>15.88</v>
      </c>
    </row>
    <row r="29569" spans="1:19" hidden="1" x14ac:dyDescent="0.25">
      <c r="A29569" s="8">
        <v>1390755522</v>
      </c>
      <c r="B29569" s="8" t="s">
        <v>109216</v>
      </c>
      <c r="C29569" s="9" t="s">
        <v>109217</v>
      </c>
      <c r="D29569" s="8" t="s">
        <v>73</v>
      </c>
      <c r="E29569" s="8" t="s">
        <v>943</v>
      </c>
      <c r="F29569" s="8" t="s">
        <v>36</v>
      </c>
      <c r="G29569" s="8" t="s">
        <v>22</v>
      </c>
      <c r="H29569" s="10">
        <v>300</v>
      </c>
      <c r="I29569" s="10">
        <v>388</v>
      </c>
      <c r="J29569" s="8">
        <v>1.2933333330000001</v>
      </c>
      <c r="K29569" s="8">
        <v>16</v>
      </c>
      <c r="L29569" s="8" t="s">
        <v>109218</v>
      </c>
      <c r="M29569" s="8">
        <v>6</v>
      </c>
      <c r="N29569" s="10" t="s">
        <v>109219</v>
      </c>
      <c r="O29569" s="23">
        <v>444</v>
      </c>
      <c r="P29569" s="8">
        <v>1</v>
      </c>
      <c r="Q29569" s="8">
        <v>0</v>
      </c>
      <c r="R29569" s="8" t="str" cm="1">
        <f t="array" ref="R29569">_xlfn.IFS(S29569&lt;=15,"1-15",S29569&lt;=30,"15-30",S29569&lt;=60,"30-60",S29569&lt;=92,"60-92",TRUE,"Beyond Range")</f>
        <v>30-60</v>
      </c>
      <c r="S29569" s="8">
        <v>36.67</v>
      </c>
    </row>
    <row r="29570" spans="1:19" hidden="1" x14ac:dyDescent="0.25">
      <c r="A29570" s="3">
        <v>1390798009</v>
      </c>
      <c r="B29570" s="3" t="s">
        <v>109220</v>
      </c>
      <c r="C29570" s="4" t="s">
        <v>109221</v>
      </c>
      <c r="D29570" s="3" t="s">
        <v>27</v>
      </c>
      <c r="E29570" s="3" t="s">
        <v>30326</v>
      </c>
      <c r="F29570" s="3" t="s">
        <v>76218</v>
      </c>
      <c r="G29570" s="3" t="s">
        <v>30</v>
      </c>
      <c r="H29570" s="5">
        <v>40000</v>
      </c>
      <c r="I29570" s="5">
        <v>537</v>
      </c>
      <c r="J29570" s="3">
        <v>1.3412500000000001E-2</v>
      </c>
      <c r="K29570" s="3">
        <v>13</v>
      </c>
      <c r="L29570" s="3" t="s">
        <v>109222</v>
      </c>
      <c r="M29570" s="3">
        <v>12</v>
      </c>
      <c r="N29570" s="5" t="s">
        <v>109223</v>
      </c>
      <c r="O29570" s="23">
        <v>1211</v>
      </c>
      <c r="P29570" s="3">
        <v>2</v>
      </c>
      <c r="Q29570" s="3">
        <v>15</v>
      </c>
      <c r="R29570" s="3" t="str" cm="1">
        <f t="array" ref="R29570">_xlfn.IFS(S29570&lt;=15,"1-15",S29570&lt;=30,"15-30",S29570&lt;=60,"30-60",S29570&lt;=92,"60-92",TRUE,"Beyond Range")</f>
        <v>15-30</v>
      </c>
      <c r="S29570" s="3">
        <v>30</v>
      </c>
    </row>
    <row r="29571" spans="1:19" hidden="1" x14ac:dyDescent="0.25">
      <c r="A29571" s="8">
        <v>1390818924</v>
      </c>
      <c r="B29571" s="8" t="s">
        <v>109224</v>
      </c>
      <c r="C29571" s="9" t="s">
        <v>109225</v>
      </c>
      <c r="D29571" s="8" t="s">
        <v>19</v>
      </c>
      <c r="E29571" s="8" t="s">
        <v>20</v>
      </c>
      <c r="F29571" s="8" t="s">
        <v>572</v>
      </c>
      <c r="G29571" s="8" t="s">
        <v>37</v>
      </c>
      <c r="H29571" s="10">
        <v>10000</v>
      </c>
      <c r="I29571" s="10">
        <v>0</v>
      </c>
      <c r="J29571" s="8">
        <v>0</v>
      </c>
      <c r="K29571" s="8">
        <v>0</v>
      </c>
      <c r="L29571" s="8" t="s">
        <v>109226</v>
      </c>
      <c r="M29571" s="8">
        <v>2</v>
      </c>
      <c r="N29571" s="10" t="s">
        <v>1274</v>
      </c>
      <c r="O29571" s="23">
        <v>35</v>
      </c>
      <c r="P29571" s="8">
        <v>0</v>
      </c>
      <c r="Q29571" s="8">
        <v>0</v>
      </c>
      <c r="R29571" s="8" t="str" cm="1">
        <f t="array" ref="R29571">_xlfn.IFS(S29571&lt;=15,"1-15",S29571&lt;=30,"15-30",S29571&lt;=60,"30-60",S29571&lt;=92,"60-92",TRUE,"Beyond Range")</f>
        <v>30-60</v>
      </c>
      <c r="S29571" s="8">
        <v>41.45</v>
      </c>
    </row>
    <row r="29572" spans="1:19" hidden="1" x14ac:dyDescent="0.25">
      <c r="A29572" s="3">
        <v>1390840310</v>
      </c>
      <c r="B29572" s="3" t="s">
        <v>109227</v>
      </c>
      <c r="C29572" s="4" t="s">
        <v>109228</v>
      </c>
      <c r="D29572" s="3" t="s">
        <v>293</v>
      </c>
      <c r="E29572" s="3" t="s">
        <v>294</v>
      </c>
      <c r="F29572" s="3" t="s">
        <v>4512</v>
      </c>
      <c r="G29572" s="3" t="s">
        <v>30</v>
      </c>
      <c r="H29572" s="5">
        <v>10000</v>
      </c>
      <c r="I29572" s="5">
        <v>117</v>
      </c>
      <c r="J29572" s="3">
        <v>1.17E-2</v>
      </c>
      <c r="K29572" s="3">
        <v>6</v>
      </c>
      <c r="L29572" s="3" t="s">
        <v>109229</v>
      </c>
      <c r="M29572" s="3">
        <v>7</v>
      </c>
      <c r="N29572" s="5" t="s">
        <v>109230</v>
      </c>
      <c r="O29572" s="23">
        <v>2593</v>
      </c>
      <c r="P29572" s="3">
        <v>3</v>
      </c>
      <c r="Q29572" s="3">
        <v>2</v>
      </c>
      <c r="R29572" s="3" t="str" cm="1">
        <f t="array" ref="R29572">_xlfn.IFS(S29572&lt;=15,"1-15",S29572&lt;=30,"15-30",S29572&lt;=60,"30-60",S29572&lt;=92,"60-92",TRUE,"Beyond Range")</f>
        <v>15-30</v>
      </c>
      <c r="S29572" s="3">
        <v>30</v>
      </c>
    </row>
    <row r="29573" spans="1:19" hidden="1" x14ac:dyDescent="0.25">
      <c r="A29573" s="8">
        <v>1390846018</v>
      </c>
      <c r="B29573" s="8" t="s">
        <v>109231</v>
      </c>
      <c r="C29573" s="9" t="s">
        <v>109232</v>
      </c>
      <c r="D29573" s="8" t="s">
        <v>102</v>
      </c>
      <c r="E29573" s="8" t="s">
        <v>103</v>
      </c>
      <c r="F29573" s="8" t="s">
        <v>677</v>
      </c>
      <c r="G29573" s="8" t="s">
        <v>22</v>
      </c>
      <c r="H29573" s="10">
        <v>6000</v>
      </c>
      <c r="I29573" s="10">
        <v>6181</v>
      </c>
      <c r="J29573" s="8">
        <v>1.030166667</v>
      </c>
      <c r="K29573" s="8">
        <v>56</v>
      </c>
      <c r="L29573" s="8" t="s">
        <v>72911</v>
      </c>
      <c r="M29573" s="8">
        <v>9</v>
      </c>
      <c r="N29573" s="10" t="s">
        <v>109233</v>
      </c>
      <c r="O29573" s="23">
        <v>598</v>
      </c>
      <c r="P29573" s="8">
        <v>7</v>
      </c>
      <c r="Q29573" s="8">
        <v>0</v>
      </c>
      <c r="R29573" s="8" t="str" cm="1">
        <f t="array" ref="R29573">_xlfn.IFS(S29573&lt;=15,"1-15",S29573&lt;=30,"15-30",S29573&lt;=60,"30-60",S29573&lt;=92,"60-92",TRUE,"Beyond Range")</f>
        <v>30-60</v>
      </c>
      <c r="S29573" s="8">
        <v>31.11</v>
      </c>
    </row>
    <row r="29574" spans="1:19" hidden="1" x14ac:dyDescent="0.25">
      <c r="A29574" s="3">
        <v>1390876376</v>
      </c>
      <c r="B29574" s="3" t="s">
        <v>109234</v>
      </c>
      <c r="C29574" s="4" t="s">
        <v>109235</v>
      </c>
      <c r="D29574" s="3" t="s">
        <v>19</v>
      </c>
      <c r="E29574" s="3" t="s">
        <v>42</v>
      </c>
      <c r="F29574" s="3" t="s">
        <v>13596</v>
      </c>
      <c r="G29574" s="3" t="s">
        <v>30</v>
      </c>
      <c r="H29574" s="5">
        <v>125000</v>
      </c>
      <c r="I29574" s="5">
        <v>25</v>
      </c>
      <c r="J29574" s="3">
        <v>2.0000000000000001E-4</v>
      </c>
      <c r="K29574" s="3">
        <v>1</v>
      </c>
      <c r="L29574" s="3" t="s">
        <v>109236</v>
      </c>
      <c r="M29574" s="3">
        <v>9</v>
      </c>
      <c r="N29574" s="5" t="s">
        <v>2827</v>
      </c>
      <c r="O29574" s="23">
        <v>6926</v>
      </c>
      <c r="P29574" s="3">
        <v>0</v>
      </c>
      <c r="Q29574" s="3">
        <v>0</v>
      </c>
      <c r="R29574" s="3" t="str" cm="1">
        <f t="array" ref="R29574">_xlfn.IFS(S29574&lt;=15,"1-15",S29574&lt;=30,"15-30",S29574&lt;=60,"30-60",S29574&lt;=92,"60-92",TRUE,"Beyond Range")</f>
        <v>15-30</v>
      </c>
      <c r="S29574" s="3">
        <v>30</v>
      </c>
    </row>
    <row r="29575" spans="1:19" hidden="1" x14ac:dyDescent="0.25">
      <c r="A29575" s="8">
        <v>1390901046</v>
      </c>
      <c r="B29575" s="8" t="s">
        <v>109237</v>
      </c>
      <c r="C29575" s="9" t="s">
        <v>109238</v>
      </c>
      <c r="D29575" s="8" t="s">
        <v>102</v>
      </c>
      <c r="E29575" s="8" t="s">
        <v>102</v>
      </c>
      <c r="F29575" s="8" t="s">
        <v>63</v>
      </c>
      <c r="G29575" s="8" t="s">
        <v>22</v>
      </c>
      <c r="H29575" s="10">
        <v>10000</v>
      </c>
      <c r="I29575" s="10">
        <v>10261</v>
      </c>
      <c r="J29575" s="8">
        <v>1.0261</v>
      </c>
      <c r="K29575" s="8">
        <v>136</v>
      </c>
      <c r="L29575" s="8" t="s">
        <v>24388</v>
      </c>
      <c r="M29575" s="8">
        <v>12</v>
      </c>
      <c r="N29575" s="10" t="s">
        <v>109239</v>
      </c>
      <c r="O29575" s="23">
        <v>13749</v>
      </c>
      <c r="P29575" s="8">
        <v>8</v>
      </c>
      <c r="Q29575" s="8">
        <v>7</v>
      </c>
      <c r="R29575" s="8" t="str" cm="1">
        <f t="array" ref="R29575">_xlfn.IFS(S29575&lt;=15,"1-15",S29575&lt;=30,"15-30",S29575&lt;=60,"30-60",S29575&lt;=92,"60-92",TRUE,"Beyond Range")</f>
        <v>30-60</v>
      </c>
      <c r="S29575" s="8">
        <v>50.36</v>
      </c>
    </row>
    <row r="29576" spans="1:19" hidden="1" x14ac:dyDescent="0.25">
      <c r="A29576" s="3">
        <v>1390931098</v>
      </c>
      <c r="B29576" s="3" t="s">
        <v>109240</v>
      </c>
      <c r="C29576" s="4" t="s">
        <v>109241</v>
      </c>
      <c r="D29576" s="3" t="s">
        <v>102</v>
      </c>
      <c r="E29576" s="3" t="s">
        <v>103</v>
      </c>
      <c r="F29576" s="3" t="s">
        <v>82336</v>
      </c>
      <c r="G29576" s="3" t="s">
        <v>22</v>
      </c>
      <c r="H29576" s="5">
        <v>350</v>
      </c>
      <c r="I29576" s="5">
        <v>631</v>
      </c>
      <c r="J29576" s="3">
        <v>1.802857143</v>
      </c>
      <c r="K29576" s="3">
        <v>20</v>
      </c>
      <c r="L29576" s="3" t="s">
        <v>19508</v>
      </c>
      <c r="M29576" s="3">
        <v>7</v>
      </c>
      <c r="N29576" s="5" t="s">
        <v>109242</v>
      </c>
      <c r="O29576" s="23">
        <v>405</v>
      </c>
      <c r="P29576" s="3">
        <v>2</v>
      </c>
      <c r="Q29576" s="3">
        <v>0</v>
      </c>
      <c r="R29576" s="3" t="str" cm="1">
        <f t="array" ref="R29576">_xlfn.IFS(S29576&lt;=15,"1-15",S29576&lt;=30,"15-30",S29576&lt;=60,"30-60",S29576&lt;=92,"60-92",TRUE,"Beyond Range")</f>
        <v>15-30</v>
      </c>
      <c r="S29576" s="3">
        <v>22.5</v>
      </c>
    </row>
    <row r="29577" spans="1:19" hidden="1" x14ac:dyDescent="0.25">
      <c r="A29577" s="8">
        <v>1390941039</v>
      </c>
      <c r="B29577" s="8" t="s">
        <v>109243</v>
      </c>
      <c r="C29577" s="9" t="s">
        <v>109244</v>
      </c>
      <c r="D29577" s="8" t="s">
        <v>102</v>
      </c>
      <c r="E29577" s="8" t="s">
        <v>103</v>
      </c>
      <c r="F29577" s="8" t="s">
        <v>109245</v>
      </c>
      <c r="G29577" s="8" t="s">
        <v>30</v>
      </c>
      <c r="H29577" s="10">
        <v>5000</v>
      </c>
      <c r="I29577" s="10">
        <v>151</v>
      </c>
      <c r="J29577" s="8">
        <v>3.0200000000000001E-2</v>
      </c>
      <c r="K29577" s="8">
        <v>2</v>
      </c>
      <c r="L29577" s="8" t="s">
        <v>109246</v>
      </c>
      <c r="M29577" s="8">
        <v>8</v>
      </c>
      <c r="N29577" s="10" t="s">
        <v>109247</v>
      </c>
      <c r="O29577" s="23">
        <v>2683</v>
      </c>
      <c r="P29577" s="8">
        <v>0</v>
      </c>
      <c r="Q29577" s="8">
        <v>0</v>
      </c>
      <c r="R29577" s="8" t="str" cm="1">
        <f t="array" ref="R29577">_xlfn.IFS(S29577&lt;=15,"1-15",S29577&lt;=30,"15-30",S29577&lt;=60,"30-60",S29577&lt;=92,"60-92",TRUE,"Beyond Range")</f>
        <v>60-92</v>
      </c>
      <c r="S29577" s="8">
        <v>60.04</v>
      </c>
    </row>
    <row r="29578" spans="1:19" hidden="1" x14ac:dyDescent="0.25">
      <c r="A29578" s="3">
        <v>1390945610</v>
      </c>
      <c r="B29578" s="3" t="s">
        <v>109248</v>
      </c>
      <c r="C29578" s="4" t="s">
        <v>109249</v>
      </c>
      <c r="D29578" s="3" t="s">
        <v>19</v>
      </c>
      <c r="E29578" s="3" t="s">
        <v>207</v>
      </c>
      <c r="F29578" s="3" t="s">
        <v>682</v>
      </c>
      <c r="G29578" s="3" t="s">
        <v>22</v>
      </c>
      <c r="H29578" s="5">
        <v>16000</v>
      </c>
      <c r="I29578" s="5">
        <v>17943</v>
      </c>
      <c r="J29578" s="3">
        <v>1.1214375000000001</v>
      </c>
      <c r="K29578" s="3">
        <v>173</v>
      </c>
      <c r="L29578" s="3" t="s">
        <v>109250</v>
      </c>
      <c r="M29578" s="3">
        <v>13</v>
      </c>
      <c r="N29578" s="5" t="s">
        <v>109251</v>
      </c>
      <c r="O29578" s="23">
        <v>5159</v>
      </c>
      <c r="P29578" s="3">
        <v>4</v>
      </c>
      <c r="Q29578" s="3">
        <v>2</v>
      </c>
      <c r="R29578" s="3" t="str" cm="1">
        <f t="array" ref="R29578">_xlfn.IFS(S29578&lt;=15,"1-15",S29578&lt;=30,"15-30",S29578&lt;=60,"30-60",S29578&lt;=92,"60-92",TRUE,"Beyond Range")</f>
        <v>30-60</v>
      </c>
      <c r="S29578" s="3">
        <v>34.51</v>
      </c>
    </row>
    <row r="29579" spans="1:19" hidden="1" x14ac:dyDescent="0.25">
      <c r="A29579" s="8">
        <v>1390966364</v>
      </c>
      <c r="B29579" s="8" t="s">
        <v>109252</v>
      </c>
      <c r="C29579" s="9" t="s">
        <v>109253</v>
      </c>
      <c r="D29579" s="8" t="s">
        <v>19</v>
      </c>
      <c r="E29579" s="8" t="s">
        <v>79</v>
      </c>
      <c r="F29579" s="8" t="s">
        <v>97</v>
      </c>
      <c r="G29579" s="8" t="s">
        <v>22</v>
      </c>
      <c r="H29579" s="10">
        <v>800</v>
      </c>
      <c r="I29579" s="10">
        <v>913</v>
      </c>
      <c r="J29579" s="8">
        <v>1.1412500000000001</v>
      </c>
      <c r="K29579" s="8">
        <v>28</v>
      </c>
      <c r="L29579" s="8" t="s">
        <v>109254</v>
      </c>
      <c r="M29579" s="8">
        <v>6</v>
      </c>
      <c r="N29579" s="10" t="s">
        <v>30132</v>
      </c>
      <c r="O29579" s="23">
        <v>176</v>
      </c>
      <c r="P29579" s="8">
        <v>7</v>
      </c>
      <c r="Q29579" s="8">
        <v>6</v>
      </c>
      <c r="R29579" s="8" t="str" cm="1">
        <f t="array" ref="R29579">_xlfn.IFS(S29579&lt;=15,"1-15",S29579&lt;=30,"15-30",S29579&lt;=60,"30-60",S29579&lt;=92,"60-92",TRUE,"Beyond Range")</f>
        <v>30-60</v>
      </c>
      <c r="S29579" s="8">
        <v>42.98</v>
      </c>
    </row>
    <row r="29580" spans="1:19" hidden="1" x14ac:dyDescent="0.25">
      <c r="A29580" s="3">
        <v>1390978920</v>
      </c>
      <c r="B29580" s="3" t="s">
        <v>109255</v>
      </c>
      <c r="C29580" s="4" t="s">
        <v>109256</v>
      </c>
      <c r="D29580" s="3" t="s">
        <v>19</v>
      </c>
      <c r="E29580" s="3" t="s">
        <v>20</v>
      </c>
      <c r="F29580" s="3" t="s">
        <v>368</v>
      </c>
      <c r="G29580" s="3" t="s">
        <v>22</v>
      </c>
      <c r="H29580" s="5">
        <v>1500</v>
      </c>
      <c r="I29580" s="5">
        <v>1531</v>
      </c>
      <c r="J29580" s="3">
        <v>1.020666667</v>
      </c>
      <c r="K29580" s="3">
        <v>16</v>
      </c>
      <c r="L29580" s="3" t="s">
        <v>109257</v>
      </c>
      <c r="M29580" s="3">
        <v>8</v>
      </c>
      <c r="N29580" s="5" t="s">
        <v>3981</v>
      </c>
      <c r="O29580" s="23">
        <v>1691</v>
      </c>
      <c r="P29580" s="3">
        <v>9</v>
      </c>
      <c r="Q29580" s="3">
        <v>0</v>
      </c>
      <c r="R29580" s="3" t="str" cm="1">
        <f t="array" ref="R29580">_xlfn.IFS(S29580&lt;=15,"1-15",S29580&lt;=30,"15-30",S29580&lt;=60,"30-60",S29580&lt;=92,"60-92",TRUE,"Beyond Range")</f>
        <v>15-30</v>
      </c>
      <c r="S29580" s="3">
        <v>30</v>
      </c>
    </row>
    <row r="29581" spans="1:19" hidden="1" x14ac:dyDescent="0.25">
      <c r="A29581" s="8">
        <v>1391022941</v>
      </c>
      <c r="B29581" s="8" t="s">
        <v>109258</v>
      </c>
      <c r="C29581" s="9" t="s">
        <v>109259</v>
      </c>
      <c r="D29581" s="8" t="s">
        <v>19</v>
      </c>
      <c r="E29581" s="8" t="s">
        <v>42</v>
      </c>
      <c r="F29581" s="8" t="s">
        <v>192</v>
      </c>
      <c r="G29581" s="8" t="s">
        <v>22</v>
      </c>
      <c r="H29581" s="10">
        <v>500</v>
      </c>
      <c r="I29581" s="10">
        <v>504</v>
      </c>
      <c r="J29581" s="8">
        <v>1.008</v>
      </c>
      <c r="K29581" s="8">
        <v>18</v>
      </c>
      <c r="L29581" s="8" t="s">
        <v>109260</v>
      </c>
      <c r="M29581" s="8">
        <v>5</v>
      </c>
      <c r="N29581" s="10" t="s">
        <v>13227</v>
      </c>
      <c r="O29581" s="23">
        <v>181</v>
      </c>
      <c r="P29581" s="8">
        <v>3</v>
      </c>
      <c r="Q29581" s="8">
        <v>0</v>
      </c>
      <c r="R29581" s="8" t="str" cm="1">
        <f t="array" ref="R29581">_xlfn.IFS(S29581&lt;=15,"1-15",S29581&lt;=30,"15-30",S29581&lt;=60,"30-60",S29581&lt;=92,"60-92",TRUE,"Beyond Range")</f>
        <v>15-30</v>
      </c>
      <c r="S29581" s="8">
        <v>24</v>
      </c>
    </row>
    <row r="29582" spans="1:19" hidden="1" x14ac:dyDescent="0.25">
      <c r="A29582" s="3">
        <v>1391068816</v>
      </c>
      <c r="B29582" s="3" t="s">
        <v>109261</v>
      </c>
      <c r="C29582" s="4" t="s">
        <v>109262</v>
      </c>
      <c r="D29582" s="3" t="s">
        <v>73</v>
      </c>
      <c r="E29582" s="3" t="s">
        <v>73</v>
      </c>
      <c r="F29582" s="3" t="s">
        <v>156</v>
      </c>
      <c r="G29582" s="3" t="s">
        <v>30</v>
      </c>
      <c r="H29582" s="5">
        <v>1500</v>
      </c>
      <c r="I29582" s="5">
        <v>0</v>
      </c>
      <c r="J29582" s="3">
        <v>0</v>
      </c>
      <c r="K29582" s="3">
        <v>0</v>
      </c>
      <c r="L29582" s="3" t="s">
        <v>109263</v>
      </c>
      <c r="M29582" s="3">
        <v>5</v>
      </c>
      <c r="N29582" s="5" t="s">
        <v>60</v>
      </c>
      <c r="O29582" s="23">
        <v>180</v>
      </c>
      <c r="P29582" s="3">
        <v>0</v>
      </c>
      <c r="Q29582" s="3">
        <v>0</v>
      </c>
      <c r="R29582" s="3" t="str" cm="1">
        <f t="array" ref="R29582">_xlfn.IFS(S29582&lt;=15,"1-15",S29582&lt;=30,"15-30",S29582&lt;=60,"30-60",S29582&lt;=92,"60-92",TRUE,"Beyond Range")</f>
        <v>30-60</v>
      </c>
      <c r="S29582" s="3">
        <v>60</v>
      </c>
    </row>
    <row r="29583" spans="1:19" hidden="1" x14ac:dyDescent="0.25">
      <c r="A29583" s="8">
        <v>1391108615</v>
      </c>
      <c r="B29583" s="8" t="s">
        <v>109264</v>
      </c>
      <c r="C29583" s="9" t="s">
        <v>109265</v>
      </c>
      <c r="D29583" s="8" t="s">
        <v>19</v>
      </c>
      <c r="E29583" s="8" t="s">
        <v>42</v>
      </c>
      <c r="F29583" s="8" t="s">
        <v>29670</v>
      </c>
      <c r="G29583" s="8" t="s">
        <v>30</v>
      </c>
      <c r="H29583" s="10">
        <v>1000</v>
      </c>
      <c r="I29583" s="10">
        <v>20</v>
      </c>
      <c r="J29583" s="8">
        <v>0.02</v>
      </c>
      <c r="K29583" s="8">
        <v>1</v>
      </c>
      <c r="L29583" s="8" t="s">
        <v>109266</v>
      </c>
      <c r="M29583" s="8">
        <v>6</v>
      </c>
      <c r="N29583" s="10" t="s">
        <v>15470</v>
      </c>
      <c r="O29583" s="23">
        <v>210</v>
      </c>
      <c r="P29583" s="8">
        <v>0</v>
      </c>
      <c r="Q29583" s="8">
        <v>0</v>
      </c>
      <c r="R29583" s="8" t="str" cm="1">
        <f t="array" ref="R29583">_xlfn.IFS(S29583&lt;=15,"1-15",S29583&lt;=30,"15-30",S29583&lt;=60,"30-60",S29583&lt;=92,"60-92",TRUE,"Beyond Range")</f>
        <v>60-92</v>
      </c>
      <c r="S29583" s="8">
        <v>60.04</v>
      </c>
    </row>
    <row r="29584" spans="1:19" hidden="1" x14ac:dyDescent="0.25">
      <c r="A29584" s="3">
        <v>1391129661</v>
      </c>
      <c r="B29584" s="3" t="s">
        <v>109267</v>
      </c>
      <c r="C29584" s="4" t="s">
        <v>109268</v>
      </c>
      <c r="D29584" s="3" t="s">
        <v>321</v>
      </c>
      <c r="E29584" s="3" t="s">
        <v>321</v>
      </c>
      <c r="F29584" s="3" t="s">
        <v>53</v>
      </c>
      <c r="G29584" s="3" t="s">
        <v>37</v>
      </c>
      <c r="H29584" s="5">
        <v>25000</v>
      </c>
      <c r="I29584" s="5">
        <v>961</v>
      </c>
      <c r="J29584" s="3">
        <v>3.8440000000000002E-2</v>
      </c>
      <c r="K29584" s="3">
        <v>8</v>
      </c>
      <c r="L29584" s="3" t="s">
        <v>109269</v>
      </c>
      <c r="M29584" s="3">
        <v>5</v>
      </c>
      <c r="N29584" s="5" t="s">
        <v>28304</v>
      </c>
      <c r="O29584" s="23">
        <v>710</v>
      </c>
      <c r="P29584" s="3">
        <v>0</v>
      </c>
      <c r="Q29584" s="3">
        <v>0</v>
      </c>
      <c r="R29584" s="3" t="str" cm="1">
        <f t="array" ref="R29584">_xlfn.IFS(S29584&lt;=15,"1-15",S29584&lt;=30,"15-30",S29584&lt;=60,"30-60",S29584&lt;=92,"60-92",TRUE,"Beyond Range")</f>
        <v>30-60</v>
      </c>
      <c r="S29584" s="3">
        <v>60</v>
      </c>
    </row>
    <row r="29585" spans="1:19" hidden="1" x14ac:dyDescent="0.25">
      <c r="A29585" s="8">
        <v>1391235266</v>
      </c>
      <c r="B29585" s="8" t="s">
        <v>109270</v>
      </c>
      <c r="C29585" s="9" t="s">
        <v>109271</v>
      </c>
      <c r="D29585" s="8" t="s">
        <v>19</v>
      </c>
      <c r="E29585" s="8" t="s">
        <v>79</v>
      </c>
      <c r="F29585" s="8" t="s">
        <v>450</v>
      </c>
      <c r="G29585" s="8" t="s">
        <v>22</v>
      </c>
      <c r="H29585" s="10">
        <v>2500</v>
      </c>
      <c r="I29585" s="10">
        <v>4432</v>
      </c>
      <c r="J29585" s="8">
        <v>1.7727999999999999</v>
      </c>
      <c r="K29585" s="8">
        <v>54</v>
      </c>
      <c r="L29585" s="8" t="s">
        <v>109272</v>
      </c>
      <c r="M29585" s="8">
        <v>7</v>
      </c>
      <c r="N29585" s="10" t="s">
        <v>1639</v>
      </c>
      <c r="O29585" s="23">
        <v>2430</v>
      </c>
      <c r="P29585" s="8">
        <v>5</v>
      </c>
      <c r="Q29585" s="8">
        <v>9</v>
      </c>
      <c r="R29585" s="8" t="str" cm="1">
        <f t="array" ref="R29585">_xlfn.IFS(S29585&lt;=15,"1-15",S29585&lt;=30,"15-30",S29585&lt;=60,"30-60",S29585&lt;=92,"60-92",TRUE,"Beyond Range")</f>
        <v>15-30</v>
      </c>
      <c r="S29585" s="8">
        <v>30</v>
      </c>
    </row>
    <row r="29586" spans="1:19" hidden="1" x14ac:dyDescent="0.25">
      <c r="A29586" s="3">
        <v>1391245578</v>
      </c>
      <c r="B29586" s="3" t="s">
        <v>109273</v>
      </c>
      <c r="C29586" s="4" t="s">
        <v>109274</v>
      </c>
      <c r="D29586" s="3" t="s">
        <v>68</v>
      </c>
      <c r="E29586" s="3" t="s">
        <v>1271</v>
      </c>
      <c r="F29586" s="3" t="s">
        <v>322</v>
      </c>
      <c r="G29586" s="3" t="s">
        <v>22</v>
      </c>
      <c r="H29586" s="5">
        <v>3000</v>
      </c>
      <c r="I29586" s="5">
        <v>3570</v>
      </c>
      <c r="J29586" s="3">
        <v>1.1899933330000001</v>
      </c>
      <c r="K29586" s="3">
        <v>152</v>
      </c>
      <c r="L29586" s="3" t="s">
        <v>57105</v>
      </c>
      <c r="M29586" s="3">
        <v>10</v>
      </c>
      <c r="N29586" s="5" t="s">
        <v>48573</v>
      </c>
      <c r="O29586" s="23">
        <v>1961</v>
      </c>
      <c r="P29586" s="3">
        <v>1</v>
      </c>
      <c r="Q29586" s="3">
        <v>9</v>
      </c>
      <c r="R29586" s="3" t="str" cm="1">
        <f t="array" ref="R29586">_xlfn.IFS(S29586&lt;=15,"1-15",S29586&lt;=30,"15-30",S29586&lt;=60,"30-60",S29586&lt;=92,"60-92",TRUE,"Beyond Range")</f>
        <v>30-60</v>
      </c>
      <c r="S29586" s="3">
        <v>44.54</v>
      </c>
    </row>
    <row r="29587" spans="1:19" hidden="1" x14ac:dyDescent="0.25">
      <c r="A29587" s="8">
        <v>1391265691</v>
      </c>
      <c r="B29587" s="8" t="s">
        <v>109275</v>
      </c>
      <c r="C29587" s="9" t="s">
        <v>109276</v>
      </c>
      <c r="D29587" s="8" t="s">
        <v>403</v>
      </c>
      <c r="E29587" s="8" t="s">
        <v>403</v>
      </c>
      <c r="F29587" s="8" t="s">
        <v>19245</v>
      </c>
      <c r="G29587" s="8" t="s">
        <v>30</v>
      </c>
      <c r="H29587" s="10">
        <v>7000</v>
      </c>
      <c r="I29587" s="10">
        <v>280</v>
      </c>
      <c r="J29587" s="8">
        <v>0.04</v>
      </c>
      <c r="K29587" s="8">
        <v>5</v>
      </c>
      <c r="L29587" s="8" t="s">
        <v>109277</v>
      </c>
      <c r="M29587" s="8">
        <v>6</v>
      </c>
      <c r="N29587" s="10" t="s">
        <v>62900</v>
      </c>
      <c r="O29587" s="23">
        <v>192</v>
      </c>
      <c r="P29587" s="8">
        <v>0</v>
      </c>
      <c r="Q29587" s="8">
        <v>0</v>
      </c>
      <c r="R29587" s="8" t="str" cm="1">
        <f t="array" ref="R29587">_xlfn.IFS(S29587&lt;=15,"1-15",S29587&lt;=30,"15-30",S29587&lt;=60,"30-60",S29587&lt;=92,"60-92",TRUE,"Beyond Range")</f>
        <v>30-60</v>
      </c>
      <c r="S29587" s="8">
        <v>45</v>
      </c>
    </row>
    <row r="29588" spans="1:19" hidden="1" x14ac:dyDescent="0.25">
      <c r="A29588" s="3">
        <v>1391309660</v>
      </c>
      <c r="B29588" s="3" t="s">
        <v>109278</v>
      </c>
      <c r="C29588" s="4" t="s">
        <v>109279</v>
      </c>
      <c r="D29588" s="3" t="s">
        <v>68</v>
      </c>
      <c r="E29588" s="3" t="s">
        <v>90</v>
      </c>
      <c r="F29588" s="3" t="s">
        <v>1187</v>
      </c>
      <c r="G29588" s="3" t="s">
        <v>30</v>
      </c>
      <c r="H29588" s="5">
        <v>2300</v>
      </c>
      <c r="I29588" s="5">
        <v>575</v>
      </c>
      <c r="J29588" s="3">
        <v>0.25</v>
      </c>
      <c r="K29588" s="3">
        <v>15</v>
      </c>
      <c r="L29588" s="3" t="s">
        <v>109280</v>
      </c>
      <c r="M29588" s="3">
        <v>10</v>
      </c>
      <c r="N29588" s="5" t="s">
        <v>109281</v>
      </c>
      <c r="O29588" s="23">
        <v>8596</v>
      </c>
      <c r="P29588" s="3">
        <v>1</v>
      </c>
      <c r="Q29588" s="3">
        <v>0</v>
      </c>
      <c r="R29588" s="3" t="str" cm="1">
        <f t="array" ref="R29588">_xlfn.IFS(S29588&lt;=15,"1-15",S29588&lt;=30,"15-30",S29588&lt;=60,"30-60",S29588&lt;=92,"60-92",TRUE,"Beyond Range")</f>
        <v>30-60</v>
      </c>
      <c r="S29588" s="3">
        <v>35</v>
      </c>
    </row>
    <row r="29589" spans="1:19" hidden="1" x14ac:dyDescent="0.25">
      <c r="A29589" s="8">
        <v>1391321469</v>
      </c>
      <c r="B29589" s="8" t="s">
        <v>109282</v>
      </c>
      <c r="C29589" s="9" t="s">
        <v>109283</v>
      </c>
      <c r="D29589" s="8" t="s">
        <v>27</v>
      </c>
      <c r="E29589" s="8" t="s">
        <v>30326</v>
      </c>
      <c r="F29589" s="8" t="s">
        <v>562</v>
      </c>
      <c r="G29589" s="8" t="s">
        <v>30</v>
      </c>
      <c r="H29589" s="10">
        <v>35000</v>
      </c>
      <c r="I29589" s="10">
        <v>90</v>
      </c>
      <c r="J29589" s="8">
        <v>2.5714290000000001E-3</v>
      </c>
      <c r="K29589" s="8">
        <v>2</v>
      </c>
      <c r="L29589" s="8" t="s">
        <v>109284</v>
      </c>
      <c r="M29589" s="8">
        <v>6</v>
      </c>
      <c r="N29589" s="10" t="s">
        <v>109285</v>
      </c>
      <c r="O29589" s="23">
        <v>1061</v>
      </c>
      <c r="P29589" s="8">
        <v>0</v>
      </c>
      <c r="Q29589" s="8">
        <v>0</v>
      </c>
      <c r="R29589" s="8" t="str" cm="1">
        <f t="array" ref="R29589">_xlfn.IFS(S29589&lt;=15,"1-15",S29589&lt;=30,"15-30",S29589&lt;=60,"30-60",S29589&lt;=92,"60-92",TRUE,"Beyond Range")</f>
        <v>60-92</v>
      </c>
      <c r="S29589" s="8">
        <v>60.04</v>
      </c>
    </row>
    <row r="29590" spans="1:19" hidden="1" x14ac:dyDescent="0.25">
      <c r="A29590" s="3">
        <v>1391324901</v>
      </c>
      <c r="B29590" s="3" t="s">
        <v>109286</v>
      </c>
      <c r="C29590" s="4" t="s">
        <v>109287</v>
      </c>
      <c r="D29590" s="3" t="s">
        <v>293</v>
      </c>
      <c r="E29590" s="3" t="s">
        <v>293</v>
      </c>
      <c r="F29590" s="3" t="s">
        <v>97</v>
      </c>
      <c r="G29590" s="3" t="s">
        <v>22</v>
      </c>
      <c r="H29590" s="5">
        <v>1500</v>
      </c>
      <c r="I29590" s="5">
        <v>2122</v>
      </c>
      <c r="J29590" s="3">
        <v>1.414746667</v>
      </c>
      <c r="K29590" s="3">
        <v>48</v>
      </c>
      <c r="L29590" s="3" t="s">
        <v>109288</v>
      </c>
      <c r="M29590" s="3">
        <v>4</v>
      </c>
      <c r="N29590" s="5" t="s">
        <v>1110</v>
      </c>
      <c r="O29590" s="23">
        <v>185</v>
      </c>
      <c r="P29590" s="3">
        <v>0</v>
      </c>
      <c r="Q29590" s="3">
        <v>0</v>
      </c>
      <c r="R29590" s="3" t="str" cm="1">
        <f t="array" ref="R29590">_xlfn.IFS(S29590&lt;=15,"1-15",S29590&lt;=30,"15-30",S29590&lt;=60,"30-60",S29590&lt;=92,"60-92",TRUE,"Beyond Range")</f>
        <v>15-30</v>
      </c>
      <c r="S29590" s="3">
        <v>30</v>
      </c>
    </row>
    <row r="29591" spans="1:19" hidden="1" x14ac:dyDescent="0.25">
      <c r="A29591" s="8">
        <v>1391359265</v>
      </c>
      <c r="B29591" s="8" t="s">
        <v>109289</v>
      </c>
      <c r="C29591" s="9" t="s">
        <v>109290</v>
      </c>
      <c r="D29591" s="8" t="s">
        <v>19</v>
      </c>
      <c r="E29591" s="8" t="s">
        <v>20</v>
      </c>
      <c r="F29591" s="8" t="s">
        <v>2867</v>
      </c>
      <c r="G29591" s="8" t="s">
        <v>30</v>
      </c>
      <c r="H29591" s="10">
        <v>1100</v>
      </c>
      <c r="I29591" s="10">
        <v>607</v>
      </c>
      <c r="J29591" s="8">
        <v>0.55181818199999999</v>
      </c>
      <c r="K29591" s="8">
        <v>15</v>
      </c>
      <c r="L29591" s="8" t="s">
        <v>109291</v>
      </c>
      <c r="M29591" s="8">
        <v>3</v>
      </c>
      <c r="N29591" s="10" t="s">
        <v>21427</v>
      </c>
      <c r="O29591" s="23">
        <v>210</v>
      </c>
      <c r="P29591" s="8">
        <v>6</v>
      </c>
      <c r="Q29591" s="8">
        <v>1</v>
      </c>
      <c r="R29591" s="8" t="str" cm="1">
        <f t="array" ref="R29591">_xlfn.IFS(S29591&lt;=15,"1-15",S29591&lt;=30,"15-30",S29591&lt;=60,"30-60",S29591&lt;=92,"60-92",TRUE,"Beyond Range")</f>
        <v>60-92</v>
      </c>
      <c r="S29591" s="8">
        <v>90.96</v>
      </c>
    </row>
    <row r="29592" spans="1:19" hidden="1" x14ac:dyDescent="0.25">
      <c r="A29592" s="3">
        <v>1391360022</v>
      </c>
      <c r="B29592" s="3" t="s">
        <v>109292</v>
      </c>
      <c r="C29592" s="4" t="s">
        <v>109293</v>
      </c>
      <c r="D29592" s="3" t="s">
        <v>73</v>
      </c>
      <c r="E29592" s="3" t="s">
        <v>327</v>
      </c>
      <c r="F29592" s="3" t="s">
        <v>17344</v>
      </c>
      <c r="G29592" s="3" t="s">
        <v>30</v>
      </c>
      <c r="H29592" s="5">
        <v>2500</v>
      </c>
      <c r="I29592" s="5">
        <v>0</v>
      </c>
      <c r="J29592" s="3">
        <v>0</v>
      </c>
      <c r="K29592" s="3">
        <v>0</v>
      </c>
      <c r="L29592" s="3" t="s">
        <v>109294</v>
      </c>
      <c r="M29592" s="3">
        <v>8</v>
      </c>
      <c r="N29592" s="5" t="s">
        <v>6367</v>
      </c>
      <c r="O29592" s="23">
        <v>1391</v>
      </c>
      <c r="P29592" s="3">
        <v>0</v>
      </c>
      <c r="Q29592" s="3">
        <v>0</v>
      </c>
      <c r="R29592" s="3" t="str" cm="1">
        <f t="array" ref="R29592">_xlfn.IFS(S29592&lt;=15,"1-15",S29592&lt;=30,"15-30",S29592&lt;=60,"30-60",S29592&lt;=92,"60-92",TRUE,"Beyond Range")</f>
        <v>15-30</v>
      </c>
      <c r="S29592" s="3">
        <v>30</v>
      </c>
    </row>
    <row r="29593" spans="1:19" hidden="1" x14ac:dyDescent="0.25">
      <c r="A29593" s="8">
        <v>1391411428</v>
      </c>
      <c r="B29593" s="8" t="s">
        <v>109295</v>
      </c>
      <c r="C29593" s="9" t="s">
        <v>109296</v>
      </c>
      <c r="D29593" s="8" t="s">
        <v>19</v>
      </c>
      <c r="E29593" s="8" t="s">
        <v>42</v>
      </c>
      <c r="F29593" s="8" t="s">
        <v>562</v>
      </c>
      <c r="G29593" s="8" t="s">
        <v>30</v>
      </c>
      <c r="H29593" s="10">
        <v>50000</v>
      </c>
      <c r="I29593" s="10">
        <v>70</v>
      </c>
      <c r="J29593" s="8">
        <v>1.4E-3</v>
      </c>
      <c r="K29593" s="8">
        <v>2</v>
      </c>
      <c r="L29593" s="8" t="s">
        <v>109297</v>
      </c>
      <c r="M29593" s="8">
        <v>11</v>
      </c>
      <c r="N29593" s="10" t="s">
        <v>109298</v>
      </c>
      <c r="O29593" s="23">
        <v>24425</v>
      </c>
      <c r="P29593" s="8">
        <v>0</v>
      </c>
      <c r="Q29593" s="8">
        <v>0</v>
      </c>
      <c r="R29593" s="8" t="str" cm="1">
        <f t="array" ref="R29593">_xlfn.IFS(S29593&lt;=15,"1-15",S29593&lt;=30,"15-30",S29593&lt;=60,"30-60",S29593&lt;=92,"60-92",TRUE,"Beyond Range")</f>
        <v>15-30</v>
      </c>
      <c r="S29593" s="8">
        <v>30</v>
      </c>
    </row>
    <row r="29594" spans="1:19" hidden="1" x14ac:dyDescent="0.25">
      <c r="A29594" s="3">
        <v>1391474502</v>
      </c>
      <c r="B29594" s="3" t="s">
        <v>109299</v>
      </c>
      <c r="C29594" s="4" t="s">
        <v>109300</v>
      </c>
      <c r="D29594" s="3" t="s">
        <v>73</v>
      </c>
      <c r="E29594" s="3" t="s">
        <v>943</v>
      </c>
      <c r="F29594" s="3" t="s">
        <v>359</v>
      </c>
      <c r="G29594" s="3" t="s">
        <v>22</v>
      </c>
      <c r="H29594" s="5">
        <v>9600</v>
      </c>
      <c r="I29594" s="5">
        <v>11025</v>
      </c>
      <c r="J29594" s="3">
        <v>1.1484364579999999</v>
      </c>
      <c r="K29594" s="3">
        <v>225</v>
      </c>
      <c r="L29594" s="3" t="s">
        <v>109301</v>
      </c>
      <c r="M29594" s="3">
        <v>7</v>
      </c>
      <c r="N29594" s="5" t="s">
        <v>805</v>
      </c>
      <c r="O29594" s="23">
        <v>945</v>
      </c>
      <c r="P29594" s="3">
        <v>4</v>
      </c>
      <c r="Q29594" s="3">
        <v>0</v>
      </c>
      <c r="R29594" s="3" t="str" cm="1">
        <f t="array" ref="R29594">_xlfn.IFS(S29594&lt;=15,"1-15",S29594&lt;=30,"15-30",S29594&lt;=60,"30-60",S29594&lt;=92,"60-92",TRUE,"Beyond Range")</f>
        <v>30-60</v>
      </c>
      <c r="S29594" s="3">
        <v>59.98</v>
      </c>
    </row>
    <row r="29595" spans="1:19" hidden="1" x14ac:dyDescent="0.25">
      <c r="A29595" s="8">
        <v>1391591016</v>
      </c>
      <c r="B29595" s="8" t="s">
        <v>109302</v>
      </c>
      <c r="C29595" s="9" t="s">
        <v>109303</v>
      </c>
      <c r="D29595" s="8" t="s">
        <v>132</v>
      </c>
      <c r="E29595" s="8" t="s">
        <v>132</v>
      </c>
      <c r="F29595" s="8" t="s">
        <v>36</v>
      </c>
      <c r="G29595" s="8" t="s">
        <v>30</v>
      </c>
      <c r="H29595" s="10">
        <v>10000</v>
      </c>
      <c r="I29595" s="10">
        <v>1550</v>
      </c>
      <c r="J29595" s="8">
        <v>0.155</v>
      </c>
      <c r="K29595" s="8">
        <v>11</v>
      </c>
      <c r="L29595" s="8" t="s">
        <v>109304</v>
      </c>
      <c r="M29595" s="8">
        <v>5</v>
      </c>
      <c r="N29595" s="10" t="s">
        <v>783</v>
      </c>
      <c r="O29595" s="23">
        <v>925</v>
      </c>
      <c r="P29595" s="8">
        <v>2</v>
      </c>
      <c r="Q29595" s="8">
        <v>0</v>
      </c>
      <c r="R29595" s="8" t="str" cm="1">
        <f t="array" ref="R29595">_xlfn.IFS(S29595&lt;=15,"1-15",S29595&lt;=30,"15-30",S29595&lt;=60,"30-60",S29595&lt;=92,"60-92",TRUE,"Beyond Range")</f>
        <v>30-60</v>
      </c>
      <c r="S29595" s="8">
        <v>58.76</v>
      </c>
    </row>
    <row r="29596" spans="1:19" hidden="1" x14ac:dyDescent="0.25">
      <c r="A29596" s="3">
        <v>1391679103</v>
      </c>
      <c r="B29596" s="3" t="s">
        <v>109305</v>
      </c>
      <c r="C29596" s="4" t="s">
        <v>109306</v>
      </c>
      <c r="D29596" s="3" t="s">
        <v>19</v>
      </c>
      <c r="E29596" s="3" t="s">
        <v>42</v>
      </c>
      <c r="F29596" s="3" t="s">
        <v>903</v>
      </c>
      <c r="G29596" s="3" t="s">
        <v>30</v>
      </c>
      <c r="H29596" s="5">
        <v>7800</v>
      </c>
      <c r="I29596" s="5">
        <v>575</v>
      </c>
      <c r="J29596" s="3">
        <v>7.3717949000000005E-2</v>
      </c>
      <c r="K29596" s="3">
        <v>13</v>
      </c>
      <c r="L29596" s="3" t="s">
        <v>109307</v>
      </c>
      <c r="M29596" s="3">
        <v>9</v>
      </c>
      <c r="N29596" s="5" t="s">
        <v>109308</v>
      </c>
      <c r="O29596" s="23">
        <v>5785</v>
      </c>
      <c r="P29596" s="3">
        <v>5</v>
      </c>
      <c r="Q29596" s="3">
        <v>0</v>
      </c>
      <c r="R29596" s="3" t="str" cm="1">
        <f t="array" ref="R29596">_xlfn.IFS(S29596&lt;=15,"1-15",S29596&lt;=30,"15-30",S29596&lt;=60,"30-60",S29596&lt;=92,"60-92",TRUE,"Beyond Range")</f>
        <v>15-30</v>
      </c>
      <c r="S29596" s="3">
        <v>30</v>
      </c>
    </row>
    <row r="29597" spans="1:19" hidden="1" x14ac:dyDescent="0.25">
      <c r="A29597" s="8">
        <v>1391680547</v>
      </c>
      <c r="B29597" s="8" t="s">
        <v>109309</v>
      </c>
      <c r="C29597" s="9" t="s">
        <v>109310</v>
      </c>
      <c r="D29597" s="8" t="s">
        <v>73</v>
      </c>
      <c r="E29597" s="8" t="s">
        <v>327</v>
      </c>
      <c r="F29597" s="8" t="s">
        <v>63</v>
      </c>
      <c r="G29597" s="8" t="s">
        <v>30</v>
      </c>
      <c r="H29597" s="10">
        <v>6000</v>
      </c>
      <c r="I29597" s="10">
        <v>1737</v>
      </c>
      <c r="J29597" s="8">
        <v>0.28949999999999998</v>
      </c>
      <c r="K29597" s="8">
        <v>24</v>
      </c>
      <c r="L29597" s="8" t="s">
        <v>109311</v>
      </c>
      <c r="M29597" s="8">
        <v>11</v>
      </c>
      <c r="N29597" s="10" t="s">
        <v>109312</v>
      </c>
      <c r="O29597" s="23">
        <v>7561</v>
      </c>
      <c r="P29597" s="8">
        <v>4</v>
      </c>
      <c r="Q29597" s="8">
        <v>3</v>
      </c>
      <c r="R29597" s="8" t="str" cm="1">
        <f t="array" ref="R29597">_xlfn.IFS(S29597&lt;=15,"1-15",S29597&lt;=30,"15-30",S29597&lt;=60,"30-60",S29597&lt;=92,"60-92",TRUE,"Beyond Range")</f>
        <v>30-60</v>
      </c>
      <c r="S29597" s="8">
        <v>39.96</v>
      </c>
    </row>
    <row r="29598" spans="1:19" hidden="1" x14ac:dyDescent="0.25">
      <c r="A29598" s="3">
        <v>1391723768</v>
      </c>
      <c r="B29598" s="3" t="s">
        <v>109313</v>
      </c>
      <c r="C29598" s="4" t="s">
        <v>109314</v>
      </c>
      <c r="D29598" s="3" t="s">
        <v>132</v>
      </c>
      <c r="E29598" s="3" t="s">
        <v>132</v>
      </c>
      <c r="F29598" s="3" t="s">
        <v>97</v>
      </c>
      <c r="G29598" s="3" t="s">
        <v>22</v>
      </c>
      <c r="H29598" s="5">
        <v>1500</v>
      </c>
      <c r="I29598" s="5">
        <v>1550</v>
      </c>
      <c r="J29598" s="3">
        <v>1.0333333330000001</v>
      </c>
      <c r="K29598" s="3">
        <v>14</v>
      </c>
      <c r="L29598" s="3" t="s">
        <v>109315</v>
      </c>
      <c r="M29598" s="3">
        <v>6</v>
      </c>
      <c r="N29598" s="5" t="s">
        <v>6982</v>
      </c>
      <c r="O29598" s="23">
        <v>676</v>
      </c>
      <c r="P29598" s="3">
        <v>0</v>
      </c>
      <c r="Q29598" s="3">
        <v>0</v>
      </c>
      <c r="R29598" s="3" t="str" cm="1">
        <f t="array" ref="R29598">_xlfn.IFS(S29598&lt;=15,"1-15",S29598&lt;=30,"15-30",S29598&lt;=60,"30-60",S29598&lt;=92,"60-92",TRUE,"Beyond Range")</f>
        <v>15-30</v>
      </c>
      <c r="S29598" s="3">
        <v>30</v>
      </c>
    </row>
    <row r="29599" spans="1:19" hidden="1" x14ac:dyDescent="0.25">
      <c r="A29599" s="8">
        <v>1391894202</v>
      </c>
      <c r="B29599" s="8" t="s">
        <v>109316</v>
      </c>
      <c r="C29599" s="9" t="s">
        <v>109317</v>
      </c>
      <c r="D29599" s="8" t="s">
        <v>19</v>
      </c>
      <c r="E29599" s="8" t="s">
        <v>79</v>
      </c>
      <c r="F29599" s="8" t="s">
        <v>36</v>
      </c>
      <c r="G29599" s="8" t="s">
        <v>30</v>
      </c>
      <c r="H29599" s="10">
        <v>10000</v>
      </c>
      <c r="I29599" s="10">
        <v>3497</v>
      </c>
      <c r="J29599" s="8">
        <v>0.34970000000000001</v>
      </c>
      <c r="K29599" s="8">
        <v>31</v>
      </c>
      <c r="L29599" s="8" t="s">
        <v>109318</v>
      </c>
      <c r="M29599" s="8">
        <v>8</v>
      </c>
      <c r="N29599" s="10" t="s">
        <v>109319</v>
      </c>
      <c r="O29599" s="23">
        <v>16677</v>
      </c>
      <c r="P29599" s="8">
        <v>5</v>
      </c>
      <c r="Q29599" s="8">
        <v>0</v>
      </c>
      <c r="R29599" s="8" t="str" cm="1">
        <f t="array" ref="R29599">_xlfn.IFS(S29599&lt;=15,"1-15",S29599&lt;=30,"15-30",S29599&lt;=60,"30-60",S29599&lt;=92,"60-92",TRUE,"Beyond Range")</f>
        <v>30-60</v>
      </c>
      <c r="S29599" s="8">
        <v>60</v>
      </c>
    </row>
    <row r="29600" spans="1:19" hidden="1" x14ac:dyDescent="0.25">
      <c r="A29600" s="3">
        <v>1391933837</v>
      </c>
      <c r="B29600" s="3" t="s">
        <v>109320</v>
      </c>
      <c r="C29600" s="4" t="s">
        <v>109321</v>
      </c>
      <c r="D29600" s="3" t="s">
        <v>19</v>
      </c>
      <c r="E29600" s="3" t="s">
        <v>42</v>
      </c>
      <c r="F29600" s="3" t="s">
        <v>14603</v>
      </c>
      <c r="G29600" s="3" t="s">
        <v>22</v>
      </c>
      <c r="H29600" s="5">
        <v>1000</v>
      </c>
      <c r="I29600" s="5">
        <v>1125</v>
      </c>
      <c r="J29600" s="3">
        <v>1.125</v>
      </c>
      <c r="K29600" s="3">
        <v>16</v>
      </c>
      <c r="L29600" s="3" t="s">
        <v>109322</v>
      </c>
      <c r="M29600" s="3">
        <v>5</v>
      </c>
      <c r="N29600" s="5" t="s">
        <v>2514</v>
      </c>
      <c r="O29600" s="23">
        <v>435</v>
      </c>
      <c r="P29600" s="3">
        <v>4</v>
      </c>
      <c r="Q29600" s="3">
        <v>1</v>
      </c>
      <c r="R29600" s="3" t="str" cm="1">
        <f t="array" ref="R29600">_xlfn.IFS(S29600&lt;=15,"1-15",S29600&lt;=30,"15-30",S29600&lt;=60,"30-60",S29600&lt;=92,"60-92",TRUE,"Beyond Range")</f>
        <v>15-30</v>
      </c>
      <c r="S29600" s="3">
        <v>29.96</v>
      </c>
    </row>
    <row r="29601" spans="1:19" hidden="1" x14ac:dyDescent="0.25">
      <c r="A29601" s="8">
        <v>1391935320</v>
      </c>
      <c r="B29601" s="8" t="s">
        <v>109323</v>
      </c>
      <c r="C29601" s="9" t="s">
        <v>109324</v>
      </c>
      <c r="D29601" s="8" t="s">
        <v>403</v>
      </c>
      <c r="E29601" s="8" t="s">
        <v>403</v>
      </c>
      <c r="F29601" s="8" t="s">
        <v>109325</v>
      </c>
      <c r="G29601" s="8" t="s">
        <v>30</v>
      </c>
      <c r="H29601" s="10">
        <v>11000</v>
      </c>
      <c r="I29601" s="10">
        <v>2970</v>
      </c>
      <c r="J29601" s="8">
        <v>0.27</v>
      </c>
      <c r="K29601" s="8">
        <v>27</v>
      </c>
      <c r="L29601" s="8" t="s">
        <v>6098</v>
      </c>
      <c r="M29601" s="8">
        <v>9</v>
      </c>
      <c r="N29601" s="10" t="s">
        <v>109326</v>
      </c>
      <c r="O29601" s="23">
        <v>1911</v>
      </c>
      <c r="P29601" s="8">
        <v>2</v>
      </c>
      <c r="Q29601" s="8">
        <v>0</v>
      </c>
      <c r="R29601" s="8" t="str" cm="1">
        <f t="array" ref="R29601">_xlfn.IFS(S29601&lt;=15,"1-15",S29601&lt;=30,"15-30",S29601&lt;=60,"30-60",S29601&lt;=92,"60-92",TRUE,"Beyond Range")</f>
        <v>15-30</v>
      </c>
      <c r="S29601" s="8">
        <v>22.93</v>
      </c>
    </row>
    <row r="29602" spans="1:19" hidden="1" x14ac:dyDescent="0.25">
      <c r="A29602" s="3">
        <v>1391943230</v>
      </c>
      <c r="B29602" s="3" t="s">
        <v>109327</v>
      </c>
      <c r="C29602" s="4" t="s">
        <v>109328</v>
      </c>
      <c r="D29602" s="3" t="s">
        <v>132</v>
      </c>
      <c r="E29602" s="3" t="s">
        <v>132</v>
      </c>
      <c r="F29602" s="3" t="s">
        <v>1959</v>
      </c>
      <c r="G29602" s="3" t="s">
        <v>22</v>
      </c>
      <c r="H29602" s="5">
        <v>300</v>
      </c>
      <c r="I29602" s="5">
        <v>300</v>
      </c>
      <c r="J29602" s="3">
        <v>1</v>
      </c>
      <c r="K29602" s="3">
        <v>5</v>
      </c>
      <c r="L29602" s="3" t="s">
        <v>1754</v>
      </c>
      <c r="M29602" s="3">
        <v>5</v>
      </c>
      <c r="N29602" s="5" t="s">
        <v>7564</v>
      </c>
      <c r="O29602" s="23">
        <v>175</v>
      </c>
      <c r="P29602" s="3">
        <v>0</v>
      </c>
      <c r="Q29602" s="3">
        <v>0</v>
      </c>
      <c r="R29602" s="3" t="str" cm="1">
        <f t="array" ref="R29602">_xlfn.IFS(S29602&lt;=15,"1-15",S29602&lt;=30,"15-30",S29602&lt;=60,"30-60",S29602&lt;=92,"60-92",TRUE,"Beyond Range")</f>
        <v>30-60</v>
      </c>
      <c r="S29602" s="3">
        <v>31.34</v>
      </c>
    </row>
    <row r="29603" spans="1:19" hidden="1" x14ac:dyDescent="0.25">
      <c r="A29603" s="8">
        <v>1391962627</v>
      </c>
      <c r="B29603" s="8" t="s">
        <v>109329</v>
      </c>
      <c r="C29603" s="9" t="s">
        <v>109330</v>
      </c>
      <c r="D29603" s="8" t="s">
        <v>19</v>
      </c>
      <c r="E29603" s="8" t="s">
        <v>207</v>
      </c>
      <c r="F29603" s="8" t="s">
        <v>63</v>
      </c>
      <c r="G29603" s="8" t="s">
        <v>22</v>
      </c>
      <c r="H29603" s="10">
        <v>7500</v>
      </c>
      <c r="I29603" s="10">
        <v>9227</v>
      </c>
      <c r="J29603" s="8">
        <v>1.2302519999999999</v>
      </c>
      <c r="K29603" s="8">
        <v>332</v>
      </c>
      <c r="L29603" s="8" t="s">
        <v>109331</v>
      </c>
      <c r="M29603" s="8">
        <v>11</v>
      </c>
      <c r="N29603" s="10" t="s">
        <v>109332</v>
      </c>
      <c r="O29603" s="23">
        <v>7130</v>
      </c>
      <c r="P29603" s="8">
        <v>10</v>
      </c>
      <c r="Q29603" s="8">
        <v>47</v>
      </c>
      <c r="R29603" s="8" t="str" cm="1">
        <f t="array" ref="R29603">_xlfn.IFS(S29603&lt;=15,"1-15",S29603&lt;=30,"15-30",S29603&lt;=60,"30-60",S29603&lt;=92,"60-92",TRUE,"Beyond Range")</f>
        <v>30-60</v>
      </c>
      <c r="S29603" s="8">
        <v>43.1</v>
      </c>
    </row>
    <row r="29604" spans="1:19" hidden="1" x14ac:dyDescent="0.25">
      <c r="A29604" s="3">
        <v>1392063289</v>
      </c>
      <c r="B29604" s="3" t="s">
        <v>109333</v>
      </c>
      <c r="C29604" s="4" t="s">
        <v>109334</v>
      </c>
      <c r="D29604" s="3" t="s">
        <v>68</v>
      </c>
      <c r="E29604" s="3" t="s">
        <v>354</v>
      </c>
      <c r="F29604" s="3" t="s">
        <v>9384</v>
      </c>
      <c r="G29604" s="3" t="s">
        <v>22</v>
      </c>
      <c r="H29604" s="5">
        <v>3000</v>
      </c>
      <c r="I29604" s="5">
        <v>4020</v>
      </c>
      <c r="J29604" s="3">
        <v>1.34</v>
      </c>
      <c r="K29604" s="3">
        <v>83</v>
      </c>
      <c r="L29604" s="3" t="s">
        <v>109335</v>
      </c>
      <c r="M29604" s="3">
        <v>5</v>
      </c>
      <c r="N29604" s="5" t="s">
        <v>20037</v>
      </c>
      <c r="O29604" s="23">
        <v>1580</v>
      </c>
      <c r="P29604" s="3">
        <v>6</v>
      </c>
      <c r="Q29604" s="3">
        <v>5</v>
      </c>
      <c r="R29604" s="3" t="str" cm="1">
        <f t="array" ref="R29604">_xlfn.IFS(S29604&lt;=15,"1-15",S29604&lt;=30,"15-30",S29604&lt;=60,"30-60",S29604&lt;=92,"60-92",TRUE,"Beyond Range")</f>
        <v>30-60</v>
      </c>
      <c r="S29604" s="3">
        <v>40</v>
      </c>
    </row>
    <row r="29605" spans="1:19" hidden="1" x14ac:dyDescent="0.25">
      <c r="A29605" s="8">
        <v>1392084925</v>
      </c>
      <c r="B29605" s="8" t="s">
        <v>109336</v>
      </c>
      <c r="C29605" s="9" t="s">
        <v>109337</v>
      </c>
      <c r="D29605" s="8" t="s">
        <v>102</v>
      </c>
      <c r="E29605" s="8" t="s">
        <v>527</v>
      </c>
      <c r="F29605" s="8" t="s">
        <v>109338</v>
      </c>
      <c r="G29605" s="8" t="s">
        <v>30</v>
      </c>
      <c r="H29605" s="10">
        <v>250</v>
      </c>
      <c r="I29605" s="10">
        <v>0</v>
      </c>
      <c r="J29605" s="8">
        <v>0</v>
      </c>
      <c r="K29605" s="8">
        <v>0</v>
      </c>
      <c r="L29605" s="8" t="s">
        <v>109339</v>
      </c>
      <c r="M29605" s="8">
        <v>4</v>
      </c>
      <c r="N29605" s="10" t="s">
        <v>26758</v>
      </c>
      <c r="O29605" s="23">
        <v>326</v>
      </c>
      <c r="P29605" s="8">
        <v>0</v>
      </c>
      <c r="Q29605" s="8">
        <v>0</v>
      </c>
      <c r="R29605" s="8" t="str" cm="1">
        <f t="array" ref="R29605">_xlfn.IFS(S29605&lt;=15,"1-15",S29605&lt;=30,"15-30",S29605&lt;=60,"30-60",S29605&lt;=92,"60-92",TRUE,"Beyond Range")</f>
        <v>30-60</v>
      </c>
      <c r="S29605" s="8">
        <v>31.26</v>
      </c>
    </row>
    <row r="29606" spans="1:19" hidden="1" x14ac:dyDescent="0.25">
      <c r="A29606" s="3">
        <v>1392096069</v>
      </c>
      <c r="B29606" s="3" t="s">
        <v>109340</v>
      </c>
      <c r="C29606" s="4" t="s">
        <v>109341</v>
      </c>
      <c r="D29606" s="3" t="s">
        <v>27</v>
      </c>
      <c r="E29606" s="3" t="s">
        <v>287</v>
      </c>
      <c r="F29606" s="3" t="s">
        <v>85582</v>
      </c>
      <c r="G29606" s="3" t="s">
        <v>30</v>
      </c>
      <c r="H29606" s="5">
        <v>8000</v>
      </c>
      <c r="I29606" s="5">
        <v>600</v>
      </c>
      <c r="J29606" s="3">
        <v>7.4999999999999997E-2</v>
      </c>
      <c r="K29606" s="3">
        <v>12</v>
      </c>
      <c r="L29606" s="3" t="s">
        <v>39705</v>
      </c>
      <c r="M29606" s="3">
        <v>9</v>
      </c>
      <c r="N29606" s="5" t="s">
        <v>109342</v>
      </c>
      <c r="O29606" s="23">
        <v>3780</v>
      </c>
      <c r="P29606" s="3">
        <v>4</v>
      </c>
      <c r="Q29606" s="3">
        <v>9</v>
      </c>
      <c r="R29606" s="3" t="str" cm="1">
        <f t="array" ref="R29606">_xlfn.IFS(S29606&lt;=15,"1-15",S29606&lt;=30,"15-30",S29606&lt;=60,"30-60",S29606&lt;=92,"60-92",TRUE,"Beyond Range")</f>
        <v>60-92</v>
      </c>
      <c r="S29606" s="3">
        <v>61.58</v>
      </c>
    </row>
    <row r="29607" spans="1:19" hidden="1" x14ac:dyDescent="0.25">
      <c r="A29607" s="8">
        <v>1392115094</v>
      </c>
      <c r="B29607" s="8" t="s">
        <v>109343</v>
      </c>
      <c r="C29607" s="9" t="s">
        <v>109344</v>
      </c>
      <c r="D29607" s="8" t="s">
        <v>102</v>
      </c>
      <c r="E29607" s="8" t="s">
        <v>921</v>
      </c>
      <c r="F29607" s="8" t="s">
        <v>208</v>
      </c>
      <c r="G29607" s="8" t="s">
        <v>30</v>
      </c>
      <c r="H29607" s="10">
        <v>4000</v>
      </c>
      <c r="I29607" s="10">
        <v>171</v>
      </c>
      <c r="J29607" s="8">
        <v>4.2750000000000003E-2</v>
      </c>
      <c r="K29607" s="8">
        <v>8</v>
      </c>
      <c r="L29607" s="8" t="s">
        <v>109345</v>
      </c>
      <c r="M29607" s="8">
        <v>8</v>
      </c>
      <c r="N29607" s="10" t="s">
        <v>109346</v>
      </c>
      <c r="O29607" s="23">
        <v>1745</v>
      </c>
      <c r="P29607" s="8">
        <v>1</v>
      </c>
      <c r="Q29607" s="8">
        <v>2</v>
      </c>
      <c r="R29607" s="8" t="str" cm="1">
        <f t="array" ref="R29607">_xlfn.IFS(S29607&lt;=15,"1-15",S29607&lt;=30,"15-30",S29607&lt;=60,"30-60",S29607&lt;=92,"60-92",TRUE,"Beyond Range")</f>
        <v>15-30</v>
      </c>
      <c r="S29607" s="8">
        <v>30</v>
      </c>
    </row>
    <row r="29608" spans="1:19" hidden="1" x14ac:dyDescent="0.25">
      <c r="A29608" s="3">
        <v>1392118616</v>
      </c>
      <c r="B29608" s="3" t="s">
        <v>109347</v>
      </c>
      <c r="C29608" s="4" t="s">
        <v>109348</v>
      </c>
      <c r="D29608" s="3" t="s">
        <v>19</v>
      </c>
      <c r="E29608" s="3" t="s">
        <v>20</v>
      </c>
      <c r="F29608" s="3" t="s">
        <v>85347</v>
      </c>
      <c r="G29608" s="3" t="s">
        <v>30</v>
      </c>
      <c r="H29608" s="5">
        <v>2800</v>
      </c>
      <c r="I29608" s="5">
        <v>485</v>
      </c>
      <c r="J29608" s="3">
        <v>0.173214286</v>
      </c>
      <c r="K29608" s="3">
        <v>11</v>
      </c>
      <c r="L29608" s="3" t="s">
        <v>109349</v>
      </c>
      <c r="M29608" s="3">
        <v>6</v>
      </c>
      <c r="N29608" s="5" t="s">
        <v>3136</v>
      </c>
      <c r="O29608" s="23">
        <v>950</v>
      </c>
      <c r="P29608" s="3">
        <v>1</v>
      </c>
      <c r="Q29608" s="3">
        <v>0</v>
      </c>
      <c r="R29608" s="3" t="str" cm="1">
        <f t="array" ref="R29608">_xlfn.IFS(S29608&lt;=15,"1-15",S29608&lt;=30,"15-30",S29608&lt;=60,"30-60",S29608&lt;=92,"60-92",TRUE,"Beyond Range")</f>
        <v>15-30</v>
      </c>
      <c r="S29608" s="3">
        <v>17</v>
      </c>
    </row>
    <row r="29609" spans="1:19" hidden="1" x14ac:dyDescent="0.25">
      <c r="A29609" s="8">
        <v>1392138825</v>
      </c>
      <c r="B29609" s="8" t="s">
        <v>109350</v>
      </c>
      <c r="C29609" s="9" t="s">
        <v>109351</v>
      </c>
      <c r="D29609" s="8" t="s">
        <v>19</v>
      </c>
      <c r="E29609" s="8" t="s">
        <v>79</v>
      </c>
      <c r="F29609" s="8" t="s">
        <v>19507</v>
      </c>
      <c r="G29609" s="8" t="s">
        <v>30</v>
      </c>
      <c r="H29609" s="10">
        <v>65000</v>
      </c>
      <c r="I29609" s="10">
        <v>4128</v>
      </c>
      <c r="J29609" s="8">
        <v>6.3507692000000004E-2</v>
      </c>
      <c r="K29609" s="8">
        <v>43</v>
      </c>
      <c r="L29609" s="8" t="s">
        <v>109352</v>
      </c>
      <c r="M29609" s="8">
        <v>9</v>
      </c>
      <c r="N29609" s="10" t="s">
        <v>4977</v>
      </c>
      <c r="O29609" s="23">
        <v>9426</v>
      </c>
      <c r="P29609" s="8">
        <v>3</v>
      </c>
      <c r="Q29609" s="8">
        <v>2</v>
      </c>
      <c r="R29609" s="8" t="str" cm="1">
        <f t="array" ref="R29609">_xlfn.IFS(S29609&lt;=15,"1-15",S29609&lt;=30,"15-30",S29609&lt;=60,"30-60",S29609&lt;=92,"60-92",TRUE,"Beyond Range")</f>
        <v>60-92</v>
      </c>
      <c r="S29609" s="8">
        <v>60.04</v>
      </c>
    </row>
    <row r="29610" spans="1:19" hidden="1" x14ac:dyDescent="0.25">
      <c r="A29610" s="3">
        <v>1392166160</v>
      </c>
      <c r="B29610" s="3" t="s">
        <v>109353</v>
      </c>
      <c r="C29610" s="4" t="s">
        <v>109354</v>
      </c>
      <c r="D29610" s="3" t="s">
        <v>68</v>
      </c>
      <c r="E29610" s="3" t="s">
        <v>90</v>
      </c>
      <c r="F29610" s="3" t="s">
        <v>156</v>
      </c>
      <c r="G29610" s="3" t="s">
        <v>22</v>
      </c>
      <c r="H29610" s="5">
        <v>1000</v>
      </c>
      <c r="I29610" s="5">
        <v>1042</v>
      </c>
      <c r="J29610" s="3">
        <v>1.042</v>
      </c>
      <c r="K29610" s="3">
        <v>41</v>
      </c>
      <c r="L29610" s="3" t="s">
        <v>109355</v>
      </c>
      <c r="M29610" s="3">
        <v>5</v>
      </c>
      <c r="N29610" s="5" t="s">
        <v>89906</v>
      </c>
      <c r="O29610" s="23">
        <v>141</v>
      </c>
      <c r="P29610" s="3">
        <v>4</v>
      </c>
      <c r="Q29610" s="3">
        <v>1</v>
      </c>
      <c r="R29610" s="3" t="str" cm="1">
        <f t="array" ref="R29610">_xlfn.IFS(S29610&lt;=15,"1-15",S29610&lt;=30,"15-30",S29610&lt;=60,"30-60",S29610&lt;=92,"60-92",TRUE,"Beyond Range")</f>
        <v>15-30</v>
      </c>
      <c r="S29610" s="3">
        <v>30</v>
      </c>
    </row>
    <row r="29611" spans="1:19" hidden="1" x14ac:dyDescent="0.25">
      <c r="A29611" s="8">
        <v>1392183698</v>
      </c>
      <c r="B29611" s="8" t="s">
        <v>109356</v>
      </c>
      <c r="C29611" s="9" t="s">
        <v>109357</v>
      </c>
      <c r="D29611" s="8" t="s">
        <v>321</v>
      </c>
      <c r="E29611" s="8" t="s">
        <v>321</v>
      </c>
      <c r="F29611" s="8" t="s">
        <v>36</v>
      </c>
      <c r="G29611" s="8" t="s">
        <v>30</v>
      </c>
      <c r="H29611" s="10">
        <v>15000</v>
      </c>
      <c r="I29611" s="10">
        <v>1623</v>
      </c>
      <c r="J29611" s="8">
        <v>0.1082</v>
      </c>
      <c r="K29611" s="8">
        <v>22</v>
      </c>
      <c r="L29611" s="8" t="s">
        <v>109358</v>
      </c>
      <c r="M29611" s="8">
        <v>8</v>
      </c>
      <c r="N29611" s="10" t="s">
        <v>3425</v>
      </c>
      <c r="O29611" s="23">
        <v>2685</v>
      </c>
      <c r="P29611" s="8">
        <v>0</v>
      </c>
      <c r="Q29611" s="8">
        <v>1</v>
      </c>
      <c r="R29611" s="8" t="str" cm="1">
        <f t="array" ref="R29611">_xlfn.IFS(S29611&lt;=15,"1-15",S29611&lt;=30,"15-30",S29611&lt;=60,"30-60",S29611&lt;=92,"60-92",TRUE,"Beyond Range")</f>
        <v>15-30</v>
      </c>
      <c r="S29611" s="8">
        <v>19.45</v>
      </c>
    </row>
    <row r="29612" spans="1:19" hidden="1" x14ac:dyDescent="0.25">
      <c r="A29612" s="3">
        <v>1392206724</v>
      </c>
      <c r="B29612" s="3" t="s">
        <v>109359</v>
      </c>
      <c r="C29612" s="4" t="s">
        <v>109360</v>
      </c>
      <c r="D29612" s="3" t="s">
        <v>68</v>
      </c>
      <c r="E29612" s="3" t="s">
        <v>304</v>
      </c>
      <c r="F29612" s="3" t="s">
        <v>491</v>
      </c>
      <c r="G29612" s="3" t="s">
        <v>30</v>
      </c>
      <c r="H29612" s="5">
        <v>5000</v>
      </c>
      <c r="I29612" s="5">
        <v>910</v>
      </c>
      <c r="J29612" s="3">
        <v>0.182</v>
      </c>
      <c r="K29612" s="3">
        <v>20</v>
      </c>
      <c r="L29612" s="3" t="s">
        <v>109361</v>
      </c>
      <c r="M29612" s="3">
        <v>6</v>
      </c>
      <c r="N29612" s="5" t="s">
        <v>307</v>
      </c>
      <c r="O29612" s="23">
        <v>935</v>
      </c>
      <c r="P29612" s="3">
        <v>0</v>
      </c>
      <c r="Q29612" s="3">
        <v>1</v>
      </c>
      <c r="R29612" s="3" t="str" cm="1">
        <f t="array" ref="R29612">_xlfn.IFS(S29612&lt;=15,"1-15",S29612&lt;=30,"15-30",S29612&lt;=60,"30-60",S29612&lt;=92,"60-92",TRUE,"Beyond Range")</f>
        <v>60-92</v>
      </c>
      <c r="S29612" s="3">
        <v>90.04</v>
      </c>
    </row>
    <row r="29613" spans="1:19" hidden="1" x14ac:dyDescent="0.25">
      <c r="A29613" s="8">
        <v>1392212692</v>
      </c>
      <c r="B29613" s="8" t="s">
        <v>109362</v>
      </c>
      <c r="C29613" s="9" t="s">
        <v>109363</v>
      </c>
      <c r="D29613" s="8" t="s">
        <v>321</v>
      </c>
      <c r="E29613" s="8" t="s">
        <v>321</v>
      </c>
      <c r="F29613" s="8" t="s">
        <v>156</v>
      </c>
      <c r="G29613" s="8" t="s">
        <v>30</v>
      </c>
      <c r="H29613" s="10">
        <v>2000</v>
      </c>
      <c r="I29613" s="10">
        <v>315</v>
      </c>
      <c r="J29613" s="8">
        <v>0.1575</v>
      </c>
      <c r="K29613" s="8">
        <v>9</v>
      </c>
      <c r="L29613" s="8" t="s">
        <v>109364</v>
      </c>
      <c r="M29613" s="8">
        <v>8</v>
      </c>
      <c r="N29613" s="10" t="s">
        <v>109365</v>
      </c>
      <c r="O29613" s="23">
        <v>705</v>
      </c>
      <c r="P29613" s="8">
        <v>0</v>
      </c>
      <c r="Q29613" s="8">
        <v>2</v>
      </c>
      <c r="R29613" s="8" t="str" cm="1">
        <f t="array" ref="R29613">_xlfn.IFS(S29613&lt;=15,"1-15",S29613&lt;=30,"15-30",S29613&lt;=60,"30-60",S29613&lt;=92,"60-92",TRUE,"Beyond Range")</f>
        <v>15-30</v>
      </c>
      <c r="S29613" s="8">
        <v>30</v>
      </c>
    </row>
    <row r="29614" spans="1:19" hidden="1" x14ac:dyDescent="0.25">
      <c r="A29614" s="3">
        <v>1392219821</v>
      </c>
      <c r="B29614" s="3" t="s">
        <v>109366</v>
      </c>
      <c r="C29614" s="4" t="s">
        <v>109367</v>
      </c>
      <c r="D29614" s="3" t="s">
        <v>19</v>
      </c>
      <c r="E29614" s="3" t="s">
        <v>20</v>
      </c>
      <c r="F29614" s="3" t="s">
        <v>322</v>
      </c>
      <c r="G29614" s="3" t="s">
        <v>22</v>
      </c>
      <c r="H29614" s="5">
        <v>4300</v>
      </c>
      <c r="I29614" s="5">
        <v>4720</v>
      </c>
      <c r="J29614" s="3">
        <v>1.0976744190000001</v>
      </c>
      <c r="K29614" s="3">
        <v>34</v>
      </c>
      <c r="L29614" s="3" t="s">
        <v>109368</v>
      </c>
      <c r="M29614" s="3">
        <v>10</v>
      </c>
      <c r="N29614" s="5" t="s">
        <v>41395</v>
      </c>
      <c r="O29614" s="23">
        <v>6926</v>
      </c>
      <c r="P29614" s="3">
        <v>7</v>
      </c>
      <c r="Q29614" s="3">
        <v>0</v>
      </c>
      <c r="R29614" s="3" t="str" cm="1">
        <f t="array" ref="R29614">_xlfn.IFS(S29614&lt;=15,"1-15",S29614&lt;=30,"15-30",S29614&lt;=60,"30-60",S29614&lt;=92,"60-92",TRUE,"Beyond Range")</f>
        <v>30-60</v>
      </c>
      <c r="S29614" s="3">
        <v>32.450000000000003</v>
      </c>
    </row>
    <row r="29615" spans="1:19" hidden="1" x14ac:dyDescent="0.25">
      <c r="A29615" s="8">
        <v>1392224434</v>
      </c>
      <c r="B29615" s="8" t="s">
        <v>109369</v>
      </c>
      <c r="C29615" s="9" t="s">
        <v>109370</v>
      </c>
      <c r="D29615" s="8" t="s">
        <v>102</v>
      </c>
      <c r="E29615" s="8" t="s">
        <v>102</v>
      </c>
      <c r="F29615" s="8" t="s">
        <v>2555</v>
      </c>
      <c r="G29615" s="8" t="s">
        <v>30</v>
      </c>
      <c r="H29615" s="10">
        <v>8000</v>
      </c>
      <c r="I29615" s="10">
        <v>175</v>
      </c>
      <c r="J29615" s="8">
        <v>2.1874999999999999E-2</v>
      </c>
      <c r="K29615" s="8">
        <v>4</v>
      </c>
      <c r="L29615" s="8" t="s">
        <v>109371</v>
      </c>
      <c r="M29615" s="8">
        <v>6</v>
      </c>
      <c r="N29615" s="10" t="s">
        <v>3065</v>
      </c>
      <c r="O29615" s="23">
        <v>1925</v>
      </c>
      <c r="P29615" s="8">
        <v>0</v>
      </c>
      <c r="Q29615" s="8">
        <v>0</v>
      </c>
      <c r="R29615" s="8" t="str" cm="1">
        <f t="array" ref="R29615">_xlfn.IFS(S29615&lt;=15,"1-15",S29615&lt;=30,"15-30",S29615&lt;=60,"30-60",S29615&lt;=92,"60-92",TRUE,"Beyond Range")</f>
        <v>30-60</v>
      </c>
      <c r="S29615" s="8">
        <v>45</v>
      </c>
    </row>
    <row r="29616" spans="1:19" hidden="1" x14ac:dyDescent="0.25">
      <c r="A29616" s="3">
        <v>1392254834</v>
      </c>
      <c r="B29616" s="3" t="s">
        <v>109372</v>
      </c>
      <c r="C29616" s="4" t="s">
        <v>109373</v>
      </c>
      <c r="D29616" s="3" t="s">
        <v>102</v>
      </c>
      <c r="E29616" s="3" t="s">
        <v>103</v>
      </c>
      <c r="F29616" s="3" t="s">
        <v>182</v>
      </c>
      <c r="G29616" s="3" t="s">
        <v>22</v>
      </c>
      <c r="H29616" s="5">
        <v>1000</v>
      </c>
      <c r="I29616" s="5">
        <v>1016</v>
      </c>
      <c r="J29616" s="3">
        <v>1.016</v>
      </c>
      <c r="K29616" s="3">
        <v>17</v>
      </c>
      <c r="L29616" s="3" t="s">
        <v>109374</v>
      </c>
      <c r="M29616" s="3">
        <v>7</v>
      </c>
      <c r="N29616" s="5" t="s">
        <v>109375</v>
      </c>
      <c r="O29616" s="23">
        <v>126</v>
      </c>
      <c r="P29616" s="3">
        <v>18</v>
      </c>
      <c r="Q29616" s="3">
        <v>1</v>
      </c>
      <c r="R29616" s="3" t="str" cm="1">
        <f t="array" ref="R29616">_xlfn.IFS(S29616&lt;=15,"1-15",S29616&lt;=30,"15-30",S29616&lt;=60,"30-60",S29616&lt;=92,"60-92",TRUE,"Beyond Range")</f>
        <v>30-60</v>
      </c>
      <c r="S29616" s="3">
        <v>33.26</v>
      </c>
    </row>
    <row r="29617" spans="1:19" hidden="1" x14ac:dyDescent="0.25">
      <c r="A29617" s="8">
        <v>1392265220</v>
      </c>
      <c r="B29617" s="8" t="s">
        <v>109376</v>
      </c>
      <c r="C29617" s="9" t="s">
        <v>109377</v>
      </c>
      <c r="D29617" s="8" t="s">
        <v>19</v>
      </c>
      <c r="E29617" s="8" t="s">
        <v>79</v>
      </c>
      <c r="F29617" s="8" t="s">
        <v>36</v>
      </c>
      <c r="G29617" s="8" t="s">
        <v>30</v>
      </c>
      <c r="H29617" s="10">
        <v>150000</v>
      </c>
      <c r="I29617" s="10">
        <v>0</v>
      </c>
      <c r="J29617" s="8">
        <v>0</v>
      </c>
      <c r="K29617" s="8">
        <v>0</v>
      </c>
      <c r="L29617" s="8" t="s">
        <v>109378</v>
      </c>
      <c r="M29617" s="8">
        <v>9</v>
      </c>
      <c r="N29617" s="10" t="s">
        <v>109379</v>
      </c>
      <c r="O29617" s="23">
        <v>6479</v>
      </c>
      <c r="P29617" s="8">
        <v>0</v>
      </c>
      <c r="Q29617" s="8">
        <v>0</v>
      </c>
      <c r="R29617" s="8" t="str" cm="1">
        <f t="array" ref="R29617">_xlfn.IFS(S29617&lt;=15,"1-15",S29617&lt;=30,"15-30",S29617&lt;=60,"30-60",S29617&lt;=92,"60-92",TRUE,"Beyond Range")</f>
        <v>60-92</v>
      </c>
      <c r="S29617" s="8">
        <v>60.04</v>
      </c>
    </row>
    <row r="29618" spans="1:19" hidden="1" x14ac:dyDescent="0.25">
      <c r="A29618" s="3">
        <v>1392283498</v>
      </c>
      <c r="B29618" s="3" t="s">
        <v>109380</v>
      </c>
      <c r="C29618" s="4" t="s">
        <v>109381</v>
      </c>
      <c r="D29618" s="3" t="s">
        <v>321</v>
      </c>
      <c r="E29618" s="3" t="s">
        <v>321</v>
      </c>
      <c r="F29618" s="3" t="s">
        <v>677</v>
      </c>
      <c r="G29618" s="3" t="s">
        <v>22</v>
      </c>
      <c r="H29618" s="5">
        <v>30</v>
      </c>
      <c r="I29618" s="5">
        <v>213</v>
      </c>
      <c r="J29618" s="3">
        <v>7.096666667</v>
      </c>
      <c r="K29618" s="3">
        <v>23</v>
      </c>
      <c r="L29618" s="3" t="s">
        <v>109382</v>
      </c>
      <c r="M29618" s="3">
        <v>6</v>
      </c>
      <c r="N29618" s="5" t="s">
        <v>109383</v>
      </c>
      <c r="O29618" s="23">
        <v>173</v>
      </c>
      <c r="P29618" s="3">
        <v>17</v>
      </c>
      <c r="Q29618" s="3">
        <v>2</v>
      </c>
      <c r="R29618" s="3" t="str" cm="1">
        <f t="array" ref="R29618">_xlfn.IFS(S29618&lt;=15,"1-15",S29618&lt;=30,"15-30",S29618&lt;=60,"30-60",S29618&lt;=92,"60-92",TRUE,"Beyond Range")</f>
        <v>15-30</v>
      </c>
      <c r="S29618" s="3">
        <v>30</v>
      </c>
    </row>
    <row r="29619" spans="1:19" hidden="1" x14ac:dyDescent="0.25">
      <c r="A29619" s="8">
        <v>1392395611</v>
      </c>
      <c r="B29619" s="8" t="s">
        <v>109384</v>
      </c>
      <c r="C29619" s="9" t="s">
        <v>109385</v>
      </c>
      <c r="D29619" s="8" t="s">
        <v>19</v>
      </c>
      <c r="E29619" s="8" t="s">
        <v>20</v>
      </c>
      <c r="F29619" s="8" t="s">
        <v>97</v>
      </c>
      <c r="G29619" s="8" t="s">
        <v>37</v>
      </c>
      <c r="H29619" s="10">
        <v>5000</v>
      </c>
      <c r="I29619" s="10">
        <v>1550</v>
      </c>
      <c r="J29619" s="8">
        <v>0.31</v>
      </c>
      <c r="K29619" s="8">
        <v>19</v>
      </c>
      <c r="L29619" s="8" t="s">
        <v>109386</v>
      </c>
      <c r="M29619" s="8">
        <v>7</v>
      </c>
      <c r="N29619" s="10" t="s">
        <v>1580</v>
      </c>
      <c r="O29619" s="23">
        <v>1935</v>
      </c>
      <c r="P29619" s="8">
        <v>0</v>
      </c>
      <c r="Q29619" s="8">
        <v>0</v>
      </c>
      <c r="R29619" s="8" t="str" cm="1">
        <f t="array" ref="R29619">_xlfn.IFS(S29619&lt;=15,"1-15",S29619&lt;=30,"15-30",S29619&lt;=60,"30-60",S29619&lt;=92,"60-92",TRUE,"Beyond Range")</f>
        <v>15-30</v>
      </c>
      <c r="S29619" s="8">
        <v>30</v>
      </c>
    </row>
    <row r="29620" spans="1:19" hidden="1" x14ac:dyDescent="0.25">
      <c r="A29620" s="3">
        <v>1392406053</v>
      </c>
      <c r="B29620" s="3" t="s">
        <v>109387</v>
      </c>
      <c r="C29620" s="4" t="s">
        <v>109388</v>
      </c>
      <c r="D29620" s="3" t="s">
        <v>19</v>
      </c>
      <c r="E29620" s="3" t="s">
        <v>42</v>
      </c>
      <c r="F29620" s="3" t="s">
        <v>1065</v>
      </c>
      <c r="G29620" s="3" t="s">
        <v>30</v>
      </c>
      <c r="H29620" s="5">
        <v>20000</v>
      </c>
      <c r="I29620" s="5">
        <v>0</v>
      </c>
      <c r="J29620" s="3">
        <v>0</v>
      </c>
      <c r="K29620" s="3">
        <v>0</v>
      </c>
      <c r="L29620" s="3" t="s">
        <v>109389</v>
      </c>
      <c r="M29620" s="3">
        <v>6</v>
      </c>
      <c r="N29620" s="5" t="s">
        <v>37248</v>
      </c>
      <c r="O29620" s="23">
        <v>3170</v>
      </c>
      <c r="P29620" s="3">
        <v>0</v>
      </c>
      <c r="Q29620" s="3">
        <v>0</v>
      </c>
      <c r="R29620" s="3" t="str" cm="1">
        <f t="array" ref="R29620">_xlfn.IFS(S29620&lt;=15,"1-15",S29620&lt;=30,"15-30",S29620&lt;=60,"30-60",S29620&lt;=92,"60-92",TRUE,"Beyond Range")</f>
        <v>30-60</v>
      </c>
      <c r="S29620" s="3">
        <v>60</v>
      </c>
    </row>
    <row r="29621" spans="1:19" hidden="1" x14ac:dyDescent="0.25">
      <c r="A29621" s="8">
        <v>1392443226</v>
      </c>
      <c r="B29621" s="8" t="s">
        <v>109390</v>
      </c>
      <c r="C29621" s="9" t="s">
        <v>109391</v>
      </c>
      <c r="D29621" s="8" t="s">
        <v>201</v>
      </c>
      <c r="E29621" s="8" t="s">
        <v>201</v>
      </c>
      <c r="F29621" s="8" t="s">
        <v>38984</v>
      </c>
      <c r="G29621" s="8" t="s">
        <v>22</v>
      </c>
      <c r="H29621" s="10">
        <v>425</v>
      </c>
      <c r="I29621" s="10">
        <v>516</v>
      </c>
      <c r="J29621" s="8">
        <v>1.2141176469999999</v>
      </c>
      <c r="K29621" s="8">
        <v>13</v>
      </c>
      <c r="L29621" s="8" t="s">
        <v>109392</v>
      </c>
      <c r="M29621" s="8">
        <v>1</v>
      </c>
      <c r="N29621" s="10">
        <v>17</v>
      </c>
      <c r="O29621" s="23">
        <v>17</v>
      </c>
      <c r="P29621" s="8">
        <v>3</v>
      </c>
      <c r="Q29621" s="8">
        <v>2</v>
      </c>
      <c r="R29621" s="8" t="str" cm="1">
        <f t="array" ref="R29621">_xlfn.IFS(S29621&lt;=15,"1-15",S29621&lt;=30,"15-30",S29621&lt;=60,"30-60",S29621&lt;=92,"60-92",TRUE,"Beyond Range")</f>
        <v>15-30</v>
      </c>
      <c r="S29621" s="8">
        <v>30</v>
      </c>
    </row>
    <row r="29622" spans="1:19" hidden="1" x14ac:dyDescent="0.25">
      <c r="A29622" s="3">
        <v>1392490370</v>
      </c>
      <c r="B29622" s="3" t="s">
        <v>109393</v>
      </c>
      <c r="C29622" s="4" t="s">
        <v>109394</v>
      </c>
      <c r="D29622" s="3" t="s">
        <v>73</v>
      </c>
      <c r="E29622" s="3" t="s">
        <v>728</v>
      </c>
      <c r="F29622" s="3" t="s">
        <v>6457</v>
      </c>
      <c r="G29622" s="3" t="s">
        <v>30</v>
      </c>
      <c r="H29622" s="5">
        <v>7000</v>
      </c>
      <c r="I29622" s="5">
        <v>105</v>
      </c>
      <c r="J29622" s="3">
        <v>1.4999999999999999E-2</v>
      </c>
      <c r="K29622" s="3">
        <v>3</v>
      </c>
      <c r="L29622" s="3" t="s">
        <v>109395</v>
      </c>
      <c r="M29622" s="3">
        <v>5</v>
      </c>
      <c r="N29622" s="5" t="s">
        <v>109396</v>
      </c>
      <c r="O29622" s="23">
        <v>5576</v>
      </c>
      <c r="P29622" s="3">
        <v>0</v>
      </c>
      <c r="Q29622" s="3">
        <v>0</v>
      </c>
      <c r="R29622" s="3" t="str" cm="1">
        <f t="array" ref="R29622">_xlfn.IFS(S29622&lt;=15,"1-15",S29622&lt;=30,"15-30",S29622&lt;=60,"30-60",S29622&lt;=92,"60-92",TRUE,"Beyond Range")</f>
        <v>30-60</v>
      </c>
      <c r="S29622" s="3">
        <v>59.96</v>
      </c>
    </row>
    <row r="29623" spans="1:19" hidden="1" x14ac:dyDescent="0.25">
      <c r="A29623" s="8">
        <v>1392761703</v>
      </c>
      <c r="B29623" s="8" t="s">
        <v>109397</v>
      </c>
      <c r="C29623" s="9" t="s">
        <v>109398</v>
      </c>
      <c r="D29623" s="8" t="s">
        <v>19</v>
      </c>
      <c r="E29623" s="8" t="s">
        <v>79</v>
      </c>
      <c r="F29623" s="8" t="s">
        <v>36</v>
      </c>
      <c r="G29623" s="8" t="s">
        <v>30</v>
      </c>
      <c r="H29623" s="10">
        <v>270000</v>
      </c>
      <c r="I29623" s="10">
        <v>1685</v>
      </c>
      <c r="J29623" s="8">
        <v>6.2407410000000002E-3</v>
      </c>
      <c r="K29623" s="8">
        <v>8</v>
      </c>
      <c r="L29623" s="8" t="s">
        <v>109399</v>
      </c>
      <c r="M29623" s="8">
        <v>13</v>
      </c>
      <c r="N29623" s="10" t="s">
        <v>109400</v>
      </c>
      <c r="O29623" s="23">
        <v>30635</v>
      </c>
      <c r="P29623" s="8">
        <v>0</v>
      </c>
      <c r="Q29623" s="8">
        <v>0</v>
      </c>
      <c r="R29623" s="8" t="str" cm="1">
        <f t="array" ref="R29623">_xlfn.IFS(S29623&lt;=15,"1-15",S29623&lt;=30,"15-30",S29623&lt;=60,"30-60",S29623&lt;=92,"60-92",TRUE,"Beyond Range")</f>
        <v>60-92</v>
      </c>
      <c r="S29623" s="8">
        <v>90.96</v>
      </c>
    </row>
    <row r="29624" spans="1:19" hidden="1" x14ac:dyDescent="0.25">
      <c r="A29624" s="3">
        <v>1392778787</v>
      </c>
      <c r="B29624" s="3" t="s">
        <v>109401</v>
      </c>
      <c r="C29624" s="4" t="s">
        <v>109402</v>
      </c>
      <c r="D29624" s="3" t="s">
        <v>403</v>
      </c>
      <c r="E29624" s="3" t="s">
        <v>403</v>
      </c>
      <c r="F29624" s="3" t="s">
        <v>1540</v>
      </c>
      <c r="G29624" s="3" t="s">
        <v>22</v>
      </c>
      <c r="H29624" s="5">
        <v>2750</v>
      </c>
      <c r="I29624" s="5">
        <v>4036</v>
      </c>
      <c r="J29624" s="3">
        <v>1.4676363640000001</v>
      </c>
      <c r="K29624" s="3">
        <v>84</v>
      </c>
      <c r="L29624" s="3" t="s">
        <v>109403</v>
      </c>
      <c r="M29624" s="3">
        <v>6</v>
      </c>
      <c r="N29624" s="5" t="s">
        <v>109404</v>
      </c>
      <c r="O29624" s="23">
        <v>1185</v>
      </c>
      <c r="P29624" s="3">
        <v>12</v>
      </c>
      <c r="Q29624" s="3">
        <v>4</v>
      </c>
      <c r="R29624" s="3" t="str" cm="1">
        <f t="array" ref="R29624">_xlfn.IFS(S29624&lt;=15,"1-15",S29624&lt;=30,"15-30",S29624&lt;=60,"30-60",S29624&lt;=92,"60-92",TRUE,"Beyond Range")</f>
        <v>15-30</v>
      </c>
      <c r="S29624" s="3">
        <v>30</v>
      </c>
    </row>
    <row r="29625" spans="1:19" hidden="1" x14ac:dyDescent="0.25">
      <c r="A29625" s="8">
        <v>1392827255</v>
      </c>
      <c r="B29625" s="8" t="s">
        <v>109405</v>
      </c>
      <c r="C29625" s="9" t="s">
        <v>109406</v>
      </c>
      <c r="D29625" s="8" t="s">
        <v>19</v>
      </c>
      <c r="E29625" s="8" t="s">
        <v>79</v>
      </c>
      <c r="F29625" s="8" t="s">
        <v>37267</v>
      </c>
      <c r="G29625" s="8" t="s">
        <v>30</v>
      </c>
      <c r="H29625" s="10">
        <v>20000</v>
      </c>
      <c r="I29625" s="10">
        <v>165</v>
      </c>
      <c r="J29625" s="8">
        <v>8.2500000000000004E-3</v>
      </c>
      <c r="K29625" s="8">
        <v>5</v>
      </c>
      <c r="L29625" s="8" t="s">
        <v>109407</v>
      </c>
      <c r="M29625" s="8">
        <v>9</v>
      </c>
      <c r="N29625" s="10" t="s">
        <v>4237</v>
      </c>
      <c r="O29625" s="23">
        <v>3930</v>
      </c>
      <c r="P29625" s="8">
        <v>0</v>
      </c>
      <c r="Q29625" s="8">
        <v>0</v>
      </c>
      <c r="R29625" s="8" t="str" cm="1">
        <f t="array" ref="R29625">_xlfn.IFS(S29625&lt;=15,"1-15",S29625&lt;=30,"15-30",S29625&lt;=60,"30-60",S29625&lt;=92,"60-92",TRUE,"Beyond Range")</f>
        <v>30-60</v>
      </c>
      <c r="S29625" s="8">
        <v>31.96</v>
      </c>
    </row>
    <row r="29626" spans="1:19" hidden="1" x14ac:dyDescent="0.25">
      <c r="A29626" s="3">
        <v>1392849247</v>
      </c>
      <c r="B29626" s="3" t="s">
        <v>109408</v>
      </c>
      <c r="C29626" s="4" t="s">
        <v>109409</v>
      </c>
      <c r="D29626" s="3" t="s">
        <v>19</v>
      </c>
      <c r="E29626" s="3" t="s">
        <v>79</v>
      </c>
      <c r="F29626" s="3" t="s">
        <v>528</v>
      </c>
      <c r="G29626" s="3" t="s">
        <v>30</v>
      </c>
      <c r="H29626" s="5">
        <v>67500</v>
      </c>
      <c r="I29626" s="5">
        <v>3995</v>
      </c>
      <c r="J29626" s="3">
        <v>5.9185185000000001E-2</v>
      </c>
      <c r="K29626" s="3">
        <v>19</v>
      </c>
      <c r="L29626" s="3" t="s">
        <v>109410</v>
      </c>
      <c r="M29626" s="3">
        <v>10</v>
      </c>
      <c r="N29626" s="5" t="s">
        <v>2071</v>
      </c>
      <c r="O29626" s="23">
        <v>9430</v>
      </c>
      <c r="P29626" s="3">
        <v>0</v>
      </c>
      <c r="Q29626" s="3">
        <v>1</v>
      </c>
      <c r="R29626" s="3" t="str" cm="1">
        <f t="array" ref="R29626">_xlfn.IFS(S29626&lt;=15,"1-15",S29626&lt;=30,"15-30",S29626&lt;=60,"30-60",S29626&lt;=92,"60-92",TRUE,"Beyond Range")</f>
        <v>30-60</v>
      </c>
      <c r="S29626" s="3">
        <v>55.78</v>
      </c>
    </row>
    <row r="29627" spans="1:19" hidden="1" x14ac:dyDescent="0.25">
      <c r="A29627" s="8">
        <v>1393070585</v>
      </c>
      <c r="B29627" s="8" t="s">
        <v>109411</v>
      </c>
      <c r="C29627" s="9" t="s">
        <v>109412</v>
      </c>
      <c r="D29627" s="8" t="s">
        <v>68</v>
      </c>
      <c r="E29627" s="8" t="s">
        <v>68</v>
      </c>
      <c r="F29627" s="8" t="s">
        <v>146</v>
      </c>
      <c r="G29627" s="8" t="s">
        <v>37</v>
      </c>
      <c r="H29627" s="10">
        <v>2000</v>
      </c>
      <c r="I29627" s="10">
        <v>65</v>
      </c>
      <c r="J29627" s="8">
        <v>3.2500000000000001E-2</v>
      </c>
      <c r="K29627" s="8">
        <v>2</v>
      </c>
      <c r="L29627" s="8" t="s">
        <v>109413</v>
      </c>
      <c r="M29627" s="8">
        <v>1</v>
      </c>
      <c r="N29627" s="10">
        <v>15</v>
      </c>
      <c r="O29627" s="23">
        <v>15</v>
      </c>
      <c r="P29627" s="8">
        <v>1</v>
      </c>
      <c r="Q29627" s="8">
        <v>0</v>
      </c>
      <c r="R29627" s="8" t="str" cm="1">
        <f t="array" ref="R29627">_xlfn.IFS(S29627&lt;=15,"1-15",S29627&lt;=30,"15-30",S29627&lt;=60,"30-60",S29627&lt;=92,"60-92",TRUE,"Beyond Range")</f>
        <v>15-30</v>
      </c>
      <c r="S29627" s="8">
        <v>30</v>
      </c>
    </row>
    <row r="29628" spans="1:19" hidden="1" x14ac:dyDescent="0.25">
      <c r="A29628" s="3">
        <v>1393163235</v>
      </c>
      <c r="B29628" s="3" t="s">
        <v>109414</v>
      </c>
      <c r="C29628" s="4" t="s">
        <v>109415</v>
      </c>
      <c r="D29628" s="3" t="s">
        <v>102</v>
      </c>
      <c r="E29628" s="3" t="s">
        <v>161</v>
      </c>
      <c r="F29628" s="3" t="s">
        <v>2370</v>
      </c>
      <c r="G29628" s="3" t="s">
        <v>22</v>
      </c>
      <c r="H29628" s="5">
        <v>3675</v>
      </c>
      <c r="I29628" s="5">
        <v>3920</v>
      </c>
      <c r="J29628" s="3">
        <v>1.066666667</v>
      </c>
      <c r="K29628" s="3">
        <v>75</v>
      </c>
      <c r="L29628" s="3" t="s">
        <v>109416</v>
      </c>
      <c r="M29628" s="3">
        <v>10</v>
      </c>
      <c r="N29628" s="5" t="s">
        <v>109417</v>
      </c>
      <c r="O29628" s="23">
        <v>2410</v>
      </c>
      <c r="P29628" s="3">
        <v>9</v>
      </c>
      <c r="Q29628" s="3">
        <v>5</v>
      </c>
      <c r="R29628" s="3" t="str" cm="1">
        <f t="array" ref="R29628">_xlfn.IFS(S29628&lt;=15,"1-15",S29628&lt;=30,"15-30",S29628&lt;=60,"30-60",S29628&lt;=92,"60-92",TRUE,"Beyond Range")</f>
        <v>15-30</v>
      </c>
      <c r="S29628" s="3">
        <v>20</v>
      </c>
    </row>
    <row r="29629" spans="1:19" hidden="1" x14ac:dyDescent="0.25">
      <c r="A29629" s="8">
        <v>1393199738</v>
      </c>
      <c r="B29629" s="8" t="s">
        <v>109418</v>
      </c>
      <c r="C29629" s="9" t="s">
        <v>109419</v>
      </c>
      <c r="D29629" s="8" t="s">
        <v>19</v>
      </c>
      <c r="E29629" s="8" t="s">
        <v>207</v>
      </c>
      <c r="F29629" s="8" t="s">
        <v>36</v>
      </c>
      <c r="G29629" s="8" t="s">
        <v>30</v>
      </c>
      <c r="H29629" s="10">
        <v>7000</v>
      </c>
      <c r="I29629" s="10">
        <v>485</v>
      </c>
      <c r="J29629" s="8">
        <v>6.9285713999999998E-2</v>
      </c>
      <c r="K29629" s="8">
        <v>15</v>
      </c>
      <c r="L29629" s="8" t="s">
        <v>109420</v>
      </c>
      <c r="M29629" s="8">
        <v>7</v>
      </c>
      <c r="N29629" s="10" t="s">
        <v>42240</v>
      </c>
      <c r="O29629" s="23">
        <v>1156</v>
      </c>
      <c r="P29629" s="8">
        <v>0</v>
      </c>
      <c r="Q29629" s="8">
        <v>0</v>
      </c>
      <c r="R29629" s="8" t="str" cm="1">
        <f t="array" ref="R29629">_xlfn.IFS(S29629&lt;=15,"1-15",S29629&lt;=30,"15-30",S29629&lt;=60,"30-60",S29629&lt;=92,"60-92",TRUE,"Beyond Range")</f>
        <v>60-92</v>
      </c>
      <c r="S29629" s="8">
        <v>60.04</v>
      </c>
    </row>
    <row r="29630" spans="1:19" hidden="1" x14ac:dyDescent="0.25">
      <c r="A29630" s="3">
        <v>1393250551</v>
      </c>
      <c r="B29630" s="3" t="s">
        <v>109421</v>
      </c>
      <c r="C29630" s="4" t="s">
        <v>109422</v>
      </c>
      <c r="D29630" s="3" t="s">
        <v>19</v>
      </c>
      <c r="E29630" s="3" t="s">
        <v>42</v>
      </c>
      <c r="F29630" s="3" t="s">
        <v>156</v>
      </c>
      <c r="G29630" s="3" t="s">
        <v>30</v>
      </c>
      <c r="H29630" s="5">
        <v>10000</v>
      </c>
      <c r="I29630" s="5">
        <v>5</v>
      </c>
      <c r="J29630" s="3">
        <v>5.0000000000000001E-4</v>
      </c>
      <c r="K29630" s="3">
        <v>1</v>
      </c>
      <c r="L29630" s="3" t="s">
        <v>109423</v>
      </c>
      <c r="M29630" s="3">
        <v>10</v>
      </c>
      <c r="N29630" s="5" t="s">
        <v>49584</v>
      </c>
      <c r="O29630" s="23">
        <v>1956</v>
      </c>
      <c r="P29630" s="3">
        <v>4</v>
      </c>
      <c r="Q29630" s="3">
        <v>3</v>
      </c>
      <c r="R29630" s="3" t="str" cm="1">
        <f t="array" ref="R29630">_xlfn.IFS(S29630&lt;=15,"1-15",S29630&lt;=30,"15-30",S29630&lt;=60,"30-60",S29630&lt;=92,"60-92",TRUE,"Beyond Range")</f>
        <v>15-30</v>
      </c>
      <c r="S29630" s="3">
        <v>30</v>
      </c>
    </row>
    <row r="29631" spans="1:19" hidden="1" x14ac:dyDescent="0.25">
      <c r="A29631" s="8">
        <v>1326925896</v>
      </c>
      <c r="B29631" s="8" t="s">
        <v>104460</v>
      </c>
      <c r="C29631" s="9" t="s">
        <v>104461</v>
      </c>
      <c r="D29631" s="8" t="s">
        <v>102</v>
      </c>
      <c r="E29631" s="8" t="s">
        <v>112</v>
      </c>
      <c r="F29631" s="8"/>
      <c r="G29631" s="8" t="s">
        <v>30</v>
      </c>
      <c r="H29631" s="10">
        <v>5250</v>
      </c>
      <c r="I29631" s="10">
        <v>583</v>
      </c>
      <c r="J29631" s="8">
        <v>0.111047619</v>
      </c>
      <c r="K29631" s="8">
        <v>27</v>
      </c>
      <c r="L29631" s="8" t="s">
        <v>28196</v>
      </c>
      <c r="M29631" s="8">
        <v>12</v>
      </c>
      <c r="N29631" s="10" t="s">
        <v>104462</v>
      </c>
      <c r="O29631" s="23">
        <v>1576</v>
      </c>
      <c r="P29631" s="8">
        <v>1</v>
      </c>
      <c r="Q29631" s="8">
        <v>0</v>
      </c>
      <c r="R29631" s="8" t="str" cm="1">
        <f t="array" ref="R29631">_xlfn.IFS(S29631&lt;=15,"1-15",S29631&lt;=30,"15-30",S29631&lt;=60,"30-60",S29631&lt;=92,"60-92",TRUE,"Beyond Range")</f>
        <v>30-60</v>
      </c>
      <c r="S29631" s="8">
        <v>51.61</v>
      </c>
    </row>
    <row r="29632" spans="1:19" hidden="1" x14ac:dyDescent="0.25">
      <c r="A29632" s="3">
        <v>1393286981</v>
      </c>
      <c r="B29632" s="3" t="s">
        <v>109428</v>
      </c>
      <c r="C29632" s="4" t="s">
        <v>109429</v>
      </c>
      <c r="D29632" s="3" t="s">
        <v>19</v>
      </c>
      <c r="E29632" s="3" t="s">
        <v>20</v>
      </c>
      <c r="F29632" s="3" t="s">
        <v>1409</v>
      </c>
      <c r="G29632" s="3" t="s">
        <v>22</v>
      </c>
      <c r="H29632" s="5">
        <v>3369</v>
      </c>
      <c r="I29632" s="5">
        <v>5441</v>
      </c>
      <c r="J29632" s="3">
        <v>1.6150192940000001</v>
      </c>
      <c r="K29632" s="3">
        <v>48</v>
      </c>
      <c r="L29632" s="3" t="s">
        <v>109430</v>
      </c>
      <c r="M29632" s="3">
        <v>7</v>
      </c>
      <c r="N29632" s="5" t="s">
        <v>109431</v>
      </c>
      <c r="O29632" s="23">
        <v>2054</v>
      </c>
      <c r="P29632" s="3">
        <v>6</v>
      </c>
      <c r="Q29632" s="3">
        <v>2</v>
      </c>
      <c r="R29632" s="3" t="str" cm="1">
        <f t="array" ref="R29632">_xlfn.IFS(S29632&lt;=15,"1-15",S29632&lt;=30,"15-30",S29632&lt;=60,"30-60",S29632&lt;=92,"60-92",TRUE,"Beyond Range")</f>
        <v>30-60</v>
      </c>
      <c r="S29632" s="3">
        <v>33</v>
      </c>
    </row>
    <row r="29633" spans="1:19" hidden="1" x14ac:dyDescent="0.25">
      <c r="A29633" s="8">
        <v>1393314952</v>
      </c>
      <c r="B29633" s="8" t="s">
        <v>109432</v>
      </c>
      <c r="C29633" s="9" t="s">
        <v>109433</v>
      </c>
      <c r="D29633" s="8" t="s">
        <v>403</v>
      </c>
      <c r="E29633" s="8" t="s">
        <v>403</v>
      </c>
      <c r="F29633" s="8" t="s">
        <v>73732</v>
      </c>
      <c r="G29633" s="8" t="s">
        <v>22</v>
      </c>
      <c r="H29633" s="10">
        <v>4200</v>
      </c>
      <c r="I29633" s="10">
        <v>4330</v>
      </c>
      <c r="J29633" s="8">
        <v>1.0309523810000001</v>
      </c>
      <c r="K29633" s="8">
        <v>46</v>
      </c>
      <c r="L29633" s="8" t="s">
        <v>109434</v>
      </c>
      <c r="M29633" s="8">
        <v>6</v>
      </c>
      <c r="N29633" s="10" t="s">
        <v>8454</v>
      </c>
      <c r="O29633" s="23">
        <v>1175</v>
      </c>
      <c r="P29633" s="8">
        <v>20</v>
      </c>
      <c r="Q29633" s="8">
        <v>7</v>
      </c>
      <c r="R29633" s="8" t="str" cm="1">
        <f t="array" ref="R29633">_xlfn.IFS(S29633&lt;=15,"1-15",S29633&lt;=30,"15-30",S29633&lt;=60,"30-60",S29633&lt;=92,"60-92",TRUE,"Beyond Range")</f>
        <v>15-30</v>
      </c>
      <c r="S29633" s="8">
        <v>30</v>
      </c>
    </row>
    <row r="29634" spans="1:19" hidden="1" x14ac:dyDescent="0.25">
      <c r="A29634" s="3">
        <v>1393406588</v>
      </c>
      <c r="B29634" s="3" t="s">
        <v>109435</v>
      </c>
      <c r="C29634" s="4" t="s">
        <v>109436</v>
      </c>
      <c r="D29634" s="3" t="s">
        <v>68</v>
      </c>
      <c r="E29634" s="3" t="s">
        <v>40832</v>
      </c>
      <c r="F29634" s="3" t="s">
        <v>97</v>
      </c>
      <c r="G29634" s="3" t="s">
        <v>22</v>
      </c>
      <c r="H29634" s="5">
        <v>5500</v>
      </c>
      <c r="I29634" s="5">
        <v>5520</v>
      </c>
      <c r="J29634" s="3">
        <v>1.0036763639999999</v>
      </c>
      <c r="K29634" s="3">
        <v>66</v>
      </c>
      <c r="L29634" s="3" t="s">
        <v>109437</v>
      </c>
      <c r="M29634" s="3">
        <v>5</v>
      </c>
      <c r="N29634" s="5" t="s">
        <v>33710</v>
      </c>
      <c r="O29634" s="23">
        <v>1175</v>
      </c>
      <c r="P29634" s="3">
        <v>3</v>
      </c>
      <c r="Q29634" s="3">
        <v>2</v>
      </c>
      <c r="R29634" s="3" t="str" cm="1">
        <f t="array" ref="R29634">_xlfn.IFS(S29634&lt;=15,"1-15",S29634&lt;=30,"15-30",S29634&lt;=60,"30-60",S29634&lt;=92,"60-92",TRUE,"Beyond Range")</f>
        <v>30-60</v>
      </c>
      <c r="S29634" s="3">
        <v>40</v>
      </c>
    </row>
    <row r="29635" spans="1:19" hidden="1" x14ac:dyDescent="0.25">
      <c r="A29635" s="8">
        <v>1393409205</v>
      </c>
      <c r="B29635" s="8" t="s">
        <v>109438</v>
      </c>
      <c r="C29635" s="9" t="s">
        <v>109439</v>
      </c>
      <c r="D29635" s="8" t="s">
        <v>68</v>
      </c>
      <c r="E29635" s="8" t="s">
        <v>90</v>
      </c>
      <c r="F29635" s="8" t="s">
        <v>6845</v>
      </c>
      <c r="G29635" s="8" t="s">
        <v>22</v>
      </c>
      <c r="H29635" s="10">
        <v>7500</v>
      </c>
      <c r="I29635" s="10">
        <v>8657</v>
      </c>
      <c r="J29635" s="8">
        <v>1.1542026670000001</v>
      </c>
      <c r="K29635" s="8">
        <v>170</v>
      </c>
      <c r="L29635" s="8" t="s">
        <v>109440</v>
      </c>
      <c r="M29635" s="8">
        <v>10</v>
      </c>
      <c r="N29635" s="10" t="s">
        <v>109441</v>
      </c>
      <c r="O29635" s="23">
        <v>2995</v>
      </c>
      <c r="P29635" s="8">
        <v>8</v>
      </c>
      <c r="Q29635" s="8">
        <v>13</v>
      </c>
      <c r="R29635" s="8" t="str" cm="1">
        <f t="array" ref="R29635">_xlfn.IFS(S29635&lt;=15,"1-15",S29635&lt;=30,"15-30",S29635&lt;=60,"30-60",S29635&lt;=92,"60-92",TRUE,"Beyond Range")</f>
        <v>30-60</v>
      </c>
      <c r="S29635" s="8">
        <v>36.840000000000003</v>
      </c>
    </row>
    <row r="29636" spans="1:19" hidden="1" x14ac:dyDescent="0.25">
      <c r="A29636" s="3">
        <v>1393417789</v>
      </c>
      <c r="B29636" s="3" t="s">
        <v>109442</v>
      </c>
      <c r="C29636" s="4" t="s">
        <v>109443</v>
      </c>
      <c r="D29636" s="3" t="s">
        <v>321</v>
      </c>
      <c r="E29636" s="3" t="s">
        <v>321</v>
      </c>
      <c r="F29636" s="3" t="s">
        <v>450</v>
      </c>
      <c r="G29636" s="3" t="s">
        <v>37</v>
      </c>
      <c r="H29636" s="5">
        <v>7000</v>
      </c>
      <c r="I29636" s="5">
        <v>5417</v>
      </c>
      <c r="J29636" s="3">
        <v>0.77385714299999997</v>
      </c>
      <c r="K29636" s="3">
        <v>130</v>
      </c>
      <c r="L29636" s="3" t="s">
        <v>109444</v>
      </c>
      <c r="M29636" s="3">
        <v>10</v>
      </c>
      <c r="N29636" s="5" t="s">
        <v>109445</v>
      </c>
      <c r="O29636" s="23">
        <v>7215</v>
      </c>
      <c r="P29636" s="3">
        <v>3</v>
      </c>
      <c r="Q29636" s="3">
        <v>0</v>
      </c>
      <c r="R29636" s="3" t="str" cm="1">
        <f t="array" ref="R29636">_xlfn.IFS(S29636&lt;=15,"1-15",S29636&lt;=30,"15-30",S29636&lt;=60,"30-60",S29636&lt;=92,"60-92",TRUE,"Beyond Range")</f>
        <v>30-60</v>
      </c>
      <c r="S29636" s="3">
        <v>31.98</v>
      </c>
    </row>
    <row r="29637" spans="1:19" hidden="1" x14ac:dyDescent="0.25">
      <c r="A29637" s="8">
        <v>1393451010</v>
      </c>
      <c r="B29637" s="8" t="s">
        <v>109446</v>
      </c>
      <c r="C29637" s="9" t="s">
        <v>109447</v>
      </c>
      <c r="D29637" s="8" t="s">
        <v>47</v>
      </c>
      <c r="E29637" s="8" t="s">
        <v>47</v>
      </c>
      <c r="F29637" s="8" t="s">
        <v>254</v>
      </c>
      <c r="G29637" s="8" t="s">
        <v>30</v>
      </c>
      <c r="H29637" s="10">
        <v>10000</v>
      </c>
      <c r="I29637" s="10">
        <v>10</v>
      </c>
      <c r="J29637" s="8">
        <v>1E-3</v>
      </c>
      <c r="K29637" s="8">
        <v>1</v>
      </c>
      <c r="L29637" s="8" t="s">
        <v>109448</v>
      </c>
      <c r="M29637" s="8">
        <v>6</v>
      </c>
      <c r="N29637" s="10" t="s">
        <v>109449</v>
      </c>
      <c r="O29637" s="23">
        <v>670</v>
      </c>
      <c r="P29637" s="8">
        <v>0</v>
      </c>
      <c r="Q29637" s="8">
        <v>0</v>
      </c>
      <c r="R29637" s="8" t="str" cm="1">
        <f t="array" ref="R29637">_xlfn.IFS(S29637&lt;=15,"1-15",S29637&lt;=30,"15-30",S29637&lt;=60,"30-60",S29637&lt;=92,"60-92",TRUE,"Beyond Range")</f>
        <v>30-60</v>
      </c>
      <c r="S29637" s="8">
        <v>60</v>
      </c>
    </row>
    <row r="29638" spans="1:19" hidden="1" x14ac:dyDescent="0.25">
      <c r="A29638" s="3">
        <v>1393478378</v>
      </c>
      <c r="B29638" s="3" t="s">
        <v>109450</v>
      </c>
      <c r="C29638" s="4" t="s">
        <v>109451</v>
      </c>
      <c r="D29638" s="3" t="s">
        <v>321</v>
      </c>
      <c r="E29638" s="3" t="s">
        <v>321</v>
      </c>
      <c r="F29638" s="3" t="s">
        <v>562</v>
      </c>
      <c r="G29638" s="3" t="s">
        <v>22</v>
      </c>
      <c r="H29638" s="5">
        <v>15000</v>
      </c>
      <c r="I29638" s="5">
        <v>16125</v>
      </c>
      <c r="J29638" s="3">
        <v>1.0750093329999999</v>
      </c>
      <c r="K29638" s="3">
        <v>214</v>
      </c>
      <c r="L29638" s="3" t="s">
        <v>109452</v>
      </c>
      <c r="M29638" s="3">
        <v>24</v>
      </c>
      <c r="N29638" s="5" t="s">
        <v>109453</v>
      </c>
      <c r="O29638" s="23">
        <v>17976</v>
      </c>
      <c r="P29638" s="3">
        <v>13</v>
      </c>
      <c r="Q29638" s="3">
        <v>6</v>
      </c>
      <c r="R29638" s="3" t="str" cm="1">
        <f t="array" ref="R29638">_xlfn.IFS(S29638&lt;=15,"1-15",S29638&lt;=30,"15-30",S29638&lt;=60,"30-60",S29638&lt;=92,"60-92",TRUE,"Beyond Range")</f>
        <v>30-60</v>
      </c>
      <c r="S29638" s="3">
        <v>45.04</v>
      </c>
    </row>
    <row r="29639" spans="1:19" hidden="1" x14ac:dyDescent="0.25">
      <c r="A29639" s="8">
        <v>1393484285</v>
      </c>
      <c r="B29639" s="8" t="s">
        <v>109454</v>
      </c>
      <c r="C29639" s="9" t="s">
        <v>109455</v>
      </c>
      <c r="D29639" s="8" t="s">
        <v>132</v>
      </c>
      <c r="E29639" s="8" t="s">
        <v>132</v>
      </c>
      <c r="F29639" s="8" t="s">
        <v>36</v>
      </c>
      <c r="G29639" s="8" t="s">
        <v>30</v>
      </c>
      <c r="H29639" s="10">
        <v>19999</v>
      </c>
      <c r="I29639" s="10">
        <v>50</v>
      </c>
      <c r="J29639" s="8">
        <v>2.5001250000000002E-3</v>
      </c>
      <c r="K29639" s="8">
        <v>1</v>
      </c>
      <c r="L29639" s="8" t="s">
        <v>109456</v>
      </c>
      <c r="M29639" s="8">
        <v>6</v>
      </c>
      <c r="N29639" s="10" t="s">
        <v>109457</v>
      </c>
      <c r="O29639" s="23">
        <v>1170</v>
      </c>
      <c r="P29639" s="8">
        <v>0</v>
      </c>
      <c r="Q29639" s="8">
        <v>0</v>
      </c>
      <c r="R29639" s="8" t="str" cm="1">
        <f t="array" ref="R29639">_xlfn.IFS(S29639&lt;=15,"1-15",S29639&lt;=30,"15-30",S29639&lt;=60,"30-60",S29639&lt;=92,"60-92",TRUE,"Beyond Range")</f>
        <v>30-60</v>
      </c>
      <c r="S29639" s="8">
        <v>45</v>
      </c>
    </row>
    <row r="29640" spans="1:19" hidden="1" x14ac:dyDescent="0.25">
      <c r="A29640" s="3">
        <v>1393556395</v>
      </c>
      <c r="B29640" s="3" t="s">
        <v>109458</v>
      </c>
      <c r="C29640" s="4" t="s">
        <v>109459</v>
      </c>
      <c r="D29640" s="3" t="s">
        <v>19</v>
      </c>
      <c r="E29640" s="3" t="s">
        <v>79</v>
      </c>
      <c r="F29640" s="3" t="s">
        <v>11473</v>
      </c>
      <c r="G29640" s="3" t="s">
        <v>30</v>
      </c>
      <c r="H29640" s="5">
        <v>50000</v>
      </c>
      <c r="I29640" s="5">
        <v>7824</v>
      </c>
      <c r="J29640" s="3">
        <v>0.15648000000000001</v>
      </c>
      <c r="K29640" s="3">
        <v>99</v>
      </c>
      <c r="L29640" s="3" t="s">
        <v>109460</v>
      </c>
      <c r="M29640" s="3">
        <v>11</v>
      </c>
      <c r="N29640" s="5" t="s">
        <v>109461</v>
      </c>
      <c r="O29640" s="23">
        <v>9685</v>
      </c>
      <c r="P29640" s="3">
        <v>13</v>
      </c>
      <c r="Q29640" s="3">
        <v>5</v>
      </c>
      <c r="R29640" s="3" t="str" cm="1">
        <f t="array" ref="R29640">_xlfn.IFS(S29640&lt;=15,"1-15",S29640&lt;=30,"15-30",S29640&lt;=60,"30-60",S29640&lt;=92,"60-92",TRUE,"Beyond Range")</f>
        <v>60-92</v>
      </c>
      <c r="S29640" s="3">
        <v>60.04</v>
      </c>
    </row>
    <row r="29641" spans="1:19" hidden="1" x14ac:dyDescent="0.25">
      <c r="A29641" s="8">
        <v>1393602443</v>
      </c>
      <c r="B29641" s="8" t="s">
        <v>109462</v>
      </c>
      <c r="C29641" s="9" t="s">
        <v>109463</v>
      </c>
      <c r="D29641" s="8" t="s">
        <v>73</v>
      </c>
      <c r="E29641" s="8" t="s">
        <v>310</v>
      </c>
      <c r="F29641" s="8" t="s">
        <v>17612</v>
      </c>
      <c r="G29641" s="8" t="s">
        <v>30</v>
      </c>
      <c r="H29641" s="10">
        <v>2000</v>
      </c>
      <c r="I29641" s="10">
        <v>350</v>
      </c>
      <c r="J29641" s="8">
        <v>0.17499999999999999</v>
      </c>
      <c r="K29641" s="8">
        <v>6</v>
      </c>
      <c r="L29641" s="8" t="s">
        <v>109464</v>
      </c>
      <c r="M29641" s="8">
        <v>9</v>
      </c>
      <c r="N29641" s="10" t="s">
        <v>109465</v>
      </c>
      <c r="O29641" s="23">
        <v>2931</v>
      </c>
      <c r="P29641" s="8">
        <v>0</v>
      </c>
      <c r="Q29641" s="8">
        <v>0</v>
      </c>
      <c r="R29641" s="8" t="str" cm="1">
        <f t="array" ref="R29641">_xlfn.IFS(S29641&lt;=15,"1-15",S29641&lt;=30,"15-30",S29641&lt;=60,"30-60",S29641&lt;=92,"60-92",TRUE,"Beyond Range")</f>
        <v>30-60</v>
      </c>
      <c r="S29641" s="8">
        <v>35</v>
      </c>
    </row>
    <row r="29642" spans="1:19" hidden="1" x14ac:dyDescent="0.25">
      <c r="A29642" s="3">
        <v>1393617774</v>
      </c>
      <c r="B29642" s="3" t="s">
        <v>109466</v>
      </c>
      <c r="C29642" s="4" t="s">
        <v>109467</v>
      </c>
      <c r="D29642" s="3" t="s">
        <v>102</v>
      </c>
      <c r="E29642" s="3" t="s">
        <v>103</v>
      </c>
      <c r="F29642" s="3" t="s">
        <v>36</v>
      </c>
      <c r="G29642" s="3" t="s">
        <v>22</v>
      </c>
      <c r="H29642" s="5">
        <v>2500</v>
      </c>
      <c r="I29642" s="5">
        <v>8727</v>
      </c>
      <c r="J29642" s="3">
        <v>3.4906640000000002</v>
      </c>
      <c r="K29642" s="3">
        <v>184</v>
      </c>
      <c r="L29642" s="3" t="s">
        <v>109468</v>
      </c>
      <c r="M29642" s="3">
        <v>10</v>
      </c>
      <c r="N29642" s="5" t="s">
        <v>109469</v>
      </c>
      <c r="O29642" s="23">
        <v>1536</v>
      </c>
      <c r="P29642" s="3">
        <v>17</v>
      </c>
      <c r="Q29642" s="3">
        <v>43</v>
      </c>
      <c r="R29642" s="3" t="str" cm="1">
        <f t="array" ref="R29642">_xlfn.IFS(S29642&lt;=15,"1-15",S29642&lt;=30,"15-30",S29642&lt;=60,"30-60",S29642&lt;=92,"60-92",TRUE,"Beyond Range")</f>
        <v>15-30</v>
      </c>
      <c r="S29642" s="3">
        <v>30</v>
      </c>
    </row>
    <row r="29643" spans="1:19" hidden="1" x14ac:dyDescent="0.25">
      <c r="A29643" s="8">
        <v>1393630463</v>
      </c>
      <c r="B29643" s="8" t="s">
        <v>109470</v>
      </c>
      <c r="C29643" s="9" t="s">
        <v>109471</v>
      </c>
      <c r="D29643" s="8" t="s">
        <v>19</v>
      </c>
      <c r="E29643" s="8" t="s">
        <v>277</v>
      </c>
      <c r="F29643" s="8" t="s">
        <v>96507</v>
      </c>
      <c r="G29643" s="8" t="s">
        <v>30</v>
      </c>
      <c r="H29643" s="10">
        <v>100000</v>
      </c>
      <c r="I29643" s="10">
        <v>126</v>
      </c>
      <c r="J29643" s="8">
        <v>1.2600000000000001E-3</v>
      </c>
      <c r="K29643" s="8">
        <v>8</v>
      </c>
      <c r="L29643" s="8" t="s">
        <v>109472</v>
      </c>
      <c r="M29643" s="8">
        <v>8</v>
      </c>
      <c r="N29643" s="10" t="s">
        <v>109473</v>
      </c>
      <c r="O29643" s="23">
        <v>1955</v>
      </c>
      <c r="P29643" s="8">
        <v>2</v>
      </c>
      <c r="Q29643" s="8">
        <v>0</v>
      </c>
      <c r="R29643" s="8" t="str" cm="1">
        <f t="array" ref="R29643">_xlfn.IFS(S29643&lt;=15,"1-15",S29643&lt;=30,"15-30",S29643&lt;=60,"30-60",S29643&lt;=92,"60-92",TRUE,"Beyond Range")</f>
        <v>30-60</v>
      </c>
      <c r="S29643" s="8">
        <v>45.11</v>
      </c>
    </row>
    <row r="29644" spans="1:19" hidden="1" x14ac:dyDescent="0.25">
      <c r="A29644" s="3">
        <v>1393741948</v>
      </c>
      <c r="B29644" s="3" t="s">
        <v>109474</v>
      </c>
      <c r="C29644" s="4" t="s">
        <v>109475</v>
      </c>
      <c r="D29644" s="3" t="s">
        <v>19</v>
      </c>
      <c r="E29644" s="3" t="s">
        <v>42</v>
      </c>
      <c r="F29644" s="3" t="s">
        <v>156</v>
      </c>
      <c r="G29644" s="3" t="s">
        <v>22</v>
      </c>
      <c r="H29644" s="5">
        <v>500</v>
      </c>
      <c r="I29644" s="5">
        <v>1932</v>
      </c>
      <c r="J29644" s="3">
        <v>3.8639999999999999</v>
      </c>
      <c r="K29644" s="3">
        <v>33</v>
      </c>
      <c r="L29644" s="3" t="s">
        <v>109476</v>
      </c>
      <c r="M29644" s="3">
        <v>6</v>
      </c>
      <c r="N29644" s="5" t="s">
        <v>109477</v>
      </c>
      <c r="O29644" s="23">
        <v>425</v>
      </c>
      <c r="P29644" s="3">
        <v>0</v>
      </c>
      <c r="Q29644" s="3">
        <v>1</v>
      </c>
      <c r="R29644" s="3" t="str" cm="1">
        <f t="array" ref="R29644">_xlfn.IFS(S29644&lt;=15,"1-15",S29644&lt;=30,"15-30",S29644&lt;=60,"30-60",S29644&lt;=92,"60-92",TRUE,"Beyond Range")</f>
        <v>15-30</v>
      </c>
      <c r="S29644" s="3">
        <v>20.67</v>
      </c>
    </row>
    <row r="29645" spans="1:19" hidden="1" x14ac:dyDescent="0.25">
      <c r="A29645" s="8">
        <v>1393786560</v>
      </c>
      <c r="B29645" s="8" t="s">
        <v>109478</v>
      </c>
      <c r="C29645" s="9" t="s">
        <v>109479</v>
      </c>
      <c r="D29645" s="8" t="s">
        <v>321</v>
      </c>
      <c r="E29645" s="8" t="s">
        <v>321</v>
      </c>
      <c r="F29645" s="8" t="s">
        <v>254</v>
      </c>
      <c r="G29645" s="8" t="s">
        <v>30</v>
      </c>
      <c r="H29645" s="10">
        <v>9500</v>
      </c>
      <c r="I29645" s="10">
        <v>190</v>
      </c>
      <c r="J29645" s="8">
        <v>0.02</v>
      </c>
      <c r="K29645" s="8">
        <v>4</v>
      </c>
      <c r="L29645" s="8" t="s">
        <v>109480</v>
      </c>
      <c r="M29645" s="8">
        <v>11</v>
      </c>
      <c r="N29645" s="10" t="s">
        <v>109481</v>
      </c>
      <c r="O29645" s="23">
        <v>2155</v>
      </c>
      <c r="P29645" s="8">
        <v>0</v>
      </c>
      <c r="Q29645" s="8">
        <v>0</v>
      </c>
      <c r="R29645" s="8" t="str" cm="1">
        <f t="array" ref="R29645">_xlfn.IFS(S29645&lt;=15,"1-15",S29645&lt;=30,"15-30",S29645&lt;=60,"30-60",S29645&lt;=92,"60-92",TRUE,"Beyond Range")</f>
        <v>30-60</v>
      </c>
      <c r="S29645" s="8">
        <v>45</v>
      </c>
    </row>
    <row r="29646" spans="1:19" hidden="1" x14ac:dyDescent="0.25">
      <c r="A29646" s="3">
        <v>1393791416</v>
      </c>
      <c r="B29646" s="3" t="s">
        <v>109482</v>
      </c>
      <c r="C29646" s="4" t="s">
        <v>109483</v>
      </c>
      <c r="D29646" s="3" t="s">
        <v>68</v>
      </c>
      <c r="E29646" s="3" t="s">
        <v>672</v>
      </c>
      <c r="F29646" s="3" t="s">
        <v>1037</v>
      </c>
      <c r="G29646" s="3" t="s">
        <v>30</v>
      </c>
      <c r="H29646" s="5">
        <v>10000</v>
      </c>
      <c r="I29646" s="5">
        <v>492</v>
      </c>
      <c r="J29646" s="3">
        <v>4.9200000000000001E-2</v>
      </c>
      <c r="K29646" s="3">
        <v>11</v>
      </c>
      <c r="L29646" s="3" t="s">
        <v>109484</v>
      </c>
      <c r="M29646" s="3">
        <v>10</v>
      </c>
      <c r="N29646" s="5" t="s">
        <v>109485</v>
      </c>
      <c r="O29646" s="23">
        <v>8871</v>
      </c>
      <c r="P29646" s="3">
        <v>0</v>
      </c>
      <c r="Q29646" s="3">
        <v>0</v>
      </c>
      <c r="R29646" s="3" t="str" cm="1">
        <f t="array" ref="R29646">_xlfn.IFS(S29646&lt;=15,"1-15",S29646&lt;=30,"15-30",S29646&lt;=60,"30-60",S29646&lt;=92,"60-92",TRUE,"Beyond Range")</f>
        <v>30-60</v>
      </c>
      <c r="S29646" s="3">
        <v>45</v>
      </c>
    </row>
    <row r="29647" spans="1:19" hidden="1" x14ac:dyDescent="0.25">
      <c r="A29647" s="8">
        <v>1393807529</v>
      </c>
      <c r="B29647" s="8" t="s">
        <v>109486</v>
      </c>
      <c r="C29647" s="9" t="s">
        <v>109487</v>
      </c>
      <c r="D29647" s="8" t="s">
        <v>19</v>
      </c>
      <c r="E29647" s="8" t="s">
        <v>20</v>
      </c>
      <c r="F29647" s="8" t="s">
        <v>25693</v>
      </c>
      <c r="G29647" s="8" t="s">
        <v>22</v>
      </c>
      <c r="H29647" s="10">
        <v>4000</v>
      </c>
      <c r="I29647" s="10">
        <v>4215</v>
      </c>
      <c r="J29647" s="8">
        <v>1.05375</v>
      </c>
      <c r="K29647" s="8">
        <v>52</v>
      </c>
      <c r="L29647" s="8" t="s">
        <v>109488</v>
      </c>
      <c r="M29647" s="8">
        <v>8</v>
      </c>
      <c r="N29647" s="10" t="s">
        <v>82</v>
      </c>
      <c r="O29647" s="23">
        <v>1880</v>
      </c>
      <c r="P29647" s="8">
        <v>4</v>
      </c>
      <c r="Q29647" s="8">
        <v>2</v>
      </c>
      <c r="R29647" s="8" t="str" cm="1">
        <f t="array" ref="R29647">_xlfn.IFS(S29647&lt;=15,"1-15",S29647&lt;=30,"15-30",S29647&lt;=60,"30-60",S29647&lt;=92,"60-92",TRUE,"Beyond Range")</f>
        <v>30-60</v>
      </c>
      <c r="S29647" s="8">
        <v>38</v>
      </c>
    </row>
    <row r="29648" spans="1:19" hidden="1" x14ac:dyDescent="0.25">
      <c r="A29648" s="3">
        <v>1393845939</v>
      </c>
      <c r="B29648" s="3" t="s">
        <v>109489</v>
      </c>
      <c r="C29648" s="4" t="s">
        <v>109490</v>
      </c>
      <c r="D29648" s="3" t="s">
        <v>27</v>
      </c>
      <c r="E29648" s="3" t="s">
        <v>30326</v>
      </c>
      <c r="F29648" s="3" t="s">
        <v>450</v>
      </c>
      <c r="G29648" s="3" t="s">
        <v>37</v>
      </c>
      <c r="H29648" s="5">
        <v>25000</v>
      </c>
      <c r="I29648" s="5">
        <v>705</v>
      </c>
      <c r="J29648" s="3">
        <v>2.8199999999999999E-2</v>
      </c>
      <c r="K29648" s="3">
        <v>8</v>
      </c>
      <c r="L29648" s="3" t="s">
        <v>109491</v>
      </c>
      <c r="M29648" s="3">
        <v>8</v>
      </c>
      <c r="N29648" s="5" t="s">
        <v>63830</v>
      </c>
      <c r="O29648" s="23">
        <v>2445</v>
      </c>
      <c r="P29648" s="3">
        <v>0</v>
      </c>
      <c r="Q29648" s="3">
        <v>0</v>
      </c>
      <c r="R29648" s="3" t="str" cm="1">
        <f t="array" ref="R29648">_xlfn.IFS(S29648&lt;=15,"1-15",S29648&lt;=30,"15-30",S29648&lt;=60,"30-60",S29648&lt;=92,"60-92",TRUE,"Beyond Range")</f>
        <v>15-30</v>
      </c>
      <c r="S29648" s="3">
        <v>30</v>
      </c>
    </row>
    <row r="29649" spans="1:19" hidden="1" x14ac:dyDescent="0.25">
      <c r="A29649" s="8">
        <v>1393860154</v>
      </c>
      <c r="B29649" s="8" t="s">
        <v>109492</v>
      </c>
      <c r="C29649" s="9" t="s">
        <v>109493</v>
      </c>
      <c r="D29649" s="8" t="s">
        <v>102</v>
      </c>
      <c r="E29649" s="8" t="s">
        <v>112</v>
      </c>
      <c r="F29649" s="8" t="s">
        <v>3366</v>
      </c>
      <c r="G29649" s="8" t="s">
        <v>30</v>
      </c>
      <c r="H29649" s="10">
        <v>5000</v>
      </c>
      <c r="I29649" s="10">
        <v>155</v>
      </c>
      <c r="J29649" s="8">
        <v>3.1E-2</v>
      </c>
      <c r="K29649" s="8">
        <v>5</v>
      </c>
      <c r="L29649" s="8" t="s">
        <v>109494</v>
      </c>
      <c r="M29649" s="8">
        <v>7</v>
      </c>
      <c r="N29649" s="10" t="s">
        <v>109495</v>
      </c>
      <c r="O29649" s="23">
        <v>3705</v>
      </c>
      <c r="P29649" s="8">
        <v>0</v>
      </c>
      <c r="Q29649" s="8">
        <v>2</v>
      </c>
      <c r="R29649" s="8" t="str" cm="1">
        <f t="array" ref="R29649">_xlfn.IFS(S29649&lt;=15,"1-15",S29649&lt;=30,"15-30",S29649&lt;=60,"30-60",S29649&lt;=92,"60-92",TRUE,"Beyond Range")</f>
        <v>60-92</v>
      </c>
      <c r="S29649" s="8">
        <v>60.04</v>
      </c>
    </row>
    <row r="29650" spans="1:19" hidden="1" x14ac:dyDescent="0.25">
      <c r="A29650" s="3">
        <v>1393918400</v>
      </c>
      <c r="B29650" s="3" t="s">
        <v>109496</v>
      </c>
      <c r="C29650" s="4" t="s">
        <v>109497</v>
      </c>
      <c r="D29650" s="3" t="s">
        <v>68</v>
      </c>
      <c r="E29650" s="3" t="s">
        <v>68</v>
      </c>
      <c r="F29650" s="3" t="s">
        <v>127</v>
      </c>
      <c r="G29650" s="3" t="s">
        <v>30</v>
      </c>
      <c r="H29650" s="5">
        <v>15000</v>
      </c>
      <c r="I29650" s="5">
        <v>3015</v>
      </c>
      <c r="J29650" s="3">
        <v>0.20100000000000001</v>
      </c>
      <c r="K29650" s="3">
        <v>32</v>
      </c>
      <c r="L29650" s="3" t="s">
        <v>109498</v>
      </c>
      <c r="M29650" s="3">
        <v>11</v>
      </c>
      <c r="N29650" s="5" t="s">
        <v>109499</v>
      </c>
      <c r="O29650" s="23">
        <v>9936</v>
      </c>
      <c r="P29650" s="3">
        <v>0</v>
      </c>
      <c r="Q29650" s="3">
        <v>2</v>
      </c>
      <c r="R29650" s="3" t="str" cm="1">
        <f t="array" ref="R29650">_xlfn.IFS(S29650&lt;=15,"1-15",S29650&lt;=30,"15-30",S29650&lt;=60,"30-60",S29650&lt;=92,"60-92",TRUE,"Beyond Range")</f>
        <v>60-92</v>
      </c>
      <c r="S29650" s="3">
        <v>90</v>
      </c>
    </row>
    <row r="29651" spans="1:19" hidden="1" x14ac:dyDescent="0.25">
      <c r="A29651" s="8">
        <v>1393995572</v>
      </c>
      <c r="B29651" s="8" t="s">
        <v>109500</v>
      </c>
      <c r="C29651" s="9" t="s">
        <v>109501</v>
      </c>
      <c r="D29651" s="8" t="s">
        <v>102</v>
      </c>
      <c r="E29651" s="8" t="s">
        <v>595</v>
      </c>
      <c r="F29651" s="8" t="s">
        <v>11215</v>
      </c>
      <c r="G29651" s="8" t="s">
        <v>30</v>
      </c>
      <c r="H29651" s="10">
        <v>200</v>
      </c>
      <c r="I29651" s="10">
        <v>0</v>
      </c>
      <c r="J29651" s="8">
        <v>0</v>
      </c>
      <c r="K29651" s="8">
        <v>0</v>
      </c>
      <c r="L29651" s="8" t="s">
        <v>109502</v>
      </c>
      <c r="M29651" s="8">
        <v>4</v>
      </c>
      <c r="N29651" s="10" t="s">
        <v>4699</v>
      </c>
      <c r="O29651" s="23">
        <v>95</v>
      </c>
      <c r="P29651" s="8">
        <v>0</v>
      </c>
      <c r="Q29651" s="8">
        <v>0</v>
      </c>
      <c r="R29651" s="8" t="str" cm="1">
        <f t="array" ref="R29651">_xlfn.IFS(S29651&lt;=15,"1-15",S29651&lt;=30,"15-30",S29651&lt;=60,"30-60",S29651&lt;=92,"60-92",TRUE,"Beyond Range")</f>
        <v>60-92</v>
      </c>
      <c r="S29651" s="8">
        <v>90.04</v>
      </c>
    </row>
    <row r="29652" spans="1:19" hidden="1" x14ac:dyDescent="0.25">
      <c r="A29652" s="3">
        <v>1394007020</v>
      </c>
      <c r="B29652" s="3" t="s">
        <v>109503</v>
      </c>
      <c r="C29652" s="4" t="s">
        <v>109504</v>
      </c>
      <c r="D29652" s="3" t="s">
        <v>102</v>
      </c>
      <c r="E29652" s="3" t="s">
        <v>921</v>
      </c>
      <c r="F29652" s="3" t="s">
        <v>295</v>
      </c>
      <c r="G29652" s="3" t="s">
        <v>30</v>
      </c>
      <c r="H29652" s="5">
        <v>200</v>
      </c>
      <c r="I29652" s="5">
        <v>75</v>
      </c>
      <c r="J29652" s="3">
        <v>0.375</v>
      </c>
      <c r="K29652" s="3">
        <v>2</v>
      </c>
      <c r="L29652" s="3" t="s">
        <v>109505</v>
      </c>
      <c r="M29652" s="3">
        <v>5</v>
      </c>
      <c r="N29652" s="5" t="s">
        <v>30128</v>
      </c>
      <c r="O29652" s="23">
        <v>675</v>
      </c>
      <c r="P29652" s="3">
        <v>0</v>
      </c>
      <c r="Q29652" s="3">
        <v>0</v>
      </c>
      <c r="R29652" s="3" t="str" cm="1">
        <f t="array" ref="R29652">_xlfn.IFS(S29652&lt;=15,"1-15",S29652&lt;=30,"15-30",S29652&lt;=60,"30-60",S29652&lt;=92,"60-92",TRUE,"Beyond Range")</f>
        <v>60-92</v>
      </c>
      <c r="S29652" s="3">
        <v>89.97</v>
      </c>
    </row>
    <row r="29653" spans="1:19" hidden="1" x14ac:dyDescent="0.25">
      <c r="A29653" s="8">
        <v>1394052936</v>
      </c>
      <c r="B29653" s="8" t="s">
        <v>109506</v>
      </c>
      <c r="C29653" s="9" t="s">
        <v>109507</v>
      </c>
      <c r="D29653" s="8" t="s">
        <v>321</v>
      </c>
      <c r="E29653" s="8" t="s">
        <v>321</v>
      </c>
      <c r="F29653" s="8" t="s">
        <v>36</v>
      </c>
      <c r="G29653" s="8" t="s">
        <v>22</v>
      </c>
      <c r="H29653" s="10">
        <v>3500</v>
      </c>
      <c r="I29653" s="10">
        <v>3903</v>
      </c>
      <c r="J29653" s="8">
        <v>1.1151428569999999</v>
      </c>
      <c r="K29653" s="8">
        <v>59</v>
      </c>
      <c r="L29653" s="8" t="s">
        <v>109508</v>
      </c>
      <c r="M29653" s="8">
        <v>8</v>
      </c>
      <c r="N29653" s="10" t="s">
        <v>45573</v>
      </c>
      <c r="O29653" s="23">
        <v>7435</v>
      </c>
      <c r="P29653" s="8">
        <v>5</v>
      </c>
      <c r="Q29653" s="8">
        <v>4</v>
      </c>
      <c r="R29653" s="8" t="str" cm="1">
        <f t="array" ref="R29653">_xlfn.IFS(S29653&lt;=15,"1-15",S29653&lt;=30,"15-30",S29653&lt;=60,"30-60",S29653&lt;=92,"60-92",TRUE,"Beyond Range")</f>
        <v>30-60</v>
      </c>
      <c r="S29653" s="8">
        <v>30.96</v>
      </c>
    </row>
    <row r="29654" spans="1:19" hidden="1" x14ac:dyDescent="0.25">
      <c r="A29654" s="3">
        <v>1394080601</v>
      </c>
      <c r="B29654" s="3" t="s">
        <v>109509</v>
      </c>
      <c r="C29654" s="4" t="s">
        <v>109510</v>
      </c>
      <c r="D29654" s="3" t="s">
        <v>102</v>
      </c>
      <c r="E29654" s="3" t="s">
        <v>102</v>
      </c>
      <c r="F29654" s="3" t="s">
        <v>63</v>
      </c>
      <c r="G29654" s="3" t="s">
        <v>30</v>
      </c>
      <c r="H29654" s="5">
        <v>1500</v>
      </c>
      <c r="I29654" s="5">
        <v>100</v>
      </c>
      <c r="J29654" s="3">
        <v>6.6460000000000005E-2</v>
      </c>
      <c r="K29654" s="3">
        <v>2</v>
      </c>
      <c r="L29654" s="3" t="s">
        <v>109511</v>
      </c>
      <c r="M29654" s="3">
        <v>5</v>
      </c>
      <c r="N29654" s="5" t="s">
        <v>107316</v>
      </c>
      <c r="O29654" s="23">
        <v>895</v>
      </c>
      <c r="P29654" s="3">
        <v>0</v>
      </c>
      <c r="Q29654" s="3">
        <v>0</v>
      </c>
      <c r="R29654" s="3" t="str" cm="1">
        <f t="array" ref="R29654">_xlfn.IFS(S29654&lt;=15,"1-15",S29654&lt;=30,"15-30",S29654&lt;=60,"30-60",S29654&lt;=92,"60-92",TRUE,"Beyond Range")</f>
        <v>60-92</v>
      </c>
      <c r="S29654" s="3">
        <v>90.96</v>
      </c>
    </row>
    <row r="29655" spans="1:19" hidden="1" x14ac:dyDescent="0.25">
      <c r="A29655" s="8">
        <v>1394101700</v>
      </c>
      <c r="B29655" s="8" t="s">
        <v>109512</v>
      </c>
      <c r="C29655" s="9" t="s">
        <v>109513</v>
      </c>
      <c r="D29655" s="8" t="s">
        <v>68</v>
      </c>
      <c r="E29655" s="8" t="s">
        <v>304</v>
      </c>
      <c r="F29655" s="8" t="s">
        <v>36</v>
      </c>
      <c r="G29655" s="8" t="s">
        <v>22</v>
      </c>
      <c r="H29655" s="10">
        <v>2000</v>
      </c>
      <c r="I29655" s="10">
        <v>2431</v>
      </c>
      <c r="J29655" s="8">
        <v>1.2155</v>
      </c>
      <c r="K29655" s="8">
        <v>31</v>
      </c>
      <c r="L29655" s="8" t="s">
        <v>50269</v>
      </c>
      <c r="M29655" s="8">
        <v>7</v>
      </c>
      <c r="N29655" s="10" t="s">
        <v>23552</v>
      </c>
      <c r="O29655" s="23">
        <v>1875</v>
      </c>
      <c r="P29655" s="8">
        <v>1</v>
      </c>
      <c r="Q29655" s="8">
        <v>3</v>
      </c>
      <c r="R29655" s="8" t="str" cm="1">
        <f t="array" ref="R29655">_xlfn.IFS(S29655&lt;=15,"1-15",S29655&lt;=30,"15-30",S29655&lt;=60,"30-60",S29655&lt;=92,"60-92",TRUE,"Beyond Range")</f>
        <v>15-30</v>
      </c>
      <c r="S29655" s="8">
        <v>27.19</v>
      </c>
    </row>
    <row r="29656" spans="1:19" hidden="1" x14ac:dyDescent="0.25">
      <c r="A29656" s="3">
        <v>1394123647</v>
      </c>
      <c r="B29656" s="3" t="s">
        <v>109514</v>
      </c>
      <c r="C29656" s="4" t="s">
        <v>109515</v>
      </c>
      <c r="D29656" s="3" t="s">
        <v>68</v>
      </c>
      <c r="E29656" s="3" t="s">
        <v>1271</v>
      </c>
      <c r="F29656" s="3" t="s">
        <v>17525</v>
      </c>
      <c r="G29656" s="3" t="s">
        <v>22</v>
      </c>
      <c r="H29656" s="5">
        <v>1250</v>
      </c>
      <c r="I29656" s="5">
        <v>1351</v>
      </c>
      <c r="J29656" s="3">
        <v>1.0805359999999999</v>
      </c>
      <c r="K29656" s="3">
        <v>32</v>
      </c>
      <c r="L29656" s="3" t="s">
        <v>109516</v>
      </c>
      <c r="M29656" s="3">
        <v>11</v>
      </c>
      <c r="N29656" s="5" t="s">
        <v>19268</v>
      </c>
      <c r="O29656" s="23">
        <v>2170</v>
      </c>
      <c r="P29656" s="3">
        <v>8</v>
      </c>
      <c r="Q29656" s="3">
        <v>1</v>
      </c>
      <c r="R29656" s="3" t="str" cm="1">
        <f t="array" ref="R29656">_xlfn.IFS(S29656&lt;=15,"1-15",S29656&lt;=30,"15-30",S29656&lt;=60,"30-60",S29656&lt;=92,"60-92",TRUE,"Beyond Range")</f>
        <v>30-60</v>
      </c>
      <c r="S29656" s="3">
        <v>40.04</v>
      </c>
    </row>
    <row r="29657" spans="1:19" hidden="1" x14ac:dyDescent="0.25">
      <c r="A29657" s="8">
        <v>1394129904</v>
      </c>
      <c r="B29657" s="8" t="s">
        <v>109517</v>
      </c>
      <c r="C29657" s="9" t="s">
        <v>109518</v>
      </c>
      <c r="D29657" s="8" t="s">
        <v>403</v>
      </c>
      <c r="E29657" s="8" t="s">
        <v>403</v>
      </c>
      <c r="F29657" s="8" t="s">
        <v>1646</v>
      </c>
      <c r="G29657" s="8" t="s">
        <v>22</v>
      </c>
      <c r="H29657" s="10">
        <v>30000</v>
      </c>
      <c r="I29657" s="10">
        <v>31010</v>
      </c>
      <c r="J29657" s="8">
        <v>1.0336666670000001</v>
      </c>
      <c r="K29657" s="8">
        <v>196</v>
      </c>
      <c r="L29657" s="8" t="s">
        <v>27949</v>
      </c>
      <c r="M29657" s="8">
        <v>12</v>
      </c>
      <c r="N29657" s="10" t="s">
        <v>109519</v>
      </c>
      <c r="O29657" s="23">
        <v>19502</v>
      </c>
      <c r="P29657" s="8">
        <v>8</v>
      </c>
      <c r="Q29657" s="8">
        <v>13</v>
      </c>
      <c r="R29657" s="8" t="str" cm="1">
        <f t="array" ref="R29657">_xlfn.IFS(S29657&lt;=15,"1-15",S29657&lt;=30,"15-30",S29657&lt;=60,"30-60",S29657&lt;=92,"60-92",TRUE,"Beyond Range")</f>
        <v>30-60</v>
      </c>
      <c r="S29657" s="8">
        <v>59.76</v>
      </c>
    </row>
    <row r="29658" spans="1:19" hidden="1" x14ac:dyDescent="0.25">
      <c r="A29658" s="3">
        <v>1394212326</v>
      </c>
      <c r="B29658" s="3" t="s">
        <v>109520</v>
      </c>
      <c r="C29658" s="4" t="s">
        <v>109521</v>
      </c>
      <c r="D29658" s="3" t="s">
        <v>102</v>
      </c>
      <c r="E29658" s="3" t="s">
        <v>161</v>
      </c>
      <c r="F29658" s="3" t="s">
        <v>16996</v>
      </c>
      <c r="G29658" s="3" t="s">
        <v>22</v>
      </c>
      <c r="H29658" s="5">
        <v>1000</v>
      </c>
      <c r="I29658" s="5">
        <v>1025</v>
      </c>
      <c r="J29658" s="3">
        <v>1.0249999999999999</v>
      </c>
      <c r="K29658" s="3">
        <v>24</v>
      </c>
      <c r="L29658" s="3" t="s">
        <v>109522</v>
      </c>
      <c r="M29658" s="3">
        <v>16</v>
      </c>
      <c r="N29658" s="5" t="s">
        <v>109523</v>
      </c>
      <c r="O29658" s="23">
        <v>780</v>
      </c>
      <c r="P29658" s="3">
        <v>5</v>
      </c>
      <c r="Q29658" s="3">
        <v>2</v>
      </c>
      <c r="R29658" s="3" t="str" cm="1">
        <f t="array" ref="R29658">_xlfn.IFS(S29658&lt;=15,"1-15",S29658&lt;=30,"15-30",S29658&lt;=60,"30-60",S29658&lt;=92,"60-92",TRUE,"Beyond Range")</f>
        <v>15-30</v>
      </c>
      <c r="S29658" s="3">
        <v>30</v>
      </c>
    </row>
    <row r="29659" spans="1:19" hidden="1" x14ac:dyDescent="0.25">
      <c r="A29659" s="8">
        <v>1332559599</v>
      </c>
      <c r="B29659" s="8" t="s">
        <v>104896</v>
      </c>
      <c r="C29659" s="9" t="s">
        <v>104897</v>
      </c>
      <c r="D29659" s="8" t="s">
        <v>68</v>
      </c>
      <c r="E29659" s="8" t="s">
        <v>40832</v>
      </c>
      <c r="F29659" s="8"/>
      <c r="G29659" s="8" t="s">
        <v>30</v>
      </c>
      <c r="H29659" s="10">
        <v>4000</v>
      </c>
      <c r="I29659" s="10">
        <v>0</v>
      </c>
      <c r="J29659" s="8">
        <v>0</v>
      </c>
      <c r="K29659" s="8">
        <v>0</v>
      </c>
      <c r="L29659" s="8" t="s">
        <v>104898</v>
      </c>
      <c r="M29659" s="8">
        <v>3</v>
      </c>
      <c r="N29659" s="10" t="s">
        <v>32571</v>
      </c>
      <c r="O29659" s="23">
        <v>135</v>
      </c>
      <c r="P29659" s="8">
        <v>0</v>
      </c>
      <c r="Q29659" s="8">
        <v>0</v>
      </c>
      <c r="R29659" s="8" t="str" cm="1">
        <f t="array" ref="R29659">_xlfn.IFS(S29659&lt;=15,"1-15",S29659&lt;=30,"15-30",S29659&lt;=60,"30-60",S29659&lt;=92,"60-92",TRUE,"Beyond Range")</f>
        <v>60-92</v>
      </c>
      <c r="S29659" s="8">
        <v>88.97</v>
      </c>
    </row>
    <row r="29660" spans="1:19" hidden="1" x14ac:dyDescent="0.25">
      <c r="A29660" s="3">
        <v>1394286891</v>
      </c>
      <c r="B29660" s="3" t="s">
        <v>109528</v>
      </c>
      <c r="C29660" s="4" t="s">
        <v>109529</v>
      </c>
      <c r="D29660" s="3" t="s">
        <v>102</v>
      </c>
      <c r="E29660" s="3" t="s">
        <v>112</v>
      </c>
      <c r="F29660" s="3" t="s">
        <v>1959</v>
      </c>
      <c r="G29660" s="3" t="s">
        <v>30</v>
      </c>
      <c r="H29660" s="5">
        <v>75000</v>
      </c>
      <c r="I29660" s="5">
        <v>0</v>
      </c>
      <c r="J29660" s="3">
        <v>0</v>
      </c>
      <c r="K29660" s="3">
        <v>0</v>
      </c>
      <c r="L29660" s="3" t="s">
        <v>109530</v>
      </c>
      <c r="M29660" s="3">
        <v>1</v>
      </c>
      <c r="N29660" s="5">
        <v>25</v>
      </c>
      <c r="O29660" s="23">
        <v>25</v>
      </c>
      <c r="P29660" s="3">
        <v>0</v>
      </c>
      <c r="Q29660" s="3">
        <v>0</v>
      </c>
      <c r="R29660" s="3" t="str" cm="1">
        <f t="array" ref="R29660">_xlfn.IFS(S29660&lt;=15,"1-15",S29660&lt;=30,"15-30",S29660&lt;=60,"30-60",S29660&lt;=92,"60-92",TRUE,"Beyond Range")</f>
        <v>15-30</v>
      </c>
      <c r="S29660" s="3">
        <v>30</v>
      </c>
    </row>
    <row r="29661" spans="1:19" hidden="1" x14ac:dyDescent="0.25">
      <c r="A29661" s="8">
        <v>1394324946</v>
      </c>
      <c r="B29661" s="8" t="s">
        <v>109531</v>
      </c>
      <c r="C29661" s="9" t="s">
        <v>109532</v>
      </c>
      <c r="D29661" s="8" t="s">
        <v>19</v>
      </c>
      <c r="E29661" s="8" t="s">
        <v>20</v>
      </c>
      <c r="F29661" s="8" t="s">
        <v>109533</v>
      </c>
      <c r="G29661" s="8" t="s">
        <v>22</v>
      </c>
      <c r="H29661" s="10">
        <v>25000</v>
      </c>
      <c r="I29661" s="10">
        <v>32005</v>
      </c>
      <c r="J29661" s="8">
        <v>1.2802</v>
      </c>
      <c r="K29661" s="8">
        <v>241</v>
      </c>
      <c r="L29661" s="8" t="s">
        <v>109534</v>
      </c>
      <c r="M29661" s="8">
        <v>10</v>
      </c>
      <c r="N29661" s="10" t="s">
        <v>77067</v>
      </c>
      <c r="O29661" s="23">
        <v>16930</v>
      </c>
      <c r="P29661" s="8">
        <v>14</v>
      </c>
      <c r="Q29661" s="8">
        <v>21</v>
      </c>
      <c r="R29661" s="8" t="str" cm="1">
        <f t="array" ref="R29661">_xlfn.IFS(S29661&lt;=15,"1-15",S29661&lt;=30,"15-30",S29661&lt;=60,"30-60",S29661&lt;=92,"60-92",TRUE,"Beyond Range")</f>
        <v>30-60</v>
      </c>
      <c r="S29661" s="8">
        <v>45.98</v>
      </c>
    </row>
    <row r="29662" spans="1:19" hidden="1" x14ac:dyDescent="0.25">
      <c r="A29662" s="3">
        <v>1394341207</v>
      </c>
      <c r="B29662" s="3" t="s">
        <v>109535</v>
      </c>
      <c r="C29662" s="4" t="s">
        <v>109536</v>
      </c>
      <c r="D29662" s="3" t="s">
        <v>19</v>
      </c>
      <c r="E29662" s="3" t="s">
        <v>20</v>
      </c>
      <c r="F29662" s="3" t="s">
        <v>97</v>
      </c>
      <c r="G29662" s="3" t="s">
        <v>22</v>
      </c>
      <c r="H29662" s="5">
        <v>5000</v>
      </c>
      <c r="I29662" s="5">
        <v>5450</v>
      </c>
      <c r="J29662" s="3">
        <v>1.0900000000000001</v>
      </c>
      <c r="K29662" s="3">
        <v>95</v>
      </c>
      <c r="L29662" s="3" t="s">
        <v>109537</v>
      </c>
      <c r="M29662" s="3">
        <v>10</v>
      </c>
      <c r="N29662" s="5" t="s">
        <v>10909</v>
      </c>
      <c r="O29662" s="23">
        <v>1916</v>
      </c>
      <c r="P29662" s="3">
        <v>12</v>
      </c>
      <c r="Q29662" s="3">
        <v>2</v>
      </c>
      <c r="R29662" s="3" t="str" cm="1">
        <f t="array" ref="R29662">_xlfn.IFS(S29662&lt;=15,"1-15",S29662&lt;=30,"15-30",S29662&lt;=60,"30-60",S29662&lt;=92,"60-92",TRUE,"Beyond Range")</f>
        <v>30-60</v>
      </c>
      <c r="S29662" s="3">
        <v>31</v>
      </c>
    </row>
    <row r="29663" spans="1:19" hidden="1" x14ac:dyDescent="0.25">
      <c r="A29663" s="8">
        <v>1394400440</v>
      </c>
      <c r="B29663" s="8" t="s">
        <v>109538</v>
      </c>
      <c r="C29663" s="9" t="s">
        <v>109539</v>
      </c>
      <c r="D29663" s="8" t="s">
        <v>19</v>
      </c>
      <c r="E29663" s="8" t="s">
        <v>42</v>
      </c>
      <c r="F29663" s="8" t="s">
        <v>33343</v>
      </c>
      <c r="G29663" s="8" t="s">
        <v>30</v>
      </c>
      <c r="H29663" s="10">
        <v>8000</v>
      </c>
      <c r="I29663" s="10">
        <v>0</v>
      </c>
      <c r="J29663" s="8">
        <v>0</v>
      </c>
      <c r="K29663" s="8">
        <v>0</v>
      </c>
      <c r="L29663" s="8" t="s">
        <v>109540</v>
      </c>
      <c r="M29663" s="8">
        <v>3</v>
      </c>
      <c r="N29663" s="10" t="s">
        <v>15589</v>
      </c>
      <c r="O29663" s="23">
        <v>1125</v>
      </c>
      <c r="P29663" s="8">
        <v>0</v>
      </c>
      <c r="Q29663" s="8">
        <v>0</v>
      </c>
      <c r="R29663" s="8" t="str" cm="1">
        <f t="array" ref="R29663">_xlfn.IFS(S29663&lt;=15,"1-15",S29663&lt;=30,"15-30",S29663&lt;=60,"30-60",S29663&lt;=92,"60-92",TRUE,"Beyond Range")</f>
        <v>15-30</v>
      </c>
      <c r="S29663" s="8">
        <v>30</v>
      </c>
    </row>
    <row r="29664" spans="1:19" hidden="1" x14ac:dyDescent="0.25">
      <c r="A29664" s="3">
        <v>1394440984</v>
      </c>
      <c r="B29664" s="3" t="s">
        <v>109541</v>
      </c>
      <c r="C29664" s="4" t="s">
        <v>109542</v>
      </c>
      <c r="D29664" s="3" t="s">
        <v>19</v>
      </c>
      <c r="E29664" s="3" t="s">
        <v>20</v>
      </c>
      <c r="F29664" s="3" t="s">
        <v>1202</v>
      </c>
      <c r="G29664" s="3" t="s">
        <v>22</v>
      </c>
      <c r="H29664" s="5">
        <v>8000</v>
      </c>
      <c r="I29664" s="5">
        <v>8000</v>
      </c>
      <c r="J29664" s="3">
        <v>1</v>
      </c>
      <c r="K29664" s="3">
        <v>29</v>
      </c>
      <c r="L29664" s="3" t="s">
        <v>109543</v>
      </c>
      <c r="M29664" s="3">
        <v>9</v>
      </c>
      <c r="N29664" s="5" t="s">
        <v>4237</v>
      </c>
      <c r="O29664" s="23">
        <v>3930</v>
      </c>
      <c r="P29664" s="3">
        <v>5</v>
      </c>
      <c r="Q29664" s="3">
        <v>0</v>
      </c>
      <c r="R29664" s="3" t="str" cm="1">
        <f t="array" ref="R29664">_xlfn.IFS(S29664&lt;=15,"1-15",S29664&lt;=30,"15-30",S29664&lt;=60,"30-60",S29664&lt;=92,"60-92",TRUE,"Beyond Range")</f>
        <v>15-30</v>
      </c>
      <c r="S29664" s="3">
        <v>21.04</v>
      </c>
    </row>
    <row r="29665" spans="1:19" hidden="1" x14ac:dyDescent="0.25">
      <c r="A29665" s="8">
        <v>1394468757</v>
      </c>
      <c r="B29665" s="8" t="s">
        <v>109544</v>
      </c>
      <c r="C29665" s="9" t="s">
        <v>109545</v>
      </c>
      <c r="D29665" s="8" t="s">
        <v>27</v>
      </c>
      <c r="E29665" s="8" t="s">
        <v>287</v>
      </c>
      <c r="F29665" s="8" t="s">
        <v>109546</v>
      </c>
      <c r="G29665" s="8" t="s">
        <v>37</v>
      </c>
      <c r="H29665" s="10">
        <v>15000</v>
      </c>
      <c r="I29665" s="10">
        <v>70</v>
      </c>
      <c r="J29665" s="8">
        <v>4.6666670000000002E-3</v>
      </c>
      <c r="K29665" s="8">
        <v>4</v>
      </c>
      <c r="L29665" s="8" t="s">
        <v>109547</v>
      </c>
      <c r="M29665" s="8">
        <v>7</v>
      </c>
      <c r="N29665" s="10" t="s">
        <v>60418</v>
      </c>
      <c r="O29665" s="23">
        <v>2191</v>
      </c>
      <c r="P29665" s="8">
        <v>0</v>
      </c>
      <c r="Q29665" s="8">
        <v>0</v>
      </c>
      <c r="R29665" s="8" t="str" cm="1">
        <f t="array" ref="R29665">_xlfn.IFS(S29665&lt;=15,"1-15",S29665&lt;=30,"15-30",S29665&lt;=60,"30-60",S29665&lt;=92,"60-92",TRUE,"Beyond Range")</f>
        <v>15-30</v>
      </c>
      <c r="S29665" s="8">
        <v>30</v>
      </c>
    </row>
    <row r="29666" spans="1:19" hidden="1" x14ac:dyDescent="0.25">
      <c r="A29666" s="3">
        <v>1394469445</v>
      </c>
      <c r="B29666" s="3" t="s">
        <v>109548</v>
      </c>
      <c r="C29666" s="4" t="s">
        <v>109549</v>
      </c>
      <c r="D29666" s="3" t="s">
        <v>47</v>
      </c>
      <c r="E29666" s="3" t="s">
        <v>47</v>
      </c>
      <c r="F29666" s="3" t="s">
        <v>97</v>
      </c>
      <c r="G29666" s="3" t="s">
        <v>30</v>
      </c>
      <c r="H29666" s="5">
        <v>1000</v>
      </c>
      <c r="I29666" s="5">
        <v>0</v>
      </c>
      <c r="J29666" s="3">
        <v>0</v>
      </c>
      <c r="K29666" s="3">
        <v>0</v>
      </c>
      <c r="L29666" s="3" t="s">
        <v>109550</v>
      </c>
      <c r="M29666" s="3">
        <v>5</v>
      </c>
      <c r="N29666" s="5" t="s">
        <v>109551</v>
      </c>
      <c r="O29666" s="23">
        <v>265</v>
      </c>
      <c r="P29666" s="3">
        <v>0</v>
      </c>
      <c r="Q29666" s="3">
        <v>0</v>
      </c>
      <c r="R29666" s="3" t="str" cm="1">
        <f t="array" ref="R29666">_xlfn.IFS(S29666&lt;=15,"1-15",S29666&lt;=30,"15-30",S29666&lt;=60,"30-60",S29666&lt;=92,"60-92",TRUE,"Beyond Range")</f>
        <v>15-30</v>
      </c>
      <c r="S29666" s="3">
        <v>29.97</v>
      </c>
    </row>
    <row r="29667" spans="1:19" hidden="1" x14ac:dyDescent="0.25">
      <c r="A29667" s="8">
        <v>1394485368</v>
      </c>
      <c r="B29667" s="8" t="s">
        <v>109552</v>
      </c>
      <c r="C29667" s="9" t="s">
        <v>109553</v>
      </c>
      <c r="D29667" s="8" t="s">
        <v>321</v>
      </c>
      <c r="E29667" s="8" t="s">
        <v>321</v>
      </c>
      <c r="F29667" s="8" t="s">
        <v>109554</v>
      </c>
      <c r="G29667" s="8" t="s">
        <v>30</v>
      </c>
      <c r="H29667" s="10">
        <v>3500</v>
      </c>
      <c r="I29667" s="10">
        <v>745</v>
      </c>
      <c r="J29667" s="8">
        <v>0.212857143</v>
      </c>
      <c r="K29667" s="8">
        <v>10</v>
      </c>
      <c r="L29667" s="8" t="s">
        <v>109555</v>
      </c>
      <c r="M29667" s="8">
        <v>6</v>
      </c>
      <c r="N29667" s="10" t="s">
        <v>849</v>
      </c>
      <c r="O29667" s="23">
        <v>1680</v>
      </c>
      <c r="P29667" s="8">
        <v>0</v>
      </c>
      <c r="Q29667" s="8">
        <v>0</v>
      </c>
      <c r="R29667" s="8" t="str" cm="1">
        <f t="array" ref="R29667">_xlfn.IFS(S29667&lt;=15,"1-15",S29667&lt;=30,"15-30",S29667&lt;=60,"30-60",S29667&lt;=92,"60-92",TRUE,"Beyond Range")</f>
        <v>15-30</v>
      </c>
      <c r="S29667" s="8">
        <v>30</v>
      </c>
    </row>
    <row r="29668" spans="1:19" hidden="1" x14ac:dyDescent="0.25">
      <c r="A29668" s="3">
        <v>1394583842</v>
      </c>
      <c r="B29668" s="3" t="s">
        <v>109556</v>
      </c>
      <c r="C29668" s="4" t="s">
        <v>109557</v>
      </c>
      <c r="D29668" s="3" t="s">
        <v>68</v>
      </c>
      <c r="E29668" s="3" t="s">
        <v>68</v>
      </c>
      <c r="F29668" s="3" t="s">
        <v>4283</v>
      </c>
      <c r="G29668" s="3" t="s">
        <v>22</v>
      </c>
      <c r="H29668" s="5">
        <v>35</v>
      </c>
      <c r="I29668" s="5">
        <v>80</v>
      </c>
      <c r="J29668" s="3">
        <v>2.2857142860000002</v>
      </c>
      <c r="K29668" s="3">
        <v>13</v>
      </c>
      <c r="L29668" s="3" t="s">
        <v>109558</v>
      </c>
      <c r="M29668" s="3">
        <v>8</v>
      </c>
      <c r="N29668" s="5" t="s">
        <v>109559</v>
      </c>
      <c r="O29668" s="23">
        <v>40</v>
      </c>
      <c r="P29668" s="3">
        <v>5</v>
      </c>
      <c r="Q29668" s="3">
        <v>2</v>
      </c>
      <c r="R29668" s="3" t="str" cm="1">
        <f t="array" ref="R29668">_xlfn.IFS(S29668&lt;=15,"1-15",S29668&lt;=30,"15-30",S29668&lt;=60,"30-60",S29668&lt;=92,"60-92",TRUE,"Beyond Range")</f>
        <v>1-15</v>
      </c>
      <c r="S29668" s="3">
        <v>7</v>
      </c>
    </row>
    <row r="29669" spans="1:19" hidden="1" x14ac:dyDescent="0.25">
      <c r="A29669" s="8">
        <v>1394608465</v>
      </c>
      <c r="B29669" s="8" t="s">
        <v>109560</v>
      </c>
      <c r="C29669" s="9" t="s">
        <v>109561</v>
      </c>
      <c r="D29669" s="8" t="s">
        <v>19</v>
      </c>
      <c r="E29669" s="8" t="s">
        <v>79</v>
      </c>
      <c r="F29669" s="8" t="s">
        <v>36</v>
      </c>
      <c r="G29669" s="8" t="s">
        <v>30</v>
      </c>
      <c r="H29669" s="10">
        <v>35000</v>
      </c>
      <c r="I29669" s="10">
        <v>851</v>
      </c>
      <c r="J29669" s="8">
        <v>2.4314286000000001E-2</v>
      </c>
      <c r="K29669" s="8">
        <v>9</v>
      </c>
      <c r="L29669" s="8" t="s">
        <v>10528</v>
      </c>
      <c r="M29669" s="8">
        <v>15</v>
      </c>
      <c r="N29669" s="10" t="s">
        <v>109562</v>
      </c>
      <c r="O29669" s="23">
        <v>9536</v>
      </c>
      <c r="P29669" s="8">
        <v>1</v>
      </c>
      <c r="Q29669" s="8">
        <v>0</v>
      </c>
      <c r="R29669" s="8" t="str" cm="1">
        <f t="array" ref="R29669">_xlfn.IFS(S29669&lt;=15,"1-15",S29669&lt;=30,"15-30",S29669&lt;=60,"30-60",S29669&lt;=92,"60-92",TRUE,"Beyond Range")</f>
        <v>30-60</v>
      </c>
      <c r="S29669" s="8">
        <v>32.58</v>
      </c>
    </row>
    <row r="29670" spans="1:19" hidden="1" x14ac:dyDescent="0.25">
      <c r="A29670" s="3">
        <v>1394645794</v>
      </c>
      <c r="B29670" s="3" t="s">
        <v>109563</v>
      </c>
      <c r="C29670" s="4" t="s">
        <v>109564</v>
      </c>
      <c r="D29670" s="3" t="s">
        <v>19</v>
      </c>
      <c r="E29670" s="3" t="s">
        <v>277</v>
      </c>
      <c r="F29670" s="3" t="s">
        <v>860</v>
      </c>
      <c r="G29670" s="3" t="s">
        <v>30</v>
      </c>
      <c r="H29670" s="5">
        <v>2500</v>
      </c>
      <c r="I29670" s="5">
        <v>403</v>
      </c>
      <c r="J29670" s="3">
        <v>0.16120000000000001</v>
      </c>
      <c r="K29670" s="3">
        <v>10</v>
      </c>
      <c r="L29670" s="3" t="s">
        <v>109565</v>
      </c>
      <c r="M29670" s="3">
        <v>6</v>
      </c>
      <c r="N29670" s="5" t="s">
        <v>109566</v>
      </c>
      <c r="O29670" s="23">
        <v>230</v>
      </c>
      <c r="P29670" s="3">
        <v>2</v>
      </c>
      <c r="Q29670" s="3">
        <v>0</v>
      </c>
      <c r="R29670" s="3" t="str" cm="1">
        <f t="array" ref="R29670">_xlfn.IFS(S29670&lt;=15,"1-15",S29670&lt;=30,"15-30",S29670&lt;=60,"30-60",S29670&lt;=92,"60-92",TRUE,"Beyond Range")</f>
        <v>30-60</v>
      </c>
      <c r="S29670" s="3">
        <v>59.96</v>
      </c>
    </row>
    <row r="29671" spans="1:19" hidden="1" x14ac:dyDescent="0.25">
      <c r="A29671" s="8">
        <v>1394661969</v>
      </c>
      <c r="B29671" s="8" t="s">
        <v>109567</v>
      </c>
      <c r="C29671" s="9" t="s">
        <v>109568</v>
      </c>
      <c r="D29671" s="8" t="s">
        <v>102</v>
      </c>
      <c r="E29671" s="8" t="s">
        <v>112</v>
      </c>
      <c r="F29671" s="8" t="s">
        <v>562</v>
      </c>
      <c r="G29671" s="8" t="s">
        <v>30</v>
      </c>
      <c r="H29671" s="10">
        <v>15000</v>
      </c>
      <c r="I29671" s="10">
        <v>0</v>
      </c>
      <c r="J29671" s="8">
        <v>0</v>
      </c>
      <c r="K29671" s="8">
        <v>0</v>
      </c>
      <c r="L29671" s="8" t="s">
        <v>109569</v>
      </c>
      <c r="M29671" s="8">
        <v>10</v>
      </c>
      <c r="N29671" s="10" t="s">
        <v>109570</v>
      </c>
      <c r="O29671" s="23">
        <v>4585</v>
      </c>
      <c r="P29671" s="8">
        <v>0</v>
      </c>
      <c r="Q29671" s="8">
        <v>0</v>
      </c>
      <c r="R29671" s="8" t="str" cm="1">
        <f t="array" ref="R29671">_xlfn.IFS(S29671&lt;=15,"1-15",S29671&lt;=30,"15-30",S29671&lt;=60,"30-60",S29671&lt;=92,"60-92",TRUE,"Beyond Range")</f>
        <v>15-30</v>
      </c>
      <c r="S29671" s="8">
        <v>30</v>
      </c>
    </row>
    <row r="29672" spans="1:19" hidden="1" x14ac:dyDescent="0.25">
      <c r="A29672" s="3">
        <v>1394666935</v>
      </c>
      <c r="B29672" s="3" t="s">
        <v>109571</v>
      </c>
      <c r="C29672" s="4" t="s">
        <v>109572</v>
      </c>
      <c r="D29672" s="3" t="s">
        <v>73</v>
      </c>
      <c r="E29672" s="3" t="s">
        <v>943</v>
      </c>
      <c r="F29672" s="3" t="s">
        <v>633</v>
      </c>
      <c r="G29672" s="3" t="s">
        <v>22</v>
      </c>
      <c r="H29672" s="5">
        <v>2000</v>
      </c>
      <c r="I29672" s="5">
        <v>2242</v>
      </c>
      <c r="J29672" s="3">
        <v>1.121</v>
      </c>
      <c r="K29672" s="3">
        <v>70</v>
      </c>
      <c r="L29672" s="3" t="s">
        <v>109573</v>
      </c>
      <c r="M29672" s="3">
        <v>2</v>
      </c>
      <c r="N29672" s="5" t="s">
        <v>5394</v>
      </c>
      <c r="O29672" s="23">
        <v>150</v>
      </c>
      <c r="P29672" s="3">
        <v>7</v>
      </c>
      <c r="Q29672" s="3">
        <v>10</v>
      </c>
      <c r="R29672" s="3" t="str" cm="1">
        <f t="array" ref="R29672">_xlfn.IFS(S29672&lt;=15,"1-15",S29672&lt;=30,"15-30",S29672&lt;=60,"30-60",S29672&lt;=92,"60-92",TRUE,"Beyond Range")</f>
        <v>15-30</v>
      </c>
      <c r="S29672" s="3">
        <v>30</v>
      </c>
    </row>
    <row r="29673" spans="1:19" hidden="1" x14ac:dyDescent="0.25">
      <c r="A29673" s="8">
        <v>1394669970</v>
      </c>
      <c r="B29673" s="8" t="s">
        <v>109574</v>
      </c>
      <c r="C29673" s="9" t="s">
        <v>109575</v>
      </c>
      <c r="D29673" s="8" t="s">
        <v>102</v>
      </c>
      <c r="E29673" s="8" t="s">
        <v>921</v>
      </c>
      <c r="F29673" s="8" t="s">
        <v>1075</v>
      </c>
      <c r="G29673" s="8" t="s">
        <v>30</v>
      </c>
      <c r="H29673" s="10">
        <v>6000</v>
      </c>
      <c r="I29673" s="10">
        <v>450</v>
      </c>
      <c r="J29673" s="8">
        <v>7.4999999999999997E-2</v>
      </c>
      <c r="K29673" s="8">
        <v>8</v>
      </c>
      <c r="L29673" s="8" t="s">
        <v>109576</v>
      </c>
      <c r="M29673" s="8">
        <v>6</v>
      </c>
      <c r="N29673" s="10" t="s">
        <v>12939</v>
      </c>
      <c r="O29673" s="23">
        <v>925</v>
      </c>
      <c r="P29673" s="8">
        <v>3</v>
      </c>
      <c r="Q29673" s="8">
        <v>0</v>
      </c>
      <c r="R29673" s="8" t="str" cm="1">
        <f t="array" ref="R29673">_xlfn.IFS(S29673&lt;=15,"1-15",S29673&lt;=30,"15-30",S29673&lt;=60,"30-60",S29673&lt;=92,"60-92",TRUE,"Beyond Range")</f>
        <v>60-92</v>
      </c>
      <c r="S29673" s="8">
        <v>75.81</v>
      </c>
    </row>
    <row r="29674" spans="1:19" hidden="1" x14ac:dyDescent="0.25">
      <c r="A29674" s="3">
        <v>1394672080</v>
      </c>
      <c r="B29674" s="3" t="s">
        <v>109577</v>
      </c>
      <c r="C29674" s="4" t="s">
        <v>109578</v>
      </c>
      <c r="D29674" s="3" t="s">
        <v>68</v>
      </c>
      <c r="E29674" s="3" t="s">
        <v>500</v>
      </c>
      <c r="F29674" s="3" t="s">
        <v>1277</v>
      </c>
      <c r="G29674" s="3" t="s">
        <v>22</v>
      </c>
      <c r="H29674" s="5">
        <v>5500</v>
      </c>
      <c r="I29674" s="5">
        <v>6215</v>
      </c>
      <c r="J29674" s="3">
        <v>1.1299999999999999</v>
      </c>
      <c r="K29674" s="3">
        <v>95</v>
      </c>
      <c r="L29674" s="3" t="s">
        <v>109579</v>
      </c>
      <c r="M29674" s="3">
        <v>10</v>
      </c>
      <c r="N29674" s="5" t="s">
        <v>109580</v>
      </c>
      <c r="O29674" s="23">
        <v>4176</v>
      </c>
      <c r="P29674" s="3">
        <v>10</v>
      </c>
      <c r="Q29674" s="3">
        <v>7</v>
      </c>
      <c r="R29674" s="3" t="str" cm="1">
        <f t="array" ref="R29674">_xlfn.IFS(S29674&lt;=15,"1-15",S29674&lt;=30,"15-30",S29674&lt;=60,"30-60",S29674&lt;=92,"60-92",TRUE,"Beyond Range")</f>
        <v>15-30</v>
      </c>
      <c r="S29674" s="3">
        <v>30</v>
      </c>
    </row>
    <row r="29675" spans="1:19" hidden="1" x14ac:dyDescent="0.25">
      <c r="A29675" s="8">
        <v>1394688864</v>
      </c>
      <c r="B29675" s="8" t="s">
        <v>109581</v>
      </c>
      <c r="C29675" s="9" t="s">
        <v>109582</v>
      </c>
      <c r="D29675" s="8" t="s">
        <v>19</v>
      </c>
      <c r="E29675" s="8" t="s">
        <v>20</v>
      </c>
      <c r="F29675" s="8" t="s">
        <v>36</v>
      </c>
      <c r="G29675" s="8" t="s">
        <v>30</v>
      </c>
      <c r="H29675" s="10">
        <v>1000</v>
      </c>
      <c r="I29675" s="10">
        <v>55</v>
      </c>
      <c r="J29675" s="8">
        <v>5.5E-2</v>
      </c>
      <c r="K29675" s="8">
        <v>2</v>
      </c>
      <c r="L29675" s="8" t="s">
        <v>109583</v>
      </c>
      <c r="M29675" s="8">
        <v>7</v>
      </c>
      <c r="N29675" s="10" t="s">
        <v>20510</v>
      </c>
      <c r="O29675" s="23">
        <v>441</v>
      </c>
      <c r="P29675" s="8">
        <v>2</v>
      </c>
      <c r="Q29675" s="8">
        <v>0</v>
      </c>
      <c r="R29675" s="8" t="str" cm="1">
        <f t="array" ref="R29675">_xlfn.IFS(S29675&lt;=15,"1-15",S29675&lt;=30,"15-30",S29675&lt;=60,"30-60",S29675&lt;=92,"60-92",TRUE,"Beyond Range")</f>
        <v>15-30</v>
      </c>
      <c r="S29675" s="8">
        <v>25.37</v>
      </c>
    </row>
    <row r="29676" spans="1:19" hidden="1" x14ac:dyDescent="0.25">
      <c r="A29676" s="3">
        <v>1394729277</v>
      </c>
      <c r="B29676" s="3" t="s">
        <v>109584</v>
      </c>
      <c r="C29676" s="4" t="s">
        <v>109585</v>
      </c>
      <c r="D29676" s="3" t="s">
        <v>73</v>
      </c>
      <c r="E29676" s="3" t="s">
        <v>943</v>
      </c>
      <c r="F29676" s="3" t="s">
        <v>8711</v>
      </c>
      <c r="G29676" s="3" t="s">
        <v>22</v>
      </c>
      <c r="H29676" s="5">
        <v>800</v>
      </c>
      <c r="I29676" s="5">
        <v>1517</v>
      </c>
      <c r="J29676" s="3">
        <v>1.89625</v>
      </c>
      <c r="K29676" s="3">
        <v>59</v>
      </c>
      <c r="L29676" s="3" t="s">
        <v>109586</v>
      </c>
      <c r="M29676" s="3">
        <v>6</v>
      </c>
      <c r="N29676" s="5" t="s">
        <v>109587</v>
      </c>
      <c r="O29676" s="23">
        <v>135</v>
      </c>
      <c r="P29676" s="3">
        <v>6</v>
      </c>
      <c r="Q29676" s="3">
        <v>8</v>
      </c>
      <c r="R29676" s="3" t="str" cm="1">
        <f t="array" ref="R29676">_xlfn.IFS(S29676&lt;=15,"1-15",S29676&lt;=30,"15-30",S29676&lt;=60,"30-60",S29676&lt;=92,"60-92",TRUE,"Beyond Range")</f>
        <v>15-30</v>
      </c>
      <c r="S29676" s="3">
        <v>30</v>
      </c>
    </row>
    <row r="29677" spans="1:19" hidden="1" x14ac:dyDescent="0.25">
      <c r="A29677" s="8">
        <v>1394842304</v>
      </c>
      <c r="B29677" s="8" t="s">
        <v>109588</v>
      </c>
      <c r="C29677" s="9" t="s">
        <v>109589</v>
      </c>
      <c r="D29677" s="8" t="s">
        <v>19</v>
      </c>
      <c r="E29677" s="8" t="s">
        <v>207</v>
      </c>
      <c r="F29677" s="8" t="s">
        <v>92194</v>
      </c>
      <c r="G29677" s="8" t="s">
        <v>30</v>
      </c>
      <c r="H29677" s="10">
        <v>10500</v>
      </c>
      <c r="I29677" s="10">
        <v>0</v>
      </c>
      <c r="J29677" s="8">
        <v>0</v>
      </c>
      <c r="K29677" s="8">
        <v>0</v>
      </c>
      <c r="L29677" s="8" t="s">
        <v>3522</v>
      </c>
      <c r="M29677" s="8">
        <v>7</v>
      </c>
      <c r="N29677" s="10" t="s">
        <v>77624</v>
      </c>
      <c r="O29677" s="23">
        <v>11675</v>
      </c>
      <c r="P29677" s="8">
        <v>0</v>
      </c>
      <c r="Q29677" s="8">
        <v>2</v>
      </c>
      <c r="R29677" s="8" t="str" cm="1">
        <f t="array" ref="R29677">_xlfn.IFS(S29677&lt;=15,"1-15",S29677&lt;=30,"15-30",S29677&lt;=60,"30-60",S29677&lt;=92,"60-92",TRUE,"Beyond Range")</f>
        <v>30-60</v>
      </c>
      <c r="S29677" s="8">
        <v>46.04</v>
      </c>
    </row>
    <row r="29678" spans="1:19" hidden="1" x14ac:dyDescent="0.25">
      <c r="A29678" s="3">
        <v>1394946044</v>
      </c>
      <c r="B29678" s="3" t="s">
        <v>109590</v>
      </c>
      <c r="C29678" s="4" t="s">
        <v>109591</v>
      </c>
      <c r="D29678" s="3" t="s">
        <v>19</v>
      </c>
      <c r="E29678" s="3" t="s">
        <v>42</v>
      </c>
      <c r="F29678" s="3" t="s">
        <v>2972</v>
      </c>
      <c r="G29678" s="3" t="s">
        <v>30</v>
      </c>
      <c r="H29678" s="5">
        <v>10000</v>
      </c>
      <c r="I29678" s="5">
        <v>0</v>
      </c>
      <c r="J29678" s="3">
        <v>0</v>
      </c>
      <c r="K29678" s="3">
        <v>0</v>
      </c>
      <c r="L29678" s="3" t="s">
        <v>109592</v>
      </c>
      <c r="M29678" s="3">
        <v>2</v>
      </c>
      <c r="N29678" s="5" t="s">
        <v>17720</v>
      </c>
      <c r="O29678" s="23">
        <v>550</v>
      </c>
      <c r="P29678" s="3">
        <v>0</v>
      </c>
      <c r="Q29678" s="3">
        <v>0</v>
      </c>
      <c r="R29678" s="3" t="str" cm="1">
        <f t="array" ref="R29678">_xlfn.IFS(S29678&lt;=15,"1-15",S29678&lt;=30,"15-30",S29678&lt;=60,"30-60",S29678&lt;=92,"60-92",TRUE,"Beyond Range")</f>
        <v>30-60</v>
      </c>
      <c r="S29678" s="3">
        <v>48.95</v>
      </c>
    </row>
    <row r="29679" spans="1:19" hidden="1" x14ac:dyDescent="0.25">
      <c r="A29679" s="8">
        <v>1395163473</v>
      </c>
      <c r="B29679" s="8" t="s">
        <v>109593</v>
      </c>
      <c r="C29679" s="9" t="s">
        <v>109594</v>
      </c>
      <c r="D29679" s="8" t="s">
        <v>27</v>
      </c>
      <c r="E29679" s="8" t="s">
        <v>287</v>
      </c>
      <c r="F29679" s="8" t="s">
        <v>1616</v>
      </c>
      <c r="G29679" s="8" t="s">
        <v>30</v>
      </c>
      <c r="H29679" s="10">
        <v>2000</v>
      </c>
      <c r="I29679" s="10">
        <v>35</v>
      </c>
      <c r="J29679" s="8">
        <v>1.7500000000000002E-2</v>
      </c>
      <c r="K29679" s="8">
        <v>3</v>
      </c>
      <c r="L29679" s="8" t="s">
        <v>109595</v>
      </c>
      <c r="M29679" s="8">
        <v>5</v>
      </c>
      <c r="N29679" s="10" t="s">
        <v>109596</v>
      </c>
      <c r="O29679" s="23">
        <v>306</v>
      </c>
      <c r="P29679" s="8">
        <v>1</v>
      </c>
      <c r="Q29679" s="8">
        <v>1</v>
      </c>
      <c r="R29679" s="8" t="str" cm="1">
        <f t="array" ref="R29679">_xlfn.IFS(S29679&lt;=15,"1-15",S29679&lt;=30,"15-30",S29679&lt;=60,"30-60",S29679&lt;=92,"60-92",TRUE,"Beyond Range")</f>
        <v>15-30</v>
      </c>
      <c r="S29679" s="8">
        <v>30</v>
      </c>
    </row>
    <row r="29680" spans="1:19" hidden="1" x14ac:dyDescent="0.25">
      <c r="A29680" s="3">
        <v>1395174014</v>
      </c>
      <c r="B29680" s="3" t="s">
        <v>109597</v>
      </c>
      <c r="C29680" s="4" t="s">
        <v>109598</v>
      </c>
      <c r="D29680" s="3" t="s">
        <v>73</v>
      </c>
      <c r="E29680" s="3" t="s">
        <v>73</v>
      </c>
      <c r="F29680" s="3" t="s">
        <v>109599</v>
      </c>
      <c r="G29680" s="3" t="s">
        <v>22</v>
      </c>
      <c r="H29680" s="5">
        <v>2500</v>
      </c>
      <c r="I29680" s="5">
        <v>3161</v>
      </c>
      <c r="J29680" s="3">
        <v>1.2644</v>
      </c>
      <c r="K29680" s="3">
        <v>69</v>
      </c>
      <c r="L29680" s="3" t="s">
        <v>109600</v>
      </c>
      <c r="M29680" s="3">
        <v>4</v>
      </c>
      <c r="N29680" s="5" t="s">
        <v>98699</v>
      </c>
      <c r="O29680" s="23">
        <v>131</v>
      </c>
      <c r="P29680" s="3">
        <v>10</v>
      </c>
      <c r="Q29680" s="3">
        <v>3</v>
      </c>
      <c r="R29680" s="3" t="str" cm="1">
        <f t="array" ref="R29680">_xlfn.IFS(S29680&lt;=15,"1-15",S29680&lt;=30,"15-30",S29680&lt;=60,"30-60",S29680&lt;=92,"60-92",TRUE,"Beyond Range")</f>
        <v>30-60</v>
      </c>
      <c r="S29680" s="3">
        <v>45.85</v>
      </c>
    </row>
    <row r="29681" spans="1:19" hidden="1" x14ac:dyDescent="0.25">
      <c r="A29681" s="8">
        <v>1395207599</v>
      </c>
      <c r="B29681" s="8" t="s">
        <v>109601</v>
      </c>
      <c r="C29681" s="9" t="s">
        <v>109602</v>
      </c>
      <c r="D29681" s="8" t="s">
        <v>132</v>
      </c>
      <c r="E29681" s="8" t="s">
        <v>132</v>
      </c>
      <c r="F29681" s="8" t="s">
        <v>1959</v>
      </c>
      <c r="G29681" s="8" t="s">
        <v>37</v>
      </c>
      <c r="H29681" s="10">
        <v>1500</v>
      </c>
      <c r="I29681" s="10">
        <v>836</v>
      </c>
      <c r="J29681" s="8">
        <v>0.55733333299999999</v>
      </c>
      <c r="K29681" s="8">
        <v>10</v>
      </c>
      <c r="L29681" s="8" t="s">
        <v>109603</v>
      </c>
      <c r="M29681" s="8">
        <v>5</v>
      </c>
      <c r="N29681" s="10" t="s">
        <v>1676</v>
      </c>
      <c r="O29681" s="23">
        <v>680</v>
      </c>
      <c r="P29681" s="8">
        <v>0</v>
      </c>
      <c r="Q29681" s="8">
        <v>0</v>
      </c>
      <c r="R29681" s="8" t="str" cm="1">
        <f t="array" ref="R29681">_xlfn.IFS(S29681&lt;=15,"1-15",S29681&lt;=30,"15-30",S29681&lt;=60,"30-60",S29681&lt;=92,"60-92",TRUE,"Beyond Range")</f>
        <v>15-30</v>
      </c>
      <c r="S29681" s="8">
        <v>15.62</v>
      </c>
    </row>
    <row r="29682" spans="1:19" hidden="1" x14ac:dyDescent="0.25">
      <c r="A29682" s="3">
        <v>1395220772</v>
      </c>
      <c r="B29682" s="3" t="s">
        <v>109604</v>
      </c>
      <c r="C29682" s="4" t="s">
        <v>109605</v>
      </c>
      <c r="D29682" s="3" t="s">
        <v>73</v>
      </c>
      <c r="E29682" s="3" t="s">
        <v>728</v>
      </c>
      <c r="F29682" s="3" t="s">
        <v>418</v>
      </c>
      <c r="G29682" s="3" t="s">
        <v>37</v>
      </c>
      <c r="H29682" s="5">
        <v>500</v>
      </c>
      <c r="I29682" s="5">
        <v>0</v>
      </c>
      <c r="J29682" s="3">
        <v>0</v>
      </c>
      <c r="K29682" s="3">
        <v>0</v>
      </c>
      <c r="L29682" s="3" t="s">
        <v>109606</v>
      </c>
      <c r="M29682" s="3">
        <v>6</v>
      </c>
      <c r="N29682" s="5" t="s">
        <v>1763</v>
      </c>
      <c r="O29682" s="23">
        <v>676</v>
      </c>
      <c r="P29682" s="3">
        <v>0</v>
      </c>
      <c r="Q29682" s="3">
        <v>0</v>
      </c>
      <c r="R29682" s="3" t="str" cm="1">
        <f t="array" ref="R29682">_xlfn.IFS(S29682&lt;=15,"1-15",S29682&lt;=30,"15-30",S29682&lt;=60,"30-60",S29682&lt;=92,"60-92",TRUE,"Beyond Range")</f>
        <v>30-60</v>
      </c>
      <c r="S29682" s="3">
        <v>60</v>
      </c>
    </row>
    <row r="29683" spans="1:19" hidden="1" x14ac:dyDescent="0.25">
      <c r="A29683" s="8">
        <v>1395240750</v>
      </c>
      <c r="B29683" s="8" t="s">
        <v>109607</v>
      </c>
      <c r="C29683" s="9" t="s">
        <v>109608</v>
      </c>
      <c r="D29683" s="8" t="s">
        <v>201</v>
      </c>
      <c r="E29683" s="8" t="s">
        <v>201</v>
      </c>
      <c r="F29683" s="8" t="s">
        <v>109609</v>
      </c>
      <c r="G29683" s="8" t="s">
        <v>30</v>
      </c>
      <c r="H29683" s="10">
        <v>1500</v>
      </c>
      <c r="I29683" s="10">
        <v>270</v>
      </c>
      <c r="J29683" s="8">
        <v>0.18</v>
      </c>
      <c r="K29683" s="8">
        <v>5</v>
      </c>
      <c r="L29683" s="8" t="s">
        <v>109610</v>
      </c>
      <c r="M29683" s="8">
        <v>5</v>
      </c>
      <c r="N29683" s="10" t="s">
        <v>60</v>
      </c>
      <c r="O29683" s="23">
        <v>180</v>
      </c>
      <c r="P29683" s="8">
        <v>0</v>
      </c>
      <c r="Q29683" s="8">
        <v>0</v>
      </c>
      <c r="R29683" s="8" t="str" cm="1">
        <f t="array" ref="R29683">_xlfn.IFS(S29683&lt;=15,"1-15",S29683&lt;=30,"15-30",S29683&lt;=60,"30-60",S29683&lt;=92,"60-92",TRUE,"Beyond Range")</f>
        <v>15-30</v>
      </c>
      <c r="S29683" s="8">
        <v>30</v>
      </c>
    </row>
    <row r="29684" spans="1:19" hidden="1" x14ac:dyDescent="0.25">
      <c r="A29684" s="3">
        <v>1395251222</v>
      </c>
      <c r="B29684" s="3" t="s">
        <v>109611</v>
      </c>
      <c r="C29684" s="4" t="s">
        <v>109612</v>
      </c>
      <c r="D29684" s="3" t="s">
        <v>68</v>
      </c>
      <c r="E29684" s="3" t="s">
        <v>304</v>
      </c>
      <c r="F29684" s="3" t="s">
        <v>19171</v>
      </c>
      <c r="G29684" s="3" t="s">
        <v>22</v>
      </c>
      <c r="H29684" s="5">
        <v>5000</v>
      </c>
      <c r="I29684" s="5">
        <v>5540</v>
      </c>
      <c r="J29684" s="3">
        <v>1.1080179999999999</v>
      </c>
      <c r="K29684" s="3">
        <v>126</v>
      </c>
      <c r="L29684" s="3" t="s">
        <v>109613</v>
      </c>
      <c r="M29684" s="3">
        <v>9</v>
      </c>
      <c r="N29684" s="5" t="s">
        <v>109614</v>
      </c>
      <c r="O29684" s="23">
        <v>3935</v>
      </c>
      <c r="P29684" s="3">
        <v>7</v>
      </c>
      <c r="Q29684" s="3">
        <v>8</v>
      </c>
      <c r="R29684" s="3" t="str" cm="1">
        <f t="array" ref="R29684">_xlfn.IFS(S29684&lt;=15,"1-15",S29684&lt;=30,"15-30",S29684&lt;=60,"30-60",S29684&lt;=92,"60-92",TRUE,"Beyond Range")</f>
        <v>15-30</v>
      </c>
      <c r="S29684" s="3">
        <v>26.96</v>
      </c>
    </row>
    <row r="29685" spans="1:19" hidden="1" x14ac:dyDescent="0.25">
      <c r="A29685" s="8">
        <v>1395252371</v>
      </c>
      <c r="B29685" s="8" t="s">
        <v>109615</v>
      </c>
      <c r="C29685" s="9" t="s">
        <v>109616</v>
      </c>
      <c r="D29685" s="8" t="s">
        <v>73</v>
      </c>
      <c r="E29685" s="8" t="s">
        <v>1125</v>
      </c>
      <c r="F29685" s="8" t="s">
        <v>1065</v>
      </c>
      <c r="G29685" s="8" t="s">
        <v>22</v>
      </c>
      <c r="H29685" s="10">
        <v>3000</v>
      </c>
      <c r="I29685" s="10">
        <v>3205</v>
      </c>
      <c r="J29685" s="8">
        <v>1.068333333</v>
      </c>
      <c r="K29685" s="8">
        <v>55</v>
      </c>
      <c r="L29685" s="8" t="s">
        <v>109617</v>
      </c>
      <c r="M29685" s="8">
        <v>7</v>
      </c>
      <c r="N29685" s="10" t="s">
        <v>11807</v>
      </c>
      <c r="O29685" s="23">
        <v>3880</v>
      </c>
      <c r="P29685" s="8">
        <v>1</v>
      </c>
      <c r="Q29685" s="8">
        <v>0</v>
      </c>
      <c r="R29685" s="8" t="str" cm="1">
        <f t="array" ref="R29685">_xlfn.IFS(S29685&lt;=15,"1-15",S29685&lt;=30,"15-30",S29685&lt;=60,"30-60",S29685&lt;=92,"60-92",TRUE,"Beyond Range")</f>
        <v>60-92</v>
      </c>
      <c r="S29685" s="8">
        <v>60.04</v>
      </c>
    </row>
    <row r="29686" spans="1:19" hidden="1" x14ac:dyDescent="0.25">
      <c r="A29686" s="3">
        <v>1395359796</v>
      </c>
      <c r="B29686" s="3" t="s">
        <v>109618</v>
      </c>
      <c r="C29686" s="4" t="s">
        <v>109619</v>
      </c>
      <c r="D29686" s="3" t="s">
        <v>73</v>
      </c>
      <c r="E29686" s="3" t="s">
        <v>728</v>
      </c>
      <c r="F29686" s="3" t="s">
        <v>3663</v>
      </c>
      <c r="G29686" s="3" t="s">
        <v>22</v>
      </c>
      <c r="H29686" s="5">
        <v>2000</v>
      </c>
      <c r="I29686" s="5">
        <v>2165</v>
      </c>
      <c r="J29686" s="3">
        <v>1.0826100000000001</v>
      </c>
      <c r="K29686" s="3">
        <v>46</v>
      </c>
      <c r="L29686" s="3" t="s">
        <v>57738</v>
      </c>
      <c r="M29686" s="3">
        <v>11</v>
      </c>
      <c r="N29686" s="5" t="s">
        <v>109620</v>
      </c>
      <c r="O29686" s="23">
        <v>2240</v>
      </c>
      <c r="P29686" s="3">
        <v>3</v>
      </c>
      <c r="Q29686" s="3">
        <v>3</v>
      </c>
      <c r="R29686" s="3" t="str" cm="1">
        <f t="array" ref="R29686">_xlfn.IFS(S29686&lt;=15,"1-15",S29686&lt;=30,"15-30",S29686&lt;=60,"30-60",S29686&lt;=92,"60-92",TRUE,"Beyond Range")</f>
        <v>30-60</v>
      </c>
      <c r="S29686" s="3">
        <v>43.07</v>
      </c>
    </row>
    <row r="29687" spans="1:19" hidden="1" x14ac:dyDescent="0.25">
      <c r="A29687" s="8">
        <v>1395408881</v>
      </c>
      <c r="B29687" s="8" t="s">
        <v>109621</v>
      </c>
      <c r="C29687" s="9" t="s">
        <v>109622</v>
      </c>
      <c r="D29687" s="8" t="s">
        <v>68</v>
      </c>
      <c r="E29687" s="8" t="s">
        <v>68</v>
      </c>
      <c r="F29687" s="8" t="s">
        <v>109623</v>
      </c>
      <c r="G29687" s="8" t="s">
        <v>22</v>
      </c>
      <c r="H29687" s="10">
        <v>18000</v>
      </c>
      <c r="I29687" s="10">
        <v>20545</v>
      </c>
      <c r="J29687" s="8">
        <v>1.1413888889999999</v>
      </c>
      <c r="K29687" s="8">
        <v>113</v>
      </c>
      <c r="L29687" s="8" t="s">
        <v>109624</v>
      </c>
      <c r="M29687" s="8">
        <v>8</v>
      </c>
      <c r="N29687" s="10" t="s">
        <v>607</v>
      </c>
      <c r="O29687" s="23">
        <v>6935</v>
      </c>
      <c r="P29687" s="8">
        <v>9</v>
      </c>
      <c r="Q29687" s="8">
        <v>4</v>
      </c>
      <c r="R29687" s="8" t="str" cm="1">
        <f t="array" ref="R29687">_xlfn.IFS(S29687&lt;=15,"1-15",S29687&lt;=30,"15-30",S29687&lt;=60,"30-60",S29687&lt;=92,"60-92",TRUE,"Beyond Range")</f>
        <v>30-60</v>
      </c>
      <c r="S29687" s="8">
        <v>46.32</v>
      </c>
    </row>
    <row r="29688" spans="1:19" hidden="1" x14ac:dyDescent="0.25">
      <c r="A29688" s="3">
        <v>1395489094</v>
      </c>
      <c r="B29688" s="3" t="s">
        <v>109625</v>
      </c>
      <c r="C29688" s="4" t="s">
        <v>109626</v>
      </c>
      <c r="D29688" s="3" t="s">
        <v>102</v>
      </c>
      <c r="E29688" s="3" t="s">
        <v>921</v>
      </c>
      <c r="F29688" s="3" t="s">
        <v>482</v>
      </c>
      <c r="G29688" s="3" t="s">
        <v>30</v>
      </c>
      <c r="H29688" s="5">
        <v>12000</v>
      </c>
      <c r="I29688" s="5">
        <v>180</v>
      </c>
      <c r="J29688" s="3">
        <v>1.4999999999999999E-2</v>
      </c>
      <c r="K29688" s="3">
        <v>4</v>
      </c>
      <c r="L29688" s="3" t="s">
        <v>109627</v>
      </c>
      <c r="M29688" s="3">
        <v>10</v>
      </c>
      <c r="N29688" s="5" t="s">
        <v>23602</v>
      </c>
      <c r="O29688" s="23">
        <v>2755</v>
      </c>
      <c r="P29688" s="3">
        <v>0</v>
      </c>
      <c r="Q29688" s="3">
        <v>1</v>
      </c>
      <c r="R29688" s="3" t="str" cm="1">
        <f t="array" ref="R29688">_xlfn.IFS(S29688&lt;=15,"1-15",S29688&lt;=30,"15-30",S29688&lt;=60,"30-60",S29688&lt;=92,"60-92",TRUE,"Beyond Range")</f>
        <v>30-60</v>
      </c>
      <c r="S29688" s="3">
        <v>57.91</v>
      </c>
    </row>
    <row r="29689" spans="1:19" hidden="1" x14ac:dyDescent="0.25">
      <c r="A29689" s="8">
        <v>1395490500</v>
      </c>
      <c r="B29689" s="8" t="s">
        <v>109628</v>
      </c>
      <c r="C29689" s="9" t="s">
        <v>109629</v>
      </c>
      <c r="D29689" s="8" t="s">
        <v>19</v>
      </c>
      <c r="E29689" s="8" t="s">
        <v>79</v>
      </c>
      <c r="F29689" s="8" t="s">
        <v>241</v>
      </c>
      <c r="G29689" s="8" t="s">
        <v>22</v>
      </c>
      <c r="H29689" s="10">
        <v>1200</v>
      </c>
      <c r="I29689" s="10">
        <v>1360</v>
      </c>
      <c r="J29689" s="8">
        <v>1.1333333329999999</v>
      </c>
      <c r="K29689" s="8">
        <v>23</v>
      </c>
      <c r="L29689" s="8" t="s">
        <v>109630</v>
      </c>
      <c r="M29689" s="8">
        <v>6</v>
      </c>
      <c r="N29689" s="10" t="s">
        <v>109631</v>
      </c>
      <c r="O29689" s="23">
        <v>725</v>
      </c>
      <c r="P29689" s="8">
        <v>4</v>
      </c>
      <c r="Q29689" s="8">
        <v>1</v>
      </c>
      <c r="R29689" s="8" t="str" cm="1">
        <f t="array" ref="R29689">_xlfn.IFS(S29689&lt;=15,"1-15",S29689&lt;=30,"15-30",S29689&lt;=60,"30-60",S29689&lt;=92,"60-92",TRUE,"Beyond Range")</f>
        <v>15-30</v>
      </c>
      <c r="S29689" s="8">
        <v>30</v>
      </c>
    </row>
    <row r="29690" spans="1:19" hidden="1" x14ac:dyDescent="0.25">
      <c r="A29690" s="3">
        <v>1395555212</v>
      </c>
      <c r="B29690" s="3" t="s">
        <v>109632</v>
      </c>
      <c r="C29690" s="4" t="s">
        <v>109633</v>
      </c>
      <c r="D29690" s="3" t="s">
        <v>19</v>
      </c>
      <c r="E29690" s="3" t="s">
        <v>20</v>
      </c>
      <c r="F29690" s="3" t="s">
        <v>97</v>
      </c>
      <c r="G29690" s="3" t="s">
        <v>22</v>
      </c>
      <c r="H29690" s="5">
        <v>20000</v>
      </c>
      <c r="I29690" s="5">
        <v>21317</v>
      </c>
      <c r="J29690" s="3">
        <v>1.06585</v>
      </c>
      <c r="K29690" s="3">
        <v>80</v>
      </c>
      <c r="L29690" s="3" t="s">
        <v>109634</v>
      </c>
      <c r="M29690" s="3">
        <v>8</v>
      </c>
      <c r="N29690" s="5" t="s">
        <v>109635</v>
      </c>
      <c r="O29690" s="23">
        <v>7175</v>
      </c>
      <c r="P29690" s="3">
        <v>37</v>
      </c>
      <c r="Q29690" s="3">
        <v>14</v>
      </c>
      <c r="R29690" s="3" t="str" cm="1">
        <f t="array" ref="R29690">_xlfn.IFS(S29690&lt;=15,"1-15",S29690&lt;=30,"15-30",S29690&lt;=60,"30-60",S29690&lt;=92,"60-92",TRUE,"Beyond Range")</f>
        <v>30-60</v>
      </c>
      <c r="S29690" s="3">
        <v>46.21</v>
      </c>
    </row>
    <row r="29691" spans="1:19" hidden="1" x14ac:dyDescent="0.25">
      <c r="A29691" s="8">
        <v>1395808558</v>
      </c>
      <c r="B29691" s="8" t="s">
        <v>109636</v>
      </c>
      <c r="C29691" s="9" t="s">
        <v>109637</v>
      </c>
      <c r="D29691" s="8" t="s">
        <v>132</v>
      </c>
      <c r="E29691" s="8" t="s">
        <v>132</v>
      </c>
      <c r="F29691" s="8" t="s">
        <v>97</v>
      </c>
      <c r="G29691" s="8" t="s">
        <v>22</v>
      </c>
      <c r="H29691" s="10">
        <v>1000</v>
      </c>
      <c r="I29691" s="10">
        <v>1451</v>
      </c>
      <c r="J29691" s="8">
        <v>1.4510000000000001</v>
      </c>
      <c r="K29691" s="8">
        <v>44</v>
      </c>
      <c r="L29691" s="8" t="s">
        <v>109638</v>
      </c>
      <c r="M29691" s="8">
        <v>7</v>
      </c>
      <c r="N29691" s="10" t="s">
        <v>16668</v>
      </c>
      <c r="O29691" s="23">
        <v>1880</v>
      </c>
      <c r="P29691" s="8">
        <v>0</v>
      </c>
      <c r="Q29691" s="8">
        <v>0</v>
      </c>
      <c r="R29691" s="8" t="str" cm="1">
        <f t="array" ref="R29691">_xlfn.IFS(S29691&lt;=15,"1-15",S29691&lt;=30,"15-30",S29691&lt;=60,"30-60",S29691&lt;=92,"60-92",TRUE,"Beyond Range")</f>
        <v>15-30</v>
      </c>
      <c r="S29691" s="8">
        <v>30</v>
      </c>
    </row>
    <row r="29692" spans="1:19" hidden="1" x14ac:dyDescent="0.25">
      <c r="A29692" s="3">
        <v>1395808691</v>
      </c>
      <c r="B29692" s="3" t="s">
        <v>109639</v>
      </c>
      <c r="C29692" s="4" t="s">
        <v>109640</v>
      </c>
      <c r="D29692" s="3" t="s">
        <v>19</v>
      </c>
      <c r="E29692" s="3" t="s">
        <v>42</v>
      </c>
      <c r="F29692" s="3" t="s">
        <v>3822</v>
      </c>
      <c r="G29692" s="3" t="s">
        <v>30</v>
      </c>
      <c r="H29692" s="5">
        <v>500</v>
      </c>
      <c r="I29692" s="5">
        <v>260</v>
      </c>
      <c r="J29692" s="3">
        <v>0.52</v>
      </c>
      <c r="K29692" s="3">
        <v>6</v>
      </c>
      <c r="L29692" s="3" t="s">
        <v>109641</v>
      </c>
      <c r="M29692" s="3">
        <v>4</v>
      </c>
      <c r="N29692" s="5" t="s">
        <v>109642</v>
      </c>
      <c r="O29692" s="23">
        <v>200</v>
      </c>
      <c r="P29692" s="3">
        <v>2</v>
      </c>
      <c r="Q29692" s="3">
        <v>0</v>
      </c>
      <c r="R29692" s="3" t="str" cm="1">
        <f t="array" ref="R29692">_xlfn.IFS(S29692&lt;=15,"1-15",S29692&lt;=30,"15-30",S29692&lt;=60,"30-60",S29692&lt;=92,"60-92",TRUE,"Beyond Range")</f>
        <v>60-92</v>
      </c>
      <c r="S29692" s="3">
        <v>79.14</v>
      </c>
    </row>
    <row r="29693" spans="1:19" hidden="1" x14ac:dyDescent="0.25">
      <c r="A29693" s="8">
        <v>1395811906</v>
      </c>
      <c r="B29693" s="8" t="s">
        <v>109643</v>
      </c>
      <c r="C29693" s="9" t="s">
        <v>109644</v>
      </c>
      <c r="D29693" s="8" t="s">
        <v>19</v>
      </c>
      <c r="E29693" s="8" t="s">
        <v>277</v>
      </c>
      <c r="F29693" s="8" t="s">
        <v>322</v>
      </c>
      <c r="G29693" s="8" t="s">
        <v>22</v>
      </c>
      <c r="H29693" s="10">
        <v>2000</v>
      </c>
      <c r="I29693" s="10">
        <v>2146</v>
      </c>
      <c r="J29693" s="8">
        <v>1.073</v>
      </c>
      <c r="K29693" s="8">
        <v>19</v>
      </c>
      <c r="L29693" s="8" t="s">
        <v>17684</v>
      </c>
      <c r="M29693" s="8">
        <v>7</v>
      </c>
      <c r="N29693" s="10" t="s">
        <v>109645</v>
      </c>
      <c r="O29693" s="23">
        <v>1101</v>
      </c>
      <c r="P29693" s="8">
        <v>1</v>
      </c>
      <c r="Q29693" s="8">
        <v>1</v>
      </c>
      <c r="R29693" s="8" t="str" cm="1">
        <f t="array" ref="R29693">_xlfn.IFS(S29693&lt;=15,"1-15",S29693&lt;=30,"15-30",S29693&lt;=60,"30-60",S29693&lt;=92,"60-92",TRUE,"Beyond Range")</f>
        <v>30-60</v>
      </c>
      <c r="S29693" s="8">
        <v>45.28</v>
      </c>
    </row>
    <row r="29694" spans="1:19" hidden="1" x14ac:dyDescent="0.25">
      <c r="A29694" s="3">
        <v>1395911426</v>
      </c>
      <c r="B29694" s="3" t="s">
        <v>109646</v>
      </c>
      <c r="C29694" s="4" t="s">
        <v>109647</v>
      </c>
      <c r="D29694" s="3" t="s">
        <v>19</v>
      </c>
      <c r="E29694" s="3" t="s">
        <v>20</v>
      </c>
      <c r="F29694" s="3" t="s">
        <v>368</v>
      </c>
      <c r="G29694" s="3" t="s">
        <v>22</v>
      </c>
      <c r="H29694" s="5">
        <v>2500</v>
      </c>
      <c r="I29694" s="5">
        <v>3330</v>
      </c>
      <c r="J29694" s="3">
        <v>1.3320000000000001</v>
      </c>
      <c r="K29694" s="3">
        <v>59</v>
      </c>
      <c r="L29694" s="3" t="s">
        <v>109648</v>
      </c>
      <c r="M29694" s="3">
        <v>8</v>
      </c>
      <c r="N29694" s="5" t="s">
        <v>5510</v>
      </c>
      <c r="O29694" s="23">
        <v>1930</v>
      </c>
      <c r="P29694" s="3">
        <v>6</v>
      </c>
      <c r="Q29694" s="3">
        <v>0</v>
      </c>
      <c r="R29694" s="3" t="str" cm="1">
        <f t="array" ref="R29694">_xlfn.IFS(S29694&lt;=15,"1-15",S29694&lt;=30,"15-30",S29694&lt;=60,"30-60",S29694&lt;=92,"60-92",TRUE,"Beyond Range")</f>
        <v>15-30</v>
      </c>
      <c r="S29694" s="3">
        <v>30</v>
      </c>
    </row>
    <row r="29695" spans="1:19" hidden="1" x14ac:dyDescent="0.25">
      <c r="A29695" s="8">
        <v>1395931638</v>
      </c>
      <c r="B29695" s="8" t="s">
        <v>109649</v>
      </c>
      <c r="C29695" s="9" t="s">
        <v>109650</v>
      </c>
      <c r="D29695" s="8" t="s">
        <v>19</v>
      </c>
      <c r="E29695" s="8" t="s">
        <v>20</v>
      </c>
      <c r="F29695" s="8" t="s">
        <v>295</v>
      </c>
      <c r="G29695" s="8" t="s">
        <v>22</v>
      </c>
      <c r="H29695" s="10">
        <v>500</v>
      </c>
      <c r="I29695" s="10">
        <v>714</v>
      </c>
      <c r="J29695" s="8">
        <v>1.4279999999999999</v>
      </c>
      <c r="K29695" s="8">
        <v>29</v>
      </c>
      <c r="L29695" s="8" t="s">
        <v>109651</v>
      </c>
      <c r="M29695" s="8">
        <v>7</v>
      </c>
      <c r="N29695" s="10" t="s">
        <v>109652</v>
      </c>
      <c r="O29695" s="23">
        <v>891</v>
      </c>
      <c r="P29695" s="8">
        <v>3</v>
      </c>
      <c r="Q29695" s="8">
        <v>3</v>
      </c>
      <c r="R29695" s="8" t="str" cm="1">
        <f t="array" ref="R29695">_xlfn.IFS(S29695&lt;=15,"1-15",S29695&lt;=30,"15-30",S29695&lt;=60,"30-60",S29695&lt;=92,"60-92",TRUE,"Beyond Range")</f>
        <v>30-60</v>
      </c>
      <c r="S29695" s="8">
        <v>60</v>
      </c>
    </row>
    <row r="29696" spans="1:19" hidden="1" x14ac:dyDescent="0.25">
      <c r="A29696" s="3">
        <v>1395949999</v>
      </c>
      <c r="B29696" s="3" t="s">
        <v>109653</v>
      </c>
      <c r="C29696" s="4" t="s">
        <v>109654</v>
      </c>
      <c r="D29696" s="3" t="s">
        <v>19</v>
      </c>
      <c r="E29696" s="3" t="s">
        <v>42</v>
      </c>
      <c r="F29696" s="3" t="s">
        <v>91724</v>
      </c>
      <c r="G29696" s="3" t="s">
        <v>37</v>
      </c>
      <c r="H29696" s="5">
        <v>75000</v>
      </c>
      <c r="I29696" s="5">
        <v>390</v>
      </c>
      <c r="J29696" s="3">
        <v>5.1999999999999998E-3</v>
      </c>
      <c r="K29696" s="3">
        <v>7</v>
      </c>
      <c r="L29696" s="3" t="s">
        <v>109655</v>
      </c>
      <c r="M29696" s="3">
        <v>11</v>
      </c>
      <c r="N29696" s="5" t="s">
        <v>109656</v>
      </c>
      <c r="O29696" s="23">
        <v>16795</v>
      </c>
      <c r="P29696" s="3">
        <v>0</v>
      </c>
      <c r="Q29696" s="3">
        <v>0</v>
      </c>
      <c r="R29696" s="3" t="str" cm="1">
        <f t="array" ref="R29696">_xlfn.IFS(S29696&lt;=15,"1-15",S29696&lt;=30,"15-30",S29696&lt;=60,"30-60",S29696&lt;=92,"60-92",TRUE,"Beyond Range")</f>
        <v>15-30</v>
      </c>
      <c r="S29696" s="3">
        <v>30</v>
      </c>
    </row>
    <row r="29697" spans="1:19" hidden="1" x14ac:dyDescent="0.25">
      <c r="A29697" s="8">
        <v>1395955584</v>
      </c>
      <c r="B29697" s="8" t="s">
        <v>109657</v>
      </c>
      <c r="C29697" s="9" t="s">
        <v>109658</v>
      </c>
      <c r="D29697" s="8" t="s">
        <v>68</v>
      </c>
      <c r="E29697" s="8" t="s">
        <v>354</v>
      </c>
      <c r="F29697" s="8" t="s">
        <v>63</v>
      </c>
      <c r="G29697" s="8" t="s">
        <v>22</v>
      </c>
      <c r="H29697" s="10">
        <v>275</v>
      </c>
      <c r="I29697" s="10">
        <v>579</v>
      </c>
      <c r="J29697" s="8">
        <v>2.1054545450000002</v>
      </c>
      <c r="K29697" s="8">
        <v>14</v>
      </c>
      <c r="L29697" s="8" t="s">
        <v>109659</v>
      </c>
      <c r="M29697" s="8">
        <v>3</v>
      </c>
      <c r="N29697" s="10" t="s">
        <v>18602</v>
      </c>
      <c r="O29697" s="23">
        <v>76</v>
      </c>
      <c r="P29697" s="8">
        <v>1</v>
      </c>
      <c r="Q29697" s="8">
        <v>0</v>
      </c>
      <c r="R29697" s="8" t="str" cm="1">
        <f t="array" ref="R29697">_xlfn.IFS(S29697&lt;=15,"1-15",S29697&lt;=30,"15-30",S29697&lt;=60,"30-60",S29697&lt;=92,"60-92",TRUE,"Beyond Range")</f>
        <v>1-15</v>
      </c>
      <c r="S29697" s="8">
        <v>14</v>
      </c>
    </row>
    <row r="29698" spans="1:19" hidden="1" x14ac:dyDescent="0.25">
      <c r="A29698" s="3">
        <v>1396185223</v>
      </c>
      <c r="B29698" s="3" t="s">
        <v>109660</v>
      </c>
      <c r="C29698" s="4" t="s">
        <v>109661</v>
      </c>
      <c r="D29698" s="3" t="s">
        <v>19</v>
      </c>
      <c r="E29698" s="3" t="s">
        <v>42</v>
      </c>
      <c r="F29698" s="3" t="s">
        <v>36</v>
      </c>
      <c r="G29698" s="3" t="s">
        <v>22</v>
      </c>
      <c r="H29698" s="5">
        <v>15000</v>
      </c>
      <c r="I29698" s="5">
        <v>18907</v>
      </c>
      <c r="J29698" s="3">
        <v>1.260474667</v>
      </c>
      <c r="K29698" s="3">
        <v>310</v>
      </c>
      <c r="L29698" s="3" t="s">
        <v>109662</v>
      </c>
      <c r="M29698" s="3">
        <v>9</v>
      </c>
      <c r="N29698" s="5" t="s">
        <v>10193</v>
      </c>
      <c r="O29698" s="23">
        <v>4876</v>
      </c>
      <c r="P29698" s="3">
        <v>3</v>
      </c>
      <c r="Q29698" s="3">
        <v>4</v>
      </c>
      <c r="R29698" s="3" t="str" cm="1">
        <f t="array" ref="R29698">_xlfn.IFS(S29698&lt;=15,"1-15",S29698&lt;=30,"15-30",S29698&lt;=60,"30-60",S29698&lt;=92,"60-92",TRUE,"Beyond Range")</f>
        <v>15-30</v>
      </c>
      <c r="S29698" s="3">
        <v>30</v>
      </c>
    </row>
    <row r="29699" spans="1:19" hidden="1" x14ac:dyDescent="0.25">
      <c r="A29699" s="8">
        <v>1396263876</v>
      </c>
      <c r="B29699" s="8" t="s">
        <v>109663</v>
      </c>
      <c r="C29699" s="9" t="s">
        <v>109664</v>
      </c>
      <c r="D29699" s="8" t="s">
        <v>102</v>
      </c>
      <c r="E29699" s="8" t="s">
        <v>102</v>
      </c>
      <c r="F29699" s="8" t="s">
        <v>63</v>
      </c>
      <c r="G29699" s="8" t="s">
        <v>30</v>
      </c>
      <c r="H29699" s="10">
        <v>35000</v>
      </c>
      <c r="I29699" s="10">
        <v>50</v>
      </c>
      <c r="J29699" s="8">
        <v>1.428571E-3</v>
      </c>
      <c r="K29699" s="8">
        <v>1</v>
      </c>
      <c r="L29699" s="8" t="s">
        <v>109665</v>
      </c>
      <c r="M29699" s="8">
        <v>6</v>
      </c>
      <c r="N29699" s="10" t="s">
        <v>109666</v>
      </c>
      <c r="O29699" s="23">
        <v>6600</v>
      </c>
      <c r="P29699" s="8">
        <v>0</v>
      </c>
      <c r="Q29699" s="8">
        <v>0</v>
      </c>
      <c r="R29699" s="8" t="str" cm="1">
        <f t="array" ref="R29699">_xlfn.IFS(S29699&lt;=15,"1-15",S29699&lt;=30,"15-30",S29699&lt;=60,"30-60",S29699&lt;=92,"60-92",TRUE,"Beyond Range")</f>
        <v>30-60</v>
      </c>
      <c r="S29699" s="8">
        <v>45</v>
      </c>
    </row>
    <row r="29700" spans="1:19" hidden="1" x14ac:dyDescent="0.25">
      <c r="A29700" s="3">
        <v>1396284815</v>
      </c>
      <c r="B29700" s="3" t="s">
        <v>109667</v>
      </c>
      <c r="C29700" s="4" t="s">
        <v>109668</v>
      </c>
      <c r="D29700" s="3" t="s">
        <v>68</v>
      </c>
      <c r="E29700" s="3" t="s">
        <v>304</v>
      </c>
      <c r="F29700" s="3" t="s">
        <v>53</v>
      </c>
      <c r="G29700" s="3" t="s">
        <v>22</v>
      </c>
      <c r="H29700" s="5">
        <v>2250</v>
      </c>
      <c r="I29700" s="5">
        <v>2681</v>
      </c>
      <c r="J29700" s="3">
        <v>1.191555556</v>
      </c>
      <c r="K29700" s="3">
        <v>39</v>
      </c>
      <c r="L29700" s="3" t="s">
        <v>109669</v>
      </c>
      <c r="M29700" s="3">
        <v>7</v>
      </c>
      <c r="N29700" s="5" t="s">
        <v>109670</v>
      </c>
      <c r="O29700" s="23">
        <v>2773</v>
      </c>
      <c r="P29700" s="3">
        <v>7</v>
      </c>
      <c r="Q29700" s="3">
        <v>2</v>
      </c>
      <c r="R29700" s="3" t="str" cm="1">
        <f t="array" ref="R29700">_xlfn.IFS(S29700&lt;=15,"1-15",S29700&lt;=30,"15-30",S29700&lt;=60,"30-60",S29700&lt;=92,"60-92",TRUE,"Beyond Range")</f>
        <v>30-60</v>
      </c>
      <c r="S29700" s="3">
        <v>43.19</v>
      </c>
    </row>
    <row r="29701" spans="1:19" hidden="1" x14ac:dyDescent="0.25">
      <c r="A29701" s="8">
        <v>1396355961</v>
      </c>
      <c r="B29701" s="8" t="s">
        <v>109671</v>
      </c>
      <c r="C29701" s="9" t="s">
        <v>109672</v>
      </c>
      <c r="D29701" s="8" t="s">
        <v>68</v>
      </c>
      <c r="E29701" s="8" t="s">
        <v>90</v>
      </c>
      <c r="F29701" s="8" t="s">
        <v>3054</v>
      </c>
      <c r="G29701" s="8" t="s">
        <v>22</v>
      </c>
      <c r="H29701" s="10">
        <v>1000</v>
      </c>
      <c r="I29701" s="10">
        <v>1059</v>
      </c>
      <c r="J29701" s="8">
        <v>1.05901</v>
      </c>
      <c r="K29701" s="8">
        <v>31</v>
      </c>
      <c r="L29701" s="8" t="s">
        <v>109673</v>
      </c>
      <c r="M29701" s="8">
        <v>6</v>
      </c>
      <c r="N29701" s="10" t="s">
        <v>109674</v>
      </c>
      <c r="O29701" s="23">
        <v>191</v>
      </c>
      <c r="P29701" s="8">
        <v>3</v>
      </c>
      <c r="Q29701" s="8">
        <v>0</v>
      </c>
      <c r="R29701" s="8" t="str" cm="1">
        <f t="array" ref="R29701">_xlfn.IFS(S29701&lt;=15,"1-15",S29701&lt;=30,"15-30",S29701&lt;=60,"30-60",S29701&lt;=92,"60-92",TRUE,"Beyond Range")</f>
        <v>15-30</v>
      </c>
      <c r="S29701" s="8">
        <v>30</v>
      </c>
    </row>
    <row r="29702" spans="1:19" hidden="1" x14ac:dyDescent="0.25">
      <c r="A29702" s="3">
        <v>1396380548</v>
      </c>
      <c r="B29702" s="3" t="s">
        <v>109675</v>
      </c>
      <c r="C29702" s="4" t="s">
        <v>109676</v>
      </c>
      <c r="D29702" s="3" t="s">
        <v>68</v>
      </c>
      <c r="E29702" s="3" t="s">
        <v>68</v>
      </c>
      <c r="F29702" s="3" t="s">
        <v>36054</v>
      </c>
      <c r="G29702" s="3" t="s">
        <v>22</v>
      </c>
      <c r="H29702" s="5">
        <v>1100</v>
      </c>
      <c r="I29702" s="5">
        <v>1285</v>
      </c>
      <c r="J29702" s="3">
        <v>1.1681818180000001</v>
      </c>
      <c r="K29702" s="3">
        <v>16</v>
      </c>
      <c r="L29702" s="3" t="s">
        <v>100907</v>
      </c>
      <c r="M29702" s="3">
        <v>12</v>
      </c>
      <c r="N29702" s="5" t="s">
        <v>109677</v>
      </c>
      <c r="O29702" s="23">
        <v>2990</v>
      </c>
      <c r="P29702" s="3">
        <v>0</v>
      </c>
      <c r="Q29702" s="3">
        <v>0</v>
      </c>
      <c r="R29702" s="3" t="str" cm="1">
        <f t="array" ref="R29702">_xlfn.IFS(S29702&lt;=15,"1-15",S29702&lt;=30,"15-30",S29702&lt;=60,"30-60",S29702&lt;=92,"60-92",TRUE,"Beyond Range")</f>
        <v>15-30</v>
      </c>
      <c r="S29702" s="3">
        <v>16.850000000000001</v>
      </c>
    </row>
    <row r="29703" spans="1:19" hidden="1" x14ac:dyDescent="0.25">
      <c r="A29703" s="8">
        <v>1396520762</v>
      </c>
      <c r="B29703" s="8" t="s">
        <v>109678</v>
      </c>
      <c r="C29703" s="9" t="s">
        <v>109679</v>
      </c>
      <c r="D29703" s="8" t="s">
        <v>68</v>
      </c>
      <c r="E29703" s="8" t="s">
        <v>500</v>
      </c>
      <c r="F29703" s="8" t="s">
        <v>97</v>
      </c>
      <c r="G29703" s="8" t="s">
        <v>37</v>
      </c>
      <c r="H29703" s="10">
        <v>5000</v>
      </c>
      <c r="I29703" s="10">
        <v>848</v>
      </c>
      <c r="J29703" s="8">
        <v>0.1696</v>
      </c>
      <c r="K29703" s="8">
        <v>24</v>
      </c>
      <c r="L29703" s="8" t="s">
        <v>100761</v>
      </c>
      <c r="M29703" s="8">
        <v>6</v>
      </c>
      <c r="N29703" s="10" t="s">
        <v>109680</v>
      </c>
      <c r="O29703" s="23">
        <v>1055</v>
      </c>
      <c r="P29703" s="8">
        <v>0</v>
      </c>
      <c r="Q29703" s="8">
        <v>0</v>
      </c>
      <c r="R29703" s="8" t="str" cm="1">
        <f t="array" ref="R29703">_xlfn.IFS(S29703&lt;=15,"1-15",S29703&lt;=30,"15-30",S29703&lt;=60,"30-60",S29703&lt;=92,"60-92",TRUE,"Beyond Range")</f>
        <v>30-60</v>
      </c>
      <c r="S29703" s="8">
        <v>48.46</v>
      </c>
    </row>
    <row r="29704" spans="1:19" hidden="1" x14ac:dyDescent="0.25">
      <c r="A29704" s="3">
        <v>1396530972</v>
      </c>
      <c r="B29704" s="3" t="s">
        <v>109681</v>
      </c>
      <c r="C29704" s="4" t="s">
        <v>109682</v>
      </c>
      <c r="D29704" s="3" t="s">
        <v>68</v>
      </c>
      <c r="E29704" s="3" t="s">
        <v>337</v>
      </c>
      <c r="F29704" s="3" t="s">
        <v>97</v>
      </c>
      <c r="G29704" s="3" t="s">
        <v>22</v>
      </c>
      <c r="H29704" s="5">
        <v>6000</v>
      </c>
      <c r="I29704" s="5">
        <v>9837</v>
      </c>
      <c r="J29704" s="3">
        <v>1.6395</v>
      </c>
      <c r="K29704" s="3">
        <v>86</v>
      </c>
      <c r="L29704" s="3" t="s">
        <v>109683</v>
      </c>
      <c r="M29704" s="3">
        <v>14</v>
      </c>
      <c r="N29704" s="5" t="s">
        <v>109684</v>
      </c>
      <c r="O29704" s="23">
        <v>7301</v>
      </c>
      <c r="P29704" s="3">
        <v>6</v>
      </c>
      <c r="Q29704" s="3">
        <v>4</v>
      </c>
      <c r="R29704" s="3" t="str" cm="1">
        <f t="array" ref="R29704">_xlfn.IFS(S29704&lt;=15,"1-15",S29704&lt;=30,"15-30",S29704&lt;=60,"30-60",S29704&lt;=92,"60-92",TRUE,"Beyond Range")</f>
        <v>30-60</v>
      </c>
      <c r="S29704" s="3">
        <v>45</v>
      </c>
    </row>
    <row r="29705" spans="1:19" x14ac:dyDescent="0.25">
      <c r="A29705" s="8">
        <v>1396550319</v>
      </c>
      <c r="B29705" s="8" t="s">
        <v>109685</v>
      </c>
      <c r="C29705" s="9" t="s">
        <v>109686</v>
      </c>
      <c r="D29705" s="8" t="s">
        <v>96</v>
      </c>
      <c r="E29705" s="8" t="s">
        <v>96</v>
      </c>
      <c r="F29705" s="8" t="s">
        <v>450</v>
      </c>
      <c r="G29705" s="8" t="s">
        <v>22</v>
      </c>
      <c r="H29705" s="10">
        <v>2000</v>
      </c>
      <c r="I29705" s="10">
        <v>3265</v>
      </c>
      <c r="J29705" s="8">
        <v>1.6325050000000001</v>
      </c>
      <c r="K29705" s="8">
        <v>49</v>
      </c>
      <c r="L29705" s="8" t="s">
        <v>109687</v>
      </c>
      <c r="M29705" s="8">
        <v>10</v>
      </c>
      <c r="N29705" s="10" t="s">
        <v>109688</v>
      </c>
      <c r="O29705" s="23">
        <v>2095</v>
      </c>
      <c r="P29705" s="8">
        <v>6</v>
      </c>
      <c r="Q29705" s="8">
        <v>2</v>
      </c>
      <c r="R29705" s="36" t="str" cm="1">
        <f t="array" ref="R29705">_xlfn.IFS(S29705&lt;=15,"1-15",S29705&lt;=30,"15-30",S29705&lt;=60,"30-60",S29705&lt;=92,"60-92",TRUE,"Beyond Range")</f>
        <v>15-30</v>
      </c>
      <c r="S29705" s="8">
        <v>30</v>
      </c>
    </row>
    <row r="29706" spans="1:19" hidden="1" x14ac:dyDescent="0.25">
      <c r="A29706" s="3">
        <v>1396605170</v>
      </c>
      <c r="B29706" s="3" t="s">
        <v>109689</v>
      </c>
      <c r="C29706" s="4" t="s">
        <v>109690</v>
      </c>
      <c r="D29706" s="3" t="s">
        <v>293</v>
      </c>
      <c r="E29706" s="3" t="s">
        <v>294</v>
      </c>
      <c r="F29706" s="3" t="s">
        <v>908</v>
      </c>
      <c r="G29706" s="3" t="s">
        <v>37</v>
      </c>
      <c r="H29706" s="5">
        <v>1000</v>
      </c>
      <c r="I29706" s="5">
        <v>0</v>
      </c>
      <c r="J29706" s="3">
        <v>0</v>
      </c>
      <c r="K29706" s="3">
        <v>0</v>
      </c>
      <c r="L29706" s="3" t="s">
        <v>109691</v>
      </c>
      <c r="M29706" s="3">
        <v>4</v>
      </c>
      <c r="N29706" s="5" t="s">
        <v>8728</v>
      </c>
      <c r="O29706" s="23">
        <v>475</v>
      </c>
      <c r="P29706" s="3">
        <v>0</v>
      </c>
      <c r="Q29706" s="3">
        <v>0</v>
      </c>
      <c r="R29706" s="3" t="str" cm="1">
        <f t="array" ref="R29706">_xlfn.IFS(S29706&lt;=15,"1-15",S29706&lt;=30,"15-30",S29706&lt;=60,"30-60",S29706&lt;=92,"60-92",TRUE,"Beyond Range")</f>
        <v>15-30</v>
      </c>
      <c r="S29706" s="3">
        <v>30</v>
      </c>
    </row>
    <row r="29707" spans="1:19" hidden="1" x14ac:dyDescent="0.25">
      <c r="A29707" s="8">
        <v>1334516853</v>
      </c>
      <c r="B29707" s="8" t="s">
        <v>105048</v>
      </c>
      <c r="C29707" s="9" t="s">
        <v>105049</v>
      </c>
      <c r="D29707" s="8" t="s">
        <v>19</v>
      </c>
      <c r="E29707" s="8" t="s">
        <v>42</v>
      </c>
      <c r="F29707" s="8"/>
      <c r="G29707" s="8" t="s">
        <v>30</v>
      </c>
      <c r="H29707" s="10">
        <v>3000</v>
      </c>
      <c r="I29707" s="10">
        <v>435</v>
      </c>
      <c r="J29707" s="8">
        <v>0.14499999999999999</v>
      </c>
      <c r="K29707" s="8">
        <v>5</v>
      </c>
      <c r="L29707" s="8" t="s">
        <v>105050</v>
      </c>
      <c r="M29707" s="8">
        <v>2</v>
      </c>
      <c r="N29707" s="10" t="s">
        <v>105051</v>
      </c>
      <c r="O29707" s="23">
        <v>200</v>
      </c>
      <c r="P29707" s="8">
        <v>0</v>
      </c>
      <c r="Q29707" s="8">
        <v>6</v>
      </c>
      <c r="R29707" s="8" t="str" cm="1">
        <f t="array" ref="R29707">_xlfn.IFS(S29707&lt;=15,"1-15",S29707&lt;=30,"15-30",S29707&lt;=60,"30-60",S29707&lt;=92,"60-92",TRUE,"Beyond Range")</f>
        <v>30-60</v>
      </c>
      <c r="S29707" s="8">
        <v>58.87</v>
      </c>
    </row>
    <row r="29708" spans="1:19" hidden="1" x14ac:dyDescent="0.25">
      <c r="A29708" s="3">
        <v>1396664411</v>
      </c>
      <c r="B29708" s="3" t="s">
        <v>109695</v>
      </c>
      <c r="C29708" s="4" t="s">
        <v>109696</v>
      </c>
      <c r="D29708" s="3" t="s">
        <v>102</v>
      </c>
      <c r="E29708" s="3" t="s">
        <v>112</v>
      </c>
      <c r="F29708" s="3" t="s">
        <v>572</v>
      </c>
      <c r="G29708" s="3" t="s">
        <v>37</v>
      </c>
      <c r="H29708" s="5">
        <v>40000</v>
      </c>
      <c r="I29708" s="5">
        <v>0</v>
      </c>
      <c r="J29708" s="3">
        <v>0</v>
      </c>
      <c r="K29708" s="3">
        <v>0</v>
      </c>
      <c r="L29708" s="3" t="s">
        <v>109697</v>
      </c>
      <c r="M29708" s="3">
        <v>3</v>
      </c>
      <c r="N29708" s="5" t="s">
        <v>64573</v>
      </c>
      <c r="O29708" s="23">
        <v>100</v>
      </c>
      <c r="P29708" s="3">
        <v>0</v>
      </c>
      <c r="Q29708" s="3">
        <v>0</v>
      </c>
      <c r="R29708" s="3" t="str" cm="1">
        <f t="array" ref="R29708">_xlfn.IFS(S29708&lt;=15,"1-15",S29708&lt;=30,"15-30",S29708&lt;=60,"30-60",S29708&lt;=92,"60-92",TRUE,"Beyond Range")</f>
        <v>30-60</v>
      </c>
      <c r="S29708" s="3">
        <v>41</v>
      </c>
    </row>
    <row r="29709" spans="1:19" hidden="1" x14ac:dyDescent="0.25">
      <c r="A29709" s="8">
        <v>1396697752</v>
      </c>
      <c r="B29709" s="8" t="s">
        <v>109698</v>
      </c>
      <c r="C29709" s="9" t="s">
        <v>109699</v>
      </c>
      <c r="D29709" s="8" t="s">
        <v>132</v>
      </c>
      <c r="E29709" s="8" t="s">
        <v>132</v>
      </c>
      <c r="F29709" s="8" t="s">
        <v>133</v>
      </c>
      <c r="G29709" s="8" t="s">
        <v>22</v>
      </c>
      <c r="H29709" s="10">
        <v>2000</v>
      </c>
      <c r="I29709" s="10">
        <v>2025</v>
      </c>
      <c r="J29709" s="8">
        <v>1.0125</v>
      </c>
      <c r="K29709" s="8">
        <v>27</v>
      </c>
      <c r="L29709" s="8" t="s">
        <v>3350</v>
      </c>
      <c r="M29709" s="8">
        <v>6</v>
      </c>
      <c r="N29709" s="10" t="s">
        <v>109700</v>
      </c>
      <c r="O29709" s="23">
        <v>380</v>
      </c>
      <c r="P29709" s="8">
        <v>2</v>
      </c>
      <c r="Q29709" s="8">
        <v>0</v>
      </c>
      <c r="R29709" s="8" t="str" cm="1">
        <f t="array" ref="R29709">_xlfn.IFS(S29709&lt;=15,"1-15",S29709&lt;=30,"15-30",S29709&lt;=60,"30-60",S29709&lt;=92,"60-92",TRUE,"Beyond Range")</f>
        <v>30-60</v>
      </c>
      <c r="S29709" s="8">
        <v>36.31</v>
      </c>
    </row>
    <row r="29710" spans="1:19" hidden="1" x14ac:dyDescent="0.25">
      <c r="A29710" s="3">
        <v>1396813085</v>
      </c>
      <c r="B29710" s="3" t="s">
        <v>109701</v>
      </c>
      <c r="C29710" s="4" t="s">
        <v>109702</v>
      </c>
      <c r="D29710" s="3" t="s">
        <v>201</v>
      </c>
      <c r="E29710" s="3" t="s">
        <v>201</v>
      </c>
      <c r="F29710" s="3" t="s">
        <v>572</v>
      </c>
      <c r="G29710" s="3" t="s">
        <v>30</v>
      </c>
      <c r="H29710" s="5">
        <v>1500</v>
      </c>
      <c r="I29710" s="5">
        <v>0</v>
      </c>
      <c r="J29710" s="3">
        <v>0</v>
      </c>
      <c r="K29710" s="3">
        <v>0</v>
      </c>
      <c r="L29710" s="3" t="s">
        <v>109703</v>
      </c>
      <c r="M29710" s="3">
        <v>6</v>
      </c>
      <c r="N29710" s="5" t="s">
        <v>17790</v>
      </c>
      <c r="O29710" s="23">
        <v>201</v>
      </c>
      <c r="P29710" s="3">
        <v>0</v>
      </c>
      <c r="Q29710" s="3">
        <v>0</v>
      </c>
      <c r="R29710" s="3" t="str" cm="1">
        <f t="array" ref="R29710">_xlfn.IFS(S29710&lt;=15,"1-15",S29710&lt;=30,"15-30",S29710&lt;=60,"30-60",S29710&lt;=92,"60-92",TRUE,"Beyond Range")</f>
        <v>15-30</v>
      </c>
      <c r="S29710" s="3">
        <v>30</v>
      </c>
    </row>
    <row r="29711" spans="1:19" hidden="1" x14ac:dyDescent="0.25">
      <c r="A29711" s="8">
        <v>1396861836</v>
      </c>
      <c r="B29711" s="8" t="s">
        <v>109704</v>
      </c>
      <c r="C29711" s="9" t="s">
        <v>109705</v>
      </c>
      <c r="D29711" s="8" t="s">
        <v>201</v>
      </c>
      <c r="E29711" s="8" t="s">
        <v>201</v>
      </c>
      <c r="F29711" s="8" t="s">
        <v>22668</v>
      </c>
      <c r="G29711" s="8" t="s">
        <v>30</v>
      </c>
      <c r="H29711" s="10">
        <v>6000</v>
      </c>
      <c r="I29711" s="10">
        <v>0</v>
      </c>
      <c r="J29711" s="8">
        <v>0</v>
      </c>
      <c r="K29711" s="8">
        <v>0</v>
      </c>
      <c r="L29711" s="8" t="s">
        <v>109706</v>
      </c>
      <c r="M29711" s="8">
        <v>5</v>
      </c>
      <c r="N29711" s="10" t="s">
        <v>109707</v>
      </c>
      <c r="O29711" s="23">
        <v>316</v>
      </c>
      <c r="P29711" s="8">
        <v>2</v>
      </c>
      <c r="Q29711" s="8">
        <v>0</v>
      </c>
      <c r="R29711" s="8" t="str" cm="1">
        <f t="array" ref="R29711">_xlfn.IFS(S29711&lt;=15,"1-15",S29711&lt;=30,"15-30",S29711&lt;=60,"30-60",S29711&lt;=92,"60-92",TRUE,"Beyond Range")</f>
        <v>30-60</v>
      </c>
      <c r="S29711" s="8">
        <v>45</v>
      </c>
    </row>
    <row r="29712" spans="1:19" hidden="1" x14ac:dyDescent="0.25">
      <c r="A29712" s="3">
        <v>1397031031</v>
      </c>
      <c r="B29712" s="3" t="s">
        <v>109708</v>
      </c>
      <c r="C29712" s="4" t="s">
        <v>109709</v>
      </c>
      <c r="D29712" s="3" t="s">
        <v>19</v>
      </c>
      <c r="E29712" s="3" t="s">
        <v>20</v>
      </c>
      <c r="F29712" s="3" t="s">
        <v>63</v>
      </c>
      <c r="G29712" s="3" t="s">
        <v>30</v>
      </c>
      <c r="H29712" s="5">
        <v>2500</v>
      </c>
      <c r="I29712" s="5">
        <v>0</v>
      </c>
      <c r="J29712" s="3">
        <v>0</v>
      </c>
      <c r="K29712" s="3">
        <v>0</v>
      </c>
      <c r="L29712" s="3" t="s">
        <v>109710</v>
      </c>
      <c r="M29712" s="3">
        <v>6</v>
      </c>
      <c r="N29712" s="5" t="s">
        <v>2432</v>
      </c>
      <c r="O29712" s="23">
        <v>680</v>
      </c>
      <c r="P29712" s="3">
        <v>3</v>
      </c>
      <c r="Q29712" s="3">
        <v>0</v>
      </c>
      <c r="R29712" s="3" t="str" cm="1">
        <f t="array" ref="R29712">_xlfn.IFS(S29712&lt;=15,"1-15",S29712&lt;=30,"15-30",S29712&lt;=60,"30-60",S29712&lt;=92,"60-92",TRUE,"Beyond Range")</f>
        <v>15-30</v>
      </c>
      <c r="S29712" s="3">
        <v>30</v>
      </c>
    </row>
    <row r="29713" spans="1:19" hidden="1" x14ac:dyDescent="0.25">
      <c r="A29713" s="8">
        <v>1397079294</v>
      </c>
      <c r="B29713" s="8" t="s">
        <v>109711</v>
      </c>
      <c r="C29713" s="9" t="s">
        <v>109712</v>
      </c>
      <c r="D29713" s="8" t="s">
        <v>321</v>
      </c>
      <c r="E29713" s="8" t="s">
        <v>321</v>
      </c>
      <c r="F29713" s="8" t="s">
        <v>53</v>
      </c>
      <c r="G29713" s="8" t="s">
        <v>37</v>
      </c>
      <c r="H29713" s="10">
        <v>3000</v>
      </c>
      <c r="I29713" s="10">
        <v>900</v>
      </c>
      <c r="J29713" s="8">
        <v>0.3</v>
      </c>
      <c r="K29713" s="8">
        <v>17</v>
      </c>
      <c r="L29713" s="8" t="s">
        <v>109713</v>
      </c>
      <c r="M29713" s="8">
        <v>8</v>
      </c>
      <c r="N29713" s="10" t="s">
        <v>109714</v>
      </c>
      <c r="O29713" s="23">
        <v>440</v>
      </c>
      <c r="P29713" s="8">
        <v>3</v>
      </c>
      <c r="Q29713" s="8">
        <v>0</v>
      </c>
      <c r="R29713" s="8" t="str" cm="1">
        <f t="array" ref="R29713">_xlfn.IFS(S29713&lt;=15,"1-15",S29713&lt;=30,"15-30",S29713&lt;=60,"30-60",S29713&lt;=92,"60-92",TRUE,"Beyond Range")</f>
        <v>15-30</v>
      </c>
      <c r="S29713" s="8">
        <v>30</v>
      </c>
    </row>
    <row r="29714" spans="1:19" hidden="1" x14ac:dyDescent="0.25">
      <c r="A29714" s="3">
        <v>1397087462</v>
      </c>
      <c r="B29714" s="3" t="s">
        <v>109715</v>
      </c>
      <c r="C29714" s="4" t="s">
        <v>109716</v>
      </c>
      <c r="D29714" s="3" t="s">
        <v>68</v>
      </c>
      <c r="E29714" s="3" t="s">
        <v>90</v>
      </c>
      <c r="F29714" s="3" t="s">
        <v>12724</v>
      </c>
      <c r="G29714" s="3" t="s">
        <v>37</v>
      </c>
      <c r="H29714" s="5">
        <v>617</v>
      </c>
      <c r="I29714" s="5">
        <v>1</v>
      </c>
      <c r="J29714" s="3">
        <v>1.6207459999999999E-3</v>
      </c>
      <c r="K29714" s="3">
        <v>1</v>
      </c>
      <c r="L29714" s="3" t="s">
        <v>109717</v>
      </c>
      <c r="M29714" s="3">
        <v>3</v>
      </c>
      <c r="N29714" s="5" t="s">
        <v>109718</v>
      </c>
      <c r="O29714" s="23">
        <v>648</v>
      </c>
      <c r="P29714" s="3">
        <v>0</v>
      </c>
      <c r="Q29714" s="3">
        <v>0</v>
      </c>
      <c r="R29714" s="3" t="str" cm="1">
        <f t="array" ref="R29714">_xlfn.IFS(S29714&lt;=15,"1-15",S29714&lt;=30,"15-30",S29714&lt;=60,"30-60",S29714&lt;=92,"60-92",TRUE,"Beyond Range")</f>
        <v>15-30</v>
      </c>
      <c r="S29714" s="3">
        <v>30</v>
      </c>
    </row>
    <row r="29715" spans="1:19" hidden="1" x14ac:dyDescent="0.25">
      <c r="A29715" s="8">
        <v>1397095473</v>
      </c>
      <c r="B29715" s="8" t="s">
        <v>109719</v>
      </c>
      <c r="C29715" s="9" t="s">
        <v>109720</v>
      </c>
      <c r="D29715" s="8" t="s">
        <v>68</v>
      </c>
      <c r="E29715" s="8" t="s">
        <v>337</v>
      </c>
      <c r="F29715" s="8" t="s">
        <v>15376</v>
      </c>
      <c r="G29715" s="8" t="s">
        <v>37</v>
      </c>
      <c r="H29715" s="10">
        <v>20000</v>
      </c>
      <c r="I29715" s="10">
        <v>0</v>
      </c>
      <c r="J29715" s="8">
        <v>0</v>
      </c>
      <c r="K29715" s="8">
        <v>0</v>
      </c>
      <c r="L29715" s="8" t="s">
        <v>109721</v>
      </c>
      <c r="M29715" s="8">
        <v>9</v>
      </c>
      <c r="N29715" s="10" t="s">
        <v>109722</v>
      </c>
      <c r="O29715" s="23">
        <v>1986</v>
      </c>
      <c r="P29715" s="8">
        <v>0</v>
      </c>
      <c r="Q29715" s="8">
        <v>0</v>
      </c>
      <c r="R29715" s="8" t="str" cm="1">
        <f t="array" ref="R29715">_xlfn.IFS(S29715&lt;=15,"1-15",S29715&lt;=30,"15-30",S29715&lt;=60,"30-60",S29715&lt;=92,"60-92",TRUE,"Beyond Range")</f>
        <v>15-30</v>
      </c>
      <c r="S29715" s="8">
        <v>30</v>
      </c>
    </row>
    <row r="29716" spans="1:19" hidden="1" x14ac:dyDescent="0.25">
      <c r="A29716" s="3">
        <v>1397289277</v>
      </c>
      <c r="B29716" s="3" t="s">
        <v>109723</v>
      </c>
      <c r="C29716" s="4" t="s">
        <v>109724</v>
      </c>
      <c r="D29716" s="3" t="s">
        <v>132</v>
      </c>
      <c r="E29716" s="3" t="s">
        <v>132</v>
      </c>
      <c r="F29716" s="3" t="s">
        <v>97</v>
      </c>
      <c r="G29716" s="3" t="s">
        <v>22</v>
      </c>
      <c r="H29716" s="5">
        <v>5000</v>
      </c>
      <c r="I29716" s="5">
        <v>7605</v>
      </c>
      <c r="J29716" s="3">
        <v>1.5209999999999999</v>
      </c>
      <c r="K29716" s="3">
        <v>84</v>
      </c>
      <c r="L29716" s="3" t="s">
        <v>109725</v>
      </c>
      <c r="M29716" s="3">
        <v>10</v>
      </c>
      <c r="N29716" s="5" t="s">
        <v>109726</v>
      </c>
      <c r="O29716" s="23">
        <v>2166</v>
      </c>
      <c r="P29716" s="3">
        <v>8</v>
      </c>
      <c r="Q29716" s="3">
        <v>0</v>
      </c>
      <c r="R29716" s="3" t="str" cm="1">
        <f t="array" ref="R29716">_xlfn.IFS(S29716&lt;=15,"1-15",S29716&lt;=30,"15-30",S29716&lt;=60,"30-60",S29716&lt;=92,"60-92",TRUE,"Beyond Range")</f>
        <v>30-60</v>
      </c>
      <c r="S29716" s="3">
        <v>32.11</v>
      </c>
    </row>
    <row r="29717" spans="1:19" hidden="1" x14ac:dyDescent="0.25">
      <c r="A29717" s="8">
        <v>1397289610</v>
      </c>
      <c r="B29717" s="8" t="s">
        <v>109727</v>
      </c>
      <c r="C29717" s="9" t="s">
        <v>109728</v>
      </c>
      <c r="D29717" s="8" t="s">
        <v>19</v>
      </c>
      <c r="E29717" s="8" t="s">
        <v>277</v>
      </c>
      <c r="F29717" s="8" t="s">
        <v>97</v>
      </c>
      <c r="G29717" s="8" t="s">
        <v>30</v>
      </c>
      <c r="H29717" s="10">
        <v>8500</v>
      </c>
      <c r="I29717" s="10">
        <v>240</v>
      </c>
      <c r="J29717" s="8">
        <v>2.8235294000000001E-2</v>
      </c>
      <c r="K29717" s="8">
        <v>5</v>
      </c>
      <c r="L29717" s="8" t="s">
        <v>109729</v>
      </c>
      <c r="M29717" s="8">
        <v>5</v>
      </c>
      <c r="N29717" s="10" t="s">
        <v>109730</v>
      </c>
      <c r="O29717" s="23">
        <v>640</v>
      </c>
      <c r="P29717" s="8">
        <v>1</v>
      </c>
      <c r="Q29717" s="8">
        <v>0</v>
      </c>
      <c r="R29717" s="8" t="str" cm="1">
        <f t="array" ref="R29717">_xlfn.IFS(S29717&lt;=15,"1-15",S29717&lt;=30,"15-30",S29717&lt;=60,"30-60",S29717&lt;=92,"60-92",TRUE,"Beyond Range")</f>
        <v>60-92</v>
      </c>
      <c r="S29717" s="8">
        <v>86.18</v>
      </c>
    </row>
    <row r="29718" spans="1:19" hidden="1" x14ac:dyDescent="0.25">
      <c r="A29718" s="3">
        <v>1397291448</v>
      </c>
      <c r="B29718" s="3" t="s">
        <v>109731</v>
      </c>
      <c r="C29718" s="4" t="s">
        <v>109732</v>
      </c>
      <c r="D29718" s="3" t="s">
        <v>403</v>
      </c>
      <c r="E29718" s="3" t="s">
        <v>403</v>
      </c>
      <c r="F29718" s="3" t="s">
        <v>1202</v>
      </c>
      <c r="G29718" s="3" t="s">
        <v>30</v>
      </c>
      <c r="H29718" s="5">
        <v>22000</v>
      </c>
      <c r="I29718" s="5">
        <v>50</v>
      </c>
      <c r="J29718" s="3">
        <v>2.272727E-3</v>
      </c>
      <c r="K29718" s="3">
        <v>2</v>
      </c>
      <c r="L29718" s="3" t="s">
        <v>109733</v>
      </c>
      <c r="M29718" s="3">
        <v>7</v>
      </c>
      <c r="N29718" s="5" t="s">
        <v>109734</v>
      </c>
      <c r="O29718" s="23">
        <v>4305</v>
      </c>
      <c r="P29718" s="3">
        <v>1</v>
      </c>
      <c r="Q29718" s="3">
        <v>0</v>
      </c>
      <c r="R29718" s="3" t="str" cm="1">
        <f t="array" ref="R29718">_xlfn.IFS(S29718&lt;=15,"1-15",S29718&lt;=30,"15-30",S29718&lt;=60,"30-60",S29718&lt;=92,"60-92",TRUE,"Beyond Range")</f>
        <v>15-30</v>
      </c>
      <c r="S29718" s="3">
        <v>30</v>
      </c>
    </row>
    <row r="29719" spans="1:19" hidden="1" x14ac:dyDescent="0.25">
      <c r="A29719" s="8">
        <v>1397293555</v>
      </c>
      <c r="B29719" s="8" t="s">
        <v>109735</v>
      </c>
      <c r="C29719" s="9" t="s">
        <v>109736</v>
      </c>
      <c r="D29719" s="8" t="s">
        <v>19</v>
      </c>
      <c r="E29719" s="8" t="s">
        <v>42</v>
      </c>
      <c r="F29719" s="8" t="s">
        <v>192</v>
      </c>
      <c r="G29719" s="8" t="s">
        <v>22</v>
      </c>
      <c r="H29719" s="10">
        <v>6000</v>
      </c>
      <c r="I29719" s="10">
        <v>6097</v>
      </c>
      <c r="J29719" s="8">
        <v>1.016166667</v>
      </c>
      <c r="K29719" s="8">
        <v>125</v>
      </c>
      <c r="L29719" s="8" t="s">
        <v>33014</v>
      </c>
      <c r="M29719" s="8">
        <v>7</v>
      </c>
      <c r="N29719" s="10" t="s">
        <v>1313</v>
      </c>
      <c r="O29719" s="23">
        <v>1880</v>
      </c>
      <c r="P29719" s="8">
        <v>10</v>
      </c>
      <c r="Q29719" s="8">
        <v>2</v>
      </c>
      <c r="R29719" s="8" t="str" cm="1">
        <f t="array" ref="R29719">_xlfn.IFS(S29719&lt;=15,"1-15",S29719&lt;=30,"15-30",S29719&lt;=60,"30-60",S29719&lt;=92,"60-92",TRUE,"Beyond Range")</f>
        <v>15-30</v>
      </c>
      <c r="S29719" s="8">
        <v>25.17</v>
      </c>
    </row>
    <row r="29720" spans="1:19" hidden="1" x14ac:dyDescent="0.25">
      <c r="A29720" s="3">
        <v>1397323945</v>
      </c>
      <c r="B29720" s="3" t="s">
        <v>109737</v>
      </c>
      <c r="C29720" s="4" t="s">
        <v>109738</v>
      </c>
      <c r="D29720" s="3" t="s">
        <v>19</v>
      </c>
      <c r="E29720" s="3" t="s">
        <v>35</v>
      </c>
      <c r="F29720" s="3" t="s">
        <v>63</v>
      </c>
      <c r="G29720" s="3" t="s">
        <v>30</v>
      </c>
      <c r="H29720" s="5">
        <v>25000</v>
      </c>
      <c r="I29720" s="5">
        <v>425</v>
      </c>
      <c r="J29720" s="3">
        <v>1.7000000000000001E-2</v>
      </c>
      <c r="K29720" s="3">
        <v>12</v>
      </c>
      <c r="L29720" s="3" t="s">
        <v>109739</v>
      </c>
      <c r="M29720" s="3">
        <v>4</v>
      </c>
      <c r="N29720" s="5" t="s">
        <v>109740</v>
      </c>
      <c r="O29720" s="23">
        <v>6525</v>
      </c>
      <c r="P29720" s="3">
        <v>4</v>
      </c>
      <c r="Q29720" s="3">
        <v>0</v>
      </c>
      <c r="R29720" s="3" t="str" cm="1">
        <f t="array" ref="R29720">_xlfn.IFS(S29720&lt;=15,"1-15",S29720&lt;=30,"15-30",S29720&lt;=60,"30-60",S29720&lt;=92,"60-92",TRUE,"Beyond Range")</f>
        <v>15-30</v>
      </c>
      <c r="S29720" s="3">
        <v>29.96</v>
      </c>
    </row>
    <row r="29721" spans="1:19" hidden="1" x14ac:dyDescent="0.25">
      <c r="A29721" s="8">
        <v>1397344083</v>
      </c>
      <c r="B29721" s="8" t="s">
        <v>109741</v>
      </c>
      <c r="C29721" s="9" t="s">
        <v>109742</v>
      </c>
      <c r="D29721" s="8" t="s">
        <v>47</v>
      </c>
      <c r="E29721" s="8" t="s">
        <v>47</v>
      </c>
      <c r="F29721" s="8" t="s">
        <v>109743</v>
      </c>
      <c r="G29721" s="8" t="s">
        <v>30</v>
      </c>
      <c r="H29721" s="10">
        <v>20000</v>
      </c>
      <c r="I29721" s="10">
        <v>80</v>
      </c>
      <c r="J29721" s="8">
        <v>4.0000000000000001E-3</v>
      </c>
      <c r="K29721" s="8">
        <v>4</v>
      </c>
      <c r="L29721" s="8" t="s">
        <v>109744</v>
      </c>
      <c r="M29721" s="8">
        <v>1</v>
      </c>
      <c r="N29721" s="10">
        <v>20</v>
      </c>
      <c r="O29721" s="23">
        <v>20</v>
      </c>
      <c r="P29721" s="8">
        <v>0</v>
      </c>
      <c r="Q29721" s="8">
        <v>0</v>
      </c>
      <c r="R29721" s="8" t="str" cm="1">
        <f t="array" ref="R29721">_xlfn.IFS(S29721&lt;=15,"1-15",S29721&lt;=30,"15-30",S29721&lt;=60,"30-60",S29721&lt;=92,"60-92",TRUE,"Beyond Range")</f>
        <v>30-60</v>
      </c>
      <c r="S29721" s="8">
        <v>39.96</v>
      </c>
    </row>
    <row r="29722" spans="1:19" hidden="1" x14ac:dyDescent="0.25">
      <c r="A29722" s="3">
        <v>1397416128</v>
      </c>
      <c r="B29722" s="3" t="s">
        <v>109745</v>
      </c>
      <c r="C29722" s="4" t="s">
        <v>109746</v>
      </c>
      <c r="D29722" s="3" t="s">
        <v>73</v>
      </c>
      <c r="E29722" s="3" t="s">
        <v>943</v>
      </c>
      <c r="F29722" s="3" t="s">
        <v>1042</v>
      </c>
      <c r="G29722" s="3" t="s">
        <v>22</v>
      </c>
      <c r="H29722" s="5">
        <v>5000</v>
      </c>
      <c r="I29722" s="5">
        <v>6050</v>
      </c>
      <c r="J29722" s="3">
        <v>1.2099340000000001</v>
      </c>
      <c r="K29722" s="3">
        <v>105</v>
      </c>
      <c r="L29722" s="3" t="s">
        <v>109747</v>
      </c>
      <c r="M29722" s="3">
        <v>8</v>
      </c>
      <c r="N29722" s="5" t="s">
        <v>109748</v>
      </c>
      <c r="O29722" s="23">
        <v>1876</v>
      </c>
      <c r="P29722" s="3">
        <v>8</v>
      </c>
      <c r="Q29722" s="3">
        <v>2</v>
      </c>
      <c r="R29722" s="3" t="str" cm="1">
        <f t="array" ref="R29722">_xlfn.IFS(S29722&lt;=15,"1-15",S29722&lt;=30,"15-30",S29722&lt;=60,"30-60",S29722&lt;=92,"60-92",TRUE,"Beyond Range")</f>
        <v>15-30</v>
      </c>
      <c r="S29722" s="3">
        <v>21.04</v>
      </c>
    </row>
    <row r="29723" spans="1:19" hidden="1" x14ac:dyDescent="0.25">
      <c r="A29723" s="8">
        <v>1397421651</v>
      </c>
      <c r="B29723" s="8" t="s">
        <v>109749</v>
      </c>
      <c r="C29723" s="9" t="s">
        <v>109750</v>
      </c>
      <c r="D29723" s="8" t="s">
        <v>47</v>
      </c>
      <c r="E29723" s="8" t="s">
        <v>47</v>
      </c>
      <c r="F29723" s="8" t="s">
        <v>328</v>
      </c>
      <c r="G29723" s="8" t="s">
        <v>30</v>
      </c>
      <c r="H29723" s="10">
        <v>1800</v>
      </c>
      <c r="I29723" s="10">
        <v>101</v>
      </c>
      <c r="J29723" s="8">
        <v>5.6111110999999998E-2</v>
      </c>
      <c r="K29723" s="8">
        <v>5</v>
      </c>
      <c r="L29723" s="8" t="s">
        <v>109751</v>
      </c>
      <c r="M29723" s="8">
        <v>4</v>
      </c>
      <c r="N29723" s="10" t="s">
        <v>6110</v>
      </c>
      <c r="O29723" s="23">
        <v>626</v>
      </c>
      <c r="P29723" s="8">
        <v>3</v>
      </c>
      <c r="Q29723" s="8">
        <v>0</v>
      </c>
      <c r="R29723" s="8" t="str" cm="1">
        <f t="array" ref="R29723">_xlfn.IFS(S29723&lt;=15,"1-15",S29723&lt;=30,"15-30",S29723&lt;=60,"30-60",S29723&lt;=92,"60-92",TRUE,"Beyond Range")</f>
        <v>30-60</v>
      </c>
      <c r="S29723" s="8">
        <v>35</v>
      </c>
    </row>
    <row r="29724" spans="1:19" hidden="1" x14ac:dyDescent="0.25">
      <c r="A29724" s="3">
        <v>1397423819</v>
      </c>
      <c r="B29724" s="3" t="s">
        <v>109752</v>
      </c>
      <c r="C29724" s="4" t="s">
        <v>109753</v>
      </c>
      <c r="D29724" s="3" t="s">
        <v>47</v>
      </c>
      <c r="E29724" s="3" t="s">
        <v>47</v>
      </c>
      <c r="F29724" s="3" t="s">
        <v>359</v>
      </c>
      <c r="G29724" s="3" t="s">
        <v>30</v>
      </c>
      <c r="H29724" s="5">
        <v>2000</v>
      </c>
      <c r="I29724" s="5">
        <v>341</v>
      </c>
      <c r="J29724" s="3">
        <v>0.17050000000000001</v>
      </c>
      <c r="K29724" s="3">
        <v>14</v>
      </c>
      <c r="L29724" s="3" t="s">
        <v>109754</v>
      </c>
      <c r="M29724" s="3">
        <v>6</v>
      </c>
      <c r="N29724" s="5" t="s">
        <v>1763</v>
      </c>
      <c r="O29724" s="23">
        <v>676</v>
      </c>
      <c r="P29724" s="3">
        <v>0</v>
      </c>
      <c r="Q29724" s="3">
        <v>0</v>
      </c>
      <c r="R29724" s="3" t="str" cm="1">
        <f t="array" ref="R29724">_xlfn.IFS(S29724&lt;=15,"1-15",S29724&lt;=30,"15-30",S29724&lt;=60,"30-60",S29724&lt;=92,"60-92",TRUE,"Beyond Range")</f>
        <v>15-30</v>
      </c>
      <c r="S29724" s="3">
        <v>30</v>
      </c>
    </row>
    <row r="29725" spans="1:19" hidden="1" x14ac:dyDescent="0.25">
      <c r="A29725" s="8">
        <v>1397471087</v>
      </c>
      <c r="B29725" s="8" t="s">
        <v>109755</v>
      </c>
      <c r="C29725" s="9" t="s">
        <v>109756</v>
      </c>
      <c r="D29725" s="8" t="s">
        <v>102</v>
      </c>
      <c r="E29725" s="8" t="s">
        <v>103</v>
      </c>
      <c r="F29725" s="8" t="s">
        <v>36</v>
      </c>
      <c r="G29725" s="8" t="s">
        <v>22</v>
      </c>
      <c r="H29725" s="10">
        <v>900</v>
      </c>
      <c r="I29725" s="10">
        <v>1386</v>
      </c>
      <c r="J29725" s="8">
        <v>1.54</v>
      </c>
      <c r="K29725" s="8">
        <v>36</v>
      </c>
      <c r="L29725" s="8" t="s">
        <v>109757</v>
      </c>
      <c r="M29725" s="8">
        <v>9</v>
      </c>
      <c r="N29725" s="10" t="s">
        <v>109758</v>
      </c>
      <c r="O29725" s="23">
        <v>1951</v>
      </c>
      <c r="P29725" s="8">
        <v>5</v>
      </c>
      <c r="Q29725" s="8">
        <v>0</v>
      </c>
      <c r="R29725" s="8" t="str" cm="1">
        <f t="array" ref="R29725">_xlfn.IFS(S29725&lt;=15,"1-15",S29725&lt;=30,"15-30",S29725&lt;=60,"30-60",S29725&lt;=92,"60-92",TRUE,"Beyond Range")</f>
        <v>15-30</v>
      </c>
      <c r="S29725" s="8">
        <v>30</v>
      </c>
    </row>
    <row r="29726" spans="1:19" hidden="1" x14ac:dyDescent="0.25">
      <c r="A29726" s="3">
        <v>1397475048</v>
      </c>
      <c r="B29726" s="3" t="s">
        <v>109759</v>
      </c>
      <c r="C29726" s="4" t="s">
        <v>109760</v>
      </c>
      <c r="D29726" s="3" t="s">
        <v>68</v>
      </c>
      <c r="E29726" s="3" t="s">
        <v>90</v>
      </c>
      <c r="F29726" s="3" t="s">
        <v>156</v>
      </c>
      <c r="G29726" s="3" t="s">
        <v>22</v>
      </c>
      <c r="H29726" s="5">
        <v>2400</v>
      </c>
      <c r="I29726" s="5">
        <v>3673</v>
      </c>
      <c r="J29726" s="3">
        <v>1.5306</v>
      </c>
      <c r="K29726" s="3">
        <v>87</v>
      </c>
      <c r="L29726" s="3" t="s">
        <v>109761</v>
      </c>
      <c r="M29726" s="3">
        <v>11</v>
      </c>
      <c r="N29726" s="5" t="s">
        <v>109762</v>
      </c>
      <c r="O29726" s="23">
        <v>4408</v>
      </c>
      <c r="P29726" s="3">
        <v>13</v>
      </c>
      <c r="Q29726" s="3">
        <v>3</v>
      </c>
      <c r="R29726" s="3" t="str" cm="1">
        <f t="array" ref="R29726">_xlfn.IFS(S29726&lt;=15,"1-15",S29726&lt;=30,"15-30",S29726&lt;=60,"30-60",S29726&lt;=92,"60-92",TRUE,"Beyond Range")</f>
        <v>60-92</v>
      </c>
      <c r="S29726" s="3">
        <v>61</v>
      </c>
    </row>
    <row r="29727" spans="1:19" hidden="1" x14ac:dyDescent="0.25">
      <c r="A29727" s="8">
        <v>1397476119</v>
      </c>
      <c r="B29727" s="8" t="s">
        <v>109763</v>
      </c>
      <c r="C29727" s="9" t="s">
        <v>109764</v>
      </c>
      <c r="D29727" s="8" t="s">
        <v>68</v>
      </c>
      <c r="E29727" s="8" t="s">
        <v>90</v>
      </c>
      <c r="F29727" s="8" t="s">
        <v>254</v>
      </c>
      <c r="G29727" s="8" t="s">
        <v>22</v>
      </c>
      <c r="H29727" s="10">
        <v>5000</v>
      </c>
      <c r="I29727" s="10">
        <v>5111</v>
      </c>
      <c r="J29727" s="8">
        <v>1.0222</v>
      </c>
      <c r="K29727" s="8">
        <v>144</v>
      </c>
      <c r="L29727" s="8" t="s">
        <v>26524</v>
      </c>
      <c r="M29727" s="8">
        <v>11</v>
      </c>
      <c r="N29727" s="10" t="s">
        <v>109765</v>
      </c>
      <c r="O29727" s="23">
        <v>8246</v>
      </c>
      <c r="P29727" s="8">
        <v>9</v>
      </c>
      <c r="Q29727" s="8">
        <v>6</v>
      </c>
      <c r="R29727" s="8" t="str" cm="1">
        <f t="array" ref="R29727">_xlfn.IFS(S29727&lt;=15,"1-15",S29727&lt;=30,"15-30",S29727&lt;=60,"30-60",S29727&lt;=92,"60-92",TRUE,"Beyond Range")</f>
        <v>60-92</v>
      </c>
      <c r="S29727" s="8">
        <v>60.16</v>
      </c>
    </row>
    <row r="29728" spans="1:19" hidden="1" x14ac:dyDescent="0.25">
      <c r="A29728" s="3">
        <v>1397479041</v>
      </c>
      <c r="B29728" s="3" t="s">
        <v>109766</v>
      </c>
      <c r="C29728" s="4" t="s">
        <v>109767</v>
      </c>
      <c r="D29728" s="3" t="s">
        <v>19</v>
      </c>
      <c r="E29728" s="3" t="s">
        <v>42</v>
      </c>
      <c r="F29728" s="3" t="s">
        <v>12135</v>
      </c>
      <c r="G29728" s="3" t="s">
        <v>30</v>
      </c>
      <c r="H29728" s="5">
        <v>5000</v>
      </c>
      <c r="I29728" s="5">
        <v>650</v>
      </c>
      <c r="J29728" s="3">
        <v>0.13</v>
      </c>
      <c r="K29728" s="3">
        <v>3</v>
      </c>
      <c r="L29728" s="3" t="s">
        <v>109768</v>
      </c>
      <c r="M29728" s="3">
        <v>10</v>
      </c>
      <c r="N29728" s="5" t="s">
        <v>21936</v>
      </c>
      <c r="O29728" s="23">
        <v>16921</v>
      </c>
      <c r="P29728" s="3">
        <v>1</v>
      </c>
      <c r="Q29728" s="3">
        <v>0</v>
      </c>
      <c r="R29728" s="3" t="str" cm="1">
        <f t="array" ref="R29728">_xlfn.IFS(S29728&lt;=15,"1-15",S29728&lt;=30,"15-30",S29728&lt;=60,"30-60",S29728&lt;=92,"60-92",TRUE,"Beyond Range")</f>
        <v>60-92</v>
      </c>
      <c r="S29728" s="3">
        <v>60.04</v>
      </c>
    </row>
    <row r="29729" spans="1:19" hidden="1" x14ac:dyDescent="0.25">
      <c r="A29729" s="8">
        <v>1397551718</v>
      </c>
      <c r="B29729" s="8" t="s">
        <v>109769</v>
      </c>
      <c r="C29729" s="9" t="s">
        <v>109770</v>
      </c>
      <c r="D29729" s="8" t="s">
        <v>403</v>
      </c>
      <c r="E29729" s="8" t="s">
        <v>403</v>
      </c>
      <c r="F29729" s="8" t="s">
        <v>5900</v>
      </c>
      <c r="G29729" s="8" t="s">
        <v>37</v>
      </c>
      <c r="H29729" s="10">
        <v>1250</v>
      </c>
      <c r="I29729" s="10">
        <v>1512</v>
      </c>
      <c r="J29729" s="8">
        <v>1.2096</v>
      </c>
      <c r="K29729" s="8">
        <v>45</v>
      </c>
      <c r="L29729" s="8" t="s">
        <v>109771</v>
      </c>
      <c r="M29729" s="8">
        <v>6</v>
      </c>
      <c r="N29729" s="10" t="s">
        <v>109772</v>
      </c>
      <c r="O29729" s="23">
        <v>210</v>
      </c>
      <c r="P29729" s="8">
        <v>2</v>
      </c>
      <c r="Q29729" s="8">
        <v>5</v>
      </c>
      <c r="R29729" s="8" t="str" cm="1">
        <f t="array" ref="R29729">_xlfn.IFS(S29729&lt;=15,"1-15",S29729&lt;=30,"15-30",S29729&lt;=60,"30-60",S29729&lt;=92,"60-92",TRUE,"Beyond Range")</f>
        <v>15-30</v>
      </c>
      <c r="S29729" s="8">
        <v>30</v>
      </c>
    </row>
    <row r="29730" spans="1:19" hidden="1" x14ac:dyDescent="0.25">
      <c r="A29730" s="3">
        <v>1397681237</v>
      </c>
      <c r="B29730" s="3" t="s">
        <v>109773</v>
      </c>
      <c r="C29730" s="4" t="s">
        <v>109774</v>
      </c>
      <c r="D29730" s="3" t="s">
        <v>132</v>
      </c>
      <c r="E29730" s="3" t="s">
        <v>132</v>
      </c>
      <c r="F29730" s="3" t="s">
        <v>979</v>
      </c>
      <c r="G29730" s="3" t="s">
        <v>30</v>
      </c>
      <c r="H29730" s="5">
        <v>1500</v>
      </c>
      <c r="I29730" s="5">
        <v>190</v>
      </c>
      <c r="J29730" s="3">
        <v>0.12666666700000001</v>
      </c>
      <c r="K29730" s="3">
        <v>4</v>
      </c>
      <c r="L29730" s="3" t="s">
        <v>109775</v>
      </c>
      <c r="M29730" s="3">
        <v>7</v>
      </c>
      <c r="N29730" s="5" t="s">
        <v>109776</v>
      </c>
      <c r="O29730" s="23">
        <v>5476</v>
      </c>
      <c r="P29730" s="3">
        <v>1</v>
      </c>
      <c r="Q29730" s="3">
        <v>0</v>
      </c>
      <c r="R29730" s="3" t="str" cm="1">
        <f t="array" ref="R29730">_xlfn.IFS(S29730&lt;=15,"1-15",S29730&lt;=30,"15-30",S29730&lt;=60,"30-60",S29730&lt;=92,"60-92",TRUE,"Beyond Range")</f>
        <v>30-60</v>
      </c>
      <c r="S29730" s="3">
        <v>45</v>
      </c>
    </row>
    <row r="29731" spans="1:19" hidden="1" x14ac:dyDescent="0.25">
      <c r="A29731" s="8">
        <v>1397688528</v>
      </c>
      <c r="B29731" s="8" t="s">
        <v>109777</v>
      </c>
      <c r="C29731" s="9" t="s">
        <v>109778</v>
      </c>
      <c r="D29731" s="8" t="s">
        <v>132</v>
      </c>
      <c r="E29731" s="8" t="s">
        <v>132</v>
      </c>
      <c r="F29731" s="8" t="s">
        <v>109779</v>
      </c>
      <c r="G29731" s="8" t="s">
        <v>22</v>
      </c>
      <c r="H29731" s="10">
        <v>3000</v>
      </c>
      <c r="I29731" s="10">
        <v>3770</v>
      </c>
      <c r="J29731" s="8">
        <v>1.256666667</v>
      </c>
      <c r="K29731" s="8">
        <v>34</v>
      </c>
      <c r="L29731" s="8" t="s">
        <v>101093</v>
      </c>
      <c r="M29731" s="8">
        <v>4</v>
      </c>
      <c r="N29731" s="10" t="s">
        <v>39033</v>
      </c>
      <c r="O29731" s="23">
        <v>825</v>
      </c>
      <c r="P29731" s="8">
        <v>0</v>
      </c>
      <c r="Q29731" s="8">
        <v>1</v>
      </c>
      <c r="R29731" s="8" t="str" cm="1">
        <f t="array" ref="R29731">_xlfn.IFS(S29731&lt;=15,"1-15",S29731&lt;=30,"15-30",S29731&lt;=60,"30-60",S29731&lt;=92,"60-92",TRUE,"Beyond Range")</f>
        <v>30-60</v>
      </c>
      <c r="S29731" s="8">
        <v>34.049999999999997</v>
      </c>
    </row>
    <row r="29732" spans="1:19" hidden="1" x14ac:dyDescent="0.25">
      <c r="A29732" s="3">
        <v>1397738734</v>
      </c>
      <c r="B29732" s="3" t="s">
        <v>109780</v>
      </c>
      <c r="C29732" s="4" t="s">
        <v>109781</v>
      </c>
      <c r="D29732" s="3" t="s">
        <v>19</v>
      </c>
      <c r="E29732" s="3" t="s">
        <v>42</v>
      </c>
      <c r="F29732" s="3" t="s">
        <v>109782</v>
      </c>
      <c r="G29732" s="3" t="s">
        <v>37</v>
      </c>
      <c r="H29732" s="5">
        <v>5000</v>
      </c>
      <c r="I29732" s="5">
        <v>26</v>
      </c>
      <c r="J29732" s="3">
        <v>5.1999999999999998E-3</v>
      </c>
      <c r="K29732" s="3">
        <v>2</v>
      </c>
      <c r="L29732" s="3" t="s">
        <v>109783</v>
      </c>
      <c r="M29732" s="3">
        <v>2</v>
      </c>
      <c r="N29732" s="5" t="s">
        <v>9619</v>
      </c>
      <c r="O29732" s="23">
        <v>300</v>
      </c>
      <c r="P29732" s="3">
        <v>0</v>
      </c>
      <c r="Q29732" s="3">
        <v>0</v>
      </c>
      <c r="R29732" s="3" t="str" cm="1">
        <f t="array" ref="R29732">_xlfn.IFS(S29732&lt;=15,"1-15",S29732&lt;=30,"15-30",S29732&lt;=60,"30-60",S29732&lt;=92,"60-92",TRUE,"Beyond Range")</f>
        <v>15-30</v>
      </c>
      <c r="S29732" s="3">
        <v>30</v>
      </c>
    </row>
    <row r="29733" spans="1:19" hidden="1" x14ac:dyDescent="0.25">
      <c r="A29733" s="8">
        <v>1397938124</v>
      </c>
      <c r="B29733" s="8" t="s">
        <v>109784</v>
      </c>
      <c r="C29733" s="9" t="s">
        <v>109785</v>
      </c>
      <c r="D29733" s="8" t="s">
        <v>19</v>
      </c>
      <c r="E29733" s="8" t="s">
        <v>20</v>
      </c>
      <c r="F29733" s="8" t="s">
        <v>146</v>
      </c>
      <c r="G29733" s="8" t="s">
        <v>37</v>
      </c>
      <c r="H29733" s="10">
        <v>5500</v>
      </c>
      <c r="I29733" s="10">
        <v>6127</v>
      </c>
      <c r="J29733" s="8">
        <v>1.113941818</v>
      </c>
      <c r="K29733" s="8">
        <v>89</v>
      </c>
      <c r="L29733" s="8" t="s">
        <v>109786</v>
      </c>
      <c r="M29733" s="8">
        <v>10</v>
      </c>
      <c r="N29733" s="10" t="s">
        <v>58057</v>
      </c>
      <c r="O29733" s="23">
        <v>2155</v>
      </c>
      <c r="P29733" s="8">
        <v>2</v>
      </c>
      <c r="Q29733" s="8">
        <v>5</v>
      </c>
      <c r="R29733" s="8" t="str" cm="1">
        <f t="array" ref="R29733">_xlfn.IFS(S29733&lt;=15,"1-15",S29733&lt;=30,"15-30",S29733&lt;=60,"30-60",S29733&lt;=92,"60-92",TRUE,"Beyond Range")</f>
        <v>15-30</v>
      </c>
      <c r="S29733" s="8">
        <v>30</v>
      </c>
    </row>
    <row r="29734" spans="1:19" hidden="1" x14ac:dyDescent="0.25">
      <c r="A29734" s="3">
        <v>1397980489</v>
      </c>
      <c r="B29734" s="3" t="s">
        <v>109787</v>
      </c>
      <c r="C29734" s="4" t="s">
        <v>109788</v>
      </c>
      <c r="D29734" s="3" t="s">
        <v>19</v>
      </c>
      <c r="E29734" s="3" t="s">
        <v>42</v>
      </c>
      <c r="F29734" s="3" t="s">
        <v>133</v>
      </c>
      <c r="G29734" s="3" t="s">
        <v>22</v>
      </c>
      <c r="H29734" s="5">
        <v>500</v>
      </c>
      <c r="I29734" s="5">
        <v>820</v>
      </c>
      <c r="J29734" s="3">
        <v>1.64</v>
      </c>
      <c r="K29734" s="3">
        <v>32</v>
      </c>
      <c r="L29734" s="3" t="s">
        <v>109789</v>
      </c>
      <c r="M29734" s="3">
        <v>5</v>
      </c>
      <c r="N29734" s="5" t="s">
        <v>46881</v>
      </c>
      <c r="O29734" s="23">
        <v>576</v>
      </c>
      <c r="P29734" s="3">
        <v>2</v>
      </c>
      <c r="Q29734" s="3">
        <v>0</v>
      </c>
      <c r="R29734" s="3" t="str" cm="1">
        <f t="array" ref="R29734">_xlfn.IFS(S29734&lt;=15,"1-15",S29734&lt;=30,"15-30",S29734&lt;=60,"30-60",S29734&lt;=92,"60-92",TRUE,"Beyond Range")</f>
        <v>1-15</v>
      </c>
      <c r="S29734" s="3">
        <v>15</v>
      </c>
    </row>
    <row r="29735" spans="1:19" hidden="1" x14ac:dyDescent="0.25">
      <c r="A29735" s="8">
        <v>1398027642</v>
      </c>
      <c r="B29735" s="8" t="s">
        <v>109790</v>
      </c>
      <c r="C29735" s="9" t="s">
        <v>109791</v>
      </c>
      <c r="D29735" s="8" t="s">
        <v>27</v>
      </c>
      <c r="E29735" s="8" t="s">
        <v>287</v>
      </c>
      <c r="F29735" s="8" t="s">
        <v>482</v>
      </c>
      <c r="G29735" s="8" t="s">
        <v>30</v>
      </c>
      <c r="H29735" s="10">
        <v>10000</v>
      </c>
      <c r="I29735" s="10">
        <v>437</v>
      </c>
      <c r="J29735" s="8">
        <v>4.3700000000000003E-2</v>
      </c>
      <c r="K29735" s="8">
        <v>17</v>
      </c>
      <c r="L29735" s="8" t="s">
        <v>109792</v>
      </c>
      <c r="M29735" s="8">
        <v>7</v>
      </c>
      <c r="N29735" s="10" t="s">
        <v>60418</v>
      </c>
      <c r="O29735" s="23">
        <v>2191</v>
      </c>
      <c r="P29735" s="8">
        <v>13</v>
      </c>
      <c r="Q29735" s="8">
        <v>20</v>
      </c>
      <c r="R29735" s="8" t="str" cm="1">
        <f t="array" ref="R29735">_xlfn.IFS(S29735&lt;=15,"1-15",S29735&lt;=30,"15-30",S29735&lt;=60,"30-60",S29735&lt;=92,"60-92",TRUE,"Beyond Range")</f>
        <v>30-60</v>
      </c>
      <c r="S29735" s="8">
        <v>45</v>
      </c>
    </row>
    <row r="29736" spans="1:19" hidden="1" x14ac:dyDescent="0.25">
      <c r="A29736" s="3">
        <v>1335391421</v>
      </c>
      <c r="B29736" s="3" t="s">
        <v>105122</v>
      </c>
      <c r="C29736" s="4" t="s">
        <v>105123</v>
      </c>
      <c r="D29736" s="3" t="s">
        <v>19</v>
      </c>
      <c r="E29736" s="3" t="s">
        <v>20</v>
      </c>
      <c r="F29736" s="3"/>
      <c r="G29736" s="3" t="s">
        <v>22</v>
      </c>
      <c r="H29736" s="5">
        <v>5000</v>
      </c>
      <c r="I29736" s="5">
        <v>5000</v>
      </c>
      <c r="J29736" s="3">
        <v>1</v>
      </c>
      <c r="K29736" s="3">
        <v>8</v>
      </c>
      <c r="L29736" s="3" t="s">
        <v>105124</v>
      </c>
      <c r="M29736" s="3">
        <v>5</v>
      </c>
      <c r="N29736" s="5" t="s">
        <v>45988</v>
      </c>
      <c r="O29736" s="23">
        <v>535</v>
      </c>
      <c r="P29736" s="3">
        <v>0</v>
      </c>
      <c r="Q29736" s="3">
        <v>0</v>
      </c>
      <c r="R29736" s="3" t="str" cm="1">
        <f t="array" ref="R29736">_xlfn.IFS(S29736&lt;=15,"1-15",S29736&lt;=30,"15-30",S29736&lt;=60,"30-60",S29736&lt;=92,"60-92",TRUE,"Beyond Range")</f>
        <v>30-60</v>
      </c>
      <c r="S29736" s="3">
        <v>48.72</v>
      </c>
    </row>
    <row r="29737" spans="1:19" hidden="1" x14ac:dyDescent="0.25">
      <c r="A29737" s="8">
        <v>1398085210</v>
      </c>
      <c r="B29737" s="8" t="s">
        <v>109797</v>
      </c>
      <c r="C29737" s="9" t="s">
        <v>109798</v>
      </c>
      <c r="D29737" s="8" t="s">
        <v>19</v>
      </c>
      <c r="E29737" s="8" t="s">
        <v>42</v>
      </c>
      <c r="F29737" s="8" t="s">
        <v>97</v>
      </c>
      <c r="G29737" s="8" t="s">
        <v>30</v>
      </c>
      <c r="H29737" s="10">
        <v>50000</v>
      </c>
      <c r="I29737" s="10">
        <v>1015</v>
      </c>
      <c r="J29737" s="8">
        <v>2.0299999999999999E-2</v>
      </c>
      <c r="K29737" s="8">
        <v>13</v>
      </c>
      <c r="L29737" s="8" t="s">
        <v>12047</v>
      </c>
      <c r="M29737" s="8">
        <v>10</v>
      </c>
      <c r="N29737" s="10" t="s">
        <v>109799</v>
      </c>
      <c r="O29737" s="23">
        <v>26435</v>
      </c>
      <c r="P29737" s="8">
        <v>9</v>
      </c>
      <c r="Q29737" s="8">
        <v>0</v>
      </c>
      <c r="R29737" s="8" t="str" cm="1">
        <f t="array" ref="R29737">_xlfn.IFS(S29737&lt;=15,"1-15",S29737&lt;=30,"15-30",S29737&lt;=60,"30-60",S29737&lt;=92,"60-92",TRUE,"Beyond Range")</f>
        <v>30-60</v>
      </c>
      <c r="S29737" s="8">
        <v>59.41</v>
      </c>
    </row>
    <row r="29738" spans="1:19" hidden="1" x14ac:dyDescent="0.25">
      <c r="A29738" s="3">
        <v>1398107851</v>
      </c>
      <c r="B29738" s="3" t="s">
        <v>109800</v>
      </c>
      <c r="C29738" s="4" t="s">
        <v>109801</v>
      </c>
      <c r="D29738" s="3" t="s">
        <v>27</v>
      </c>
      <c r="E29738" s="3" t="s">
        <v>287</v>
      </c>
      <c r="F29738" s="3" t="s">
        <v>36</v>
      </c>
      <c r="G29738" s="3" t="s">
        <v>30</v>
      </c>
      <c r="H29738" s="5">
        <v>150000</v>
      </c>
      <c r="I29738" s="5">
        <v>102</v>
      </c>
      <c r="J29738" s="3">
        <v>6.8000000000000005E-4</v>
      </c>
      <c r="K29738" s="3">
        <v>8</v>
      </c>
      <c r="L29738" s="3" t="s">
        <v>109802</v>
      </c>
      <c r="M29738" s="3">
        <v>28</v>
      </c>
      <c r="N29738" s="5" t="s">
        <v>109803</v>
      </c>
      <c r="O29738" s="23">
        <v>4191</v>
      </c>
      <c r="P29738" s="3">
        <v>4</v>
      </c>
      <c r="Q29738" s="3">
        <v>0</v>
      </c>
      <c r="R29738" s="3" t="str" cm="1">
        <f t="array" ref="R29738">_xlfn.IFS(S29738&lt;=15,"1-15",S29738&lt;=30,"15-30",S29738&lt;=60,"30-60",S29738&lt;=92,"60-92",TRUE,"Beyond Range")</f>
        <v>15-30</v>
      </c>
      <c r="S29738" s="3">
        <v>30</v>
      </c>
    </row>
    <row r="29739" spans="1:19" hidden="1" x14ac:dyDescent="0.25">
      <c r="A29739" s="8">
        <v>1398199059</v>
      </c>
      <c r="B29739" s="8" t="s">
        <v>109804</v>
      </c>
      <c r="C29739" s="9" t="s">
        <v>109805</v>
      </c>
      <c r="D29739" s="8" t="s">
        <v>73</v>
      </c>
      <c r="E29739" s="8" t="s">
        <v>2320</v>
      </c>
      <c r="F29739" s="8" t="s">
        <v>36</v>
      </c>
      <c r="G29739" s="8" t="s">
        <v>30</v>
      </c>
      <c r="H29739" s="10">
        <v>5635</v>
      </c>
      <c r="I29739" s="10">
        <v>1701</v>
      </c>
      <c r="J29739" s="8">
        <v>0.30186335399999997</v>
      </c>
      <c r="K29739" s="8">
        <v>46</v>
      </c>
      <c r="L29739" s="8" t="s">
        <v>109806</v>
      </c>
      <c r="M29739" s="8">
        <v>8</v>
      </c>
      <c r="N29739" s="10" t="s">
        <v>27302</v>
      </c>
      <c r="O29739" s="23">
        <v>1696</v>
      </c>
      <c r="P29739" s="8">
        <v>1</v>
      </c>
      <c r="Q29739" s="8">
        <v>0</v>
      </c>
      <c r="R29739" s="8" t="str" cm="1">
        <f t="array" ref="R29739">_xlfn.IFS(S29739&lt;=15,"1-15",S29739&lt;=30,"15-30",S29739&lt;=60,"30-60",S29739&lt;=92,"60-92",TRUE,"Beyond Range")</f>
        <v>1-15</v>
      </c>
      <c r="S29739" s="8">
        <v>15</v>
      </c>
    </row>
    <row r="29740" spans="1:19" hidden="1" x14ac:dyDescent="0.25">
      <c r="A29740" s="3">
        <v>1398202212</v>
      </c>
      <c r="B29740" s="3" t="s">
        <v>109807</v>
      </c>
      <c r="C29740" s="4" t="s">
        <v>109808</v>
      </c>
      <c r="D29740" s="3" t="s">
        <v>102</v>
      </c>
      <c r="E29740" s="3" t="s">
        <v>921</v>
      </c>
      <c r="F29740" s="3" t="s">
        <v>166</v>
      </c>
      <c r="G29740" s="3" t="s">
        <v>30</v>
      </c>
      <c r="H29740" s="5">
        <v>2600</v>
      </c>
      <c r="I29740" s="5">
        <v>775</v>
      </c>
      <c r="J29740" s="3">
        <v>0.29807692299999999</v>
      </c>
      <c r="K29740" s="3">
        <v>8</v>
      </c>
      <c r="L29740" s="3" t="s">
        <v>109809</v>
      </c>
      <c r="M29740" s="3">
        <v>6</v>
      </c>
      <c r="N29740" s="5" t="s">
        <v>3743</v>
      </c>
      <c r="O29740" s="23">
        <v>426</v>
      </c>
      <c r="P29740" s="3">
        <v>0</v>
      </c>
      <c r="Q29740" s="3">
        <v>0</v>
      </c>
      <c r="R29740" s="3" t="str" cm="1">
        <f t="array" ref="R29740">_xlfn.IFS(S29740&lt;=15,"1-15",S29740&lt;=30,"15-30",S29740&lt;=60,"30-60",S29740&lt;=92,"60-92",TRUE,"Beyond Range")</f>
        <v>60-92</v>
      </c>
      <c r="S29740" s="3">
        <v>60.04</v>
      </c>
    </row>
    <row r="29741" spans="1:19" hidden="1" x14ac:dyDescent="0.25">
      <c r="A29741" s="8">
        <v>1398218739</v>
      </c>
      <c r="B29741" s="8" t="s">
        <v>109810</v>
      </c>
      <c r="C29741" s="9" t="s">
        <v>109811</v>
      </c>
      <c r="D29741" s="8" t="s">
        <v>68</v>
      </c>
      <c r="E29741" s="8" t="s">
        <v>1271</v>
      </c>
      <c r="F29741" s="8" t="s">
        <v>109812</v>
      </c>
      <c r="G29741" s="8" t="s">
        <v>30</v>
      </c>
      <c r="H29741" s="10">
        <v>3850</v>
      </c>
      <c r="I29741" s="10">
        <v>100</v>
      </c>
      <c r="J29741" s="8">
        <v>2.5974026000000001E-2</v>
      </c>
      <c r="K29741" s="8">
        <v>1</v>
      </c>
      <c r="L29741" s="8" t="s">
        <v>109813</v>
      </c>
      <c r="M29741" s="8">
        <v>5</v>
      </c>
      <c r="N29741" s="10" t="s">
        <v>11758</v>
      </c>
      <c r="O29741" s="23">
        <v>626</v>
      </c>
      <c r="P29741" s="8">
        <v>1</v>
      </c>
      <c r="Q29741" s="8">
        <v>1</v>
      </c>
      <c r="R29741" s="8" t="str" cm="1">
        <f t="array" ref="R29741">_xlfn.IFS(S29741&lt;=15,"1-15",S29741&lt;=30,"15-30",S29741&lt;=60,"30-60",S29741&lt;=92,"60-92",TRUE,"Beyond Range")</f>
        <v>30-60</v>
      </c>
      <c r="S29741" s="8">
        <v>46.3</v>
      </c>
    </row>
    <row r="29742" spans="1:19" hidden="1" x14ac:dyDescent="0.25">
      <c r="A29742" s="3">
        <v>1398220332</v>
      </c>
      <c r="B29742" s="3" t="s">
        <v>109814</v>
      </c>
      <c r="C29742" s="4" t="s">
        <v>109815</v>
      </c>
      <c r="D29742" s="3" t="s">
        <v>68</v>
      </c>
      <c r="E29742" s="3" t="s">
        <v>304</v>
      </c>
      <c r="F29742" s="3" t="s">
        <v>80</v>
      </c>
      <c r="G29742" s="3" t="s">
        <v>22</v>
      </c>
      <c r="H29742" s="5">
        <v>10000</v>
      </c>
      <c r="I29742" s="5">
        <v>16705</v>
      </c>
      <c r="J29742" s="3">
        <v>1.670533</v>
      </c>
      <c r="K29742" s="3">
        <v>210</v>
      </c>
      <c r="L29742" s="3" t="s">
        <v>109816</v>
      </c>
      <c r="M29742" s="3">
        <v>11</v>
      </c>
      <c r="N29742" s="5" t="s">
        <v>109817</v>
      </c>
      <c r="O29742" s="23">
        <v>4930</v>
      </c>
      <c r="P29742" s="3">
        <v>12</v>
      </c>
      <c r="Q29742" s="3">
        <v>15</v>
      </c>
      <c r="R29742" s="3" t="str" cm="1">
        <f t="array" ref="R29742">_xlfn.IFS(S29742&lt;=15,"1-15",S29742&lt;=30,"15-30",S29742&lt;=60,"30-60",S29742&lt;=92,"60-92",TRUE,"Beyond Range")</f>
        <v>30-60</v>
      </c>
      <c r="S29742" s="3">
        <v>50.96</v>
      </c>
    </row>
    <row r="29743" spans="1:19" hidden="1" x14ac:dyDescent="0.25">
      <c r="A29743" s="8">
        <v>1338955284</v>
      </c>
      <c r="B29743" s="8" t="s">
        <v>105410</v>
      </c>
      <c r="C29743" s="9" t="s">
        <v>105411</v>
      </c>
      <c r="D29743" s="8" t="s">
        <v>403</v>
      </c>
      <c r="E29743" s="8" t="s">
        <v>403</v>
      </c>
      <c r="F29743" s="8"/>
      <c r="G29743" s="8" t="s">
        <v>30</v>
      </c>
      <c r="H29743" s="10">
        <v>10000</v>
      </c>
      <c r="I29743" s="10">
        <v>3035</v>
      </c>
      <c r="J29743" s="8">
        <v>0.30349999999999999</v>
      </c>
      <c r="K29743" s="8">
        <v>57</v>
      </c>
      <c r="L29743" s="8" t="s">
        <v>105412</v>
      </c>
      <c r="M29743" s="8">
        <v>8</v>
      </c>
      <c r="N29743" s="10" t="s">
        <v>5510</v>
      </c>
      <c r="O29743" s="23">
        <v>1930</v>
      </c>
      <c r="P29743" s="8">
        <v>6</v>
      </c>
      <c r="Q29743" s="8">
        <v>2</v>
      </c>
      <c r="R29743" s="8" t="str" cm="1">
        <f t="array" ref="R29743">_xlfn.IFS(S29743&lt;=15,"1-15",S29743&lt;=30,"15-30",S29743&lt;=60,"30-60",S29743&lt;=92,"60-92",TRUE,"Beyond Range")</f>
        <v>30-60</v>
      </c>
      <c r="S29743" s="8">
        <v>41.5</v>
      </c>
    </row>
    <row r="29744" spans="1:19" hidden="1" x14ac:dyDescent="0.25">
      <c r="A29744" s="3">
        <v>1398277006</v>
      </c>
      <c r="B29744" s="3" t="s">
        <v>109821</v>
      </c>
      <c r="C29744" s="4" t="s">
        <v>109822</v>
      </c>
      <c r="D29744" s="3" t="s">
        <v>102</v>
      </c>
      <c r="E29744" s="3" t="s">
        <v>1399</v>
      </c>
      <c r="F29744" s="3" t="s">
        <v>338</v>
      </c>
      <c r="G29744" s="3" t="s">
        <v>22</v>
      </c>
      <c r="H29744" s="5">
        <v>9500</v>
      </c>
      <c r="I29744" s="5">
        <v>24198</v>
      </c>
      <c r="J29744" s="3">
        <v>2.5471326319999998</v>
      </c>
      <c r="K29744" s="3">
        <v>508</v>
      </c>
      <c r="L29744" s="3" t="s">
        <v>109823</v>
      </c>
      <c r="M29744" s="3">
        <v>11</v>
      </c>
      <c r="N29744" s="5" t="s">
        <v>109824</v>
      </c>
      <c r="O29744" s="23">
        <v>2116</v>
      </c>
      <c r="P29744" s="3">
        <v>9</v>
      </c>
      <c r="Q29744" s="3">
        <v>9</v>
      </c>
      <c r="R29744" s="3" t="str" cm="1">
        <f t="array" ref="R29744">_xlfn.IFS(S29744&lt;=15,"1-15",S29744&lt;=30,"15-30",S29744&lt;=60,"30-60",S29744&lt;=92,"60-92",TRUE,"Beyond Range")</f>
        <v>30-60</v>
      </c>
      <c r="S29744" s="3">
        <v>35</v>
      </c>
    </row>
    <row r="29745" spans="1:19" hidden="1" x14ac:dyDescent="0.25">
      <c r="A29745" s="8">
        <v>1398297178</v>
      </c>
      <c r="B29745" s="8" t="s">
        <v>109825</v>
      </c>
      <c r="C29745" s="9" t="s">
        <v>109826</v>
      </c>
      <c r="D29745" s="8" t="s">
        <v>102</v>
      </c>
      <c r="E29745" s="8" t="s">
        <v>112</v>
      </c>
      <c r="F29745" s="8" t="s">
        <v>133</v>
      </c>
      <c r="G29745" s="8" t="s">
        <v>37</v>
      </c>
      <c r="H29745" s="10">
        <v>500</v>
      </c>
      <c r="I29745" s="10">
        <v>20</v>
      </c>
      <c r="J29745" s="8">
        <v>0.04</v>
      </c>
      <c r="K29745" s="8">
        <v>1</v>
      </c>
      <c r="L29745" s="8" t="s">
        <v>109827</v>
      </c>
      <c r="M29745" s="8">
        <v>7</v>
      </c>
      <c r="N29745" s="10" t="s">
        <v>109828</v>
      </c>
      <c r="O29745" s="23">
        <v>467</v>
      </c>
      <c r="P29745" s="8">
        <v>0</v>
      </c>
      <c r="Q29745" s="8">
        <v>0</v>
      </c>
      <c r="R29745" s="8" t="str" cm="1">
        <f t="array" ref="R29745">_xlfn.IFS(S29745&lt;=15,"1-15",S29745&lt;=30,"15-30",S29745&lt;=60,"30-60",S29745&lt;=92,"60-92",TRUE,"Beyond Range")</f>
        <v>30-60</v>
      </c>
      <c r="S29745" s="8">
        <v>60</v>
      </c>
    </row>
    <row r="29746" spans="1:19" hidden="1" x14ac:dyDescent="0.25">
      <c r="A29746" s="3">
        <v>1398442700</v>
      </c>
      <c r="B29746" s="3" t="s">
        <v>109829</v>
      </c>
      <c r="C29746" s="4" t="s">
        <v>109830</v>
      </c>
      <c r="D29746" s="3" t="s">
        <v>102</v>
      </c>
      <c r="E29746" s="3" t="s">
        <v>921</v>
      </c>
      <c r="F29746" s="3" t="s">
        <v>477</v>
      </c>
      <c r="G29746" s="3" t="s">
        <v>30</v>
      </c>
      <c r="H29746" s="5">
        <v>2500</v>
      </c>
      <c r="I29746" s="5">
        <v>437</v>
      </c>
      <c r="J29746" s="3">
        <v>0.17480000000000001</v>
      </c>
      <c r="K29746" s="3">
        <v>15</v>
      </c>
      <c r="L29746" s="3" t="s">
        <v>109831</v>
      </c>
      <c r="M29746" s="3">
        <v>14</v>
      </c>
      <c r="N29746" s="5" t="s">
        <v>109832</v>
      </c>
      <c r="O29746" s="23">
        <v>2931</v>
      </c>
      <c r="P29746" s="3">
        <v>2</v>
      </c>
      <c r="Q29746" s="3">
        <v>0</v>
      </c>
      <c r="R29746" s="3" t="str" cm="1">
        <f t="array" ref="R29746">_xlfn.IFS(S29746&lt;=15,"1-15",S29746&lt;=30,"15-30",S29746&lt;=60,"30-60",S29746&lt;=92,"60-92",TRUE,"Beyond Range")</f>
        <v>60-92</v>
      </c>
      <c r="S29746" s="3">
        <v>60.04</v>
      </c>
    </row>
    <row r="29747" spans="1:19" hidden="1" x14ac:dyDescent="0.25">
      <c r="A29747" s="8">
        <v>1398485609</v>
      </c>
      <c r="B29747" s="8">
        <v>0</v>
      </c>
      <c r="C29747" s="9" t="s">
        <v>109833</v>
      </c>
      <c r="D29747" s="8" t="s">
        <v>293</v>
      </c>
      <c r="E29747" s="8" t="s">
        <v>294</v>
      </c>
      <c r="F29747" s="8" t="s">
        <v>63</v>
      </c>
      <c r="G29747" s="8" t="s">
        <v>30</v>
      </c>
      <c r="H29747" s="10">
        <v>625</v>
      </c>
      <c r="I29747" s="10">
        <v>80</v>
      </c>
      <c r="J29747" s="8">
        <v>0.128</v>
      </c>
      <c r="K29747" s="8">
        <v>7</v>
      </c>
      <c r="L29747" s="8" t="s">
        <v>109834</v>
      </c>
      <c r="M29747" s="8">
        <v>4</v>
      </c>
      <c r="N29747" s="10" t="s">
        <v>109835</v>
      </c>
      <c r="O29747" s="23">
        <v>78</v>
      </c>
      <c r="P29747" s="8">
        <v>1</v>
      </c>
      <c r="Q29747" s="8">
        <v>0</v>
      </c>
      <c r="R29747" s="8" t="str" cm="1">
        <f t="array" ref="R29747">_xlfn.IFS(S29747&lt;=15,"1-15",S29747&lt;=30,"15-30",S29747&lt;=60,"30-60",S29747&lt;=92,"60-92",TRUE,"Beyond Range")</f>
        <v>30-60</v>
      </c>
      <c r="S29747" s="8">
        <v>59.17</v>
      </c>
    </row>
    <row r="29748" spans="1:19" hidden="1" x14ac:dyDescent="0.25">
      <c r="A29748" s="3">
        <v>1398515113</v>
      </c>
      <c r="B29748" s="3" t="s">
        <v>109836</v>
      </c>
      <c r="C29748" s="4" t="s">
        <v>109837</v>
      </c>
      <c r="D29748" s="3" t="s">
        <v>68</v>
      </c>
      <c r="E29748" s="3" t="s">
        <v>304</v>
      </c>
      <c r="F29748" s="3" t="s">
        <v>36</v>
      </c>
      <c r="G29748" s="3" t="s">
        <v>22</v>
      </c>
      <c r="H29748" s="5">
        <v>300</v>
      </c>
      <c r="I29748" s="5">
        <v>1051</v>
      </c>
      <c r="J29748" s="3">
        <v>3.5016666669999998</v>
      </c>
      <c r="K29748" s="3">
        <v>14</v>
      </c>
      <c r="L29748" s="3" t="s">
        <v>109838</v>
      </c>
      <c r="M29748" s="3">
        <v>7</v>
      </c>
      <c r="N29748" s="5" t="s">
        <v>88610</v>
      </c>
      <c r="O29748" s="23">
        <v>570</v>
      </c>
      <c r="P29748" s="3">
        <v>0</v>
      </c>
      <c r="Q29748" s="3">
        <v>5</v>
      </c>
      <c r="R29748" s="3" t="str" cm="1">
        <f t="array" ref="R29748">_xlfn.IFS(S29748&lt;=15,"1-15",S29748&lt;=30,"15-30",S29748&lt;=60,"30-60",S29748&lt;=92,"60-92",TRUE,"Beyond Range")</f>
        <v>1-15</v>
      </c>
      <c r="S29748" s="3">
        <v>15</v>
      </c>
    </row>
    <row r="29749" spans="1:19" hidden="1" x14ac:dyDescent="0.25">
      <c r="A29749" s="8">
        <v>1398535470</v>
      </c>
      <c r="B29749" s="8" t="s">
        <v>109839</v>
      </c>
      <c r="C29749" s="9" t="s">
        <v>109840</v>
      </c>
      <c r="D29749" s="8" t="s">
        <v>19</v>
      </c>
      <c r="E29749" s="8" t="s">
        <v>20</v>
      </c>
      <c r="F29749" s="8" t="s">
        <v>36</v>
      </c>
      <c r="G29749" s="8" t="s">
        <v>22</v>
      </c>
      <c r="H29749" s="10">
        <v>4000</v>
      </c>
      <c r="I29749" s="10">
        <v>6806</v>
      </c>
      <c r="J29749" s="8">
        <v>1.7015</v>
      </c>
      <c r="K29749" s="8">
        <v>52</v>
      </c>
      <c r="L29749" s="8" t="s">
        <v>109841</v>
      </c>
      <c r="M29749" s="8">
        <v>12</v>
      </c>
      <c r="N29749" s="10" t="s">
        <v>109842</v>
      </c>
      <c r="O29749" s="23">
        <v>4871</v>
      </c>
      <c r="P29749" s="8">
        <v>4</v>
      </c>
      <c r="Q29749" s="8">
        <v>3</v>
      </c>
      <c r="R29749" s="8" t="str" cm="1">
        <f t="array" ref="R29749">_xlfn.IFS(S29749&lt;=15,"1-15",S29749&lt;=30,"15-30",S29749&lt;=60,"30-60",S29749&lt;=92,"60-92",TRUE,"Beyond Range")</f>
        <v>15-30</v>
      </c>
      <c r="S29749" s="8">
        <v>25</v>
      </c>
    </row>
    <row r="29750" spans="1:19" hidden="1" x14ac:dyDescent="0.25">
      <c r="A29750" s="3">
        <v>1398643743</v>
      </c>
      <c r="B29750" s="3" t="s">
        <v>109843</v>
      </c>
      <c r="C29750" s="4" t="s">
        <v>109844</v>
      </c>
      <c r="D29750" s="3" t="s">
        <v>68</v>
      </c>
      <c r="E29750" s="3" t="s">
        <v>90</v>
      </c>
      <c r="F29750" s="3" t="s">
        <v>62096</v>
      </c>
      <c r="G29750" s="3" t="s">
        <v>30</v>
      </c>
      <c r="H29750" s="5">
        <v>5000</v>
      </c>
      <c r="I29750" s="5">
        <v>0</v>
      </c>
      <c r="J29750" s="3">
        <v>0</v>
      </c>
      <c r="K29750" s="3">
        <v>0</v>
      </c>
      <c r="L29750" s="3" t="s">
        <v>109845</v>
      </c>
      <c r="M29750" s="3">
        <v>2</v>
      </c>
      <c r="N29750" s="5" t="s">
        <v>24533</v>
      </c>
      <c r="O29750" s="23">
        <v>20</v>
      </c>
      <c r="P29750" s="3">
        <v>0</v>
      </c>
      <c r="Q29750" s="3">
        <v>0</v>
      </c>
      <c r="R29750" s="3" t="str" cm="1">
        <f t="array" ref="R29750">_xlfn.IFS(S29750&lt;=15,"1-15",S29750&lt;=30,"15-30",S29750&lt;=60,"30-60",S29750&lt;=92,"60-92",TRUE,"Beyond Range")</f>
        <v>60-92</v>
      </c>
      <c r="S29750" s="3">
        <v>61</v>
      </c>
    </row>
    <row r="29751" spans="1:19" hidden="1" x14ac:dyDescent="0.25">
      <c r="A29751" s="8">
        <v>1398740511</v>
      </c>
      <c r="B29751" s="8" t="s">
        <v>109846</v>
      </c>
      <c r="C29751" s="9" t="s">
        <v>109847</v>
      </c>
      <c r="D29751" s="8" t="s">
        <v>102</v>
      </c>
      <c r="E29751" s="8" t="s">
        <v>527</v>
      </c>
      <c r="F29751" s="8" t="s">
        <v>192</v>
      </c>
      <c r="G29751" s="8" t="s">
        <v>22</v>
      </c>
      <c r="H29751" s="10">
        <v>33333.33</v>
      </c>
      <c r="I29751" s="10">
        <v>37627</v>
      </c>
      <c r="J29751" s="8">
        <v>1.1288044129999999</v>
      </c>
      <c r="K29751" s="8">
        <v>973</v>
      </c>
      <c r="L29751" s="8" t="s">
        <v>62395</v>
      </c>
      <c r="M29751" s="8">
        <v>26</v>
      </c>
      <c r="N29751" s="10" t="s">
        <v>109848</v>
      </c>
      <c r="O29751" s="23">
        <v>18241</v>
      </c>
      <c r="P29751" s="8">
        <v>6</v>
      </c>
      <c r="Q29751" s="8">
        <v>48</v>
      </c>
      <c r="R29751" s="8" t="str" cm="1">
        <f t="array" ref="R29751">_xlfn.IFS(S29751&lt;=15,"1-15",S29751&lt;=30,"15-30",S29751&lt;=60,"30-60",S29751&lt;=92,"60-92",TRUE,"Beyond Range")</f>
        <v>30-60</v>
      </c>
      <c r="S29751" s="8">
        <v>34.35</v>
      </c>
    </row>
    <row r="29752" spans="1:19" hidden="1" x14ac:dyDescent="0.25">
      <c r="A29752" s="3">
        <v>1398746716</v>
      </c>
      <c r="B29752" s="3" t="s">
        <v>109849</v>
      </c>
      <c r="C29752" s="4" t="s">
        <v>109850</v>
      </c>
      <c r="D29752" s="3" t="s">
        <v>201</v>
      </c>
      <c r="E29752" s="3" t="s">
        <v>201</v>
      </c>
      <c r="F29752" s="3" t="s">
        <v>682</v>
      </c>
      <c r="G29752" s="3" t="s">
        <v>37</v>
      </c>
      <c r="H29752" s="5">
        <v>300</v>
      </c>
      <c r="I29752" s="5">
        <v>511</v>
      </c>
      <c r="J29752" s="3">
        <v>1.703333333</v>
      </c>
      <c r="K29752" s="3">
        <v>23</v>
      </c>
      <c r="L29752" s="3" t="s">
        <v>11393</v>
      </c>
      <c r="M29752" s="3">
        <v>6</v>
      </c>
      <c r="N29752" s="5" t="s">
        <v>62900</v>
      </c>
      <c r="O29752" s="23">
        <v>192</v>
      </c>
      <c r="P29752" s="3">
        <v>0</v>
      </c>
      <c r="Q29752" s="3">
        <v>2</v>
      </c>
      <c r="R29752" s="3" t="str" cm="1">
        <f t="array" ref="R29752">_xlfn.IFS(S29752&lt;=15,"1-15",S29752&lt;=30,"15-30",S29752&lt;=60,"30-60",S29752&lt;=92,"60-92",TRUE,"Beyond Range")</f>
        <v>1-15</v>
      </c>
      <c r="S29752" s="3">
        <v>7.47</v>
      </c>
    </row>
    <row r="29753" spans="1:19" hidden="1" x14ac:dyDescent="0.25">
      <c r="A29753" s="8">
        <v>1398848273</v>
      </c>
      <c r="B29753" s="8" t="s">
        <v>109851</v>
      </c>
      <c r="C29753" s="9" t="s">
        <v>109852</v>
      </c>
      <c r="D29753" s="8" t="s">
        <v>19</v>
      </c>
      <c r="E29753" s="8" t="s">
        <v>20</v>
      </c>
      <c r="F29753" s="8" t="s">
        <v>450</v>
      </c>
      <c r="G29753" s="8" t="s">
        <v>30</v>
      </c>
      <c r="H29753" s="10">
        <v>1000</v>
      </c>
      <c r="I29753" s="10">
        <v>0</v>
      </c>
      <c r="J29753" s="8">
        <v>0</v>
      </c>
      <c r="K29753" s="8">
        <v>0</v>
      </c>
      <c r="L29753" s="8" t="s">
        <v>109853</v>
      </c>
      <c r="M29753" s="8">
        <v>4</v>
      </c>
      <c r="N29753" s="10" t="s">
        <v>109854</v>
      </c>
      <c r="O29753" s="23">
        <v>116</v>
      </c>
      <c r="P29753" s="8">
        <v>3</v>
      </c>
      <c r="Q29753" s="8">
        <v>0</v>
      </c>
      <c r="R29753" s="8" t="str" cm="1">
        <f t="array" ref="R29753">_xlfn.IFS(S29753&lt;=15,"1-15",S29753&lt;=30,"15-30",S29753&lt;=60,"30-60",S29753&lt;=92,"60-92",TRUE,"Beyond Range")</f>
        <v>60-92</v>
      </c>
      <c r="S29753" s="8">
        <v>60.96</v>
      </c>
    </row>
    <row r="29754" spans="1:19" hidden="1" x14ac:dyDescent="0.25">
      <c r="A29754" s="3">
        <v>1399026132</v>
      </c>
      <c r="B29754" s="3" t="s">
        <v>109855</v>
      </c>
      <c r="C29754" s="4" t="s">
        <v>109856</v>
      </c>
      <c r="D29754" s="3" t="s">
        <v>321</v>
      </c>
      <c r="E29754" s="3" t="s">
        <v>321</v>
      </c>
      <c r="F29754" s="3" t="s">
        <v>241</v>
      </c>
      <c r="G29754" s="3" t="s">
        <v>30</v>
      </c>
      <c r="H29754" s="5">
        <v>1500</v>
      </c>
      <c r="I29754" s="5">
        <v>175</v>
      </c>
      <c r="J29754" s="3">
        <v>0.116666667</v>
      </c>
      <c r="K29754" s="3">
        <v>3</v>
      </c>
      <c r="L29754" s="3" t="s">
        <v>109857</v>
      </c>
      <c r="M29754" s="3">
        <v>6</v>
      </c>
      <c r="N29754" s="5" t="s">
        <v>11527</v>
      </c>
      <c r="O29754" s="23">
        <v>930</v>
      </c>
      <c r="P29754" s="3">
        <v>1</v>
      </c>
      <c r="Q29754" s="3">
        <v>1</v>
      </c>
      <c r="R29754" s="3" t="str" cm="1">
        <f t="array" ref="R29754">_xlfn.IFS(S29754&lt;=15,"1-15",S29754&lt;=30,"15-30",S29754&lt;=60,"30-60",S29754&lt;=92,"60-92",TRUE,"Beyond Range")</f>
        <v>30-60</v>
      </c>
      <c r="S29754" s="3">
        <v>45</v>
      </c>
    </row>
    <row r="29755" spans="1:19" hidden="1" x14ac:dyDescent="0.25">
      <c r="A29755" s="8">
        <v>1399295325</v>
      </c>
      <c r="B29755" s="8" t="s">
        <v>109858</v>
      </c>
      <c r="C29755" s="9" t="s">
        <v>109859</v>
      </c>
      <c r="D29755" s="8" t="s">
        <v>68</v>
      </c>
      <c r="E29755" s="8" t="s">
        <v>40832</v>
      </c>
      <c r="F29755" s="8" t="s">
        <v>80</v>
      </c>
      <c r="G29755" s="8" t="s">
        <v>22</v>
      </c>
      <c r="H29755" s="10">
        <v>1500</v>
      </c>
      <c r="I29755" s="10">
        <v>1710</v>
      </c>
      <c r="J29755" s="8">
        <v>1.1399999999999999</v>
      </c>
      <c r="K29755" s="8">
        <v>65</v>
      </c>
      <c r="L29755" s="8" t="s">
        <v>109860</v>
      </c>
      <c r="M29755" s="8">
        <v>8</v>
      </c>
      <c r="N29755" s="10" t="s">
        <v>109861</v>
      </c>
      <c r="O29755" s="23">
        <v>2229</v>
      </c>
      <c r="P29755" s="8">
        <v>8</v>
      </c>
      <c r="Q29755" s="8">
        <v>10</v>
      </c>
      <c r="R29755" s="8" t="str" cm="1">
        <f t="array" ref="R29755">_xlfn.IFS(S29755&lt;=15,"1-15",S29755&lt;=30,"15-30",S29755&lt;=60,"30-60",S29755&lt;=92,"60-92",TRUE,"Beyond Range")</f>
        <v>30-60</v>
      </c>
      <c r="S29755" s="8">
        <v>30.75</v>
      </c>
    </row>
    <row r="29756" spans="1:19" hidden="1" x14ac:dyDescent="0.25">
      <c r="A29756" s="3">
        <v>1399298074</v>
      </c>
      <c r="B29756" s="3" t="s">
        <v>109862</v>
      </c>
      <c r="C29756" s="4" t="s">
        <v>109863</v>
      </c>
      <c r="D29756" s="3" t="s">
        <v>27</v>
      </c>
      <c r="E29756" s="3" t="s">
        <v>287</v>
      </c>
      <c r="F29756" s="3" t="s">
        <v>450</v>
      </c>
      <c r="G29756" s="3" t="s">
        <v>30</v>
      </c>
      <c r="H29756" s="5">
        <v>5000</v>
      </c>
      <c r="I29756" s="5">
        <v>15</v>
      </c>
      <c r="J29756" s="3">
        <v>3.0000000000000001E-3</v>
      </c>
      <c r="K29756" s="3">
        <v>1</v>
      </c>
      <c r="L29756" s="3" t="s">
        <v>109864</v>
      </c>
      <c r="M29756" s="3">
        <v>5</v>
      </c>
      <c r="N29756" s="5" t="s">
        <v>109865</v>
      </c>
      <c r="O29756" s="23">
        <v>651</v>
      </c>
      <c r="P29756" s="3">
        <v>0</v>
      </c>
      <c r="Q29756" s="3">
        <v>0</v>
      </c>
      <c r="R29756" s="3" t="str" cm="1">
        <f t="array" ref="R29756">_xlfn.IFS(S29756&lt;=15,"1-15",S29756&lt;=30,"15-30",S29756&lt;=60,"30-60",S29756&lt;=92,"60-92",TRUE,"Beyond Range")</f>
        <v>15-30</v>
      </c>
      <c r="S29756" s="3">
        <v>30</v>
      </c>
    </row>
    <row r="29757" spans="1:19" hidden="1" x14ac:dyDescent="0.25">
      <c r="A29757" s="8">
        <v>1399337807</v>
      </c>
      <c r="B29757" s="8" t="s">
        <v>109866</v>
      </c>
      <c r="C29757" s="9" t="s">
        <v>109867</v>
      </c>
      <c r="D29757" s="8" t="s">
        <v>19</v>
      </c>
      <c r="E29757" s="8" t="s">
        <v>277</v>
      </c>
      <c r="F29757" s="8" t="s">
        <v>36</v>
      </c>
      <c r="G29757" s="8" t="s">
        <v>22</v>
      </c>
      <c r="H29757" s="10">
        <v>30000</v>
      </c>
      <c r="I29757" s="10">
        <v>32003</v>
      </c>
      <c r="J29757" s="8">
        <v>1.066766667</v>
      </c>
      <c r="K29757" s="8">
        <v>147</v>
      </c>
      <c r="L29757" s="8" t="s">
        <v>109868</v>
      </c>
      <c r="M29757" s="8">
        <v>10</v>
      </c>
      <c r="N29757" s="10" t="s">
        <v>109869</v>
      </c>
      <c r="O29757" s="23">
        <v>16510</v>
      </c>
      <c r="P29757" s="8">
        <v>8</v>
      </c>
      <c r="Q29757" s="8">
        <v>3</v>
      </c>
      <c r="R29757" s="8" t="str" cm="1">
        <f t="array" ref="R29757">_xlfn.IFS(S29757&lt;=15,"1-15",S29757&lt;=30,"15-30",S29757&lt;=60,"30-60",S29757&lt;=92,"60-92",TRUE,"Beyond Range")</f>
        <v>15-30</v>
      </c>
      <c r="S29757" s="8">
        <v>30</v>
      </c>
    </row>
    <row r="29758" spans="1:19" hidden="1" x14ac:dyDescent="0.25">
      <c r="A29758" s="3">
        <v>1399360684</v>
      </c>
      <c r="B29758" s="3" t="s">
        <v>109870</v>
      </c>
      <c r="C29758" s="4" t="s">
        <v>109871</v>
      </c>
      <c r="D29758" s="3" t="s">
        <v>102</v>
      </c>
      <c r="E29758" s="3" t="s">
        <v>112</v>
      </c>
      <c r="F29758" s="3" t="s">
        <v>39092</v>
      </c>
      <c r="G29758" s="3" t="s">
        <v>22</v>
      </c>
      <c r="H29758" s="5">
        <v>1500</v>
      </c>
      <c r="I29758" s="5">
        <v>2086</v>
      </c>
      <c r="J29758" s="3">
        <v>1.3906666670000001</v>
      </c>
      <c r="K29758" s="3">
        <v>23</v>
      </c>
      <c r="L29758" s="3" t="s">
        <v>109872</v>
      </c>
      <c r="M29758" s="3">
        <v>12</v>
      </c>
      <c r="N29758" s="5" t="s">
        <v>109873</v>
      </c>
      <c r="O29758" s="23">
        <v>3719</v>
      </c>
      <c r="P29758" s="3">
        <v>0</v>
      </c>
      <c r="Q29758" s="3">
        <v>0</v>
      </c>
      <c r="R29758" s="3" t="str" cm="1">
        <f t="array" ref="R29758">_xlfn.IFS(S29758&lt;=15,"1-15",S29758&lt;=30,"15-30",S29758&lt;=60,"30-60",S29758&lt;=92,"60-92",TRUE,"Beyond Range")</f>
        <v>30-60</v>
      </c>
      <c r="S29758" s="3">
        <v>48.97</v>
      </c>
    </row>
    <row r="29759" spans="1:19" hidden="1" x14ac:dyDescent="0.25">
      <c r="A29759" s="8">
        <v>1399509210</v>
      </c>
      <c r="B29759" s="8" t="s">
        <v>109874</v>
      </c>
      <c r="C29759" s="9" t="s">
        <v>109875</v>
      </c>
      <c r="D29759" s="8" t="s">
        <v>68</v>
      </c>
      <c r="E29759" s="8" t="s">
        <v>90</v>
      </c>
      <c r="F29759" s="8" t="s">
        <v>7026</v>
      </c>
      <c r="G29759" s="8" t="s">
        <v>22</v>
      </c>
      <c r="H29759" s="10">
        <v>500</v>
      </c>
      <c r="I29759" s="10">
        <v>585</v>
      </c>
      <c r="J29759" s="8">
        <v>1.17</v>
      </c>
      <c r="K29759" s="8">
        <v>24</v>
      </c>
      <c r="L29759" s="8" t="s">
        <v>109876</v>
      </c>
      <c r="M29759" s="8">
        <v>9</v>
      </c>
      <c r="N29759" s="10" t="s">
        <v>109877</v>
      </c>
      <c r="O29759" s="23">
        <v>505</v>
      </c>
      <c r="P29759" s="8">
        <v>1</v>
      </c>
      <c r="Q29759" s="8">
        <v>1</v>
      </c>
      <c r="R29759" s="8" t="str" cm="1">
        <f t="array" ref="R29759">_xlfn.IFS(S29759&lt;=15,"1-15",S29759&lt;=30,"15-30",S29759&lt;=60,"30-60",S29759&lt;=92,"60-92",TRUE,"Beyond Range")</f>
        <v>15-30</v>
      </c>
      <c r="S29759" s="8">
        <v>21</v>
      </c>
    </row>
    <row r="29760" spans="1:19" hidden="1" x14ac:dyDescent="0.25">
      <c r="A29760" s="3">
        <v>1399538267</v>
      </c>
      <c r="B29760" s="3" t="s">
        <v>109878</v>
      </c>
      <c r="C29760" s="4" t="s">
        <v>109879</v>
      </c>
      <c r="D29760" s="3" t="s">
        <v>293</v>
      </c>
      <c r="E29760" s="3" t="s">
        <v>1463</v>
      </c>
      <c r="F29760" s="3" t="s">
        <v>450</v>
      </c>
      <c r="G29760" s="3" t="s">
        <v>30</v>
      </c>
      <c r="H29760" s="5">
        <v>3100</v>
      </c>
      <c r="I29760" s="5">
        <v>812</v>
      </c>
      <c r="J29760" s="3">
        <v>0.261935484</v>
      </c>
      <c r="K29760" s="3">
        <v>17</v>
      </c>
      <c r="L29760" s="3" t="s">
        <v>109880</v>
      </c>
      <c r="M29760" s="3">
        <v>9</v>
      </c>
      <c r="N29760" s="5" t="s">
        <v>109881</v>
      </c>
      <c r="O29760" s="23">
        <v>971</v>
      </c>
      <c r="P29760" s="3">
        <v>2</v>
      </c>
      <c r="Q29760" s="3">
        <v>0</v>
      </c>
      <c r="R29760" s="3" t="str" cm="1">
        <f t="array" ref="R29760">_xlfn.IFS(S29760&lt;=15,"1-15",S29760&lt;=30,"15-30",S29760&lt;=60,"30-60",S29760&lt;=92,"60-92",TRUE,"Beyond Range")</f>
        <v>60-92</v>
      </c>
      <c r="S29760" s="3">
        <v>90.04</v>
      </c>
    </row>
    <row r="29761" spans="1:19" hidden="1" x14ac:dyDescent="0.25">
      <c r="A29761" s="8">
        <v>1399592334</v>
      </c>
      <c r="B29761" s="8" t="s">
        <v>109882</v>
      </c>
      <c r="C29761" s="9" t="s">
        <v>109883</v>
      </c>
      <c r="D29761" s="8" t="s">
        <v>68</v>
      </c>
      <c r="E29761" s="8" t="s">
        <v>68</v>
      </c>
      <c r="F29761" s="8" t="s">
        <v>322</v>
      </c>
      <c r="G29761" s="8" t="s">
        <v>22</v>
      </c>
      <c r="H29761" s="10">
        <v>5000</v>
      </c>
      <c r="I29761" s="10">
        <v>6236</v>
      </c>
      <c r="J29761" s="8">
        <v>1.2472000000000001</v>
      </c>
      <c r="K29761" s="8">
        <v>53</v>
      </c>
      <c r="L29761" s="8" t="s">
        <v>109884</v>
      </c>
      <c r="M29761" s="8">
        <v>11</v>
      </c>
      <c r="N29761" s="10" t="s">
        <v>109885</v>
      </c>
      <c r="O29761" s="23">
        <v>5381</v>
      </c>
      <c r="P29761" s="8">
        <v>5</v>
      </c>
      <c r="Q29761" s="8">
        <v>12</v>
      </c>
      <c r="R29761" s="8" t="str" cm="1">
        <f t="array" ref="R29761">_xlfn.IFS(S29761&lt;=15,"1-15",S29761&lt;=30,"15-30",S29761&lt;=60,"30-60",S29761&lt;=92,"60-92",TRUE,"Beyond Range")</f>
        <v>60-92</v>
      </c>
      <c r="S29761" s="8">
        <v>90</v>
      </c>
    </row>
    <row r="29762" spans="1:19" hidden="1" x14ac:dyDescent="0.25">
      <c r="A29762" s="3">
        <v>1399611884</v>
      </c>
      <c r="B29762" s="3" t="s">
        <v>109886</v>
      </c>
      <c r="C29762" s="4" t="s">
        <v>109887</v>
      </c>
      <c r="D29762" s="3" t="s">
        <v>132</v>
      </c>
      <c r="E29762" s="3" t="s">
        <v>132</v>
      </c>
      <c r="F29762" s="3" t="s">
        <v>328</v>
      </c>
      <c r="G29762" s="3" t="s">
        <v>22</v>
      </c>
      <c r="H29762" s="5">
        <v>20000</v>
      </c>
      <c r="I29762" s="5">
        <v>20330</v>
      </c>
      <c r="J29762" s="3">
        <v>1.0165</v>
      </c>
      <c r="K29762" s="3">
        <v>153</v>
      </c>
      <c r="L29762" s="3" t="s">
        <v>27642</v>
      </c>
      <c r="M29762" s="3">
        <v>9</v>
      </c>
      <c r="N29762" s="5" t="s">
        <v>4977</v>
      </c>
      <c r="O29762" s="23">
        <v>9426</v>
      </c>
      <c r="P29762" s="3">
        <v>11</v>
      </c>
      <c r="Q29762" s="3">
        <v>4</v>
      </c>
      <c r="R29762" s="3" t="str" cm="1">
        <f t="array" ref="R29762">_xlfn.IFS(S29762&lt;=15,"1-15",S29762&lt;=30,"15-30",S29762&lt;=60,"30-60",S29762&lt;=92,"60-92",TRUE,"Beyond Range")</f>
        <v>15-30</v>
      </c>
      <c r="S29762" s="3">
        <v>29.02</v>
      </c>
    </row>
    <row r="29763" spans="1:19" hidden="1" x14ac:dyDescent="0.25">
      <c r="A29763" s="8">
        <v>1399628800</v>
      </c>
      <c r="B29763" s="8" t="s">
        <v>109888</v>
      </c>
      <c r="C29763" s="9" t="s">
        <v>109889</v>
      </c>
      <c r="D29763" s="8" t="s">
        <v>68</v>
      </c>
      <c r="E29763" s="8" t="s">
        <v>40832</v>
      </c>
      <c r="F29763" s="8" t="s">
        <v>450</v>
      </c>
      <c r="G29763" s="8" t="s">
        <v>22</v>
      </c>
      <c r="H29763" s="10">
        <v>11000</v>
      </c>
      <c r="I29763" s="10">
        <v>11006</v>
      </c>
      <c r="J29763" s="8">
        <v>1.0005454549999999</v>
      </c>
      <c r="K29763" s="8">
        <v>54</v>
      </c>
      <c r="L29763" s="8" t="s">
        <v>109890</v>
      </c>
      <c r="M29763" s="8">
        <v>10</v>
      </c>
      <c r="N29763" s="10" t="s">
        <v>109891</v>
      </c>
      <c r="O29763" s="23">
        <v>14420</v>
      </c>
      <c r="P29763" s="8">
        <v>2</v>
      </c>
      <c r="Q29763" s="8">
        <v>5</v>
      </c>
      <c r="R29763" s="8" t="str" cm="1">
        <f t="array" ref="R29763">_xlfn.IFS(S29763&lt;=15,"1-15",S29763&lt;=30,"15-30",S29763&lt;=60,"30-60",S29763&lt;=92,"60-92",TRUE,"Beyond Range")</f>
        <v>30-60</v>
      </c>
      <c r="S29763" s="8">
        <v>34.96</v>
      </c>
    </row>
    <row r="29764" spans="1:19" hidden="1" x14ac:dyDescent="0.25">
      <c r="A29764" s="3">
        <v>1399675123</v>
      </c>
      <c r="B29764" s="3" t="s">
        <v>109892</v>
      </c>
      <c r="C29764" s="4" t="s">
        <v>109893</v>
      </c>
      <c r="D29764" s="3" t="s">
        <v>19</v>
      </c>
      <c r="E29764" s="3" t="s">
        <v>42</v>
      </c>
      <c r="F29764" s="3" t="s">
        <v>156</v>
      </c>
      <c r="G29764" s="3" t="s">
        <v>22</v>
      </c>
      <c r="H29764" s="5">
        <v>7500</v>
      </c>
      <c r="I29764" s="5">
        <v>7821</v>
      </c>
      <c r="J29764" s="3">
        <v>1.0427999999999999</v>
      </c>
      <c r="K29764" s="3">
        <v>28</v>
      </c>
      <c r="L29764" s="3" t="s">
        <v>109894</v>
      </c>
      <c r="M29764" s="3">
        <v>5</v>
      </c>
      <c r="N29764" s="5" t="s">
        <v>12504</v>
      </c>
      <c r="O29764" s="23">
        <v>2975</v>
      </c>
      <c r="P29764" s="3">
        <v>0</v>
      </c>
      <c r="Q29764" s="3">
        <v>1</v>
      </c>
      <c r="R29764" s="3" t="str" cm="1">
        <f t="array" ref="R29764">_xlfn.IFS(S29764&lt;=15,"1-15",S29764&lt;=30,"15-30",S29764&lt;=60,"30-60",S29764&lt;=92,"60-92",TRUE,"Beyond Range")</f>
        <v>30-60</v>
      </c>
      <c r="S29764" s="3">
        <v>59.96</v>
      </c>
    </row>
    <row r="29765" spans="1:19" hidden="1" x14ac:dyDescent="0.25">
      <c r="A29765" s="8">
        <v>1399740777</v>
      </c>
      <c r="B29765" s="8" t="s">
        <v>109895</v>
      </c>
      <c r="C29765" s="9" t="s">
        <v>109896</v>
      </c>
      <c r="D29765" s="8" t="s">
        <v>132</v>
      </c>
      <c r="E29765" s="8" t="s">
        <v>132</v>
      </c>
      <c r="F29765" s="8" t="s">
        <v>36</v>
      </c>
      <c r="G29765" s="8" t="s">
        <v>30</v>
      </c>
      <c r="H29765" s="10">
        <v>18000</v>
      </c>
      <c r="I29765" s="10">
        <v>875</v>
      </c>
      <c r="J29765" s="8">
        <v>4.8611110999999999E-2</v>
      </c>
      <c r="K29765" s="8">
        <v>13</v>
      </c>
      <c r="L29765" s="8" t="s">
        <v>109897</v>
      </c>
      <c r="M29765" s="8">
        <v>10</v>
      </c>
      <c r="N29765" s="10" t="s">
        <v>33860</v>
      </c>
      <c r="O29765" s="23">
        <v>4335</v>
      </c>
      <c r="P29765" s="8">
        <v>0</v>
      </c>
      <c r="Q29765" s="8">
        <v>1</v>
      </c>
      <c r="R29765" s="8" t="str" cm="1">
        <f t="array" ref="R29765">_xlfn.IFS(S29765&lt;=15,"1-15",S29765&lt;=30,"15-30",S29765&lt;=60,"30-60",S29765&lt;=92,"60-92",TRUE,"Beyond Range")</f>
        <v>60-92</v>
      </c>
      <c r="S29765" s="8">
        <v>75</v>
      </c>
    </row>
    <row r="29766" spans="1:19" hidden="1" x14ac:dyDescent="0.25">
      <c r="A29766" s="3">
        <v>1399775590</v>
      </c>
      <c r="B29766" s="3" t="s">
        <v>109898</v>
      </c>
      <c r="C29766" s="4" t="s">
        <v>109899</v>
      </c>
      <c r="D29766" s="3" t="s">
        <v>19</v>
      </c>
      <c r="E29766" s="3" t="s">
        <v>42</v>
      </c>
      <c r="F29766" s="3" t="s">
        <v>53</v>
      </c>
      <c r="G29766" s="3" t="s">
        <v>22</v>
      </c>
      <c r="H29766" s="5">
        <v>5500</v>
      </c>
      <c r="I29766" s="5">
        <v>5534</v>
      </c>
      <c r="J29766" s="3">
        <v>1.006181818</v>
      </c>
      <c r="K29766" s="3">
        <v>65</v>
      </c>
      <c r="L29766" s="3" t="s">
        <v>2022</v>
      </c>
      <c r="M29766" s="3">
        <v>9</v>
      </c>
      <c r="N29766" s="5" t="s">
        <v>2827</v>
      </c>
      <c r="O29766" s="23">
        <v>6926</v>
      </c>
      <c r="P29766" s="3">
        <v>1</v>
      </c>
      <c r="Q29766" s="3">
        <v>13</v>
      </c>
      <c r="R29766" s="3" t="str" cm="1">
        <f t="array" ref="R29766">_xlfn.IFS(S29766&lt;=15,"1-15",S29766&lt;=30,"15-30",S29766&lt;=60,"30-60",S29766&lt;=92,"60-92",TRUE,"Beyond Range")</f>
        <v>60-92</v>
      </c>
      <c r="S29766" s="3">
        <v>68.739999999999995</v>
      </c>
    </row>
    <row r="29767" spans="1:19" hidden="1" x14ac:dyDescent="0.25">
      <c r="A29767" s="8">
        <v>1399929111</v>
      </c>
      <c r="B29767" s="8" t="s">
        <v>109900</v>
      </c>
      <c r="C29767" s="9" t="s">
        <v>109901</v>
      </c>
      <c r="D29767" s="8" t="s">
        <v>293</v>
      </c>
      <c r="E29767" s="8" t="s">
        <v>293</v>
      </c>
      <c r="F29767" s="8" t="s">
        <v>572</v>
      </c>
      <c r="G29767" s="8" t="s">
        <v>30</v>
      </c>
      <c r="H29767" s="10">
        <v>5000</v>
      </c>
      <c r="I29767" s="10">
        <v>90</v>
      </c>
      <c r="J29767" s="8">
        <v>1.7999999999999999E-2</v>
      </c>
      <c r="K29767" s="8">
        <v>3</v>
      </c>
      <c r="L29767" s="8" t="s">
        <v>109902</v>
      </c>
      <c r="M29767" s="8">
        <v>6</v>
      </c>
      <c r="N29767" s="10" t="s">
        <v>109903</v>
      </c>
      <c r="O29767" s="23">
        <v>2400</v>
      </c>
      <c r="P29767" s="8">
        <v>0</v>
      </c>
      <c r="Q29767" s="8">
        <v>0</v>
      </c>
      <c r="R29767" s="8" t="str" cm="1">
        <f t="array" ref="R29767">_xlfn.IFS(S29767&lt;=15,"1-15",S29767&lt;=30,"15-30",S29767&lt;=60,"30-60",S29767&lt;=92,"60-92",TRUE,"Beyond Range")</f>
        <v>60-92</v>
      </c>
      <c r="S29767" s="8">
        <v>83.16</v>
      </c>
    </row>
    <row r="29768" spans="1:19" hidden="1" x14ac:dyDescent="0.25">
      <c r="A29768" s="3">
        <v>1399974908</v>
      </c>
      <c r="B29768" s="3" t="s">
        <v>109904</v>
      </c>
      <c r="C29768" s="4" t="s">
        <v>109905</v>
      </c>
      <c r="D29768" s="3" t="s">
        <v>19</v>
      </c>
      <c r="E29768" s="3" t="s">
        <v>20</v>
      </c>
      <c r="F29768" s="3" t="s">
        <v>36</v>
      </c>
      <c r="G29768" s="3" t="s">
        <v>30</v>
      </c>
      <c r="H29768" s="5">
        <v>6000</v>
      </c>
      <c r="I29768" s="5">
        <v>1411</v>
      </c>
      <c r="J29768" s="3">
        <v>0.235166667</v>
      </c>
      <c r="K29768" s="3">
        <v>23</v>
      </c>
      <c r="L29768" s="3" t="s">
        <v>109906</v>
      </c>
      <c r="M29768" s="3">
        <v>8</v>
      </c>
      <c r="N29768" s="5" t="s">
        <v>21823</v>
      </c>
      <c r="O29768" s="23">
        <v>1941</v>
      </c>
      <c r="P29768" s="3">
        <v>1</v>
      </c>
      <c r="Q29768" s="3">
        <v>3</v>
      </c>
      <c r="R29768" s="3" t="str" cm="1">
        <f t="array" ref="R29768">_xlfn.IFS(S29768&lt;=15,"1-15",S29768&lt;=30,"15-30",S29768&lt;=60,"30-60",S29768&lt;=92,"60-92",TRUE,"Beyond Range")</f>
        <v>30-60</v>
      </c>
      <c r="S29768" s="3">
        <v>35.549999999999997</v>
      </c>
    </row>
    <row r="29769" spans="1:19" hidden="1" x14ac:dyDescent="0.25">
      <c r="A29769" s="8">
        <v>1400059737</v>
      </c>
      <c r="B29769" s="8" t="s">
        <v>109907</v>
      </c>
      <c r="C29769" s="9" t="s">
        <v>109908</v>
      </c>
      <c r="D29769" s="8" t="s">
        <v>68</v>
      </c>
      <c r="E29769" s="8" t="s">
        <v>304</v>
      </c>
      <c r="F29769" s="8" t="s">
        <v>241</v>
      </c>
      <c r="G29769" s="8" t="s">
        <v>30</v>
      </c>
      <c r="H29769" s="10">
        <v>500</v>
      </c>
      <c r="I29769" s="10">
        <v>0</v>
      </c>
      <c r="J29769" s="8">
        <v>0</v>
      </c>
      <c r="K29769" s="8">
        <v>0</v>
      </c>
      <c r="L29769" s="8" t="s">
        <v>109909</v>
      </c>
      <c r="M29769" s="8">
        <v>11</v>
      </c>
      <c r="N29769" s="10" t="s">
        <v>109910</v>
      </c>
      <c r="O29769" s="23">
        <v>1641</v>
      </c>
      <c r="P29769" s="8">
        <v>0</v>
      </c>
      <c r="Q29769" s="8">
        <v>0</v>
      </c>
      <c r="R29769" s="8" t="str" cm="1">
        <f t="array" ref="R29769">_xlfn.IFS(S29769&lt;=15,"1-15",S29769&lt;=30,"15-30",S29769&lt;=60,"30-60",S29769&lt;=92,"60-92",TRUE,"Beyond Range")</f>
        <v>15-30</v>
      </c>
      <c r="S29769" s="8">
        <v>30</v>
      </c>
    </row>
    <row r="29770" spans="1:19" hidden="1" x14ac:dyDescent="0.25">
      <c r="A29770" s="3">
        <v>1400070199</v>
      </c>
      <c r="B29770" s="3" t="s">
        <v>109911</v>
      </c>
      <c r="C29770" s="4" t="s">
        <v>109912</v>
      </c>
      <c r="D29770" s="3" t="s">
        <v>27</v>
      </c>
      <c r="E29770" s="3" t="s">
        <v>27</v>
      </c>
      <c r="F29770" s="3" t="s">
        <v>44030</v>
      </c>
      <c r="G29770" s="3" t="s">
        <v>30</v>
      </c>
      <c r="H29770" s="5">
        <v>45000</v>
      </c>
      <c r="I29770" s="5">
        <v>1877</v>
      </c>
      <c r="J29770" s="3">
        <v>4.1711111000000002E-2</v>
      </c>
      <c r="K29770" s="3">
        <v>39</v>
      </c>
      <c r="L29770" s="3" t="s">
        <v>109913</v>
      </c>
      <c r="M29770" s="3">
        <v>9</v>
      </c>
      <c r="N29770" s="5" t="s">
        <v>109914</v>
      </c>
      <c r="O29770" s="23">
        <v>1861</v>
      </c>
      <c r="P29770" s="3">
        <v>5</v>
      </c>
      <c r="Q29770" s="3">
        <v>2</v>
      </c>
      <c r="R29770" s="3" t="str" cm="1">
        <f t="array" ref="R29770">_xlfn.IFS(S29770&lt;=15,"1-15",S29770&lt;=30,"15-30",S29770&lt;=60,"30-60",S29770&lt;=92,"60-92",TRUE,"Beyond Range")</f>
        <v>30-60</v>
      </c>
      <c r="S29770" s="3">
        <v>45</v>
      </c>
    </row>
    <row r="29771" spans="1:19" hidden="1" x14ac:dyDescent="0.25">
      <c r="A29771" s="8">
        <v>1400113781</v>
      </c>
      <c r="B29771" s="8" t="s">
        <v>109915</v>
      </c>
      <c r="C29771" s="9" t="s">
        <v>109916</v>
      </c>
      <c r="D29771" s="8" t="s">
        <v>403</v>
      </c>
      <c r="E29771" s="8" t="s">
        <v>403</v>
      </c>
      <c r="F29771" s="8" t="s">
        <v>282</v>
      </c>
      <c r="G29771" s="8" t="s">
        <v>22</v>
      </c>
      <c r="H29771" s="10">
        <v>2800</v>
      </c>
      <c r="I29771" s="10">
        <v>3266</v>
      </c>
      <c r="J29771" s="8">
        <v>1.166428571</v>
      </c>
      <c r="K29771" s="8">
        <v>51</v>
      </c>
      <c r="L29771" s="8" t="s">
        <v>109917</v>
      </c>
      <c r="M29771" s="8">
        <v>8</v>
      </c>
      <c r="N29771" s="10" t="s">
        <v>109918</v>
      </c>
      <c r="O29771" s="23">
        <v>1976</v>
      </c>
      <c r="P29771" s="8">
        <v>3</v>
      </c>
      <c r="Q29771" s="8">
        <v>1</v>
      </c>
      <c r="R29771" s="8" t="str" cm="1">
        <f t="array" ref="R29771">_xlfn.IFS(S29771&lt;=15,"1-15",S29771&lt;=30,"15-30",S29771&lt;=60,"30-60",S29771&lt;=92,"60-92",TRUE,"Beyond Range")</f>
        <v>15-30</v>
      </c>
      <c r="S29771" s="8">
        <v>30</v>
      </c>
    </row>
    <row r="29772" spans="1:19" hidden="1" x14ac:dyDescent="0.25">
      <c r="A29772" s="3">
        <v>1400131281</v>
      </c>
      <c r="B29772" s="3" t="s">
        <v>109919</v>
      </c>
      <c r="C29772" s="4" t="s">
        <v>109920</v>
      </c>
      <c r="D29772" s="3" t="s">
        <v>102</v>
      </c>
      <c r="E29772" s="3" t="s">
        <v>102</v>
      </c>
      <c r="F29772" s="3" t="s">
        <v>97</v>
      </c>
      <c r="G29772" s="3" t="s">
        <v>30</v>
      </c>
      <c r="H29772" s="5">
        <v>5600</v>
      </c>
      <c r="I29772" s="5">
        <v>100</v>
      </c>
      <c r="J29772" s="3">
        <v>1.7857142999999999E-2</v>
      </c>
      <c r="K29772" s="3">
        <v>1</v>
      </c>
      <c r="L29772" s="3" t="s">
        <v>38759</v>
      </c>
      <c r="M29772" s="3">
        <v>7</v>
      </c>
      <c r="N29772" s="5" t="s">
        <v>109921</v>
      </c>
      <c r="O29772" s="23">
        <v>983</v>
      </c>
      <c r="P29772" s="3">
        <v>2</v>
      </c>
      <c r="Q29772" s="3">
        <v>0</v>
      </c>
      <c r="R29772" s="3" t="str" cm="1">
        <f t="array" ref="R29772">_xlfn.IFS(S29772&lt;=15,"1-15",S29772&lt;=30,"15-30",S29772&lt;=60,"30-60",S29772&lt;=92,"60-92",TRUE,"Beyond Range")</f>
        <v>30-60</v>
      </c>
      <c r="S29772" s="3">
        <v>30.22</v>
      </c>
    </row>
    <row r="29773" spans="1:19" hidden="1" x14ac:dyDescent="0.25">
      <c r="A29773" s="8">
        <v>1400154048</v>
      </c>
      <c r="B29773" s="8" t="s">
        <v>109922</v>
      </c>
      <c r="C29773" s="9" t="s">
        <v>109923</v>
      </c>
      <c r="D29773" s="8" t="s">
        <v>321</v>
      </c>
      <c r="E29773" s="8" t="s">
        <v>321</v>
      </c>
      <c r="F29773" s="8" t="s">
        <v>36</v>
      </c>
      <c r="G29773" s="8" t="s">
        <v>30</v>
      </c>
      <c r="H29773" s="10">
        <v>2000</v>
      </c>
      <c r="I29773" s="10">
        <v>120</v>
      </c>
      <c r="J29773" s="8">
        <v>0.06</v>
      </c>
      <c r="K29773" s="8">
        <v>5</v>
      </c>
      <c r="L29773" s="8" t="s">
        <v>109924</v>
      </c>
      <c r="M29773" s="8">
        <v>9</v>
      </c>
      <c r="N29773" s="10" t="s">
        <v>109925</v>
      </c>
      <c r="O29773" s="23">
        <v>1215</v>
      </c>
      <c r="P29773" s="8">
        <v>0</v>
      </c>
      <c r="Q29773" s="8">
        <v>1</v>
      </c>
      <c r="R29773" s="8" t="str" cm="1">
        <f t="array" ref="R29773">_xlfn.IFS(S29773&lt;=15,"1-15",S29773&lt;=30,"15-30",S29773&lt;=60,"30-60",S29773&lt;=92,"60-92",TRUE,"Beyond Range")</f>
        <v>15-30</v>
      </c>
      <c r="S29773" s="8">
        <v>30</v>
      </c>
    </row>
    <row r="29774" spans="1:19" hidden="1" x14ac:dyDescent="0.25">
      <c r="A29774" s="3">
        <v>1400169769</v>
      </c>
      <c r="B29774" s="3" t="s">
        <v>109926</v>
      </c>
      <c r="C29774" s="4" t="s">
        <v>109927</v>
      </c>
      <c r="D29774" s="3" t="s">
        <v>27</v>
      </c>
      <c r="E29774" s="3" t="s">
        <v>27</v>
      </c>
      <c r="F29774" s="3" t="s">
        <v>31062</v>
      </c>
      <c r="G29774" s="3" t="s">
        <v>22</v>
      </c>
      <c r="H29774" s="5">
        <v>3000</v>
      </c>
      <c r="I29774" s="5">
        <v>5943</v>
      </c>
      <c r="J29774" s="3">
        <v>1.9810000000000001</v>
      </c>
      <c r="K29774" s="3">
        <v>62</v>
      </c>
      <c r="L29774" s="3" t="s">
        <v>95148</v>
      </c>
      <c r="M29774" s="3">
        <v>12</v>
      </c>
      <c r="N29774" s="5" t="s">
        <v>109928</v>
      </c>
      <c r="O29774" s="23">
        <v>2438</v>
      </c>
      <c r="P29774" s="3">
        <v>17</v>
      </c>
      <c r="Q29774" s="3">
        <v>21</v>
      </c>
      <c r="R29774" s="3" t="str" cm="1">
        <f t="array" ref="R29774">_xlfn.IFS(S29774&lt;=15,"1-15",S29774&lt;=30,"15-30",S29774&lt;=60,"30-60",S29774&lt;=92,"60-92",TRUE,"Beyond Range")</f>
        <v>30-60</v>
      </c>
      <c r="S29774" s="3">
        <v>31.31</v>
      </c>
    </row>
    <row r="29775" spans="1:19" hidden="1" x14ac:dyDescent="0.25">
      <c r="A29775" s="8">
        <v>1400271631</v>
      </c>
      <c r="B29775" s="8" t="s">
        <v>109929</v>
      </c>
      <c r="C29775" s="9" t="s">
        <v>109930</v>
      </c>
      <c r="D29775" s="8" t="s">
        <v>68</v>
      </c>
      <c r="E29775" s="8" t="s">
        <v>500</v>
      </c>
      <c r="F29775" s="8" t="s">
        <v>463</v>
      </c>
      <c r="G29775" s="8" t="s">
        <v>30</v>
      </c>
      <c r="H29775" s="10">
        <v>1000</v>
      </c>
      <c r="I29775" s="10">
        <v>93</v>
      </c>
      <c r="J29775" s="8">
        <v>9.2999999999999999E-2</v>
      </c>
      <c r="K29775" s="8">
        <v>6</v>
      </c>
      <c r="L29775" s="8" t="s">
        <v>86783</v>
      </c>
      <c r="M29775" s="8">
        <v>7</v>
      </c>
      <c r="N29775" s="10" t="s">
        <v>10280</v>
      </c>
      <c r="O29775" s="23">
        <v>391</v>
      </c>
      <c r="P29775" s="8">
        <v>0</v>
      </c>
      <c r="Q29775" s="8">
        <v>0</v>
      </c>
      <c r="R29775" s="8" t="str" cm="1">
        <f t="array" ref="R29775">_xlfn.IFS(S29775&lt;=15,"1-15",S29775&lt;=30,"15-30",S29775&lt;=60,"30-60",S29775&lt;=92,"60-92",TRUE,"Beyond Range")</f>
        <v>60-92</v>
      </c>
      <c r="S29775" s="8">
        <v>67.099999999999994</v>
      </c>
    </row>
    <row r="29776" spans="1:19" hidden="1" x14ac:dyDescent="0.25">
      <c r="A29776" s="3">
        <v>1400326666</v>
      </c>
      <c r="B29776" s="3" t="s">
        <v>109931</v>
      </c>
      <c r="C29776" s="4" t="s">
        <v>109932</v>
      </c>
      <c r="D29776" s="3" t="s">
        <v>19</v>
      </c>
      <c r="E29776" s="3" t="s">
        <v>42</v>
      </c>
      <c r="F29776" s="3" t="s">
        <v>36</v>
      </c>
      <c r="G29776" s="3" t="s">
        <v>22</v>
      </c>
      <c r="H29776" s="5">
        <v>2500</v>
      </c>
      <c r="I29776" s="5">
        <v>2710</v>
      </c>
      <c r="J29776" s="3">
        <v>1.0840000000000001</v>
      </c>
      <c r="K29776" s="3">
        <v>43</v>
      </c>
      <c r="L29776" s="3" t="s">
        <v>109933</v>
      </c>
      <c r="M29776" s="3">
        <v>5</v>
      </c>
      <c r="N29776" s="5" t="s">
        <v>2514</v>
      </c>
      <c r="O29776" s="23">
        <v>435</v>
      </c>
      <c r="P29776" s="3">
        <v>3</v>
      </c>
      <c r="Q29776" s="3">
        <v>2</v>
      </c>
      <c r="R29776" s="3" t="str" cm="1">
        <f t="array" ref="R29776">_xlfn.IFS(S29776&lt;=15,"1-15",S29776&lt;=30,"15-30",S29776&lt;=60,"30-60",S29776&lt;=92,"60-92",TRUE,"Beyond Range")</f>
        <v>30-60</v>
      </c>
      <c r="S29776" s="3">
        <v>30.96</v>
      </c>
    </row>
    <row r="29777" spans="1:19" hidden="1" x14ac:dyDescent="0.25">
      <c r="A29777" s="8">
        <v>1400353977</v>
      </c>
      <c r="B29777" s="8" t="s">
        <v>109934</v>
      </c>
      <c r="C29777" s="9" t="s">
        <v>109935</v>
      </c>
      <c r="D29777" s="8" t="s">
        <v>19</v>
      </c>
      <c r="E29777" s="8" t="s">
        <v>35</v>
      </c>
      <c r="F29777" s="8" t="s">
        <v>5048</v>
      </c>
      <c r="G29777" s="8" t="s">
        <v>30</v>
      </c>
      <c r="H29777" s="10">
        <v>3000</v>
      </c>
      <c r="I29777" s="10">
        <v>0</v>
      </c>
      <c r="J29777" s="8">
        <v>0</v>
      </c>
      <c r="K29777" s="8">
        <v>0</v>
      </c>
      <c r="L29777" s="8" t="s">
        <v>109936</v>
      </c>
      <c r="M29777" s="8">
        <v>8</v>
      </c>
      <c r="N29777" s="10" t="s">
        <v>2178</v>
      </c>
      <c r="O29777" s="23">
        <v>6676</v>
      </c>
      <c r="P29777" s="8">
        <v>0</v>
      </c>
      <c r="Q29777" s="8">
        <v>0</v>
      </c>
      <c r="R29777" s="8" t="str" cm="1">
        <f t="array" ref="R29777">_xlfn.IFS(S29777&lt;=15,"1-15",S29777&lt;=30,"15-30",S29777&lt;=60,"30-60",S29777&lt;=92,"60-92",TRUE,"Beyond Range")</f>
        <v>30-60</v>
      </c>
      <c r="S29777" s="8">
        <v>60</v>
      </c>
    </row>
    <row r="29778" spans="1:19" hidden="1" x14ac:dyDescent="0.25">
      <c r="A29778" s="3">
        <v>1400448858</v>
      </c>
      <c r="B29778" s="3" t="s">
        <v>109937</v>
      </c>
      <c r="C29778" s="4" t="s">
        <v>109938</v>
      </c>
      <c r="D29778" s="3" t="s">
        <v>19</v>
      </c>
      <c r="E29778" s="3" t="s">
        <v>42</v>
      </c>
      <c r="F29778" s="3" t="s">
        <v>2405</v>
      </c>
      <c r="G29778" s="3" t="s">
        <v>30</v>
      </c>
      <c r="H29778" s="5">
        <v>5000</v>
      </c>
      <c r="I29778" s="5">
        <v>340</v>
      </c>
      <c r="J29778" s="3">
        <v>6.8000000000000005E-2</v>
      </c>
      <c r="K29778" s="3">
        <v>6</v>
      </c>
      <c r="L29778" s="3" t="s">
        <v>109939</v>
      </c>
      <c r="M29778" s="3">
        <v>8</v>
      </c>
      <c r="N29778" s="5" t="s">
        <v>109940</v>
      </c>
      <c r="O29778" s="23">
        <v>6731</v>
      </c>
      <c r="P29778" s="3">
        <v>0</v>
      </c>
      <c r="Q29778" s="3">
        <v>0</v>
      </c>
      <c r="R29778" s="3" t="str" cm="1">
        <f t="array" ref="R29778">_xlfn.IFS(S29778&lt;=15,"1-15",S29778&lt;=30,"15-30",S29778&lt;=60,"30-60",S29778&lt;=92,"60-92",TRUE,"Beyond Range")</f>
        <v>30-60</v>
      </c>
      <c r="S29778" s="3">
        <v>57.81</v>
      </c>
    </row>
    <row r="29779" spans="1:19" hidden="1" x14ac:dyDescent="0.25">
      <c r="A29779" s="8">
        <v>1400576043</v>
      </c>
      <c r="B29779" s="8" t="s">
        <v>109941</v>
      </c>
      <c r="C29779" s="9" t="s">
        <v>109942</v>
      </c>
      <c r="D29779" s="8" t="s">
        <v>68</v>
      </c>
      <c r="E29779" s="8" t="s">
        <v>1271</v>
      </c>
      <c r="F29779" s="8" t="s">
        <v>4385</v>
      </c>
      <c r="G29779" s="8" t="s">
        <v>30</v>
      </c>
      <c r="H29779" s="10">
        <v>10000</v>
      </c>
      <c r="I29779" s="10">
        <v>0</v>
      </c>
      <c r="J29779" s="8">
        <v>0</v>
      </c>
      <c r="K29779" s="8">
        <v>0</v>
      </c>
      <c r="L29779" s="8" t="s">
        <v>109943</v>
      </c>
      <c r="M29779" s="8">
        <v>6</v>
      </c>
      <c r="N29779" s="10" t="s">
        <v>109944</v>
      </c>
      <c r="O29779" s="23">
        <v>1800</v>
      </c>
      <c r="P29779" s="8">
        <v>1</v>
      </c>
      <c r="Q29779" s="8">
        <v>0</v>
      </c>
      <c r="R29779" s="8" t="str" cm="1">
        <f t="array" ref="R29779">_xlfn.IFS(S29779&lt;=15,"1-15",S29779&lt;=30,"15-30",S29779&lt;=60,"30-60",S29779&lt;=92,"60-92",TRUE,"Beyond Range")</f>
        <v>60-92</v>
      </c>
      <c r="S29779" s="8">
        <v>90.04</v>
      </c>
    </row>
    <row r="29780" spans="1:19" hidden="1" x14ac:dyDescent="0.25">
      <c r="A29780" s="3">
        <v>1400582936</v>
      </c>
      <c r="B29780" s="3" t="s">
        <v>109945</v>
      </c>
      <c r="C29780" s="4" t="s">
        <v>109946</v>
      </c>
      <c r="D29780" s="3" t="s">
        <v>68</v>
      </c>
      <c r="E29780" s="3" t="s">
        <v>304</v>
      </c>
      <c r="F29780" s="3" t="s">
        <v>156</v>
      </c>
      <c r="G29780" s="3" t="s">
        <v>22</v>
      </c>
      <c r="H29780" s="5">
        <v>5000</v>
      </c>
      <c r="I29780" s="5">
        <v>5580</v>
      </c>
      <c r="J29780" s="3">
        <v>1.1160620000000001</v>
      </c>
      <c r="K29780" s="3">
        <v>88</v>
      </c>
      <c r="L29780" s="3" t="s">
        <v>109947</v>
      </c>
      <c r="M29780" s="3">
        <v>8</v>
      </c>
      <c r="N29780" s="5" t="s">
        <v>34806</v>
      </c>
      <c r="O29780" s="23">
        <v>630</v>
      </c>
      <c r="P29780" s="3">
        <v>8</v>
      </c>
      <c r="Q29780" s="3">
        <v>0</v>
      </c>
      <c r="R29780" s="3" t="str" cm="1">
        <f t="array" ref="R29780">_xlfn.IFS(S29780&lt;=15,"1-15",S29780&lt;=30,"15-30",S29780&lt;=60,"30-60",S29780&lt;=92,"60-92",TRUE,"Beyond Range")</f>
        <v>60-92</v>
      </c>
      <c r="S29780" s="3">
        <v>64.84</v>
      </c>
    </row>
    <row r="29781" spans="1:19" hidden="1" x14ac:dyDescent="0.25">
      <c r="A29781" s="8">
        <v>1400588168</v>
      </c>
      <c r="B29781" s="8" t="s">
        <v>109948</v>
      </c>
      <c r="C29781" s="9" t="s">
        <v>109949</v>
      </c>
      <c r="D29781" s="8" t="s">
        <v>73</v>
      </c>
      <c r="E29781" s="8" t="s">
        <v>728</v>
      </c>
      <c r="F29781" s="8" t="s">
        <v>133</v>
      </c>
      <c r="G29781" s="8" t="s">
        <v>22</v>
      </c>
      <c r="H29781" s="10">
        <v>3250</v>
      </c>
      <c r="I29781" s="10">
        <v>3480</v>
      </c>
      <c r="J29781" s="8">
        <v>1.0707692310000001</v>
      </c>
      <c r="K29781" s="8">
        <v>66</v>
      </c>
      <c r="L29781" s="8" t="s">
        <v>109950</v>
      </c>
      <c r="M29781" s="8">
        <v>8</v>
      </c>
      <c r="N29781" s="10" t="s">
        <v>109951</v>
      </c>
      <c r="O29781" s="23">
        <v>2730</v>
      </c>
      <c r="P29781" s="8">
        <v>13</v>
      </c>
      <c r="Q29781" s="8">
        <v>0</v>
      </c>
      <c r="R29781" s="8" t="str" cm="1">
        <f t="array" ref="R29781">_xlfn.IFS(S29781&lt;=15,"1-15",S29781&lt;=30,"15-30",S29781&lt;=60,"30-60",S29781&lt;=92,"60-92",TRUE,"Beyond Range")</f>
        <v>15-30</v>
      </c>
      <c r="S29781" s="8">
        <v>24.96</v>
      </c>
    </row>
    <row r="29782" spans="1:19" hidden="1" x14ac:dyDescent="0.25">
      <c r="A29782" s="3">
        <v>1400598337</v>
      </c>
      <c r="B29782" s="3" t="s">
        <v>109952</v>
      </c>
      <c r="C29782" s="4" t="s">
        <v>109953</v>
      </c>
      <c r="D29782" s="3" t="s">
        <v>68</v>
      </c>
      <c r="E29782" s="3" t="s">
        <v>40832</v>
      </c>
      <c r="F29782" s="3" t="s">
        <v>146</v>
      </c>
      <c r="G29782" s="3" t="s">
        <v>22</v>
      </c>
      <c r="H29782" s="5">
        <v>7500</v>
      </c>
      <c r="I29782" s="5">
        <v>9000</v>
      </c>
      <c r="J29782" s="3">
        <v>1.2</v>
      </c>
      <c r="K29782" s="3">
        <v>78</v>
      </c>
      <c r="L29782" s="3" t="s">
        <v>4844</v>
      </c>
      <c r="M29782" s="3">
        <v>7</v>
      </c>
      <c r="N29782" s="5" t="s">
        <v>1840</v>
      </c>
      <c r="O29782" s="23">
        <v>4385</v>
      </c>
      <c r="P29782" s="3">
        <v>4</v>
      </c>
      <c r="Q29782" s="3">
        <v>1</v>
      </c>
      <c r="R29782" s="3" t="str" cm="1">
        <f t="array" ref="R29782">_xlfn.IFS(S29782&lt;=15,"1-15",S29782&lt;=30,"15-30",S29782&lt;=60,"30-60",S29782&lt;=92,"60-92",TRUE,"Beyond Range")</f>
        <v>30-60</v>
      </c>
      <c r="S29782" s="3">
        <v>35.32</v>
      </c>
    </row>
    <row r="29783" spans="1:19" hidden="1" x14ac:dyDescent="0.25">
      <c r="A29783" s="8">
        <v>1400677672</v>
      </c>
      <c r="B29783" s="8" t="s">
        <v>109954</v>
      </c>
      <c r="C29783" s="9" t="s">
        <v>109955</v>
      </c>
      <c r="D29783" s="8" t="s">
        <v>19</v>
      </c>
      <c r="E29783" s="8" t="s">
        <v>20</v>
      </c>
      <c r="F29783" s="8" t="s">
        <v>109956</v>
      </c>
      <c r="G29783" s="8" t="s">
        <v>22</v>
      </c>
      <c r="H29783" s="10">
        <v>3200</v>
      </c>
      <c r="I29783" s="10">
        <v>4345</v>
      </c>
      <c r="J29783" s="8">
        <v>1.3578125000000001</v>
      </c>
      <c r="K29783" s="8">
        <v>46</v>
      </c>
      <c r="L29783" s="8" t="s">
        <v>109957</v>
      </c>
      <c r="M29783" s="8">
        <v>7</v>
      </c>
      <c r="N29783" s="10" t="s">
        <v>2989</v>
      </c>
      <c r="O29783" s="23">
        <v>1885</v>
      </c>
      <c r="P29783" s="8">
        <v>4</v>
      </c>
      <c r="Q29783" s="8">
        <v>0</v>
      </c>
      <c r="R29783" s="8" t="str" cm="1">
        <f t="array" ref="R29783">_xlfn.IFS(S29783&lt;=15,"1-15",S29783&lt;=30,"15-30",S29783&lt;=60,"30-60",S29783&lt;=92,"60-92",TRUE,"Beyond Range")</f>
        <v>30-60</v>
      </c>
      <c r="S29783" s="8">
        <v>47.96</v>
      </c>
    </row>
    <row r="29784" spans="1:19" hidden="1" x14ac:dyDescent="0.25">
      <c r="A29784" s="3">
        <v>1400734048</v>
      </c>
      <c r="B29784" s="3" t="s">
        <v>109958</v>
      </c>
      <c r="C29784" s="4" t="s">
        <v>109959</v>
      </c>
      <c r="D29784" s="3" t="s">
        <v>68</v>
      </c>
      <c r="E29784" s="3" t="s">
        <v>90</v>
      </c>
      <c r="F29784" s="3" t="s">
        <v>1037</v>
      </c>
      <c r="G29784" s="3" t="s">
        <v>22</v>
      </c>
      <c r="H29784" s="5">
        <v>8000</v>
      </c>
      <c r="I29784" s="5">
        <v>8698</v>
      </c>
      <c r="J29784" s="3">
        <v>1.08725</v>
      </c>
      <c r="K29784" s="3">
        <v>118</v>
      </c>
      <c r="L29784" s="3" t="s">
        <v>109960</v>
      </c>
      <c r="M29784" s="3">
        <v>12</v>
      </c>
      <c r="N29784" s="5" t="s">
        <v>109961</v>
      </c>
      <c r="O29784" s="23">
        <v>3025</v>
      </c>
      <c r="P29784" s="3">
        <v>8</v>
      </c>
      <c r="Q29784" s="3">
        <v>0</v>
      </c>
      <c r="R29784" s="3" t="str" cm="1">
        <f t="array" ref="R29784">_xlfn.IFS(S29784&lt;=15,"1-15",S29784&lt;=30,"15-30",S29784&lt;=60,"30-60",S29784&lt;=92,"60-92",TRUE,"Beyond Range")</f>
        <v>30-60</v>
      </c>
      <c r="S29784" s="3">
        <v>45.04</v>
      </c>
    </row>
    <row r="29785" spans="1:19" hidden="1" x14ac:dyDescent="0.25">
      <c r="A29785" s="8">
        <v>1400749468</v>
      </c>
      <c r="B29785" s="8" t="s">
        <v>109962</v>
      </c>
      <c r="C29785" s="9" t="s">
        <v>109963</v>
      </c>
      <c r="D29785" s="8" t="s">
        <v>321</v>
      </c>
      <c r="E29785" s="8" t="s">
        <v>321</v>
      </c>
      <c r="F29785" s="8" t="s">
        <v>11546</v>
      </c>
      <c r="G29785" s="8" t="s">
        <v>22</v>
      </c>
      <c r="H29785" s="10">
        <v>2000</v>
      </c>
      <c r="I29785" s="10">
        <v>2092</v>
      </c>
      <c r="J29785" s="8">
        <v>1.0458449999999999</v>
      </c>
      <c r="K29785" s="8">
        <v>34</v>
      </c>
      <c r="L29785" s="8" t="s">
        <v>109964</v>
      </c>
      <c r="M29785" s="8">
        <v>6</v>
      </c>
      <c r="N29785" s="10" t="s">
        <v>3743</v>
      </c>
      <c r="O29785" s="23">
        <v>426</v>
      </c>
      <c r="P29785" s="8">
        <v>1</v>
      </c>
      <c r="Q29785" s="8">
        <v>0</v>
      </c>
      <c r="R29785" s="8" t="str" cm="1">
        <f t="array" ref="R29785">_xlfn.IFS(S29785&lt;=15,"1-15",S29785&lt;=30,"15-30",S29785&lt;=60,"30-60",S29785&lt;=92,"60-92",TRUE,"Beyond Range")</f>
        <v>15-30</v>
      </c>
      <c r="S29785" s="8">
        <v>30</v>
      </c>
    </row>
    <row r="29786" spans="1:19" hidden="1" x14ac:dyDescent="0.25">
      <c r="A29786" s="3">
        <v>1400761853</v>
      </c>
      <c r="B29786" s="3" t="s">
        <v>109965</v>
      </c>
      <c r="C29786" s="4" t="s">
        <v>109966</v>
      </c>
      <c r="D29786" s="3" t="s">
        <v>73</v>
      </c>
      <c r="E29786" s="3" t="s">
        <v>253</v>
      </c>
      <c r="F29786" s="3" t="s">
        <v>109967</v>
      </c>
      <c r="G29786" s="3" t="s">
        <v>22</v>
      </c>
      <c r="H29786" s="5">
        <v>750</v>
      </c>
      <c r="I29786" s="5">
        <v>765</v>
      </c>
      <c r="J29786" s="3">
        <v>1.02</v>
      </c>
      <c r="K29786" s="3">
        <v>21</v>
      </c>
      <c r="L29786" s="3" t="s">
        <v>21231</v>
      </c>
      <c r="M29786" s="3">
        <v>8</v>
      </c>
      <c r="N29786" s="5" t="s">
        <v>53166</v>
      </c>
      <c r="O29786" s="23">
        <v>1715</v>
      </c>
      <c r="P29786" s="3">
        <v>7</v>
      </c>
      <c r="Q29786" s="3">
        <v>2</v>
      </c>
      <c r="R29786" s="3" t="str" cm="1">
        <f t="array" ref="R29786">_xlfn.IFS(S29786&lt;=15,"1-15",S29786&lt;=30,"15-30",S29786&lt;=60,"30-60",S29786&lt;=92,"60-92",TRUE,"Beyond Range")</f>
        <v>30-60</v>
      </c>
      <c r="S29786" s="3">
        <v>41.57</v>
      </c>
    </row>
    <row r="29787" spans="1:19" hidden="1" x14ac:dyDescent="0.25">
      <c r="A29787" s="8">
        <v>1400781180</v>
      </c>
      <c r="B29787" s="8" t="s">
        <v>109968</v>
      </c>
      <c r="C29787" s="9" t="s">
        <v>109969</v>
      </c>
      <c r="D29787" s="8" t="s">
        <v>68</v>
      </c>
      <c r="E29787" s="8" t="s">
        <v>68</v>
      </c>
      <c r="F29787" s="8" t="s">
        <v>97</v>
      </c>
      <c r="G29787" s="8" t="s">
        <v>22</v>
      </c>
      <c r="H29787" s="10">
        <v>500</v>
      </c>
      <c r="I29787" s="10">
        <v>650</v>
      </c>
      <c r="J29787" s="8">
        <v>1.3</v>
      </c>
      <c r="K29787" s="8">
        <v>17</v>
      </c>
      <c r="L29787" s="8" t="s">
        <v>109970</v>
      </c>
      <c r="M29787" s="8">
        <v>8</v>
      </c>
      <c r="N29787" s="10" t="s">
        <v>24484</v>
      </c>
      <c r="O29787" s="23">
        <v>891</v>
      </c>
      <c r="P29787" s="8">
        <v>5</v>
      </c>
      <c r="Q29787" s="8">
        <v>6</v>
      </c>
      <c r="R29787" s="8" t="str" cm="1">
        <f t="array" ref="R29787">_xlfn.IFS(S29787&lt;=15,"1-15",S29787&lt;=30,"15-30",S29787&lt;=60,"30-60",S29787&lt;=92,"60-92",TRUE,"Beyond Range")</f>
        <v>15-30</v>
      </c>
      <c r="S29787" s="8">
        <v>30</v>
      </c>
    </row>
    <row r="29788" spans="1:19" hidden="1" x14ac:dyDescent="0.25">
      <c r="A29788" s="3">
        <v>1401140614</v>
      </c>
      <c r="B29788" s="3" t="s">
        <v>109971</v>
      </c>
      <c r="C29788" s="4" t="s">
        <v>109972</v>
      </c>
      <c r="D29788" s="3" t="s">
        <v>102</v>
      </c>
      <c r="E29788" s="3" t="s">
        <v>921</v>
      </c>
      <c r="F29788" s="3" t="s">
        <v>63</v>
      </c>
      <c r="G29788" s="3" t="s">
        <v>22</v>
      </c>
      <c r="H29788" s="5">
        <v>3500</v>
      </c>
      <c r="I29788" s="5">
        <v>4526</v>
      </c>
      <c r="J29788" s="3">
        <v>1.2931428570000001</v>
      </c>
      <c r="K29788" s="3">
        <v>89</v>
      </c>
      <c r="L29788" s="3" t="s">
        <v>109973</v>
      </c>
      <c r="M29788" s="3">
        <v>12</v>
      </c>
      <c r="N29788" s="5" t="s">
        <v>109974</v>
      </c>
      <c r="O29788" s="23">
        <v>2826</v>
      </c>
      <c r="P29788" s="3">
        <v>14</v>
      </c>
      <c r="Q29788" s="3">
        <v>1</v>
      </c>
      <c r="R29788" s="3" t="str" cm="1">
        <f t="array" ref="R29788">_xlfn.IFS(S29788&lt;=15,"1-15",S29788&lt;=30,"15-30",S29788&lt;=60,"30-60",S29788&lt;=92,"60-92",TRUE,"Beyond Range")</f>
        <v>15-30</v>
      </c>
      <c r="S29788" s="3">
        <v>30</v>
      </c>
    </row>
    <row r="29789" spans="1:19" hidden="1" x14ac:dyDescent="0.25">
      <c r="A29789" s="8">
        <v>1401153426</v>
      </c>
      <c r="B29789" s="8" t="s">
        <v>109975</v>
      </c>
      <c r="C29789" s="9" t="s">
        <v>109976</v>
      </c>
      <c r="D29789" s="8" t="s">
        <v>19</v>
      </c>
      <c r="E29789" s="8" t="s">
        <v>42</v>
      </c>
      <c r="F29789" s="8" t="s">
        <v>22221</v>
      </c>
      <c r="G29789" s="8" t="s">
        <v>30</v>
      </c>
      <c r="H29789" s="10">
        <v>30000</v>
      </c>
      <c r="I29789" s="10">
        <v>3855</v>
      </c>
      <c r="J29789" s="8">
        <v>0.1285</v>
      </c>
      <c r="K29789" s="8">
        <v>61</v>
      </c>
      <c r="L29789" s="8" t="s">
        <v>109977</v>
      </c>
      <c r="M29789" s="8">
        <v>23</v>
      </c>
      <c r="N29789" s="10" t="s">
        <v>109978</v>
      </c>
      <c r="O29789" s="23">
        <v>35341</v>
      </c>
      <c r="P29789" s="8">
        <v>3</v>
      </c>
      <c r="Q29789" s="8">
        <v>0</v>
      </c>
      <c r="R29789" s="8" t="str" cm="1">
        <f t="array" ref="R29789">_xlfn.IFS(S29789&lt;=15,"1-15",S29789&lt;=30,"15-30",S29789&lt;=60,"30-60",S29789&lt;=92,"60-92",TRUE,"Beyond Range")</f>
        <v>30-60</v>
      </c>
      <c r="S29789" s="8">
        <v>50</v>
      </c>
    </row>
    <row r="29790" spans="1:19" hidden="1" x14ac:dyDescent="0.25">
      <c r="A29790" s="3">
        <v>1401187025</v>
      </c>
      <c r="B29790" s="3" t="s">
        <v>109979</v>
      </c>
      <c r="C29790" s="4" t="s">
        <v>109980</v>
      </c>
      <c r="D29790" s="3" t="s">
        <v>19</v>
      </c>
      <c r="E29790" s="3" t="s">
        <v>42</v>
      </c>
      <c r="F29790" s="3" t="s">
        <v>17769</v>
      </c>
      <c r="G29790" s="3" t="s">
        <v>30</v>
      </c>
      <c r="H29790" s="5">
        <v>1200</v>
      </c>
      <c r="I29790" s="5">
        <v>0</v>
      </c>
      <c r="J29790" s="3">
        <v>0</v>
      </c>
      <c r="K29790" s="3">
        <v>0</v>
      </c>
      <c r="L29790" s="3" t="s">
        <v>109981</v>
      </c>
      <c r="M29790" s="3">
        <v>2</v>
      </c>
      <c r="N29790" s="5" t="s">
        <v>3514</v>
      </c>
      <c r="O29790" s="23">
        <v>60</v>
      </c>
      <c r="P29790" s="3">
        <v>0</v>
      </c>
      <c r="Q29790" s="3">
        <v>0</v>
      </c>
      <c r="R29790" s="3" t="str" cm="1">
        <f t="array" ref="R29790">_xlfn.IFS(S29790&lt;=15,"1-15",S29790&lt;=30,"15-30",S29790&lt;=60,"30-60",S29790&lt;=92,"60-92",TRUE,"Beyond Range")</f>
        <v>30-60</v>
      </c>
      <c r="S29790" s="3">
        <v>60</v>
      </c>
    </row>
    <row r="29791" spans="1:19" hidden="1" x14ac:dyDescent="0.25">
      <c r="A29791" s="8">
        <v>1401217654</v>
      </c>
      <c r="B29791" s="8" t="s">
        <v>109982</v>
      </c>
      <c r="C29791" s="9" t="s">
        <v>109983</v>
      </c>
      <c r="D29791" s="8" t="s">
        <v>19</v>
      </c>
      <c r="E29791" s="8" t="s">
        <v>42</v>
      </c>
      <c r="F29791" s="8" t="s">
        <v>482</v>
      </c>
      <c r="G29791" s="8" t="s">
        <v>37</v>
      </c>
      <c r="H29791" s="10">
        <v>5998</v>
      </c>
      <c r="I29791" s="10">
        <v>0</v>
      </c>
      <c r="J29791" s="8">
        <v>0</v>
      </c>
      <c r="K29791" s="8">
        <v>0</v>
      </c>
      <c r="L29791" s="8" t="s">
        <v>109984</v>
      </c>
      <c r="M29791" s="8">
        <v>6</v>
      </c>
      <c r="N29791" s="10" t="s">
        <v>109985</v>
      </c>
      <c r="O29791" s="23">
        <v>11615</v>
      </c>
      <c r="P29791" s="8">
        <v>0</v>
      </c>
      <c r="Q29791" s="8">
        <v>0</v>
      </c>
      <c r="R29791" s="8" t="str" cm="1">
        <f t="array" ref="R29791">_xlfn.IFS(S29791&lt;=15,"1-15",S29791&lt;=30,"15-30",S29791&lt;=60,"30-60",S29791&lt;=92,"60-92",TRUE,"Beyond Range")</f>
        <v>15-30</v>
      </c>
      <c r="S29791" s="8">
        <v>24.19</v>
      </c>
    </row>
    <row r="29792" spans="1:19" hidden="1" x14ac:dyDescent="0.25">
      <c r="A29792" s="3">
        <v>1401249802</v>
      </c>
      <c r="B29792" s="3" t="s">
        <v>109986</v>
      </c>
      <c r="C29792" s="4" t="s">
        <v>109987</v>
      </c>
      <c r="D29792" s="3" t="s">
        <v>102</v>
      </c>
      <c r="E29792" s="3" t="s">
        <v>921</v>
      </c>
      <c r="F29792" s="3" t="s">
        <v>4194</v>
      </c>
      <c r="G29792" s="3" t="s">
        <v>37</v>
      </c>
      <c r="H29792" s="5">
        <v>15000</v>
      </c>
      <c r="I29792" s="5">
        <v>775</v>
      </c>
      <c r="J29792" s="3">
        <v>5.1666666999999999E-2</v>
      </c>
      <c r="K29792" s="3">
        <v>12</v>
      </c>
      <c r="L29792" s="3" t="s">
        <v>109988</v>
      </c>
      <c r="M29792" s="3">
        <v>11</v>
      </c>
      <c r="N29792" s="5" t="s">
        <v>109989</v>
      </c>
      <c r="O29792" s="23">
        <v>12641</v>
      </c>
      <c r="P29792" s="3">
        <v>4</v>
      </c>
      <c r="Q29792" s="3">
        <v>0</v>
      </c>
      <c r="R29792" s="3" t="str" cm="1">
        <f t="array" ref="R29792">_xlfn.IFS(S29792&lt;=15,"1-15",S29792&lt;=30,"15-30",S29792&lt;=60,"30-60",S29792&lt;=92,"60-92",TRUE,"Beyond Range")</f>
        <v>30-60</v>
      </c>
      <c r="S29792" s="3">
        <v>60</v>
      </c>
    </row>
    <row r="29793" spans="1:19" hidden="1" x14ac:dyDescent="0.25">
      <c r="A29793" s="8">
        <v>1401304231</v>
      </c>
      <c r="B29793" s="8" t="s">
        <v>109990</v>
      </c>
      <c r="C29793" s="9" t="s">
        <v>109991</v>
      </c>
      <c r="D29793" s="8" t="s">
        <v>73</v>
      </c>
      <c r="E29793" s="8" t="s">
        <v>73</v>
      </c>
      <c r="F29793" s="8" t="s">
        <v>151</v>
      </c>
      <c r="G29793" s="8" t="s">
        <v>30</v>
      </c>
      <c r="H29793" s="10">
        <v>2000</v>
      </c>
      <c r="I29793" s="10">
        <v>0</v>
      </c>
      <c r="J29793" s="8">
        <v>0</v>
      </c>
      <c r="K29793" s="8">
        <v>0</v>
      </c>
      <c r="L29793" s="8" t="s">
        <v>109992</v>
      </c>
      <c r="M29793" s="8">
        <v>3</v>
      </c>
      <c r="N29793" s="10" t="s">
        <v>109993</v>
      </c>
      <c r="O29793" s="23">
        <v>725</v>
      </c>
      <c r="P29793" s="8">
        <v>0</v>
      </c>
      <c r="Q29793" s="8">
        <v>0</v>
      </c>
      <c r="R29793" s="8" t="str" cm="1">
        <f t="array" ref="R29793">_xlfn.IFS(S29793&lt;=15,"1-15",S29793&lt;=30,"15-30",S29793&lt;=60,"30-60",S29793&lt;=92,"60-92",TRUE,"Beyond Range")</f>
        <v>60-92</v>
      </c>
      <c r="S29793" s="8">
        <v>60.96</v>
      </c>
    </row>
    <row r="29794" spans="1:19" hidden="1" x14ac:dyDescent="0.25">
      <c r="A29794" s="3">
        <v>1401329337</v>
      </c>
      <c r="B29794" s="3" t="s">
        <v>109994</v>
      </c>
      <c r="C29794" s="4" t="s">
        <v>109995</v>
      </c>
      <c r="D29794" s="3" t="s">
        <v>73</v>
      </c>
      <c r="E29794" s="3" t="s">
        <v>2320</v>
      </c>
      <c r="F29794" s="3" t="s">
        <v>1852</v>
      </c>
      <c r="G29794" s="3" t="s">
        <v>30</v>
      </c>
      <c r="H29794" s="5">
        <v>10000</v>
      </c>
      <c r="I29794" s="5">
        <v>0</v>
      </c>
      <c r="J29794" s="3">
        <v>0</v>
      </c>
      <c r="K29794" s="3">
        <v>0</v>
      </c>
      <c r="L29794" s="3" t="s">
        <v>109996</v>
      </c>
      <c r="M29794" s="3">
        <v>6</v>
      </c>
      <c r="N29794" s="5" t="s">
        <v>247</v>
      </c>
      <c r="O29794" s="23">
        <v>191</v>
      </c>
      <c r="P29794" s="3">
        <v>0</v>
      </c>
      <c r="Q29794" s="3">
        <v>0</v>
      </c>
      <c r="R29794" s="3" t="str" cm="1">
        <f t="array" ref="R29794">_xlfn.IFS(S29794&lt;=15,"1-15",S29794&lt;=30,"15-30",S29794&lt;=60,"30-60",S29794&lt;=92,"60-92",TRUE,"Beyond Range")</f>
        <v>15-30</v>
      </c>
      <c r="S29794" s="3">
        <v>29.96</v>
      </c>
    </row>
    <row r="29795" spans="1:19" hidden="1" x14ac:dyDescent="0.25">
      <c r="A29795" s="8">
        <v>1401334609</v>
      </c>
      <c r="B29795" s="8" t="s">
        <v>109997</v>
      </c>
      <c r="C29795" s="9" t="s">
        <v>109998</v>
      </c>
      <c r="D29795" s="8" t="s">
        <v>73</v>
      </c>
      <c r="E29795" s="8" t="s">
        <v>73</v>
      </c>
      <c r="F29795" s="8" t="s">
        <v>522</v>
      </c>
      <c r="G29795" s="8" t="s">
        <v>30</v>
      </c>
      <c r="H29795" s="10">
        <v>2500</v>
      </c>
      <c r="I29795" s="10">
        <v>220</v>
      </c>
      <c r="J29795" s="8">
        <v>8.7999999999999995E-2</v>
      </c>
      <c r="K29795" s="8">
        <v>7</v>
      </c>
      <c r="L29795" s="8" t="s">
        <v>37876</v>
      </c>
      <c r="M29795" s="8">
        <v>6</v>
      </c>
      <c r="N29795" s="10" t="s">
        <v>109999</v>
      </c>
      <c r="O29795" s="23">
        <v>1541</v>
      </c>
      <c r="P29795" s="8">
        <v>2</v>
      </c>
      <c r="Q29795" s="8">
        <v>0</v>
      </c>
      <c r="R29795" s="8" t="str" cm="1">
        <f t="array" ref="R29795">_xlfn.IFS(S29795&lt;=15,"1-15",S29795&lt;=30,"15-30",S29795&lt;=60,"30-60",S29795&lt;=92,"60-92",TRUE,"Beyond Range")</f>
        <v>30-60</v>
      </c>
      <c r="S29795" s="8">
        <v>31.56</v>
      </c>
    </row>
    <row r="29796" spans="1:19" hidden="1" x14ac:dyDescent="0.25">
      <c r="A29796" s="3">
        <v>1401345306</v>
      </c>
      <c r="B29796" s="3" t="s">
        <v>110000</v>
      </c>
      <c r="C29796" s="4" t="s">
        <v>110001</v>
      </c>
      <c r="D29796" s="3" t="s">
        <v>68</v>
      </c>
      <c r="E29796" s="3" t="s">
        <v>68</v>
      </c>
      <c r="F29796" s="3" t="s">
        <v>482</v>
      </c>
      <c r="G29796" s="3" t="s">
        <v>30</v>
      </c>
      <c r="H29796" s="5">
        <v>9500</v>
      </c>
      <c r="I29796" s="5">
        <v>80</v>
      </c>
      <c r="J29796" s="3">
        <v>8.4210529999999995E-3</v>
      </c>
      <c r="K29796" s="3">
        <v>3</v>
      </c>
      <c r="L29796" s="3" t="s">
        <v>110002</v>
      </c>
      <c r="M29796" s="3">
        <v>6</v>
      </c>
      <c r="N29796" s="5" t="s">
        <v>7306</v>
      </c>
      <c r="O29796" s="23">
        <v>1666</v>
      </c>
      <c r="P29796" s="3">
        <v>0</v>
      </c>
      <c r="Q29796" s="3">
        <v>2</v>
      </c>
      <c r="R29796" s="3" t="str" cm="1">
        <f t="array" ref="R29796">_xlfn.IFS(S29796&lt;=15,"1-15",S29796&lt;=30,"15-30",S29796&lt;=60,"30-60",S29796&lt;=92,"60-92",TRUE,"Beyond Range")</f>
        <v>15-30</v>
      </c>
      <c r="S29796" s="3">
        <v>29.83</v>
      </c>
    </row>
    <row r="29797" spans="1:19" hidden="1" x14ac:dyDescent="0.25">
      <c r="A29797" s="8">
        <v>1401368676</v>
      </c>
      <c r="B29797" s="8" t="s">
        <v>110003</v>
      </c>
      <c r="C29797" s="9" t="s">
        <v>110004</v>
      </c>
      <c r="D29797" s="8" t="s">
        <v>73</v>
      </c>
      <c r="E29797" s="8" t="s">
        <v>73</v>
      </c>
      <c r="F29797" s="8" t="s">
        <v>97</v>
      </c>
      <c r="G29797" s="8" t="s">
        <v>22</v>
      </c>
      <c r="H29797" s="10">
        <v>1500</v>
      </c>
      <c r="I29797" s="10">
        <v>2484</v>
      </c>
      <c r="J29797" s="8">
        <v>1.6559999999999999</v>
      </c>
      <c r="K29797" s="8">
        <v>32</v>
      </c>
      <c r="L29797" s="8" t="s">
        <v>110005</v>
      </c>
      <c r="M29797" s="8">
        <v>8</v>
      </c>
      <c r="N29797" s="10" t="s">
        <v>110006</v>
      </c>
      <c r="O29797" s="23">
        <v>1261</v>
      </c>
      <c r="P29797" s="8">
        <v>0</v>
      </c>
      <c r="Q29797" s="8">
        <v>3</v>
      </c>
      <c r="R29797" s="8" t="str" cm="1">
        <f t="array" ref="R29797">_xlfn.IFS(S29797&lt;=15,"1-15",S29797&lt;=30,"15-30",S29797&lt;=60,"30-60",S29797&lt;=92,"60-92",TRUE,"Beyond Range")</f>
        <v>30-60</v>
      </c>
      <c r="S29797" s="8">
        <v>49.96</v>
      </c>
    </row>
    <row r="29798" spans="1:19" hidden="1" x14ac:dyDescent="0.25">
      <c r="A29798" s="3">
        <v>1401380712</v>
      </c>
      <c r="B29798" s="3" t="s">
        <v>110007</v>
      </c>
      <c r="C29798" s="4" t="s">
        <v>110008</v>
      </c>
      <c r="D29798" s="3" t="s">
        <v>201</v>
      </c>
      <c r="E29798" s="3" t="s">
        <v>201</v>
      </c>
      <c r="F29798" s="3" t="s">
        <v>156</v>
      </c>
      <c r="G29798" s="3" t="s">
        <v>22</v>
      </c>
      <c r="H29798" s="5">
        <v>10000</v>
      </c>
      <c r="I29798" s="5">
        <v>10746</v>
      </c>
      <c r="J29798" s="3">
        <v>1.0746</v>
      </c>
      <c r="K29798" s="3">
        <v>93</v>
      </c>
      <c r="L29798" s="3" t="s">
        <v>57277</v>
      </c>
      <c r="M29798" s="3">
        <v>10</v>
      </c>
      <c r="N29798" s="5" t="s">
        <v>110009</v>
      </c>
      <c r="O29798" s="23">
        <v>2496</v>
      </c>
      <c r="P29798" s="3">
        <v>6</v>
      </c>
      <c r="Q29798" s="3">
        <v>4</v>
      </c>
      <c r="R29798" s="3" t="str" cm="1">
        <f t="array" ref="R29798">_xlfn.IFS(S29798&lt;=15,"1-15",S29798&lt;=30,"15-30",S29798&lt;=60,"30-60",S29798&lt;=92,"60-92",TRUE,"Beyond Range")</f>
        <v>30-60</v>
      </c>
      <c r="S29798" s="3">
        <v>44.48</v>
      </c>
    </row>
    <row r="29799" spans="1:19" hidden="1" x14ac:dyDescent="0.25">
      <c r="A29799" s="8">
        <v>1401466142</v>
      </c>
      <c r="B29799" s="8" t="s">
        <v>110010</v>
      </c>
      <c r="C29799" s="9" t="s">
        <v>110011</v>
      </c>
      <c r="D29799" s="8" t="s">
        <v>68</v>
      </c>
      <c r="E29799" s="8" t="s">
        <v>304</v>
      </c>
      <c r="F29799" s="8" t="s">
        <v>133</v>
      </c>
      <c r="G29799" s="8" t="s">
        <v>22</v>
      </c>
      <c r="H29799" s="10">
        <v>12500</v>
      </c>
      <c r="I29799" s="10">
        <v>17107</v>
      </c>
      <c r="J29799" s="8">
        <v>1.3685768</v>
      </c>
      <c r="K29799" s="8">
        <v>301</v>
      </c>
      <c r="L29799" s="8" t="s">
        <v>110012</v>
      </c>
      <c r="M29799" s="8">
        <v>12</v>
      </c>
      <c r="N29799" s="10" t="s">
        <v>110013</v>
      </c>
      <c r="O29799" s="23">
        <v>11360</v>
      </c>
      <c r="P29799" s="8">
        <v>28</v>
      </c>
      <c r="Q29799" s="8">
        <v>113</v>
      </c>
      <c r="R29799" s="8" t="str" cm="1">
        <f t="array" ref="R29799">_xlfn.IFS(S29799&lt;=15,"1-15",S29799&lt;=30,"15-30",S29799&lt;=60,"30-60",S29799&lt;=92,"60-92",TRUE,"Beyond Range")</f>
        <v>60-92</v>
      </c>
      <c r="S29799" s="8">
        <v>61</v>
      </c>
    </row>
    <row r="29800" spans="1:19" hidden="1" x14ac:dyDescent="0.25">
      <c r="A29800" s="3">
        <v>1401468712</v>
      </c>
      <c r="B29800" s="3" t="s">
        <v>110014</v>
      </c>
      <c r="C29800" s="4" t="s">
        <v>110015</v>
      </c>
      <c r="D29800" s="3" t="s">
        <v>27</v>
      </c>
      <c r="E29800" s="3" t="s">
        <v>27</v>
      </c>
      <c r="F29800" s="3" t="s">
        <v>2256</v>
      </c>
      <c r="G29800" s="3" t="s">
        <v>22</v>
      </c>
      <c r="H29800" s="5">
        <v>4000</v>
      </c>
      <c r="I29800" s="5">
        <v>6010</v>
      </c>
      <c r="J29800" s="3">
        <v>1.5024999999999999</v>
      </c>
      <c r="K29800" s="3">
        <v>269</v>
      </c>
      <c r="L29800" s="3" t="s">
        <v>110016</v>
      </c>
      <c r="M29800" s="3">
        <v>15</v>
      </c>
      <c r="N29800" s="5" t="s">
        <v>110017</v>
      </c>
      <c r="O29800" s="23">
        <v>1471</v>
      </c>
      <c r="P29800" s="3">
        <v>20</v>
      </c>
      <c r="Q29800" s="3">
        <v>17</v>
      </c>
      <c r="R29800" s="3" t="str" cm="1">
        <f t="array" ref="R29800">_xlfn.IFS(S29800&lt;=15,"1-15",S29800&lt;=30,"15-30",S29800&lt;=60,"30-60",S29800&lt;=92,"60-92",TRUE,"Beyond Range")</f>
        <v>30-60</v>
      </c>
      <c r="S29800" s="3">
        <v>30.98</v>
      </c>
    </row>
    <row r="29801" spans="1:19" hidden="1" x14ac:dyDescent="0.25">
      <c r="A29801" s="8">
        <v>1401481108</v>
      </c>
      <c r="B29801" s="8" t="s">
        <v>110018</v>
      </c>
      <c r="C29801" s="9" t="s">
        <v>110019</v>
      </c>
      <c r="D29801" s="8" t="s">
        <v>19</v>
      </c>
      <c r="E29801" s="8" t="s">
        <v>79</v>
      </c>
      <c r="F29801" s="8" t="s">
        <v>1409</v>
      </c>
      <c r="G29801" s="8" t="s">
        <v>30</v>
      </c>
      <c r="H29801" s="10">
        <v>15000</v>
      </c>
      <c r="I29801" s="10">
        <v>1925</v>
      </c>
      <c r="J29801" s="8">
        <v>0.12833333299999999</v>
      </c>
      <c r="K29801" s="8">
        <v>23</v>
      </c>
      <c r="L29801" s="8" t="s">
        <v>110020</v>
      </c>
      <c r="M29801" s="8">
        <v>2</v>
      </c>
      <c r="N29801" s="10" t="s">
        <v>97678</v>
      </c>
      <c r="O29801" s="23">
        <v>5025</v>
      </c>
      <c r="P29801" s="8">
        <v>5</v>
      </c>
      <c r="Q29801" s="8">
        <v>0</v>
      </c>
      <c r="R29801" s="8" t="str" cm="1">
        <f t="array" ref="R29801">_xlfn.IFS(S29801&lt;=15,"1-15",S29801&lt;=30,"15-30",S29801&lt;=60,"30-60",S29801&lt;=92,"60-92",TRUE,"Beyond Range")</f>
        <v>30-60</v>
      </c>
      <c r="S29801" s="8">
        <v>37.869999999999997</v>
      </c>
    </row>
    <row r="29802" spans="1:19" hidden="1" x14ac:dyDescent="0.25">
      <c r="A29802" s="3">
        <v>1401540735</v>
      </c>
      <c r="B29802" s="3" t="s">
        <v>110021</v>
      </c>
      <c r="C29802" s="4" t="s">
        <v>110022</v>
      </c>
      <c r="D29802" s="3" t="s">
        <v>68</v>
      </c>
      <c r="E29802" s="3" t="s">
        <v>40832</v>
      </c>
      <c r="F29802" s="3" t="s">
        <v>110023</v>
      </c>
      <c r="G29802" s="3" t="s">
        <v>30</v>
      </c>
      <c r="H29802" s="5">
        <v>15000</v>
      </c>
      <c r="I29802" s="5">
        <v>200</v>
      </c>
      <c r="J29802" s="3">
        <v>1.3333332999999999E-2</v>
      </c>
      <c r="K29802" s="3">
        <v>2</v>
      </c>
      <c r="L29802" s="3" t="s">
        <v>110024</v>
      </c>
      <c r="M29802" s="3">
        <v>5</v>
      </c>
      <c r="N29802" s="5" t="s">
        <v>2514</v>
      </c>
      <c r="O29802" s="23">
        <v>435</v>
      </c>
      <c r="P29802" s="3">
        <v>0</v>
      </c>
      <c r="Q29802" s="3">
        <v>0</v>
      </c>
      <c r="R29802" s="3" t="str" cm="1">
        <f t="array" ref="R29802">_xlfn.IFS(S29802&lt;=15,"1-15",S29802&lt;=30,"15-30",S29802&lt;=60,"30-60",S29802&lt;=92,"60-92",TRUE,"Beyond Range")</f>
        <v>30-60</v>
      </c>
      <c r="S29802" s="3">
        <v>31</v>
      </c>
    </row>
    <row r="29803" spans="1:19" hidden="1" x14ac:dyDescent="0.25">
      <c r="A29803" s="8">
        <v>1401549755</v>
      </c>
      <c r="B29803" s="8" t="s">
        <v>110025</v>
      </c>
      <c r="C29803" s="9" t="s">
        <v>110026</v>
      </c>
      <c r="D29803" s="8" t="s">
        <v>19</v>
      </c>
      <c r="E29803" s="8" t="s">
        <v>20</v>
      </c>
      <c r="F29803" s="8" t="s">
        <v>9977</v>
      </c>
      <c r="G29803" s="8" t="s">
        <v>30</v>
      </c>
      <c r="H29803" s="10">
        <v>500</v>
      </c>
      <c r="I29803" s="10">
        <v>202</v>
      </c>
      <c r="J29803" s="8">
        <v>0.40400000000000003</v>
      </c>
      <c r="K29803" s="8">
        <v>4</v>
      </c>
      <c r="L29803" s="8" t="s">
        <v>110027</v>
      </c>
      <c r="M29803" s="8">
        <v>5</v>
      </c>
      <c r="N29803" s="10" t="s">
        <v>6952</v>
      </c>
      <c r="O29803" s="23">
        <v>671</v>
      </c>
      <c r="P29803" s="8">
        <v>0</v>
      </c>
      <c r="Q29803" s="8">
        <v>0</v>
      </c>
      <c r="R29803" s="8" t="str" cm="1">
        <f t="array" ref="R29803">_xlfn.IFS(S29803&lt;=15,"1-15",S29803&lt;=30,"15-30",S29803&lt;=60,"30-60",S29803&lt;=92,"60-92",TRUE,"Beyond Range")</f>
        <v>15-30</v>
      </c>
      <c r="S29803" s="8">
        <v>15.04</v>
      </c>
    </row>
    <row r="29804" spans="1:19" hidden="1" x14ac:dyDescent="0.25">
      <c r="A29804" s="3">
        <v>1401580265</v>
      </c>
      <c r="B29804" s="3" t="s">
        <v>64860</v>
      </c>
      <c r="C29804" s="4" t="s">
        <v>110028</v>
      </c>
      <c r="D29804" s="3" t="s">
        <v>19</v>
      </c>
      <c r="E29804" s="3" t="s">
        <v>20</v>
      </c>
      <c r="F29804" s="3" t="s">
        <v>31259</v>
      </c>
      <c r="G29804" s="3" t="s">
        <v>30</v>
      </c>
      <c r="H29804" s="5">
        <v>1500</v>
      </c>
      <c r="I29804" s="5">
        <v>0</v>
      </c>
      <c r="J29804" s="3">
        <v>0</v>
      </c>
      <c r="K29804" s="3">
        <v>0</v>
      </c>
      <c r="L29804" s="3" t="s">
        <v>110029</v>
      </c>
      <c r="M29804" s="3">
        <v>9</v>
      </c>
      <c r="N29804" s="5" t="s">
        <v>4977</v>
      </c>
      <c r="O29804" s="23">
        <v>9426</v>
      </c>
      <c r="P29804" s="3">
        <v>1</v>
      </c>
      <c r="Q29804" s="3">
        <v>0</v>
      </c>
      <c r="R29804" s="3" t="str" cm="1">
        <f t="array" ref="R29804">_xlfn.IFS(S29804&lt;=15,"1-15",S29804&lt;=30,"15-30",S29804&lt;=60,"30-60",S29804&lt;=92,"60-92",TRUE,"Beyond Range")</f>
        <v>15-30</v>
      </c>
      <c r="S29804" s="3">
        <v>29.96</v>
      </c>
    </row>
    <row r="29805" spans="1:19" hidden="1" x14ac:dyDescent="0.25">
      <c r="A29805" s="8">
        <v>1401603807</v>
      </c>
      <c r="B29805" s="8" t="s">
        <v>110030</v>
      </c>
      <c r="C29805" s="9" t="s">
        <v>110031</v>
      </c>
      <c r="D29805" s="8" t="s">
        <v>68</v>
      </c>
      <c r="E29805" s="8" t="s">
        <v>500</v>
      </c>
      <c r="F29805" s="8" t="s">
        <v>80</v>
      </c>
      <c r="G29805" s="8" t="s">
        <v>22</v>
      </c>
      <c r="H29805" s="10">
        <v>7500</v>
      </c>
      <c r="I29805" s="10">
        <v>11135</v>
      </c>
      <c r="J29805" s="8">
        <v>1.4846666669999999</v>
      </c>
      <c r="K29805" s="8">
        <v>92</v>
      </c>
      <c r="L29805" s="8" t="s">
        <v>110032</v>
      </c>
      <c r="M29805" s="8">
        <v>11</v>
      </c>
      <c r="N29805" s="10" t="s">
        <v>53334</v>
      </c>
      <c r="O29805" s="23">
        <v>8941</v>
      </c>
      <c r="P29805" s="8">
        <v>5</v>
      </c>
      <c r="Q29805" s="8">
        <v>4</v>
      </c>
      <c r="R29805" s="8" t="str" cm="1">
        <f t="array" ref="R29805">_xlfn.IFS(S29805&lt;=15,"1-15",S29805&lt;=30,"15-30",S29805&lt;=60,"30-60",S29805&lt;=92,"60-92",TRUE,"Beyond Range")</f>
        <v>15-30</v>
      </c>
      <c r="S29805" s="8">
        <v>30</v>
      </c>
    </row>
    <row r="29806" spans="1:19" x14ac:dyDescent="0.25">
      <c r="A29806" s="3">
        <v>1401711405</v>
      </c>
      <c r="B29806" s="3" t="s">
        <v>110033</v>
      </c>
      <c r="C29806" s="4" t="s">
        <v>110034</v>
      </c>
      <c r="D29806" s="3" t="s">
        <v>96</v>
      </c>
      <c r="E29806" s="3" t="s">
        <v>96</v>
      </c>
      <c r="F29806" s="3" t="s">
        <v>860</v>
      </c>
      <c r="G29806" s="3" t="s">
        <v>22</v>
      </c>
      <c r="H29806" s="5">
        <v>7500</v>
      </c>
      <c r="I29806" s="5">
        <v>7856</v>
      </c>
      <c r="J29806" s="3">
        <v>1.0474666669999999</v>
      </c>
      <c r="K29806" s="3">
        <v>76</v>
      </c>
      <c r="L29806" s="3" t="s">
        <v>110035</v>
      </c>
      <c r="M29806" s="3">
        <v>8</v>
      </c>
      <c r="N29806" s="5" t="s">
        <v>5510</v>
      </c>
      <c r="O29806" s="23">
        <v>1930</v>
      </c>
      <c r="P29806" s="3">
        <v>6</v>
      </c>
      <c r="Q29806" s="3">
        <v>4</v>
      </c>
      <c r="R29806" s="37" t="str" cm="1">
        <f t="array" ref="R29806">_xlfn.IFS(S29806&lt;=15,"1-15",S29806&lt;=30,"15-30",S29806&lt;=60,"30-60",S29806&lt;=92,"60-92",TRUE,"Beyond Range")</f>
        <v>30-60</v>
      </c>
      <c r="S29806" s="3">
        <v>46.96</v>
      </c>
    </row>
    <row r="29807" spans="1:19" hidden="1" x14ac:dyDescent="0.25">
      <c r="A29807" s="8">
        <v>1401749175</v>
      </c>
      <c r="B29807" s="8" t="s">
        <v>110036</v>
      </c>
      <c r="C29807" s="9" t="s">
        <v>110037</v>
      </c>
      <c r="D29807" s="8" t="s">
        <v>68</v>
      </c>
      <c r="E29807" s="8" t="s">
        <v>90</v>
      </c>
      <c r="F29807" s="8" t="s">
        <v>8897</v>
      </c>
      <c r="G29807" s="8" t="s">
        <v>22</v>
      </c>
      <c r="H29807" s="10">
        <v>7500</v>
      </c>
      <c r="I29807" s="10">
        <v>7562</v>
      </c>
      <c r="J29807" s="8">
        <v>1.008266667</v>
      </c>
      <c r="K29807" s="8">
        <v>71</v>
      </c>
      <c r="L29807" s="8" t="s">
        <v>110038</v>
      </c>
      <c r="M29807" s="8">
        <v>14</v>
      </c>
      <c r="N29807" s="10" t="s">
        <v>110039</v>
      </c>
      <c r="O29807" s="23">
        <v>5515</v>
      </c>
      <c r="P29807" s="8">
        <v>8</v>
      </c>
      <c r="Q29807" s="8">
        <v>4</v>
      </c>
      <c r="R29807" s="8" t="str" cm="1">
        <f t="array" ref="R29807">_xlfn.IFS(S29807&lt;=15,"1-15",S29807&lt;=30,"15-30",S29807&lt;=60,"30-60",S29807&lt;=92,"60-92",TRUE,"Beyond Range")</f>
        <v>30-60</v>
      </c>
      <c r="S29807" s="8">
        <v>40</v>
      </c>
    </row>
    <row r="29808" spans="1:19" hidden="1" x14ac:dyDescent="0.25">
      <c r="A29808" s="3">
        <v>1401762528</v>
      </c>
      <c r="B29808" s="3" t="s">
        <v>110040</v>
      </c>
      <c r="C29808" s="4" t="s">
        <v>110041</v>
      </c>
      <c r="D29808" s="3" t="s">
        <v>73</v>
      </c>
      <c r="E29808" s="3" t="s">
        <v>310</v>
      </c>
      <c r="F29808" s="3" t="s">
        <v>29978</v>
      </c>
      <c r="G29808" s="3" t="s">
        <v>30</v>
      </c>
      <c r="H29808" s="5">
        <v>20000</v>
      </c>
      <c r="I29808" s="5">
        <v>1066</v>
      </c>
      <c r="J29808" s="3">
        <v>5.33E-2</v>
      </c>
      <c r="K29808" s="3">
        <v>31</v>
      </c>
      <c r="L29808" s="3" t="s">
        <v>18609</v>
      </c>
      <c r="M29808" s="3">
        <v>11</v>
      </c>
      <c r="N29808" s="5" t="s">
        <v>3835</v>
      </c>
      <c r="O29808" s="23">
        <v>19426</v>
      </c>
      <c r="P29808" s="3">
        <v>4</v>
      </c>
      <c r="Q29808" s="3">
        <v>7</v>
      </c>
      <c r="R29808" s="3" t="str" cm="1">
        <f t="array" ref="R29808">_xlfn.IFS(S29808&lt;=15,"1-15",S29808&lt;=30,"15-30",S29808&lt;=60,"30-60",S29808&lt;=92,"60-92",TRUE,"Beyond Range")</f>
        <v>15-30</v>
      </c>
      <c r="S29808" s="3">
        <v>29.92</v>
      </c>
    </row>
    <row r="29809" spans="1:19" hidden="1" x14ac:dyDescent="0.25">
      <c r="A29809" s="8">
        <v>1401789437</v>
      </c>
      <c r="B29809" s="8" t="s">
        <v>110042</v>
      </c>
      <c r="C29809" s="9" t="s">
        <v>110043</v>
      </c>
      <c r="D29809" s="8" t="s">
        <v>403</v>
      </c>
      <c r="E29809" s="8" t="s">
        <v>403</v>
      </c>
      <c r="F29809" s="8" t="s">
        <v>38984</v>
      </c>
      <c r="G29809" s="8" t="s">
        <v>30</v>
      </c>
      <c r="H29809" s="10">
        <v>2000</v>
      </c>
      <c r="I29809" s="10">
        <v>325</v>
      </c>
      <c r="J29809" s="8">
        <v>0.16250000000000001</v>
      </c>
      <c r="K29809" s="8">
        <v>4</v>
      </c>
      <c r="L29809" s="8" t="s">
        <v>39497</v>
      </c>
      <c r="M29809" s="8">
        <v>8</v>
      </c>
      <c r="N29809" s="10" t="s">
        <v>110044</v>
      </c>
      <c r="O29809" s="23">
        <v>2055</v>
      </c>
      <c r="P29809" s="8">
        <v>0</v>
      </c>
      <c r="Q29809" s="8">
        <v>1</v>
      </c>
      <c r="R29809" s="8" t="str" cm="1">
        <f t="array" ref="R29809">_xlfn.IFS(S29809&lt;=15,"1-15",S29809&lt;=30,"15-30",S29809&lt;=60,"30-60",S29809&lt;=92,"60-92",TRUE,"Beyond Range")</f>
        <v>30-60</v>
      </c>
      <c r="S29809" s="8">
        <v>52.3</v>
      </c>
    </row>
    <row r="29810" spans="1:19" hidden="1" x14ac:dyDescent="0.25">
      <c r="A29810" s="3">
        <v>1401830844</v>
      </c>
      <c r="B29810" s="3" t="s">
        <v>110045</v>
      </c>
      <c r="C29810" s="4" t="s">
        <v>110046</v>
      </c>
      <c r="D29810" s="3" t="s">
        <v>102</v>
      </c>
      <c r="E29810" s="3" t="s">
        <v>921</v>
      </c>
      <c r="F29810" s="3" t="s">
        <v>1494</v>
      </c>
      <c r="G29810" s="3" t="s">
        <v>30</v>
      </c>
      <c r="H29810" s="5">
        <v>5000</v>
      </c>
      <c r="I29810" s="5">
        <v>100</v>
      </c>
      <c r="J29810" s="3">
        <v>0.02</v>
      </c>
      <c r="K29810" s="3">
        <v>4</v>
      </c>
      <c r="L29810" s="3" t="s">
        <v>110047</v>
      </c>
      <c r="M29810" s="3">
        <v>5</v>
      </c>
      <c r="N29810" s="5" t="s">
        <v>110048</v>
      </c>
      <c r="O29810" s="23">
        <v>281</v>
      </c>
      <c r="P29810" s="3">
        <v>0</v>
      </c>
      <c r="Q29810" s="3">
        <v>1</v>
      </c>
      <c r="R29810" s="3" t="str" cm="1">
        <f t="array" ref="R29810">_xlfn.IFS(S29810&lt;=15,"1-15",S29810&lt;=30,"15-30",S29810&lt;=60,"30-60",S29810&lt;=92,"60-92",TRUE,"Beyond Range")</f>
        <v>15-30</v>
      </c>
      <c r="S29810" s="3">
        <v>30</v>
      </c>
    </row>
    <row r="29811" spans="1:19" hidden="1" x14ac:dyDescent="0.25">
      <c r="A29811" s="8">
        <v>1401860111</v>
      </c>
      <c r="B29811" s="8" t="s">
        <v>110049</v>
      </c>
      <c r="C29811" s="9" t="s">
        <v>110050</v>
      </c>
      <c r="D29811" s="8" t="s">
        <v>403</v>
      </c>
      <c r="E29811" s="8" t="s">
        <v>403</v>
      </c>
      <c r="F29811" s="8" t="s">
        <v>110051</v>
      </c>
      <c r="G29811" s="8" t="s">
        <v>22</v>
      </c>
      <c r="H29811" s="10">
        <v>4000</v>
      </c>
      <c r="I29811" s="10">
        <v>4180</v>
      </c>
      <c r="J29811" s="8">
        <v>1.0449999999999999</v>
      </c>
      <c r="K29811" s="8">
        <v>44</v>
      </c>
      <c r="L29811" s="8" t="s">
        <v>110052</v>
      </c>
      <c r="M29811" s="8">
        <v>6</v>
      </c>
      <c r="N29811" s="10" t="s">
        <v>307</v>
      </c>
      <c r="O29811" s="23">
        <v>935</v>
      </c>
      <c r="P29811" s="8">
        <v>0</v>
      </c>
      <c r="Q29811" s="8">
        <v>0</v>
      </c>
      <c r="R29811" s="8" t="str" cm="1">
        <f t="array" ref="R29811">_xlfn.IFS(S29811&lt;=15,"1-15",S29811&lt;=30,"15-30",S29811&lt;=60,"30-60",S29811&lt;=92,"60-92",TRUE,"Beyond Range")</f>
        <v>15-30</v>
      </c>
      <c r="S29811" s="8">
        <v>30</v>
      </c>
    </row>
    <row r="29812" spans="1:19" hidden="1" x14ac:dyDescent="0.25">
      <c r="A29812" s="3">
        <v>1401878189</v>
      </c>
      <c r="B29812" s="3" t="s">
        <v>110053</v>
      </c>
      <c r="C29812" s="4" t="s">
        <v>110054</v>
      </c>
      <c r="D29812" s="3" t="s">
        <v>68</v>
      </c>
      <c r="E29812" s="3" t="s">
        <v>68</v>
      </c>
      <c r="F29812" s="3" t="s">
        <v>110055</v>
      </c>
      <c r="G29812" s="3" t="s">
        <v>22</v>
      </c>
      <c r="H29812" s="5">
        <v>2000</v>
      </c>
      <c r="I29812" s="5">
        <v>2100</v>
      </c>
      <c r="J29812" s="3">
        <v>1.05</v>
      </c>
      <c r="K29812" s="3">
        <v>23</v>
      </c>
      <c r="L29812" s="3" t="s">
        <v>110056</v>
      </c>
      <c r="M29812" s="3">
        <v>6</v>
      </c>
      <c r="N29812" s="5" t="s">
        <v>38606</v>
      </c>
      <c r="O29812" s="23">
        <v>198</v>
      </c>
      <c r="P29812" s="3">
        <v>38</v>
      </c>
      <c r="Q29812" s="3">
        <v>0</v>
      </c>
      <c r="R29812" s="3" t="str" cm="1">
        <f t="array" ref="R29812">_xlfn.IFS(S29812&lt;=15,"1-15",S29812&lt;=30,"15-30",S29812&lt;=60,"30-60",S29812&lt;=92,"60-92",TRUE,"Beyond Range")</f>
        <v>60-92</v>
      </c>
      <c r="S29812" s="3">
        <v>62.95</v>
      </c>
    </row>
    <row r="29813" spans="1:19" hidden="1" x14ac:dyDescent="0.25">
      <c r="A29813" s="8">
        <v>1401914716</v>
      </c>
      <c r="B29813" s="8" t="s">
        <v>110057</v>
      </c>
      <c r="C29813" s="9" t="s">
        <v>110058</v>
      </c>
      <c r="D29813" s="8" t="s">
        <v>73</v>
      </c>
      <c r="E29813" s="8" t="s">
        <v>73</v>
      </c>
      <c r="F29813" s="8" t="s">
        <v>53</v>
      </c>
      <c r="G29813" s="8" t="s">
        <v>30</v>
      </c>
      <c r="H29813" s="10">
        <v>5000</v>
      </c>
      <c r="I29813" s="10">
        <v>1515</v>
      </c>
      <c r="J29813" s="8">
        <v>0.30299999999999999</v>
      </c>
      <c r="K29813" s="8">
        <v>16</v>
      </c>
      <c r="L29813" s="8" t="s">
        <v>110059</v>
      </c>
      <c r="M29813" s="8">
        <v>7</v>
      </c>
      <c r="N29813" s="10" t="s">
        <v>110060</v>
      </c>
      <c r="O29813" s="23">
        <v>766</v>
      </c>
      <c r="P29813" s="8">
        <v>5</v>
      </c>
      <c r="Q29813" s="8">
        <v>1</v>
      </c>
      <c r="R29813" s="8" t="str" cm="1">
        <f t="array" ref="R29813">_xlfn.IFS(S29813&lt;=15,"1-15",S29813&lt;=30,"15-30",S29813&lt;=60,"30-60",S29813&lt;=92,"60-92",TRUE,"Beyond Range")</f>
        <v>30-60</v>
      </c>
      <c r="S29813" s="8">
        <v>43</v>
      </c>
    </row>
    <row r="29814" spans="1:19" hidden="1" x14ac:dyDescent="0.25">
      <c r="A29814" s="3">
        <v>1402021715</v>
      </c>
      <c r="B29814" s="3" t="s">
        <v>110061</v>
      </c>
      <c r="C29814" s="4" t="s">
        <v>110062</v>
      </c>
      <c r="D29814" s="3" t="s">
        <v>47</v>
      </c>
      <c r="E29814" s="3" t="s">
        <v>47</v>
      </c>
      <c r="F29814" s="3" t="s">
        <v>97</v>
      </c>
      <c r="G29814" s="3" t="s">
        <v>22</v>
      </c>
      <c r="H29814" s="5">
        <v>5000</v>
      </c>
      <c r="I29814" s="5">
        <v>5026</v>
      </c>
      <c r="J29814" s="3">
        <v>1.0052000000000001</v>
      </c>
      <c r="K29814" s="3">
        <v>23</v>
      </c>
      <c r="L29814" s="3" t="s">
        <v>14618</v>
      </c>
      <c r="M29814" s="3">
        <v>10</v>
      </c>
      <c r="N29814" s="5" t="s">
        <v>27734</v>
      </c>
      <c r="O29814" s="23">
        <v>2826</v>
      </c>
      <c r="P29814" s="3">
        <v>6</v>
      </c>
      <c r="Q29814" s="3">
        <v>5</v>
      </c>
      <c r="R29814" s="3" t="str" cm="1">
        <f t="array" ref="R29814">_xlfn.IFS(S29814&lt;=15,"1-15",S29814&lt;=30,"15-30",S29814&lt;=60,"30-60",S29814&lt;=92,"60-92",TRUE,"Beyond Range")</f>
        <v>30-60</v>
      </c>
      <c r="S29814" s="3">
        <v>36.42</v>
      </c>
    </row>
    <row r="29815" spans="1:19" hidden="1" x14ac:dyDescent="0.25">
      <c r="A29815" s="8">
        <v>1402029303</v>
      </c>
      <c r="B29815" s="8" t="s">
        <v>110063</v>
      </c>
      <c r="C29815" s="9" t="s">
        <v>110064</v>
      </c>
      <c r="D29815" s="8" t="s">
        <v>293</v>
      </c>
      <c r="E29815" s="8" t="s">
        <v>294</v>
      </c>
      <c r="F29815" s="8" t="s">
        <v>17788</v>
      </c>
      <c r="G29815" s="8" t="s">
        <v>30</v>
      </c>
      <c r="H29815" s="10">
        <v>7500</v>
      </c>
      <c r="I29815" s="10">
        <v>225</v>
      </c>
      <c r="J29815" s="8">
        <v>2.9998667E-2</v>
      </c>
      <c r="K29815" s="8">
        <v>7</v>
      </c>
      <c r="L29815" s="8" t="s">
        <v>110065</v>
      </c>
      <c r="M29815" s="8">
        <v>5</v>
      </c>
      <c r="N29815" s="10" t="s">
        <v>110066</v>
      </c>
      <c r="O29815" s="23">
        <v>76</v>
      </c>
      <c r="P29815" s="8">
        <v>1</v>
      </c>
      <c r="Q29815" s="8">
        <v>6</v>
      </c>
      <c r="R29815" s="8" t="str" cm="1">
        <f t="array" ref="R29815">_xlfn.IFS(S29815&lt;=15,"1-15",S29815&lt;=30,"15-30",S29815&lt;=60,"30-60",S29815&lt;=92,"60-92",TRUE,"Beyond Range")</f>
        <v>30-60</v>
      </c>
      <c r="S29815" s="8">
        <v>35</v>
      </c>
    </row>
    <row r="29816" spans="1:19" hidden="1" x14ac:dyDescent="0.25">
      <c r="A29816" s="3">
        <v>1402125831</v>
      </c>
      <c r="B29816" s="3" t="s">
        <v>110067</v>
      </c>
      <c r="C29816" s="4" t="s">
        <v>110068</v>
      </c>
      <c r="D29816" s="3" t="s">
        <v>19</v>
      </c>
      <c r="E29816" s="3" t="s">
        <v>277</v>
      </c>
      <c r="F29816" s="3" t="s">
        <v>156</v>
      </c>
      <c r="G29816" s="3" t="s">
        <v>30</v>
      </c>
      <c r="H29816" s="5">
        <v>11000</v>
      </c>
      <c r="I29816" s="5">
        <v>2001</v>
      </c>
      <c r="J29816" s="3">
        <v>0.18190909099999999</v>
      </c>
      <c r="K29816" s="3">
        <v>4</v>
      </c>
      <c r="L29816" s="3" t="s">
        <v>110069</v>
      </c>
      <c r="M29816" s="3">
        <v>3</v>
      </c>
      <c r="N29816" s="5" t="s">
        <v>46067</v>
      </c>
      <c r="O29816" s="23">
        <v>1150</v>
      </c>
      <c r="P29816" s="3">
        <v>0</v>
      </c>
      <c r="Q29816" s="3">
        <v>0</v>
      </c>
      <c r="R29816" s="3" t="str" cm="1">
        <f t="array" ref="R29816">_xlfn.IFS(S29816&lt;=15,"1-15",S29816&lt;=30,"15-30",S29816&lt;=60,"30-60",S29816&lt;=92,"60-92",TRUE,"Beyond Range")</f>
        <v>30-60</v>
      </c>
      <c r="S29816" s="3">
        <v>45</v>
      </c>
    </row>
    <row r="29817" spans="1:19" hidden="1" x14ac:dyDescent="0.25">
      <c r="A29817" s="8">
        <v>1402128255</v>
      </c>
      <c r="B29817" s="8" t="s">
        <v>110070</v>
      </c>
      <c r="C29817" s="9" t="s">
        <v>110071</v>
      </c>
      <c r="D29817" s="8" t="s">
        <v>68</v>
      </c>
      <c r="E29817" s="8" t="s">
        <v>68</v>
      </c>
      <c r="F29817" s="8" t="s">
        <v>113</v>
      </c>
      <c r="G29817" s="8" t="s">
        <v>22</v>
      </c>
      <c r="H29817" s="10">
        <v>1200</v>
      </c>
      <c r="I29817" s="10">
        <v>1238</v>
      </c>
      <c r="J29817" s="8">
        <v>1.0316749999999999</v>
      </c>
      <c r="K29817" s="8">
        <v>98</v>
      </c>
      <c r="L29817" s="8" t="s">
        <v>110072</v>
      </c>
      <c r="M29817" s="8">
        <v>10</v>
      </c>
      <c r="N29817" s="10" t="s">
        <v>110073</v>
      </c>
      <c r="O29817" s="23">
        <v>151</v>
      </c>
      <c r="P29817" s="8">
        <v>6</v>
      </c>
      <c r="Q29817" s="8">
        <v>5</v>
      </c>
      <c r="R29817" s="8" t="str" cm="1">
        <f t="array" ref="R29817">_xlfn.IFS(S29817&lt;=15,"1-15",S29817&lt;=30,"15-30",S29817&lt;=60,"30-60",S29817&lt;=92,"60-92",TRUE,"Beyond Range")</f>
        <v>30-60</v>
      </c>
      <c r="S29817" s="8">
        <v>31.15</v>
      </c>
    </row>
    <row r="29818" spans="1:19" hidden="1" x14ac:dyDescent="0.25">
      <c r="A29818" s="3">
        <v>1402150252</v>
      </c>
      <c r="B29818" s="3" t="s">
        <v>110074</v>
      </c>
      <c r="C29818" s="4" t="s">
        <v>110075</v>
      </c>
      <c r="D29818" s="3" t="s">
        <v>19</v>
      </c>
      <c r="E29818" s="3" t="s">
        <v>79</v>
      </c>
      <c r="F29818" s="3" t="s">
        <v>79481</v>
      </c>
      <c r="G29818" s="3" t="s">
        <v>30</v>
      </c>
      <c r="H29818" s="5">
        <v>500</v>
      </c>
      <c r="I29818" s="5">
        <v>17</v>
      </c>
      <c r="J29818" s="3">
        <v>3.4000000000000002E-2</v>
      </c>
      <c r="K29818" s="3">
        <v>2</v>
      </c>
      <c r="L29818" s="3" t="s">
        <v>110076</v>
      </c>
      <c r="M29818" s="3">
        <v>5</v>
      </c>
      <c r="N29818" s="5" t="s">
        <v>37085</v>
      </c>
      <c r="O29818" s="23">
        <v>390</v>
      </c>
      <c r="P29818" s="3">
        <v>0</v>
      </c>
      <c r="Q29818" s="3">
        <v>0</v>
      </c>
      <c r="R29818" s="3" t="str" cm="1">
        <f t="array" ref="R29818">_xlfn.IFS(S29818&lt;=15,"1-15",S29818&lt;=30,"15-30",S29818&lt;=60,"30-60",S29818&lt;=92,"60-92",TRUE,"Beyond Range")</f>
        <v>30-60</v>
      </c>
      <c r="S29818" s="3">
        <v>52.9</v>
      </c>
    </row>
    <row r="29819" spans="1:19" hidden="1" x14ac:dyDescent="0.25">
      <c r="A29819" s="8">
        <v>1402153949</v>
      </c>
      <c r="B29819" s="8" t="s">
        <v>110077</v>
      </c>
      <c r="C29819" s="9" t="s">
        <v>110078</v>
      </c>
      <c r="D29819" s="8" t="s">
        <v>73</v>
      </c>
      <c r="E29819" s="8" t="s">
        <v>327</v>
      </c>
      <c r="F29819" s="8" t="s">
        <v>146</v>
      </c>
      <c r="G29819" s="8" t="s">
        <v>30</v>
      </c>
      <c r="H29819" s="10">
        <v>3500</v>
      </c>
      <c r="I29819" s="10">
        <v>125</v>
      </c>
      <c r="J29819" s="8">
        <v>3.5714285999999998E-2</v>
      </c>
      <c r="K29819" s="8">
        <v>2</v>
      </c>
      <c r="L29819" s="8" t="s">
        <v>110079</v>
      </c>
      <c r="M29819" s="8">
        <v>6</v>
      </c>
      <c r="N29819" s="10" t="s">
        <v>21862</v>
      </c>
      <c r="O29819" s="23">
        <v>1910</v>
      </c>
      <c r="P29819" s="8">
        <v>0</v>
      </c>
      <c r="Q29819" s="8">
        <v>0</v>
      </c>
      <c r="R29819" s="8" t="str" cm="1">
        <f t="array" ref="R29819">_xlfn.IFS(S29819&lt;=15,"1-15",S29819&lt;=30,"15-30",S29819&lt;=60,"30-60",S29819&lt;=92,"60-92",TRUE,"Beyond Range")</f>
        <v>30-60</v>
      </c>
      <c r="S29819" s="8">
        <v>59.96</v>
      </c>
    </row>
    <row r="29820" spans="1:19" hidden="1" x14ac:dyDescent="0.25">
      <c r="A29820" s="3">
        <v>1402221855</v>
      </c>
      <c r="B29820" s="3" t="s">
        <v>110080</v>
      </c>
      <c r="C29820" s="4" t="s">
        <v>110081</v>
      </c>
      <c r="D29820" s="3" t="s">
        <v>68</v>
      </c>
      <c r="E29820" s="3" t="s">
        <v>90</v>
      </c>
      <c r="F29820" s="3" t="s">
        <v>110082</v>
      </c>
      <c r="G29820" s="3" t="s">
        <v>30</v>
      </c>
      <c r="H29820" s="5">
        <v>750</v>
      </c>
      <c r="I29820" s="5">
        <v>0</v>
      </c>
      <c r="J29820" s="3">
        <v>0</v>
      </c>
      <c r="K29820" s="3">
        <v>0</v>
      </c>
      <c r="L29820" s="3" t="s">
        <v>110083</v>
      </c>
      <c r="M29820" s="3">
        <v>2</v>
      </c>
      <c r="N29820" s="5" t="s">
        <v>3851</v>
      </c>
      <c r="O29820" s="23">
        <v>5</v>
      </c>
      <c r="P29820" s="3">
        <v>0</v>
      </c>
      <c r="Q29820" s="3">
        <v>0</v>
      </c>
      <c r="R29820" s="3" t="str" cm="1">
        <f t="array" ref="R29820">_xlfn.IFS(S29820&lt;=15,"1-15",S29820&lt;=30,"15-30",S29820&lt;=60,"30-60",S29820&lt;=92,"60-92",TRUE,"Beyond Range")</f>
        <v>15-30</v>
      </c>
      <c r="S29820" s="3">
        <v>30</v>
      </c>
    </row>
    <row r="29821" spans="1:19" hidden="1" x14ac:dyDescent="0.25">
      <c r="A29821" s="8">
        <v>1402263448</v>
      </c>
      <c r="B29821" s="8" t="s">
        <v>110084</v>
      </c>
      <c r="C29821" s="9" t="s">
        <v>110085</v>
      </c>
      <c r="D29821" s="8" t="s">
        <v>68</v>
      </c>
      <c r="E29821" s="8" t="s">
        <v>500</v>
      </c>
      <c r="F29821" s="8" t="s">
        <v>86421</v>
      </c>
      <c r="G29821" s="8" t="s">
        <v>37</v>
      </c>
      <c r="H29821" s="10">
        <v>4300</v>
      </c>
      <c r="I29821" s="10">
        <v>410</v>
      </c>
      <c r="J29821" s="8">
        <v>9.5348837000000006E-2</v>
      </c>
      <c r="K29821" s="8">
        <v>9</v>
      </c>
      <c r="L29821" s="8" t="s">
        <v>110086</v>
      </c>
      <c r="M29821" s="8">
        <v>6</v>
      </c>
      <c r="N29821" s="10" t="s">
        <v>29605</v>
      </c>
      <c r="O29821" s="23">
        <v>1655</v>
      </c>
      <c r="P29821" s="8">
        <v>0</v>
      </c>
      <c r="Q29821" s="8">
        <v>0</v>
      </c>
      <c r="R29821" s="8" t="str" cm="1">
        <f t="array" ref="R29821">_xlfn.IFS(S29821&lt;=15,"1-15",S29821&lt;=30,"15-30",S29821&lt;=60,"30-60",S29821&lt;=92,"60-92",TRUE,"Beyond Range")</f>
        <v>30-60</v>
      </c>
      <c r="S29821" s="8">
        <v>51.4</v>
      </c>
    </row>
    <row r="29822" spans="1:19" hidden="1" x14ac:dyDescent="0.25">
      <c r="A29822" s="3">
        <v>1402267327</v>
      </c>
      <c r="B29822" s="3" t="s">
        <v>110087</v>
      </c>
      <c r="C29822" s="4" t="s">
        <v>110088</v>
      </c>
      <c r="D29822" s="3" t="s">
        <v>68</v>
      </c>
      <c r="E29822" s="3" t="s">
        <v>90</v>
      </c>
      <c r="F29822" s="3" t="s">
        <v>1390</v>
      </c>
      <c r="G29822" s="3" t="s">
        <v>22</v>
      </c>
      <c r="H29822" s="5">
        <v>5000</v>
      </c>
      <c r="I29822" s="5">
        <v>5905</v>
      </c>
      <c r="J29822" s="3">
        <v>1.181</v>
      </c>
      <c r="K29822" s="3">
        <v>32</v>
      </c>
      <c r="L29822" s="3" t="s">
        <v>110089</v>
      </c>
      <c r="M29822" s="3">
        <v>9</v>
      </c>
      <c r="N29822" s="5" t="s">
        <v>3295</v>
      </c>
      <c r="O29822" s="23">
        <v>4585</v>
      </c>
      <c r="P29822" s="3">
        <v>2</v>
      </c>
      <c r="Q29822" s="3">
        <v>1</v>
      </c>
      <c r="R29822" s="3" t="str" cm="1">
        <f t="array" ref="R29822">_xlfn.IFS(S29822&lt;=15,"1-15",S29822&lt;=30,"15-30",S29822&lt;=60,"30-60",S29822&lt;=92,"60-92",TRUE,"Beyond Range")</f>
        <v>15-30</v>
      </c>
      <c r="S29822" s="3">
        <v>30</v>
      </c>
    </row>
    <row r="29823" spans="1:19" hidden="1" x14ac:dyDescent="0.25">
      <c r="A29823" s="8">
        <v>1402351870</v>
      </c>
      <c r="B29823" s="8" t="s">
        <v>110090</v>
      </c>
      <c r="C29823" s="9" t="s">
        <v>110091</v>
      </c>
      <c r="D29823" s="8" t="s">
        <v>73</v>
      </c>
      <c r="E29823" s="8" t="s">
        <v>73</v>
      </c>
      <c r="F29823" s="8" t="s">
        <v>1409</v>
      </c>
      <c r="G29823" s="8" t="s">
        <v>30</v>
      </c>
      <c r="H29823" s="10">
        <v>2500</v>
      </c>
      <c r="I29823" s="10">
        <v>100</v>
      </c>
      <c r="J29823" s="8">
        <v>0.04</v>
      </c>
      <c r="K29823" s="8">
        <v>1</v>
      </c>
      <c r="L29823" s="8" t="s">
        <v>110092</v>
      </c>
      <c r="M29823" s="8">
        <v>9</v>
      </c>
      <c r="N29823" s="10" t="s">
        <v>110093</v>
      </c>
      <c r="O29823" s="23">
        <v>12380</v>
      </c>
      <c r="P29823" s="8">
        <v>5</v>
      </c>
      <c r="Q29823" s="8">
        <v>0</v>
      </c>
      <c r="R29823" s="8" t="str" cm="1">
        <f t="array" ref="R29823">_xlfn.IFS(S29823&lt;=15,"1-15",S29823&lt;=30,"15-30",S29823&lt;=60,"30-60",S29823&lt;=92,"60-92",TRUE,"Beyond Range")</f>
        <v>15-30</v>
      </c>
      <c r="S29823" s="8">
        <v>30</v>
      </c>
    </row>
    <row r="29824" spans="1:19" hidden="1" x14ac:dyDescent="0.25">
      <c r="A29824" s="3">
        <v>1402370241</v>
      </c>
      <c r="B29824" s="3" t="s">
        <v>110094</v>
      </c>
      <c r="C29824" s="4" t="s">
        <v>110095</v>
      </c>
      <c r="D29824" s="3" t="s">
        <v>68</v>
      </c>
      <c r="E29824" s="3" t="s">
        <v>90</v>
      </c>
      <c r="F29824" s="3" t="s">
        <v>24105</v>
      </c>
      <c r="G29824" s="3" t="s">
        <v>22</v>
      </c>
      <c r="H29824" s="5">
        <v>1000</v>
      </c>
      <c r="I29824" s="5">
        <v>1255</v>
      </c>
      <c r="J29824" s="3">
        <v>1.2549999999999999</v>
      </c>
      <c r="K29824" s="3">
        <v>25</v>
      </c>
      <c r="L29824" s="3" t="s">
        <v>110096</v>
      </c>
      <c r="M29824" s="3">
        <v>11</v>
      </c>
      <c r="N29824" s="5" t="s">
        <v>110097</v>
      </c>
      <c r="O29824" s="23">
        <v>376</v>
      </c>
      <c r="P29824" s="3">
        <v>2</v>
      </c>
      <c r="Q29824" s="3">
        <v>0</v>
      </c>
      <c r="R29824" s="3" t="str" cm="1">
        <f t="array" ref="R29824">_xlfn.IFS(S29824&lt;=15,"1-15",S29824&lt;=30,"15-30",S29824&lt;=60,"30-60",S29824&lt;=92,"60-92",TRUE,"Beyond Range")</f>
        <v>15-30</v>
      </c>
      <c r="S29824" s="3">
        <v>23.31</v>
      </c>
    </row>
    <row r="29825" spans="1:19" hidden="1" x14ac:dyDescent="0.25">
      <c r="A29825" s="8">
        <v>1402389228</v>
      </c>
      <c r="B29825" s="8" t="s">
        <v>110098</v>
      </c>
      <c r="C29825" s="9" t="s">
        <v>110099</v>
      </c>
      <c r="D29825" s="8" t="s">
        <v>321</v>
      </c>
      <c r="E29825" s="8" t="s">
        <v>321</v>
      </c>
      <c r="F29825" s="8" t="s">
        <v>1621</v>
      </c>
      <c r="G29825" s="8" t="s">
        <v>30</v>
      </c>
      <c r="H29825" s="10">
        <v>8500</v>
      </c>
      <c r="I29825" s="10">
        <v>20</v>
      </c>
      <c r="J29825" s="8">
        <v>2.3529409999999999E-3</v>
      </c>
      <c r="K29825" s="8">
        <v>3</v>
      </c>
      <c r="L29825" s="8" t="s">
        <v>110100</v>
      </c>
      <c r="M29825" s="8">
        <v>4</v>
      </c>
      <c r="N29825" s="10" t="s">
        <v>110101</v>
      </c>
      <c r="O29825" s="23">
        <v>605</v>
      </c>
      <c r="P29825" s="8">
        <v>0</v>
      </c>
      <c r="Q29825" s="8">
        <v>1</v>
      </c>
      <c r="R29825" s="8" t="str" cm="1">
        <f t="array" ref="R29825">_xlfn.IFS(S29825&lt;=15,"1-15",S29825&lt;=30,"15-30",S29825&lt;=60,"30-60",S29825&lt;=92,"60-92",TRUE,"Beyond Range")</f>
        <v>15-30</v>
      </c>
      <c r="S29825" s="8">
        <v>30</v>
      </c>
    </row>
    <row r="29826" spans="1:19" hidden="1" x14ac:dyDescent="0.25">
      <c r="A29826" s="3">
        <v>1402540771</v>
      </c>
      <c r="B29826" s="3" t="s">
        <v>110102</v>
      </c>
      <c r="C29826" s="4" t="s">
        <v>110103</v>
      </c>
      <c r="D29826" s="3" t="s">
        <v>68</v>
      </c>
      <c r="E29826" s="3" t="s">
        <v>68</v>
      </c>
      <c r="F29826" s="3" t="s">
        <v>2903</v>
      </c>
      <c r="G29826" s="3" t="s">
        <v>30</v>
      </c>
      <c r="H29826" s="5">
        <v>1500</v>
      </c>
      <c r="I29826" s="5">
        <v>0</v>
      </c>
      <c r="J29826" s="3">
        <v>0</v>
      </c>
      <c r="K29826" s="3">
        <v>0</v>
      </c>
      <c r="L29826" s="3" t="s">
        <v>110104</v>
      </c>
      <c r="M29826" s="3">
        <v>6</v>
      </c>
      <c r="N29826" s="5" t="s">
        <v>1763</v>
      </c>
      <c r="O29826" s="23">
        <v>676</v>
      </c>
      <c r="P29826" s="3">
        <v>0</v>
      </c>
      <c r="Q29826" s="3">
        <v>0</v>
      </c>
      <c r="R29826" s="3" t="str" cm="1">
        <f t="array" ref="R29826">_xlfn.IFS(S29826&lt;=15,"1-15",S29826&lt;=30,"15-30",S29826&lt;=60,"30-60",S29826&lt;=92,"60-92",TRUE,"Beyond Range")</f>
        <v>15-30</v>
      </c>
      <c r="S29826" s="3">
        <v>30</v>
      </c>
    </row>
    <row r="29827" spans="1:19" hidden="1" x14ac:dyDescent="0.25">
      <c r="A29827" s="8">
        <v>1402648648</v>
      </c>
      <c r="B29827" s="8" t="s">
        <v>110105</v>
      </c>
      <c r="C29827" s="9" t="s">
        <v>110106</v>
      </c>
      <c r="D29827" s="8" t="s">
        <v>19</v>
      </c>
      <c r="E29827" s="8" t="s">
        <v>20</v>
      </c>
      <c r="F29827" s="8" t="s">
        <v>1390</v>
      </c>
      <c r="G29827" s="8" t="s">
        <v>22</v>
      </c>
      <c r="H29827" s="10">
        <v>2800</v>
      </c>
      <c r="I29827" s="10">
        <v>2880</v>
      </c>
      <c r="J29827" s="8">
        <v>1.0285714290000001</v>
      </c>
      <c r="K29827" s="8">
        <v>45</v>
      </c>
      <c r="L29827" s="8" t="s">
        <v>4741</v>
      </c>
      <c r="M29827" s="8">
        <v>6</v>
      </c>
      <c r="N29827" s="10" t="s">
        <v>110107</v>
      </c>
      <c r="O29827" s="23">
        <v>2675</v>
      </c>
      <c r="P29827" s="8">
        <v>2</v>
      </c>
      <c r="Q29827" s="8">
        <v>4</v>
      </c>
      <c r="R29827" s="8" t="str" cm="1">
        <f t="array" ref="R29827">_xlfn.IFS(S29827&lt;=15,"1-15",S29827&lt;=30,"15-30",S29827&lt;=60,"30-60",S29827&lt;=92,"60-92",TRUE,"Beyond Range")</f>
        <v>30-60</v>
      </c>
      <c r="S29827" s="8">
        <v>35.08</v>
      </c>
    </row>
    <row r="29828" spans="1:19" hidden="1" x14ac:dyDescent="0.25">
      <c r="A29828" s="3">
        <v>1402662983</v>
      </c>
      <c r="B29828" s="3" t="s">
        <v>110108</v>
      </c>
      <c r="C29828" s="4" t="s">
        <v>110109</v>
      </c>
      <c r="D29828" s="3" t="s">
        <v>201</v>
      </c>
      <c r="E29828" s="3" t="s">
        <v>201</v>
      </c>
      <c r="F29828" s="3" t="s">
        <v>7765</v>
      </c>
      <c r="G29828" s="3" t="s">
        <v>22</v>
      </c>
      <c r="H29828" s="5">
        <v>1200</v>
      </c>
      <c r="I29828" s="5">
        <v>3512</v>
      </c>
      <c r="J29828" s="3">
        <v>2.9266749999999999</v>
      </c>
      <c r="K29828" s="3">
        <v>112</v>
      </c>
      <c r="L29828" s="3" t="s">
        <v>110110</v>
      </c>
      <c r="M29828" s="3">
        <v>19</v>
      </c>
      <c r="N29828" s="5" t="s">
        <v>110111</v>
      </c>
      <c r="O29828" s="23">
        <v>1820</v>
      </c>
      <c r="P29828" s="3">
        <v>5</v>
      </c>
      <c r="Q29828" s="3">
        <v>4</v>
      </c>
      <c r="R29828" s="3" t="str" cm="1">
        <f t="array" ref="R29828">_xlfn.IFS(S29828&lt;=15,"1-15",S29828&lt;=30,"15-30",S29828&lt;=60,"30-60",S29828&lt;=92,"60-92",TRUE,"Beyond Range")</f>
        <v>15-30</v>
      </c>
      <c r="S29828" s="3">
        <v>16</v>
      </c>
    </row>
    <row r="29829" spans="1:19" hidden="1" x14ac:dyDescent="0.25">
      <c r="A29829" s="8">
        <v>1402715345</v>
      </c>
      <c r="B29829" s="8" t="s">
        <v>110112</v>
      </c>
      <c r="C29829" s="9" t="s">
        <v>110113</v>
      </c>
      <c r="D29829" s="8" t="s">
        <v>19</v>
      </c>
      <c r="E29829" s="8" t="s">
        <v>42</v>
      </c>
      <c r="F29829" s="8" t="s">
        <v>633</v>
      </c>
      <c r="G29829" s="8" t="s">
        <v>22</v>
      </c>
      <c r="H29829" s="10">
        <v>850</v>
      </c>
      <c r="I29829" s="10">
        <v>890</v>
      </c>
      <c r="J29829" s="8">
        <v>1.0470588240000001</v>
      </c>
      <c r="K29829" s="8">
        <v>18</v>
      </c>
      <c r="L29829" s="8" t="s">
        <v>110114</v>
      </c>
      <c r="M29829" s="8">
        <v>4</v>
      </c>
      <c r="N29829" s="10" t="s">
        <v>1110</v>
      </c>
      <c r="O29829" s="23">
        <v>185</v>
      </c>
      <c r="P29829" s="8">
        <v>2</v>
      </c>
      <c r="Q29829" s="8">
        <v>1</v>
      </c>
      <c r="R29829" s="8" t="str" cm="1">
        <f t="array" ref="R29829">_xlfn.IFS(S29829&lt;=15,"1-15",S29829&lt;=30,"15-30",S29829&lt;=60,"30-60",S29829&lt;=92,"60-92",TRUE,"Beyond Range")</f>
        <v>60-92</v>
      </c>
      <c r="S29829" s="8">
        <v>88.94</v>
      </c>
    </row>
    <row r="29830" spans="1:19" hidden="1" x14ac:dyDescent="0.25">
      <c r="A29830" s="3">
        <v>1402825040</v>
      </c>
      <c r="B29830" s="3" t="s">
        <v>110115</v>
      </c>
      <c r="C29830" s="4" t="s">
        <v>110116</v>
      </c>
      <c r="D29830" s="3" t="s">
        <v>47</v>
      </c>
      <c r="E29830" s="3" t="s">
        <v>47</v>
      </c>
      <c r="F29830" s="3" t="s">
        <v>97</v>
      </c>
      <c r="G29830" s="3" t="s">
        <v>22</v>
      </c>
      <c r="H29830" s="5">
        <v>20000</v>
      </c>
      <c r="I29830" s="5">
        <v>20137</v>
      </c>
      <c r="J29830" s="3">
        <v>1.00685</v>
      </c>
      <c r="K29830" s="3">
        <v>242</v>
      </c>
      <c r="L29830" s="3" t="s">
        <v>110117</v>
      </c>
      <c r="M29830" s="3">
        <v>17</v>
      </c>
      <c r="N29830" s="5" t="s">
        <v>110118</v>
      </c>
      <c r="O29830" s="23">
        <v>8115</v>
      </c>
      <c r="P29830" s="3">
        <v>6</v>
      </c>
      <c r="Q29830" s="3">
        <v>0</v>
      </c>
      <c r="R29830" s="3" t="str" cm="1">
        <f t="array" ref="R29830">_xlfn.IFS(S29830&lt;=15,"1-15",S29830&lt;=30,"15-30",S29830&lt;=60,"30-60",S29830&lt;=92,"60-92",TRUE,"Beyond Range")</f>
        <v>30-60</v>
      </c>
      <c r="S29830" s="3">
        <v>30.34</v>
      </c>
    </row>
    <row r="29831" spans="1:19" hidden="1" x14ac:dyDescent="0.25">
      <c r="A29831" s="8">
        <v>1402922171</v>
      </c>
      <c r="B29831" s="8" t="s">
        <v>110119</v>
      </c>
      <c r="C29831" s="9" t="s">
        <v>110120</v>
      </c>
      <c r="D29831" s="8" t="s">
        <v>19</v>
      </c>
      <c r="E29831" s="8" t="s">
        <v>79</v>
      </c>
      <c r="F29831" s="8" t="s">
        <v>647</v>
      </c>
      <c r="G29831" s="8" t="s">
        <v>30</v>
      </c>
      <c r="H29831" s="10">
        <v>5000</v>
      </c>
      <c r="I29831" s="10">
        <v>50</v>
      </c>
      <c r="J29831" s="8">
        <v>0.01</v>
      </c>
      <c r="K29831" s="8">
        <v>2</v>
      </c>
      <c r="L29831" s="8" t="s">
        <v>110121</v>
      </c>
      <c r="M29831" s="8">
        <v>10</v>
      </c>
      <c r="N29831" s="10" t="s">
        <v>110122</v>
      </c>
      <c r="O29831" s="23">
        <v>2955</v>
      </c>
      <c r="P29831" s="8">
        <v>0</v>
      </c>
      <c r="Q29831" s="8">
        <v>0</v>
      </c>
      <c r="R29831" s="8" t="str" cm="1">
        <f t="array" ref="R29831">_xlfn.IFS(S29831&lt;=15,"1-15",S29831&lt;=30,"15-30",S29831&lt;=60,"30-60",S29831&lt;=92,"60-92",TRUE,"Beyond Range")</f>
        <v>30-60</v>
      </c>
      <c r="S29831" s="8">
        <v>30.96</v>
      </c>
    </row>
    <row r="29832" spans="1:19" hidden="1" x14ac:dyDescent="0.25">
      <c r="A29832" s="3">
        <v>1402946087</v>
      </c>
      <c r="B29832" s="3" t="s">
        <v>110123</v>
      </c>
      <c r="C29832" s="4" t="s">
        <v>110124</v>
      </c>
      <c r="D29832" s="3" t="s">
        <v>68</v>
      </c>
      <c r="E29832" s="3" t="s">
        <v>304</v>
      </c>
      <c r="F29832" s="3" t="s">
        <v>80</v>
      </c>
      <c r="G29832" s="3" t="s">
        <v>22</v>
      </c>
      <c r="H29832" s="5">
        <v>10000</v>
      </c>
      <c r="I29832" s="5">
        <v>10667</v>
      </c>
      <c r="J29832" s="3">
        <v>1.0667</v>
      </c>
      <c r="K29832" s="3">
        <v>63</v>
      </c>
      <c r="L29832" s="3" t="s">
        <v>110125</v>
      </c>
      <c r="M29832" s="3">
        <v>11</v>
      </c>
      <c r="N29832" s="5" t="s">
        <v>110126</v>
      </c>
      <c r="O29832" s="23">
        <v>9671</v>
      </c>
      <c r="P29832" s="3">
        <v>0</v>
      </c>
      <c r="Q29832" s="3">
        <v>4</v>
      </c>
      <c r="R29832" s="3" t="str" cm="1">
        <f t="array" ref="R29832">_xlfn.IFS(S29832&lt;=15,"1-15",S29832&lt;=30,"15-30",S29832&lt;=60,"30-60",S29832&lt;=92,"60-92",TRUE,"Beyond Range")</f>
        <v>30-60</v>
      </c>
      <c r="S29832" s="3">
        <v>45</v>
      </c>
    </row>
    <row r="29833" spans="1:19" hidden="1" x14ac:dyDescent="0.25">
      <c r="A29833" s="8">
        <v>1342584345</v>
      </c>
      <c r="B29833" s="8" t="s">
        <v>105668</v>
      </c>
      <c r="C29833" s="9" t="s">
        <v>105669</v>
      </c>
      <c r="D29833" s="8" t="s">
        <v>19</v>
      </c>
      <c r="E29833" s="8" t="s">
        <v>20</v>
      </c>
      <c r="F29833" s="8"/>
      <c r="G29833" s="8" t="s">
        <v>22</v>
      </c>
      <c r="H29833" s="10">
        <v>2500</v>
      </c>
      <c r="I29833" s="10">
        <v>2746</v>
      </c>
      <c r="J29833" s="8">
        <v>1.0984</v>
      </c>
      <c r="K29833" s="8">
        <v>43</v>
      </c>
      <c r="L29833" s="8" t="s">
        <v>105670</v>
      </c>
      <c r="M29833" s="8">
        <v>9</v>
      </c>
      <c r="N29833" s="10" t="s">
        <v>58615</v>
      </c>
      <c r="O29833" s="23">
        <v>1601</v>
      </c>
      <c r="P29833" s="8">
        <v>5</v>
      </c>
      <c r="Q29833" s="8">
        <v>0</v>
      </c>
      <c r="R29833" s="8" t="str" cm="1">
        <f t="array" ref="R29833">_xlfn.IFS(S29833&lt;=15,"1-15",S29833&lt;=30,"15-30",S29833&lt;=60,"30-60",S29833&lt;=92,"60-92",TRUE,"Beyond Range")</f>
        <v>30-60</v>
      </c>
      <c r="S29833" s="8">
        <v>32.32</v>
      </c>
    </row>
    <row r="29834" spans="1:19" hidden="1" x14ac:dyDescent="0.25">
      <c r="A29834" s="3">
        <v>1403002881</v>
      </c>
      <c r="B29834" s="3" t="s">
        <v>110131</v>
      </c>
      <c r="C29834" s="4" t="s">
        <v>110132</v>
      </c>
      <c r="D29834" s="3" t="s">
        <v>19</v>
      </c>
      <c r="E29834" s="3" t="s">
        <v>42</v>
      </c>
      <c r="F29834" s="3" t="s">
        <v>110133</v>
      </c>
      <c r="G29834" s="3" t="s">
        <v>30</v>
      </c>
      <c r="H29834" s="5">
        <v>1000</v>
      </c>
      <c r="I29834" s="5">
        <v>0</v>
      </c>
      <c r="J29834" s="3">
        <v>0</v>
      </c>
      <c r="K29834" s="3">
        <v>0</v>
      </c>
      <c r="L29834" s="3" t="s">
        <v>110134</v>
      </c>
      <c r="M29834" s="3">
        <v>4</v>
      </c>
      <c r="N29834" s="5" t="s">
        <v>3717</v>
      </c>
      <c r="O29834" s="23">
        <v>635</v>
      </c>
      <c r="P29834" s="3">
        <v>1</v>
      </c>
      <c r="Q29834" s="3">
        <v>0</v>
      </c>
      <c r="R29834" s="3" t="str" cm="1">
        <f t="array" ref="R29834">_xlfn.IFS(S29834&lt;=15,"1-15",S29834&lt;=30,"15-30",S29834&lt;=60,"30-60",S29834&lt;=92,"60-92",TRUE,"Beyond Range")</f>
        <v>15-30</v>
      </c>
      <c r="S29834" s="3">
        <v>30</v>
      </c>
    </row>
    <row r="29835" spans="1:19" hidden="1" x14ac:dyDescent="0.25">
      <c r="A29835" s="8">
        <v>1403118618</v>
      </c>
      <c r="B29835" s="8" t="s">
        <v>110135</v>
      </c>
      <c r="C29835" s="9" t="s">
        <v>110136</v>
      </c>
      <c r="D29835" s="8" t="s">
        <v>19</v>
      </c>
      <c r="E29835" s="8" t="s">
        <v>277</v>
      </c>
      <c r="F29835" s="8" t="s">
        <v>97</v>
      </c>
      <c r="G29835" s="8" t="s">
        <v>22</v>
      </c>
      <c r="H29835" s="10">
        <v>10000</v>
      </c>
      <c r="I29835" s="10">
        <v>10624</v>
      </c>
      <c r="J29835" s="8">
        <v>1.0624</v>
      </c>
      <c r="K29835" s="8">
        <v>222</v>
      </c>
      <c r="L29835" s="8" t="s">
        <v>110137</v>
      </c>
      <c r="M29835" s="8">
        <v>10</v>
      </c>
      <c r="N29835" s="10" t="s">
        <v>110138</v>
      </c>
      <c r="O29835" s="23">
        <v>7446</v>
      </c>
      <c r="P29835" s="8">
        <v>10</v>
      </c>
      <c r="Q29835" s="8">
        <v>11</v>
      </c>
      <c r="R29835" s="8" t="str" cm="1">
        <f t="array" ref="R29835">_xlfn.IFS(S29835&lt;=15,"1-15",S29835&lt;=30,"15-30",S29835&lt;=60,"30-60",S29835&lt;=92,"60-92",TRUE,"Beyond Range")</f>
        <v>30-60</v>
      </c>
      <c r="S29835" s="8">
        <v>31.21</v>
      </c>
    </row>
    <row r="29836" spans="1:19" hidden="1" x14ac:dyDescent="0.25">
      <c r="A29836" s="3">
        <v>1403180543</v>
      </c>
      <c r="B29836" s="3" t="s">
        <v>110139</v>
      </c>
      <c r="C29836" s="4" t="s">
        <v>110140</v>
      </c>
      <c r="D29836" s="3" t="s">
        <v>201</v>
      </c>
      <c r="E29836" s="3" t="s">
        <v>201</v>
      </c>
      <c r="F29836" s="3" t="s">
        <v>21</v>
      </c>
      <c r="G29836" s="3" t="s">
        <v>22</v>
      </c>
      <c r="H29836" s="5">
        <v>500</v>
      </c>
      <c r="I29836" s="5">
        <v>515</v>
      </c>
      <c r="J29836" s="3">
        <v>1.03</v>
      </c>
      <c r="K29836" s="3">
        <v>13</v>
      </c>
      <c r="L29836" s="3" t="s">
        <v>110141</v>
      </c>
      <c r="M29836" s="3">
        <v>5</v>
      </c>
      <c r="N29836" s="5" t="s">
        <v>110142</v>
      </c>
      <c r="O29836" s="23">
        <v>100</v>
      </c>
      <c r="P29836" s="3">
        <v>0</v>
      </c>
      <c r="Q29836" s="3">
        <v>2</v>
      </c>
      <c r="R29836" s="3" t="str" cm="1">
        <f t="array" ref="R29836">_xlfn.IFS(S29836&lt;=15,"1-15",S29836&lt;=30,"15-30",S29836&lt;=60,"30-60",S29836&lt;=92,"60-92",TRUE,"Beyond Range")</f>
        <v>15-30</v>
      </c>
      <c r="S29836" s="3">
        <v>30</v>
      </c>
    </row>
    <row r="29837" spans="1:19" hidden="1" x14ac:dyDescent="0.25">
      <c r="A29837" s="8">
        <v>1403227619</v>
      </c>
      <c r="B29837" s="8" t="s">
        <v>110143</v>
      </c>
      <c r="C29837" s="9" t="s">
        <v>110144</v>
      </c>
      <c r="D29837" s="8" t="s">
        <v>68</v>
      </c>
      <c r="E29837" s="8" t="s">
        <v>1271</v>
      </c>
      <c r="F29837" s="8" t="s">
        <v>1165</v>
      </c>
      <c r="G29837" s="8" t="s">
        <v>30</v>
      </c>
      <c r="H29837" s="10">
        <v>9000</v>
      </c>
      <c r="I29837" s="10">
        <v>0</v>
      </c>
      <c r="J29837" s="8">
        <v>0</v>
      </c>
      <c r="K29837" s="8">
        <v>0</v>
      </c>
      <c r="L29837" s="8" t="s">
        <v>110145</v>
      </c>
      <c r="M29837" s="8">
        <v>11</v>
      </c>
      <c r="N29837" s="10" t="s">
        <v>110146</v>
      </c>
      <c r="O29837" s="23">
        <v>16980</v>
      </c>
      <c r="P29837" s="8">
        <v>0</v>
      </c>
      <c r="Q29837" s="8">
        <v>0</v>
      </c>
      <c r="R29837" s="8" t="str" cm="1">
        <f t="array" ref="R29837">_xlfn.IFS(S29837&lt;=15,"1-15",S29837&lt;=30,"15-30",S29837&lt;=60,"30-60",S29837&lt;=92,"60-92",TRUE,"Beyond Range")</f>
        <v>30-60</v>
      </c>
      <c r="S29837" s="8">
        <v>42.23</v>
      </c>
    </row>
    <row r="29838" spans="1:19" hidden="1" x14ac:dyDescent="0.25">
      <c r="A29838" s="3">
        <v>1403228117</v>
      </c>
      <c r="B29838" s="3" t="s">
        <v>110147</v>
      </c>
      <c r="C29838" s="4" t="s">
        <v>110148</v>
      </c>
      <c r="D29838" s="3" t="s">
        <v>19</v>
      </c>
      <c r="E29838" s="3" t="s">
        <v>42</v>
      </c>
      <c r="F29838" s="3" t="s">
        <v>44030</v>
      </c>
      <c r="G29838" s="3" t="s">
        <v>30</v>
      </c>
      <c r="H29838" s="5">
        <v>3500</v>
      </c>
      <c r="I29838" s="5">
        <v>36</v>
      </c>
      <c r="J29838" s="3">
        <v>1.0285714E-2</v>
      </c>
      <c r="K29838" s="3">
        <v>3</v>
      </c>
      <c r="L29838" s="3" t="s">
        <v>110149</v>
      </c>
      <c r="M29838" s="3">
        <v>5</v>
      </c>
      <c r="N29838" s="5" t="s">
        <v>10868</v>
      </c>
      <c r="O29838" s="23">
        <v>1626</v>
      </c>
      <c r="P29838" s="3">
        <v>5</v>
      </c>
      <c r="Q29838" s="3">
        <v>1</v>
      </c>
      <c r="R29838" s="3" t="str" cm="1">
        <f t="array" ref="R29838">_xlfn.IFS(S29838&lt;=15,"1-15",S29838&lt;=30,"15-30",S29838&lt;=60,"30-60",S29838&lt;=92,"60-92",TRUE,"Beyond Range")</f>
        <v>15-30</v>
      </c>
      <c r="S29838" s="3">
        <v>30</v>
      </c>
    </row>
    <row r="29839" spans="1:19" hidden="1" x14ac:dyDescent="0.25">
      <c r="A29839" s="8">
        <v>1403339559</v>
      </c>
      <c r="B29839" s="8" t="s">
        <v>110150</v>
      </c>
      <c r="C29839" s="9" t="s">
        <v>110151</v>
      </c>
      <c r="D29839" s="8" t="s">
        <v>68</v>
      </c>
      <c r="E29839" s="8" t="s">
        <v>90</v>
      </c>
      <c r="F29839" s="8" t="s">
        <v>1616</v>
      </c>
      <c r="G29839" s="8" t="s">
        <v>22</v>
      </c>
      <c r="H29839" s="10">
        <v>12000</v>
      </c>
      <c r="I29839" s="10">
        <v>12082</v>
      </c>
      <c r="J29839" s="8">
        <v>1.0068333330000001</v>
      </c>
      <c r="K29839" s="8">
        <v>212</v>
      </c>
      <c r="L29839" s="8" t="s">
        <v>91203</v>
      </c>
      <c r="M29839" s="8">
        <v>10</v>
      </c>
      <c r="N29839" s="10" t="s">
        <v>110152</v>
      </c>
      <c r="O29839" s="23">
        <v>1923</v>
      </c>
      <c r="P29839" s="8">
        <v>8</v>
      </c>
      <c r="Q29839" s="8">
        <v>16</v>
      </c>
      <c r="R29839" s="8" t="str" cm="1">
        <f t="array" ref="R29839">_xlfn.IFS(S29839&lt;=15,"1-15",S29839&lt;=30,"15-30",S29839&lt;=60,"30-60",S29839&lt;=92,"60-92",TRUE,"Beyond Range")</f>
        <v>30-60</v>
      </c>
      <c r="S29839" s="8">
        <v>34.57</v>
      </c>
    </row>
    <row r="29840" spans="1:19" hidden="1" x14ac:dyDescent="0.25">
      <c r="A29840" s="3">
        <v>1403375063</v>
      </c>
      <c r="B29840" s="3" t="s">
        <v>110153</v>
      </c>
      <c r="C29840" s="4" t="s">
        <v>110154</v>
      </c>
      <c r="D29840" s="3" t="s">
        <v>68</v>
      </c>
      <c r="E29840" s="3" t="s">
        <v>68</v>
      </c>
      <c r="F29840" s="3" t="s">
        <v>63</v>
      </c>
      <c r="G29840" s="3" t="s">
        <v>30</v>
      </c>
      <c r="H29840" s="5">
        <v>5000</v>
      </c>
      <c r="I29840" s="5">
        <v>1412</v>
      </c>
      <c r="J29840" s="3">
        <v>0.28239999999999998</v>
      </c>
      <c r="K29840" s="3">
        <v>21</v>
      </c>
      <c r="L29840" s="3" t="s">
        <v>110155</v>
      </c>
      <c r="M29840" s="3">
        <v>6</v>
      </c>
      <c r="N29840" s="5" t="s">
        <v>29205</v>
      </c>
      <c r="O29840" s="23">
        <v>710</v>
      </c>
      <c r="P29840" s="3">
        <v>0</v>
      </c>
      <c r="Q29840" s="3">
        <v>3</v>
      </c>
      <c r="R29840" s="3" t="str" cm="1">
        <f t="array" ref="R29840">_xlfn.IFS(S29840&lt;=15,"1-15",S29840&lt;=30,"15-30",S29840&lt;=60,"30-60",S29840&lt;=92,"60-92",TRUE,"Beyond Range")</f>
        <v>15-30</v>
      </c>
      <c r="S29840" s="3">
        <v>22.25</v>
      </c>
    </row>
    <row r="29841" spans="1:19" hidden="1" x14ac:dyDescent="0.25">
      <c r="A29841" s="8">
        <v>1403451249</v>
      </c>
      <c r="B29841" s="8" t="s">
        <v>110156</v>
      </c>
      <c r="C29841" s="9" t="s">
        <v>110157</v>
      </c>
      <c r="D29841" s="8" t="s">
        <v>132</v>
      </c>
      <c r="E29841" s="8" t="s">
        <v>132</v>
      </c>
      <c r="F29841" s="8" t="s">
        <v>254</v>
      </c>
      <c r="G29841" s="8" t="s">
        <v>22</v>
      </c>
      <c r="H29841" s="10">
        <v>1900</v>
      </c>
      <c r="I29841" s="10">
        <v>2113</v>
      </c>
      <c r="J29841" s="8">
        <v>1.112089474</v>
      </c>
      <c r="K29841" s="8">
        <v>68</v>
      </c>
      <c r="L29841" s="8" t="s">
        <v>110158</v>
      </c>
      <c r="M29841" s="8">
        <v>6</v>
      </c>
      <c r="N29841" s="10" t="s">
        <v>13517</v>
      </c>
      <c r="O29841" s="23">
        <v>980</v>
      </c>
      <c r="P29841" s="8">
        <v>6</v>
      </c>
      <c r="Q29841" s="8">
        <v>8</v>
      </c>
      <c r="R29841" s="8" t="str" cm="1">
        <f t="array" ref="R29841">_xlfn.IFS(S29841&lt;=15,"1-15",S29841&lt;=30,"15-30",S29841&lt;=60,"30-60",S29841&lt;=92,"60-92",TRUE,"Beyond Range")</f>
        <v>60-92</v>
      </c>
      <c r="S29841" s="8">
        <v>79.61</v>
      </c>
    </row>
    <row r="29842" spans="1:19" hidden="1" x14ac:dyDescent="0.25">
      <c r="A29842" s="3">
        <v>1403541312</v>
      </c>
      <c r="B29842" s="3" t="s">
        <v>110159</v>
      </c>
      <c r="C29842" s="4" t="s">
        <v>110160</v>
      </c>
      <c r="D29842" s="3" t="s">
        <v>19</v>
      </c>
      <c r="E29842" s="3" t="s">
        <v>20</v>
      </c>
      <c r="F29842" s="3" t="s">
        <v>192</v>
      </c>
      <c r="G29842" s="3" t="s">
        <v>22</v>
      </c>
      <c r="H29842" s="5">
        <v>4500</v>
      </c>
      <c r="I29842" s="5">
        <v>4896</v>
      </c>
      <c r="J29842" s="3">
        <v>1.0880000000000001</v>
      </c>
      <c r="K29842" s="3">
        <v>65</v>
      </c>
      <c r="L29842" s="3" t="s">
        <v>110161</v>
      </c>
      <c r="M29842" s="3">
        <v>7</v>
      </c>
      <c r="N29842" s="5" t="s">
        <v>20510</v>
      </c>
      <c r="O29842" s="23">
        <v>441</v>
      </c>
      <c r="P29842" s="3">
        <v>11</v>
      </c>
      <c r="Q29842" s="3">
        <v>0</v>
      </c>
      <c r="R29842" s="3" t="str" cm="1">
        <f t="array" ref="R29842">_xlfn.IFS(S29842&lt;=15,"1-15",S29842&lt;=30,"15-30",S29842&lt;=60,"30-60",S29842&lt;=92,"60-92",TRUE,"Beyond Range")</f>
        <v>15-30</v>
      </c>
      <c r="S29842" s="3">
        <v>30</v>
      </c>
    </row>
    <row r="29843" spans="1:19" hidden="1" x14ac:dyDescent="0.25">
      <c r="A29843" s="8">
        <v>1403587531</v>
      </c>
      <c r="B29843" s="8" t="s">
        <v>110162</v>
      </c>
      <c r="C29843" s="9" t="s">
        <v>110163</v>
      </c>
      <c r="D29843" s="8" t="s">
        <v>85</v>
      </c>
      <c r="E29843" s="8" t="s">
        <v>348</v>
      </c>
      <c r="F29843" s="8" t="s">
        <v>97</v>
      </c>
      <c r="G29843" s="8" t="s">
        <v>22</v>
      </c>
      <c r="H29843" s="10">
        <v>60000</v>
      </c>
      <c r="I29843" s="10">
        <v>86724</v>
      </c>
      <c r="J29843" s="8">
        <v>1.4454051670000001</v>
      </c>
      <c r="K29843" s="8">
        <v>1007</v>
      </c>
      <c r="L29843" s="8" t="s">
        <v>110164</v>
      </c>
      <c r="M29843" s="8">
        <v>9</v>
      </c>
      <c r="N29843" s="10" t="s">
        <v>110165</v>
      </c>
      <c r="O29843" s="23">
        <v>7976</v>
      </c>
      <c r="P29843" s="8">
        <v>5</v>
      </c>
      <c r="Q29843" s="8">
        <v>46</v>
      </c>
      <c r="R29843" s="8" t="str" cm="1">
        <f t="array" ref="R29843">_xlfn.IFS(S29843&lt;=15,"1-15",S29843&lt;=30,"15-30",S29843&lt;=60,"30-60",S29843&lt;=92,"60-92",TRUE,"Beyond Range")</f>
        <v>15-30</v>
      </c>
      <c r="S29843" s="8">
        <v>29.96</v>
      </c>
    </row>
    <row r="29844" spans="1:19" x14ac:dyDescent="0.25">
      <c r="A29844" s="3">
        <v>1342748045</v>
      </c>
      <c r="B29844" s="3" t="s">
        <v>105678</v>
      </c>
      <c r="C29844" s="4" t="s">
        <v>105679</v>
      </c>
      <c r="D29844" s="3" t="s">
        <v>96</v>
      </c>
      <c r="E29844" s="3" t="s">
        <v>96</v>
      </c>
      <c r="F29844" s="3"/>
      <c r="G29844" s="3" t="s">
        <v>30</v>
      </c>
      <c r="H29844" s="5">
        <v>6500</v>
      </c>
      <c r="I29844" s="5">
        <v>0</v>
      </c>
      <c r="J29844" s="3">
        <v>0</v>
      </c>
      <c r="K29844" s="3">
        <v>0</v>
      </c>
      <c r="L29844" s="3" t="s">
        <v>105680</v>
      </c>
      <c r="M29844" s="3">
        <v>4</v>
      </c>
      <c r="N29844" s="5" t="s">
        <v>105681</v>
      </c>
      <c r="O29844" s="23">
        <v>152</v>
      </c>
      <c r="P29844" s="3">
        <v>0</v>
      </c>
      <c r="Q29844" s="3">
        <v>0</v>
      </c>
      <c r="R29844" s="37" t="str" cm="1">
        <f t="array" ref="R29844">_xlfn.IFS(S29844&lt;=15,"1-15",S29844&lt;=30,"15-30",S29844&lt;=60,"30-60",S29844&lt;=92,"60-92",TRUE,"Beyond Range")</f>
        <v>30-60</v>
      </c>
      <c r="S29844" s="3">
        <v>59.96</v>
      </c>
    </row>
    <row r="29845" spans="1:19" hidden="1" x14ac:dyDescent="0.25">
      <c r="A29845" s="8">
        <v>1403647268</v>
      </c>
      <c r="B29845" s="8" t="s">
        <v>110169</v>
      </c>
      <c r="C29845" s="9" t="s">
        <v>110170</v>
      </c>
      <c r="D29845" s="8" t="s">
        <v>102</v>
      </c>
      <c r="E29845" s="8" t="s">
        <v>103</v>
      </c>
      <c r="F29845" s="8" t="s">
        <v>6073</v>
      </c>
      <c r="G29845" s="8" t="s">
        <v>22</v>
      </c>
      <c r="H29845" s="10">
        <v>15000</v>
      </c>
      <c r="I29845" s="10">
        <v>15725</v>
      </c>
      <c r="J29845" s="8">
        <v>1.0483</v>
      </c>
      <c r="K29845" s="8">
        <v>191</v>
      </c>
      <c r="L29845" s="8" t="s">
        <v>67010</v>
      </c>
      <c r="M29845" s="8">
        <v>13</v>
      </c>
      <c r="N29845" s="10" t="s">
        <v>110171</v>
      </c>
      <c r="O29845" s="23">
        <v>7706</v>
      </c>
      <c r="P29845" s="8">
        <v>12</v>
      </c>
      <c r="Q29845" s="8">
        <v>9</v>
      </c>
      <c r="R29845" s="8" t="str" cm="1">
        <f t="array" ref="R29845">_xlfn.IFS(S29845&lt;=15,"1-15",S29845&lt;=30,"15-30",S29845&lt;=60,"30-60",S29845&lt;=92,"60-92",TRUE,"Beyond Range")</f>
        <v>30-60</v>
      </c>
      <c r="S29845" s="8">
        <v>35.21</v>
      </c>
    </row>
    <row r="29846" spans="1:19" hidden="1" x14ac:dyDescent="0.25">
      <c r="A29846" s="3">
        <v>1403698417</v>
      </c>
      <c r="B29846" s="3" t="s">
        <v>110172</v>
      </c>
      <c r="C29846" s="4" t="s">
        <v>110173</v>
      </c>
      <c r="D29846" s="3" t="s">
        <v>321</v>
      </c>
      <c r="E29846" s="3" t="s">
        <v>321</v>
      </c>
      <c r="F29846" s="3" t="s">
        <v>295</v>
      </c>
      <c r="G29846" s="3" t="s">
        <v>22</v>
      </c>
      <c r="H29846" s="5">
        <v>750</v>
      </c>
      <c r="I29846" s="5">
        <v>1110</v>
      </c>
      <c r="J29846" s="3">
        <v>1.48</v>
      </c>
      <c r="K29846" s="3">
        <v>34</v>
      </c>
      <c r="L29846" s="3" t="s">
        <v>11486</v>
      </c>
      <c r="M29846" s="3">
        <v>7</v>
      </c>
      <c r="N29846" s="5" t="s">
        <v>16637</v>
      </c>
      <c r="O29846" s="23">
        <v>931</v>
      </c>
      <c r="P29846" s="3">
        <v>0</v>
      </c>
      <c r="Q29846" s="3">
        <v>0</v>
      </c>
      <c r="R29846" s="3" t="str" cm="1">
        <f t="array" ref="R29846">_xlfn.IFS(S29846&lt;=15,"1-15",S29846&lt;=30,"15-30",S29846&lt;=60,"30-60",S29846&lt;=92,"60-92",TRUE,"Beyond Range")</f>
        <v>60-92</v>
      </c>
      <c r="S29846" s="3">
        <v>69.260000000000005</v>
      </c>
    </row>
    <row r="29847" spans="1:19" hidden="1" x14ac:dyDescent="0.25">
      <c r="A29847" s="8">
        <v>1403967114</v>
      </c>
      <c r="B29847" s="8" t="s">
        <v>110174</v>
      </c>
      <c r="C29847" s="9" t="s">
        <v>110175</v>
      </c>
      <c r="D29847" s="8" t="s">
        <v>68</v>
      </c>
      <c r="E29847" s="8" t="s">
        <v>68</v>
      </c>
      <c r="F29847" s="8" t="s">
        <v>1817</v>
      </c>
      <c r="G29847" s="8" t="s">
        <v>30</v>
      </c>
      <c r="H29847" s="10">
        <v>2500</v>
      </c>
      <c r="I29847" s="10">
        <v>75</v>
      </c>
      <c r="J29847" s="8">
        <v>0.03</v>
      </c>
      <c r="K29847" s="8">
        <v>3</v>
      </c>
      <c r="L29847" s="8" t="s">
        <v>110176</v>
      </c>
      <c r="M29847" s="8">
        <v>1</v>
      </c>
      <c r="N29847" s="10">
        <v>25</v>
      </c>
      <c r="O29847" s="23">
        <v>25</v>
      </c>
      <c r="P29847" s="8">
        <v>0</v>
      </c>
      <c r="Q29847" s="8">
        <v>0</v>
      </c>
      <c r="R29847" s="8" t="str" cm="1">
        <f t="array" ref="R29847">_xlfn.IFS(S29847&lt;=15,"1-15",S29847&lt;=30,"15-30",S29847&lt;=60,"30-60",S29847&lt;=92,"60-92",TRUE,"Beyond Range")</f>
        <v>15-30</v>
      </c>
      <c r="S29847" s="8">
        <v>30</v>
      </c>
    </row>
    <row r="29848" spans="1:19" hidden="1" x14ac:dyDescent="0.25">
      <c r="A29848" s="3">
        <v>1404026606</v>
      </c>
      <c r="B29848" s="3" t="s">
        <v>110177</v>
      </c>
      <c r="C29848" s="4" t="s">
        <v>110178</v>
      </c>
      <c r="D29848" s="3" t="s">
        <v>68</v>
      </c>
      <c r="E29848" s="3" t="s">
        <v>90</v>
      </c>
      <c r="F29848" s="3" t="s">
        <v>36</v>
      </c>
      <c r="G29848" s="3" t="s">
        <v>22</v>
      </c>
      <c r="H29848" s="5">
        <v>5500</v>
      </c>
      <c r="I29848" s="5">
        <v>6660</v>
      </c>
      <c r="J29848" s="3">
        <v>1.210909091</v>
      </c>
      <c r="K29848" s="3">
        <v>79</v>
      </c>
      <c r="L29848" s="3" t="s">
        <v>68076</v>
      </c>
      <c r="M29848" s="3">
        <v>8</v>
      </c>
      <c r="N29848" s="5" t="s">
        <v>5510</v>
      </c>
      <c r="O29848" s="23">
        <v>1930</v>
      </c>
      <c r="P29848" s="3">
        <v>5</v>
      </c>
      <c r="Q29848" s="3">
        <v>6</v>
      </c>
      <c r="R29848" s="3" t="str" cm="1">
        <f t="array" ref="R29848">_xlfn.IFS(S29848&lt;=15,"1-15",S29848&lt;=30,"15-30",S29848&lt;=60,"30-60",S29848&lt;=92,"60-92",TRUE,"Beyond Range")</f>
        <v>30-60</v>
      </c>
      <c r="S29848" s="3">
        <v>31.63</v>
      </c>
    </row>
    <row r="29849" spans="1:19" hidden="1" x14ac:dyDescent="0.25">
      <c r="A29849" s="8">
        <v>1404052472</v>
      </c>
      <c r="B29849" s="8" t="s">
        <v>110179</v>
      </c>
      <c r="C29849" s="9" t="s">
        <v>110180</v>
      </c>
      <c r="D29849" s="8" t="s">
        <v>19</v>
      </c>
      <c r="E29849" s="8" t="s">
        <v>207</v>
      </c>
      <c r="F29849" s="8" t="s">
        <v>450</v>
      </c>
      <c r="G29849" s="8" t="s">
        <v>30</v>
      </c>
      <c r="H29849" s="10">
        <v>500</v>
      </c>
      <c r="I29849" s="10">
        <v>0</v>
      </c>
      <c r="J29849" s="8">
        <v>0</v>
      </c>
      <c r="K29849" s="8">
        <v>0</v>
      </c>
      <c r="L29849" s="8" t="s">
        <v>110181</v>
      </c>
      <c r="M29849" s="8">
        <v>4</v>
      </c>
      <c r="N29849" s="10" t="s">
        <v>21027</v>
      </c>
      <c r="O29849" s="23">
        <v>380</v>
      </c>
      <c r="P29849" s="8">
        <v>0</v>
      </c>
      <c r="Q29849" s="8">
        <v>0</v>
      </c>
      <c r="R29849" s="8" t="str" cm="1">
        <f t="array" ref="R29849">_xlfn.IFS(S29849&lt;=15,"1-15",S29849&lt;=30,"15-30",S29849&lt;=60,"30-60",S29849&lt;=92,"60-92",TRUE,"Beyond Range")</f>
        <v>30-60</v>
      </c>
      <c r="S29849" s="8">
        <v>30.04</v>
      </c>
    </row>
    <row r="29850" spans="1:19" hidden="1" x14ac:dyDescent="0.25">
      <c r="A29850" s="3">
        <v>1404129630</v>
      </c>
      <c r="B29850" s="3" t="s">
        <v>110182</v>
      </c>
      <c r="C29850" s="4" t="s">
        <v>110183</v>
      </c>
      <c r="D29850" s="3" t="s">
        <v>68</v>
      </c>
      <c r="E29850" s="3" t="s">
        <v>304</v>
      </c>
      <c r="F29850" s="3" t="s">
        <v>501</v>
      </c>
      <c r="G29850" s="3" t="s">
        <v>22</v>
      </c>
      <c r="H29850" s="5">
        <v>2500</v>
      </c>
      <c r="I29850" s="5">
        <v>3002</v>
      </c>
      <c r="J29850" s="3">
        <v>1.2008000000000001</v>
      </c>
      <c r="K29850" s="3">
        <v>32</v>
      </c>
      <c r="L29850" s="3" t="s">
        <v>110184</v>
      </c>
      <c r="M29850" s="3">
        <v>9</v>
      </c>
      <c r="N29850" s="5" t="s">
        <v>17497</v>
      </c>
      <c r="O29850" s="23">
        <v>4426</v>
      </c>
      <c r="P29850" s="3">
        <v>0</v>
      </c>
      <c r="Q29850" s="3">
        <v>0</v>
      </c>
      <c r="R29850" s="3" t="str" cm="1">
        <f t="array" ref="R29850">_xlfn.IFS(S29850&lt;=15,"1-15",S29850&lt;=30,"15-30",S29850&lt;=60,"30-60",S29850&lt;=92,"60-92",TRUE,"Beyond Range")</f>
        <v>15-30</v>
      </c>
      <c r="S29850" s="3">
        <v>30</v>
      </c>
    </row>
    <row r="29851" spans="1:19" hidden="1" x14ac:dyDescent="0.25">
      <c r="A29851" s="8">
        <v>1404130240</v>
      </c>
      <c r="B29851" s="8" t="s">
        <v>110185</v>
      </c>
      <c r="C29851" s="9" t="s">
        <v>110186</v>
      </c>
      <c r="D29851" s="8" t="s">
        <v>68</v>
      </c>
      <c r="E29851" s="8" t="s">
        <v>40832</v>
      </c>
      <c r="F29851" s="8" t="s">
        <v>49028</v>
      </c>
      <c r="G29851" s="8" t="s">
        <v>30</v>
      </c>
      <c r="H29851" s="10">
        <v>5000</v>
      </c>
      <c r="I29851" s="10">
        <v>95</v>
      </c>
      <c r="J29851" s="8">
        <v>1.9E-2</v>
      </c>
      <c r="K29851" s="8">
        <v>4</v>
      </c>
      <c r="L29851" s="8" t="s">
        <v>110187</v>
      </c>
      <c r="M29851" s="8">
        <v>3</v>
      </c>
      <c r="N29851" s="10" t="s">
        <v>44133</v>
      </c>
      <c r="O29851" s="23">
        <v>50</v>
      </c>
      <c r="P29851" s="8">
        <v>0</v>
      </c>
      <c r="Q29851" s="8">
        <v>0</v>
      </c>
      <c r="R29851" s="8" t="str" cm="1">
        <f t="array" ref="R29851">_xlfn.IFS(S29851&lt;=15,"1-15",S29851&lt;=30,"15-30",S29851&lt;=60,"30-60",S29851&lt;=92,"60-92",TRUE,"Beyond Range")</f>
        <v>15-30</v>
      </c>
      <c r="S29851" s="8">
        <v>29.63</v>
      </c>
    </row>
    <row r="29852" spans="1:19" hidden="1" x14ac:dyDescent="0.25">
      <c r="A29852" s="3">
        <v>1404157774</v>
      </c>
      <c r="B29852" s="3" t="s">
        <v>110188</v>
      </c>
      <c r="C29852" s="4" t="s">
        <v>110189</v>
      </c>
      <c r="D29852" s="3" t="s">
        <v>68</v>
      </c>
      <c r="E29852" s="3" t="s">
        <v>68</v>
      </c>
      <c r="F29852" s="3" t="s">
        <v>192</v>
      </c>
      <c r="G29852" s="3" t="s">
        <v>30</v>
      </c>
      <c r="H29852" s="5">
        <v>12500</v>
      </c>
      <c r="I29852" s="5">
        <v>1340</v>
      </c>
      <c r="J29852" s="3">
        <v>0.1072</v>
      </c>
      <c r="K29852" s="3">
        <v>22</v>
      </c>
      <c r="L29852" s="3" t="s">
        <v>39720</v>
      </c>
      <c r="M29852" s="3">
        <v>10</v>
      </c>
      <c r="N29852" s="5" t="s">
        <v>110190</v>
      </c>
      <c r="O29852" s="23">
        <v>4266</v>
      </c>
      <c r="P29852" s="3">
        <v>1</v>
      </c>
      <c r="Q29852" s="3">
        <v>1</v>
      </c>
      <c r="R29852" s="3" t="str" cm="1">
        <f t="array" ref="R29852">_xlfn.IFS(S29852&lt;=15,"1-15",S29852&lt;=30,"15-30",S29852&lt;=60,"30-60",S29852&lt;=92,"60-92",TRUE,"Beyond Range")</f>
        <v>60-92</v>
      </c>
      <c r="S29852" s="3">
        <v>60.89</v>
      </c>
    </row>
    <row r="29853" spans="1:19" hidden="1" x14ac:dyDescent="0.25">
      <c r="A29853" s="8">
        <v>1404165928</v>
      </c>
      <c r="B29853" s="8" t="s">
        <v>110191</v>
      </c>
      <c r="C29853" s="9" t="s">
        <v>110192</v>
      </c>
      <c r="D29853" s="8" t="s">
        <v>68</v>
      </c>
      <c r="E29853" s="8" t="s">
        <v>304</v>
      </c>
      <c r="F29853" s="8" t="s">
        <v>226</v>
      </c>
      <c r="G29853" s="8" t="s">
        <v>22</v>
      </c>
      <c r="H29853" s="10">
        <v>1250</v>
      </c>
      <c r="I29853" s="10">
        <v>1590</v>
      </c>
      <c r="J29853" s="8">
        <v>1.272</v>
      </c>
      <c r="K29853" s="8">
        <v>18</v>
      </c>
      <c r="L29853" s="8" t="s">
        <v>62277</v>
      </c>
      <c r="M29853" s="8">
        <v>7</v>
      </c>
      <c r="N29853" s="10" t="s">
        <v>1923</v>
      </c>
      <c r="O29853" s="23">
        <v>691</v>
      </c>
      <c r="P29853" s="8">
        <v>11</v>
      </c>
      <c r="Q29853" s="8">
        <v>0</v>
      </c>
      <c r="R29853" s="8" t="str" cm="1">
        <f t="array" ref="R29853">_xlfn.IFS(S29853&lt;=15,"1-15",S29853&lt;=30,"15-30",S29853&lt;=60,"30-60",S29853&lt;=92,"60-92",TRUE,"Beyond Range")</f>
        <v>30-60</v>
      </c>
      <c r="S29853" s="8">
        <v>31.3</v>
      </c>
    </row>
    <row r="29854" spans="1:19" hidden="1" x14ac:dyDescent="0.25">
      <c r="A29854" s="3">
        <v>1404202372</v>
      </c>
      <c r="B29854" s="3" t="s">
        <v>110193</v>
      </c>
      <c r="C29854" s="4" t="s">
        <v>110194</v>
      </c>
      <c r="D29854" s="3" t="s">
        <v>19</v>
      </c>
      <c r="E29854" s="3" t="s">
        <v>277</v>
      </c>
      <c r="F29854" s="3" t="s">
        <v>97</v>
      </c>
      <c r="G29854" s="3" t="s">
        <v>22</v>
      </c>
      <c r="H29854" s="5">
        <v>3000</v>
      </c>
      <c r="I29854" s="5">
        <v>3021</v>
      </c>
      <c r="J29854" s="3">
        <v>1.0069999999999999</v>
      </c>
      <c r="K29854" s="3">
        <v>10</v>
      </c>
      <c r="L29854" s="3" t="s">
        <v>110195</v>
      </c>
      <c r="M29854" s="3">
        <v>10</v>
      </c>
      <c r="N29854" s="5" t="s">
        <v>49114</v>
      </c>
      <c r="O29854" s="23">
        <v>2021</v>
      </c>
      <c r="P29854" s="3">
        <v>2</v>
      </c>
      <c r="Q29854" s="3">
        <v>6</v>
      </c>
      <c r="R29854" s="3" t="str" cm="1">
        <f t="array" ref="R29854">_xlfn.IFS(S29854&lt;=15,"1-15",S29854&lt;=30,"15-30",S29854&lt;=60,"30-60",S29854&lt;=92,"60-92",TRUE,"Beyond Range")</f>
        <v>30-60</v>
      </c>
      <c r="S29854" s="3">
        <v>31</v>
      </c>
    </row>
    <row r="29855" spans="1:19" hidden="1" x14ac:dyDescent="0.25">
      <c r="A29855" s="8">
        <v>1404376365</v>
      </c>
      <c r="B29855" s="8" t="s">
        <v>110196</v>
      </c>
      <c r="C29855" s="9" t="s">
        <v>110197</v>
      </c>
      <c r="D29855" s="8" t="s">
        <v>47</v>
      </c>
      <c r="E29855" s="8" t="s">
        <v>47</v>
      </c>
      <c r="F29855" s="8" t="s">
        <v>36</v>
      </c>
      <c r="G29855" s="8" t="s">
        <v>30</v>
      </c>
      <c r="H29855" s="10">
        <v>6000</v>
      </c>
      <c r="I29855" s="10">
        <v>1052</v>
      </c>
      <c r="J29855" s="8">
        <v>0.17533333300000001</v>
      </c>
      <c r="K29855" s="8">
        <v>9</v>
      </c>
      <c r="L29855" s="8" t="s">
        <v>110198</v>
      </c>
      <c r="M29855" s="8">
        <v>5</v>
      </c>
      <c r="N29855" s="10" t="s">
        <v>24129</v>
      </c>
      <c r="O29855" s="23">
        <v>1900</v>
      </c>
      <c r="P29855" s="8">
        <v>3</v>
      </c>
      <c r="Q29855" s="8">
        <v>0</v>
      </c>
      <c r="R29855" s="8" t="str" cm="1">
        <f t="array" ref="R29855">_xlfn.IFS(S29855&lt;=15,"1-15",S29855&lt;=30,"15-30",S29855&lt;=60,"30-60",S29855&lt;=92,"60-92",TRUE,"Beyond Range")</f>
        <v>15-30</v>
      </c>
      <c r="S29855" s="8">
        <v>23.14</v>
      </c>
    </row>
    <row r="29856" spans="1:19" hidden="1" x14ac:dyDescent="0.25">
      <c r="A29856" s="3">
        <v>1404412383</v>
      </c>
      <c r="B29856" s="3" t="s">
        <v>110199</v>
      </c>
      <c r="C29856" s="4" t="s">
        <v>110200</v>
      </c>
      <c r="D29856" s="3" t="s">
        <v>293</v>
      </c>
      <c r="E29856" s="3" t="s">
        <v>294</v>
      </c>
      <c r="F29856" s="3" t="s">
        <v>175</v>
      </c>
      <c r="G29856" s="3" t="s">
        <v>37</v>
      </c>
      <c r="H29856" s="5">
        <v>5000</v>
      </c>
      <c r="I29856" s="5">
        <v>3398</v>
      </c>
      <c r="J29856" s="3">
        <v>0.67959999999999998</v>
      </c>
      <c r="K29856" s="3">
        <v>71</v>
      </c>
      <c r="L29856" s="3" t="s">
        <v>110201</v>
      </c>
      <c r="M29856" s="3">
        <v>15</v>
      </c>
      <c r="N29856" s="5" t="s">
        <v>110202</v>
      </c>
      <c r="O29856" s="23">
        <v>1722</v>
      </c>
      <c r="P29856" s="3">
        <v>6</v>
      </c>
      <c r="Q29856" s="3">
        <v>0</v>
      </c>
      <c r="R29856" s="3" t="str" cm="1">
        <f t="array" ref="R29856">_xlfn.IFS(S29856&lt;=15,"1-15",S29856&lt;=30,"15-30",S29856&lt;=60,"30-60",S29856&lt;=92,"60-92",TRUE,"Beyond Range")</f>
        <v>15-30</v>
      </c>
      <c r="S29856" s="3">
        <v>30</v>
      </c>
    </row>
    <row r="29857" spans="1:19" hidden="1" x14ac:dyDescent="0.25">
      <c r="A29857" s="8">
        <v>1404420773</v>
      </c>
      <c r="B29857" s="8" t="s">
        <v>110203</v>
      </c>
      <c r="C29857" s="9" t="s">
        <v>110204</v>
      </c>
      <c r="D29857" s="8" t="s">
        <v>68</v>
      </c>
      <c r="E29857" s="8" t="s">
        <v>337</v>
      </c>
      <c r="F29857" s="8" t="s">
        <v>781</v>
      </c>
      <c r="G29857" s="8" t="s">
        <v>22</v>
      </c>
      <c r="H29857" s="10">
        <v>2000</v>
      </c>
      <c r="I29857" s="10">
        <v>2026</v>
      </c>
      <c r="J29857" s="8">
        <v>1.0129999999999999</v>
      </c>
      <c r="K29857" s="8">
        <v>29</v>
      </c>
      <c r="L29857" s="8" t="s">
        <v>110205</v>
      </c>
      <c r="M29857" s="8">
        <v>8</v>
      </c>
      <c r="N29857" s="10" t="s">
        <v>31052</v>
      </c>
      <c r="O29857" s="23">
        <v>4500</v>
      </c>
      <c r="P29857" s="8">
        <v>4</v>
      </c>
      <c r="Q29857" s="8">
        <v>0</v>
      </c>
      <c r="R29857" s="8" t="str" cm="1">
        <f t="array" ref="R29857">_xlfn.IFS(S29857&lt;=15,"1-15",S29857&lt;=30,"15-30",S29857&lt;=60,"30-60",S29857&lt;=92,"60-92",TRUE,"Beyond Range")</f>
        <v>15-30</v>
      </c>
      <c r="S29857" s="8">
        <v>30</v>
      </c>
    </row>
    <row r="29858" spans="1:19" hidden="1" x14ac:dyDescent="0.25">
      <c r="A29858" s="3">
        <v>1404432478</v>
      </c>
      <c r="B29858" s="3" t="s">
        <v>110206</v>
      </c>
      <c r="C29858" s="4" t="s">
        <v>110207</v>
      </c>
      <c r="D29858" s="3" t="s">
        <v>27</v>
      </c>
      <c r="E29858" s="3" t="s">
        <v>30326</v>
      </c>
      <c r="F29858" s="3" t="s">
        <v>36</v>
      </c>
      <c r="G29858" s="3" t="s">
        <v>30</v>
      </c>
      <c r="H29858" s="5">
        <v>10000</v>
      </c>
      <c r="I29858" s="5">
        <v>100</v>
      </c>
      <c r="J29858" s="3">
        <v>0.01</v>
      </c>
      <c r="K29858" s="3">
        <v>4</v>
      </c>
      <c r="L29858" s="3" t="s">
        <v>110208</v>
      </c>
      <c r="M29858" s="3">
        <v>2</v>
      </c>
      <c r="N29858" s="5" t="s">
        <v>14489</v>
      </c>
      <c r="O29858" s="23">
        <v>50</v>
      </c>
      <c r="P29858" s="3">
        <v>0</v>
      </c>
      <c r="Q29858" s="3">
        <v>0</v>
      </c>
      <c r="R29858" s="3" t="str" cm="1">
        <f t="array" ref="R29858">_xlfn.IFS(S29858&lt;=15,"1-15",S29858&lt;=30,"15-30",S29858&lt;=60,"30-60",S29858&lt;=92,"60-92",TRUE,"Beyond Range")</f>
        <v>15-30</v>
      </c>
      <c r="S29858" s="3">
        <v>30</v>
      </c>
    </row>
    <row r="29859" spans="1:19" hidden="1" x14ac:dyDescent="0.25">
      <c r="A29859" s="8">
        <v>1404490214</v>
      </c>
      <c r="B29859" s="8" t="s">
        <v>110209</v>
      </c>
      <c r="C29859" s="9" t="s">
        <v>110210</v>
      </c>
      <c r="D29859" s="8" t="s">
        <v>19</v>
      </c>
      <c r="E29859" s="8" t="s">
        <v>79</v>
      </c>
      <c r="F29859" s="8" t="s">
        <v>36</v>
      </c>
      <c r="G29859" s="8" t="s">
        <v>22</v>
      </c>
      <c r="H29859" s="10">
        <v>2000</v>
      </c>
      <c r="I29859" s="10">
        <v>2210</v>
      </c>
      <c r="J29859" s="8">
        <v>1.105</v>
      </c>
      <c r="K29859" s="8">
        <v>58</v>
      </c>
      <c r="L29859" s="8" t="s">
        <v>110211</v>
      </c>
      <c r="M29859" s="8">
        <v>7</v>
      </c>
      <c r="N29859" s="10" t="s">
        <v>74938</v>
      </c>
      <c r="O29859" s="23">
        <v>580</v>
      </c>
      <c r="P29859" s="8">
        <v>4</v>
      </c>
      <c r="Q29859" s="8">
        <v>2</v>
      </c>
      <c r="R29859" s="8" t="str" cm="1">
        <f t="array" ref="R29859">_xlfn.IFS(S29859&lt;=15,"1-15",S29859&lt;=30,"15-30",S29859&lt;=60,"30-60",S29859&lt;=92,"60-92",TRUE,"Beyond Range")</f>
        <v>30-60</v>
      </c>
      <c r="S29859" s="8">
        <v>31</v>
      </c>
    </row>
    <row r="29860" spans="1:19" hidden="1" x14ac:dyDescent="0.25">
      <c r="A29860" s="3">
        <v>1404535464</v>
      </c>
      <c r="B29860" s="3" t="s">
        <v>110212</v>
      </c>
      <c r="C29860" s="4" t="s">
        <v>110213</v>
      </c>
      <c r="D29860" s="3" t="s">
        <v>19</v>
      </c>
      <c r="E29860" s="3" t="s">
        <v>20</v>
      </c>
      <c r="F29860" s="3" t="s">
        <v>36</v>
      </c>
      <c r="G29860" s="3" t="s">
        <v>30</v>
      </c>
      <c r="H29860" s="5">
        <v>2500</v>
      </c>
      <c r="I29860" s="5">
        <v>0</v>
      </c>
      <c r="J29860" s="3">
        <v>0</v>
      </c>
      <c r="K29860" s="3">
        <v>0</v>
      </c>
      <c r="L29860" s="3" t="s">
        <v>110214</v>
      </c>
      <c r="M29860" s="3">
        <v>5</v>
      </c>
      <c r="N29860" s="5" t="s">
        <v>2407</v>
      </c>
      <c r="O29860" s="23">
        <v>870</v>
      </c>
      <c r="P29860" s="3">
        <v>0</v>
      </c>
      <c r="Q29860" s="3">
        <v>0</v>
      </c>
      <c r="R29860" s="3" t="str" cm="1">
        <f t="array" ref="R29860">_xlfn.IFS(S29860&lt;=15,"1-15",S29860&lt;=30,"15-30",S29860&lt;=60,"30-60",S29860&lt;=92,"60-92",TRUE,"Beyond Range")</f>
        <v>15-30</v>
      </c>
      <c r="S29860" s="3">
        <v>30</v>
      </c>
    </row>
    <row r="29861" spans="1:19" hidden="1" x14ac:dyDescent="0.25">
      <c r="A29861" s="8">
        <v>1404583337</v>
      </c>
      <c r="B29861" s="8" t="s">
        <v>110215</v>
      </c>
      <c r="C29861" s="9" t="s">
        <v>110216</v>
      </c>
      <c r="D29861" s="8" t="s">
        <v>293</v>
      </c>
      <c r="E29861" s="8" t="s">
        <v>294</v>
      </c>
      <c r="F29861" s="8" t="s">
        <v>63776</v>
      </c>
      <c r="G29861" s="8" t="s">
        <v>30</v>
      </c>
      <c r="H29861" s="10">
        <v>20000</v>
      </c>
      <c r="I29861" s="10">
        <v>9870</v>
      </c>
      <c r="J29861" s="8">
        <v>0.49349999999999999</v>
      </c>
      <c r="K29861" s="8">
        <v>112</v>
      </c>
      <c r="L29861" s="8" t="s">
        <v>110217</v>
      </c>
      <c r="M29861" s="8">
        <v>10</v>
      </c>
      <c r="N29861" s="10" t="s">
        <v>110218</v>
      </c>
      <c r="O29861" s="23">
        <v>29474</v>
      </c>
      <c r="P29861" s="8">
        <v>2</v>
      </c>
      <c r="Q29861" s="8">
        <v>16</v>
      </c>
      <c r="R29861" s="8" t="str" cm="1">
        <f t="array" ref="R29861">_xlfn.IFS(S29861&lt;=15,"1-15",S29861&lt;=30,"15-30",S29861&lt;=60,"30-60",S29861&lt;=92,"60-92",TRUE,"Beyond Range")</f>
        <v>30-60</v>
      </c>
      <c r="S29861" s="8">
        <v>45.25</v>
      </c>
    </row>
    <row r="29862" spans="1:19" hidden="1" x14ac:dyDescent="0.25">
      <c r="A29862" s="3">
        <v>1404597492</v>
      </c>
      <c r="B29862" s="3" t="s">
        <v>110219</v>
      </c>
      <c r="C29862" s="4" t="s">
        <v>110220</v>
      </c>
      <c r="D29862" s="3" t="s">
        <v>85</v>
      </c>
      <c r="E29862" s="3" t="s">
        <v>348</v>
      </c>
      <c r="F29862" s="3" t="s">
        <v>156</v>
      </c>
      <c r="G29862" s="3" t="s">
        <v>22</v>
      </c>
      <c r="H29862" s="5">
        <v>6000</v>
      </c>
      <c r="I29862" s="5">
        <v>12121</v>
      </c>
      <c r="J29862" s="3">
        <v>2.0202366669999998</v>
      </c>
      <c r="K29862" s="3">
        <v>158</v>
      </c>
      <c r="L29862" s="3" t="s">
        <v>110221</v>
      </c>
      <c r="M29862" s="3">
        <v>10</v>
      </c>
      <c r="N29862" s="5" t="s">
        <v>110222</v>
      </c>
      <c r="O29862" s="23">
        <v>2556</v>
      </c>
      <c r="P29862" s="3">
        <v>11</v>
      </c>
      <c r="Q29862" s="3">
        <v>22</v>
      </c>
      <c r="R29862" s="3" t="str" cm="1">
        <f t="array" ref="R29862">_xlfn.IFS(S29862&lt;=15,"1-15",S29862&lt;=30,"15-30",S29862&lt;=60,"30-60",S29862&lt;=92,"60-92",TRUE,"Beyond Range")</f>
        <v>30-60</v>
      </c>
      <c r="S29862" s="3">
        <v>44.85</v>
      </c>
    </row>
    <row r="29863" spans="1:19" hidden="1" x14ac:dyDescent="0.25">
      <c r="A29863" s="8">
        <v>1404729829</v>
      </c>
      <c r="B29863" s="8" t="s">
        <v>110223</v>
      </c>
      <c r="C29863" s="9" t="s">
        <v>110224</v>
      </c>
      <c r="D29863" s="8" t="s">
        <v>68</v>
      </c>
      <c r="E29863" s="8" t="s">
        <v>672</v>
      </c>
      <c r="F29863" s="8" t="s">
        <v>450</v>
      </c>
      <c r="G29863" s="8" t="s">
        <v>22</v>
      </c>
      <c r="H29863" s="10">
        <v>2500</v>
      </c>
      <c r="I29863" s="10">
        <v>3117</v>
      </c>
      <c r="J29863" s="8">
        <v>1.2467999999999999</v>
      </c>
      <c r="K29863" s="8">
        <v>71</v>
      </c>
      <c r="L29863" s="8" t="s">
        <v>110225</v>
      </c>
      <c r="M29863" s="8">
        <v>7</v>
      </c>
      <c r="N29863" s="10" t="s">
        <v>3815</v>
      </c>
      <c r="O29863" s="23">
        <v>930</v>
      </c>
      <c r="P29863" s="8">
        <v>3</v>
      </c>
      <c r="Q29863" s="8">
        <v>3</v>
      </c>
      <c r="R29863" s="8" t="str" cm="1">
        <f t="array" ref="R29863">_xlfn.IFS(S29863&lt;=15,"1-15",S29863&lt;=30,"15-30",S29863&lt;=60,"30-60",S29863&lt;=92,"60-92",TRUE,"Beyond Range")</f>
        <v>15-30</v>
      </c>
      <c r="S29863" s="8">
        <v>30</v>
      </c>
    </row>
    <row r="29864" spans="1:19" hidden="1" x14ac:dyDescent="0.25">
      <c r="A29864" s="3">
        <v>1404758184</v>
      </c>
      <c r="B29864" s="3" t="s">
        <v>110226</v>
      </c>
      <c r="C29864" s="4" t="s">
        <v>110227</v>
      </c>
      <c r="D29864" s="3" t="s">
        <v>73</v>
      </c>
      <c r="E29864" s="3" t="s">
        <v>1125</v>
      </c>
      <c r="F29864" s="3" t="s">
        <v>63</v>
      </c>
      <c r="G29864" s="3" t="s">
        <v>22</v>
      </c>
      <c r="H29864" s="5">
        <v>8000</v>
      </c>
      <c r="I29864" s="5">
        <v>8025</v>
      </c>
      <c r="J29864" s="3">
        <v>1.003125</v>
      </c>
      <c r="K29864" s="3">
        <v>32</v>
      </c>
      <c r="L29864" s="3" t="s">
        <v>17302</v>
      </c>
      <c r="M29864" s="3">
        <v>12</v>
      </c>
      <c r="N29864" s="5" t="s">
        <v>47088</v>
      </c>
      <c r="O29864" s="23">
        <v>7055</v>
      </c>
      <c r="P29864" s="3">
        <v>2</v>
      </c>
      <c r="Q29864" s="3">
        <v>0</v>
      </c>
      <c r="R29864" s="3" t="str" cm="1">
        <f t="array" ref="R29864">_xlfn.IFS(S29864&lt;=15,"1-15",S29864&lt;=30,"15-30",S29864&lt;=60,"30-60",S29864&lt;=92,"60-92",TRUE,"Beyond Range")</f>
        <v>30-60</v>
      </c>
      <c r="S29864" s="3">
        <v>59.68</v>
      </c>
    </row>
    <row r="29865" spans="1:19" hidden="1" x14ac:dyDescent="0.25">
      <c r="A29865" s="8">
        <v>1404821315</v>
      </c>
      <c r="B29865" s="8" t="s">
        <v>110228</v>
      </c>
      <c r="C29865" s="9" t="s">
        <v>110229</v>
      </c>
      <c r="D29865" s="8" t="s">
        <v>102</v>
      </c>
      <c r="E29865" s="8" t="s">
        <v>1399</v>
      </c>
      <c r="F29865" s="8" t="s">
        <v>53</v>
      </c>
      <c r="G29865" s="8" t="s">
        <v>22</v>
      </c>
      <c r="H29865" s="10">
        <v>15000</v>
      </c>
      <c r="I29865" s="10">
        <v>15212</v>
      </c>
      <c r="J29865" s="8">
        <v>1.014133333</v>
      </c>
      <c r="K29865" s="8">
        <v>462</v>
      </c>
      <c r="L29865" s="8" t="s">
        <v>110230</v>
      </c>
      <c r="M29865" s="8">
        <v>20</v>
      </c>
      <c r="N29865" s="10" t="s">
        <v>110231</v>
      </c>
      <c r="O29865" s="23">
        <v>1192</v>
      </c>
      <c r="P29865" s="8">
        <v>16</v>
      </c>
      <c r="Q29865" s="8">
        <v>12</v>
      </c>
      <c r="R29865" s="8" t="str" cm="1">
        <f t="array" ref="R29865">_xlfn.IFS(S29865&lt;=15,"1-15",S29865&lt;=30,"15-30",S29865&lt;=60,"30-60",S29865&lt;=92,"60-92",TRUE,"Beyond Range")</f>
        <v>15-30</v>
      </c>
      <c r="S29865" s="8">
        <v>30</v>
      </c>
    </row>
    <row r="29866" spans="1:19" hidden="1" x14ac:dyDescent="0.25">
      <c r="A29866" s="3">
        <v>1404885482</v>
      </c>
      <c r="B29866" s="3" t="s">
        <v>110232</v>
      </c>
      <c r="C29866" s="4" t="s">
        <v>110233</v>
      </c>
      <c r="D29866" s="3" t="s">
        <v>19</v>
      </c>
      <c r="E29866" s="3" t="s">
        <v>20</v>
      </c>
      <c r="F29866" s="3" t="s">
        <v>182</v>
      </c>
      <c r="G29866" s="3" t="s">
        <v>30</v>
      </c>
      <c r="H29866" s="5">
        <v>500</v>
      </c>
      <c r="I29866" s="5">
        <v>116</v>
      </c>
      <c r="J29866" s="3">
        <v>0.23200000000000001</v>
      </c>
      <c r="K29866" s="3">
        <v>5</v>
      </c>
      <c r="L29866" s="3" t="s">
        <v>110234</v>
      </c>
      <c r="M29866" s="3">
        <v>3</v>
      </c>
      <c r="N29866" s="5" t="s">
        <v>110235</v>
      </c>
      <c r="O29866" s="23">
        <v>120</v>
      </c>
      <c r="P29866" s="3">
        <v>0</v>
      </c>
      <c r="Q29866" s="3">
        <v>0</v>
      </c>
      <c r="R29866" s="3" t="str" cm="1">
        <f t="array" ref="R29866">_xlfn.IFS(S29866&lt;=15,"1-15",S29866&lt;=30,"15-30",S29866&lt;=60,"30-60",S29866&lt;=92,"60-92",TRUE,"Beyond Range")</f>
        <v>30-60</v>
      </c>
      <c r="S29866" s="3">
        <v>60</v>
      </c>
    </row>
    <row r="29867" spans="1:19" hidden="1" x14ac:dyDescent="0.25">
      <c r="A29867" s="8">
        <v>1404911054</v>
      </c>
      <c r="B29867" s="8" t="s">
        <v>110236</v>
      </c>
      <c r="C29867" s="9" t="s">
        <v>110237</v>
      </c>
      <c r="D29867" s="8" t="s">
        <v>19</v>
      </c>
      <c r="E29867" s="8" t="s">
        <v>79</v>
      </c>
      <c r="F29867" s="8" t="s">
        <v>110238</v>
      </c>
      <c r="G29867" s="8" t="s">
        <v>22</v>
      </c>
      <c r="H29867" s="10">
        <v>5000</v>
      </c>
      <c r="I29867" s="10">
        <v>5015</v>
      </c>
      <c r="J29867" s="8">
        <v>1.0029999999999999</v>
      </c>
      <c r="K29867" s="8">
        <v>62</v>
      </c>
      <c r="L29867" s="8" t="s">
        <v>110239</v>
      </c>
      <c r="M29867" s="8">
        <v>6</v>
      </c>
      <c r="N29867" s="10" t="s">
        <v>11924</v>
      </c>
      <c r="O29867" s="23">
        <v>255</v>
      </c>
      <c r="P29867" s="8">
        <v>2</v>
      </c>
      <c r="Q29867" s="8">
        <v>2</v>
      </c>
      <c r="R29867" s="8" t="str" cm="1">
        <f t="array" ref="R29867">_xlfn.IFS(S29867&lt;=15,"1-15",S29867&lt;=30,"15-30",S29867&lt;=60,"30-60",S29867&lt;=92,"60-92",TRUE,"Beyond Range")</f>
        <v>60-92</v>
      </c>
      <c r="S29867" s="8">
        <v>89.3</v>
      </c>
    </row>
    <row r="29868" spans="1:19" hidden="1" x14ac:dyDescent="0.25">
      <c r="A29868" s="3">
        <v>1404938334</v>
      </c>
      <c r="B29868" s="3" t="s">
        <v>110240</v>
      </c>
      <c r="C29868" s="4" t="s">
        <v>110241</v>
      </c>
      <c r="D29868" s="3" t="s">
        <v>19</v>
      </c>
      <c r="E29868" s="3" t="s">
        <v>277</v>
      </c>
      <c r="F29868" s="3" t="s">
        <v>2555</v>
      </c>
      <c r="G29868" s="3" t="s">
        <v>22</v>
      </c>
      <c r="H29868" s="5">
        <v>1</v>
      </c>
      <c r="I29868" s="5">
        <v>2867</v>
      </c>
      <c r="J29868" s="3">
        <v>2866.5</v>
      </c>
      <c r="K29868" s="3">
        <v>41</v>
      </c>
      <c r="L29868" s="3" t="s">
        <v>110242</v>
      </c>
      <c r="M29868" s="3">
        <v>13</v>
      </c>
      <c r="N29868" s="5" t="s">
        <v>110243</v>
      </c>
      <c r="O29868" s="23">
        <v>8066</v>
      </c>
      <c r="P29868" s="3">
        <v>7</v>
      </c>
      <c r="Q29868" s="3">
        <v>2</v>
      </c>
      <c r="R29868" s="3" t="str" cm="1">
        <f t="array" ref="R29868">_xlfn.IFS(S29868&lt;=15,"1-15",S29868&lt;=30,"15-30",S29868&lt;=60,"30-60",S29868&lt;=92,"60-92",TRUE,"Beyond Range")</f>
        <v>15-30</v>
      </c>
      <c r="S29868" s="3">
        <v>29.96</v>
      </c>
    </row>
    <row r="29869" spans="1:19" hidden="1" x14ac:dyDescent="0.25">
      <c r="A29869" s="8">
        <v>1405010386</v>
      </c>
      <c r="B29869" s="8" t="s">
        <v>110244</v>
      </c>
      <c r="C29869" s="9" t="s">
        <v>110245</v>
      </c>
      <c r="D29869" s="8" t="s">
        <v>132</v>
      </c>
      <c r="E29869" s="8" t="s">
        <v>132</v>
      </c>
      <c r="F29869" s="8" t="s">
        <v>69660</v>
      </c>
      <c r="G29869" s="8" t="s">
        <v>22</v>
      </c>
      <c r="H29869" s="10">
        <v>12500</v>
      </c>
      <c r="I29869" s="10">
        <v>14513</v>
      </c>
      <c r="J29869" s="8">
        <v>1.1610088000000001</v>
      </c>
      <c r="K29869" s="8">
        <v>154</v>
      </c>
      <c r="L29869" s="8" t="s">
        <v>110246</v>
      </c>
      <c r="M29869" s="8">
        <v>9</v>
      </c>
      <c r="N29869" s="10" t="s">
        <v>110247</v>
      </c>
      <c r="O29869" s="23">
        <v>5135</v>
      </c>
      <c r="P29869" s="8">
        <v>4</v>
      </c>
      <c r="Q29869" s="8">
        <v>1</v>
      </c>
      <c r="R29869" s="8" t="str" cm="1">
        <f t="array" ref="R29869">_xlfn.IFS(S29869&lt;=15,"1-15",S29869&lt;=30,"15-30",S29869&lt;=60,"30-60",S29869&lt;=92,"60-92",TRUE,"Beyond Range")</f>
        <v>30-60</v>
      </c>
      <c r="S29869" s="8">
        <v>30.99</v>
      </c>
    </row>
    <row r="29870" spans="1:19" hidden="1" x14ac:dyDescent="0.25">
      <c r="A29870" s="3">
        <v>1405027035</v>
      </c>
      <c r="B29870" s="3" t="s">
        <v>110248</v>
      </c>
      <c r="C29870" s="4" t="s">
        <v>110249</v>
      </c>
      <c r="D29870" s="3" t="s">
        <v>19</v>
      </c>
      <c r="E29870" s="3" t="s">
        <v>20</v>
      </c>
      <c r="F29870" s="3" t="s">
        <v>633</v>
      </c>
      <c r="G29870" s="3" t="s">
        <v>22</v>
      </c>
      <c r="H29870" s="5">
        <v>15000</v>
      </c>
      <c r="I29870" s="5">
        <v>15015</v>
      </c>
      <c r="J29870" s="3">
        <v>1.0009999999999999</v>
      </c>
      <c r="K29870" s="3">
        <v>91</v>
      </c>
      <c r="L29870" s="3" t="s">
        <v>110250</v>
      </c>
      <c r="M29870" s="3">
        <v>6</v>
      </c>
      <c r="N29870" s="5" t="s">
        <v>110251</v>
      </c>
      <c r="O29870" s="23">
        <v>3705</v>
      </c>
      <c r="P29870" s="3">
        <v>2</v>
      </c>
      <c r="Q29870" s="3">
        <v>0</v>
      </c>
      <c r="R29870" s="3" t="str" cm="1">
        <f t="array" ref="R29870">_xlfn.IFS(S29870&lt;=15,"1-15",S29870&lt;=30,"15-30",S29870&lt;=60,"30-60",S29870&lt;=92,"60-92",TRUE,"Beyond Range")</f>
        <v>60-92</v>
      </c>
      <c r="S29870" s="3">
        <v>61.96</v>
      </c>
    </row>
    <row r="29871" spans="1:19" hidden="1" x14ac:dyDescent="0.25">
      <c r="A29871" s="8">
        <v>1405122595</v>
      </c>
      <c r="B29871" s="8" t="s">
        <v>110252</v>
      </c>
      <c r="C29871" s="9" t="s">
        <v>110253</v>
      </c>
      <c r="D29871" s="8" t="s">
        <v>19</v>
      </c>
      <c r="E29871" s="8" t="s">
        <v>79</v>
      </c>
      <c r="F29871" s="8" t="s">
        <v>463</v>
      </c>
      <c r="G29871" s="8" t="s">
        <v>30</v>
      </c>
      <c r="H29871" s="10">
        <v>500</v>
      </c>
      <c r="I29871" s="10">
        <v>0</v>
      </c>
      <c r="J29871" s="8">
        <v>0</v>
      </c>
      <c r="K29871" s="8">
        <v>0</v>
      </c>
      <c r="L29871" s="8" t="s">
        <v>110254</v>
      </c>
      <c r="M29871" s="8">
        <v>5</v>
      </c>
      <c r="N29871" s="10" t="s">
        <v>110255</v>
      </c>
      <c r="O29871" s="23">
        <v>195</v>
      </c>
      <c r="P29871" s="8">
        <v>0</v>
      </c>
      <c r="Q29871" s="8">
        <v>0</v>
      </c>
      <c r="R29871" s="8" t="str" cm="1">
        <f t="array" ref="R29871">_xlfn.IFS(S29871&lt;=15,"1-15",S29871&lt;=30,"15-30",S29871&lt;=60,"30-60",S29871&lt;=92,"60-92",TRUE,"Beyond Range")</f>
        <v>30-60</v>
      </c>
      <c r="S29871" s="8">
        <v>60</v>
      </c>
    </row>
    <row r="29872" spans="1:19" hidden="1" x14ac:dyDescent="0.25">
      <c r="A29872" s="3">
        <v>1405240750</v>
      </c>
      <c r="B29872" s="3" t="s">
        <v>110256</v>
      </c>
      <c r="C29872" s="4" t="s">
        <v>110257</v>
      </c>
      <c r="D29872" s="3" t="s">
        <v>293</v>
      </c>
      <c r="E29872" s="3" t="s">
        <v>293</v>
      </c>
      <c r="F29872" s="3" t="s">
        <v>45795</v>
      </c>
      <c r="G29872" s="3" t="s">
        <v>22</v>
      </c>
      <c r="H29872" s="5">
        <v>2250</v>
      </c>
      <c r="I29872" s="5">
        <v>2250</v>
      </c>
      <c r="J29872" s="3">
        <v>1</v>
      </c>
      <c r="K29872" s="3">
        <v>32</v>
      </c>
      <c r="L29872" s="3" t="s">
        <v>110258</v>
      </c>
      <c r="M29872" s="3">
        <v>8</v>
      </c>
      <c r="N29872" s="5" t="s">
        <v>5510</v>
      </c>
      <c r="O29872" s="23">
        <v>1930</v>
      </c>
      <c r="P29872" s="3">
        <v>5</v>
      </c>
      <c r="Q29872" s="3">
        <v>2</v>
      </c>
      <c r="R29872" s="3" t="str" cm="1">
        <f t="array" ref="R29872">_xlfn.IFS(S29872&lt;=15,"1-15",S29872&lt;=30,"15-30",S29872&lt;=60,"30-60",S29872&lt;=92,"60-92",TRUE,"Beyond Range")</f>
        <v>15-30</v>
      </c>
      <c r="S29872" s="3">
        <v>30</v>
      </c>
    </row>
    <row r="29873" spans="1:19" hidden="1" x14ac:dyDescent="0.25">
      <c r="A29873" s="8">
        <v>1405308317</v>
      </c>
      <c r="B29873" s="8" t="s">
        <v>110259</v>
      </c>
      <c r="C29873" s="9" t="s">
        <v>110260</v>
      </c>
      <c r="D29873" s="8" t="s">
        <v>293</v>
      </c>
      <c r="E29873" s="8" t="s">
        <v>294</v>
      </c>
      <c r="F29873" s="8" t="s">
        <v>63</v>
      </c>
      <c r="G29873" s="8" t="s">
        <v>37</v>
      </c>
      <c r="H29873" s="10">
        <v>9000</v>
      </c>
      <c r="I29873" s="10">
        <v>15119</v>
      </c>
      <c r="J29873" s="8">
        <v>1.6798888890000001</v>
      </c>
      <c r="K29873" s="8">
        <v>131</v>
      </c>
      <c r="L29873" s="8" t="s">
        <v>110261</v>
      </c>
      <c r="M29873" s="8">
        <v>17</v>
      </c>
      <c r="N29873" s="10" t="s">
        <v>110262</v>
      </c>
      <c r="O29873" s="23">
        <v>5508</v>
      </c>
      <c r="P29873" s="8">
        <v>5</v>
      </c>
      <c r="Q29873" s="8">
        <v>15</v>
      </c>
      <c r="R29873" s="8" t="str" cm="1">
        <f t="array" ref="R29873">_xlfn.IFS(S29873&lt;=15,"1-15",S29873&lt;=30,"15-30",S29873&lt;=60,"30-60",S29873&lt;=92,"60-92",TRUE,"Beyond Range")</f>
        <v>15-30</v>
      </c>
      <c r="S29873" s="8">
        <v>30</v>
      </c>
    </row>
    <row r="29874" spans="1:19" hidden="1" x14ac:dyDescent="0.25">
      <c r="A29874" s="3">
        <v>1405349240</v>
      </c>
      <c r="B29874" s="3" t="s">
        <v>110263</v>
      </c>
      <c r="C29874" s="4" t="s">
        <v>110264</v>
      </c>
      <c r="D29874" s="3" t="s">
        <v>68</v>
      </c>
      <c r="E29874" s="3" t="s">
        <v>90</v>
      </c>
      <c r="F29874" s="3" t="s">
        <v>979</v>
      </c>
      <c r="G29874" s="3" t="s">
        <v>22</v>
      </c>
      <c r="H29874" s="5">
        <v>1500</v>
      </c>
      <c r="I29874" s="5">
        <v>1762</v>
      </c>
      <c r="J29874" s="3">
        <v>1.1746666670000001</v>
      </c>
      <c r="K29874" s="3">
        <v>34</v>
      </c>
      <c r="L29874" s="3" t="s">
        <v>110265</v>
      </c>
      <c r="M29874" s="3">
        <v>8</v>
      </c>
      <c r="N29874" s="5" t="s">
        <v>110266</v>
      </c>
      <c r="O29874" s="23">
        <v>389</v>
      </c>
      <c r="P29874" s="3">
        <v>3</v>
      </c>
      <c r="Q29874" s="3">
        <v>3</v>
      </c>
      <c r="R29874" s="3" t="str" cm="1">
        <f t="array" ref="R29874">_xlfn.IFS(S29874&lt;=15,"1-15",S29874&lt;=30,"15-30",S29874&lt;=60,"30-60",S29874&lt;=92,"60-92",TRUE,"Beyond Range")</f>
        <v>30-60</v>
      </c>
      <c r="S29874" s="3">
        <v>30.27</v>
      </c>
    </row>
    <row r="29875" spans="1:19" hidden="1" x14ac:dyDescent="0.25">
      <c r="A29875" s="8">
        <v>1405355495</v>
      </c>
      <c r="B29875" s="8" t="s">
        <v>110267</v>
      </c>
      <c r="C29875" s="9" t="s">
        <v>110268</v>
      </c>
      <c r="D29875" s="8" t="s">
        <v>102</v>
      </c>
      <c r="E29875" s="8" t="s">
        <v>103</v>
      </c>
      <c r="F29875" s="8" t="s">
        <v>110269</v>
      </c>
      <c r="G29875" s="8" t="s">
        <v>30</v>
      </c>
      <c r="H29875" s="10">
        <v>75000</v>
      </c>
      <c r="I29875" s="10">
        <v>1</v>
      </c>
      <c r="J29875" s="16">
        <v>1.33E-5</v>
      </c>
      <c r="K29875" s="8">
        <v>1</v>
      </c>
      <c r="L29875" s="8" t="s">
        <v>110270</v>
      </c>
      <c r="M29875" s="8">
        <v>11</v>
      </c>
      <c r="N29875" s="10" t="s">
        <v>110271</v>
      </c>
      <c r="O29875" s="23">
        <v>29041</v>
      </c>
      <c r="P29875" s="8">
        <v>0</v>
      </c>
      <c r="Q29875" s="8">
        <v>0</v>
      </c>
      <c r="R29875" s="8" t="str" cm="1">
        <f t="array" ref="R29875">_xlfn.IFS(S29875&lt;=15,"1-15",S29875&lt;=30,"15-30",S29875&lt;=60,"30-60",S29875&lt;=92,"60-92",TRUE,"Beyond Range")</f>
        <v>30-60</v>
      </c>
      <c r="S29875" s="8">
        <v>35.909999999999997</v>
      </c>
    </row>
    <row r="29876" spans="1:19" hidden="1" x14ac:dyDescent="0.25">
      <c r="A29876" s="3">
        <v>1405380372</v>
      </c>
      <c r="B29876" s="3" t="s">
        <v>110272</v>
      </c>
      <c r="C29876" s="4" t="s">
        <v>110273</v>
      </c>
      <c r="D29876" s="3" t="s">
        <v>73</v>
      </c>
      <c r="E29876" s="3" t="s">
        <v>74</v>
      </c>
      <c r="F29876" s="3" t="s">
        <v>43564</v>
      </c>
      <c r="G29876" s="3" t="s">
        <v>22</v>
      </c>
      <c r="H29876" s="5">
        <v>5000</v>
      </c>
      <c r="I29876" s="5">
        <v>5010</v>
      </c>
      <c r="J29876" s="3">
        <v>1.002</v>
      </c>
      <c r="K29876" s="3">
        <v>31</v>
      </c>
      <c r="L29876" s="3" t="s">
        <v>110274</v>
      </c>
      <c r="M29876" s="3">
        <v>8</v>
      </c>
      <c r="N29876" s="5" t="s">
        <v>110275</v>
      </c>
      <c r="O29876" s="23">
        <v>1951</v>
      </c>
      <c r="P29876" s="3">
        <v>14</v>
      </c>
      <c r="Q29876" s="3">
        <v>0</v>
      </c>
      <c r="R29876" s="3" t="str" cm="1">
        <f t="array" ref="R29876">_xlfn.IFS(S29876&lt;=15,"1-15",S29876&lt;=30,"15-30",S29876&lt;=60,"30-60",S29876&lt;=92,"60-92",TRUE,"Beyond Range")</f>
        <v>30-60</v>
      </c>
      <c r="S29876" s="3">
        <v>30.04</v>
      </c>
    </row>
    <row r="29877" spans="1:19" hidden="1" x14ac:dyDescent="0.25">
      <c r="A29877" s="8">
        <v>1405408888</v>
      </c>
      <c r="B29877" s="8" t="s">
        <v>110276</v>
      </c>
      <c r="C29877" s="9" t="s">
        <v>110277</v>
      </c>
      <c r="D29877" s="8" t="s">
        <v>19</v>
      </c>
      <c r="E29877" s="8" t="s">
        <v>277</v>
      </c>
      <c r="F29877" s="8" t="s">
        <v>3561</v>
      </c>
      <c r="G29877" s="8" t="s">
        <v>30</v>
      </c>
      <c r="H29877" s="10">
        <v>39963</v>
      </c>
      <c r="I29877" s="10">
        <v>860</v>
      </c>
      <c r="J29877" s="8">
        <v>2.1519905999999998E-2</v>
      </c>
      <c r="K29877" s="8">
        <v>12</v>
      </c>
      <c r="L29877" s="8" t="s">
        <v>59544</v>
      </c>
      <c r="M29877" s="8">
        <v>13</v>
      </c>
      <c r="N29877" s="10" t="s">
        <v>110278</v>
      </c>
      <c r="O29877" s="23">
        <v>19516</v>
      </c>
      <c r="P29877" s="8">
        <v>4</v>
      </c>
      <c r="Q29877" s="8">
        <v>0</v>
      </c>
      <c r="R29877" s="8" t="str" cm="1">
        <f t="array" ref="R29877">_xlfn.IFS(S29877&lt;=15,"1-15",S29877&lt;=30,"15-30",S29877&lt;=60,"30-60",S29877&lt;=92,"60-92",TRUE,"Beyond Range")</f>
        <v>30-60</v>
      </c>
      <c r="S29877" s="8">
        <v>32.94</v>
      </c>
    </row>
    <row r="29878" spans="1:19" hidden="1" x14ac:dyDescent="0.25">
      <c r="A29878" s="3">
        <v>1405440954</v>
      </c>
      <c r="B29878" s="3" t="s">
        <v>110279</v>
      </c>
      <c r="C29878" s="4" t="s">
        <v>110280</v>
      </c>
      <c r="D29878" s="3" t="s">
        <v>68</v>
      </c>
      <c r="E29878" s="3" t="s">
        <v>500</v>
      </c>
      <c r="F29878" s="3" t="s">
        <v>40412</v>
      </c>
      <c r="G29878" s="3" t="s">
        <v>22</v>
      </c>
      <c r="H29878" s="5">
        <v>2000</v>
      </c>
      <c r="I29878" s="5">
        <v>3500</v>
      </c>
      <c r="J29878" s="3">
        <v>1.75</v>
      </c>
      <c r="K29878" s="3">
        <v>56</v>
      </c>
      <c r="L29878" s="3" t="s">
        <v>110281</v>
      </c>
      <c r="M29878" s="3">
        <v>11</v>
      </c>
      <c r="N29878" s="5" t="s">
        <v>110282</v>
      </c>
      <c r="O29878" s="23">
        <v>6921</v>
      </c>
      <c r="P29878" s="3">
        <v>6</v>
      </c>
      <c r="Q29878" s="3">
        <v>5</v>
      </c>
      <c r="R29878" s="3" t="str" cm="1">
        <f t="array" ref="R29878">_xlfn.IFS(S29878&lt;=15,"1-15",S29878&lt;=30,"15-30",S29878&lt;=60,"30-60",S29878&lt;=92,"60-92",TRUE,"Beyond Range")</f>
        <v>15-30</v>
      </c>
      <c r="S29878" s="3">
        <v>23</v>
      </c>
    </row>
    <row r="29879" spans="1:19" hidden="1" x14ac:dyDescent="0.25">
      <c r="A29879" s="8">
        <v>1405474593</v>
      </c>
      <c r="B29879" s="8" t="s">
        <v>110283</v>
      </c>
      <c r="C29879" s="9" t="s">
        <v>110284</v>
      </c>
      <c r="D29879" s="8" t="s">
        <v>68</v>
      </c>
      <c r="E29879" s="8" t="s">
        <v>68</v>
      </c>
      <c r="F29879" s="8" t="s">
        <v>22497</v>
      </c>
      <c r="G29879" s="8" t="s">
        <v>22</v>
      </c>
      <c r="H29879" s="10">
        <v>2000</v>
      </c>
      <c r="I29879" s="10">
        <v>2020</v>
      </c>
      <c r="J29879" s="8">
        <v>1.01</v>
      </c>
      <c r="K29879" s="8">
        <v>25</v>
      </c>
      <c r="L29879" s="8" t="s">
        <v>110285</v>
      </c>
      <c r="M29879" s="8">
        <v>3</v>
      </c>
      <c r="N29879" s="10" t="s">
        <v>100015</v>
      </c>
      <c r="O29879" s="23">
        <v>1275</v>
      </c>
      <c r="P29879" s="8">
        <v>2</v>
      </c>
      <c r="Q29879" s="8">
        <v>0</v>
      </c>
      <c r="R29879" s="8" t="str" cm="1">
        <f t="array" ref="R29879">_xlfn.IFS(S29879&lt;=15,"1-15",S29879&lt;=30,"15-30",S29879&lt;=60,"30-60",S29879&lt;=92,"60-92",TRUE,"Beyond Range")</f>
        <v>30-60</v>
      </c>
      <c r="S29879" s="8">
        <v>44.92</v>
      </c>
    </row>
    <row r="29880" spans="1:19" hidden="1" x14ac:dyDescent="0.25">
      <c r="A29880" s="3">
        <v>1405493319</v>
      </c>
      <c r="B29880" s="3" t="s">
        <v>110286</v>
      </c>
      <c r="C29880" s="4" t="s">
        <v>110287</v>
      </c>
      <c r="D29880" s="3" t="s">
        <v>19</v>
      </c>
      <c r="E29880" s="3" t="s">
        <v>277</v>
      </c>
      <c r="F29880" s="3" t="s">
        <v>53</v>
      </c>
      <c r="G29880" s="3" t="s">
        <v>22</v>
      </c>
      <c r="H29880" s="5">
        <v>11523</v>
      </c>
      <c r="I29880" s="5">
        <v>11651</v>
      </c>
      <c r="J29880" s="3">
        <v>1.011129046</v>
      </c>
      <c r="K29880" s="3">
        <v>191</v>
      </c>
      <c r="L29880" s="3" t="s">
        <v>110288</v>
      </c>
      <c r="M29880" s="3">
        <v>19</v>
      </c>
      <c r="N29880" s="5" t="s">
        <v>110289</v>
      </c>
      <c r="O29880" s="23">
        <v>25672</v>
      </c>
      <c r="P29880" s="3">
        <v>5</v>
      </c>
      <c r="Q29880" s="3">
        <v>16</v>
      </c>
      <c r="R29880" s="3" t="str" cm="1">
        <f t="array" ref="R29880">_xlfn.IFS(S29880&lt;=15,"1-15",S29880&lt;=30,"15-30",S29880&lt;=60,"30-60",S29880&lt;=92,"60-92",TRUE,"Beyond Range")</f>
        <v>15-30</v>
      </c>
      <c r="S29880" s="3">
        <v>21</v>
      </c>
    </row>
    <row r="29881" spans="1:19" hidden="1" x14ac:dyDescent="0.25">
      <c r="A29881" s="8">
        <v>1405507130</v>
      </c>
      <c r="B29881" s="8" t="s">
        <v>110290</v>
      </c>
      <c r="C29881" s="9" t="s">
        <v>110291</v>
      </c>
      <c r="D29881" s="8" t="s">
        <v>201</v>
      </c>
      <c r="E29881" s="8" t="s">
        <v>201</v>
      </c>
      <c r="F29881" s="8" t="s">
        <v>110292</v>
      </c>
      <c r="G29881" s="8" t="s">
        <v>30</v>
      </c>
      <c r="H29881" s="10">
        <v>550</v>
      </c>
      <c r="I29881" s="10">
        <v>210</v>
      </c>
      <c r="J29881" s="8">
        <v>0.38181818200000001</v>
      </c>
      <c r="K29881" s="8">
        <v>4</v>
      </c>
      <c r="L29881" s="8" t="s">
        <v>110293</v>
      </c>
      <c r="M29881" s="8">
        <v>10</v>
      </c>
      <c r="N29881" s="10" t="s">
        <v>110294</v>
      </c>
      <c r="O29881" s="23">
        <v>269</v>
      </c>
      <c r="P29881" s="8">
        <v>2</v>
      </c>
      <c r="Q29881" s="8">
        <v>0</v>
      </c>
      <c r="R29881" s="8" t="str" cm="1">
        <f t="array" ref="R29881">_xlfn.IFS(S29881&lt;=15,"1-15",S29881&lt;=30,"15-30",S29881&lt;=60,"30-60",S29881&lt;=92,"60-92",TRUE,"Beyond Range")</f>
        <v>15-30</v>
      </c>
      <c r="S29881" s="8">
        <v>30</v>
      </c>
    </row>
    <row r="29882" spans="1:19" hidden="1" x14ac:dyDescent="0.25">
      <c r="A29882" s="3">
        <v>1405616454</v>
      </c>
      <c r="B29882" s="3" t="s">
        <v>110295</v>
      </c>
      <c r="C29882" s="4" t="s">
        <v>110296</v>
      </c>
      <c r="D29882" s="3" t="s">
        <v>27</v>
      </c>
      <c r="E29882" s="3" t="s">
        <v>287</v>
      </c>
      <c r="F29882" s="3" t="s">
        <v>10912</v>
      </c>
      <c r="G29882" s="3" t="s">
        <v>30</v>
      </c>
      <c r="H29882" s="5">
        <v>1000</v>
      </c>
      <c r="I29882" s="5">
        <v>0</v>
      </c>
      <c r="J29882" s="3">
        <v>0</v>
      </c>
      <c r="K29882" s="3">
        <v>0</v>
      </c>
      <c r="L29882" s="3" t="s">
        <v>110297</v>
      </c>
      <c r="M29882" s="3">
        <v>3</v>
      </c>
      <c r="N29882" s="5" t="s">
        <v>769</v>
      </c>
      <c r="O29882" s="23">
        <v>151</v>
      </c>
      <c r="P29882" s="3">
        <v>0</v>
      </c>
      <c r="Q29882" s="3">
        <v>0</v>
      </c>
      <c r="R29882" s="3" t="str" cm="1">
        <f t="array" ref="R29882">_xlfn.IFS(S29882&lt;=15,"1-15",S29882&lt;=30,"15-30",S29882&lt;=60,"30-60",S29882&lt;=92,"60-92",TRUE,"Beyond Range")</f>
        <v>15-30</v>
      </c>
      <c r="S29882" s="3">
        <v>30</v>
      </c>
    </row>
    <row r="29883" spans="1:19" hidden="1" x14ac:dyDescent="0.25">
      <c r="A29883" s="8">
        <v>1405662416</v>
      </c>
      <c r="B29883" s="8" t="s">
        <v>110298</v>
      </c>
      <c r="C29883" s="9" t="s">
        <v>110299</v>
      </c>
      <c r="D29883" s="8" t="s">
        <v>132</v>
      </c>
      <c r="E29883" s="8" t="s">
        <v>132</v>
      </c>
      <c r="F29883" s="8" t="s">
        <v>156</v>
      </c>
      <c r="G29883" s="8" t="s">
        <v>22</v>
      </c>
      <c r="H29883" s="10">
        <v>26500</v>
      </c>
      <c r="I29883" s="10">
        <v>27276</v>
      </c>
      <c r="J29883" s="8">
        <v>1.029283019</v>
      </c>
      <c r="K29883" s="8">
        <v>324</v>
      </c>
      <c r="L29883" s="8" t="s">
        <v>110300</v>
      </c>
      <c r="M29883" s="8">
        <v>9</v>
      </c>
      <c r="N29883" s="10" t="s">
        <v>110301</v>
      </c>
      <c r="O29883" s="23">
        <v>10951</v>
      </c>
      <c r="P29883" s="8">
        <v>13</v>
      </c>
      <c r="Q29883" s="8">
        <v>11</v>
      </c>
      <c r="R29883" s="8" t="str" cm="1">
        <f t="array" ref="R29883">_xlfn.IFS(S29883&lt;=15,"1-15",S29883&lt;=30,"15-30",S29883&lt;=60,"30-60",S29883&lt;=92,"60-92",TRUE,"Beyond Range")</f>
        <v>30-60</v>
      </c>
      <c r="S29883" s="8">
        <v>52</v>
      </c>
    </row>
    <row r="29884" spans="1:19" hidden="1" x14ac:dyDescent="0.25">
      <c r="A29884" s="3">
        <v>1405671221</v>
      </c>
      <c r="B29884" s="3" t="s">
        <v>110302</v>
      </c>
      <c r="C29884" s="4" t="s">
        <v>110303</v>
      </c>
      <c r="D29884" s="3" t="s">
        <v>68</v>
      </c>
      <c r="E29884" s="3" t="s">
        <v>354</v>
      </c>
      <c r="F29884" s="3" t="s">
        <v>2270</v>
      </c>
      <c r="G29884" s="3" t="s">
        <v>22</v>
      </c>
      <c r="H29884" s="5">
        <v>2750</v>
      </c>
      <c r="I29884" s="5">
        <v>3385</v>
      </c>
      <c r="J29884" s="3">
        <v>1.230909091</v>
      </c>
      <c r="K29884" s="3">
        <v>40</v>
      </c>
      <c r="L29884" s="3" t="s">
        <v>110304</v>
      </c>
      <c r="M29884" s="3">
        <v>5</v>
      </c>
      <c r="N29884" s="5" t="s">
        <v>10359</v>
      </c>
      <c r="O29884" s="23">
        <v>385</v>
      </c>
      <c r="P29884" s="3">
        <v>0</v>
      </c>
      <c r="Q29884" s="3">
        <v>7</v>
      </c>
      <c r="R29884" s="3" t="str" cm="1">
        <f t="array" ref="R29884">_xlfn.IFS(S29884&lt;=15,"1-15",S29884&lt;=30,"15-30",S29884&lt;=60,"30-60",S29884&lt;=92,"60-92",TRUE,"Beyond Range")</f>
        <v>15-30</v>
      </c>
      <c r="S29884" s="3">
        <v>30</v>
      </c>
    </row>
    <row r="29885" spans="1:19" hidden="1" x14ac:dyDescent="0.25">
      <c r="A29885" s="8">
        <v>1405703255</v>
      </c>
      <c r="B29885" s="8" t="s">
        <v>110305</v>
      </c>
      <c r="C29885" s="9" t="s">
        <v>110306</v>
      </c>
      <c r="D29885" s="8" t="s">
        <v>85</v>
      </c>
      <c r="E29885" s="8" t="s">
        <v>85</v>
      </c>
      <c r="F29885" s="8" t="s">
        <v>99516</v>
      </c>
      <c r="G29885" s="8" t="s">
        <v>30</v>
      </c>
      <c r="H29885" s="10">
        <v>5000</v>
      </c>
      <c r="I29885" s="10">
        <v>610</v>
      </c>
      <c r="J29885" s="8">
        <v>0.122</v>
      </c>
      <c r="K29885" s="8">
        <v>10</v>
      </c>
      <c r="L29885" s="8" t="s">
        <v>110307</v>
      </c>
      <c r="M29885" s="8">
        <v>7</v>
      </c>
      <c r="N29885" s="10" t="s">
        <v>110308</v>
      </c>
      <c r="O29885" s="23">
        <v>4876</v>
      </c>
      <c r="P29885" s="8">
        <v>0</v>
      </c>
      <c r="Q29885" s="8">
        <v>0</v>
      </c>
      <c r="R29885" s="8" t="str" cm="1">
        <f t="array" ref="R29885">_xlfn.IFS(S29885&lt;=15,"1-15",S29885&lt;=30,"15-30",S29885&lt;=60,"30-60",S29885&lt;=92,"60-92",TRUE,"Beyond Range")</f>
        <v>60-92</v>
      </c>
      <c r="S29885" s="8">
        <v>60.04</v>
      </c>
    </row>
    <row r="29886" spans="1:19" hidden="1" x14ac:dyDescent="0.25">
      <c r="A29886" s="3">
        <v>1342774664</v>
      </c>
      <c r="B29886" s="3" t="s">
        <v>105682</v>
      </c>
      <c r="C29886" s="4" t="s">
        <v>105683</v>
      </c>
      <c r="D29886" s="3" t="s">
        <v>19</v>
      </c>
      <c r="E29886" s="3" t="s">
        <v>79</v>
      </c>
      <c r="F29886" s="3"/>
      <c r="G29886" s="3" t="s">
        <v>22</v>
      </c>
      <c r="H29886" s="5">
        <v>24000</v>
      </c>
      <c r="I29886" s="5">
        <v>24429</v>
      </c>
      <c r="J29886" s="3">
        <v>1.0178833329999999</v>
      </c>
      <c r="K29886" s="3">
        <v>142</v>
      </c>
      <c r="L29886" s="3" t="s">
        <v>105684</v>
      </c>
      <c r="M29886" s="3">
        <v>9</v>
      </c>
      <c r="N29886" s="5" t="s">
        <v>105685</v>
      </c>
      <c r="O29886" s="23">
        <v>6930</v>
      </c>
      <c r="P29886" s="3">
        <v>17</v>
      </c>
      <c r="Q29886" s="3">
        <v>7</v>
      </c>
      <c r="R29886" s="3" t="str" cm="1">
        <f t="array" ref="R29886">_xlfn.IFS(S29886&lt;=15,"1-15",S29886&lt;=30,"15-30",S29886&lt;=60,"30-60",S29886&lt;=92,"60-92",TRUE,"Beyond Range")</f>
        <v>60-92</v>
      </c>
      <c r="S29886" s="3">
        <v>66.11</v>
      </c>
    </row>
    <row r="29887" spans="1:19" hidden="1" x14ac:dyDescent="0.25">
      <c r="A29887" s="8">
        <v>1405762812</v>
      </c>
      <c r="B29887" s="8" t="s">
        <v>110311</v>
      </c>
      <c r="C29887" s="9" t="s">
        <v>110312</v>
      </c>
      <c r="D29887" s="8" t="s">
        <v>19</v>
      </c>
      <c r="E29887" s="8" t="s">
        <v>42</v>
      </c>
      <c r="F29887" s="8" t="s">
        <v>63</v>
      </c>
      <c r="G29887" s="8" t="s">
        <v>22</v>
      </c>
      <c r="H29887" s="10">
        <v>2000</v>
      </c>
      <c r="I29887" s="10">
        <v>2031</v>
      </c>
      <c r="J29887" s="8">
        <v>1.0155000000000001</v>
      </c>
      <c r="K29887" s="8">
        <v>22</v>
      </c>
      <c r="L29887" s="8" t="s">
        <v>110313</v>
      </c>
      <c r="M29887" s="8">
        <v>4</v>
      </c>
      <c r="N29887" s="10" t="s">
        <v>4699</v>
      </c>
      <c r="O29887" s="23">
        <v>95</v>
      </c>
      <c r="P29887" s="8">
        <v>3</v>
      </c>
      <c r="Q29887" s="8">
        <v>0</v>
      </c>
      <c r="R29887" s="8" t="str" cm="1">
        <f t="array" ref="R29887">_xlfn.IFS(S29887&lt;=15,"1-15",S29887&lt;=30,"15-30",S29887&lt;=60,"30-60",S29887&lt;=92,"60-92",TRUE,"Beyond Range")</f>
        <v>60-92</v>
      </c>
      <c r="S29887" s="8">
        <v>60.04</v>
      </c>
    </row>
    <row r="29888" spans="1:19" hidden="1" x14ac:dyDescent="0.25">
      <c r="A29888" s="3">
        <v>1405764676</v>
      </c>
      <c r="B29888" s="3" t="s">
        <v>110314</v>
      </c>
      <c r="C29888" s="4" t="s">
        <v>110315</v>
      </c>
      <c r="D29888" s="3" t="s">
        <v>19</v>
      </c>
      <c r="E29888" s="3" t="s">
        <v>20</v>
      </c>
      <c r="F29888" s="3" t="s">
        <v>21712</v>
      </c>
      <c r="G29888" s="3" t="s">
        <v>22</v>
      </c>
      <c r="H29888" s="5">
        <v>6000</v>
      </c>
      <c r="I29888" s="5">
        <v>6640</v>
      </c>
      <c r="J29888" s="3">
        <v>1.106666667</v>
      </c>
      <c r="K29888" s="3">
        <v>57</v>
      </c>
      <c r="L29888" s="3" t="s">
        <v>110316</v>
      </c>
      <c r="M29888" s="3">
        <v>7</v>
      </c>
      <c r="N29888" s="5" t="s">
        <v>110317</v>
      </c>
      <c r="O29888" s="23">
        <v>4925</v>
      </c>
      <c r="P29888" s="3">
        <v>2</v>
      </c>
      <c r="Q29888" s="3">
        <v>1</v>
      </c>
      <c r="R29888" s="3" t="str" cm="1">
        <f t="array" ref="R29888">_xlfn.IFS(S29888&lt;=15,"1-15",S29888&lt;=30,"15-30",S29888&lt;=60,"30-60",S29888&lt;=92,"60-92",TRUE,"Beyond Range")</f>
        <v>15-30</v>
      </c>
      <c r="S29888" s="3">
        <v>30</v>
      </c>
    </row>
    <row r="29889" spans="1:19" hidden="1" x14ac:dyDescent="0.25">
      <c r="A29889" s="8">
        <v>1405919014</v>
      </c>
      <c r="B29889" s="8" t="s">
        <v>110318</v>
      </c>
      <c r="C29889" s="9" t="s">
        <v>110319</v>
      </c>
      <c r="D29889" s="8" t="s">
        <v>19</v>
      </c>
      <c r="E29889" s="8" t="s">
        <v>277</v>
      </c>
      <c r="F29889" s="8" t="s">
        <v>192</v>
      </c>
      <c r="G29889" s="8" t="s">
        <v>22</v>
      </c>
      <c r="H29889" s="10">
        <v>25000</v>
      </c>
      <c r="I29889" s="10">
        <v>27195</v>
      </c>
      <c r="J29889" s="8">
        <v>1.0878003999999999</v>
      </c>
      <c r="K29889" s="8">
        <v>256</v>
      </c>
      <c r="L29889" s="8" t="s">
        <v>17765</v>
      </c>
      <c r="M29889" s="8">
        <v>10</v>
      </c>
      <c r="N29889" s="10" t="s">
        <v>110320</v>
      </c>
      <c r="O29889" s="23">
        <v>4726</v>
      </c>
      <c r="P29889" s="8">
        <v>12</v>
      </c>
      <c r="Q29889" s="8">
        <v>30</v>
      </c>
      <c r="R29889" s="8" t="str" cm="1">
        <f t="array" ref="R29889">_xlfn.IFS(S29889&lt;=15,"1-15",S29889&lt;=30,"15-30",S29889&lt;=60,"30-60",S29889&lt;=92,"60-92",TRUE,"Beyond Range")</f>
        <v>30-60</v>
      </c>
      <c r="S29889" s="8">
        <v>30.91</v>
      </c>
    </row>
    <row r="29890" spans="1:19" hidden="1" x14ac:dyDescent="0.25">
      <c r="A29890" s="3">
        <v>1405925103</v>
      </c>
      <c r="B29890" s="3" t="s">
        <v>110321</v>
      </c>
      <c r="C29890" s="4" t="s">
        <v>110322</v>
      </c>
      <c r="D29890" s="3" t="s">
        <v>102</v>
      </c>
      <c r="E29890" s="3" t="s">
        <v>103</v>
      </c>
      <c r="F29890" s="3" t="s">
        <v>2167</v>
      </c>
      <c r="G29890" s="3" t="s">
        <v>37</v>
      </c>
      <c r="H29890" s="5">
        <v>1000</v>
      </c>
      <c r="I29890" s="5">
        <v>465</v>
      </c>
      <c r="J29890" s="3">
        <v>0.46500000000000002</v>
      </c>
      <c r="K29890" s="3">
        <v>9</v>
      </c>
      <c r="L29890" s="3" t="s">
        <v>9435</v>
      </c>
      <c r="M29890" s="3">
        <v>6</v>
      </c>
      <c r="N29890" s="5" t="s">
        <v>1171</v>
      </c>
      <c r="O29890" s="23">
        <v>430</v>
      </c>
      <c r="P29890" s="3">
        <v>4</v>
      </c>
      <c r="Q29890" s="3">
        <v>0</v>
      </c>
      <c r="R29890" s="3" t="str" cm="1">
        <f t="array" ref="R29890">_xlfn.IFS(S29890&lt;=15,"1-15",S29890&lt;=30,"15-30",S29890&lt;=60,"30-60",S29890&lt;=92,"60-92",TRUE,"Beyond Range")</f>
        <v>30-60</v>
      </c>
      <c r="S29890" s="3">
        <v>31.18</v>
      </c>
    </row>
    <row r="29891" spans="1:19" hidden="1" x14ac:dyDescent="0.25">
      <c r="A29891" s="8">
        <v>1405970861</v>
      </c>
      <c r="B29891" s="8" t="s">
        <v>110323</v>
      </c>
      <c r="C29891" s="9" t="s">
        <v>110324</v>
      </c>
      <c r="D29891" s="8" t="s">
        <v>102</v>
      </c>
      <c r="E29891" s="8" t="s">
        <v>112</v>
      </c>
      <c r="F29891" s="8" t="s">
        <v>63</v>
      </c>
      <c r="G29891" s="8" t="s">
        <v>30</v>
      </c>
      <c r="H29891" s="10">
        <v>6000</v>
      </c>
      <c r="I29891" s="10">
        <v>0</v>
      </c>
      <c r="J29891" s="8">
        <v>0</v>
      </c>
      <c r="K29891" s="8">
        <v>0</v>
      </c>
      <c r="L29891" s="8" t="s">
        <v>110325</v>
      </c>
      <c r="M29891" s="8">
        <v>9</v>
      </c>
      <c r="N29891" s="10" t="s">
        <v>110326</v>
      </c>
      <c r="O29891" s="23">
        <v>6660</v>
      </c>
      <c r="P29891" s="8">
        <v>2</v>
      </c>
      <c r="Q29891" s="8">
        <v>0</v>
      </c>
      <c r="R29891" s="8" t="str" cm="1">
        <f t="array" ref="R29891">_xlfn.IFS(S29891&lt;=15,"1-15",S29891&lt;=30,"15-30",S29891&lt;=60,"30-60",S29891&lt;=92,"60-92",TRUE,"Beyond Range")</f>
        <v>30-60</v>
      </c>
      <c r="S29891" s="8">
        <v>45</v>
      </c>
    </row>
    <row r="29892" spans="1:19" hidden="1" x14ac:dyDescent="0.25">
      <c r="A29892" s="3">
        <v>1406041940</v>
      </c>
      <c r="B29892" s="3" t="s">
        <v>110327</v>
      </c>
      <c r="C29892" s="4" t="s">
        <v>110328</v>
      </c>
      <c r="D29892" s="3" t="s">
        <v>19</v>
      </c>
      <c r="E29892" s="3" t="s">
        <v>79</v>
      </c>
      <c r="F29892" s="3" t="s">
        <v>36</v>
      </c>
      <c r="G29892" s="3" t="s">
        <v>22</v>
      </c>
      <c r="H29892" s="5">
        <v>9000</v>
      </c>
      <c r="I29892" s="5">
        <v>9247</v>
      </c>
      <c r="J29892" s="3">
        <v>1.0274444439999999</v>
      </c>
      <c r="K29892" s="3">
        <v>66</v>
      </c>
      <c r="L29892" s="3" t="s">
        <v>110329</v>
      </c>
      <c r="M29892" s="3">
        <v>11</v>
      </c>
      <c r="N29892" s="5" t="s">
        <v>110330</v>
      </c>
      <c r="O29892" s="23">
        <v>14630</v>
      </c>
      <c r="P29892" s="3">
        <v>2</v>
      </c>
      <c r="Q29892" s="3">
        <v>7</v>
      </c>
      <c r="R29892" s="3" t="str" cm="1">
        <f t="array" ref="R29892">_xlfn.IFS(S29892&lt;=15,"1-15",S29892&lt;=30,"15-30",S29892&lt;=60,"30-60",S29892&lt;=92,"60-92",TRUE,"Beyond Range")</f>
        <v>1-15</v>
      </c>
      <c r="S29892" s="3">
        <v>13.51</v>
      </c>
    </row>
    <row r="29893" spans="1:19" hidden="1" x14ac:dyDescent="0.25">
      <c r="A29893" s="8">
        <v>1406140746</v>
      </c>
      <c r="B29893" s="8" t="s">
        <v>110331</v>
      </c>
      <c r="C29893" s="9" t="s">
        <v>110332</v>
      </c>
      <c r="D29893" s="8" t="s">
        <v>68</v>
      </c>
      <c r="E29893" s="8" t="s">
        <v>304</v>
      </c>
      <c r="F29893" s="8" t="s">
        <v>133</v>
      </c>
      <c r="G29893" s="8" t="s">
        <v>22</v>
      </c>
      <c r="H29893" s="10">
        <v>1000</v>
      </c>
      <c r="I29893" s="10">
        <v>1138</v>
      </c>
      <c r="J29893" s="8">
        <v>1.1379999999999999</v>
      </c>
      <c r="K29893" s="8">
        <v>27</v>
      </c>
      <c r="L29893" s="8" t="s">
        <v>110333</v>
      </c>
      <c r="M29893" s="8">
        <v>6</v>
      </c>
      <c r="N29893" s="10" t="s">
        <v>110334</v>
      </c>
      <c r="O29893" s="23">
        <v>415</v>
      </c>
      <c r="P29893" s="8">
        <v>0</v>
      </c>
      <c r="Q29893" s="8">
        <v>2</v>
      </c>
      <c r="R29893" s="8" t="str" cm="1">
        <f t="array" ref="R29893">_xlfn.IFS(S29893&lt;=15,"1-15",S29893&lt;=30,"15-30",S29893&lt;=60,"30-60",S29893&lt;=92,"60-92",TRUE,"Beyond Range")</f>
        <v>15-30</v>
      </c>
      <c r="S29893" s="8">
        <v>30</v>
      </c>
    </row>
    <row r="29894" spans="1:19" hidden="1" x14ac:dyDescent="0.25">
      <c r="A29894" s="3">
        <v>1406141745</v>
      </c>
      <c r="B29894" s="3" t="s">
        <v>110335</v>
      </c>
      <c r="C29894" s="4" t="s">
        <v>110336</v>
      </c>
      <c r="D29894" s="3" t="s">
        <v>68</v>
      </c>
      <c r="E29894" s="3" t="s">
        <v>40832</v>
      </c>
      <c r="F29894" s="3" t="s">
        <v>88492</v>
      </c>
      <c r="G29894" s="3" t="s">
        <v>30</v>
      </c>
      <c r="H29894" s="5">
        <v>12000</v>
      </c>
      <c r="I29894" s="5">
        <v>2520</v>
      </c>
      <c r="J29894" s="3">
        <v>0.21</v>
      </c>
      <c r="K29894" s="3">
        <v>53</v>
      </c>
      <c r="L29894" s="3" t="s">
        <v>110337</v>
      </c>
      <c r="M29894" s="3">
        <v>8</v>
      </c>
      <c r="N29894" s="5" t="s">
        <v>110338</v>
      </c>
      <c r="O29894" s="23">
        <v>886</v>
      </c>
      <c r="P29894" s="3">
        <v>15</v>
      </c>
      <c r="Q29894" s="3">
        <v>0</v>
      </c>
      <c r="R29894" s="3" t="str" cm="1">
        <f t="array" ref="R29894">_xlfn.IFS(S29894&lt;=15,"1-15",S29894&lt;=30,"15-30",S29894&lt;=60,"30-60",S29894&lt;=92,"60-92",TRUE,"Beyond Range")</f>
        <v>30-60</v>
      </c>
      <c r="S29894" s="3">
        <v>31.39</v>
      </c>
    </row>
    <row r="29895" spans="1:19" hidden="1" x14ac:dyDescent="0.25">
      <c r="A29895" s="8">
        <v>1406149208</v>
      </c>
      <c r="B29895" s="8" t="s">
        <v>110339</v>
      </c>
      <c r="C29895" s="9" t="s">
        <v>110340</v>
      </c>
      <c r="D29895" s="8" t="s">
        <v>19</v>
      </c>
      <c r="E29895" s="8" t="s">
        <v>79</v>
      </c>
      <c r="F29895" s="8" t="s">
        <v>226</v>
      </c>
      <c r="G29895" s="8" t="s">
        <v>22</v>
      </c>
      <c r="H29895" s="10">
        <v>10000</v>
      </c>
      <c r="I29895" s="10">
        <v>10346</v>
      </c>
      <c r="J29895" s="8">
        <v>1.0346</v>
      </c>
      <c r="K29895" s="8">
        <v>120</v>
      </c>
      <c r="L29895" s="8" t="s">
        <v>110341</v>
      </c>
      <c r="M29895" s="8">
        <v>8</v>
      </c>
      <c r="N29895" s="10" t="s">
        <v>269</v>
      </c>
      <c r="O29895" s="23">
        <v>9185</v>
      </c>
      <c r="P29895" s="8">
        <v>12</v>
      </c>
      <c r="Q29895" s="8">
        <v>3</v>
      </c>
      <c r="R29895" s="8" t="str" cm="1">
        <f t="array" ref="R29895">_xlfn.IFS(S29895&lt;=15,"1-15",S29895&lt;=30,"15-30",S29895&lt;=60,"30-60",S29895&lt;=92,"60-92",TRUE,"Beyond Range")</f>
        <v>15-30</v>
      </c>
      <c r="S29895" s="8">
        <v>30</v>
      </c>
    </row>
    <row r="29896" spans="1:19" hidden="1" x14ac:dyDescent="0.25">
      <c r="A29896" s="3">
        <v>1406155795</v>
      </c>
      <c r="B29896" s="3" t="s">
        <v>110342</v>
      </c>
      <c r="C29896" s="4" t="s">
        <v>110343</v>
      </c>
      <c r="D29896" s="3" t="s">
        <v>19</v>
      </c>
      <c r="E29896" s="3" t="s">
        <v>20</v>
      </c>
      <c r="F29896" s="3" t="s">
        <v>322</v>
      </c>
      <c r="G29896" s="3" t="s">
        <v>22</v>
      </c>
      <c r="H29896" s="5">
        <v>2000</v>
      </c>
      <c r="I29896" s="5">
        <v>2001</v>
      </c>
      <c r="J29896" s="3">
        <v>1.0004999999999999</v>
      </c>
      <c r="K29896" s="3">
        <v>22</v>
      </c>
      <c r="L29896" s="3" t="s">
        <v>110344</v>
      </c>
      <c r="M29896" s="3">
        <v>7</v>
      </c>
      <c r="N29896" s="5" t="s">
        <v>3100</v>
      </c>
      <c r="O29896" s="23">
        <v>1676</v>
      </c>
      <c r="P29896" s="3">
        <v>5</v>
      </c>
      <c r="Q29896" s="3">
        <v>0</v>
      </c>
      <c r="R29896" s="3" t="str" cm="1">
        <f t="array" ref="R29896">_xlfn.IFS(S29896&lt;=15,"1-15",S29896&lt;=30,"15-30",S29896&lt;=60,"30-60",S29896&lt;=92,"60-92",TRUE,"Beyond Range")</f>
        <v>15-30</v>
      </c>
      <c r="S29896" s="3">
        <v>25</v>
      </c>
    </row>
    <row r="29897" spans="1:19" hidden="1" x14ac:dyDescent="0.25">
      <c r="A29897" s="8">
        <v>1406166915</v>
      </c>
      <c r="B29897" s="8" t="s">
        <v>110345</v>
      </c>
      <c r="C29897" s="9" t="s">
        <v>110346</v>
      </c>
      <c r="D29897" s="8" t="s">
        <v>19</v>
      </c>
      <c r="E29897" s="8" t="s">
        <v>42</v>
      </c>
      <c r="F29897" s="8" t="s">
        <v>97</v>
      </c>
      <c r="G29897" s="8" t="s">
        <v>30</v>
      </c>
      <c r="H29897" s="10">
        <v>3500</v>
      </c>
      <c r="I29897" s="10">
        <v>260</v>
      </c>
      <c r="J29897" s="8">
        <v>7.4285714000000003E-2</v>
      </c>
      <c r="K29897" s="8">
        <v>5</v>
      </c>
      <c r="L29897" s="8" t="s">
        <v>110347</v>
      </c>
      <c r="M29897" s="8">
        <v>5</v>
      </c>
      <c r="N29897" s="10" t="s">
        <v>110348</v>
      </c>
      <c r="O29897" s="23">
        <v>1435</v>
      </c>
      <c r="P29897" s="8">
        <v>0</v>
      </c>
      <c r="Q29897" s="8">
        <v>0</v>
      </c>
      <c r="R29897" s="8" t="str" cm="1">
        <f t="array" ref="R29897">_xlfn.IFS(S29897&lt;=15,"1-15",S29897&lt;=30,"15-30",S29897&lt;=60,"30-60",S29897&lt;=92,"60-92",TRUE,"Beyond Range")</f>
        <v>30-60</v>
      </c>
      <c r="S29897" s="8">
        <v>37.36</v>
      </c>
    </row>
    <row r="29898" spans="1:19" hidden="1" x14ac:dyDescent="0.25">
      <c r="A29898" s="3">
        <v>1406175825</v>
      </c>
      <c r="B29898" s="3" t="s">
        <v>110349</v>
      </c>
      <c r="C29898" s="4" t="s">
        <v>110350</v>
      </c>
      <c r="D29898" s="3" t="s">
        <v>102</v>
      </c>
      <c r="E29898" s="3" t="s">
        <v>1399</v>
      </c>
      <c r="F29898" s="3" t="s">
        <v>110351</v>
      </c>
      <c r="G29898" s="3" t="s">
        <v>30</v>
      </c>
      <c r="H29898" s="5">
        <v>3000</v>
      </c>
      <c r="I29898" s="5">
        <v>0</v>
      </c>
      <c r="J29898" s="3">
        <v>0</v>
      </c>
      <c r="K29898" s="3">
        <v>0</v>
      </c>
      <c r="L29898" s="3" t="s">
        <v>110352</v>
      </c>
      <c r="M29898" s="3">
        <v>3</v>
      </c>
      <c r="N29898" s="5" t="s">
        <v>1044</v>
      </c>
      <c r="O29898" s="23">
        <v>90</v>
      </c>
      <c r="P29898" s="3">
        <v>0</v>
      </c>
      <c r="Q29898" s="3">
        <v>0</v>
      </c>
      <c r="R29898" s="3" t="str" cm="1">
        <f t="array" ref="R29898">_xlfn.IFS(S29898&lt;=15,"1-15",S29898&lt;=30,"15-30",S29898&lt;=60,"30-60",S29898&lt;=92,"60-92",TRUE,"Beyond Range")</f>
        <v>15-30</v>
      </c>
      <c r="S29898" s="3">
        <v>30</v>
      </c>
    </row>
    <row r="29899" spans="1:19" x14ac:dyDescent="0.25">
      <c r="A29899" s="8">
        <v>1406222907</v>
      </c>
      <c r="B29899" s="8" t="s">
        <v>110353</v>
      </c>
      <c r="C29899" s="9" t="s">
        <v>110354</v>
      </c>
      <c r="D29899" s="8" t="s">
        <v>96</v>
      </c>
      <c r="E29899" s="8" t="s">
        <v>96</v>
      </c>
      <c r="F29899" s="8" t="s">
        <v>4194</v>
      </c>
      <c r="G29899" s="8" t="s">
        <v>30</v>
      </c>
      <c r="H29899" s="10">
        <v>10000</v>
      </c>
      <c r="I29899" s="10">
        <v>9001</v>
      </c>
      <c r="J29899" s="8">
        <v>0.90010000000000001</v>
      </c>
      <c r="K29899" s="8">
        <v>38</v>
      </c>
      <c r="L29899" s="8" t="s">
        <v>110355</v>
      </c>
      <c r="M29899" s="8">
        <v>10</v>
      </c>
      <c r="N29899" s="10" t="s">
        <v>110356</v>
      </c>
      <c r="O29899" s="23">
        <v>13035</v>
      </c>
      <c r="P29899" s="8">
        <v>2</v>
      </c>
      <c r="Q29899" s="8">
        <v>2</v>
      </c>
      <c r="R29899" s="36" t="str" cm="1">
        <f t="array" ref="R29899">_xlfn.IFS(S29899&lt;=15,"1-15",S29899&lt;=30,"15-30",S29899&lt;=60,"30-60",S29899&lt;=92,"60-92",TRUE,"Beyond Range")</f>
        <v>30-60</v>
      </c>
      <c r="S29899" s="8">
        <v>32.81</v>
      </c>
    </row>
    <row r="29900" spans="1:19" hidden="1" x14ac:dyDescent="0.25">
      <c r="A29900" s="3">
        <v>1406249818</v>
      </c>
      <c r="B29900" s="3" t="s">
        <v>110357</v>
      </c>
      <c r="C29900" s="4" t="s">
        <v>110358</v>
      </c>
      <c r="D29900" s="3" t="s">
        <v>27</v>
      </c>
      <c r="E29900" s="3" t="s">
        <v>30326</v>
      </c>
      <c r="F29900" s="3" t="s">
        <v>682</v>
      </c>
      <c r="G29900" s="3" t="s">
        <v>22</v>
      </c>
      <c r="H29900" s="5">
        <v>10500</v>
      </c>
      <c r="I29900" s="5">
        <v>11907</v>
      </c>
      <c r="J29900" s="3">
        <v>1.1339999999999999</v>
      </c>
      <c r="K29900" s="3">
        <v>210</v>
      </c>
      <c r="L29900" s="3" t="s">
        <v>110359</v>
      </c>
      <c r="M29900" s="3">
        <v>11</v>
      </c>
      <c r="N29900" s="5" t="s">
        <v>110360</v>
      </c>
      <c r="O29900" s="23">
        <v>3280</v>
      </c>
      <c r="P29900" s="3">
        <v>16</v>
      </c>
      <c r="Q29900" s="3">
        <v>39</v>
      </c>
      <c r="R29900" s="3" t="str" cm="1">
        <f t="array" ref="R29900">_xlfn.IFS(S29900&lt;=15,"1-15",S29900&lt;=30,"15-30",S29900&lt;=60,"30-60",S29900&lt;=92,"60-92",TRUE,"Beyond Range")</f>
        <v>30-60</v>
      </c>
      <c r="S29900" s="3">
        <v>35</v>
      </c>
    </row>
    <row r="29901" spans="1:19" hidden="1" x14ac:dyDescent="0.25">
      <c r="A29901" s="8">
        <v>1406350420</v>
      </c>
      <c r="B29901" s="8" t="s">
        <v>110361</v>
      </c>
      <c r="C29901" s="9" t="s">
        <v>110362</v>
      </c>
      <c r="D29901" s="8" t="s">
        <v>68</v>
      </c>
      <c r="E29901" s="8" t="s">
        <v>304</v>
      </c>
      <c r="F29901" s="8" t="s">
        <v>97</v>
      </c>
      <c r="G29901" s="8" t="s">
        <v>22</v>
      </c>
      <c r="H29901" s="10">
        <v>6000</v>
      </c>
      <c r="I29901" s="10">
        <v>13075</v>
      </c>
      <c r="J29901" s="8">
        <v>2.1791399999999999</v>
      </c>
      <c r="K29901" s="8">
        <v>833</v>
      </c>
      <c r="L29901" s="8" t="s">
        <v>110363</v>
      </c>
      <c r="M29901" s="8">
        <v>8</v>
      </c>
      <c r="N29901" s="10" t="s">
        <v>110364</v>
      </c>
      <c r="O29901" s="23">
        <v>921</v>
      </c>
      <c r="P29901" s="8">
        <v>7</v>
      </c>
      <c r="Q29901" s="8">
        <v>15</v>
      </c>
      <c r="R29901" s="8" t="str" cm="1">
        <f t="array" ref="R29901">_xlfn.IFS(S29901&lt;=15,"1-15",S29901&lt;=30,"15-30",S29901&lt;=60,"30-60",S29901&lt;=92,"60-92",TRUE,"Beyond Range")</f>
        <v>15-30</v>
      </c>
      <c r="S29901" s="8">
        <v>30</v>
      </c>
    </row>
    <row r="29902" spans="1:19" hidden="1" x14ac:dyDescent="0.25">
      <c r="A29902" s="3">
        <v>1406372094</v>
      </c>
      <c r="B29902" s="3" t="s">
        <v>110365</v>
      </c>
      <c r="C29902" s="4" t="s">
        <v>110366</v>
      </c>
      <c r="D29902" s="3" t="s">
        <v>68</v>
      </c>
      <c r="E29902" s="3" t="s">
        <v>672</v>
      </c>
      <c r="F29902" s="3" t="s">
        <v>146</v>
      </c>
      <c r="G29902" s="3" t="s">
        <v>22</v>
      </c>
      <c r="H29902" s="5">
        <v>42</v>
      </c>
      <c r="I29902" s="5">
        <v>414</v>
      </c>
      <c r="J29902" s="3">
        <v>9.8676190479999999</v>
      </c>
      <c r="K29902" s="3">
        <v>30</v>
      </c>
      <c r="L29902" s="3" t="s">
        <v>110367</v>
      </c>
      <c r="M29902" s="3">
        <v>7</v>
      </c>
      <c r="N29902" s="5" t="s">
        <v>110368</v>
      </c>
      <c r="O29902" s="23">
        <v>10011</v>
      </c>
      <c r="P29902" s="3">
        <v>1</v>
      </c>
      <c r="Q29902" s="3">
        <v>1</v>
      </c>
      <c r="R29902" s="3" t="str" cm="1">
        <f t="array" ref="R29902">_xlfn.IFS(S29902&lt;=15,"1-15",S29902&lt;=30,"15-30",S29902&lt;=60,"30-60",S29902&lt;=92,"60-92",TRUE,"Beyond Range")</f>
        <v>30-60</v>
      </c>
      <c r="S29902" s="3">
        <v>31.72</v>
      </c>
    </row>
    <row r="29903" spans="1:19" hidden="1" x14ac:dyDescent="0.25">
      <c r="A29903" s="8">
        <v>1406417032</v>
      </c>
      <c r="B29903" s="8" t="s">
        <v>110369</v>
      </c>
      <c r="C29903" s="9" t="s">
        <v>110370</v>
      </c>
      <c r="D29903" s="8" t="s">
        <v>132</v>
      </c>
      <c r="E29903" s="8" t="s">
        <v>132</v>
      </c>
      <c r="F29903" s="8" t="s">
        <v>241</v>
      </c>
      <c r="G29903" s="8" t="s">
        <v>22</v>
      </c>
      <c r="H29903" s="10">
        <v>6000</v>
      </c>
      <c r="I29903" s="10">
        <v>6838</v>
      </c>
      <c r="J29903" s="8">
        <v>1.139615</v>
      </c>
      <c r="K29903" s="8">
        <v>111</v>
      </c>
      <c r="L29903" s="8" t="s">
        <v>110371</v>
      </c>
      <c r="M29903" s="8">
        <v>13</v>
      </c>
      <c r="N29903" s="10" t="s">
        <v>110372</v>
      </c>
      <c r="O29903" s="23">
        <v>8476</v>
      </c>
      <c r="P29903" s="8">
        <v>1</v>
      </c>
      <c r="Q29903" s="8">
        <v>5</v>
      </c>
      <c r="R29903" s="8" t="str" cm="1">
        <f t="array" ref="R29903">_xlfn.IFS(S29903&lt;=15,"1-15",S29903&lt;=30,"15-30",S29903&lt;=60,"30-60",S29903&lt;=92,"60-92",TRUE,"Beyond Range")</f>
        <v>60-92</v>
      </c>
      <c r="S29903" s="8">
        <v>60.04</v>
      </c>
    </row>
    <row r="29904" spans="1:19" hidden="1" x14ac:dyDescent="0.25">
      <c r="A29904" s="3">
        <v>1406493391</v>
      </c>
      <c r="B29904" s="3" t="s">
        <v>110373</v>
      </c>
      <c r="C29904" s="4" t="s">
        <v>110374</v>
      </c>
      <c r="D29904" s="3" t="s">
        <v>19</v>
      </c>
      <c r="E29904" s="3" t="s">
        <v>42</v>
      </c>
      <c r="F29904" s="3" t="s">
        <v>445</v>
      </c>
      <c r="G29904" s="3" t="s">
        <v>22</v>
      </c>
      <c r="H29904" s="5">
        <v>25000</v>
      </c>
      <c r="I29904" s="5">
        <v>25737</v>
      </c>
      <c r="J29904" s="3">
        <v>1.02948</v>
      </c>
      <c r="K29904" s="3">
        <v>244</v>
      </c>
      <c r="L29904" s="3" t="s">
        <v>110375</v>
      </c>
      <c r="M29904" s="3">
        <v>15</v>
      </c>
      <c r="N29904" s="5" t="s">
        <v>110376</v>
      </c>
      <c r="O29904" s="23">
        <v>17230</v>
      </c>
      <c r="P29904" s="3">
        <v>6</v>
      </c>
      <c r="Q29904" s="3">
        <v>28</v>
      </c>
      <c r="R29904" s="3" t="str" cm="1">
        <f t="array" ref="R29904">_xlfn.IFS(S29904&lt;=15,"1-15",S29904&lt;=30,"15-30",S29904&lt;=60,"30-60",S29904&lt;=92,"60-92",TRUE,"Beyond Range")</f>
        <v>30-60</v>
      </c>
      <c r="S29904" s="3">
        <v>30.17</v>
      </c>
    </row>
    <row r="29905" spans="1:19" hidden="1" x14ac:dyDescent="0.25">
      <c r="A29905" s="8">
        <v>1342934753</v>
      </c>
      <c r="B29905" s="8" t="s">
        <v>105697</v>
      </c>
      <c r="C29905" s="9" t="s">
        <v>105698</v>
      </c>
      <c r="D29905" s="8" t="s">
        <v>19</v>
      </c>
      <c r="E29905" s="8" t="s">
        <v>42</v>
      </c>
      <c r="F29905" s="8"/>
      <c r="G29905" s="8" t="s">
        <v>22</v>
      </c>
      <c r="H29905" s="10">
        <v>7000</v>
      </c>
      <c r="I29905" s="10">
        <v>7026</v>
      </c>
      <c r="J29905" s="8">
        <v>1.0037142859999999</v>
      </c>
      <c r="K29905" s="8">
        <v>42</v>
      </c>
      <c r="L29905" s="8" t="s">
        <v>89422</v>
      </c>
      <c r="M29905" s="8">
        <v>11</v>
      </c>
      <c r="N29905" s="10" t="s">
        <v>105699</v>
      </c>
      <c r="O29905" s="23">
        <v>19650</v>
      </c>
      <c r="P29905" s="8">
        <v>4</v>
      </c>
      <c r="Q29905" s="8">
        <v>6</v>
      </c>
      <c r="R29905" s="8" t="str" cm="1">
        <f t="array" ref="R29905">_xlfn.IFS(S29905&lt;=15,"1-15",S29905&lt;=30,"15-30",S29905&lt;=60,"30-60",S29905&lt;=92,"60-92",TRUE,"Beyond Range")</f>
        <v>30-60</v>
      </c>
      <c r="S29905" s="8">
        <v>30.61</v>
      </c>
    </row>
    <row r="29906" spans="1:19" hidden="1" x14ac:dyDescent="0.25">
      <c r="A29906" s="3">
        <v>1406499767</v>
      </c>
      <c r="B29906" s="3" t="s">
        <v>110381</v>
      </c>
      <c r="C29906" s="4" t="s">
        <v>110382</v>
      </c>
      <c r="D29906" s="3" t="s">
        <v>68</v>
      </c>
      <c r="E29906" s="3" t="s">
        <v>615</v>
      </c>
      <c r="F29906" s="3" t="s">
        <v>36</v>
      </c>
      <c r="G29906" s="3" t="s">
        <v>22</v>
      </c>
      <c r="H29906" s="5">
        <v>300</v>
      </c>
      <c r="I29906" s="5">
        <v>405</v>
      </c>
      <c r="J29906" s="3">
        <v>1.35</v>
      </c>
      <c r="K29906" s="3">
        <v>14</v>
      </c>
      <c r="L29906" s="3" t="s">
        <v>110383</v>
      </c>
      <c r="M29906" s="3">
        <v>3</v>
      </c>
      <c r="N29906" s="5" t="s">
        <v>17228</v>
      </c>
      <c r="O29906" s="23">
        <v>70</v>
      </c>
      <c r="P29906" s="3">
        <v>1</v>
      </c>
      <c r="Q29906" s="3">
        <v>0</v>
      </c>
      <c r="R29906" s="3" t="str" cm="1">
        <f t="array" ref="R29906">_xlfn.IFS(S29906&lt;=15,"1-15",S29906&lt;=30,"15-30",S29906&lt;=60,"30-60",S29906&lt;=92,"60-92",TRUE,"Beyond Range")</f>
        <v>1-15</v>
      </c>
      <c r="S29906" s="3">
        <v>4.9800000000000004</v>
      </c>
    </row>
    <row r="29907" spans="1:19" hidden="1" x14ac:dyDescent="0.25">
      <c r="A29907" s="8">
        <v>1406531383</v>
      </c>
      <c r="B29907" s="8" t="s">
        <v>110384</v>
      </c>
      <c r="C29907" s="9" t="s">
        <v>110385</v>
      </c>
      <c r="D29907" s="8" t="s">
        <v>19</v>
      </c>
      <c r="E29907" s="8" t="s">
        <v>79</v>
      </c>
      <c r="F29907" s="8" t="s">
        <v>36</v>
      </c>
      <c r="G29907" s="8" t="s">
        <v>37</v>
      </c>
      <c r="H29907" s="10">
        <v>15000</v>
      </c>
      <c r="I29907" s="10">
        <v>1455</v>
      </c>
      <c r="J29907" s="8">
        <v>9.7000000000000003E-2</v>
      </c>
      <c r="K29907" s="8">
        <v>13</v>
      </c>
      <c r="L29907" s="8" t="s">
        <v>4051</v>
      </c>
      <c r="M29907" s="8">
        <v>10</v>
      </c>
      <c r="N29907" s="10" t="s">
        <v>110386</v>
      </c>
      <c r="O29907" s="23">
        <v>2179</v>
      </c>
      <c r="P29907" s="8">
        <v>0</v>
      </c>
      <c r="Q29907" s="8">
        <v>2</v>
      </c>
      <c r="R29907" s="8" t="str" cm="1">
        <f t="array" ref="R29907">_xlfn.IFS(S29907&lt;=15,"1-15",S29907&lt;=30,"15-30",S29907&lt;=60,"30-60",S29907&lt;=92,"60-92",TRUE,"Beyond Range")</f>
        <v>30-60</v>
      </c>
      <c r="S29907" s="8">
        <v>40.36</v>
      </c>
    </row>
    <row r="29908" spans="1:19" hidden="1" x14ac:dyDescent="0.25">
      <c r="A29908" s="3">
        <v>1406560451</v>
      </c>
      <c r="B29908" s="3" t="s">
        <v>110387</v>
      </c>
      <c r="C29908" s="4" t="s">
        <v>110388</v>
      </c>
      <c r="D29908" s="3" t="s">
        <v>19</v>
      </c>
      <c r="E29908" s="3" t="s">
        <v>42</v>
      </c>
      <c r="F29908" s="3" t="s">
        <v>4512</v>
      </c>
      <c r="G29908" s="3" t="s">
        <v>30</v>
      </c>
      <c r="H29908" s="5">
        <v>19999.990000000002</v>
      </c>
      <c r="I29908" s="5">
        <v>5774</v>
      </c>
      <c r="J29908" s="3">
        <v>0.28870014399999999</v>
      </c>
      <c r="K29908" s="3">
        <v>72</v>
      </c>
      <c r="L29908" s="3" t="s">
        <v>110389</v>
      </c>
      <c r="M29908" s="3">
        <v>13</v>
      </c>
      <c r="N29908" s="5" t="s">
        <v>110390</v>
      </c>
      <c r="O29908" s="23">
        <v>12135</v>
      </c>
      <c r="P29908" s="3">
        <v>2</v>
      </c>
      <c r="Q29908" s="3">
        <v>5</v>
      </c>
      <c r="R29908" s="3" t="str" cm="1">
        <f t="array" ref="R29908">_xlfn.IFS(S29908&lt;=15,"1-15",S29908&lt;=30,"15-30",S29908&lt;=60,"30-60",S29908&lt;=92,"60-92",TRUE,"Beyond Range")</f>
        <v>30-60</v>
      </c>
      <c r="S29908" s="3">
        <v>44.96</v>
      </c>
    </row>
    <row r="29909" spans="1:19" hidden="1" x14ac:dyDescent="0.25">
      <c r="A29909" s="8">
        <v>1406601439</v>
      </c>
      <c r="B29909" s="8" t="s">
        <v>110391</v>
      </c>
      <c r="C29909" s="9" t="s">
        <v>110392</v>
      </c>
      <c r="D29909" s="8" t="s">
        <v>102</v>
      </c>
      <c r="E29909" s="8" t="s">
        <v>112</v>
      </c>
      <c r="F29909" s="8" t="s">
        <v>110393</v>
      </c>
      <c r="G29909" s="8" t="s">
        <v>30</v>
      </c>
      <c r="H29909" s="10">
        <v>1800</v>
      </c>
      <c r="I29909" s="10">
        <v>50</v>
      </c>
      <c r="J29909" s="8">
        <v>2.7777777999999999E-2</v>
      </c>
      <c r="K29909" s="8">
        <v>2</v>
      </c>
      <c r="L29909" s="8" t="s">
        <v>110394</v>
      </c>
      <c r="M29909" s="8">
        <v>2</v>
      </c>
      <c r="N29909" s="10" t="s">
        <v>4221</v>
      </c>
      <c r="O29909" s="23">
        <v>30</v>
      </c>
      <c r="P29909" s="8">
        <v>0</v>
      </c>
      <c r="Q29909" s="8">
        <v>2</v>
      </c>
      <c r="R29909" s="8" t="str" cm="1">
        <f t="array" ref="R29909">_xlfn.IFS(S29909&lt;=15,"1-15",S29909&lt;=30,"15-30",S29909&lt;=60,"30-60",S29909&lt;=92,"60-92",TRUE,"Beyond Range")</f>
        <v>15-30</v>
      </c>
      <c r="S29909" s="8">
        <v>30</v>
      </c>
    </row>
    <row r="29910" spans="1:19" hidden="1" x14ac:dyDescent="0.25">
      <c r="A29910" s="3">
        <v>1406614217</v>
      </c>
      <c r="B29910" s="3" t="s">
        <v>110395</v>
      </c>
      <c r="C29910" s="4" t="s">
        <v>110396</v>
      </c>
      <c r="D29910" s="3" t="s">
        <v>321</v>
      </c>
      <c r="E29910" s="3" t="s">
        <v>321</v>
      </c>
      <c r="F29910" s="3" t="s">
        <v>110397</v>
      </c>
      <c r="G29910" s="3" t="s">
        <v>30</v>
      </c>
      <c r="H29910" s="5">
        <v>4880</v>
      </c>
      <c r="I29910" s="5">
        <v>72</v>
      </c>
      <c r="J29910" s="3">
        <v>1.4754098E-2</v>
      </c>
      <c r="K29910" s="3">
        <v>5</v>
      </c>
      <c r="L29910" s="3" t="s">
        <v>110398</v>
      </c>
      <c r="M29910" s="3">
        <v>11</v>
      </c>
      <c r="N29910" s="5" t="s">
        <v>110399</v>
      </c>
      <c r="O29910" s="23">
        <v>5043</v>
      </c>
      <c r="P29910" s="3">
        <v>0</v>
      </c>
      <c r="Q29910" s="3">
        <v>0</v>
      </c>
      <c r="R29910" s="3" t="str" cm="1">
        <f t="array" ref="R29910">_xlfn.IFS(S29910&lt;=15,"1-15",S29910&lt;=30,"15-30",S29910&lt;=60,"30-60",S29910&lt;=92,"60-92",TRUE,"Beyond Range")</f>
        <v>15-30</v>
      </c>
      <c r="S29910" s="3">
        <v>30</v>
      </c>
    </row>
    <row r="29911" spans="1:19" hidden="1" x14ac:dyDescent="0.25">
      <c r="A29911" s="8">
        <v>1406630899</v>
      </c>
      <c r="B29911" s="8" t="s">
        <v>110400</v>
      </c>
      <c r="C29911" s="9" t="s">
        <v>110401</v>
      </c>
      <c r="D29911" s="8" t="s">
        <v>102</v>
      </c>
      <c r="E29911" s="8" t="s">
        <v>103</v>
      </c>
      <c r="F29911" s="8" t="s">
        <v>1901</v>
      </c>
      <c r="G29911" s="8" t="s">
        <v>37</v>
      </c>
      <c r="H29911" s="10">
        <v>1500</v>
      </c>
      <c r="I29911" s="10">
        <v>40</v>
      </c>
      <c r="J29911" s="8">
        <v>2.6666667000000002E-2</v>
      </c>
      <c r="K29911" s="8">
        <v>5</v>
      </c>
      <c r="L29911" s="8" t="s">
        <v>110402</v>
      </c>
      <c r="M29911" s="8">
        <v>10</v>
      </c>
      <c r="N29911" s="10" t="s">
        <v>110403</v>
      </c>
      <c r="O29911" s="23">
        <v>1080</v>
      </c>
      <c r="P29911" s="8">
        <v>0</v>
      </c>
      <c r="Q29911" s="8">
        <v>0</v>
      </c>
      <c r="R29911" s="8" t="str" cm="1">
        <f t="array" ref="R29911">_xlfn.IFS(S29911&lt;=15,"1-15",S29911&lt;=30,"15-30",S29911&lt;=60,"30-60",S29911&lt;=92,"60-92",TRUE,"Beyond Range")</f>
        <v>15-30</v>
      </c>
      <c r="S29911" s="8">
        <v>30</v>
      </c>
    </row>
    <row r="29912" spans="1:19" hidden="1" x14ac:dyDescent="0.25">
      <c r="A29912" s="3">
        <v>1406697754</v>
      </c>
      <c r="B29912" s="3" t="s">
        <v>110404</v>
      </c>
      <c r="C29912" s="4" t="s">
        <v>110405</v>
      </c>
      <c r="D29912" s="3" t="s">
        <v>293</v>
      </c>
      <c r="E29912" s="3" t="s">
        <v>294</v>
      </c>
      <c r="F29912" s="3" t="s">
        <v>482</v>
      </c>
      <c r="G29912" s="3" t="s">
        <v>30</v>
      </c>
      <c r="H29912" s="5">
        <v>30000</v>
      </c>
      <c r="I29912" s="5">
        <v>541</v>
      </c>
      <c r="J29912" s="3">
        <v>1.8033332999999999E-2</v>
      </c>
      <c r="K29912" s="3">
        <v>16</v>
      </c>
      <c r="L29912" s="3" t="s">
        <v>110406</v>
      </c>
      <c r="M29912" s="3">
        <v>5</v>
      </c>
      <c r="N29912" s="5" t="s">
        <v>110407</v>
      </c>
      <c r="O29912" s="23">
        <v>338</v>
      </c>
      <c r="P29912" s="3">
        <v>1</v>
      </c>
      <c r="Q29912" s="3">
        <v>0</v>
      </c>
      <c r="R29912" s="3" t="str" cm="1">
        <f t="array" ref="R29912">_xlfn.IFS(S29912&lt;=15,"1-15",S29912&lt;=30,"15-30",S29912&lt;=60,"30-60",S29912&lt;=92,"60-92",TRUE,"Beyond Range")</f>
        <v>30-60</v>
      </c>
      <c r="S29912" s="3">
        <v>59.96</v>
      </c>
    </row>
    <row r="29913" spans="1:19" hidden="1" x14ac:dyDescent="0.25">
      <c r="A29913" s="8">
        <v>1406804303</v>
      </c>
      <c r="B29913" s="8" t="s">
        <v>110408</v>
      </c>
      <c r="C29913" s="9" t="s">
        <v>110409</v>
      </c>
      <c r="D29913" s="8" t="s">
        <v>19</v>
      </c>
      <c r="E29913" s="8" t="s">
        <v>79</v>
      </c>
      <c r="F29913" s="8" t="s">
        <v>36</v>
      </c>
      <c r="G29913" s="8" t="s">
        <v>30</v>
      </c>
      <c r="H29913" s="10">
        <v>10000</v>
      </c>
      <c r="I29913" s="10">
        <v>615</v>
      </c>
      <c r="J29913" s="8">
        <v>6.1499999999999999E-2</v>
      </c>
      <c r="K29913" s="8">
        <v>9</v>
      </c>
      <c r="L29913" s="8" t="s">
        <v>110410</v>
      </c>
      <c r="M29913" s="8">
        <v>5</v>
      </c>
      <c r="N29913" s="10" t="s">
        <v>135</v>
      </c>
      <c r="O29913" s="23">
        <v>1675</v>
      </c>
      <c r="P29913" s="8">
        <v>0</v>
      </c>
      <c r="Q29913" s="8">
        <v>0</v>
      </c>
      <c r="R29913" s="8" t="str" cm="1">
        <f t="array" ref="R29913">_xlfn.IFS(S29913&lt;=15,"1-15",S29913&lt;=30,"15-30",S29913&lt;=60,"30-60",S29913&lt;=92,"60-92",TRUE,"Beyond Range")</f>
        <v>60-92</v>
      </c>
      <c r="S29913" s="8">
        <v>90</v>
      </c>
    </row>
    <row r="29914" spans="1:19" hidden="1" x14ac:dyDescent="0.25">
      <c r="A29914" s="3">
        <v>1406836472</v>
      </c>
      <c r="B29914" s="3" t="s">
        <v>110411</v>
      </c>
      <c r="C29914" s="4" t="s">
        <v>110412</v>
      </c>
      <c r="D29914" s="3" t="s">
        <v>102</v>
      </c>
      <c r="E29914" s="3" t="s">
        <v>527</v>
      </c>
      <c r="F29914" s="3" t="s">
        <v>110413</v>
      </c>
      <c r="G29914" s="3" t="s">
        <v>22</v>
      </c>
      <c r="H29914" s="5">
        <v>5000</v>
      </c>
      <c r="I29914" s="5">
        <v>5091</v>
      </c>
      <c r="J29914" s="3">
        <v>1.0182</v>
      </c>
      <c r="K29914" s="3">
        <v>33</v>
      </c>
      <c r="L29914" s="3" t="s">
        <v>110414</v>
      </c>
      <c r="M29914" s="3">
        <v>7</v>
      </c>
      <c r="N29914" s="5" t="s">
        <v>110415</v>
      </c>
      <c r="O29914" s="23">
        <v>1760</v>
      </c>
      <c r="P29914" s="3">
        <v>0</v>
      </c>
      <c r="Q29914" s="3">
        <v>0</v>
      </c>
      <c r="R29914" s="3" t="str" cm="1">
        <f t="array" ref="R29914">_xlfn.IFS(S29914&lt;=15,"1-15",S29914&lt;=30,"15-30",S29914&lt;=60,"30-60",S29914&lt;=92,"60-92",TRUE,"Beyond Range")</f>
        <v>15-30</v>
      </c>
      <c r="S29914" s="3">
        <v>30</v>
      </c>
    </row>
    <row r="29915" spans="1:19" hidden="1" x14ac:dyDescent="0.25">
      <c r="A29915" s="8">
        <v>1406866376</v>
      </c>
      <c r="B29915" s="8" t="s">
        <v>110416</v>
      </c>
      <c r="C29915" s="9" t="s">
        <v>110417</v>
      </c>
      <c r="D29915" s="8" t="s">
        <v>19</v>
      </c>
      <c r="E29915" s="8" t="s">
        <v>207</v>
      </c>
      <c r="F29915" s="8" t="s">
        <v>1236</v>
      </c>
      <c r="G29915" s="8" t="s">
        <v>30</v>
      </c>
      <c r="H29915" s="10">
        <v>4000</v>
      </c>
      <c r="I29915" s="10">
        <v>150</v>
      </c>
      <c r="J29915" s="8">
        <v>3.7499999999999999E-2</v>
      </c>
      <c r="K29915" s="8">
        <v>3</v>
      </c>
      <c r="L29915" s="8" t="s">
        <v>110418</v>
      </c>
      <c r="M29915" s="8">
        <v>8</v>
      </c>
      <c r="N29915" s="10" t="s">
        <v>110419</v>
      </c>
      <c r="O29915" s="23">
        <v>307</v>
      </c>
      <c r="P29915" s="8">
        <v>2</v>
      </c>
      <c r="Q29915" s="8">
        <v>0</v>
      </c>
      <c r="R29915" s="8" t="str" cm="1">
        <f t="array" ref="R29915">_xlfn.IFS(S29915&lt;=15,"1-15",S29915&lt;=30,"15-30",S29915&lt;=60,"30-60",S29915&lt;=92,"60-92",TRUE,"Beyond Range")</f>
        <v>15-30</v>
      </c>
      <c r="S29915" s="8">
        <v>23.94</v>
      </c>
    </row>
    <row r="29916" spans="1:19" hidden="1" x14ac:dyDescent="0.25">
      <c r="A29916" s="3">
        <v>1406867885</v>
      </c>
      <c r="B29916" s="3" t="s">
        <v>110420</v>
      </c>
      <c r="C29916" s="4" t="s">
        <v>110421</v>
      </c>
      <c r="D29916" s="3" t="s">
        <v>102</v>
      </c>
      <c r="E29916" s="3" t="s">
        <v>102</v>
      </c>
      <c r="F29916" s="3" t="s">
        <v>825</v>
      </c>
      <c r="G29916" s="3" t="s">
        <v>22</v>
      </c>
      <c r="H29916" s="5">
        <v>5000</v>
      </c>
      <c r="I29916" s="5">
        <v>5020</v>
      </c>
      <c r="J29916" s="3">
        <v>1.004</v>
      </c>
      <c r="K29916" s="3">
        <v>22</v>
      </c>
      <c r="L29916" s="3" t="s">
        <v>39257</v>
      </c>
      <c r="M29916" s="3">
        <v>7</v>
      </c>
      <c r="N29916" s="5" t="s">
        <v>1460</v>
      </c>
      <c r="O29916" s="23">
        <v>1010</v>
      </c>
      <c r="P29916" s="3">
        <v>0</v>
      </c>
      <c r="Q29916" s="3">
        <v>0</v>
      </c>
      <c r="R29916" s="3" t="str" cm="1">
        <f t="array" ref="R29916">_xlfn.IFS(S29916&lt;=15,"1-15",S29916&lt;=30,"15-30",S29916&lt;=60,"30-60",S29916&lt;=92,"60-92",TRUE,"Beyond Range")</f>
        <v>15-30</v>
      </c>
      <c r="S29916" s="3">
        <v>22.58</v>
      </c>
    </row>
    <row r="29917" spans="1:19" hidden="1" x14ac:dyDescent="0.25">
      <c r="A29917" s="8">
        <v>1406900039</v>
      </c>
      <c r="B29917" s="8" t="s">
        <v>110422</v>
      </c>
      <c r="C29917" s="9" t="s">
        <v>110423</v>
      </c>
      <c r="D29917" s="8" t="s">
        <v>68</v>
      </c>
      <c r="E29917" s="8" t="s">
        <v>1271</v>
      </c>
      <c r="F29917" s="8" t="s">
        <v>53</v>
      </c>
      <c r="G29917" s="8" t="s">
        <v>30</v>
      </c>
      <c r="H29917" s="10">
        <v>1500</v>
      </c>
      <c r="I29917" s="10">
        <v>490</v>
      </c>
      <c r="J29917" s="8">
        <v>0.32666666700000002</v>
      </c>
      <c r="K29917" s="8">
        <v>16</v>
      </c>
      <c r="L29917" s="8" t="s">
        <v>110424</v>
      </c>
      <c r="M29917" s="8">
        <v>4</v>
      </c>
      <c r="N29917" s="10" t="s">
        <v>110425</v>
      </c>
      <c r="O29917" s="23">
        <v>85</v>
      </c>
      <c r="P29917" s="8">
        <v>0</v>
      </c>
      <c r="Q29917" s="8">
        <v>0</v>
      </c>
      <c r="R29917" s="8" t="str" cm="1">
        <f t="array" ref="R29917">_xlfn.IFS(S29917&lt;=15,"1-15",S29917&lt;=30,"15-30",S29917&lt;=60,"30-60",S29917&lt;=92,"60-92",TRUE,"Beyond Range")</f>
        <v>60-92</v>
      </c>
      <c r="S29917" s="8">
        <v>89.1</v>
      </c>
    </row>
    <row r="29918" spans="1:19" hidden="1" x14ac:dyDescent="0.25">
      <c r="A29918" s="3">
        <v>1406948149</v>
      </c>
      <c r="B29918" s="3" t="s">
        <v>110426</v>
      </c>
      <c r="C29918" s="4" t="s">
        <v>110427</v>
      </c>
      <c r="D29918" s="3" t="s">
        <v>27</v>
      </c>
      <c r="E29918" s="3" t="s">
        <v>287</v>
      </c>
      <c r="F29918" s="3" t="s">
        <v>2555</v>
      </c>
      <c r="G29918" s="3" t="s">
        <v>22</v>
      </c>
      <c r="H29918" s="5">
        <v>400</v>
      </c>
      <c r="I29918" s="5">
        <v>610</v>
      </c>
      <c r="J29918" s="3">
        <v>1.5249999999999999</v>
      </c>
      <c r="K29918" s="3">
        <v>36</v>
      </c>
      <c r="L29918" s="3" t="s">
        <v>110428</v>
      </c>
      <c r="M29918" s="3">
        <v>3</v>
      </c>
      <c r="N29918" s="5" t="s">
        <v>17228</v>
      </c>
      <c r="O29918" s="23">
        <v>70</v>
      </c>
      <c r="P29918" s="3">
        <v>0</v>
      </c>
      <c r="Q29918" s="3">
        <v>1</v>
      </c>
      <c r="R29918" s="3" t="str" cm="1">
        <f t="array" ref="R29918">_xlfn.IFS(S29918&lt;=15,"1-15",S29918&lt;=30,"15-30",S29918&lt;=60,"30-60",S29918&lt;=92,"60-92",TRUE,"Beyond Range")</f>
        <v>15-30</v>
      </c>
      <c r="S29918" s="3">
        <v>15.97</v>
      </c>
    </row>
    <row r="29919" spans="1:19" hidden="1" x14ac:dyDescent="0.25">
      <c r="A29919" s="8">
        <v>1406948780</v>
      </c>
      <c r="B29919" s="8" t="s">
        <v>110429</v>
      </c>
      <c r="C29919" s="9" t="s">
        <v>110430</v>
      </c>
      <c r="D29919" s="8" t="s">
        <v>68</v>
      </c>
      <c r="E29919" s="8" t="s">
        <v>68</v>
      </c>
      <c r="F29919" s="8" t="s">
        <v>781</v>
      </c>
      <c r="G29919" s="8" t="s">
        <v>30</v>
      </c>
      <c r="H29919" s="10">
        <v>600</v>
      </c>
      <c r="I29919" s="10">
        <v>90</v>
      </c>
      <c r="J29919" s="8">
        <v>0.15</v>
      </c>
      <c r="K29919" s="8">
        <v>6</v>
      </c>
      <c r="L29919" s="8" t="s">
        <v>110431</v>
      </c>
      <c r="M29919" s="8">
        <v>5</v>
      </c>
      <c r="N29919" s="10" t="s">
        <v>110142</v>
      </c>
      <c r="O29919" s="23">
        <v>100</v>
      </c>
      <c r="P29919" s="8">
        <v>1</v>
      </c>
      <c r="Q29919" s="8">
        <v>0</v>
      </c>
      <c r="R29919" s="8" t="str" cm="1">
        <f t="array" ref="R29919">_xlfn.IFS(S29919&lt;=15,"1-15",S29919&lt;=30,"15-30",S29919&lt;=60,"30-60",S29919&lt;=92,"60-92",TRUE,"Beyond Range")</f>
        <v>15-30</v>
      </c>
      <c r="S29919" s="8">
        <v>30</v>
      </c>
    </row>
    <row r="29920" spans="1:19" hidden="1" x14ac:dyDescent="0.25">
      <c r="A29920" s="3">
        <v>1406961785</v>
      </c>
      <c r="B29920" s="3" t="s">
        <v>110432</v>
      </c>
      <c r="C29920" s="4" t="s">
        <v>110433</v>
      </c>
      <c r="D29920" s="3" t="s">
        <v>201</v>
      </c>
      <c r="E29920" s="3" t="s">
        <v>201</v>
      </c>
      <c r="F29920" s="3" t="s">
        <v>226</v>
      </c>
      <c r="G29920" s="3" t="s">
        <v>30</v>
      </c>
      <c r="H29920" s="5">
        <v>5350</v>
      </c>
      <c r="I29920" s="5">
        <v>40</v>
      </c>
      <c r="J29920" s="3">
        <v>7.476636E-3</v>
      </c>
      <c r="K29920" s="3">
        <v>3</v>
      </c>
      <c r="L29920" s="3" t="s">
        <v>110434</v>
      </c>
      <c r="M29920" s="3">
        <v>6</v>
      </c>
      <c r="N29920" s="5" t="s">
        <v>10985</v>
      </c>
      <c r="O29920" s="23">
        <v>246</v>
      </c>
      <c r="P29920" s="3">
        <v>1</v>
      </c>
      <c r="Q29920" s="3">
        <v>0</v>
      </c>
      <c r="R29920" s="3" t="str" cm="1">
        <f t="array" ref="R29920">_xlfn.IFS(S29920&lt;=15,"1-15",S29920&lt;=30,"15-30",S29920&lt;=60,"30-60",S29920&lt;=92,"60-92",TRUE,"Beyond Range")</f>
        <v>15-30</v>
      </c>
      <c r="S29920" s="3">
        <v>30</v>
      </c>
    </row>
    <row r="29921" spans="1:19" hidden="1" x14ac:dyDescent="0.25">
      <c r="A29921" s="8">
        <v>1407093142</v>
      </c>
      <c r="B29921" s="8" t="s">
        <v>110435</v>
      </c>
      <c r="C29921" s="9" t="s">
        <v>110436</v>
      </c>
      <c r="D29921" s="8" t="s">
        <v>85</v>
      </c>
      <c r="E29921" s="8" t="s">
        <v>348</v>
      </c>
      <c r="F29921" s="8" t="s">
        <v>66150</v>
      </c>
      <c r="G29921" s="8" t="s">
        <v>30</v>
      </c>
      <c r="H29921" s="10">
        <v>14000</v>
      </c>
      <c r="I29921" s="10">
        <v>637</v>
      </c>
      <c r="J29921" s="8">
        <v>4.5499999999999999E-2</v>
      </c>
      <c r="K29921" s="8">
        <v>31</v>
      </c>
      <c r="L29921" s="8" t="s">
        <v>110437</v>
      </c>
      <c r="M29921" s="8">
        <v>4</v>
      </c>
      <c r="N29921" s="10" t="s">
        <v>110438</v>
      </c>
      <c r="O29921" s="23">
        <v>431</v>
      </c>
      <c r="P29921" s="8">
        <v>6</v>
      </c>
      <c r="Q29921" s="8">
        <v>4</v>
      </c>
      <c r="R29921" s="8" t="str" cm="1">
        <f t="array" ref="R29921">_xlfn.IFS(S29921&lt;=15,"1-15",S29921&lt;=30,"15-30",S29921&lt;=60,"30-60",S29921&lt;=92,"60-92",TRUE,"Beyond Range")</f>
        <v>60-92</v>
      </c>
      <c r="S29921" s="8">
        <v>89.63</v>
      </c>
    </row>
    <row r="29922" spans="1:19" hidden="1" x14ac:dyDescent="0.25">
      <c r="A29922" s="3">
        <v>1407129772</v>
      </c>
      <c r="B29922" s="3" t="s">
        <v>110439</v>
      </c>
      <c r="C29922" s="4" t="s">
        <v>110440</v>
      </c>
      <c r="D29922" s="3" t="s">
        <v>293</v>
      </c>
      <c r="E29922" s="3" t="s">
        <v>293</v>
      </c>
      <c r="F29922" s="3" t="s">
        <v>1409</v>
      </c>
      <c r="G29922" s="3" t="s">
        <v>22</v>
      </c>
      <c r="H29922" s="5">
        <v>2600</v>
      </c>
      <c r="I29922" s="5">
        <v>2796</v>
      </c>
      <c r="J29922" s="3">
        <v>1.0753846149999999</v>
      </c>
      <c r="K29922" s="3">
        <v>73</v>
      </c>
      <c r="L29922" s="3" t="s">
        <v>110441</v>
      </c>
      <c r="M29922" s="3">
        <v>4</v>
      </c>
      <c r="N29922" s="5" t="s">
        <v>110442</v>
      </c>
      <c r="O29922" s="23">
        <v>680</v>
      </c>
      <c r="P29922" s="3">
        <v>2</v>
      </c>
      <c r="Q29922" s="3">
        <v>4</v>
      </c>
      <c r="R29922" s="3" t="str" cm="1">
        <f t="array" ref="R29922">_xlfn.IFS(S29922&lt;=15,"1-15",S29922&lt;=30,"15-30",S29922&lt;=60,"30-60",S29922&lt;=92,"60-92",TRUE,"Beyond Range")</f>
        <v>15-30</v>
      </c>
      <c r="S29922" s="3">
        <v>20</v>
      </c>
    </row>
    <row r="29923" spans="1:19" hidden="1" x14ac:dyDescent="0.25">
      <c r="A29923" s="8">
        <v>1407269991</v>
      </c>
      <c r="B29923" s="8" t="s">
        <v>110443</v>
      </c>
      <c r="C29923" s="9" t="s">
        <v>110444</v>
      </c>
      <c r="D29923" s="8" t="s">
        <v>19</v>
      </c>
      <c r="E29923" s="8" t="s">
        <v>35</v>
      </c>
      <c r="F29923" s="8" t="s">
        <v>572</v>
      </c>
      <c r="G29923" s="8" t="s">
        <v>30</v>
      </c>
      <c r="H29923" s="10">
        <v>9500</v>
      </c>
      <c r="I29923" s="10">
        <v>1321</v>
      </c>
      <c r="J29923" s="8">
        <v>0.13905263200000001</v>
      </c>
      <c r="K29923" s="8">
        <v>15</v>
      </c>
      <c r="L29923" s="8" t="s">
        <v>110445</v>
      </c>
      <c r="M29923" s="8">
        <v>7</v>
      </c>
      <c r="N29923" s="10" t="s">
        <v>110446</v>
      </c>
      <c r="O29923" s="23">
        <v>5165</v>
      </c>
      <c r="P29923" s="8">
        <v>0</v>
      </c>
      <c r="Q29923" s="8">
        <v>0</v>
      </c>
      <c r="R29923" s="8" t="str" cm="1">
        <f t="array" ref="R29923">_xlfn.IFS(S29923&lt;=15,"1-15",S29923&lt;=30,"15-30",S29923&lt;=60,"30-60",S29923&lt;=92,"60-92",TRUE,"Beyond Range")</f>
        <v>15-30</v>
      </c>
      <c r="S29923" s="8">
        <v>30</v>
      </c>
    </row>
    <row r="29924" spans="1:19" hidden="1" x14ac:dyDescent="0.25">
      <c r="A29924" s="3">
        <v>1407270537</v>
      </c>
      <c r="B29924" s="3" t="s">
        <v>110447</v>
      </c>
      <c r="C29924" s="4" t="s">
        <v>110448</v>
      </c>
      <c r="D29924" s="3" t="s">
        <v>68</v>
      </c>
      <c r="E29924" s="3" t="s">
        <v>68</v>
      </c>
      <c r="F29924" s="3" t="s">
        <v>63</v>
      </c>
      <c r="G29924" s="3" t="s">
        <v>30</v>
      </c>
      <c r="H29924" s="5">
        <v>5000</v>
      </c>
      <c r="I29924" s="5">
        <v>0</v>
      </c>
      <c r="J29924" s="3">
        <v>0</v>
      </c>
      <c r="K29924" s="3">
        <v>0</v>
      </c>
      <c r="L29924" s="3" t="s">
        <v>110449</v>
      </c>
      <c r="M29924" s="3">
        <v>1</v>
      </c>
      <c r="N29924" s="5">
        <v>1</v>
      </c>
      <c r="O29924" s="23">
        <v>1</v>
      </c>
      <c r="P29924" s="3">
        <v>0</v>
      </c>
      <c r="Q29924" s="3">
        <v>0</v>
      </c>
      <c r="R29924" s="3" t="str" cm="1">
        <f t="array" ref="R29924">_xlfn.IFS(S29924&lt;=15,"1-15",S29924&lt;=30,"15-30",S29924&lt;=60,"30-60",S29924&lt;=92,"60-92",TRUE,"Beyond Range")</f>
        <v>15-30</v>
      </c>
      <c r="S29924" s="3">
        <v>29.96</v>
      </c>
    </row>
    <row r="29925" spans="1:19" hidden="1" x14ac:dyDescent="0.25">
      <c r="A29925" s="8">
        <v>1407296951</v>
      </c>
      <c r="B29925" s="8" t="s">
        <v>110450</v>
      </c>
      <c r="C29925" s="9" t="s">
        <v>110451</v>
      </c>
      <c r="D29925" s="8" t="s">
        <v>27</v>
      </c>
      <c r="E29925" s="8" t="s">
        <v>287</v>
      </c>
      <c r="F29925" s="8" t="s">
        <v>8947</v>
      </c>
      <c r="G29925" s="8" t="s">
        <v>22</v>
      </c>
      <c r="H29925" s="10">
        <v>200</v>
      </c>
      <c r="I29925" s="10">
        <v>208</v>
      </c>
      <c r="J29925" s="8">
        <v>1.04</v>
      </c>
      <c r="K29925" s="8">
        <v>7</v>
      </c>
      <c r="L29925" s="8" t="s">
        <v>110452</v>
      </c>
      <c r="M29925" s="8">
        <v>3</v>
      </c>
      <c r="N29925" s="10" t="s">
        <v>110453</v>
      </c>
      <c r="O29925" s="23">
        <v>20</v>
      </c>
      <c r="P29925" s="8">
        <v>1</v>
      </c>
      <c r="Q29925" s="8">
        <v>2</v>
      </c>
      <c r="R29925" s="8" t="str" cm="1">
        <f t="array" ref="R29925">_xlfn.IFS(S29925&lt;=15,"1-15",S29925&lt;=30,"15-30",S29925&lt;=60,"30-60",S29925&lt;=92,"60-92",TRUE,"Beyond Range")</f>
        <v>15-30</v>
      </c>
      <c r="S29925" s="8">
        <v>20.8</v>
      </c>
    </row>
    <row r="29926" spans="1:19" hidden="1" x14ac:dyDescent="0.25">
      <c r="A29926" s="3">
        <v>1407348039</v>
      </c>
      <c r="B29926" s="3" t="s">
        <v>110454</v>
      </c>
      <c r="C29926" s="4" t="s">
        <v>110455</v>
      </c>
      <c r="D29926" s="3" t="s">
        <v>68</v>
      </c>
      <c r="E29926" s="3" t="s">
        <v>90</v>
      </c>
      <c r="F29926" s="3" t="s">
        <v>113</v>
      </c>
      <c r="G29926" s="3" t="s">
        <v>22</v>
      </c>
      <c r="H29926" s="5">
        <v>3000</v>
      </c>
      <c r="I29926" s="5">
        <v>3110</v>
      </c>
      <c r="J29926" s="3">
        <v>1.036666667</v>
      </c>
      <c r="K29926" s="3">
        <v>78</v>
      </c>
      <c r="L29926" s="3" t="s">
        <v>110456</v>
      </c>
      <c r="M29926" s="3">
        <v>10</v>
      </c>
      <c r="N29926" s="5" t="s">
        <v>110457</v>
      </c>
      <c r="O29926" s="23">
        <v>1966</v>
      </c>
      <c r="P29926" s="3">
        <v>5</v>
      </c>
      <c r="Q29926" s="3">
        <v>2</v>
      </c>
      <c r="R29926" s="3" t="str" cm="1">
        <f t="array" ref="R29926">_xlfn.IFS(S29926&lt;=15,"1-15",S29926&lt;=30,"15-30",S29926&lt;=60,"30-60",S29926&lt;=92,"60-92",TRUE,"Beyond Range")</f>
        <v>30-60</v>
      </c>
      <c r="S29926" s="3">
        <v>30.96</v>
      </c>
    </row>
    <row r="29927" spans="1:19" hidden="1" x14ac:dyDescent="0.25">
      <c r="A29927" s="8">
        <v>1407454939</v>
      </c>
      <c r="B29927" s="8" t="s">
        <v>110458</v>
      </c>
      <c r="C29927" s="9" t="s">
        <v>110459</v>
      </c>
      <c r="D29927" s="8" t="s">
        <v>132</v>
      </c>
      <c r="E29927" s="8" t="s">
        <v>132</v>
      </c>
      <c r="F29927" s="8" t="s">
        <v>97</v>
      </c>
      <c r="G29927" s="8" t="s">
        <v>22</v>
      </c>
      <c r="H29927" s="10">
        <v>5000</v>
      </c>
      <c r="I29927" s="10">
        <v>5640</v>
      </c>
      <c r="J29927" s="8">
        <v>1.1279999999999999</v>
      </c>
      <c r="K29927" s="8">
        <v>84</v>
      </c>
      <c r="L29927" s="8" t="s">
        <v>110460</v>
      </c>
      <c r="M29927" s="8">
        <v>7</v>
      </c>
      <c r="N29927" s="10" t="s">
        <v>16668</v>
      </c>
      <c r="O29927" s="23">
        <v>1880</v>
      </c>
      <c r="P29927" s="8">
        <v>11</v>
      </c>
      <c r="Q29927" s="8">
        <v>0</v>
      </c>
      <c r="R29927" s="8" t="str" cm="1">
        <f t="array" ref="R29927">_xlfn.IFS(S29927&lt;=15,"1-15",S29927&lt;=30,"15-30",S29927&lt;=60,"30-60",S29927&lt;=92,"60-92",TRUE,"Beyond Range")</f>
        <v>30-60</v>
      </c>
      <c r="S29927" s="8">
        <v>60</v>
      </c>
    </row>
    <row r="29928" spans="1:19" hidden="1" x14ac:dyDescent="0.25">
      <c r="A29928" s="3">
        <v>1407458622</v>
      </c>
      <c r="B29928" s="3" t="s">
        <v>110461</v>
      </c>
      <c r="C29928" s="4" t="s">
        <v>110462</v>
      </c>
      <c r="D29928" s="3" t="s">
        <v>68</v>
      </c>
      <c r="E29928" s="3" t="s">
        <v>90</v>
      </c>
      <c r="F29928" s="3" t="s">
        <v>80</v>
      </c>
      <c r="G29928" s="3" t="s">
        <v>37</v>
      </c>
      <c r="H29928" s="5">
        <v>1000</v>
      </c>
      <c r="I29928" s="5">
        <v>1225</v>
      </c>
      <c r="J29928" s="3">
        <v>1.2250000000000001</v>
      </c>
      <c r="K29928" s="3">
        <v>32</v>
      </c>
      <c r="L29928" s="3" t="s">
        <v>110463</v>
      </c>
      <c r="M29928" s="3">
        <v>3</v>
      </c>
      <c r="N29928" s="5" t="s">
        <v>1153</v>
      </c>
      <c r="O29928" s="23">
        <v>85</v>
      </c>
      <c r="P29928" s="3">
        <v>1</v>
      </c>
      <c r="Q29928" s="3">
        <v>2</v>
      </c>
      <c r="R29928" s="3" t="str" cm="1">
        <f t="array" ref="R29928">_xlfn.IFS(S29928&lt;=15,"1-15",S29928&lt;=30,"15-30",S29928&lt;=60,"30-60",S29928&lt;=92,"60-92",TRUE,"Beyond Range")</f>
        <v>30-60</v>
      </c>
      <c r="S29928" s="3">
        <v>60</v>
      </c>
    </row>
    <row r="29929" spans="1:19" hidden="1" x14ac:dyDescent="0.25">
      <c r="A29929" s="8">
        <v>1407471183</v>
      </c>
      <c r="B29929" s="8" t="s">
        <v>110464</v>
      </c>
      <c r="C29929" s="9" t="s">
        <v>110465</v>
      </c>
      <c r="D29929" s="8" t="s">
        <v>19</v>
      </c>
      <c r="E29929" s="8" t="s">
        <v>20</v>
      </c>
      <c r="F29929" s="8" t="s">
        <v>1202</v>
      </c>
      <c r="G29929" s="8" t="s">
        <v>30</v>
      </c>
      <c r="H29929" s="10">
        <v>15000</v>
      </c>
      <c r="I29929" s="10">
        <v>0</v>
      </c>
      <c r="J29929" s="8">
        <v>0</v>
      </c>
      <c r="K29929" s="8">
        <v>0</v>
      </c>
      <c r="L29929" s="8" t="s">
        <v>110466</v>
      </c>
      <c r="M29929" s="8">
        <v>1</v>
      </c>
      <c r="N29929" s="10">
        <v>20</v>
      </c>
      <c r="O29929" s="23">
        <v>20</v>
      </c>
      <c r="P29929" s="8">
        <v>0</v>
      </c>
      <c r="Q29929" s="8">
        <v>0</v>
      </c>
      <c r="R29929" s="8" t="str" cm="1">
        <f t="array" ref="R29929">_xlfn.IFS(S29929&lt;=15,"1-15",S29929&lt;=30,"15-30",S29929&lt;=60,"30-60",S29929&lt;=92,"60-92",TRUE,"Beyond Range")</f>
        <v>15-30</v>
      </c>
      <c r="S29929" s="8">
        <v>30</v>
      </c>
    </row>
    <row r="29930" spans="1:19" hidden="1" x14ac:dyDescent="0.25">
      <c r="A29930" s="3">
        <v>1407477725</v>
      </c>
      <c r="B29930" s="3" t="s">
        <v>110467</v>
      </c>
      <c r="C29930" s="4" t="s">
        <v>110468</v>
      </c>
      <c r="D29930" s="3" t="s">
        <v>132</v>
      </c>
      <c r="E29930" s="3" t="s">
        <v>132</v>
      </c>
      <c r="F29930" s="3" t="s">
        <v>5215</v>
      </c>
      <c r="G29930" s="3" t="s">
        <v>22</v>
      </c>
      <c r="H29930" s="5">
        <v>1200</v>
      </c>
      <c r="I29930" s="5">
        <v>1580</v>
      </c>
      <c r="J29930" s="3">
        <v>1.316666667</v>
      </c>
      <c r="K29930" s="3">
        <v>26</v>
      </c>
      <c r="L29930" s="3" t="s">
        <v>110469</v>
      </c>
      <c r="M29930" s="3">
        <v>4</v>
      </c>
      <c r="N29930" s="5" t="s">
        <v>29667</v>
      </c>
      <c r="O29930" s="23">
        <v>280</v>
      </c>
      <c r="P29930" s="3">
        <v>1</v>
      </c>
      <c r="Q29930" s="3">
        <v>0</v>
      </c>
      <c r="R29930" s="3" t="str" cm="1">
        <f t="array" ref="R29930">_xlfn.IFS(S29930&lt;=15,"1-15",S29930&lt;=30,"15-30",S29930&lt;=60,"30-60",S29930&lt;=92,"60-92",TRUE,"Beyond Range")</f>
        <v>15-30</v>
      </c>
      <c r="S29930" s="3">
        <v>30</v>
      </c>
    </row>
    <row r="29931" spans="1:19" hidden="1" x14ac:dyDescent="0.25">
      <c r="A29931" s="8">
        <v>1344035378</v>
      </c>
      <c r="B29931" s="8" t="s">
        <v>105791</v>
      </c>
      <c r="C29931" s="9" t="s">
        <v>105792</v>
      </c>
      <c r="D29931" s="8" t="s">
        <v>68</v>
      </c>
      <c r="E29931" s="8" t="s">
        <v>68</v>
      </c>
      <c r="F29931" s="8"/>
      <c r="G29931" s="8" t="s">
        <v>22</v>
      </c>
      <c r="H29931" s="10">
        <v>8000</v>
      </c>
      <c r="I29931" s="10">
        <v>9785</v>
      </c>
      <c r="J29931" s="8">
        <v>1.2231000000000001</v>
      </c>
      <c r="K29931" s="8">
        <v>63</v>
      </c>
      <c r="L29931" s="8" t="s">
        <v>105793</v>
      </c>
      <c r="M29931" s="8">
        <v>3</v>
      </c>
      <c r="N29931" s="10" t="s">
        <v>105794</v>
      </c>
      <c r="O29931" s="23">
        <v>1300</v>
      </c>
      <c r="P29931" s="8">
        <v>3</v>
      </c>
      <c r="Q29931" s="8">
        <v>6</v>
      </c>
      <c r="R29931" s="8" t="str" cm="1">
        <f t="array" ref="R29931">_xlfn.IFS(S29931&lt;=15,"1-15",S29931&lt;=30,"15-30",S29931&lt;=60,"30-60",S29931&lt;=92,"60-92",TRUE,"Beyond Range")</f>
        <v>60-92</v>
      </c>
      <c r="S29931" s="8">
        <v>60.34</v>
      </c>
    </row>
    <row r="29932" spans="1:19" hidden="1" x14ac:dyDescent="0.25">
      <c r="A29932" s="3">
        <v>1407532754</v>
      </c>
      <c r="B29932" s="3" t="s">
        <v>110474</v>
      </c>
      <c r="C29932" s="4" t="s">
        <v>110475</v>
      </c>
      <c r="D29932" s="3" t="s">
        <v>73</v>
      </c>
      <c r="E29932" s="3" t="s">
        <v>1125</v>
      </c>
      <c r="F29932" s="3" t="s">
        <v>110476</v>
      </c>
      <c r="G29932" s="3" t="s">
        <v>30</v>
      </c>
      <c r="H29932" s="5">
        <v>460</v>
      </c>
      <c r="I29932" s="5">
        <v>25</v>
      </c>
      <c r="J29932" s="3">
        <v>5.4347826000000002E-2</v>
      </c>
      <c r="K29932" s="3">
        <v>1</v>
      </c>
      <c r="L29932" s="3" t="s">
        <v>110477</v>
      </c>
      <c r="M29932" s="3">
        <v>5</v>
      </c>
      <c r="N29932" s="5" t="s">
        <v>110478</v>
      </c>
      <c r="O29932" s="23">
        <v>222</v>
      </c>
      <c r="P29932" s="3">
        <v>0</v>
      </c>
      <c r="Q29932" s="3">
        <v>0</v>
      </c>
      <c r="R29932" s="3" t="str" cm="1">
        <f t="array" ref="R29932">_xlfn.IFS(S29932&lt;=15,"1-15",S29932&lt;=30,"15-30",S29932&lt;=60,"30-60",S29932&lt;=92,"60-92",TRUE,"Beyond Range")</f>
        <v>15-30</v>
      </c>
      <c r="S29932" s="3">
        <v>30</v>
      </c>
    </row>
    <row r="29933" spans="1:19" hidden="1" x14ac:dyDescent="0.25">
      <c r="A29933" s="8">
        <v>1407577807</v>
      </c>
      <c r="B29933" s="8" t="s">
        <v>110479</v>
      </c>
      <c r="C29933" s="9" t="s">
        <v>110480</v>
      </c>
      <c r="D29933" s="8" t="s">
        <v>68</v>
      </c>
      <c r="E29933" s="8" t="s">
        <v>68</v>
      </c>
      <c r="F29933" s="8" t="s">
        <v>36</v>
      </c>
      <c r="G29933" s="8" t="s">
        <v>22</v>
      </c>
      <c r="H29933" s="10">
        <v>6000</v>
      </c>
      <c r="I29933" s="10">
        <v>6000</v>
      </c>
      <c r="J29933" s="8">
        <v>1</v>
      </c>
      <c r="K29933" s="8">
        <v>36</v>
      </c>
      <c r="L29933" s="8" t="s">
        <v>12855</v>
      </c>
      <c r="M29933" s="8">
        <v>7</v>
      </c>
      <c r="N29933" s="10" t="s">
        <v>1738</v>
      </c>
      <c r="O29933" s="23">
        <v>1925</v>
      </c>
      <c r="P29933" s="8">
        <v>1</v>
      </c>
      <c r="Q29933" s="8">
        <v>0</v>
      </c>
      <c r="R29933" s="8" t="str" cm="1">
        <f t="array" ref="R29933">_xlfn.IFS(S29933&lt;=15,"1-15",S29933&lt;=30,"15-30",S29933&lt;=60,"30-60",S29933&lt;=92,"60-92",TRUE,"Beyond Range")</f>
        <v>30-60</v>
      </c>
      <c r="S29933" s="8">
        <v>35.15</v>
      </c>
    </row>
    <row r="29934" spans="1:19" hidden="1" x14ac:dyDescent="0.25">
      <c r="A29934" s="3">
        <v>1407596145</v>
      </c>
      <c r="B29934" s="3" t="s">
        <v>110481</v>
      </c>
      <c r="C29934" s="4" t="s">
        <v>110482</v>
      </c>
      <c r="D29934" s="3" t="s">
        <v>19</v>
      </c>
      <c r="E29934" s="3" t="s">
        <v>277</v>
      </c>
      <c r="F29934" s="3" t="s">
        <v>368</v>
      </c>
      <c r="G29934" s="3" t="s">
        <v>30</v>
      </c>
      <c r="H29934" s="5">
        <v>100000</v>
      </c>
      <c r="I29934" s="5">
        <v>0</v>
      </c>
      <c r="J29934" s="3">
        <v>0</v>
      </c>
      <c r="K29934" s="3">
        <v>0</v>
      </c>
      <c r="L29934" s="3" t="s">
        <v>110483</v>
      </c>
      <c r="M29934" s="3">
        <v>5</v>
      </c>
      <c r="N29934" s="5" t="s">
        <v>870</v>
      </c>
      <c r="O29934" s="23">
        <v>1635</v>
      </c>
      <c r="P29934" s="3">
        <v>0</v>
      </c>
      <c r="Q29934" s="3">
        <v>0</v>
      </c>
      <c r="R29934" s="3" t="str" cm="1">
        <f t="array" ref="R29934">_xlfn.IFS(S29934&lt;=15,"1-15",S29934&lt;=30,"15-30",S29934&lt;=60,"30-60",S29934&lt;=92,"60-92",TRUE,"Beyond Range")</f>
        <v>15-30</v>
      </c>
      <c r="S29934" s="3">
        <v>30</v>
      </c>
    </row>
    <row r="29935" spans="1:19" hidden="1" x14ac:dyDescent="0.25">
      <c r="A29935" s="8">
        <v>1407692283</v>
      </c>
      <c r="B29935" s="8" t="s">
        <v>110484</v>
      </c>
      <c r="C29935" s="9" t="s">
        <v>110485</v>
      </c>
      <c r="D29935" s="8" t="s">
        <v>68</v>
      </c>
      <c r="E29935" s="8" t="s">
        <v>90</v>
      </c>
      <c r="F29935" s="8" t="s">
        <v>20273</v>
      </c>
      <c r="G29935" s="8" t="s">
        <v>22</v>
      </c>
      <c r="H29935" s="10">
        <v>750</v>
      </c>
      <c r="I29935" s="10">
        <v>769</v>
      </c>
      <c r="J29935" s="8">
        <v>1.0253333330000001</v>
      </c>
      <c r="K29935" s="8">
        <v>33</v>
      </c>
      <c r="L29935" s="8" t="s">
        <v>110486</v>
      </c>
      <c r="M29935" s="8">
        <v>10</v>
      </c>
      <c r="N29935" s="10" t="s">
        <v>110487</v>
      </c>
      <c r="O29935" s="23">
        <v>371</v>
      </c>
      <c r="P29935" s="8">
        <v>1</v>
      </c>
      <c r="Q29935" s="8">
        <v>0</v>
      </c>
      <c r="R29935" s="8" t="str" cm="1">
        <f t="array" ref="R29935">_xlfn.IFS(S29935&lt;=15,"1-15",S29935&lt;=30,"15-30",S29935&lt;=60,"30-60",S29935&lt;=92,"60-92",TRUE,"Beyond Range")</f>
        <v>15-30</v>
      </c>
      <c r="S29935" s="8">
        <v>21.53</v>
      </c>
    </row>
    <row r="29936" spans="1:19" hidden="1" x14ac:dyDescent="0.25">
      <c r="A29936" s="3">
        <v>1407693174</v>
      </c>
      <c r="B29936" s="3" t="s">
        <v>110488</v>
      </c>
      <c r="C29936" s="4" t="s">
        <v>110489</v>
      </c>
      <c r="D29936" s="3" t="s">
        <v>19</v>
      </c>
      <c r="E29936" s="3" t="s">
        <v>277</v>
      </c>
      <c r="F29936" s="3" t="s">
        <v>36</v>
      </c>
      <c r="G29936" s="3" t="s">
        <v>30</v>
      </c>
      <c r="H29936" s="5">
        <v>1000</v>
      </c>
      <c r="I29936" s="5">
        <v>42</v>
      </c>
      <c r="J29936" s="3">
        <v>4.2000000000000003E-2</v>
      </c>
      <c r="K29936" s="3">
        <v>4</v>
      </c>
      <c r="L29936" s="3" t="s">
        <v>110490</v>
      </c>
      <c r="M29936" s="3">
        <v>7</v>
      </c>
      <c r="N29936" s="5" t="s">
        <v>2989</v>
      </c>
      <c r="O29936" s="23">
        <v>1885</v>
      </c>
      <c r="P29936" s="3">
        <v>0</v>
      </c>
      <c r="Q29936" s="3">
        <v>0</v>
      </c>
      <c r="R29936" s="3" t="str" cm="1">
        <f t="array" ref="R29936">_xlfn.IFS(S29936&lt;=15,"1-15",S29936&lt;=30,"15-30",S29936&lt;=60,"30-60",S29936&lt;=92,"60-92",TRUE,"Beyond Range")</f>
        <v>30-60</v>
      </c>
      <c r="S29936" s="3">
        <v>35</v>
      </c>
    </row>
    <row r="29937" spans="1:19" hidden="1" x14ac:dyDescent="0.25">
      <c r="A29937" s="8">
        <v>1407706849</v>
      </c>
      <c r="B29937" s="8" t="s">
        <v>110491</v>
      </c>
      <c r="C29937" s="9" t="s">
        <v>110492</v>
      </c>
      <c r="D29937" s="8" t="s">
        <v>19</v>
      </c>
      <c r="E29937" s="8" t="s">
        <v>42</v>
      </c>
      <c r="F29937" s="8" t="s">
        <v>5360</v>
      </c>
      <c r="G29937" s="8" t="s">
        <v>30</v>
      </c>
      <c r="H29937" s="10">
        <v>44300</v>
      </c>
      <c r="I29937" s="10">
        <v>891</v>
      </c>
      <c r="J29937" s="8">
        <v>2.0112867E-2</v>
      </c>
      <c r="K29937" s="8">
        <v>11</v>
      </c>
      <c r="L29937" s="8" t="s">
        <v>110493</v>
      </c>
      <c r="M29937" s="8">
        <v>9</v>
      </c>
      <c r="N29937" s="10" t="s">
        <v>110494</v>
      </c>
      <c r="O29937" s="23">
        <v>14430</v>
      </c>
      <c r="P29937" s="8">
        <v>3</v>
      </c>
      <c r="Q29937" s="8">
        <v>1</v>
      </c>
      <c r="R29937" s="8" t="str" cm="1">
        <f t="array" ref="R29937">_xlfn.IFS(S29937&lt;=15,"1-15",S29937&lt;=30,"15-30",S29937&lt;=60,"30-60",S29937&lt;=92,"60-92",TRUE,"Beyond Range")</f>
        <v>30-60</v>
      </c>
      <c r="S29937" s="8">
        <v>36</v>
      </c>
    </row>
    <row r="29938" spans="1:19" hidden="1" x14ac:dyDescent="0.25">
      <c r="A29938" s="3">
        <v>1407716397</v>
      </c>
      <c r="B29938" s="3" t="s">
        <v>110495</v>
      </c>
      <c r="C29938" s="4" t="s">
        <v>110496</v>
      </c>
      <c r="D29938" s="3" t="s">
        <v>68</v>
      </c>
      <c r="E29938" s="3" t="s">
        <v>68</v>
      </c>
      <c r="F29938" s="3" t="s">
        <v>97</v>
      </c>
      <c r="G29938" s="3" t="s">
        <v>30</v>
      </c>
      <c r="H29938" s="5">
        <v>18000</v>
      </c>
      <c r="I29938" s="5">
        <v>300</v>
      </c>
      <c r="J29938" s="3">
        <v>1.6666667E-2</v>
      </c>
      <c r="K29938" s="3">
        <v>2</v>
      </c>
      <c r="L29938" s="3" t="s">
        <v>110497</v>
      </c>
      <c r="M29938" s="3">
        <v>8</v>
      </c>
      <c r="N29938" s="5" t="s">
        <v>110498</v>
      </c>
      <c r="O29938" s="23">
        <v>16415</v>
      </c>
      <c r="P29938" s="3">
        <v>0</v>
      </c>
      <c r="Q29938" s="3">
        <v>0</v>
      </c>
      <c r="R29938" s="3" t="str" cm="1">
        <f t="array" ref="R29938">_xlfn.IFS(S29938&lt;=15,"1-15",S29938&lt;=30,"15-30",S29938&lt;=60,"30-60",S29938&lt;=92,"60-92",TRUE,"Beyond Range")</f>
        <v>30-60</v>
      </c>
      <c r="S29938" s="3">
        <v>59.96</v>
      </c>
    </row>
    <row r="29939" spans="1:19" x14ac:dyDescent="0.25">
      <c r="A29939" s="8">
        <v>1407757954</v>
      </c>
      <c r="B29939" s="8" t="s">
        <v>110499</v>
      </c>
      <c r="C29939" s="9" t="s">
        <v>110500</v>
      </c>
      <c r="D29939" s="8" t="s">
        <v>96</v>
      </c>
      <c r="E29939" s="8" t="s">
        <v>96</v>
      </c>
      <c r="F29939" s="8" t="s">
        <v>97</v>
      </c>
      <c r="G29939" s="8" t="s">
        <v>30</v>
      </c>
      <c r="H29939" s="10">
        <v>5000</v>
      </c>
      <c r="I29939" s="10">
        <v>75</v>
      </c>
      <c r="J29939" s="8">
        <v>1.4999999999999999E-2</v>
      </c>
      <c r="K29939" s="8">
        <v>2</v>
      </c>
      <c r="L29939" s="8" t="s">
        <v>110501</v>
      </c>
      <c r="M29939" s="8">
        <v>1</v>
      </c>
      <c r="N29939" s="10">
        <v>100</v>
      </c>
      <c r="O29939" s="23">
        <v>100</v>
      </c>
      <c r="P29939" s="8">
        <v>0</v>
      </c>
      <c r="Q29939" s="8">
        <v>0</v>
      </c>
      <c r="R29939" s="36" t="str" cm="1">
        <f t="array" ref="R29939">_xlfn.IFS(S29939&lt;=15,"1-15",S29939&lt;=30,"15-30",S29939&lt;=60,"30-60",S29939&lt;=92,"60-92",TRUE,"Beyond Range")</f>
        <v>30-60</v>
      </c>
      <c r="S29939" s="8">
        <v>32.049999999999997</v>
      </c>
    </row>
    <row r="29940" spans="1:19" hidden="1" x14ac:dyDescent="0.25">
      <c r="A29940" s="3">
        <v>1407767718</v>
      </c>
      <c r="B29940" s="3" t="s">
        <v>110502</v>
      </c>
      <c r="C29940" s="4" t="s">
        <v>110503</v>
      </c>
      <c r="D29940" s="3" t="s">
        <v>68</v>
      </c>
      <c r="E29940" s="3" t="s">
        <v>68</v>
      </c>
      <c r="F29940" s="3" t="s">
        <v>621</v>
      </c>
      <c r="G29940" s="3" t="s">
        <v>22</v>
      </c>
      <c r="H29940" s="5">
        <v>10000</v>
      </c>
      <c r="I29940" s="5">
        <v>12663</v>
      </c>
      <c r="J29940" s="3">
        <v>1.2663359999999999</v>
      </c>
      <c r="K29940" s="3">
        <v>209</v>
      </c>
      <c r="L29940" s="3" t="s">
        <v>110504</v>
      </c>
      <c r="M29940" s="3">
        <v>12</v>
      </c>
      <c r="N29940" s="5" t="s">
        <v>110505</v>
      </c>
      <c r="O29940" s="23">
        <v>9301</v>
      </c>
      <c r="P29940" s="3">
        <v>10</v>
      </c>
      <c r="Q29940" s="3">
        <v>13</v>
      </c>
      <c r="R29940" s="3" t="str" cm="1">
        <f t="array" ref="R29940">_xlfn.IFS(S29940&lt;=15,"1-15",S29940&lt;=30,"15-30",S29940&lt;=60,"30-60",S29940&lt;=92,"60-92",TRUE,"Beyond Range")</f>
        <v>30-60</v>
      </c>
      <c r="S29940" s="3">
        <v>52.58</v>
      </c>
    </row>
    <row r="29941" spans="1:19" hidden="1" x14ac:dyDescent="0.25">
      <c r="A29941" s="8">
        <v>1407767824</v>
      </c>
      <c r="B29941" s="8" t="s">
        <v>110506</v>
      </c>
      <c r="C29941" s="9" t="s">
        <v>110507</v>
      </c>
      <c r="D29941" s="8" t="s">
        <v>19</v>
      </c>
      <c r="E29941" s="8" t="s">
        <v>20</v>
      </c>
      <c r="F29941" s="8" t="s">
        <v>998</v>
      </c>
      <c r="G29941" s="8" t="s">
        <v>30</v>
      </c>
      <c r="H29941" s="10">
        <v>2000</v>
      </c>
      <c r="I29941" s="10">
        <v>0</v>
      </c>
      <c r="J29941" s="8">
        <v>0</v>
      </c>
      <c r="K29941" s="8">
        <v>0</v>
      </c>
      <c r="L29941" s="8" t="s">
        <v>110508</v>
      </c>
      <c r="M29941" s="8">
        <v>1</v>
      </c>
      <c r="N29941" s="10">
        <v>250</v>
      </c>
      <c r="O29941" s="23">
        <v>250</v>
      </c>
      <c r="P29941" s="8">
        <v>0</v>
      </c>
      <c r="Q29941" s="8">
        <v>0</v>
      </c>
      <c r="R29941" s="8" t="str" cm="1">
        <f t="array" ref="R29941">_xlfn.IFS(S29941&lt;=15,"1-15",S29941&lt;=30,"15-30",S29941&lt;=60,"30-60",S29941&lt;=92,"60-92",TRUE,"Beyond Range")</f>
        <v>60-92</v>
      </c>
      <c r="S29941" s="8">
        <v>89.7</v>
      </c>
    </row>
    <row r="29942" spans="1:19" hidden="1" x14ac:dyDescent="0.25">
      <c r="A29942" s="3">
        <v>1407801459</v>
      </c>
      <c r="B29942" s="3" t="s">
        <v>110509</v>
      </c>
      <c r="C29942" s="4" t="s">
        <v>110510</v>
      </c>
      <c r="D29942" s="3" t="s">
        <v>47</v>
      </c>
      <c r="E29942" s="3" t="s">
        <v>47</v>
      </c>
      <c r="F29942" s="3" t="s">
        <v>192</v>
      </c>
      <c r="G29942" s="3" t="s">
        <v>30</v>
      </c>
      <c r="H29942" s="5">
        <v>4000</v>
      </c>
      <c r="I29942" s="5">
        <v>42</v>
      </c>
      <c r="J29942" s="3">
        <v>1.0500000000000001E-2</v>
      </c>
      <c r="K29942" s="3">
        <v>2</v>
      </c>
      <c r="L29942" s="3" t="s">
        <v>110511</v>
      </c>
      <c r="M29942" s="3">
        <v>3</v>
      </c>
      <c r="N29942" s="5" t="s">
        <v>110512</v>
      </c>
      <c r="O29942" s="23">
        <v>68</v>
      </c>
      <c r="P29942" s="3">
        <v>0</v>
      </c>
      <c r="Q29942" s="3">
        <v>0</v>
      </c>
      <c r="R29942" s="3" t="str" cm="1">
        <f t="array" ref="R29942">_xlfn.IFS(S29942&lt;=15,"1-15",S29942&lt;=30,"15-30",S29942&lt;=60,"30-60",S29942&lt;=92,"60-92",TRUE,"Beyond Range")</f>
        <v>1-15</v>
      </c>
      <c r="S29942" s="3">
        <v>12.96</v>
      </c>
    </row>
    <row r="29943" spans="1:19" hidden="1" x14ac:dyDescent="0.25">
      <c r="A29943" s="8">
        <v>1407814268</v>
      </c>
      <c r="B29943" s="8" t="s">
        <v>110513</v>
      </c>
      <c r="C29943" s="9" t="s">
        <v>110514</v>
      </c>
      <c r="D29943" s="8" t="s">
        <v>19</v>
      </c>
      <c r="E29943" s="8" t="s">
        <v>42</v>
      </c>
      <c r="F29943" s="8" t="s">
        <v>156</v>
      </c>
      <c r="G29943" s="8" t="s">
        <v>30</v>
      </c>
      <c r="H29943" s="10">
        <v>6000</v>
      </c>
      <c r="I29943" s="10">
        <v>0</v>
      </c>
      <c r="J29943" s="8">
        <v>0</v>
      </c>
      <c r="K29943" s="8">
        <v>0</v>
      </c>
      <c r="L29943" s="8" t="s">
        <v>110515</v>
      </c>
      <c r="M29943" s="8">
        <v>6</v>
      </c>
      <c r="N29943" s="10" t="s">
        <v>849</v>
      </c>
      <c r="O29943" s="23">
        <v>1680</v>
      </c>
      <c r="P29943" s="8">
        <v>0</v>
      </c>
      <c r="Q29943" s="8">
        <v>0</v>
      </c>
      <c r="R29943" s="8" t="str" cm="1">
        <f t="array" ref="R29943">_xlfn.IFS(S29943&lt;=15,"1-15",S29943&lt;=30,"15-30",S29943&lt;=60,"30-60",S29943&lt;=92,"60-92",TRUE,"Beyond Range")</f>
        <v>15-30</v>
      </c>
      <c r="S29943" s="8">
        <v>20.91</v>
      </c>
    </row>
    <row r="29944" spans="1:19" hidden="1" x14ac:dyDescent="0.25">
      <c r="A29944" s="3">
        <v>1407943974</v>
      </c>
      <c r="B29944" s="3" t="s">
        <v>110516</v>
      </c>
      <c r="C29944" s="4" t="s">
        <v>110517</v>
      </c>
      <c r="D29944" s="3" t="s">
        <v>293</v>
      </c>
      <c r="E29944" s="3" t="s">
        <v>294</v>
      </c>
      <c r="F29944" s="3" t="s">
        <v>6589</v>
      </c>
      <c r="G29944" s="3" t="s">
        <v>22</v>
      </c>
      <c r="H29944" s="5">
        <v>500</v>
      </c>
      <c r="I29944" s="5">
        <v>773</v>
      </c>
      <c r="J29944" s="3">
        <v>1.546</v>
      </c>
      <c r="K29944" s="3">
        <v>26</v>
      </c>
      <c r="L29944" s="3" t="s">
        <v>110518</v>
      </c>
      <c r="M29944" s="3">
        <v>4</v>
      </c>
      <c r="N29944" s="5" t="s">
        <v>110519</v>
      </c>
      <c r="O29944" s="23">
        <v>75</v>
      </c>
      <c r="P29944" s="3">
        <v>9</v>
      </c>
      <c r="Q29944" s="3">
        <v>7</v>
      </c>
      <c r="R29944" s="3" t="str" cm="1">
        <f t="array" ref="R29944">_xlfn.IFS(S29944&lt;=15,"1-15",S29944&lt;=30,"15-30",S29944&lt;=60,"30-60",S29944&lt;=92,"60-92",TRUE,"Beyond Range")</f>
        <v>30-60</v>
      </c>
      <c r="S29944" s="3">
        <v>35</v>
      </c>
    </row>
    <row r="29945" spans="1:19" hidden="1" x14ac:dyDescent="0.25">
      <c r="A29945" s="8">
        <v>1407969589</v>
      </c>
      <c r="B29945" s="8" t="s">
        <v>110520</v>
      </c>
      <c r="C29945" s="9" t="s">
        <v>110521</v>
      </c>
      <c r="D29945" s="8" t="s">
        <v>403</v>
      </c>
      <c r="E29945" s="8" t="s">
        <v>403</v>
      </c>
      <c r="F29945" s="8" t="s">
        <v>110522</v>
      </c>
      <c r="G29945" s="8" t="s">
        <v>22</v>
      </c>
      <c r="H29945" s="10">
        <v>5500</v>
      </c>
      <c r="I29945" s="10">
        <v>6020</v>
      </c>
      <c r="J29945" s="8">
        <v>1.094545455</v>
      </c>
      <c r="K29945" s="8">
        <v>50</v>
      </c>
      <c r="L29945" s="8" t="s">
        <v>110523</v>
      </c>
      <c r="M29945" s="8">
        <v>8</v>
      </c>
      <c r="N29945" s="10" t="s">
        <v>110524</v>
      </c>
      <c r="O29945" s="23">
        <v>2185</v>
      </c>
      <c r="P29945" s="8">
        <v>4</v>
      </c>
      <c r="Q29945" s="8">
        <v>0</v>
      </c>
      <c r="R29945" s="8" t="str" cm="1">
        <f t="array" ref="R29945">_xlfn.IFS(S29945&lt;=15,"1-15",S29945&lt;=30,"15-30",S29945&lt;=60,"30-60",S29945&lt;=92,"60-92",TRUE,"Beyond Range")</f>
        <v>15-30</v>
      </c>
      <c r="S29945" s="8">
        <v>30</v>
      </c>
    </row>
    <row r="29946" spans="1:19" hidden="1" x14ac:dyDescent="0.25">
      <c r="A29946" s="3">
        <v>1408022094</v>
      </c>
      <c r="B29946" s="3" t="s">
        <v>110525</v>
      </c>
      <c r="C29946" s="4" t="s">
        <v>110526</v>
      </c>
      <c r="D29946" s="3" t="s">
        <v>68</v>
      </c>
      <c r="E29946" s="3" t="s">
        <v>90</v>
      </c>
      <c r="F29946" s="3" t="s">
        <v>156</v>
      </c>
      <c r="G29946" s="3" t="s">
        <v>22</v>
      </c>
      <c r="H29946" s="5">
        <v>10000</v>
      </c>
      <c r="I29946" s="5">
        <v>13162</v>
      </c>
      <c r="J29946" s="3">
        <v>1.316209</v>
      </c>
      <c r="K29946" s="3">
        <v>141</v>
      </c>
      <c r="L29946" s="3" t="s">
        <v>95380</v>
      </c>
      <c r="M29946" s="3">
        <v>18</v>
      </c>
      <c r="N29946" s="5" t="s">
        <v>110527</v>
      </c>
      <c r="O29946" s="23">
        <v>24660</v>
      </c>
      <c r="P29946" s="3">
        <v>13</v>
      </c>
      <c r="Q29946" s="3">
        <v>1</v>
      </c>
      <c r="R29946" s="3" t="str" cm="1">
        <f t="array" ref="R29946">_xlfn.IFS(S29946&lt;=15,"1-15",S29946&lt;=30,"15-30",S29946&lt;=60,"30-60",S29946&lt;=92,"60-92",TRUE,"Beyond Range")</f>
        <v>60-92</v>
      </c>
      <c r="S29946" s="3">
        <v>60.11</v>
      </c>
    </row>
    <row r="29947" spans="1:19" hidden="1" x14ac:dyDescent="0.25">
      <c r="A29947" s="8">
        <v>1408071034</v>
      </c>
      <c r="B29947" s="8" t="s">
        <v>110528</v>
      </c>
      <c r="C29947" s="9" t="s">
        <v>110529</v>
      </c>
      <c r="D29947" s="8" t="s">
        <v>102</v>
      </c>
      <c r="E29947" s="8" t="s">
        <v>1399</v>
      </c>
      <c r="F29947" s="8" t="s">
        <v>2735</v>
      </c>
      <c r="G29947" s="8" t="s">
        <v>22</v>
      </c>
      <c r="H29947" s="10">
        <v>2850</v>
      </c>
      <c r="I29947" s="10">
        <v>3035</v>
      </c>
      <c r="J29947" s="8">
        <v>1.064950877</v>
      </c>
      <c r="K29947" s="8">
        <v>56</v>
      </c>
      <c r="L29947" s="8" t="s">
        <v>110530</v>
      </c>
      <c r="M29947" s="8">
        <v>8</v>
      </c>
      <c r="N29947" s="10" t="s">
        <v>110531</v>
      </c>
      <c r="O29947" s="23">
        <v>2155</v>
      </c>
      <c r="P29947" s="8">
        <v>10</v>
      </c>
      <c r="Q29947" s="8">
        <v>2</v>
      </c>
      <c r="R29947" s="8" t="str" cm="1">
        <f t="array" ref="R29947">_xlfn.IFS(S29947&lt;=15,"1-15",S29947&lt;=30,"15-30",S29947&lt;=60,"30-60",S29947&lt;=92,"60-92",TRUE,"Beyond Range")</f>
        <v>15-30</v>
      </c>
      <c r="S29947" s="8">
        <v>21.03</v>
      </c>
    </row>
    <row r="29948" spans="1:19" hidden="1" x14ac:dyDescent="0.25">
      <c r="A29948" s="3">
        <v>1408077818</v>
      </c>
      <c r="B29948" s="3" t="s">
        <v>110532</v>
      </c>
      <c r="C29948" s="4" t="s">
        <v>110533</v>
      </c>
      <c r="D29948" s="3" t="s">
        <v>102</v>
      </c>
      <c r="E29948" s="3" t="s">
        <v>102</v>
      </c>
      <c r="F29948" s="3" t="s">
        <v>110534</v>
      </c>
      <c r="G29948" s="3" t="s">
        <v>22</v>
      </c>
      <c r="H29948" s="5">
        <v>150</v>
      </c>
      <c r="I29948" s="5">
        <v>160</v>
      </c>
      <c r="J29948" s="3">
        <v>1.066666667</v>
      </c>
      <c r="K29948" s="3">
        <v>11</v>
      </c>
      <c r="L29948" s="3" t="s">
        <v>110535</v>
      </c>
      <c r="M29948" s="3">
        <v>2</v>
      </c>
      <c r="N29948" s="5" t="s">
        <v>2993</v>
      </c>
      <c r="O29948" s="23">
        <v>30</v>
      </c>
      <c r="P29948" s="3">
        <v>2</v>
      </c>
      <c r="Q29948" s="3">
        <v>0</v>
      </c>
      <c r="R29948" s="3" t="str" cm="1">
        <f t="array" ref="R29948">_xlfn.IFS(S29948&lt;=15,"1-15",S29948&lt;=30,"15-30",S29948&lt;=60,"30-60",S29948&lt;=92,"60-92",TRUE,"Beyond Range")</f>
        <v>15-30</v>
      </c>
      <c r="S29948" s="3">
        <v>30</v>
      </c>
    </row>
    <row r="29949" spans="1:19" hidden="1" x14ac:dyDescent="0.25">
      <c r="A29949" s="8">
        <v>1408116250</v>
      </c>
      <c r="B29949" s="8" t="s">
        <v>110536</v>
      </c>
      <c r="C29949" s="9" t="s">
        <v>110537</v>
      </c>
      <c r="D29949" s="8" t="s">
        <v>68</v>
      </c>
      <c r="E29949" s="8" t="s">
        <v>1271</v>
      </c>
      <c r="F29949" s="8" t="s">
        <v>2231</v>
      </c>
      <c r="G29949" s="8" t="s">
        <v>22</v>
      </c>
      <c r="H29949" s="10">
        <v>2500</v>
      </c>
      <c r="I29949" s="10">
        <v>3358</v>
      </c>
      <c r="J29949" s="8">
        <v>1.3431999999999999</v>
      </c>
      <c r="K29949" s="8">
        <v>67</v>
      </c>
      <c r="L29949" s="8" t="s">
        <v>41030</v>
      </c>
      <c r="M29949" s="8">
        <v>8</v>
      </c>
      <c r="N29949" s="10" t="s">
        <v>24548</v>
      </c>
      <c r="O29949" s="23">
        <v>2000</v>
      </c>
      <c r="P29949" s="8">
        <v>0</v>
      </c>
      <c r="Q29949" s="8">
        <v>7</v>
      </c>
      <c r="R29949" s="8" t="str" cm="1">
        <f t="array" ref="R29949">_xlfn.IFS(S29949&lt;=15,"1-15",S29949&lt;=30,"15-30",S29949&lt;=60,"30-60",S29949&lt;=92,"60-92",TRUE,"Beyond Range")</f>
        <v>30-60</v>
      </c>
      <c r="S29949" s="8">
        <v>40.840000000000003</v>
      </c>
    </row>
    <row r="29950" spans="1:19" hidden="1" x14ac:dyDescent="0.25">
      <c r="A29950" s="3">
        <v>1408118262</v>
      </c>
      <c r="B29950" s="3" t="s">
        <v>110538</v>
      </c>
      <c r="C29950" s="4" t="s">
        <v>110539</v>
      </c>
      <c r="D29950" s="3" t="s">
        <v>293</v>
      </c>
      <c r="E29950" s="3" t="s">
        <v>294</v>
      </c>
      <c r="F29950" s="3" t="s">
        <v>97</v>
      </c>
      <c r="G29950" s="3" t="s">
        <v>22</v>
      </c>
      <c r="H29950" s="5">
        <v>7500</v>
      </c>
      <c r="I29950" s="5">
        <v>7709</v>
      </c>
      <c r="J29950" s="3">
        <v>1.0278666670000001</v>
      </c>
      <c r="K29950" s="3">
        <v>92</v>
      </c>
      <c r="L29950" s="3" t="s">
        <v>110540</v>
      </c>
      <c r="M29950" s="3">
        <v>7</v>
      </c>
      <c r="N29950" s="5" t="s">
        <v>110541</v>
      </c>
      <c r="O29950" s="23">
        <v>576</v>
      </c>
      <c r="P29950" s="3">
        <v>12</v>
      </c>
      <c r="Q29950" s="3">
        <v>20</v>
      </c>
      <c r="R29950" s="3" t="str" cm="1">
        <f t="array" ref="R29950">_xlfn.IFS(S29950&lt;=15,"1-15",S29950&lt;=30,"15-30",S29950&lt;=60,"30-60",S29950&lt;=92,"60-92",TRUE,"Beyond Range")</f>
        <v>30-60</v>
      </c>
      <c r="S29950" s="3">
        <v>45</v>
      </c>
    </row>
    <row r="29951" spans="1:19" hidden="1" x14ac:dyDescent="0.25">
      <c r="A29951" s="8">
        <v>1408155874</v>
      </c>
      <c r="B29951" s="8" t="s">
        <v>110542</v>
      </c>
      <c r="C29951" s="9" t="s">
        <v>110543</v>
      </c>
      <c r="D29951" s="8" t="s">
        <v>293</v>
      </c>
      <c r="E29951" s="8" t="s">
        <v>294</v>
      </c>
      <c r="F29951" s="8" t="s">
        <v>105808</v>
      </c>
      <c r="G29951" s="8" t="s">
        <v>30</v>
      </c>
      <c r="H29951" s="10">
        <v>12000</v>
      </c>
      <c r="I29951" s="10">
        <v>2094</v>
      </c>
      <c r="J29951" s="8">
        <v>0.17449999999999999</v>
      </c>
      <c r="K29951" s="8">
        <v>40</v>
      </c>
      <c r="L29951" s="8" t="s">
        <v>110544</v>
      </c>
      <c r="M29951" s="8">
        <v>10</v>
      </c>
      <c r="N29951" s="10" t="s">
        <v>110545</v>
      </c>
      <c r="O29951" s="23">
        <v>3957</v>
      </c>
      <c r="P29951" s="8">
        <v>6</v>
      </c>
      <c r="Q29951" s="8">
        <v>7</v>
      </c>
      <c r="R29951" s="8" t="str" cm="1">
        <f t="array" ref="R29951">_xlfn.IFS(S29951&lt;=15,"1-15",S29951&lt;=30,"15-30",S29951&lt;=60,"30-60",S29951&lt;=92,"60-92",TRUE,"Beyond Range")</f>
        <v>15-30</v>
      </c>
      <c r="S29951" s="8">
        <v>30</v>
      </c>
    </row>
    <row r="29952" spans="1:19" hidden="1" x14ac:dyDescent="0.25">
      <c r="A29952" s="3">
        <v>1408198582</v>
      </c>
      <c r="B29952" s="3" t="s">
        <v>110546</v>
      </c>
      <c r="C29952" s="4" t="s">
        <v>110547</v>
      </c>
      <c r="D29952" s="3" t="s">
        <v>102</v>
      </c>
      <c r="E29952" s="3" t="s">
        <v>112</v>
      </c>
      <c r="F29952" s="3" t="s">
        <v>97</v>
      </c>
      <c r="G29952" s="3" t="s">
        <v>30</v>
      </c>
      <c r="H29952" s="5">
        <v>10000</v>
      </c>
      <c r="I29952" s="5">
        <v>2110</v>
      </c>
      <c r="J29952" s="3">
        <v>0.21099999999999999</v>
      </c>
      <c r="K29952" s="3">
        <v>25</v>
      </c>
      <c r="L29952" s="3" t="s">
        <v>110548</v>
      </c>
      <c r="M29952" s="3">
        <v>3</v>
      </c>
      <c r="N29952" s="5" t="s">
        <v>38115</v>
      </c>
      <c r="O29952" s="23">
        <v>1110</v>
      </c>
      <c r="P29952" s="3">
        <v>1</v>
      </c>
      <c r="Q29952" s="3">
        <v>0</v>
      </c>
      <c r="R29952" s="3" t="str" cm="1">
        <f t="array" ref="R29952">_xlfn.IFS(S29952&lt;=15,"1-15",S29952&lt;=30,"15-30",S29952&lt;=60,"30-60",S29952&lt;=92,"60-92",TRUE,"Beyond Range")</f>
        <v>15-30</v>
      </c>
      <c r="S29952" s="3">
        <v>30</v>
      </c>
    </row>
    <row r="29953" spans="1:19" hidden="1" x14ac:dyDescent="0.25">
      <c r="A29953" s="8">
        <v>1408301675</v>
      </c>
      <c r="B29953" s="8" t="s">
        <v>110549</v>
      </c>
      <c r="C29953" s="9" t="s">
        <v>110550</v>
      </c>
      <c r="D29953" s="8" t="s">
        <v>73</v>
      </c>
      <c r="E29953" s="8" t="s">
        <v>728</v>
      </c>
      <c r="F29953" s="8" t="s">
        <v>295</v>
      </c>
      <c r="G29953" s="8" t="s">
        <v>22</v>
      </c>
      <c r="H29953" s="10">
        <v>3500</v>
      </c>
      <c r="I29953" s="10">
        <v>4605</v>
      </c>
      <c r="J29953" s="8">
        <v>1.315714286</v>
      </c>
      <c r="K29953" s="8">
        <v>59</v>
      </c>
      <c r="L29953" s="8" t="s">
        <v>110551</v>
      </c>
      <c r="M29953" s="8">
        <v>10</v>
      </c>
      <c r="N29953" s="10" t="s">
        <v>110552</v>
      </c>
      <c r="O29953" s="23">
        <v>2171</v>
      </c>
      <c r="P29953" s="8">
        <v>10</v>
      </c>
      <c r="Q29953" s="8">
        <v>6</v>
      </c>
      <c r="R29953" s="8" t="str" cm="1">
        <f t="array" ref="R29953">_xlfn.IFS(S29953&lt;=15,"1-15",S29953&lt;=30,"15-30",S29953&lt;=60,"30-60",S29953&lt;=92,"60-92",TRUE,"Beyond Range")</f>
        <v>30-60</v>
      </c>
      <c r="S29953" s="8">
        <v>43.32</v>
      </c>
    </row>
    <row r="29954" spans="1:19" hidden="1" x14ac:dyDescent="0.25">
      <c r="A29954" s="3">
        <v>1408315867</v>
      </c>
      <c r="B29954" s="3" t="s">
        <v>110553</v>
      </c>
      <c r="C29954" s="4" t="s">
        <v>110554</v>
      </c>
      <c r="D29954" s="3" t="s">
        <v>403</v>
      </c>
      <c r="E29954" s="3" t="s">
        <v>403</v>
      </c>
      <c r="F29954" s="3" t="s">
        <v>1404</v>
      </c>
      <c r="G29954" s="3" t="s">
        <v>22</v>
      </c>
      <c r="H29954" s="5">
        <v>638</v>
      </c>
      <c r="I29954" s="5">
        <v>710</v>
      </c>
      <c r="J29954" s="3">
        <v>1.1128526649999999</v>
      </c>
      <c r="K29954" s="3">
        <v>24</v>
      </c>
      <c r="L29954" s="3" t="s">
        <v>81543</v>
      </c>
      <c r="M29954" s="3">
        <v>1</v>
      </c>
      <c r="N29954" s="5">
        <v>23</v>
      </c>
      <c r="O29954" s="23">
        <v>23</v>
      </c>
      <c r="P29954" s="3">
        <v>2</v>
      </c>
      <c r="Q29954" s="3">
        <v>2</v>
      </c>
      <c r="R29954" s="3" t="str" cm="1">
        <f t="array" ref="R29954">_xlfn.IFS(S29954&lt;=15,"1-15",S29954&lt;=30,"15-30",S29954&lt;=60,"30-60",S29954&lt;=92,"60-92",TRUE,"Beyond Range")</f>
        <v>1-15</v>
      </c>
      <c r="S29954" s="3">
        <v>12.6</v>
      </c>
    </row>
    <row r="29955" spans="1:19" hidden="1" x14ac:dyDescent="0.25">
      <c r="A29955" s="8">
        <v>1408318720</v>
      </c>
      <c r="B29955" s="8" t="s">
        <v>110555</v>
      </c>
      <c r="C29955" s="9" t="s">
        <v>110556</v>
      </c>
      <c r="D29955" s="8" t="s">
        <v>19</v>
      </c>
      <c r="E29955" s="8" t="s">
        <v>79</v>
      </c>
      <c r="F29955" s="8" t="s">
        <v>97</v>
      </c>
      <c r="G29955" s="8" t="s">
        <v>22</v>
      </c>
      <c r="H29955" s="10">
        <v>2750</v>
      </c>
      <c r="I29955" s="10">
        <v>2750</v>
      </c>
      <c r="J29955" s="8">
        <v>1</v>
      </c>
      <c r="K29955" s="8">
        <v>54</v>
      </c>
      <c r="L29955" s="8" t="s">
        <v>61036</v>
      </c>
      <c r="M29955" s="8">
        <v>6</v>
      </c>
      <c r="N29955" s="10" t="s">
        <v>110557</v>
      </c>
      <c r="O29955" s="23">
        <v>3390</v>
      </c>
      <c r="P29955" s="8">
        <v>12</v>
      </c>
      <c r="Q29955" s="8">
        <v>14</v>
      </c>
      <c r="R29955" s="8" t="str" cm="1">
        <f t="array" ref="R29955">_xlfn.IFS(S29955&lt;=15,"1-15",S29955&lt;=30,"15-30",S29955&lt;=60,"30-60",S29955&lt;=92,"60-92",TRUE,"Beyond Range")</f>
        <v>15-30</v>
      </c>
      <c r="S29955" s="8">
        <v>21.11</v>
      </c>
    </row>
    <row r="29956" spans="1:19" hidden="1" x14ac:dyDescent="0.25">
      <c r="A29956" s="3">
        <v>1408460728</v>
      </c>
      <c r="B29956" s="3" t="s">
        <v>110558</v>
      </c>
      <c r="C29956" s="4" t="s">
        <v>110559</v>
      </c>
      <c r="D29956" s="3" t="s">
        <v>19</v>
      </c>
      <c r="E29956" s="3" t="s">
        <v>207</v>
      </c>
      <c r="F29956" s="3" t="s">
        <v>1590</v>
      </c>
      <c r="G29956" s="3" t="s">
        <v>22</v>
      </c>
      <c r="H29956" s="5">
        <v>10000</v>
      </c>
      <c r="I29956" s="5">
        <v>10122</v>
      </c>
      <c r="J29956" s="3">
        <v>1.012173</v>
      </c>
      <c r="K29956" s="3">
        <v>41</v>
      </c>
      <c r="L29956" s="3" t="s">
        <v>110560</v>
      </c>
      <c r="M29956" s="3">
        <v>14</v>
      </c>
      <c r="N29956" s="5" t="s">
        <v>110561</v>
      </c>
      <c r="O29956" s="23">
        <v>7861</v>
      </c>
      <c r="P29956" s="3">
        <v>10</v>
      </c>
      <c r="Q29956" s="3">
        <v>4</v>
      </c>
      <c r="R29956" s="3" t="str" cm="1">
        <f t="array" ref="R29956">_xlfn.IFS(S29956&lt;=15,"1-15",S29956&lt;=30,"15-30",S29956&lt;=60,"30-60",S29956&lt;=92,"60-92",TRUE,"Beyond Range")</f>
        <v>30-60</v>
      </c>
      <c r="S29956" s="3">
        <v>34.96</v>
      </c>
    </row>
    <row r="29957" spans="1:19" hidden="1" x14ac:dyDescent="0.25">
      <c r="A29957" s="8">
        <v>1408518088</v>
      </c>
      <c r="B29957" s="8" t="s">
        <v>110562</v>
      </c>
      <c r="C29957" s="9" t="s">
        <v>110563</v>
      </c>
      <c r="D29957" s="8" t="s">
        <v>102</v>
      </c>
      <c r="E29957" s="8" t="s">
        <v>527</v>
      </c>
      <c r="F29957" s="8" t="s">
        <v>156</v>
      </c>
      <c r="G29957" s="8" t="s">
        <v>30</v>
      </c>
      <c r="H29957" s="10">
        <v>35000</v>
      </c>
      <c r="I29957" s="10">
        <v>20</v>
      </c>
      <c r="J29957" s="8">
        <v>5.7142900000000003E-4</v>
      </c>
      <c r="K29957" s="8">
        <v>1</v>
      </c>
      <c r="L29957" s="8" t="s">
        <v>110564</v>
      </c>
      <c r="M29957" s="8">
        <v>3</v>
      </c>
      <c r="N29957" s="10" t="s">
        <v>538</v>
      </c>
      <c r="O29957" s="23">
        <v>1600</v>
      </c>
      <c r="P29957" s="8">
        <v>0</v>
      </c>
      <c r="Q29957" s="8">
        <v>0</v>
      </c>
      <c r="R29957" s="8" t="str" cm="1">
        <f t="array" ref="R29957">_xlfn.IFS(S29957&lt;=15,"1-15",S29957&lt;=30,"15-30",S29957&lt;=60,"30-60",S29957&lt;=92,"60-92",TRUE,"Beyond Range")</f>
        <v>15-30</v>
      </c>
      <c r="S29957" s="8">
        <v>28.6</v>
      </c>
    </row>
    <row r="29958" spans="1:19" hidden="1" x14ac:dyDescent="0.25">
      <c r="A29958" s="3">
        <v>1408609045</v>
      </c>
      <c r="B29958" s="3" t="s">
        <v>110565</v>
      </c>
      <c r="C29958" s="4" t="s">
        <v>110566</v>
      </c>
      <c r="D29958" s="3" t="s">
        <v>321</v>
      </c>
      <c r="E29958" s="3" t="s">
        <v>321</v>
      </c>
      <c r="F29958" s="3" t="s">
        <v>1494</v>
      </c>
      <c r="G29958" s="3" t="s">
        <v>22</v>
      </c>
      <c r="H29958" s="5">
        <v>500</v>
      </c>
      <c r="I29958" s="5">
        <v>503</v>
      </c>
      <c r="J29958" s="3">
        <v>1.006</v>
      </c>
      <c r="K29958" s="3">
        <v>18</v>
      </c>
      <c r="L29958" s="3" t="s">
        <v>110567</v>
      </c>
      <c r="M29958" s="3">
        <v>8</v>
      </c>
      <c r="N29958" s="5" t="s">
        <v>110568</v>
      </c>
      <c r="O29958" s="23">
        <v>293</v>
      </c>
      <c r="P29958" s="3">
        <v>0</v>
      </c>
      <c r="Q29958" s="3">
        <v>0</v>
      </c>
      <c r="R29958" s="3" t="str" cm="1">
        <f t="array" ref="R29958">_xlfn.IFS(S29958&lt;=15,"1-15",S29958&lt;=30,"15-30",S29958&lt;=60,"30-60",S29958&lt;=92,"60-92",TRUE,"Beyond Range")</f>
        <v>1-15</v>
      </c>
      <c r="S29958" s="3">
        <v>6.01</v>
      </c>
    </row>
    <row r="29959" spans="1:19" hidden="1" x14ac:dyDescent="0.25">
      <c r="A29959" s="8">
        <v>1408632116</v>
      </c>
      <c r="B29959" s="8" t="s">
        <v>110569</v>
      </c>
      <c r="C29959" s="9" t="s">
        <v>110570</v>
      </c>
      <c r="D29959" s="8" t="s">
        <v>68</v>
      </c>
      <c r="E29959" s="8" t="s">
        <v>68</v>
      </c>
      <c r="F29959" s="8" t="s">
        <v>101921</v>
      </c>
      <c r="G29959" s="8" t="s">
        <v>22</v>
      </c>
      <c r="H29959" s="10">
        <v>7000</v>
      </c>
      <c r="I29959" s="10">
        <v>7131</v>
      </c>
      <c r="J29959" s="8">
        <v>1.018714286</v>
      </c>
      <c r="K29959" s="8">
        <v>55</v>
      </c>
      <c r="L29959" s="8" t="s">
        <v>110571</v>
      </c>
      <c r="M29959" s="8">
        <v>12</v>
      </c>
      <c r="N29959" s="10" t="s">
        <v>110572</v>
      </c>
      <c r="O29959" s="23">
        <v>3050</v>
      </c>
      <c r="P29959" s="8">
        <v>3</v>
      </c>
      <c r="Q29959" s="8">
        <v>2</v>
      </c>
      <c r="R29959" s="8" t="str" cm="1">
        <f t="array" ref="R29959">_xlfn.IFS(S29959&lt;=15,"1-15",S29959&lt;=30,"15-30",S29959&lt;=60,"30-60",S29959&lt;=92,"60-92",TRUE,"Beyond Range")</f>
        <v>15-30</v>
      </c>
      <c r="S29959" s="8">
        <v>30</v>
      </c>
    </row>
    <row r="29960" spans="1:19" hidden="1" x14ac:dyDescent="0.25">
      <c r="A29960" s="3">
        <v>1408639769</v>
      </c>
      <c r="B29960" s="3" t="s">
        <v>110573</v>
      </c>
      <c r="C29960" s="4" t="s">
        <v>110574</v>
      </c>
      <c r="D29960" s="3" t="s">
        <v>68</v>
      </c>
      <c r="E29960" s="3" t="s">
        <v>90</v>
      </c>
      <c r="F29960" s="3" t="s">
        <v>34825</v>
      </c>
      <c r="G29960" s="3" t="s">
        <v>22</v>
      </c>
      <c r="H29960" s="5">
        <v>4000</v>
      </c>
      <c r="I29960" s="5">
        <v>4030</v>
      </c>
      <c r="J29960" s="3">
        <v>1.0075000000000001</v>
      </c>
      <c r="K29960" s="3">
        <v>49</v>
      </c>
      <c r="L29960" s="3" t="s">
        <v>110575</v>
      </c>
      <c r="M29960" s="3">
        <v>9</v>
      </c>
      <c r="N29960" s="5" t="s">
        <v>26387</v>
      </c>
      <c r="O29960" s="23">
        <v>2760</v>
      </c>
      <c r="P29960" s="3">
        <v>5</v>
      </c>
      <c r="Q29960" s="3">
        <v>2</v>
      </c>
      <c r="R29960" s="3" t="str" cm="1">
        <f t="array" ref="R29960">_xlfn.IFS(S29960&lt;=15,"1-15",S29960&lt;=30,"15-30",S29960&lt;=60,"30-60",S29960&lt;=92,"60-92",TRUE,"Beyond Range")</f>
        <v>60-92</v>
      </c>
      <c r="S29960" s="3">
        <v>60.04</v>
      </c>
    </row>
    <row r="29961" spans="1:19" hidden="1" x14ac:dyDescent="0.25">
      <c r="A29961" s="8">
        <v>1408721434</v>
      </c>
      <c r="B29961" s="8" t="s">
        <v>110576</v>
      </c>
      <c r="C29961" s="9" t="s">
        <v>110577</v>
      </c>
      <c r="D29961" s="8" t="s">
        <v>293</v>
      </c>
      <c r="E29961" s="8" t="s">
        <v>294</v>
      </c>
      <c r="F29961" s="8" t="s">
        <v>463</v>
      </c>
      <c r="G29961" s="8" t="s">
        <v>30</v>
      </c>
      <c r="H29961" s="10">
        <v>8000</v>
      </c>
      <c r="I29961" s="10">
        <v>911</v>
      </c>
      <c r="J29961" s="8">
        <v>0.113875</v>
      </c>
      <c r="K29961" s="8">
        <v>72</v>
      </c>
      <c r="L29961" s="8" t="s">
        <v>110578</v>
      </c>
      <c r="M29961" s="8">
        <v>13</v>
      </c>
      <c r="N29961" s="10" t="s">
        <v>110579</v>
      </c>
      <c r="O29961" s="23">
        <v>686</v>
      </c>
      <c r="P29961" s="8">
        <v>1</v>
      </c>
      <c r="Q29961" s="8">
        <v>9</v>
      </c>
      <c r="R29961" s="8" t="str" cm="1">
        <f t="array" ref="R29961">_xlfn.IFS(S29961&lt;=15,"1-15",S29961&lt;=30,"15-30",S29961&lt;=60,"30-60",S29961&lt;=92,"60-92",TRUE,"Beyond Range")</f>
        <v>30-60</v>
      </c>
      <c r="S29961" s="8">
        <v>45</v>
      </c>
    </row>
    <row r="29962" spans="1:19" hidden="1" x14ac:dyDescent="0.25">
      <c r="A29962" s="3">
        <v>1408773875</v>
      </c>
      <c r="B29962" s="3" t="s">
        <v>110580</v>
      </c>
      <c r="C29962" s="4" t="s">
        <v>110581</v>
      </c>
      <c r="D29962" s="3" t="s">
        <v>68</v>
      </c>
      <c r="E29962" s="3" t="s">
        <v>304</v>
      </c>
      <c r="F29962" s="3" t="s">
        <v>80</v>
      </c>
      <c r="G29962" s="3" t="s">
        <v>22</v>
      </c>
      <c r="H29962" s="5">
        <v>30000</v>
      </c>
      <c r="I29962" s="5">
        <v>30694</v>
      </c>
      <c r="J29962" s="3">
        <v>1.023140333</v>
      </c>
      <c r="K29962" s="3">
        <v>446</v>
      </c>
      <c r="L29962" s="3" t="s">
        <v>110582</v>
      </c>
      <c r="M29962" s="3">
        <v>32</v>
      </c>
      <c r="N29962" s="5" t="s">
        <v>110583</v>
      </c>
      <c r="O29962" s="23">
        <v>4451</v>
      </c>
      <c r="P29962" s="3">
        <v>25</v>
      </c>
      <c r="Q29962" s="3">
        <v>164</v>
      </c>
      <c r="R29962" s="3" t="str" cm="1">
        <f t="array" ref="R29962">_xlfn.IFS(S29962&lt;=15,"1-15",S29962&lt;=30,"15-30",S29962&lt;=60,"30-60",S29962&lt;=92,"60-92",TRUE,"Beyond Range")</f>
        <v>30-60</v>
      </c>
      <c r="S29962" s="3">
        <v>59.96</v>
      </c>
    </row>
    <row r="29963" spans="1:19" hidden="1" x14ac:dyDescent="0.25">
      <c r="A29963" s="8">
        <v>1408777948</v>
      </c>
      <c r="B29963" s="8" t="s">
        <v>110584</v>
      </c>
      <c r="C29963" s="9" t="s">
        <v>110585</v>
      </c>
      <c r="D29963" s="8" t="s">
        <v>68</v>
      </c>
      <c r="E29963" s="8" t="s">
        <v>615</v>
      </c>
      <c r="F29963" s="8" t="s">
        <v>482</v>
      </c>
      <c r="G29963" s="8" t="s">
        <v>30</v>
      </c>
      <c r="H29963" s="10">
        <v>5000</v>
      </c>
      <c r="I29963" s="10">
        <v>10</v>
      </c>
      <c r="J29963" s="8">
        <v>2E-3</v>
      </c>
      <c r="K29963" s="8">
        <v>1</v>
      </c>
      <c r="L29963" s="8" t="s">
        <v>110586</v>
      </c>
      <c r="M29963" s="8">
        <v>7</v>
      </c>
      <c r="N29963" s="10" t="s">
        <v>110587</v>
      </c>
      <c r="O29963" s="23">
        <v>1626</v>
      </c>
      <c r="P29963" s="8">
        <v>0</v>
      </c>
      <c r="Q29963" s="8">
        <v>0</v>
      </c>
      <c r="R29963" s="8" t="str" cm="1">
        <f t="array" ref="R29963">_xlfn.IFS(S29963&lt;=15,"1-15",S29963&lt;=30,"15-30",S29963&lt;=60,"30-60",S29963&lt;=92,"60-92",TRUE,"Beyond Range")</f>
        <v>15-30</v>
      </c>
      <c r="S29963" s="8">
        <v>25.14</v>
      </c>
    </row>
    <row r="29964" spans="1:19" hidden="1" x14ac:dyDescent="0.25">
      <c r="A29964" s="3">
        <v>1408806234</v>
      </c>
      <c r="B29964" s="3" t="s">
        <v>110588</v>
      </c>
      <c r="C29964" s="4" t="s">
        <v>110589</v>
      </c>
      <c r="D29964" s="3" t="s">
        <v>68</v>
      </c>
      <c r="E29964" s="3" t="s">
        <v>304</v>
      </c>
      <c r="F29964" s="3" t="s">
        <v>601</v>
      </c>
      <c r="G29964" s="3" t="s">
        <v>22</v>
      </c>
      <c r="H29964" s="5">
        <v>500</v>
      </c>
      <c r="I29964" s="5">
        <v>743</v>
      </c>
      <c r="J29964" s="3">
        <v>1.48654</v>
      </c>
      <c r="K29964" s="3">
        <v>19</v>
      </c>
      <c r="L29964" s="3" t="s">
        <v>49145</v>
      </c>
      <c r="M29964" s="3">
        <v>7</v>
      </c>
      <c r="N29964" s="5" t="s">
        <v>110590</v>
      </c>
      <c r="O29964" s="23">
        <v>289</v>
      </c>
      <c r="P29964" s="3">
        <v>0</v>
      </c>
      <c r="Q29964" s="3">
        <v>0</v>
      </c>
      <c r="R29964" s="3" t="str" cm="1">
        <f t="array" ref="R29964">_xlfn.IFS(S29964&lt;=15,"1-15",S29964&lt;=30,"15-30",S29964&lt;=60,"30-60",S29964&lt;=92,"60-92",TRUE,"Beyond Range")</f>
        <v>15-30</v>
      </c>
      <c r="S29964" s="3">
        <v>18.53</v>
      </c>
    </row>
    <row r="29965" spans="1:19" hidden="1" x14ac:dyDescent="0.25">
      <c r="A29965" s="8">
        <v>1408844896</v>
      </c>
      <c r="B29965" s="8" t="s">
        <v>110591</v>
      </c>
      <c r="C29965" s="9" t="s">
        <v>110592</v>
      </c>
      <c r="D29965" s="8" t="s">
        <v>68</v>
      </c>
      <c r="E29965" s="8" t="s">
        <v>68</v>
      </c>
      <c r="F29965" s="8" t="s">
        <v>14161</v>
      </c>
      <c r="G29965" s="8" t="s">
        <v>22</v>
      </c>
      <c r="H29965" s="10">
        <v>500</v>
      </c>
      <c r="I29965" s="10">
        <v>525</v>
      </c>
      <c r="J29965" s="8">
        <v>1.05</v>
      </c>
      <c r="K29965" s="8">
        <v>13</v>
      </c>
      <c r="L29965" s="8" t="s">
        <v>110593</v>
      </c>
      <c r="M29965" s="8">
        <v>1</v>
      </c>
      <c r="N29965" s="10">
        <v>1</v>
      </c>
      <c r="O29965" s="23">
        <v>1</v>
      </c>
      <c r="P29965" s="8">
        <v>0</v>
      </c>
      <c r="Q29965" s="8">
        <v>0</v>
      </c>
      <c r="R29965" s="8" t="str" cm="1">
        <f t="array" ref="R29965">_xlfn.IFS(S29965&lt;=15,"1-15",S29965&lt;=30,"15-30",S29965&lt;=60,"30-60",S29965&lt;=92,"60-92",TRUE,"Beyond Range")</f>
        <v>1-15</v>
      </c>
      <c r="S29965" s="8">
        <v>13</v>
      </c>
    </row>
    <row r="29966" spans="1:19" hidden="1" x14ac:dyDescent="0.25">
      <c r="A29966" s="3">
        <v>1408851860</v>
      </c>
      <c r="B29966" s="3" t="s">
        <v>110594</v>
      </c>
      <c r="C29966" s="4" t="s">
        <v>110595</v>
      </c>
      <c r="D29966" s="3" t="s">
        <v>19</v>
      </c>
      <c r="E29966" s="3" t="s">
        <v>20</v>
      </c>
      <c r="F29966" s="3" t="s">
        <v>3210</v>
      </c>
      <c r="G29966" s="3" t="s">
        <v>22</v>
      </c>
      <c r="H29966" s="5">
        <v>4000</v>
      </c>
      <c r="I29966" s="5">
        <v>4235</v>
      </c>
      <c r="J29966" s="3">
        <v>1.0587500000000001</v>
      </c>
      <c r="K29966" s="3">
        <v>21</v>
      </c>
      <c r="L29966" s="3" t="s">
        <v>110596</v>
      </c>
      <c r="M29966" s="3">
        <v>6</v>
      </c>
      <c r="N29966" s="5" t="s">
        <v>9230</v>
      </c>
      <c r="O29966" s="23">
        <v>1675</v>
      </c>
      <c r="P29966" s="3">
        <v>1</v>
      </c>
      <c r="Q29966" s="3">
        <v>0</v>
      </c>
      <c r="R29966" s="3" t="str" cm="1">
        <f t="array" ref="R29966">_xlfn.IFS(S29966&lt;=15,"1-15",S29966&lt;=30,"15-30",S29966&lt;=60,"30-60",S29966&lt;=92,"60-92",TRUE,"Beyond Range")</f>
        <v>30-60</v>
      </c>
      <c r="S29966" s="3">
        <v>59.96</v>
      </c>
    </row>
    <row r="29967" spans="1:19" hidden="1" x14ac:dyDescent="0.25">
      <c r="A29967" s="8">
        <v>1408896527</v>
      </c>
      <c r="B29967" s="8" t="s">
        <v>110597</v>
      </c>
      <c r="C29967" s="9" t="s">
        <v>110598</v>
      </c>
      <c r="D29967" s="8" t="s">
        <v>68</v>
      </c>
      <c r="E29967" s="8" t="s">
        <v>500</v>
      </c>
      <c r="F29967" s="8" t="s">
        <v>295</v>
      </c>
      <c r="G29967" s="8" t="s">
        <v>22</v>
      </c>
      <c r="H29967" s="10">
        <v>3000</v>
      </c>
      <c r="I29967" s="10">
        <v>3024</v>
      </c>
      <c r="J29967" s="8">
        <v>1.008</v>
      </c>
      <c r="K29967" s="8">
        <v>42</v>
      </c>
      <c r="L29967" s="8" t="s">
        <v>110599</v>
      </c>
      <c r="M29967" s="8">
        <v>10</v>
      </c>
      <c r="N29967" s="10" t="s">
        <v>110600</v>
      </c>
      <c r="O29967" s="23">
        <v>1821</v>
      </c>
      <c r="P29967" s="8">
        <v>3</v>
      </c>
      <c r="Q29967" s="8">
        <v>0</v>
      </c>
      <c r="R29967" s="8" t="str" cm="1">
        <f t="array" ref="R29967">_xlfn.IFS(S29967&lt;=15,"1-15",S29967&lt;=30,"15-30",S29967&lt;=60,"30-60",S29967&lt;=92,"60-92",TRUE,"Beyond Range")</f>
        <v>15-30</v>
      </c>
      <c r="S29967" s="8">
        <v>29.96</v>
      </c>
    </row>
    <row r="29968" spans="1:19" hidden="1" x14ac:dyDescent="0.25">
      <c r="A29968" s="3">
        <v>1408974638</v>
      </c>
      <c r="B29968" s="3" t="s">
        <v>110601</v>
      </c>
      <c r="C29968" s="4" t="s">
        <v>110602</v>
      </c>
      <c r="D29968" s="3" t="s">
        <v>102</v>
      </c>
      <c r="E29968" s="3" t="s">
        <v>527</v>
      </c>
      <c r="F29968" s="3" t="s">
        <v>133</v>
      </c>
      <c r="G29968" s="3" t="s">
        <v>37</v>
      </c>
      <c r="H29968" s="5">
        <v>7000</v>
      </c>
      <c r="I29968" s="5">
        <v>0</v>
      </c>
      <c r="J29968" s="3">
        <v>0</v>
      </c>
      <c r="K29968" s="3">
        <v>0</v>
      </c>
      <c r="L29968" s="3" t="s">
        <v>110603</v>
      </c>
      <c r="M29968" s="3">
        <v>9</v>
      </c>
      <c r="N29968" s="5" t="s">
        <v>110604</v>
      </c>
      <c r="O29968" s="23">
        <v>1918</v>
      </c>
      <c r="P29968" s="3">
        <v>0</v>
      </c>
      <c r="Q29968" s="3">
        <v>0</v>
      </c>
      <c r="R29968" s="3" t="str" cm="1">
        <f t="array" ref="R29968">_xlfn.IFS(S29968&lt;=15,"1-15",S29968&lt;=30,"15-30",S29968&lt;=60,"30-60",S29968&lt;=92,"60-92",TRUE,"Beyond Range")</f>
        <v>15-30</v>
      </c>
      <c r="S29968" s="3">
        <v>30</v>
      </c>
    </row>
    <row r="29969" spans="1:19" hidden="1" x14ac:dyDescent="0.25">
      <c r="A29969" s="8">
        <v>1408999983</v>
      </c>
      <c r="B29969" s="8" t="s">
        <v>110605</v>
      </c>
      <c r="C29969" s="9" t="s">
        <v>110606</v>
      </c>
      <c r="D29969" s="8" t="s">
        <v>19</v>
      </c>
      <c r="E29969" s="8" t="s">
        <v>20</v>
      </c>
      <c r="F29969" s="8" t="s">
        <v>647</v>
      </c>
      <c r="G29969" s="8" t="s">
        <v>22</v>
      </c>
      <c r="H29969" s="10">
        <v>1000</v>
      </c>
      <c r="I29969" s="10">
        <v>1003</v>
      </c>
      <c r="J29969" s="8">
        <v>1.0029999999999999</v>
      </c>
      <c r="K29969" s="8">
        <v>25</v>
      </c>
      <c r="L29969" s="8" t="s">
        <v>110607</v>
      </c>
      <c r="M29969" s="8">
        <v>3</v>
      </c>
      <c r="N29969" s="10" t="s">
        <v>17619</v>
      </c>
      <c r="O29969" s="23">
        <v>26</v>
      </c>
      <c r="P29969" s="8">
        <v>2</v>
      </c>
      <c r="Q29969" s="8">
        <v>0</v>
      </c>
      <c r="R29969" s="8" t="str" cm="1">
        <f t="array" ref="R29969">_xlfn.IFS(S29969&lt;=15,"1-15",S29969&lt;=30,"15-30",S29969&lt;=60,"30-60",S29969&lt;=92,"60-92",TRUE,"Beyond Range")</f>
        <v>30-60</v>
      </c>
      <c r="S29969" s="8">
        <v>35.94</v>
      </c>
    </row>
    <row r="29970" spans="1:19" x14ac:dyDescent="0.25">
      <c r="A29970" s="3">
        <v>1409088334</v>
      </c>
      <c r="B29970" s="3" t="s">
        <v>110608</v>
      </c>
      <c r="C29970" s="4" t="s">
        <v>110609</v>
      </c>
      <c r="D29970" s="3" t="s">
        <v>96</v>
      </c>
      <c r="E29970" s="3" t="s">
        <v>96</v>
      </c>
      <c r="F29970" s="3" t="s">
        <v>151</v>
      </c>
      <c r="G29970" s="3" t="s">
        <v>22</v>
      </c>
      <c r="H29970" s="5">
        <v>4000</v>
      </c>
      <c r="I29970" s="5">
        <v>4509</v>
      </c>
      <c r="J29970" s="3">
        <v>1.1272500000000001</v>
      </c>
      <c r="K29970" s="3">
        <v>43</v>
      </c>
      <c r="L29970" s="3" t="s">
        <v>110610</v>
      </c>
      <c r="M29970" s="3">
        <v>8</v>
      </c>
      <c r="N29970" s="5" t="s">
        <v>110611</v>
      </c>
      <c r="O29970" s="23">
        <v>1961</v>
      </c>
      <c r="P29970" s="3">
        <v>2</v>
      </c>
      <c r="Q29970" s="3">
        <v>2</v>
      </c>
      <c r="R29970" s="37" t="str" cm="1">
        <f t="array" ref="R29970">_xlfn.IFS(S29970&lt;=15,"1-15",S29970&lt;=30,"15-30",S29970&lt;=60,"30-60",S29970&lt;=92,"60-92",TRUE,"Beyond Range")</f>
        <v>30-60</v>
      </c>
      <c r="S29970" s="3">
        <v>60</v>
      </c>
    </row>
    <row r="29971" spans="1:19" hidden="1" x14ac:dyDescent="0.25">
      <c r="A29971" s="8">
        <v>1409125880</v>
      </c>
      <c r="B29971" s="8" t="s">
        <v>110612</v>
      </c>
      <c r="C29971" s="9" t="s">
        <v>110613</v>
      </c>
      <c r="D29971" s="8" t="s">
        <v>19</v>
      </c>
      <c r="E29971" s="8" t="s">
        <v>42</v>
      </c>
      <c r="F29971" s="8" t="s">
        <v>226</v>
      </c>
      <c r="G29971" s="8" t="s">
        <v>30</v>
      </c>
      <c r="H29971" s="10">
        <v>5000</v>
      </c>
      <c r="I29971" s="10">
        <v>181</v>
      </c>
      <c r="J29971" s="8">
        <v>3.6200000000000003E-2</v>
      </c>
      <c r="K29971" s="8">
        <v>5</v>
      </c>
      <c r="L29971" s="8" t="s">
        <v>110614</v>
      </c>
      <c r="M29971" s="8">
        <v>9</v>
      </c>
      <c r="N29971" s="10" t="s">
        <v>110615</v>
      </c>
      <c r="O29971" s="23">
        <v>961</v>
      </c>
      <c r="P29971" s="8">
        <v>0</v>
      </c>
      <c r="Q29971" s="8">
        <v>0</v>
      </c>
      <c r="R29971" s="8" t="str" cm="1">
        <f t="array" ref="R29971">_xlfn.IFS(S29971&lt;=15,"1-15",S29971&lt;=30,"15-30",S29971&lt;=60,"30-60",S29971&lt;=92,"60-92",TRUE,"Beyond Range")</f>
        <v>30-60</v>
      </c>
      <c r="S29971" s="8">
        <v>57.26</v>
      </c>
    </row>
    <row r="29972" spans="1:19" hidden="1" x14ac:dyDescent="0.25">
      <c r="A29972" s="3">
        <v>1409216326</v>
      </c>
      <c r="B29972" s="3" t="s">
        <v>110616</v>
      </c>
      <c r="C29972" s="4" t="s">
        <v>110617</v>
      </c>
      <c r="D29972" s="3" t="s">
        <v>68</v>
      </c>
      <c r="E29972" s="3" t="s">
        <v>68</v>
      </c>
      <c r="F29972" s="3" t="s">
        <v>10632</v>
      </c>
      <c r="G29972" s="3" t="s">
        <v>22</v>
      </c>
      <c r="H29972" s="5">
        <v>2500</v>
      </c>
      <c r="I29972" s="5">
        <v>5008</v>
      </c>
      <c r="J29972" s="3">
        <v>2.0032000000000001</v>
      </c>
      <c r="K29972" s="3">
        <v>78</v>
      </c>
      <c r="L29972" s="3" t="s">
        <v>110618</v>
      </c>
      <c r="M29972" s="3">
        <v>6</v>
      </c>
      <c r="N29972" s="5" t="s">
        <v>3743</v>
      </c>
      <c r="O29972" s="23">
        <v>426</v>
      </c>
      <c r="P29972" s="3">
        <v>7</v>
      </c>
      <c r="Q29972" s="3">
        <v>5</v>
      </c>
      <c r="R29972" s="3" t="str" cm="1">
        <f t="array" ref="R29972">_xlfn.IFS(S29972&lt;=15,"1-15",S29972&lt;=30,"15-30",S29972&lt;=60,"30-60",S29972&lt;=92,"60-92",TRUE,"Beyond Range")</f>
        <v>15-30</v>
      </c>
      <c r="S29972" s="3">
        <v>30</v>
      </c>
    </row>
    <row r="29973" spans="1:19" hidden="1" x14ac:dyDescent="0.25">
      <c r="A29973" s="8">
        <v>1409230068</v>
      </c>
      <c r="B29973" s="8" t="s">
        <v>110619</v>
      </c>
      <c r="C29973" s="9" t="s">
        <v>110620</v>
      </c>
      <c r="D29973" s="8" t="s">
        <v>321</v>
      </c>
      <c r="E29973" s="8" t="s">
        <v>321</v>
      </c>
      <c r="F29973" s="8" t="s">
        <v>35654</v>
      </c>
      <c r="G29973" s="8" t="s">
        <v>22</v>
      </c>
      <c r="H29973" s="10">
        <v>12000</v>
      </c>
      <c r="I29973" s="10">
        <v>13220</v>
      </c>
      <c r="J29973" s="8">
        <v>1.1016666669999999</v>
      </c>
      <c r="K29973" s="8">
        <v>84</v>
      </c>
      <c r="L29973" s="8" t="s">
        <v>110621</v>
      </c>
      <c r="M29973" s="8">
        <v>9</v>
      </c>
      <c r="N29973" s="10" t="s">
        <v>110622</v>
      </c>
      <c r="O29973" s="23">
        <v>1816</v>
      </c>
      <c r="P29973" s="8">
        <v>11</v>
      </c>
      <c r="Q29973" s="8">
        <v>11</v>
      </c>
      <c r="R29973" s="8" t="str" cm="1">
        <f t="array" ref="R29973">_xlfn.IFS(S29973&lt;=15,"1-15",S29973&lt;=30,"15-30",S29973&lt;=60,"30-60",S29973&lt;=92,"60-92",TRUE,"Beyond Range")</f>
        <v>30-60</v>
      </c>
      <c r="S29973" s="8">
        <v>37.04</v>
      </c>
    </row>
    <row r="29974" spans="1:19" hidden="1" x14ac:dyDescent="0.25">
      <c r="A29974" s="3">
        <v>1409373261</v>
      </c>
      <c r="B29974" s="3" t="s">
        <v>110623</v>
      </c>
      <c r="C29974" s="4" t="s">
        <v>110624</v>
      </c>
      <c r="D29974" s="3" t="s">
        <v>201</v>
      </c>
      <c r="E29974" s="3" t="s">
        <v>201</v>
      </c>
      <c r="F29974" s="3" t="s">
        <v>10349</v>
      </c>
      <c r="G29974" s="3" t="s">
        <v>22</v>
      </c>
      <c r="H29974" s="5">
        <v>700</v>
      </c>
      <c r="I29974" s="5">
        <v>700</v>
      </c>
      <c r="J29974" s="3">
        <v>1</v>
      </c>
      <c r="K29974" s="3">
        <v>14</v>
      </c>
      <c r="L29974" s="3" t="s">
        <v>110625</v>
      </c>
      <c r="M29974" s="3">
        <v>6</v>
      </c>
      <c r="N29974" s="5" t="s">
        <v>110626</v>
      </c>
      <c r="O29974" s="23">
        <v>426</v>
      </c>
      <c r="P29974" s="3">
        <v>5</v>
      </c>
      <c r="Q29974" s="3">
        <v>0</v>
      </c>
      <c r="R29974" s="3" t="str" cm="1">
        <f t="array" ref="R29974">_xlfn.IFS(S29974&lt;=15,"1-15",S29974&lt;=30,"15-30",S29974&lt;=60,"30-60",S29974&lt;=92,"60-92",TRUE,"Beyond Range")</f>
        <v>60-92</v>
      </c>
      <c r="S29974" s="3">
        <v>87.9</v>
      </c>
    </row>
    <row r="29975" spans="1:19" hidden="1" x14ac:dyDescent="0.25">
      <c r="A29975" s="8">
        <v>1409429119</v>
      </c>
      <c r="B29975" s="8" t="s">
        <v>110627</v>
      </c>
      <c r="C29975" s="9" t="s">
        <v>110628</v>
      </c>
      <c r="D29975" s="8" t="s">
        <v>73</v>
      </c>
      <c r="E29975" s="8" t="s">
        <v>73</v>
      </c>
      <c r="F29975" s="8" t="s">
        <v>12854</v>
      </c>
      <c r="G29975" s="8" t="s">
        <v>30</v>
      </c>
      <c r="H29975" s="10">
        <v>1500</v>
      </c>
      <c r="I29975" s="10">
        <v>50</v>
      </c>
      <c r="J29975" s="8">
        <v>3.3333333E-2</v>
      </c>
      <c r="K29975" s="8">
        <v>1</v>
      </c>
      <c r="L29975" s="8" t="s">
        <v>110629</v>
      </c>
      <c r="M29975" s="8">
        <v>4</v>
      </c>
      <c r="N29975" s="10" t="s">
        <v>110630</v>
      </c>
      <c r="O29975" s="23">
        <v>885</v>
      </c>
      <c r="P29975" s="8">
        <v>0</v>
      </c>
      <c r="Q29975" s="8">
        <v>0</v>
      </c>
      <c r="R29975" s="8" t="str" cm="1">
        <f t="array" ref="R29975">_xlfn.IFS(S29975&lt;=15,"1-15",S29975&lt;=30,"15-30",S29975&lt;=60,"30-60",S29975&lt;=92,"60-92",TRUE,"Beyond Range")</f>
        <v>60-92</v>
      </c>
      <c r="S29975" s="8">
        <v>60.96</v>
      </c>
    </row>
    <row r="29976" spans="1:19" hidden="1" x14ac:dyDescent="0.25">
      <c r="A29976" s="3">
        <v>1345044913</v>
      </c>
      <c r="B29976" s="3" t="s">
        <v>105881</v>
      </c>
      <c r="C29976" s="4" t="s">
        <v>105882</v>
      </c>
      <c r="D29976" s="3" t="s">
        <v>68</v>
      </c>
      <c r="E29976" s="3" t="s">
        <v>68</v>
      </c>
      <c r="F29976" s="3"/>
      <c r="G29976" s="3" t="s">
        <v>30</v>
      </c>
      <c r="H29976" s="5">
        <v>1200</v>
      </c>
      <c r="I29976" s="5">
        <v>70</v>
      </c>
      <c r="J29976" s="3">
        <v>5.8333333000000001E-2</v>
      </c>
      <c r="K29976" s="3">
        <v>3</v>
      </c>
      <c r="L29976" s="3" t="s">
        <v>105883</v>
      </c>
      <c r="M29976" s="3">
        <v>2</v>
      </c>
      <c r="N29976" s="5" t="s">
        <v>4100</v>
      </c>
      <c r="O29976" s="23">
        <v>70</v>
      </c>
      <c r="P29976" s="3">
        <v>1</v>
      </c>
      <c r="Q29976" s="3">
        <v>2</v>
      </c>
      <c r="R29976" s="3" t="str" cm="1">
        <f t="array" ref="R29976">_xlfn.IFS(S29976&lt;=15,"1-15",S29976&lt;=30,"15-30",S29976&lt;=60,"30-60",S29976&lt;=92,"60-92",TRUE,"Beyond Range")</f>
        <v>15-30</v>
      </c>
      <c r="S29976" s="3">
        <v>29.93</v>
      </c>
    </row>
    <row r="29977" spans="1:19" hidden="1" x14ac:dyDescent="0.25">
      <c r="A29977" s="8">
        <v>1409591597</v>
      </c>
      <c r="B29977" s="8" t="s">
        <v>110633</v>
      </c>
      <c r="C29977" s="9" t="s">
        <v>110634</v>
      </c>
      <c r="D29977" s="8" t="s">
        <v>293</v>
      </c>
      <c r="E29977" s="8" t="s">
        <v>293</v>
      </c>
      <c r="F29977" s="8" t="s">
        <v>8866</v>
      </c>
      <c r="G29977" s="8" t="s">
        <v>37</v>
      </c>
      <c r="H29977" s="10">
        <v>20000</v>
      </c>
      <c r="I29977" s="10">
        <v>6734</v>
      </c>
      <c r="J29977" s="8">
        <v>0.3367</v>
      </c>
      <c r="K29977" s="8">
        <v>207</v>
      </c>
      <c r="L29977" s="8" t="s">
        <v>110635</v>
      </c>
      <c r="M29977" s="8">
        <v>8</v>
      </c>
      <c r="N29977" s="10" t="s">
        <v>110636</v>
      </c>
      <c r="O29977" s="23">
        <v>481</v>
      </c>
      <c r="P29977" s="8">
        <v>1</v>
      </c>
      <c r="Q29977" s="8">
        <v>14</v>
      </c>
      <c r="R29977" s="8" t="str" cm="1">
        <f t="array" ref="R29977">_xlfn.IFS(S29977&lt;=15,"1-15",S29977&lt;=30,"15-30",S29977&lt;=60,"30-60",S29977&lt;=92,"60-92",TRUE,"Beyond Range")</f>
        <v>15-30</v>
      </c>
      <c r="S29977" s="8">
        <v>30</v>
      </c>
    </row>
    <row r="29978" spans="1:19" hidden="1" x14ac:dyDescent="0.25">
      <c r="A29978" s="3">
        <v>1409667422</v>
      </c>
      <c r="B29978" s="3" t="s">
        <v>110637</v>
      </c>
      <c r="C29978" s="4" t="s">
        <v>110638</v>
      </c>
      <c r="D29978" s="3" t="s">
        <v>132</v>
      </c>
      <c r="E29978" s="3" t="s">
        <v>132</v>
      </c>
      <c r="F29978" s="3" t="s">
        <v>97</v>
      </c>
      <c r="G29978" s="3" t="s">
        <v>22</v>
      </c>
      <c r="H29978" s="5">
        <v>2500</v>
      </c>
      <c r="I29978" s="5">
        <v>3050</v>
      </c>
      <c r="J29978" s="3">
        <v>1.22</v>
      </c>
      <c r="K29978" s="3">
        <v>81</v>
      </c>
      <c r="L29978" s="3" t="s">
        <v>31037</v>
      </c>
      <c r="M29978" s="3">
        <v>7</v>
      </c>
      <c r="N29978" s="5" t="s">
        <v>3815</v>
      </c>
      <c r="O29978" s="23">
        <v>930</v>
      </c>
      <c r="P29978" s="3">
        <v>0</v>
      </c>
      <c r="Q29978" s="3">
        <v>0</v>
      </c>
      <c r="R29978" s="3" t="str" cm="1">
        <f t="array" ref="R29978">_xlfn.IFS(S29978&lt;=15,"1-15",S29978&lt;=30,"15-30",S29978&lt;=60,"30-60",S29978&lt;=92,"60-92",TRUE,"Beyond Range")</f>
        <v>15-30</v>
      </c>
      <c r="S29978" s="3">
        <v>22.13</v>
      </c>
    </row>
    <row r="29979" spans="1:19" hidden="1" x14ac:dyDescent="0.25">
      <c r="A29979" s="8">
        <v>1409741341</v>
      </c>
      <c r="B29979" s="8" t="s">
        <v>110639</v>
      </c>
      <c r="C29979" s="9" t="s">
        <v>110640</v>
      </c>
      <c r="D29979" s="8" t="s">
        <v>19</v>
      </c>
      <c r="E29979" s="8" t="s">
        <v>20</v>
      </c>
      <c r="F29979" s="8" t="s">
        <v>97</v>
      </c>
      <c r="G29979" s="8" t="s">
        <v>22</v>
      </c>
      <c r="H29979" s="10">
        <v>1000</v>
      </c>
      <c r="I29979" s="10">
        <v>1086</v>
      </c>
      <c r="J29979" s="8">
        <v>1.0860000000000001</v>
      </c>
      <c r="K29979" s="8">
        <v>14</v>
      </c>
      <c r="L29979" s="8" t="s">
        <v>23184</v>
      </c>
      <c r="M29979" s="8">
        <v>4</v>
      </c>
      <c r="N29979" s="10" t="s">
        <v>1110</v>
      </c>
      <c r="O29979" s="23">
        <v>185</v>
      </c>
      <c r="P29979" s="8">
        <v>2</v>
      </c>
      <c r="Q29979" s="8">
        <v>8</v>
      </c>
      <c r="R29979" s="8" t="str" cm="1">
        <f t="array" ref="R29979">_xlfn.IFS(S29979&lt;=15,"1-15",S29979&lt;=30,"15-30",S29979&lt;=60,"30-60",S29979&lt;=92,"60-92",TRUE,"Beyond Range")</f>
        <v>30-60</v>
      </c>
      <c r="S29979" s="8">
        <v>34.86</v>
      </c>
    </row>
    <row r="29980" spans="1:19" hidden="1" x14ac:dyDescent="0.25">
      <c r="A29980" s="3">
        <v>1409825885</v>
      </c>
      <c r="B29980" s="3" t="s">
        <v>110641</v>
      </c>
      <c r="C29980" s="4" t="s">
        <v>110642</v>
      </c>
      <c r="D29980" s="3" t="s">
        <v>19</v>
      </c>
      <c r="E29980" s="3" t="s">
        <v>42</v>
      </c>
      <c r="F29980" s="3" t="s">
        <v>9428</v>
      </c>
      <c r="G29980" s="3" t="s">
        <v>22</v>
      </c>
      <c r="H29980" s="5">
        <v>30000</v>
      </c>
      <c r="I29980" s="5">
        <v>31896</v>
      </c>
      <c r="J29980" s="3">
        <v>1.063209667</v>
      </c>
      <c r="K29980" s="3">
        <v>391</v>
      </c>
      <c r="L29980" s="3" t="s">
        <v>110643</v>
      </c>
      <c r="M29980" s="3">
        <v>13</v>
      </c>
      <c r="N29980" s="5" t="s">
        <v>110644</v>
      </c>
      <c r="O29980" s="23">
        <v>21015</v>
      </c>
      <c r="P29980" s="3">
        <v>13</v>
      </c>
      <c r="Q29980" s="3">
        <v>16</v>
      </c>
      <c r="R29980" s="3" t="str" cm="1">
        <f t="array" ref="R29980">_xlfn.IFS(S29980&lt;=15,"1-15",S29980&lt;=30,"15-30",S29980&lt;=60,"30-60",S29980&lt;=92,"60-92",TRUE,"Beyond Range")</f>
        <v>30-60</v>
      </c>
      <c r="S29980" s="3">
        <v>50</v>
      </c>
    </row>
    <row r="29981" spans="1:19" hidden="1" x14ac:dyDescent="0.25">
      <c r="A29981" s="8">
        <v>1409872615</v>
      </c>
      <c r="B29981" s="8" t="s">
        <v>110645</v>
      </c>
      <c r="C29981" s="9" t="s">
        <v>110646</v>
      </c>
      <c r="D29981" s="8" t="s">
        <v>68</v>
      </c>
      <c r="E29981" s="8" t="s">
        <v>68</v>
      </c>
      <c r="F29981" s="8" t="s">
        <v>63</v>
      </c>
      <c r="G29981" s="8" t="s">
        <v>22</v>
      </c>
      <c r="H29981" s="10">
        <v>500</v>
      </c>
      <c r="I29981" s="10">
        <v>730</v>
      </c>
      <c r="J29981" s="8">
        <v>1.46</v>
      </c>
      <c r="K29981" s="8">
        <v>16</v>
      </c>
      <c r="L29981" s="8" t="s">
        <v>110647</v>
      </c>
      <c r="M29981" s="8">
        <v>8</v>
      </c>
      <c r="N29981" s="10" t="s">
        <v>110648</v>
      </c>
      <c r="O29981" s="23">
        <v>308</v>
      </c>
      <c r="P29981" s="8">
        <v>18</v>
      </c>
      <c r="Q29981" s="8">
        <v>4</v>
      </c>
      <c r="R29981" s="8" t="str" cm="1">
        <f t="array" ref="R29981">_xlfn.IFS(S29981&lt;=15,"1-15",S29981&lt;=30,"15-30",S29981&lt;=60,"30-60",S29981&lt;=92,"60-92",TRUE,"Beyond Range")</f>
        <v>30-60</v>
      </c>
      <c r="S29981" s="8">
        <v>60</v>
      </c>
    </row>
    <row r="29982" spans="1:19" hidden="1" x14ac:dyDescent="0.25">
      <c r="A29982" s="3">
        <v>1409930593</v>
      </c>
      <c r="B29982" s="3" t="s">
        <v>110649</v>
      </c>
      <c r="C29982" s="4" t="s">
        <v>110650</v>
      </c>
      <c r="D29982" s="3" t="s">
        <v>102</v>
      </c>
      <c r="E29982" s="3" t="s">
        <v>103</v>
      </c>
      <c r="F29982" s="3" t="s">
        <v>110651</v>
      </c>
      <c r="G29982" s="3" t="s">
        <v>3538</v>
      </c>
      <c r="H29982" s="5">
        <v>30000</v>
      </c>
      <c r="I29982" s="5">
        <v>45</v>
      </c>
      <c r="J29982" s="3">
        <v>1.5E-3</v>
      </c>
      <c r="K29982" s="3">
        <v>3</v>
      </c>
      <c r="L29982" s="3" t="s">
        <v>110652</v>
      </c>
      <c r="M29982" s="3">
        <v>7</v>
      </c>
      <c r="N29982" s="5" t="s">
        <v>3314</v>
      </c>
      <c r="O29982" s="23">
        <v>3685</v>
      </c>
      <c r="P29982" s="3">
        <v>2</v>
      </c>
      <c r="Q29982" s="3">
        <v>0</v>
      </c>
      <c r="R29982" s="3" t="str" cm="1">
        <f t="array" ref="R29982">_xlfn.IFS(S29982&lt;=15,"1-15",S29982&lt;=30,"15-30",S29982&lt;=60,"30-60",S29982&lt;=92,"60-92",TRUE,"Beyond Range")</f>
        <v>15-30</v>
      </c>
      <c r="S29982" s="3">
        <v>30</v>
      </c>
    </row>
    <row r="29983" spans="1:19" hidden="1" x14ac:dyDescent="0.25">
      <c r="A29983" s="8">
        <v>1409937715</v>
      </c>
      <c r="B29983" s="8" t="s">
        <v>110653</v>
      </c>
      <c r="C29983" s="9" t="s">
        <v>110654</v>
      </c>
      <c r="D29983" s="8" t="s">
        <v>19</v>
      </c>
      <c r="E29983" s="8" t="s">
        <v>20</v>
      </c>
      <c r="F29983" s="8" t="s">
        <v>1959</v>
      </c>
      <c r="G29983" s="8" t="s">
        <v>22</v>
      </c>
      <c r="H29983" s="10">
        <v>5000</v>
      </c>
      <c r="I29983" s="10">
        <v>5210</v>
      </c>
      <c r="J29983" s="8">
        <v>1.042</v>
      </c>
      <c r="K29983" s="8">
        <v>19</v>
      </c>
      <c r="L29983" s="8" t="s">
        <v>110655</v>
      </c>
      <c r="M29983" s="8">
        <v>7</v>
      </c>
      <c r="N29983" s="10" t="s">
        <v>3100</v>
      </c>
      <c r="O29983" s="23">
        <v>1676</v>
      </c>
      <c r="P29983" s="8">
        <v>18</v>
      </c>
      <c r="Q29983" s="8">
        <v>0</v>
      </c>
      <c r="R29983" s="8" t="str" cm="1">
        <f t="array" ref="R29983">_xlfn.IFS(S29983&lt;=15,"1-15",S29983&lt;=30,"15-30",S29983&lt;=60,"30-60",S29983&lt;=92,"60-92",TRUE,"Beyond Range")</f>
        <v>30-60</v>
      </c>
      <c r="S29983" s="8">
        <v>35</v>
      </c>
    </row>
    <row r="29984" spans="1:19" hidden="1" x14ac:dyDescent="0.25">
      <c r="A29984" s="3">
        <v>1409950778</v>
      </c>
      <c r="B29984" s="3" t="s">
        <v>110656</v>
      </c>
      <c r="C29984" s="4" t="s">
        <v>110657</v>
      </c>
      <c r="D29984" s="3" t="s">
        <v>85</v>
      </c>
      <c r="E29984" s="3" t="s">
        <v>85</v>
      </c>
      <c r="F29984" s="3" t="s">
        <v>36</v>
      </c>
      <c r="G29984" s="3" t="s">
        <v>30</v>
      </c>
      <c r="H29984" s="5">
        <v>50000</v>
      </c>
      <c r="I29984" s="5">
        <v>6719</v>
      </c>
      <c r="J29984" s="3">
        <v>0.13438259999999999</v>
      </c>
      <c r="K29984" s="3">
        <v>41</v>
      </c>
      <c r="L29984" s="3" t="s">
        <v>110658</v>
      </c>
      <c r="M29984" s="3">
        <v>9</v>
      </c>
      <c r="N29984" s="5" t="s">
        <v>110659</v>
      </c>
      <c r="O29984" s="23">
        <v>12651</v>
      </c>
      <c r="P29984" s="3">
        <v>3</v>
      </c>
      <c r="Q29984" s="3">
        <v>15</v>
      </c>
      <c r="R29984" s="3" t="str" cm="1">
        <f t="array" ref="R29984">_xlfn.IFS(S29984&lt;=15,"1-15",S29984&lt;=30,"15-30",S29984&lt;=60,"30-60",S29984&lt;=92,"60-92",TRUE,"Beyond Range")</f>
        <v>30-60</v>
      </c>
      <c r="S29984" s="3">
        <v>31.2</v>
      </c>
    </row>
    <row r="29985" spans="1:19" hidden="1" x14ac:dyDescent="0.25">
      <c r="A29985" s="8">
        <v>1409962261</v>
      </c>
      <c r="B29985" s="8" t="s">
        <v>110660</v>
      </c>
      <c r="C29985" s="9" t="s">
        <v>110661</v>
      </c>
      <c r="D29985" s="8" t="s">
        <v>132</v>
      </c>
      <c r="E29985" s="8" t="s">
        <v>132</v>
      </c>
      <c r="F29985" s="8" t="s">
        <v>63</v>
      </c>
      <c r="G29985" s="8" t="s">
        <v>22</v>
      </c>
      <c r="H29985" s="10">
        <v>8000</v>
      </c>
      <c r="I29985" s="10">
        <v>8476</v>
      </c>
      <c r="J29985" s="8">
        <v>1.0595000000000001</v>
      </c>
      <c r="K29985" s="8">
        <v>111</v>
      </c>
      <c r="L29985" s="8" t="s">
        <v>110662</v>
      </c>
      <c r="M29985" s="8">
        <v>10</v>
      </c>
      <c r="N29985" s="10" t="s">
        <v>110663</v>
      </c>
      <c r="O29985" s="23">
        <v>4545</v>
      </c>
      <c r="P29985" s="8">
        <v>15</v>
      </c>
      <c r="Q29985" s="8">
        <v>4</v>
      </c>
      <c r="R29985" s="8" t="str" cm="1">
        <f t="array" ref="R29985">_xlfn.IFS(S29985&lt;=15,"1-15",S29985&lt;=30,"15-30",S29985&lt;=60,"30-60",S29985&lt;=92,"60-92",TRUE,"Beyond Range")</f>
        <v>15-30</v>
      </c>
      <c r="S29985" s="8">
        <v>30</v>
      </c>
    </row>
    <row r="29986" spans="1:19" hidden="1" x14ac:dyDescent="0.25">
      <c r="A29986" s="3">
        <v>1409971579</v>
      </c>
      <c r="B29986" s="3" t="s">
        <v>110664</v>
      </c>
      <c r="C29986" s="4" t="s">
        <v>110665</v>
      </c>
      <c r="D29986" s="3" t="s">
        <v>68</v>
      </c>
      <c r="E29986" s="3" t="s">
        <v>90</v>
      </c>
      <c r="F29986" s="3" t="s">
        <v>36</v>
      </c>
      <c r="G29986" s="3" t="s">
        <v>22</v>
      </c>
      <c r="H29986" s="5">
        <v>10000</v>
      </c>
      <c r="I29986" s="5">
        <v>15111</v>
      </c>
      <c r="J29986" s="3">
        <v>1.511083</v>
      </c>
      <c r="K29986" s="3">
        <v>196</v>
      </c>
      <c r="L29986" s="3" t="s">
        <v>7215</v>
      </c>
      <c r="M29986" s="3">
        <v>23</v>
      </c>
      <c r="N29986" s="5" t="s">
        <v>110666</v>
      </c>
      <c r="O29986" s="23">
        <v>5920</v>
      </c>
      <c r="P29986" s="3">
        <v>8</v>
      </c>
      <c r="Q29986" s="3">
        <v>15</v>
      </c>
      <c r="R29986" s="3" t="str" cm="1">
        <f t="array" ref="R29986">_xlfn.IFS(S29986&lt;=15,"1-15",S29986&lt;=30,"15-30",S29986&lt;=60,"30-60",S29986&lt;=92,"60-92",TRUE,"Beyond Range")</f>
        <v>60-92</v>
      </c>
      <c r="S29986" s="3">
        <v>75.69</v>
      </c>
    </row>
    <row r="29987" spans="1:19" hidden="1" x14ac:dyDescent="0.25">
      <c r="A29987" s="8">
        <v>1409987271</v>
      </c>
      <c r="B29987" s="8" t="s">
        <v>110667</v>
      </c>
      <c r="C29987" s="9" t="s">
        <v>110668</v>
      </c>
      <c r="D29987" s="8" t="s">
        <v>68</v>
      </c>
      <c r="E29987" s="8" t="s">
        <v>304</v>
      </c>
      <c r="F29987" s="8" t="s">
        <v>110669</v>
      </c>
      <c r="G29987" s="8" t="s">
        <v>30</v>
      </c>
      <c r="H29987" s="10">
        <v>7000</v>
      </c>
      <c r="I29987" s="10">
        <v>0</v>
      </c>
      <c r="J29987" s="8">
        <v>0</v>
      </c>
      <c r="K29987" s="8">
        <v>0</v>
      </c>
      <c r="L29987" s="8" t="s">
        <v>110670</v>
      </c>
      <c r="M29987" s="8">
        <v>7</v>
      </c>
      <c r="N29987" s="10" t="s">
        <v>110671</v>
      </c>
      <c r="O29987" s="23">
        <v>204</v>
      </c>
      <c r="P29987" s="8">
        <v>0</v>
      </c>
      <c r="Q29987" s="8">
        <v>4</v>
      </c>
      <c r="R29987" s="8" t="str" cm="1">
        <f t="array" ref="R29987">_xlfn.IFS(S29987&lt;=15,"1-15",S29987&lt;=30,"15-30",S29987&lt;=60,"30-60",S29987&lt;=92,"60-92",TRUE,"Beyond Range")</f>
        <v>60-92</v>
      </c>
      <c r="S29987" s="8">
        <v>65.959999999999994</v>
      </c>
    </row>
    <row r="29988" spans="1:19" hidden="1" x14ac:dyDescent="0.25">
      <c r="A29988" s="3">
        <v>1410041332</v>
      </c>
      <c r="B29988" s="3" t="s">
        <v>110672</v>
      </c>
      <c r="C29988" s="4" t="s">
        <v>110673</v>
      </c>
      <c r="D29988" s="3" t="s">
        <v>293</v>
      </c>
      <c r="E29988" s="3" t="s">
        <v>294</v>
      </c>
      <c r="F29988" s="3" t="s">
        <v>110674</v>
      </c>
      <c r="G29988" s="3" t="s">
        <v>30</v>
      </c>
      <c r="H29988" s="5">
        <v>3000</v>
      </c>
      <c r="I29988" s="5">
        <v>60</v>
      </c>
      <c r="J29988" s="3">
        <v>0.02</v>
      </c>
      <c r="K29988" s="3">
        <v>2</v>
      </c>
      <c r="L29988" s="3" t="s">
        <v>110675</v>
      </c>
      <c r="M29988" s="3">
        <v>5</v>
      </c>
      <c r="N29988" s="5" t="s">
        <v>110676</v>
      </c>
      <c r="O29988" s="23">
        <v>800</v>
      </c>
      <c r="P29988" s="3">
        <v>0</v>
      </c>
      <c r="Q29988" s="3">
        <v>0</v>
      </c>
      <c r="R29988" s="3" t="str" cm="1">
        <f t="array" ref="R29988">_xlfn.IFS(S29988&lt;=15,"1-15",S29988&lt;=30,"15-30",S29988&lt;=60,"30-60",S29988&lt;=92,"60-92",TRUE,"Beyond Range")</f>
        <v>30-60</v>
      </c>
      <c r="S29988" s="3">
        <v>30.38</v>
      </c>
    </row>
    <row r="29989" spans="1:19" hidden="1" x14ac:dyDescent="0.25">
      <c r="A29989" s="8">
        <v>1410181683</v>
      </c>
      <c r="B29989" s="8" t="s">
        <v>110677</v>
      </c>
      <c r="C29989" s="9" t="s">
        <v>110678</v>
      </c>
      <c r="D29989" s="8" t="s">
        <v>19</v>
      </c>
      <c r="E29989" s="8" t="s">
        <v>42</v>
      </c>
      <c r="F29989" s="8" t="s">
        <v>53</v>
      </c>
      <c r="G29989" s="8" t="s">
        <v>22</v>
      </c>
      <c r="H29989" s="10">
        <v>30000</v>
      </c>
      <c r="I29989" s="10">
        <v>31022</v>
      </c>
      <c r="J29989" s="8">
        <v>1.034056667</v>
      </c>
      <c r="K29989" s="8">
        <v>261</v>
      </c>
      <c r="L29989" s="8" t="s">
        <v>110679</v>
      </c>
      <c r="M29989" s="8">
        <v>13</v>
      </c>
      <c r="N29989" s="10" t="s">
        <v>110680</v>
      </c>
      <c r="O29989" s="23">
        <v>22166</v>
      </c>
      <c r="P29989" s="8">
        <v>5</v>
      </c>
      <c r="Q29989" s="8">
        <v>12</v>
      </c>
      <c r="R29989" s="8" t="str" cm="1">
        <f t="array" ref="R29989">_xlfn.IFS(S29989&lt;=15,"1-15",S29989&lt;=30,"15-30",S29989&lt;=60,"30-60",S29989&lt;=92,"60-92",TRUE,"Beyond Range")</f>
        <v>30-60</v>
      </c>
      <c r="S29989" s="8">
        <v>59.96</v>
      </c>
    </row>
    <row r="29990" spans="1:19" x14ac:dyDescent="0.25">
      <c r="A29990" s="3">
        <v>1410230485</v>
      </c>
      <c r="B29990" s="3" t="s">
        <v>110681</v>
      </c>
      <c r="C29990" s="4" t="s">
        <v>110682</v>
      </c>
      <c r="D29990" s="3" t="s">
        <v>96</v>
      </c>
      <c r="E29990" s="3" t="s">
        <v>96</v>
      </c>
      <c r="F29990" s="3" t="s">
        <v>97</v>
      </c>
      <c r="G29990" s="3" t="s">
        <v>22</v>
      </c>
      <c r="H29990" s="5">
        <v>3500</v>
      </c>
      <c r="I29990" s="5">
        <v>3500</v>
      </c>
      <c r="J29990" s="3">
        <v>1</v>
      </c>
      <c r="K29990" s="3">
        <v>37</v>
      </c>
      <c r="L29990" s="3" t="s">
        <v>110683</v>
      </c>
      <c r="M29990" s="3">
        <v>5</v>
      </c>
      <c r="N29990" s="5" t="s">
        <v>110684</v>
      </c>
      <c r="O29990" s="23">
        <v>941</v>
      </c>
      <c r="P29990" s="3">
        <v>7</v>
      </c>
      <c r="Q29990" s="3">
        <v>0</v>
      </c>
      <c r="R29990" s="37" t="str" cm="1">
        <f t="array" ref="R29990">_xlfn.IFS(S29990&lt;=15,"1-15",S29990&lt;=30,"15-30",S29990&lt;=60,"30-60",S29990&lt;=92,"60-92",TRUE,"Beyond Range")</f>
        <v>30-60</v>
      </c>
      <c r="S29990" s="3">
        <v>45.36</v>
      </c>
    </row>
    <row r="29991" spans="1:19" hidden="1" x14ac:dyDescent="0.25">
      <c r="A29991" s="8">
        <v>1410281820</v>
      </c>
      <c r="B29991" s="8" t="s">
        <v>110685</v>
      </c>
      <c r="C29991" s="9" t="s">
        <v>110686</v>
      </c>
      <c r="D29991" s="8" t="s">
        <v>19</v>
      </c>
      <c r="E29991" s="8" t="s">
        <v>20</v>
      </c>
      <c r="F29991" s="8" t="s">
        <v>700</v>
      </c>
      <c r="G29991" s="8" t="s">
        <v>30</v>
      </c>
      <c r="H29991" s="10">
        <v>22500</v>
      </c>
      <c r="I29991" s="10">
        <v>2045</v>
      </c>
      <c r="J29991" s="8">
        <v>9.0888889E-2</v>
      </c>
      <c r="K29991" s="8">
        <v>19</v>
      </c>
      <c r="L29991" s="8" t="s">
        <v>110687</v>
      </c>
      <c r="M29991" s="8">
        <v>9</v>
      </c>
      <c r="N29991" s="10" t="s">
        <v>3074</v>
      </c>
      <c r="O29991" s="23">
        <v>9435</v>
      </c>
      <c r="P29991" s="8">
        <v>12</v>
      </c>
      <c r="Q29991" s="8">
        <v>0</v>
      </c>
      <c r="R29991" s="8" t="str" cm="1">
        <f t="array" ref="R29991">_xlfn.IFS(S29991&lt;=15,"1-15",S29991&lt;=30,"15-30",S29991&lt;=60,"30-60",S29991&lt;=92,"60-92",TRUE,"Beyond Range")</f>
        <v>30-60</v>
      </c>
      <c r="S29991" s="8">
        <v>44.96</v>
      </c>
    </row>
    <row r="29992" spans="1:19" hidden="1" x14ac:dyDescent="0.25">
      <c r="A29992" s="3">
        <v>1410324056</v>
      </c>
      <c r="B29992" s="3" t="s">
        <v>110688</v>
      </c>
      <c r="C29992" s="4" t="s">
        <v>110689</v>
      </c>
      <c r="D29992" s="3" t="s">
        <v>321</v>
      </c>
      <c r="E29992" s="3" t="s">
        <v>321</v>
      </c>
      <c r="F29992" s="3" t="s">
        <v>127</v>
      </c>
      <c r="G29992" s="3" t="s">
        <v>30</v>
      </c>
      <c r="H29992" s="5">
        <v>8500</v>
      </c>
      <c r="I29992" s="5">
        <v>433</v>
      </c>
      <c r="J29992" s="3">
        <v>5.0941175999999998E-2</v>
      </c>
      <c r="K29992" s="3">
        <v>17</v>
      </c>
      <c r="L29992" s="3" t="s">
        <v>87719</v>
      </c>
      <c r="M29992" s="3">
        <v>3</v>
      </c>
      <c r="N29992" s="5" t="s">
        <v>1005</v>
      </c>
      <c r="O29992" s="23">
        <v>60</v>
      </c>
      <c r="P29992" s="3">
        <v>3</v>
      </c>
      <c r="Q29992" s="3">
        <v>0</v>
      </c>
      <c r="R29992" s="3" t="str" cm="1">
        <f t="array" ref="R29992">_xlfn.IFS(S29992&lt;=15,"1-15",S29992&lt;=30,"15-30",S29992&lt;=60,"30-60",S29992&lt;=92,"60-92",TRUE,"Beyond Range")</f>
        <v>30-60</v>
      </c>
      <c r="S29992" s="3">
        <v>40.33</v>
      </c>
    </row>
    <row r="29993" spans="1:19" hidden="1" x14ac:dyDescent="0.25">
      <c r="A29993" s="8">
        <v>1410349239</v>
      </c>
      <c r="B29993" s="8" t="s">
        <v>110690</v>
      </c>
      <c r="C29993" s="9" t="s">
        <v>110691</v>
      </c>
      <c r="D29993" s="8" t="s">
        <v>19</v>
      </c>
      <c r="E29993" s="8" t="s">
        <v>277</v>
      </c>
      <c r="F29993" s="8" t="s">
        <v>43965</v>
      </c>
      <c r="G29993" s="8" t="s">
        <v>22</v>
      </c>
      <c r="H29993" s="10">
        <v>500</v>
      </c>
      <c r="I29993" s="10">
        <v>555</v>
      </c>
      <c r="J29993" s="8">
        <v>1.1100000000000001</v>
      </c>
      <c r="K29993" s="8">
        <v>18</v>
      </c>
      <c r="L29993" s="8" t="s">
        <v>110692</v>
      </c>
      <c r="M29993" s="8">
        <v>5</v>
      </c>
      <c r="N29993" s="10" t="s">
        <v>60</v>
      </c>
      <c r="O29993" s="23">
        <v>180</v>
      </c>
      <c r="P29993" s="8">
        <v>0</v>
      </c>
      <c r="Q29993" s="8">
        <v>1</v>
      </c>
      <c r="R29993" s="8" t="str" cm="1">
        <f t="array" ref="R29993">_xlfn.IFS(S29993&lt;=15,"1-15",S29993&lt;=30,"15-30",S29993&lt;=60,"30-60",S29993&lt;=92,"60-92",TRUE,"Beyond Range")</f>
        <v>15-30</v>
      </c>
      <c r="S29993" s="8">
        <v>30</v>
      </c>
    </row>
    <row r="29994" spans="1:19" hidden="1" x14ac:dyDescent="0.25">
      <c r="A29994" s="3">
        <v>1410408490</v>
      </c>
      <c r="B29994" s="3" t="s">
        <v>110693</v>
      </c>
      <c r="C29994" s="4" t="s">
        <v>110694</v>
      </c>
      <c r="D29994" s="3" t="s">
        <v>68</v>
      </c>
      <c r="E29994" s="3" t="s">
        <v>90</v>
      </c>
      <c r="F29994" s="3" t="s">
        <v>33668</v>
      </c>
      <c r="G29994" s="3" t="s">
        <v>30</v>
      </c>
      <c r="H29994" s="5">
        <v>4999.99</v>
      </c>
      <c r="I29994" s="5">
        <v>488</v>
      </c>
      <c r="J29994" s="3">
        <v>9.7600195000000001E-2</v>
      </c>
      <c r="K29994" s="3">
        <v>21</v>
      </c>
      <c r="L29994" s="3" t="s">
        <v>110695</v>
      </c>
      <c r="M29994" s="3">
        <v>5</v>
      </c>
      <c r="N29994" s="5" t="s">
        <v>33615</v>
      </c>
      <c r="O29994" s="23">
        <v>1621</v>
      </c>
      <c r="P29994" s="3">
        <v>3</v>
      </c>
      <c r="Q29994" s="3">
        <v>7</v>
      </c>
      <c r="R29994" s="3" t="str" cm="1">
        <f t="array" ref="R29994">_xlfn.IFS(S29994&lt;=15,"1-15",S29994&lt;=30,"15-30",S29994&lt;=60,"30-60",S29994&lt;=92,"60-92",TRUE,"Beyond Range")</f>
        <v>15-30</v>
      </c>
      <c r="S29994" s="3">
        <v>30</v>
      </c>
    </row>
    <row r="29995" spans="1:19" hidden="1" x14ac:dyDescent="0.25">
      <c r="A29995" s="8">
        <v>1410431602</v>
      </c>
      <c r="B29995" s="8" t="s">
        <v>110696</v>
      </c>
      <c r="C29995" s="9" t="s">
        <v>110697</v>
      </c>
      <c r="D29995" s="8" t="s">
        <v>68</v>
      </c>
      <c r="E29995" s="8" t="s">
        <v>68</v>
      </c>
      <c r="F29995" s="8" t="s">
        <v>110698</v>
      </c>
      <c r="G29995" s="8" t="s">
        <v>30</v>
      </c>
      <c r="H29995" s="10">
        <v>5000</v>
      </c>
      <c r="I29995" s="10">
        <v>285</v>
      </c>
      <c r="J29995" s="8">
        <v>5.7000000000000002E-2</v>
      </c>
      <c r="K29995" s="8">
        <v>6</v>
      </c>
      <c r="L29995" s="8" t="s">
        <v>110699</v>
      </c>
      <c r="M29995" s="8">
        <v>5</v>
      </c>
      <c r="N29995" s="10" t="s">
        <v>41733</v>
      </c>
      <c r="O29995" s="23">
        <v>860</v>
      </c>
      <c r="P29995" s="8">
        <v>0</v>
      </c>
      <c r="Q29995" s="8">
        <v>1</v>
      </c>
      <c r="R29995" s="8" t="str" cm="1">
        <f t="array" ref="R29995">_xlfn.IFS(S29995&lt;=15,"1-15",S29995&lt;=30,"15-30",S29995&lt;=60,"30-60",S29995&lt;=92,"60-92",TRUE,"Beyond Range")</f>
        <v>15-30</v>
      </c>
      <c r="S29995" s="8">
        <v>30</v>
      </c>
    </row>
    <row r="29996" spans="1:19" hidden="1" x14ac:dyDescent="0.25">
      <c r="A29996" s="3">
        <v>1410607531</v>
      </c>
      <c r="B29996" s="3" t="s">
        <v>110700</v>
      </c>
      <c r="C29996" s="4" t="s">
        <v>110701</v>
      </c>
      <c r="D29996" s="3" t="s">
        <v>102</v>
      </c>
      <c r="E29996" s="3" t="s">
        <v>103</v>
      </c>
      <c r="F29996" s="3" t="s">
        <v>110702</v>
      </c>
      <c r="G29996" s="3" t="s">
        <v>22</v>
      </c>
      <c r="H29996" s="5">
        <v>3000</v>
      </c>
      <c r="I29996" s="5">
        <v>3235</v>
      </c>
      <c r="J29996" s="3">
        <v>1.078333333</v>
      </c>
      <c r="K29996" s="3">
        <v>5</v>
      </c>
      <c r="L29996" s="3" t="s">
        <v>110703</v>
      </c>
      <c r="M29996" s="3">
        <v>8</v>
      </c>
      <c r="N29996" s="5" t="s">
        <v>1233</v>
      </c>
      <c r="O29996" s="23">
        <v>941</v>
      </c>
      <c r="P29996" s="3">
        <v>1</v>
      </c>
      <c r="Q29996" s="3">
        <v>0</v>
      </c>
      <c r="R29996" s="3" t="str" cm="1">
        <f t="array" ref="R29996">_xlfn.IFS(S29996&lt;=15,"1-15",S29996&lt;=30,"15-30",S29996&lt;=60,"30-60",S29996&lt;=92,"60-92",TRUE,"Beyond Range")</f>
        <v>15-30</v>
      </c>
      <c r="S29996" s="3">
        <v>30</v>
      </c>
    </row>
    <row r="29997" spans="1:19" hidden="1" x14ac:dyDescent="0.25">
      <c r="A29997" s="8">
        <v>1410607961</v>
      </c>
      <c r="B29997" s="8" t="s">
        <v>110704</v>
      </c>
      <c r="C29997" s="9" t="s">
        <v>110705</v>
      </c>
      <c r="D29997" s="8" t="s">
        <v>19</v>
      </c>
      <c r="E29997" s="8" t="s">
        <v>79</v>
      </c>
      <c r="F29997" s="8" t="s">
        <v>1494</v>
      </c>
      <c r="G29997" s="8" t="s">
        <v>30</v>
      </c>
      <c r="H29997" s="10">
        <v>5000</v>
      </c>
      <c r="I29997" s="10">
        <v>15</v>
      </c>
      <c r="J29997" s="8">
        <v>3.0000000000000001E-3</v>
      </c>
      <c r="K29997" s="8">
        <v>1</v>
      </c>
      <c r="L29997" s="8" t="s">
        <v>110706</v>
      </c>
      <c r="M29997" s="8">
        <v>6</v>
      </c>
      <c r="N29997" s="10" t="s">
        <v>110707</v>
      </c>
      <c r="O29997" s="23">
        <v>496</v>
      </c>
      <c r="P29997" s="8">
        <v>0</v>
      </c>
      <c r="Q29997" s="8">
        <v>0</v>
      </c>
      <c r="R29997" s="8" t="str" cm="1">
        <f t="array" ref="R29997">_xlfn.IFS(S29997&lt;=15,"1-15",S29997&lt;=30,"15-30",S29997&lt;=60,"30-60",S29997&lt;=92,"60-92",TRUE,"Beyond Range")</f>
        <v>30-60</v>
      </c>
      <c r="S29997" s="8">
        <v>57.37</v>
      </c>
    </row>
    <row r="29998" spans="1:19" x14ac:dyDescent="0.25">
      <c r="A29998" s="3">
        <v>1410622087</v>
      </c>
      <c r="B29998" s="3" t="s">
        <v>110708</v>
      </c>
      <c r="C29998" s="4" t="s">
        <v>110709</v>
      </c>
      <c r="D29998" s="3" t="s">
        <v>96</v>
      </c>
      <c r="E29998" s="3" t="s">
        <v>96</v>
      </c>
      <c r="F29998" s="3" t="s">
        <v>97</v>
      </c>
      <c r="G29998" s="3" t="s">
        <v>22</v>
      </c>
      <c r="H29998" s="5">
        <v>800</v>
      </c>
      <c r="I29998" s="5">
        <v>810</v>
      </c>
      <c r="J29998" s="3">
        <v>1.0125</v>
      </c>
      <c r="K29998" s="3">
        <v>9</v>
      </c>
      <c r="L29998" s="3" t="s">
        <v>110710</v>
      </c>
      <c r="M29998" s="3">
        <v>6</v>
      </c>
      <c r="N29998" s="5" t="s">
        <v>78468</v>
      </c>
      <c r="O29998" s="23">
        <v>275</v>
      </c>
      <c r="P29998" s="3">
        <v>1</v>
      </c>
      <c r="Q29998" s="3">
        <v>0</v>
      </c>
      <c r="R29998" s="37" t="str" cm="1">
        <f t="array" ref="R29998">_xlfn.IFS(S29998&lt;=15,"1-15",S29998&lt;=30,"15-30",S29998&lt;=60,"30-60",S29998&lt;=92,"60-92",TRUE,"Beyond Range")</f>
        <v>30-60</v>
      </c>
      <c r="S29998" s="3">
        <v>30.96</v>
      </c>
    </row>
    <row r="29999" spans="1:19" hidden="1" x14ac:dyDescent="0.25">
      <c r="A29999" s="8">
        <v>1410800182</v>
      </c>
      <c r="B29999" s="8" t="s">
        <v>110711</v>
      </c>
      <c r="C29999" s="9" t="s">
        <v>110712</v>
      </c>
      <c r="D29999" s="8" t="s">
        <v>19</v>
      </c>
      <c r="E29999" s="8" t="s">
        <v>42</v>
      </c>
      <c r="F29999" s="8" t="s">
        <v>682</v>
      </c>
      <c r="G29999" s="8" t="s">
        <v>30</v>
      </c>
      <c r="H29999" s="10">
        <v>39500</v>
      </c>
      <c r="I29999" s="10">
        <v>110</v>
      </c>
      <c r="J29999" s="8">
        <v>2.78481E-3</v>
      </c>
      <c r="K29999" s="8">
        <v>2</v>
      </c>
      <c r="L29999" s="8" t="s">
        <v>110713</v>
      </c>
      <c r="M29999" s="8">
        <v>9</v>
      </c>
      <c r="N29999" s="10" t="s">
        <v>25812</v>
      </c>
      <c r="O29999" s="23">
        <v>16926</v>
      </c>
      <c r="P29999" s="8">
        <v>3</v>
      </c>
      <c r="Q29999" s="8">
        <v>1</v>
      </c>
      <c r="R29999" s="8" t="str" cm="1">
        <f t="array" ref="R29999">_xlfn.IFS(S29999&lt;=15,"1-15",S29999&lt;=30,"15-30",S29999&lt;=60,"30-60",S29999&lt;=92,"60-92",TRUE,"Beyond Range")</f>
        <v>60-92</v>
      </c>
      <c r="S29999" s="8">
        <v>63</v>
      </c>
    </row>
    <row r="30000" spans="1:19" hidden="1" x14ac:dyDescent="0.25">
      <c r="A30000" s="3">
        <v>1410811862</v>
      </c>
      <c r="B30000" s="3" t="s">
        <v>110714</v>
      </c>
      <c r="C30000" s="4" t="s">
        <v>110715</v>
      </c>
      <c r="D30000" s="3" t="s">
        <v>19</v>
      </c>
      <c r="E30000" s="3" t="s">
        <v>79</v>
      </c>
      <c r="F30000" s="3" t="s">
        <v>110716</v>
      </c>
      <c r="G30000" s="3" t="s">
        <v>22</v>
      </c>
      <c r="H30000" s="5">
        <v>500</v>
      </c>
      <c r="I30000" s="5">
        <v>600</v>
      </c>
      <c r="J30000" s="3">
        <v>1.2</v>
      </c>
      <c r="K30000" s="3">
        <v>13</v>
      </c>
      <c r="L30000" s="3" t="s">
        <v>110717</v>
      </c>
      <c r="M30000" s="3">
        <v>12</v>
      </c>
      <c r="N30000" s="5" t="s">
        <v>110718</v>
      </c>
      <c r="O30000" s="23">
        <v>1101</v>
      </c>
      <c r="P30000" s="3">
        <v>2</v>
      </c>
      <c r="Q30000" s="3">
        <v>0</v>
      </c>
      <c r="R30000" s="3" t="str" cm="1">
        <f t="array" ref="R30000">_xlfn.IFS(S30000&lt;=15,"1-15",S30000&lt;=30,"15-30",S30000&lt;=60,"30-60",S30000&lt;=92,"60-92",TRUE,"Beyond Range")</f>
        <v>15-30</v>
      </c>
      <c r="S30000" s="3">
        <v>30</v>
      </c>
    </row>
    <row r="30001" spans="1:19" hidden="1" x14ac:dyDescent="0.25">
      <c r="A30001" s="8">
        <v>1410846330</v>
      </c>
      <c r="B30001" s="8" t="s">
        <v>110719</v>
      </c>
      <c r="C30001" s="9" t="s">
        <v>110720</v>
      </c>
      <c r="D30001" s="8" t="s">
        <v>19</v>
      </c>
      <c r="E30001" s="8" t="s">
        <v>42</v>
      </c>
      <c r="F30001" s="8" t="s">
        <v>192</v>
      </c>
      <c r="G30001" s="8" t="s">
        <v>22</v>
      </c>
      <c r="H30001" s="10">
        <v>10000</v>
      </c>
      <c r="I30001" s="10">
        <v>10013</v>
      </c>
      <c r="J30001" s="8">
        <v>1.0013000000000001</v>
      </c>
      <c r="K30001" s="8">
        <v>101</v>
      </c>
      <c r="L30001" s="8" t="s">
        <v>110721</v>
      </c>
      <c r="M30001" s="8">
        <v>9</v>
      </c>
      <c r="N30001" s="10" t="s">
        <v>110722</v>
      </c>
      <c r="O30001" s="23">
        <v>18910</v>
      </c>
      <c r="P30001" s="8">
        <v>9</v>
      </c>
      <c r="Q30001" s="8">
        <v>5</v>
      </c>
      <c r="R30001" s="8" t="str" cm="1">
        <f t="array" ref="R30001">_xlfn.IFS(S30001&lt;=15,"1-15",S30001&lt;=30,"15-30",S30001&lt;=60,"30-60",S30001&lt;=92,"60-92",TRUE,"Beyond Range")</f>
        <v>30-60</v>
      </c>
      <c r="S30001" s="8">
        <v>60</v>
      </c>
    </row>
    <row r="30002" spans="1:19" hidden="1" x14ac:dyDescent="0.25">
      <c r="A30002" s="3">
        <v>1411032970</v>
      </c>
      <c r="B30002" s="3" t="s">
        <v>110723</v>
      </c>
      <c r="C30002" s="4" t="s">
        <v>110724</v>
      </c>
      <c r="D30002" s="3" t="s">
        <v>73</v>
      </c>
      <c r="E30002" s="3" t="s">
        <v>253</v>
      </c>
      <c r="F30002" s="3" t="s">
        <v>368</v>
      </c>
      <c r="G30002" s="3" t="s">
        <v>22</v>
      </c>
      <c r="H30002" s="5">
        <v>800</v>
      </c>
      <c r="I30002" s="5">
        <v>1127</v>
      </c>
      <c r="J30002" s="3">
        <v>1.4087499999999999</v>
      </c>
      <c r="K30002" s="3">
        <v>22</v>
      </c>
      <c r="L30002" s="3" t="s">
        <v>110725</v>
      </c>
      <c r="M30002" s="3">
        <v>4</v>
      </c>
      <c r="N30002" s="5" t="s">
        <v>110726</v>
      </c>
      <c r="O30002" s="23">
        <v>310</v>
      </c>
      <c r="P30002" s="3">
        <v>0</v>
      </c>
      <c r="Q30002" s="3">
        <v>0</v>
      </c>
      <c r="R30002" s="3" t="str" cm="1">
        <f t="array" ref="R30002">_xlfn.IFS(S30002&lt;=15,"1-15",S30002&lt;=30,"15-30",S30002&lt;=60,"30-60",S30002&lt;=92,"60-92",TRUE,"Beyond Range")</f>
        <v>60-92</v>
      </c>
      <c r="S30002" s="3">
        <v>90</v>
      </c>
    </row>
    <row r="30003" spans="1:19" hidden="1" x14ac:dyDescent="0.25">
      <c r="A30003" s="8">
        <v>1411114360</v>
      </c>
      <c r="B30003" s="8" t="s">
        <v>110727</v>
      </c>
      <c r="C30003" s="9" t="s">
        <v>110728</v>
      </c>
      <c r="D30003" s="8" t="s">
        <v>102</v>
      </c>
      <c r="E30003" s="8" t="s">
        <v>103</v>
      </c>
      <c r="F30003" s="8" t="s">
        <v>98006</v>
      </c>
      <c r="G30003" s="8" t="s">
        <v>30</v>
      </c>
      <c r="H30003" s="10">
        <v>1000</v>
      </c>
      <c r="I30003" s="10">
        <v>0</v>
      </c>
      <c r="J30003" s="8">
        <v>0</v>
      </c>
      <c r="K30003" s="8">
        <v>0</v>
      </c>
      <c r="L30003" s="8" t="s">
        <v>110729</v>
      </c>
      <c r="M30003" s="8">
        <v>5</v>
      </c>
      <c r="N30003" s="10" t="s">
        <v>110730</v>
      </c>
      <c r="O30003" s="23">
        <v>101</v>
      </c>
      <c r="P30003" s="8">
        <v>0</v>
      </c>
      <c r="Q30003" s="8">
        <v>0</v>
      </c>
      <c r="R30003" s="8" t="str" cm="1">
        <f t="array" ref="R30003">_xlfn.IFS(S30003&lt;=15,"1-15",S30003&lt;=30,"15-30",S30003&lt;=60,"30-60",S30003&lt;=92,"60-92",TRUE,"Beyond Range")</f>
        <v>30-60</v>
      </c>
      <c r="S30003" s="8">
        <v>60</v>
      </c>
    </row>
    <row r="30004" spans="1:19" hidden="1" x14ac:dyDescent="0.25">
      <c r="A30004" s="3">
        <v>1411126794</v>
      </c>
      <c r="B30004" s="3" t="s">
        <v>110731</v>
      </c>
      <c r="C30004" s="4" t="s">
        <v>110732</v>
      </c>
      <c r="D30004" s="3" t="s">
        <v>132</v>
      </c>
      <c r="E30004" s="3" t="s">
        <v>132</v>
      </c>
      <c r="F30004" s="3" t="s">
        <v>97</v>
      </c>
      <c r="G30004" s="3" t="s">
        <v>30</v>
      </c>
      <c r="H30004" s="5">
        <v>5500</v>
      </c>
      <c r="I30004" s="5">
        <v>0</v>
      </c>
      <c r="J30004" s="3">
        <v>0</v>
      </c>
      <c r="K30004" s="3">
        <v>0</v>
      </c>
      <c r="L30004" s="3" t="s">
        <v>110733</v>
      </c>
      <c r="M30004" s="3">
        <v>7</v>
      </c>
      <c r="N30004" s="5" t="s">
        <v>110734</v>
      </c>
      <c r="O30004" s="23">
        <v>5351</v>
      </c>
      <c r="P30004" s="3">
        <v>0</v>
      </c>
      <c r="Q30004" s="3">
        <v>0</v>
      </c>
      <c r="R30004" s="3" t="str" cm="1">
        <f t="array" ref="R30004">_xlfn.IFS(S30004&lt;=15,"1-15",S30004&lt;=30,"15-30",S30004&lt;=60,"30-60",S30004&lt;=92,"60-92",TRUE,"Beyond Range")</f>
        <v>60-92</v>
      </c>
      <c r="S30004" s="3">
        <v>87.91</v>
      </c>
    </row>
    <row r="30005" spans="1:19" hidden="1" x14ac:dyDescent="0.25">
      <c r="A30005" s="8">
        <v>1411149086</v>
      </c>
      <c r="B30005" s="8" t="s">
        <v>110735</v>
      </c>
      <c r="C30005" s="9" t="s">
        <v>110736</v>
      </c>
      <c r="D30005" s="8" t="s">
        <v>73</v>
      </c>
      <c r="E30005" s="8" t="s">
        <v>1125</v>
      </c>
      <c r="F30005" s="8" t="s">
        <v>254</v>
      </c>
      <c r="G30005" s="8" t="s">
        <v>22</v>
      </c>
      <c r="H30005" s="10">
        <v>550</v>
      </c>
      <c r="I30005" s="10">
        <v>586</v>
      </c>
      <c r="J30005" s="8">
        <v>1.0654545449999999</v>
      </c>
      <c r="K30005" s="8">
        <v>12</v>
      </c>
      <c r="L30005" s="8" t="s">
        <v>110737</v>
      </c>
      <c r="M30005" s="8">
        <v>8</v>
      </c>
      <c r="N30005" s="10" t="s">
        <v>24185</v>
      </c>
      <c r="O30005" s="23">
        <v>416</v>
      </c>
      <c r="P30005" s="8">
        <v>3</v>
      </c>
      <c r="Q30005" s="8">
        <v>2</v>
      </c>
      <c r="R30005" s="8" t="str" cm="1">
        <f t="array" ref="R30005">_xlfn.IFS(S30005&lt;=15,"1-15",S30005&lt;=30,"15-30",S30005&lt;=60,"30-60",S30005&lt;=92,"60-92",TRUE,"Beyond Range")</f>
        <v>30-60</v>
      </c>
      <c r="S30005" s="8">
        <v>60</v>
      </c>
    </row>
    <row r="30006" spans="1:19" hidden="1" x14ac:dyDescent="0.25">
      <c r="A30006" s="3">
        <v>1411166141</v>
      </c>
      <c r="B30006" s="3" t="s">
        <v>110738</v>
      </c>
      <c r="C30006" s="4" t="s">
        <v>110739</v>
      </c>
      <c r="D30006" s="3" t="s">
        <v>19</v>
      </c>
      <c r="E30006" s="3" t="s">
        <v>20</v>
      </c>
      <c r="F30006" s="3" t="s">
        <v>97</v>
      </c>
      <c r="G30006" s="3" t="s">
        <v>30</v>
      </c>
      <c r="H30006" s="5">
        <v>2000</v>
      </c>
      <c r="I30006" s="5">
        <v>0</v>
      </c>
      <c r="J30006" s="3">
        <v>0</v>
      </c>
      <c r="K30006" s="3">
        <v>0</v>
      </c>
      <c r="L30006" s="3" t="s">
        <v>110740</v>
      </c>
      <c r="M30006" s="3">
        <v>6</v>
      </c>
      <c r="N30006" s="5" t="s">
        <v>110741</v>
      </c>
      <c r="O30006" s="23">
        <v>442</v>
      </c>
      <c r="P30006" s="3">
        <v>0</v>
      </c>
      <c r="Q30006" s="3">
        <v>0</v>
      </c>
      <c r="R30006" s="3" t="str" cm="1">
        <f t="array" ref="R30006">_xlfn.IFS(S30006&lt;=15,"1-15",S30006&lt;=30,"15-30",S30006&lt;=60,"30-60",S30006&lt;=92,"60-92",TRUE,"Beyond Range")</f>
        <v>30-60</v>
      </c>
      <c r="S30006" s="3">
        <v>48.94</v>
      </c>
    </row>
    <row r="30007" spans="1:19" hidden="1" x14ac:dyDescent="0.25">
      <c r="A30007" s="8">
        <v>1411292649</v>
      </c>
      <c r="B30007" s="8" t="s">
        <v>110742</v>
      </c>
      <c r="C30007" s="9" t="s">
        <v>110743</v>
      </c>
      <c r="D30007" s="8" t="s">
        <v>68</v>
      </c>
      <c r="E30007" s="8" t="s">
        <v>304</v>
      </c>
      <c r="F30007" s="8" t="s">
        <v>4283</v>
      </c>
      <c r="G30007" s="8" t="s">
        <v>30</v>
      </c>
      <c r="H30007" s="10">
        <v>5000</v>
      </c>
      <c r="I30007" s="10">
        <v>1450</v>
      </c>
      <c r="J30007" s="8">
        <v>0.28999999999999998</v>
      </c>
      <c r="K30007" s="8">
        <v>19</v>
      </c>
      <c r="L30007" s="8" t="s">
        <v>110744</v>
      </c>
      <c r="M30007" s="8">
        <v>7</v>
      </c>
      <c r="N30007" s="10" t="s">
        <v>1460</v>
      </c>
      <c r="O30007" s="23">
        <v>1010</v>
      </c>
      <c r="P30007" s="8">
        <v>4</v>
      </c>
      <c r="Q30007" s="8">
        <v>3</v>
      </c>
      <c r="R30007" s="8" t="str" cm="1">
        <f t="array" ref="R30007">_xlfn.IFS(S30007&lt;=15,"1-15",S30007&lt;=30,"15-30",S30007&lt;=60,"30-60",S30007&lt;=92,"60-92",TRUE,"Beyond Range")</f>
        <v>60-92</v>
      </c>
      <c r="S30007" s="8">
        <v>60.88</v>
      </c>
    </row>
    <row r="30008" spans="1:19" hidden="1" x14ac:dyDescent="0.25">
      <c r="A30008" s="3">
        <v>1345967158</v>
      </c>
      <c r="B30008" s="3" t="s">
        <v>105944</v>
      </c>
      <c r="C30008" s="4" t="s">
        <v>105945</v>
      </c>
      <c r="D30008" s="3" t="s">
        <v>19</v>
      </c>
      <c r="E30008" s="3" t="s">
        <v>79</v>
      </c>
      <c r="F30008" s="3"/>
      <c r="G30008" s="3" t="s">
        <v>22</v>
      </c>
      <c r="H30008" s="5">
        <v>15000</v>
      </c>
      <c r="I30008" s="5">
        <v>15335</v>
      </c>
      <c r="J30008" s="3">
        <v>1.022333333</v>
      </c>
      <c r="K30008" s="3">
        <v>167</v>
      </c>
      <c r="L30008" s="3" t="s">
        <v>105946</v>
      </c>
      <c r="M30008" s="3">
        <v>11</v>
      </c>
      <c r="N30008" s="5" t="s">
        <v>105947</v>
      </c>
      <c r="O30008" s="23">
        <v>11176</v>
      </c>
      <c r="P30008" s="3">
        <v>3</v>
      </c>
      <c r="Q30008" s="3">
        <v>6</v>
      </c>
      <c r="R30008" s="3" t="str" cm="1">
        <f t="array" ref="R30008">_xlfn.IFS(S30008&lt;=15,"1-15",S30008&lt;=30,"15-30",S30008&lt;=60,"30-60",S30008&lt;=92,"60-92",TRUE,"Beyond Range")</f>
        <v>30-60</v>
      </c>
      <c r="S30008" s="3">
        <v>31.18</v>
      </c>
    </row>
    <row r="30009" spans="1:19" hidden="1" x14ac:dyDescent="0.25">
      <c r="A30009" s="8">
        <v>1411362563</v>
      </c>
      <c r="B30009" s="8" t="s">
        <v>110749</v>
      </c>
      <c r="C30009" s="9" t="s">
        <v>110750</v>
      </c>
      <c r="D30009" s="8" t="s">
        <v>68</v>
      </c>
      <c r="E30009" s="8" t="s">
        <v>304</v>
      </c>
      <c r="F30009" s="8" t="s">
        <v>97</v>
      </c>
      <c r="G30009" s="8" t="s">
        <v>22</v>
      </c>
      <c r="H30009" s="10">
        <v>12000</v>
      </c>
      <c r="I30009" s="10">
        <v>15046</v>
      </c>
      <c r="J30009" s="8">
        <v>1.253833333</v>
      </c>
      <c r="K30009" s="8">
        <v>153</v>
      </c>
      <c r="L30009" s="8" t="s">
        <v>110751</v>
      </c>
      <c r="M30009" s="8">
        <v>8</v>
      </c>
      <c r="N30009" s="10" t="s">
        <v>110752</v>
      </c>
      <c r="O30009" s="23">
        <v>4450</v>
      </c>
      <c r="P30009" s="8">
        <v>11</v>
      </c>
      <c r="Q30009" s="8">
        <v>5</v>
      </c>
      <c r="R30009" s="8" t="str" cm="1">
        <f t="array" ref="R30009">_xlfn.IFS(S30009&lt;=15,"1-15",S30009&lt;=30,"15-30",S30009&lt;=60,"30-60",S30009&lt;=92,"60-92",TRUE,"Beyond Range")</f>
        <v>30-60</v>
      </c>
      <c r="S30009" s="8">
        <v>52.04</v>
      </c>
    </row>
    <row r="30010" spans="1:19" hidden="1" x14ac:dyDescent="0.25">
      <c r="A30010" s="3">
        <v>1411396695</v>
      </c>
      <c r="B30010" s="3" t="s">
        <v>110753</v>
      </c>
      <c r="C30010" s="4" t="s">
        <v>110754</v>
      </c>
      <c r="D30010" s="3" t="s">
        <v>19</v>
      </c>
      <c r="E30010" s="3" t="s">
        <v>207</v>
      </c>
      <c r="F30010" s="3" t="s">
        <v>113</v>
      </c>
      <c r="G30010" s="3" t="s">
        <v>30</v>
      </c>
      <c r="H30010" s="5">
        <v>25000</v>
      </c>
      <c r="I30010" s="5">
        <v>0</v>
      </c>
      <c r="J30010" s="3">
        <v>0</v>
      </c>
      <c r="K30010" s="3">
        <v>0</v>
      </c>
      <c r="L30010" s="3" t="s">
        <v>110755</v>
      </c>
      <c r="M30010" s="3">
        <v>3</v>
      </c>
      <c r="N30010" s="5" t="s">
        <v>442</v>
      </c>
      <c r="O30010" s="23">
        <v>130</v>
      </c>
      <c r="P30010" s="3">
        <v>0</v>
      </c>
      <c r="Q30010" s="3">
        <v>0</v>
      </c>
      <c r="R30010" s="3" t="str" cm="1">
        <f t="array" ref="R30010">_xlfn.IFS(S30010&lt;=15,"1-15",S30010&lt;=30,"15-30",S30010&lt;=60,"30-60",S30010&lt;=92,"60-92",TRUE,"Beyond Range")</f>
        <v>15-30</v>
      </c>
      <c r="S30010" s="3">
        <v>30</v>
      </c>
    </row>
    <row r="30011" spans="1:19" hidden="1" x14ac:dyDescent="0.25">
      <c r="A30011" s="8">
        <v>1411505489</v>
      </c>
      <c r="B30011" s="8" t="s">
        <v>110756</v>
      </c>
      <c r="C30011" s="9" t="s">
        <v>110757</v>
      </c>
      <c r="D30011" s="8" t="s">
        <v>68</v>
      </c>
      <c r="E30011" s="8" t="s">
        <v>304</v>
      </c>
      <c r="F30011" s="8" t="s">
        <v>860</v>
      </c>
      <c r="G30011" s="8" t="s">
        <v>22</v>
      </c>
      <c r="H30011" s="10">
        <v>4000</v>
      </c>
      <c r="I30011" s="10">
        <v>5054</v>
      </c>
      <c r="J30011" s="8">
        <v>1.2635000000000001</v>
      </c>
      <c r="K30011" s="8">
        <v>42</v>
      </c>
      <c r="L30011" s="8" t="s">
        <v>26524</v>
      </c>
      <c r="M30011" s="8">
        <v>10</v>
      </c>
      <c r="N30011" s="10" t="s">
        <v>110758</v>
      </c>
      <c r="O30011" s="23">
        <v>1280</v>
      </c>
      <c r="P30011" s="8">
        <v>0</v>
      </c>
      <c r="Q30011" s="8">
        <v>11</v>
      </c>
      <c r="R30011" s="8" t="str" cm="1">
        <f t="array" ref="R30011">_xlfn.IFS(S30011&lt;=15,"1-15",S30011&lt;=30,"15-30",S30011&lt;=60,"30-60",S30011&lt;=92,"60-92",TRUE,"Beyond Range")</f>
        <v>60-92</v>
      </c>
      <c r="S30011" s="8">
        <v>88.45</v>
      </c>
    </row>
    <row r="30012" spans="1:19" hidden="1" x14ac:dyDescent="0.25">
      <c r="A30012" s="3">
        <v>1411549686</v>
      </c>
      <c r="B30012" s="3" t="s">
        <v>110759</v>
      </c>
      <c r="C30012" s="4" t="s">
        <v>110760</v>
      </c>
      <c r="D30012" s="3" t="s">
        <v>73</v>
      </c>
      <c r="E30012" s="3" t="s">
        <v>73</v>
      </c>
      <c r="F30012" s="3" t="s">
        <v>110761</v>
      </c>
      <c r="G30012" s="3" t="s">
        <v>30</v>
      </c>
      <c r="H30012" s="5">
        <v>33000</v>
      </c>
      <c r="I30012" s="5">
        <v>3525</v>
      </c>
      <c r="J30012" s="3">
        <v>0.106818182</v>
      </c>
      <c r="K30012" s="3">
        <v>33</v>
      </c>
      <c r="L30012" s="3" t="s">
        <v>110762</v>
      </c>
      <c r="M30012" s="3">
        <v>17</v>
      </c>
      <c r="N30012" s="5" t="s">
        <v>110763</v>
      </c>
      <c r="O30012" s="23">
        <v>21505</v>
      </c>
      <c r="P30012" s="3">
        <v>0</v>
      </c>
      <c r="Q30012" s="3">
        <v>1</v>
      </c>
      <c r="R30012" s="3" t="str" cm="1">
        <f t="array" ref="R30012">_xlfn.IFS(S30012&lt;=15,"1-15",S30012&lt;=30,"15-30",S30012&lt;=60,"30-60",S30012&lt;=92,"60-92",TRUE,"Beyond Range")</f>
        <v>30-60</v>
      </c>
      <c r="S30012" s="3">
        <v>60</v>
      </c>
    </row>
    <row r="30013" spans="1:19" hidden="1" x14ac:dyDescent="0.25">
      <c r="A30013" s="8">
        <v>1411694567</v>
      </c>
      <c r="B30013" s="8" t="s">
        <v>110764</v>
      </c>
      <c r="C30013" s="9" t="s">
        <v>110765</v>
      </c>
      <c r="D30013" s="8" t="s">
        <v>102</v>
      </c>
      <c r="E30013" s="8" t="s">
        <v>102</v>
      </c>
      <c r="F30013" s="8" t="s">
        <v>63</v>
      </c>
      <c r="G30013" s="8" t="s">
        <v>30</v>
      </c>
      <c r="H30013" s="10">
        <v>5000</v>
      </c>
      <c r="I30013" s="10">
        <v>615</v>
      </c>
      <c r="J30013" s="8">
        <v>0.123</v>
      </c>
      <c r="K30013" s="8">
        <v>20</v>
      </c>
      <c r="L30013" s="8" t="s">
        <v>110766</v>
      </c>
      <c r="M30013" s="8">
        <v>9</v>
      </c>
      <c r="N30013" s="10" t="s">
        <v>110767</v>
      </c>
      <c r="O30013" s="23">
        <v>1126</v>
      </c>
      <c r="P30013" s="8">
        <v>6</v>
      </c>
      <c r="Q30013" s="8">
        <v>3</v>
      </c>
      <c r="R30013" s="8" t="str" cm="1">
        <f t="array" ref="R30013">_xlfn.IFS(S30013&lt;=15,"1-15",S30013&lt;=30,"15-30",S30013&lt;=60,"30-60",S30013&lt;=92,"60-92",TRUE,"Beyond Range")</f>
        <v>30-60</v>
      </c>
      <c r="S30013" s="8">
        <v>40</v>
      </c>
    </row>
    <row r="30014" spans="1:19" hidden="1" x14ac:dyDescent="0.25">
      <c r="A30014" s="3">
        <v>1411781011</v>
      </c>
      <c r="B30014" s="3" t="s">
        <v>110768</v>
      </c>
      <c r="C30014" s="4" t="s">
        <v>110769</v>
      </c>
      <c r="D30014" s="3" t="s">
        <v>68</v>
      </c>
      <c r="E30014" s="3" t="s">
        <v>68</v>
      </c>
      <c r="F30014" s="3" t="s">
        <v>562</v>
      </c>
      <c r="G30014" s="3" t="s">
        <v>30</v>
      </c>
      <c r="H30014" s="5">
        <v>5000</v>
      </c>
      <c r="I30014" s="5">
        <v>0</v>
      </c>
      <c r="J30014" s="3">
        <v>0</v>
      </c>
      <c r="K30014" s="3">
        <v>0</v>
      </c>
      <c r="L30014" s="3" t="s">
        <v>110770</v>
      </c>
      <c r="M30014" s="3">
        <v>2</v>
      </c>
      <c r="N30014" s="5" t="s">
        <v>2117</v>
      </c>
      <c r="O30014" s="23">
        <v>110</v>
      </c>
      <c r="P30014" s="3">
        <v>0</v>
      </c>
      <c r="Q30014" s="3">
        <v>0</v>
      </c>
      <c r="R30014" s="3" t="str" cm="1">
        <f t="array" ref="R30014">_xlfn.IFS(S30014&lt;=15,"1-15",S30014&lt;=30,"15-30",S30014&lt;=60,"30-60",S30014&lt;=92,"60-92",TRUE,"Beyond Range")</f>
        <v>30-60</v>
      </c>
      <c r="S30014" s="3">
        <v>54.22</v>
      </c>
    </row>
    <row r="30015" spans="1:19" hidden="1" x14ac:dyDescent="0.25">
      <c r="A30015" s="8">
        <v>1411831162</v>
      </c>
      <c r="B30015" s="8" t="s">
        <v>110771</v>
      </c>
      <c r="C30015" s="9" t="s">
        <v>110772</v>
      </c>
      <c r="D30015" s="8" t="s">
        <v>68</v>
      </c>
      <c r="E30015" s="8" t="s">
        <v>68</v>
      </c>
      <c r="F30015" s="8" t="s">
        <v>58944</v>
      </c>
      <c r="G30015" s="8" t="s">
        <v>30</v>
      </c>
      <c r="H30015" s="10">
        <v>670</v>
      </c>
      <c r="I30015" s="10">
        <v>170</v>
      </c>
      <c r="J30015" s="8">
        <v>0.253731343</v>
      </c>
      <c r="K30015" s="8">
        <v>4</v>
      </c>
      <c r="L30015" s="8" t="s">
        <v>110773</v>
      </c>
      <c r="M30015" s="8">
        <v>7</v>
      </c>
      <c r="N30015" s="10" t="s">
        <v>110774</v>
      </c>
      <c r="O30015" s="23">
        <v>161</v>
      </c>
      <c r="P30015" s="8">
        <v>0</v>
      </c>
      <c r="Q30015" s="8">
        <v>0</v>
      </c>
      <c r="R30015" s="8" t="str" cm="1">
        <f t="array" ref="R30015">_xlfn.IFS(S30015&lt;=15,"1-15",S30015&lt;=30,"15-30",S30015&lt;=60,"30-60",S30015&lt;=92,"60-92",TRUE,"Beyond Range")</f>
        <v>30-60</v>
      </c>
      <c r="S30015" s="8">
        <v>60</v>
      </c>
    </row>
    <row r="30016" spans="1:19" hidden="1" x14ac:dyDescent="0.25">
      <c r="A30016" s="3">
        <v>1411842961</v>
      </c>
      <c r="B30016" s="3" t="s">
        <v>110775</v>
      </c>
      <c r="C30016" s="4" t="s">
        <v>110776</v>
      </c>
      <c r="D30016" s="3" t="s">
        <v>68</v>
      </c>
      <c r="E30016" s="3" t="s">
        <v>90</v>
      </c>
      <c r="F30016" s="3" t="s">
        <v>1791</v>
      </c>
      <c r="G30016" s="3" t="s">
        <v>22</v>
      </c>
      <c r="H30016" s="5">
        <v>5000</v>
      </c>
      <c r="I30016" s="5">
        <v>5110</v>
      </c>
      <c r="J30016" s="3">
        <v>1.022</v>
      </c>
      <c r="K30016" s="3">
        <v>74</v>
      </c>
      <c r="L30016" s="3" t="s">
        <v>110777</v>
      </c>
      <c r="M30016" s="3">
        <v>13</v>
      </c>
      <c r="N30016" s="5" t="s">
        <v>110778</v>
      </c>
      <c r="O30016" s="23">
        <v>3651</v>
      </c>
      <c r="P30016" s="3">
        <v>0</v>
      </c>
      <c r="Q30016" s="3">
        <v>0</v>
      </c>
      <c r="R30016" s="3" t="str" cm="1">
        <f t="array" ref="R30016">_xlfn.IFS(S30016&lt;=15,"1-15",S30016&lt;=30,"15-30",S30016&lt;=60,"30-60",S30016&lt;=92,"60-92",TRUE,"Beyond Range")</f>
        <v>15-30</v>
      </c>
      <c r="S30016" s="3">
        <v>30</v>
      </c>
    </row>
    <row r="30017" spans="1:19" hidden="1" x14ac:dyDescent="0.25">
      <c r="A30017" s="8">
        <v>1411874717</v>
      </c>
      <c r="B30017" s="8" t="s">
        <v>110779</v>
      </c>
      <c r="C30017" s="9" t="s">
        <v>110780</v>
      </c>
      <c r="D30017" s="8" t="s">
        <v>102</v>
      </c>
      <c r="E30017" s="8" t="s">
        <v>103</v>
      </c>
      <c r="F30017" s="8" t="s">
        <v>226</v>
      </c>
      <c r="G30017" s="8" t="s">
        <v>30</v>
      </c>
      <c r="H30017" s="10">
        <v>6000</v>
      </c>
      <c r="I30017" s="10">
        <v>200</v>
      </c>
      <c r="J30017" s="8">
        <v>3.3333333E-2</v>
      </c>
      <c r="K30017" s="8">
        <v>7</v>
      </c>
      <c r="L30017" s="8" t="s">
        <v>110781</v>
      </c>
      <c r="M30017" s="8">
        <v>9</v>
      </c>
      <c r="N30017" s="10" t="s">
        <v>1010</v>
      </c>
      <c r="O30017" s="23">
        <v>4430</v>
      </c>
      <c r="P30017" s="8">
        <v>3</v>
      </c>
      <c r="Q30017" s="8">
        <v>1</v>
      </c>
      <c r="R30017" s="8" t="str" cm="1">
        <f t="array" ref="R30017">_xlfn.IFS(S30017&lt;=15,"1-15",S30017&lt;=30,"15-30",S30017&lt;=60,"30-60",S30017&lt;=92,"60-92",TRUE,"Beyond Range")</f>
        <v>30-60</v>
      </c>
      <c r="S30017" s="8">
        <v>44.96</v>
      </c>
    </row>
    <row r="30018" spans="1:19" hidden="1" x14ac:dyDescent="0.25">
      <c r="A30018" s="3">
        <v>1411945390</v>
      </c>
      <c r="B30018" s="3" t="s">
        <v>110782</v>
      </c>
      <c r="C30018" s="4" t="s">
        <v>110783</v>
      </c>
      <c r="D30018" s="3" t="s">
        <v>73</v>
      </c>
      <c r="E30018" s="3" t="s">
        <v>2320</v>
      </c>
      <c r="F30018" s="3" t="s">
        <v>55883</v>
      </c>
      <c r="G30018" s="3" t="s">
        <v>30</v>
      </c>
      <c r="H30018" s="5">
        <v>3000</v>
      </c>
      <c r="I30018" s="5">
        <v>5</v>
      </c>
      <c r="J30018" s="3">
        <v>1.6666669999999999E-3</v>
      </c>
      <c r="K30018" s="3">
        <v>1</v>
      </c>
      <c r="L30018" s="3" t="s">
        <v>110784</v>
      </c>
      <c r="M30018" s="3">
        <v>5</v>
      </c>
      <c r="N30018" s="5" t="s">
        <v>313</v>
      </c>
      <c r="O30018" s="23">
        <v>676</v>
      </c>
      <c r="P30018" s="3">
        <v>1</v>
      </c>
      <c r="Q30018" s="3">
        <v>0</v>
      </c>
      <c r="R30018" s="3" t="str" cm="1">
        <f t="array" ref="R30018">_xlfn.IFS(S30018&lt;=15,"1-15",S30018&lt;=30,"15-30",S30018&lt;=60,"30-60",S30018&lt;=92,"60-92",TRUE,"Beyond Range")</f>
        <v>15-30</v>
      </c>
      <c r="S30018" s="3">
        <v>29.96</v>
      </c>
    </row>
    <row r="30019" spans="1:19" hidden="1" x14ac:dyDescent="0.25">
      <c r="A30019" s="8">
        <v>1412052067</v>
      </c>
      <c r="B30019" s="8" t="s">
        <v>110785</v>
      </c>
      <c r="C30019" s="9" t="s">
        <v>110786</v>
      </c>
      <c r="D30019" s="8" t="s">
        <v>201</v>
      </c>
      <c r="E30019" s="8" t="s">
        <v>201</v>
      </c>
      <c r="F30019" s="8" t="s">
        <v>226</v>
      </c>
      <c r="G30019" s="8" t="s">
        <v>37</v>
      </c>
      <c r="H30019" s="10">
        <v>500</v>
      </c>
      <c r="I30019" s="10">
        <v>25</v>
      </c>
      <c r="J30019" s="8">
        <v>0.05</v>
      </c>
      <c r="K30019" s="8">
        <v>1</v>
      </c>
      <c r="L30019" s="8" t="s">
        <v>110787</v>
      </c>
      <c r="M30019" s="8">
        <v>6</v>
      </c>
      <c r="N30019" s="10" t="s">
        <v>35867</v>
      </c>
      <c r="O30019" s="23">
        <v>230</v>
      </c>
      <c r="P30019" s="8">
        <v>1</v>
      </c>
      <c r="Q30019" s="8">
        <v>0</v>
      </c>
      <c r="R30019" s="8" t="str" cm="1">
        <f t="array" ref="R30019">_xlfn.IFS(S30019&lt;=15,"1-15",S30019&lt;=30,"15-30",S30019&lt;=60,"30-60",S30019&lt;=92,"60-92",TRUE,"Beyond Range")</f>
        <v>15-30</v>
      </c>
      <c r="S30019" s="8">
        <v>30</v>
      </c>
    </row>
    <row r="30020" spans="1:19" hidden="1" x14ac:dyDescent="0.25">
      <c r="A30020" s="3">
        <v>1412088800</v>
      </c>
      <c r="B30020" s="3" t="s">
        <v>110788</v>
      </c>
      <c r="C30020" s="4" t="s">
        <v>110789</v>
      </c>
      <c r="D30020" s="3" t="s">
        <v>132</v>
      </c>
      <c r="E30020" s="3" t="s">
        <v>132</v>
      </c>
      <c r="F30020" s="3" t="s">
        <v>4409</v>
      </c>
      <c r="G30020" s="3" t="s">
        <v>22</v>
      </c>
      <c r="H30020" s="5">
        <v>2500</v>
      </c>
      <c r="I30020" s="5">
        <v>2560</v>
      </c>
      <c r="J30020" s="3">
        <v>1.024</v>
      </c>
      <c r="K30020" s="3">
        <v>42</v>
      </c>
      <c r="L30020" s="3" t="s">
        <v>110790</v>
      </c>
      <c r="M30020" s="3">
        <v>6</v>
      </c>
      <c r="N30020" s="5" t="s">
        <v>307</v>
      </c>
      <c r="O30020" s="23">
        <v>935</v>
      </c>
      <c r="P30020" s="3">
        <v>8</v>
      </c>
      <c r="Q30020" s="3">
        <v>0</v>
      </c>
      <c r="R30020" s="3" t="str" cm="1">
        <f t="array" ref="R30020">_xlfn.IFS(S30020&lt;=15,"1-15",S30020&lt;=30,"15-30",S30020&lt;=60,"30-60",S30020&lt;=92,"60-92",TRUE,"Beyond Range")</f>
        <v>30-60</v>
      </c>
      <c r="S30020" s="3">
        <v>38.270000000000003</v>
      </c>
    </row>
    <row r="30021" spans="1:19" hidden="1" x14ac:dyDescent="0.25">
      <c r="A30021" s="8">
        <v>1412096780</v>
      </c>
      <c r="B30021" s="8" t="s">
        <v>110791</v>
      </c>
      <c r="C30021" s="9" t="s">
        <v>110792</v>
      </c>
      <c r="D30021" s="8" t="s">
        <v>403</v>
      </c>
      <c r="E30021" s="8" t="s">
        <v>403</v>
      </c>
      <c r="F30021" s="8" t="s">
        <v>572</v>
      </c>
      <c r="G30021" s="8" t="s">
        <v>30</v>
      </c>
      <c r="H30021" s="10">
        <v>8000</v>
      </c>
      <c r="I30021" s="10">
        <v>931</v>
      </c>
      <c r="J30021" s="8">
        <v>0.11637500000000001</v>
      </c>
      <c r="K30021" s="8">
        <v>13</v>
      </c>
      <c r="L30021" s="8" t="s">
        <v>110793</v>
      </c>
      <c r="M30021" s="8">
        <v>7</v>
      </c>
      <c r="N30021" s="10" t="s">
        <v>51068</v>
      </c>
      <c r="O30021" s="23">
        <v>776</v>
      </c>
      <c r="P30021" s="8">
        <v>0</v>
      </c>
      <c r="Q30021" s="8">
        <v>1</v>
      </c>
      <c r="R30021" s="8" t="str" cm="1">
        <f t="array" ref="R30021">_xlfn.IFS(S30021&lt;=15,"1-15",S30021&lt;=30,"15-30",S30021&lt;=60,"30-60",S30021&lt;=92,"60-92",TRUE,"Beyond Range")</f>
        <v>30-60</v>
      </c>
      <c r="S30021" s="8">
        <v>60</v>
      </c>
    </row>
    <row r="30022" spans="1:19" hidden="1" x14ac:dyDescent="0.25">
      <c r="A30022" s="3">
        <v>1412116151</v>
      </c>
      <c r="B30022" s="3" t="s">
        <v>110794</v>
      </c>
      <c r="C30022" s="4" t="s">
        <v>110795</v>
      </c>
      <c r="D30022" s="3" t="s">
        <v>19</v>
      </c>
      <c r="E30022" s="3" t="s">
        <v>20</v>
      </c>
      <c r="F30022" s="3" t="s">
        <v>156</v>
      </c>
      <c r="G30022" s="3" t="s">
        <v>30</v>
      </c>
      <c r="H30022" s="5">
        <v>1200</v>
      </c>
      <c r="I30022" s="5">
        <v>315</v>
      </c>
      <c r="J30022" s="3">
        <v>0.26250000000000001</v>
      </c>
      <c r="K30022" s="3">
        <v>12</v>
      </c>
      <c r="L30022" s="3" t="s">
        <v>110796</v>
      </c>
      <c r="M30022" s="3">
        <v>5</v>
      </c>
      <c r="N30022" s="5" t="s">
        <v>21114</v>
      </c>
      <c r="O30022" s="23">
        <v>650</v>
      </c>
      <c r="P30022" s="3">
        <v>1</v>
      </c>
      <c r="Q30022" s="3">
        <v>0</v>
      </c>
      <c r="R30022" s="3" t="str" cm="1">
        <f t="array" ref="R30022">_xlfn.IFS(S30022&lt;=15,"1-15",S30022&lt;=30,"15-30",S30022&lt;=60,"30-60",S30022&lt;=92,"60-92",TRUE,"Beyond Range")</f>
        <v>15-30</v>
      </c>
      <c r="S30022" s="3">
        <v>30</v>
      </c>
    </row>
    <row r="30023" spans="1:19" hidden="1" x14ac:dyDescent="0.25">
      <c r="A30023" s="8">
        <v>1412148762</v>
      </c>
      <c r="B30023" s="8" t="s">
        <v>110797</v>
      </c>
      <c r="C30023" s="9" t="s">
        <v>110798</v>
      </c>
      <c r="D30023" s="8" t="s">
        <v>19</v>
      </c>
      <c r="E30023" s="8" t="s">
        <v>20</v>
      </c>
      <c r="F30023" s="8" t="s">
        <v>53</v>
      </c>
      <c r="G30023" s="8" t="s">
        <v>22</v>
      </c>
      <c r="H30023" s="10">
        <v>3000</v>
      </c>
      <c r="I30023" s="10">
        <v>3033</v>
      </c>
      <c r="J30023" s="8">
        <v>1.0109999999999999</v>
      </c>
      <c r="K30023" s="8">
        <v>59</v>
      </c>
      <c r="L30023" s="8" t="s">
        <v>110799</v>
      </c>
      <c r="M30023" s="8">
        <v>6</v>
      </c>
      <c r="N30023" s="10" t="s">
        <v>2432</v>
      </c>
      <c r="O30023" s="23">
        <v>680</v>
      </c>
      <c r="P30023" s="8">
        <v>3</v>
      </c>
      <c r="Q30023" s="8">
        <v>3</v>
      </c>
      <c r="R30023" s="8" t="str" cm="1">
        <f t="array" ref="R30023">_xlfn.IFS(S30023&lt;=15,"1-15",S30023&lt;=30,"15-30",S30023&lt;=60,"30-60",S30023&lt;=92,"60-92",TRUE,"Beyond Range")</f>
        <v>15-30</v>
      </c>
      <c r="S30023" s="8">
        <v>29.96</v>
      </c>
    </row>
    <row r="30024" spans="1:19" hidden="1" x14ac:dyDescent="0.25">
      <c r="A30024" s="3">
        <v>1412228014</v>
      </c>
      <c r="B30024" s="3" t="s">
        <v>110800</v>
      </c>
      <c r="C30024" s="4" t="s">
        <v>110801</v>
      </c>
      <c r="D30024" s="3" t="s">
        <v>19</v>
      </c>
      <c r="E30024" s="3" t="s">
        <v>42</v>
      </c>
      <c r="F30024" s="3" t="s">
        <v>36</v>
      </c>
      <c r="G30024" s="3" t="s">
        <v>30</v>
      </c>
      <c r="H30024" s="5">
        <v>5000</v>
      </c>
      <c r="I30024" s="5">
        <v>1</v>
      </c>
      <c r="J30024" s="3">
        <v>2.0000000000000001E-4</v>
      </c>
      <c r="K30024" s="3">
        <v>1</v>
      </c>
      <c r="L30024" s="3" t="s">
        <v>26166</v>
      </c>
      <c r="M30024" s="3">
        <v>8</v>
      </c>
      <c r="N30024" s="5" t="s">
        <v>1883</v>
      </c>
      <c r="O30024" s="23">
        <v>1876</v>
      </c>
      <c r="P30024" s="3">
        <v>1</v>
      </c>
      <c r="Q30024" s="3">
        <v>0</v>
      </c>
      <c r="R30024" s="3" t="str" cm="1">
        <f t="array" ref="R30024">_xlfn.IFS(S30024&lt;=15,"1-15",S30024&lt;=30,"15-30",S30024&lt;=60,"30-60",S30024&lt;=92,"60-92",TRUE,"Beyond Range")</f>
        <v>60-92</v>
      </c>
      <c r="S30024" s="3">
        <v>86.24</v>
      </c>
    </row>
    <row r="30025" spans="1:19" hidden="1" x14ac:dyDescent="0.25">
      <c r="A30025" s="8">
        <v>1412231111</v>
      </c>
      <c r="B30025" s="8" t="s">
        <v>110802</v>
      </c>
      <c r="C30025" s="9" t="s">
        <v>110803</v>
      </c>
      <c r="D30025" s="8" t="s">
        <v>132</v>
      </c>
      <c r="E30025" s="8" t="s">
        <v>132</v>
      </c>
      <c r="F30025" s="8" t="s">
        <v>2678</v>
      </c>
      <c r="G30025" s="8" t="s">
        <v>30</v>
      </c>
      <c r="H30025" s="10">
        <v>140000</v>
      </c>
      <c r="I30025" s="10">
        <v>90</v>
      </c>
      <c r="J30025" s="8">
        <v>6.4285700000000004E-4</v>
      </c>
      <c r="K30025" s="8">
        <v>3</v>
      </c>
      <c r="L30025" s="8" t="s">
        <v>110804</v>
      </c>
      <c r="M30025" s="8">
        <v>7</v>
      </c>
      <c r="N30025" s="10" t="s">
        <v>110805</v>
      </c>
      <c r="O30025" s="23">
        <v>5430</v>
      </c>
      <c r="P30025" s="8">
        <v>1</v>
      </c>
      <c r="Q30025" s="8">
        <v>0</v>
      </c>
      <c r="R30025" s="8" t="str" cm="1">
        <f t="array" ref="R30025">_xlfn.IFS(S30025&lt;=15,"1-15",S30025&lt;=30,"15-30",S30025&lt;=60,"30-60",S30025&lt;=92,"60-92",TRUE,"Beyond Range")</f>
        <v>15-30</v>
      </c>
      <c r="S30025" s="8">
        <v>29.96</v>
      </c>
    </row>
    <row r="30026" spans="1:19" hidden="1" x14ac:dyDescent="0.25">
      <c r="A30026" s="3">
        <v>1412333472</v>
      </c>
      <c r="B30026" s="3" t="s">
        <v>110806</v>
      </c>
      <c r="C30026" s="4" t="s">
        <v>110807</v>
      </c>
      <c r="D30026" s="3" t="s">
        <v>85</v>
      </c>
      <c r="E30026" s="3" t="s">
        <v>86</v>
      </c>
      <c r="F30026" s="3" t="s">
        <v>1065</v>
      </c>
      <c r="G30026" s="3" t="s">
        <v>30</v>
      </c>
      <c r="H30026" s="5">
        <v>10000</v>
      </c>
      <c r="I30026" s="5">
        <v>1189</v>
      </c>
      <c r="J30026" s="3">
        <v>0.11890000000000001</v>
      </c>
      <c r="K30026" s="3">
        <v>40</v>
      </c>
      <c r="L30026" s="3" t="s">
        <v>76311</v>
      </c>
      <c r="M30026" s="3">
        <v>3</v>
      </c>
      <c r="N30026" s="5" t="s">
        <v>22909</v>
      </c>
      <c r="O30026" s="23">
        <v>80</v>
      </c>
      <c r="P30026" s="3">
        <v>4</v>
      </c>
      <c r="Q30026" s="3">
        <v>11</v>
      </c>
      <c r="R30026" s="3" t="str" cm="1">
        <f t="array" ref="R30026">_xlfn.IFS(S30026&lt;=15,"1-15",S30026&lt;=30,"15-30",S30026&lt;=60,"30-60",S30026&lt;=92,"60-92",TRUE,"Beyond Range")</f>
        <v>60-92</v>
      </c>
      <c r="S30026" s="3">
        <v>86.78</v>
      </c>
    </row>
    <row r="30027" spans="1:19" hidden="1" x14ac:dyDescent="0.25">
      <c r="A30027" s="8">
        <v>1412367012</v>
      </c>
      <c r="B30027" s="8" t="s">
        <v>110808</v>
      </c>
      <c r="C30027" s="9" t="s">
        <v>110809</v>
      </c>
      <c r="D30027" s="8" t="s">
        <v>102</v>
      </c>
      <c r="E30027" s="8" t="s">
        <v>112</v>
      </c>
      <c r="F30027" s="8" t="s">
        <v>91</v>
      </c>
      <c r="G30027" s="8" t="s">
        <v>22</v>
      </c>
      <c r="H30027" s="10">
        <v>1900</v>
      </c>
      <c r="I30027" s="10">
        <v>2735</v>
      </c>
      <c r="J30027" s="8">
        <v>1.439473684</v>
      </c>
      <c r="K30027" s="8">
        <v>41</v>
      </c>
      <c r="L30027" s="8" t="s">
        <v>110810</v>
      </c>
      <c r="M30027" s="8">
        <v>8</v>
      </c>
      <c r="N30027" s="10" t="s">
        <v>7845</v>
      </c>
      <c r="O30027" s="23">
        <v>945</v>
      </c>
      <c r="P30027" s="8">
        <v>6</v>
      </c>
      <c r="Q30027" s="8">
        <v>7</v>
      </c>
      <c r="R30027" s="8" t="str" cm="1">
        <f t="array" ref="R30027">_xlfn.IFS(S30027&lt;=15,"1-15",S30027&lt;=30,"15-30",S30027&lt;=60,"30-60",S30027&lt;=92,"60-92",TRUE,"Beyond Range")</f>
        <v>15-30</v>
      </c>
      <c r="S30027" s="8">
        <v>28</v>
      </c>
    </row>
    <row r="30028" spans="1:19" hidden="1" x14ac:dyDescent="0.25">
      <c r="A30028" s="3">
        <v>1412421743</v>
      </c>
      <c r="B30028" s="3" t="s">
        <v>110811</v>
      </c>
      <c r="C30028" s="4" t="s">
        <v>110812</v>
      </c>
      <c r="D30028" s="3" t="s">
        <v>68</v>
      </c>
      <c r="E30028" s="3" t="s">
        <v>90</v>
      </c>
      <c r="F30028" s="3" t="s">
        <v>562</v>
      </c>
      <c r="G30028" s="3" t="s">
        <v>30</v>
      </c>
      <c r="H30028" s="5">
        <v>5500</v>
      </c>
      <c r="I30028" s="5">
        <v>735</v>
      </c>
      <c r="J30028" s="3">
        <v>0.13363636400000001</v>
      </c>
      <c r="K30028" s="3">
        <v>22</v>
      </c>
      <c r="L30028" s="3" t="s">
        <v>110813</v>
      </c>
      <c r="M30028" s="3">
        <v>8</v>
      </c>
      <c r="N30028" s="5" t="s">
        <v>110814</v>
      </c>
      <c r="O30028" s="23">
        <v>6230</v>
      </c>
      <c r="P30028" s="3">
        <v>0</v>
      </c>
      <c r="Q30028" s="3">
        <v>0</v>
      </c>
      <c r="R30028" s="3" t="str" cm="1">
        <f t="array" ref="R30028">_xlfn.IFS(S30028&lt;=15,"1-15",S30028&lt;=30,"15-30",S30028&lt;=60,"30-60",S30028&lt;=92,"60-92",TRUE,"Beyond Range")</f>
        <v>15-30</v>
      </c>
      <c r="S30028" s="3">
        <v>30</v>
      </c>
    </row>
    <row r="30029" spans="1:19" hidden="1" x14ac:dyDescent="0.25">
      <c r="A30029" s="8">
        <v>1412469179</v>
      </c>
      <c r="B30029" s="8" t="s">
        <v>110815</v>
      </c>
      <c r="C30029" s="9" t="s">
        <v>110816</v>
      </c>
      <c r="D30029" s="8" t="s">
        <v>19</v>
      </c>
      <c r="E30029" s="8" t="s">
        <v>20</v>
      </c>
      <c r="F30029" s="8" t="s">
        <v>455</v>
      </c>
      <c r="G30029" s="8" t="s">
        <v>30</v>
      </c>
      <c r="H30029" s="10">
        <v>15000</v>
      </c>
      <c r="I30029" s="10">
        <v>20</v>
      </c>
      <c r="J30029" s="8">
        <v>1.3333329999999999E-3</v>
      </c>
      <c r="K30029" s="8">
        <v>1</v>
      </c>
      <c r="L30029" s="8" t="s">
        <v>110817</v>
      </c>
      <c r="M30029" s="8">
        <v>12</v>
      </c>
      <c r="N30029" s="10" t="s">
        <v>110818</v>
      </c>
      <c r="O30029" s="23">
        <v>18271</v>
      </c>
      <c r="P30029" s="8">
        <v>0</v>
      </c>
      <c r="Q30029" s="8">
        <v>1</v>
      </c>
      <c r="R30029" s="8" t="str" cm="1">
        <f t="array" ref="R30029">_xlfn.IFS(S30029&lt;=15,"1-15",S30029&lt;=30,"15-30",S30029&lt;=60,"30-60",S30029&lt;=92,"60-92",TRUE,"Beyond Range")</f>
        <v>60-92</v>
      </c>
      <c r="S30029" s="8">
        <v>90.96</v>
      </c>
    </row>
    <row r="30030" spans="1:19" hidden="1" x14ac:dyDescent="0.25">
      <c r="A30030" s="3">
        <v>1347000820</v>
      </c>
      <c r="B30030" s="3" t="s">
        <v>106014</v>
      </c>
      <c r="C30030" s="4" t="s">
        <v>106015</v>
      </c>
      <c r="D30030" s="3" t="s">
        <v>73</v>
      </c>
      <c r="E30030" s="3" t="s">
        <v>327</v>
      </c>
      <c r="F30030" s="3"/>
      <c r="G30030" s="3" t="s">
        <v>30</v>
      </c>
      <c r="H30030" s="5">
        <v>6000</v>
      </c>
      <c r="I30030" s="5">
        <v>8</v>
      </c>
      <c r="J30030" s="3">
        <v>1.3333329999999999E-3</v>
      </c>
      <c r="K30030" s="3">
        <v>3</v>
      </c>
      <c r="L30030" s="3" t="s">
        <v>106016</v>
      </c>
      <c r="M30030" s="3">
        <v>8</v>
      </c>
      <c r="N30030" s="5" t="s">
        <v>15110</v>
      </c>
      <c r="O30030" s="23">
        <v>1881</v>
      </c>
      <c r="P30030" s="3">
        <v>1</v>
      </c>
      <c r="Q30030" s="3">
        <v>0</v>
      </c>
      <c r="R30030" s="3" t="str" cm="1">
        <f t="array" ref="R30030">_xlfn.IFS(S30030&lt;=15,"1-15",S30030&lt;=30,"15-30",S30030&lt;=60,"30-60",S30030&lt;=92,"60-92",TRUE,"Beyond Range")</f>
        <v>60-92</v>
      </c>
      <c r="S30030" s="3">
        <v>89.22</v>
      </c>
    </row>
    <row r="30031" spans="1:19" hidden="1" x14ac:dyDescent="0.25">
      <c r="A30031" s="8">
        <v>1412579211</v>
      </c>
      <c r="B30031" s="8" t="s">
        <v>110823</v>
      </c>
      <c r="C30031" s="9" t="s">
        <v>110824</v>
      </c>
      <c r="D30031" s="8" t="s">
        <v>68</v>
      </c>
      <c r="E30031" s="8" t="s">
        <v>68</v>
      </c>
      <c r="F30031" s="8" t="s">
        <v>78857</v>
      </c>
      <c r="G30031" s="8" t="s">
        <v>30</v>
      </c>
      <c r="H30031" s="10">
        <v>3000</v>
      </c>
      <c r="I30031" s="10">
        <v>166</v>
      </c>
      <c r="J30031" s="8">
        <v>5.5333332999999998E-2</v>
      </c>
      <c r="K30031" s="8">
        <v>7</v>
      </c>
      <c r="L30031" s="8" t="s">
        <v>110825</v>
      </c>
      <c r="M30031" s="8">
        <v>6</v>
      </c>
      <c r="N30031" s="10" t="s">
        <v>365</v>
      </c>
      <c r="O30031" s="23">
        <v>871</v>
      </c>
      <c r="P30031" s="8">
        <v>1</v>
      </c>
      <c r="Q30031" s="8">
        <v>0</v>
      </c>
      <c r="R30031" s="8" t="str" cm="1">
        <f t="array" ref="R30031">_xlfn.IFS(S30031&lt;=15,"1-15",S30031&lt;=30,"15-30",S30031&lt;=60,"30-60",S30031&lt;=92,"60-92",TRUE,"Beyond Range")</f>
        <v>30-60</v>
      </c>
      <c r="S30031" s="8">
        <v>57.77</v>
      </c>
    </row>
    <row r="30032" spans="1:19" hidden="1" x14ac:dyDescent="0.25">
      <c r="A30032" s="3">
        <v>1412627873</v>
      </c>
      <c r="B30032" s="3" t="s">
        <v>110826</v>
      </c>
      <c r="C30032" s="4" t="s">
        <v>110827</v>
      </c>
      <c r="D30032" s="3" t="s">
        <v>47</v>
      </c>
      <c r="E30032" s="3" t="s">
        <v>47</v>
      </c>
      <c r="F30032" s="3" t="s">
        <v>63</v>
      </c>
      <c r="G30032" s="3" t="s">
        <v>22</v>
      </c>
      <c r="H30032" s="5">
        <v>8500</v>
      </c>
      <c r="I30032" s="5">
        <v>14303</v>
      </c>
      <c r="J30032" s="3">
        <v>1.682650588</v>
      </c>
      <c r="K30032" s="3">
        <v>253</v>
      </c>
      <c r="L30032" s="3" t="s">
        <v>110828</v>
      </c>
      <c r="M30032" s="3">
        <v>8</v>
      </c>
      <c r="N30032" s="5" t="s">
        <v>110829</v>
      </c>
      <c r="O30032" s="23">
        <v>831</v>
      </c>
      <c r="P30032" s="3">
        <v>14</v>
      </c>
      <c r="Q30032" s="3">
        <v>14</v>
      </c>
      <c r="R30032" s="3" t="str" cm="1">
        <f t="array" ref="R30032">_xlfn.IFS(S30032&lt;=15,"1-15",S30032&lt;=30,"15-30",S30032&lt;=60,"30-60",S30032&lt;=92,"60-92",TRUE,"Beyond Range")</f>
        <v>30-60</v>
      </c>
      <c r="S30032" s="3">
        <v>59.62</v>
      </c>
    </row>
    <row r="30033" spans="1:19" hidden="1" x14ac:dyDescent="0.25">
      <c r="A30033" s="8">
        <v>1412665209</v>
      </c>
      <c r="B30033" s="8" t="s">
        <v>110830</v>
      </c>
      <c r="C30033" s="9" t="s">
        <v>110831</v>
      </c>
      <c r="D30033" s="8" t="s">
        <v>19</v>
      </c>
      <c r="E30033" s="8" t="s">
        <v>20</v>
      </c>
      <c r="F30033" s="8" t="s">
        <v>1202</v>
      </c>
      <c r="G30033" s="8" t="s">
        <v>22</v>
      </c>
      <c r="H30033" s="10">
        <v>3000</v>
      </c>
      <c r="I30033" s="10">
        <v>3624</v>
      </c>
      <c r="J30033" s="8">
        <v>1.208</v>
      </c>
      <c r="K30033" s="8">
        <v>81</v>
      </c>
      <c r="L30033" s="8" t="s">
        <v>110832</v>
      </c>
      <c r="M30033" s="8">
        <v>10</v>
      </c>
      <c r="N30033" s="10" t="s">
        <v>5780</v>
      </c>
      <c r="O30033" s="23">
        <v>2016</v>
      </c>
      <c r="P30033" s="8">
        <v>16</v>
      </c>
      <c r="Q30033" s="8">
        <v>2</v>
      </c>
      <c r="R30033" s="8" t="str" cm="1">
        <f t="array" ref="R30033">_xlfn.IFS(S30033&lt;=15,"1-15",S30033&lt;=30,"15-30",S30033&lt;=60,"30-60",S30033&lt;=92,"60-92",TRUE,"Beyond Range")</f>
        <v>30-60</v>
      </c>
      <c r="S30033" s="8">
        <v>35.22</v>
      </c>
    </row>
    <row r="30034" spans="1:19" hidden="1" x14ac:dyDescent="0.25">
      <c r="A30034" s="3">
        <v>1412736840</v>
      </c>
      <c r="B30034" s="3" t="s">
        <v>110833</v>
      </c>
      <c r="C30034" s="4" t="s">
        <v>110834</v>
      </c>
      <c r="D30034" s="3" t="s">
        <v>19</v>
      </c>
      <c r="E30034" s="3" t="s">
        <v>207</v>
      </c>
      <c r="F30034" s="3" t="s">
        <v>192</v>
      </c>
      <c r="G30034" s="3" t="s">
        <v>22</v>
      </c>
      <c r="H30034" s="5">
        <v>7000</v>
      </c>
      <c r="I30034" s="5">
        <v>7387</v>
      </c>
      <c r="J30034" s="3">
        <v>1.055301429</v>
      </c>
      <c r="K30034" s="3">
        <v>169</v>
      </c>
      <c r="L30034" s="3" t="s">
        <v>110835</v>
      </c>
      <c r="M30034" s="3">
        <v>6</v>
      </c>
      <c r="N30034" s="5" t="s">
        <v>2469</v>
      </c>
      <c r="O30034" s="23">
        <v>760</v>
      </c>
      <c r="P30034" s="3">
        <v>8</v>
      </c>
      <c r="Q30034" s="3">
        <v>2</v>
      </c>
      <c r="R30034" s="3" t="str" cm="1">
        <f t="array" ref="R30034">_xlfn.IFS(S30034&lt;=15,"1-15",S30034&lt;=30,"15-30",S30034&lt;=60,"30-60",S30034&lt;=92,"60-92",TRUE,"Beyond Range")</f>
        <v>30-60</v>
      </c>
      <c r="S30034" s="3">
        <v>34.9</v>
      </c>
    </row>
    <row r="30035" spans="1:19" hidden="1" x14ac:dyDescent="0.25">
      <c r="A30035" s="8">
        <v>1412765122</v>
      </c>
      <c r="B30035" s="8" t="s">
        <v>110836</v>
      </c>
      <c r="C30035" s="9" t="s">
        <v>110837</v>
      </c>
      <c r="D30035" s="8" t="s">
        <v>19</v>
      </c>
      <c r="E30035" s="8" t="s">
        <v>35</v>
      </c>
      <c r="F30035" s="8" t="s">
        <v>36</v>
      </c>
      <c r="G30035" s="8" t="s">
        <v>22</v>
      </c>
      <c r="H30035" s="10">
        <v>9999</v>
      </c>
      <c r="I30035" s="10">
        <v>10185</v>
      </c>
      <c r="J30035" s="8">
        <v>1.0185518549999999</v>
      </c>
      <c r="K30035" s="8">
        <v>98</v>
      </c>
      <c r="L30035" s="8" t="s">
        <v>110838</v>
      </c>
      <c r="M30035" s="8">
        <v>14</v>
      </c>
      <c r="N30035" s="10" t="s">
        <v>110839</v>
      </c>
      <c r="O30035" s="23">
        <v>23147</v>
      </c>
      <c r="P30035" s="8">
        <v>8</v>
      </c>
      <c r="Q30035" s="8">
        <v>9</v>
      </c>
      <c r="R30035" s="8" t="str" cm="1">
        <f t="array" ref="R30035">_xlfn.IFS(S30035&lt;=15,"1-15",S30035&lt;=30,"15-30",S30035&lt;=60,"30-60",S30035&lt;=92,"60-92",TRUE,"Beyond Range")</f>
        <v>30-60</v>
      </c>
      <c r="S30035" s="8">
        <v>48.61</v>
      </c>
    </row>
    <row r="30036" spans="1:19" hidden="1" x14ac:dyDescent="0.25">
      <c r="A30036" s="3">
        <v>1412783079</v>
      </c>
      <c r="B30036" s="3" t="s">
        <v>110840</v>
      </c>
      <c r="C30036" s="4" t="s">
        <v>110841</v>
      </c>
      <c r="D30036" s="3" t="s">
        <v>293</v>
      </c>
      <c r="E30036" s="3" t="s">
        <v>294</v>
      </c>
      <c r="F30036" s="3" t="s">
        <v>146</v>
      </c>
      <c r="G30036" s="3" t="s">
        <v>22</v>
      </c>
      <c r="H30036" s="5">
        <v>10000</v>
      </c>
      <c r="I30036" s="5">
        <v>23354</v>
      </c>
      <c r="J30036" s="3">
        <v>2.3353999999999999</v>
      </c>
      <c r="K30036" s="3">
        <v>148</v>
      </c>
      <c r="L30036" s="3" t="s">
        <v>110842</v>
      </c>
      <c r="M30036" s="3">
        <v>11</v>
      </c>
      <c r="N30036" s="5" t="s">
        <v>110843</v>
      </c>
      <c r="O30036" s="23">
        <v>2161</v>
      </c>
      <c r="P30036" s="3">
        <v>6</v>
      </c>
      <c r="Q30036" s="3">
        <v>21</v>
      </c>
      <c r="R30036" s="3" t="str" cm="1">
        <f t="array" ref="R30036">_xlfn.IFS(S30036&lt;=15,"1-15",S30036&lt;=30,"15-30",S30036&lt;=60,"30-60",S30036&lt;=92,"60-92",TRUE,"Beyond Range")</f>
        <v>15-30</v>
      </c>
      <c r="S30036" s="3">
        <v>30</v>
      </c>
    </row>
    <row r="30037" spans="1:19" hidden="1" x14ac:dyDescent="0.25">
      <c r="A30037" s="8">
        <v>1412822934</v>
      </c>
      <c r="B30037" s="8" t="s">
        <v>110844</v>
      </c>
      <c r="C30037" s="9" t="s">
        <v>110845</v>
      </c>
      <c r="D30037" s="8" t="s">
        <v>73</v>
      </c>
      <c r="E30037" s="8" t="s">
        <v>728</v>
      </c>
      <c r="F30037" s="8" t="s">
        <v>77213</v>
      </c>
      <c r="G30037" s="8" t="s">
        <v>30</v>
      </c>
      <c r="H30037" s="10">
        <v>600</v>
      </c>
      <c r="I30037" s="10">
        <v>3</v>
      </c>
      <c r="J30037" s="8">
        <v>5.0000000000000001E-3</v>
      </c>
      <c r="K30037" s="8">
        <v>3</v>
      </c>
      <c r="L30037" s="8" t="s">
        <v>110846</v>
      </c>
      <c r="M30037" s="8">
        <v>3</v>
      </c>
      <c r="N30037" s="10" t="s">
        <v>769</v>
      </c>
      <c r="O30037" s="23">
        <v>151</v>
      </c>
      <c r="P30037" s="8">
        <v>0</v>
      </c>
      <c r="Q30037" s="8">
        <v>0</v>
      </c>
      <c r="R30037" s="8" t="str" cm="1">
        <f t="array" ref="R30037">_xlfn.IFS(S30037&lt;=15,"1-15",S30037&lt;=30,"15-30",S30037&lt;=60,"30-60",S30037&lt;=92,"60-92",TRUE,"Beyond Range")</f>
        <v>1-15</v>
      </c>
      <c r="S30037" s="8">
        <v>10</v>
      </c>
    </row>
    <row r="30038" spans="1:19" hidden="1" x14ac:dyDescent="0.25">
      <c r="A30038" s="3">
        <v>1412843923</v>
      </c>
      <c r="B30038" s="3" t="s">
        <v>110847</v>
      </c>
      <c r="C30038" s="4" t="s">
        <v>110848</v>
      </c>
      <c r="D30038" s="3" t="s">
        <v>19</v>
      </c>
      <c r="E30038" s="3" t="s">
        <v>42</v>
      </c>
      <c r="F30038" s="3" t="s">
        <v>36370</v>
      </c>
      <c r="G30038" s="3" t="s">
        <v>22</v>
      </c>
      <c r="H30038" s="5">
        <v>20000</v>
      </c>
      <c r="I30038" s="5">
        <v>22123</v>
      </c>
      <c r="J30038" s="3">
        <v>1.106155</v>
      </c>
      <c r="K30038" s="3">
        <v>221</v>
      </c>
      <c r="L30038" s="3" t="s">
        <v>110849</v>
      </c>
      <c r="M30038" s="3">
        <v>10</v>
      </c>
      <c r="N30038" s="5" t="s">
        <v>3036</v>
      </c>
      <c r="O30038" s="23">
        <v>19430</v>
      </c>
      <c r="P30038" s="3">
        <v>13</v>
      </c>
      <c r="Q30038" s="3">
        <v>15</v>
      </c>
      <c r="R30038" s="3" t="str" cm="1">
        <f t="array" ref="R30038">_xlfn.IFS(S30038&lt;=15,"1-15",S30038&lt;=30,"15-30",S30038&lt;=60,"30-60",S30038&lt;=92,"60-92",TRUE,"Beyond Range")</f>
        <v>30-60</v>
      </c>
      <c r="S30038" s="3">
        <v>60</v>
      </c>
    </row>
    <row r="30039" spans="1:19" hidden="1" x14ac:dyDescent="0.25">
      <c r="A30039" s="8">
        <v>1412852131</v>
      </c>
      <c r="B30039" s="8" t="s">
        <v>110850</v>
      </c>
      <c r="C30039" s="9" t="s">
        <v>110851</v>
      </c>
      <c r="D30039" s="8" t="s">
        <v>19</v>
      </c>
      <c r="E30039" s="8" t="s">
        <v>277</v>
      </c>
      <c r="F30039" s="8" t="s">
        <v>12854</v>
      </c>
      <c r="G30039" s="8" t="s">
        <v>22</v>
      </c>
      <c r="H30039" s="10">
        <v>500</v>
      </c>
      <c r="I30039" s="10">
        <v>813</v>
      </c>
      <c r="J30039" s="8">
        <v>1.6259999999999999</v>
      </c>
      <c r="K30039" s="8">
        <v>20</v>
      </c>
      <c r="L30039" s="8" t="s">
        <v>110852</v>
      </c>
      <c r="M30039" s="8">
        <v>24</v>
      </c>
      <c r="N30039" s="10" t="s">
        <v>110853</v>
      </c>
      <c r="O30039" s="23">
        <v>1693</v>
      </c>
      <c r="P30039" s="8">
        <v>9</v>
      </c>
      <c r="Q30039" s="8">
        <v>0</v>
      </c>
      <c r="R30039" s="8" t="str" cm="1">
        <f t="array" ref="R30039">_xlfn.IFS(S30039&lt;=15,"1-15",S30039&lt;=30,"15-30",S30039&lt;=60,"30-60",S30039&lt;=92,"60-92",TRUE,"Beyond Range")</f>
        <v>15-30</v>
      </c>
      <c r="S30039" s="8">
        <v>30</v>
      </c>
    </row>
    <row r="30040" spans="1:19" hidden="1" x14ac:dyDescent="0.25">
      <c r="A30040" s="3">
        <v>1347136870</v>
      </c>
      <c r="B30040" s="3" t="s">
        <v>106024</v>
      </c>
      <c r="C30040" s="4" t="s">
        <v>106025</v>
      </c>
      <c r="D30040" s="3" t="s">
        <v>27</v>
      </c>
      <c r="E30040" s="3" t="s">
        <v>287</v>
      </c>
      <c r="F30040" s="3"/>
      <c r="G30040" s="3" t="s">
        <v>22</v>
      </c>
      <c r="H30040" s="5">
        <v>1000</v>
      </c>
      <c r="I30040" s="5">
        <v>1000</v>
      </c>
      <c r="J30040" s="3">
        <v>1</v>
      </c>
      <c r="K30040" s="3">
        <v>5</v>
      </c>
      <c r="L30040" s="3" t="s">
        <v>106026</v>
      </c>
      <c r="M30040" s="3">
        <v>5</v>
      </c>
      <c r="N30040" s="5" t="s">
        <v>106027</v>
      </c>
      <c r="O30040" s="23">
        <v>1826</v>
      </c>
      <c r="P30040" s="3">
        <v>0</v>
      </c>
      <c r="Q30040" s="3">
        <v>0</v>
      </c>
      <c r="R30040" s="3" t="str" cm="1">
        <f t="array" ref="R30040">_xlfn.IFS(S30040&lt;=15,"1-15",S30040&lt;=30,"15-30",S30040&lt;=60,"30-60",S30040&lt;=92,"60-92",TRUE,"Beyond Range")</f>
        <v>1-15</v>
      </c>
      <c r="S30040" s="3">
        <v>11.97</v>
      </c>
    </row>
    <row r="30041" spans="1:19" hidden="1" x14ac:dyDescent="0.25">
      <c r="A30041" s="8">
        <v>1412855407</v>
      </c>
      <c r="B30041" s="8" t="s">
        <v>110857</v>
      </c>
      <c r="C30041" s="9" t="s">
        <v>110858</v>
      </c>
      <c r="D30041" s="8" t="s">
        <v>19</v>
      </c>
      <c r="E30041" s="8" t="s">
        <v>20</v>
      </c>
      <c r="F30041" s="8" t="s">
        <v>97</v>
      </c>
      <c r="G30041" s="8" t="s">
        <v>22</v>
      </c>
      <c r="H30041" s="10">
        <v>900</v>
      </c>
      <c r="I30041" s="10">
        <v>956</v>
      </c>
      <c r="J30041" s="8">
        <v>1.062366667</v>
      </c>
      <c r="K30041" s="8">
        <v>35</v>
      </c>
      <c r="L30041" s="8" t="s">
        <v>28493</v>
      </c>
      <c r="M30041" s="8">
        <v>8</v>
      </c>
      <c r="N30041" s="10" t="s">
        <v>5828</v>
      </c>
      <c r="O30041" s="23">
        <v>955</v>
      </c>
      <c r="P30041" s="8">
        <v>1</v>
      </c>
      <c r="Q30041" s="8">
        <v>0</v>
      </c>
      <c r="R30041" s="8" t="str" cm="1">
        <f t="array" ref="R30041">_xlfn.IFS(S30041&lt;=15,"1-15",S30041&lt;=30,"15-30",S30041&lt;=60,"30-60",S30041&lt;=92,"60-92",TRUE,"Beyond Range")</f>
        <v>15-30</v>
      </c>
      <c r="S30041" s="8">
        <v>18.850000000000001</v>
      </c>
    </row>
    <row r="30042" spans="1:19" hidden="1" x14ac:dyDescent="0.25">
      <c r="A30042" s="3">
        <v>1412954901</v>
      </c>
      <c r="B30042" s="3" t="s">
        <v>110859</v>
      </c>
      <c r="C30042" s="4" t="s">
        <v>110860</v>
      </c>
      <c r="D30042" s="3" t="s">
        <v>68</v>
      </c>
      <c r="E30042" s="3" t="s">
        <v>354</v>
      </c>
      <c r="F30042" s="3" t="s">
        <v>696</v>
      </c>
      <c r="G30042" s="3" t="s">
        <v>30</v>
      </c>
      <c r="H30042" s="5">
        <v>800</v>
      </c>
      <c r="I30042" s="5">
        <v>420</v>
      </c>
      <c r="J30042" s="3">
        <v>0.52500000000000002</v>
      </c>
      <c r="K30042" s="3">
        <v>12</v>
      </c>
      <c r="L30042" s="3" t="s">
        <v>110861</v>
      </c>
      <c r="M30042" s="3">
        <v>4</v>
      </c>
      <c r="N30042" s="5" t="s">
        <v>731</v>
      </c>
      <c r="O30042" s="23">
        <v>76</v>
      </c>
      <c r="P30042" s="3">
        <v>0</v>
      </c>
      <c r="Q30042" s="3">
        <v>0</v>
      </c>
      <c r="R30042" s="3" t="str" cm="1">
        <f t="array" ref="R30042">_xlfn.IFS(S30042&lt;=15,"1-15",S30042&lt;=30,"15-30",S30042&lt;=60,"30-60",S30042&lt;=92,"60-92",TRUE,"Beyond Range")</f>
        <v>30-60</v>
      </c>
      <c r="S30042" s="3">
        <v>45</v>
      </c>
    </row>
    <row r="30043" spans="1:19" hidden="1" x14ac:dyDescent="0.25">
      <c r="A30043" s="8">
        <v>1412975940</v>
      </c>
      <c r="B30043" s="8" t="s">
        <v>110862</v>
      </c>
      <c r="C30043" s="9" t="s">
        <v>110863</v>
      </c>
      <c r="D30043" s="8" t="s">
        <v>403</v>
      </c>
      <c r="E30043" s="8" t="s">
        <v>403</v>
      </c>
      <c r="F30043" s="8" t="s">
        <v>36</v>
      </c>
      <c r="G30043" s="8" t="s">
        <v>30</v>
      </c>
      <c r="H30043" s="10">
        <v>30000</v>
      </c>
      <c r="I30043" s="10">
        <v>0</v>
      </c>
      <c r="J30043" s="8">
        <v>0</v>
      </c>
      <c r="K30043" s="8">
        <v>0</v>
      </c>
      <c r="L30043" s="8" t="s">
        <v>110864</v>
      </c>
      <c r="M30043" s="8">
        <v>9</v>
      </c>
      <c r="N30043" s="10" t="s">
        <v>110865</v>
      </c>
      <c r="O30043" s="23">
        <v>9270</v>
      </c>
      <c r="P30043" s="8">
        <v>0</v>
      </c>
      <c r="Q30043" s="8">
        <v>0</v>
      </c>
      <c r="R30043" s="8" t="str" cm="1">
        <f t="array" ref="R30043">_xlfn.IFS(S30043&lt;=15,"1-15",S30043&lt;=30,"15-30",S30043&lt;=60,"30-60",S30043&lt;=92,"60-92",TRUE,"Beyond Range")</f>
        <v>30-60</v>
      </c>
      <c r="S30043" s="8">
        <v>59.67</v>
      </c>
    </row>
    <row r="30044" spans="1:19" hidden="1" x14ac:dyDescent="0.25">
      <c r="A30044" s="3">
        <v>1412981193</v>
      </c>
      <c r="B30044" s="3" t="s">
        <v>110866</v>
      </c>
      <c r="C30044" s="4" t="s">
        <v>110867</v>
      </c>
      <c r="D30044" s="3" t="s">
        <v>102</v>
      </c>
      <c r="E30044" s="3" t="s">
        <v>102</v>
      </c>
      <c r="F30044" s="3" t="s">
        <v>110868</v>
      </c>
      <c r="G30044" s="3" t="s">
        <v>30</v>
      </c>
      <c r="H30044" s="5">
        <v>700</v>
      </c>
      <c r="I30044" s="5">
        <v>50</v>
      </c>
      <c r="J30044" s="3">
        <v>7.1428570999999996E-2</v>
      </c>
      <c r="K30044" s="3">
        <v>1</v>
      </c>
      <c r="L30044" s="3" t="s">
        <v>110869</v>
      </c>
      <c r="M30044" s="3">
        <v>9</v>
      </c>
      <c r="N30044" s="5" t="s">
        <v>110870</v>
      </c>
      <c r="O30044" s="23">
        <v>1541</v>
      </c>
      <c r="P30044" s="3">
        <v>0</v>
      </c>
      <c r="Q30044" s="3">
        <v>0</v>
      </c>
      <c r="R30044" s="3" t="str" cm="1">
        <f t="array" ref="R30044">_xlfn.IFS(S30044&lt;=15,"1-15",S30044&lt;=30,"15-30",S30044&lt;=60,"30-60",S30044&lt;=92,"60-92",TRUE,"Beyond Range")</f>
        <v>60-92</v>
      </c>
      <c r="S30044" s="3">
        <v>90.96</v>
      </c>
    </row>
    <row r="30045" spans="1:19" hidden="1" x14ac:dyDescent="0.25">
      <c r="A30045" s="8">
        <v>1413016870</v>
      </c>
      <c r="B30045" s="8" t="s">
        <v>110871</v>
      </c>
      <c r="C30045" s="9" t="s">
        <v>110872</v>
      </c>
      <c r="D30045" s="8" t="s">
        <v>19</v>
      </c>
      <c r="E30045" s="8" t="s">
        <v>20</v>
      </c>
      <c r="F30045" s="8" t="s">
        <v>36</v>
      </c>
      <c r="G30045" s="8" t="s">
        <v>22</v>
      </c>
      <c r="H30045" s="10">
        <v>750</v>
      </c>
      <c r="I30045" s="10">
        <v>860</v>
      </c>
      <c r="J30045" s="8">
        <v>1.1466666670000001</v>
      </c>
      <c r="K30045" s="8">
        <v>11</v>
      </c>
      <c r="L30045" s="8" t="s">
        <v>23924</v>
      </c>
      <c r="M30045" s="8">
        <v>3</v>
      </c>
      <c r="N30045" s="10" t="s">
        <v>5924</v>
      </c>
      <c r="O30045" s="23">
        <v>160</v>
      </c>
      <c r="P30045" s="8">
        <v>0</v>
      </c>
      <c r="Q30045" s="8">
        <v>1</v>
      </c>
      <c r="R30045" s="8" t="str" cm="1">
        <f t="array" ref="R30045">_xlfn.IFS(S30045&lt;=15,"1-15",S30045&lt;=30,"15-30",S30045&lt;=60,"30-60",S30045&lt;=92,"60-92",TRUE,"Beyond Range")</f>
        <v>60-92</v>
      </c>
      <c r="S30045" s="8">
        <v>89.94</v>
      </c>
    </row>
    <row r="30046" spans="1:19" hidden="1" x14ac:dyDescent="0.25">
      <c r="A30046" s="3">
        <v>1413280809</v>
      </c>
      <c r="B30046" s="3" t="s">
        <v>110873</v>
      </c>
      <c r="C30046" s="4" t="s">
        <v>110874</v>
      </c>
      <c r="D30046" s="3" t="s">
        <v>102</v>
      </c>
      <c r="E30046" s="3" t="s">
        <v>595</v>
      </c>
      <c r="F30046" s="3" t="s">
        <v>1621</v>
      </c>
      <c r="G30046" s="3" t="s">
        <v>30</v>
      </c>
      <c r="H30046" s="5">
        <v>1500</v>
      </c>
      <c r="I30046" s="5">
        <v>0</v>
      </c>
      <c r="J30046" s="3">
        <v>0</v>
      </c>
      <c r="K30046" s="3">
        <v>0</v>
      </c>
      <c r="L30046" s="3" t="s">
        <v>110875</v>
      </c>
      <c r="M30046" s="3">
        <v>3</v>
      </c>
      <c r="N30046" s="5" t="s">
        <v>100218</v>
      </c>
      <c r="O30046" s="23">
        <v>526</v>
      </c>
      <c r="P30046" s="3">
        <v>1</v>
      </c>
      <c r="Q30046" s="3">
        <v>0</v>
      </c>
      <c r="R30046" s="3" t="str" cm="1">
        <f t="array" ref="R30046">_xlfn.IFS(S30046&lt;=15,"1-15",S30046&lt;=30,"15-30",S30046&lt;=60,"30-60",S30046&lt;=92,"60-92",TRUE,"Beyond Range")</f>
        <v>15-30</v>
      </c>
      <c r="S30046" s="3">
        <v>30</v>
      </c>
    </row>
    <row r="30047" spans="1:19" hidden="1" x14ac:dyDescent="0.25">
      <c r="A30047" s="8">
        <v>1413296892</v>
      </c>
      <c r="B30047" s="8" t="s">
        <v>110876</v>
      </c>
      <c r="C30047" s="9" t="s">
        <v>110877</v>
      </c>
      <c r="D30047" s="8" t="s">
        <v>68</v>
      </c>
      <c r="E30047" s="8" t="s">
        <v>40832</v>
      </c>
      <c r="F30047" s="8" t="s">
        <v>82523</v>
      </c>
      <c r="G30047" s="8" t="s">
        <v>22</v>
      </c>
      <c r="H30047" s="10">
        <v>2000</v>
      </c>
      <c r="I30047" s="10">
        <v>2055</v>
      </c>
      <c r="J30047" s="8">
        <v>1.0275000000000001</v>
      </c>
      <c r="K30047" s="8">
        <v>47</v>
      </c>
      <c r="L30047" s="8" t="s">
        <v>110878</v>
      </c>
      <c r="M30047" s="8">
        <v>3</v>
      </c>
      <c r="N30047" s="10" t="s">
        <v>7815</v>
      </c>
      <c r="O30047" s="23">
        <v>165</v>
      </c>
      <c r="P30047" s="8">
        <v>1</v>
      </c>
      <c r="Q30047" s="8">
        <v>2</v>
      </c>
      <c r="R30047" s="8" t="str" cm="1">
        <f t="array" ref="R30047">_xlfn.IFS(S30047&lt;=15,"1-15",S30047&lt;=30,"15-30",S30047&lt;=60,"30-60",S30047&lt;=92,"60-92",TRUE,"Beyond Range")</f>
        <v>30-60</v>
      </c>
      <c r="S30047" s="8">
        <v>59.96</v>
      </c>
    </row>
    <row r="30048" spans="1:19" hidden="1" x14ac:dyDescent="0.25">
      <c r="A30048" s="3">
        <v>1413481002</v>
      </c>
      <c r="B30048" s="3" t="s">
        <v>110879</v>
      </c>
      <c r="C30048" s="4" t="s">
        <v>110880</v>
      </c>
      <c r="D30048" s="3" t="s">
        <v>68</v>
      </c>
      <c r="E30048" s="3" t="s">
        <v>1271</v>
      </c>
      <c r="F30048" s="3" t="s">
        <v>97</v>
      </c>
      <c r="G30048" s="3" t="s">
        <v>30</v>
      </c>
      <c r="H30048" s="5">
        <v>10000</v>
      </c>
      <c r="I30048" s="5">
        <v>2283</v>
      </c>
      <c r="J30048" s="3">
        <v>0.2283</v>
      </c>
      <c r="K30048" s="3">
        <v>30</v>
      </c>
      <c r="L30048" s="3" t="s">
        <v>110881</v>
      </c>
      <c r="M30048" s="3">
        <v>6</v>
      </c>
      <c r="N30048" s="5" t="s">
        <v>110882</v>
      </c>
      <c r="O30048" s="23">
        <v>1672</v>
      </c>
      <c r="P30048" s="3">
        <v>2</v>
      </c>
      <c r="Q30048" s="3">
        <v>16</v>
      </c>
      <c r="R30048" s="3" t="str" cm="1">
        <f t="array" ref="R30048">_xlfn.IFS(S30048&lt;=15,"1-15",S30048&lt;=30,"15-30",S30048&lt;=60,"30-60",S30048&lt;=92,"60-92",TRUE,"Beyond Range")</f>
        <v>30-60</v>
      </c>
      <c r="S30048" s="3">
        <v>35</v>
      </c>
    </row>
    <row r="30049" spans="1:19" hidden="1" x14ac:dyDescent="0.25">
      <c r="A30049" s="8">
        <v>1413523211</v>
      </c>
      <c r="B30049" s="8" t="s">
        <v>110883</v>
      </c>
      <c r="C30049" s="9" t="s">
        <v>110884</v>
      </c>
      <c r="D30049" s="8" t="s">
        <v>19</v>
      </c>
      <c r="E30049" s="8" t="s">
        <v>42</v>
      </c>
      <c r="F30049" s="8" t="s">
        <v>97</v>
      </c>
      <c r="G30049" s="8" t="s">
        <v>22</v>
      </c>
      <c r="H30049" s="10">
        <v>17000</v>
      </c>
      <c r="I30049" s="10">
        <v>17805</v>
      </c>
      <c r="J30049" s="8">
        <v>1.047352941</v>
      </c>
      <c r="K30049" s="8">
        <v>222</v>
      </c>
      <c r="L30049" s="8" t="s">
        <v>110885</v>
      </c>
      <c r="M30049" s="8">
        <v>9</v>
      </c>
      <c r="N30049" s="10" t="s">
        <v>90293</v>
      </c>
      <c r="O30049" s="23">
        <v>19485</v>
      </c>
      <c r="P30049" s="8">
        <v>30</v>
      </c>
      <c r="Q30049" s="8">
        <v>14</v>
      </c>
      <c r="R30049" s="8" t="str" cm="1">
        <f t="array" ref="R30049">_xlfn.IFS(S30049&lt;=15,"1-15",S30049&lt;=30,"15-30",S30049&lt;=60,"30-60",S30049&lt;=92,"60-92",TRUE,"Beyond Range")</f>
        <v>30-60</v>
      </c>
      <c r="S30049" s="8">
        <v>44.44</v>
      </c>
    </row>
    <row r="30050" spans="1:19" hidden="1" x14ac:dyDescent="0.25">
      <c r="A30050" s="3">
        <v>1413536159</v>
      </c>
      <c r="B30050" s="3" t="s">
        <v>110886</v>
      </c>
      <c r="C30050" s="4" t="s">
        <v>110887</v>
      </c>
      <c r="D30050" s="3" t="s">
        <v>403</v>
      </c>
      <c r="E30050" s="3" t="s">
        <v>403</v>
      </c>
      <c r="F30050" s="3" t="s">
        <v>97</v>
      </c>
      <c r="G30050" s="3" t="s">
        <v>30</v>
      </c>
      <c r="H30050" s="5">
        <v>10000</v>
      </c>
      <c r="I30050" s="5">
        <v>1373</v>
      </c>
      <c r="J30050" s="3">
        <v>0.13730000000000001</v>
      </c>
      <c r="K30050" s="3">
        <v>25</v>
      </c>
      <c r="L30050" s="3" t="s">
        <v>110888</v>
      </c>
      <c r="M30050" s="3">
        <v>9</v>
      </c>
      <c r="N30050" s="5" t="s">
        <v>3074</v>
      </c>
      <c r="O30050" s="23">
        <v>9435</v>
      </c>
      <c r="P30050" s="3">
        <v>0</v>
      </c>
      <c r="Q30050" s="3">
        <v>1</v>
      </c>
      <c r="R30050" s="3" t="str" cm="1">
        <f t="array" ref="R30050">_xlfn.IFS(S30050&lt;=15,"1-15",S30050&lt;=30,"15-30",S30050&lt;=60,"30-60",S30050&lt;=92,"60-92",TRUE,"Beyond Range")</f>
        <v>15-30</v>
      </c>
      <c r="S30050" s="3">
        <v>30</v>
      </c>
    </row>
    <row r="30051" spans="1:19" hidden="1" x14ac:dyDescent="0.25">
      <c r="A30051" s="8">
        <v>1413653346</v>
      </c>
      <c r="B30051" s="8" t="s">
        <v>110889</v>
      </c>
      <c r="C30051" s="9" t="s">
        <v>110890</v>
      </c>
      <c r="D30051" s="8" t="s">
        <v>19</v>
      </c>
      <c r="E30051" s="8" t="s">
        <v>20</v>
      </c>
      <c r="F30051" s="8" t="s">
        <v>35383</v>
      </c>
      <c r="G30051" s="8" t="s">
        <v>22</v>
      </c>
      <c r="H30051" s="10">
        <v>3000</v>
      </c>
      <c r="I30051" s="10">
        <v>3145</v>
      </c>
      <c r="J30051" s="8">
        <v>1.048333333</v>
      </c>
      <c r="K30051" s="8">
        <v>52</v>
      </c>
      <c r="L30051" s="8" t="s">
        <v>110891</v>
      </c>
      <c r="M30051" s="8">
        <v>8</v>
      </c>
      <c r="N30051" s="10" t="s">
        <v>39570</v>
      </c>
      <c r="O30051" s="23">
        <v>4935</v>
      </c>
      <c r="P30051" s="8">
        <v>4</v>
      </c>
      <c r="Q30051" s="8">
        <v>1</v>
      </c>
      <c r="R30051" s="8" t="str" cm="1">
        <f t="array" ref="R30051">_xlfn.IFS(S30051&lt;=15,"1-15",S30051&lt;=30,"15-30",S30051&lt;=60,"30-60",S30051&lt;=92,"60-92",TRUE,"Beyond Range")</f>
        <v>30-60</v>
      </c>
      <c r="S30051" s="8">
        <v>52.47</v>
      </c>
    </row>
    <row r="30052" spans="1:19" hidden="1" x14ac:dyDescent="0.25">
      <c r="A30052" s="3">
        <v>1413668963</v>
      </c>
      <c r="B30052" s="3" t="s">
        <v>110892</v>
      </c>
      <c r="C30052" s="4" t="s">
        <v>110893</v>
      </c>
      <c r="D30052" s="3" t="s">
        <v>403</v>
      </c>
      <c r="E30052" s="3" t="s">
        <v>403</v>
      </c>
      <c r="F30052" s="3" t="s">
        <v>295</v>
      </c>
      <c r="G30052" s="3" t="s">
        <v>22</v>
      </c>
      <c r="H30052" s="5">
        <v>2500</v>
      </c>
      <c r="I30052" s="5">
        <v>2611</v>
      </c>
      <c r="J30052" s="3">
        <v>1.0444</v>
      </c>
      <c r="K30052" s="3">
        <v>68</v>
      </c>
      <c r="L30052" s="3" t="s">
        <v>110894</v>
      </c>
      <c r="M30052" s="3">
        <v>10</v>
      </c>
      <c r="N30052" s="5" t="s">
        <v>110895</v>
      </c>
      <c r="O30052" s="23">
        <v>650</v>
      </c>
      <c r="P30052" s="3">
        <v>4</v>
      </c>
      <c r="Q30052" s="3">
        <v>0</v>
      </c>
      <c r="R30052" s="3" t="str" cm="1">
        <f t="array" ref="R30052">_xlfn.IFS(S30052&lt;=15,"1-15",S30052&lt;=30,"15-30",S30052&lt;=60,"30-60",S30052&lt;=92,"60-92",TRUE,"Beyond Range")</f>
        <v>15-30</v>
      </c>
      <c r="S30052" s="3">
        <v>17.309999999999999</v>
      </c>
    </row>
    <row r="30053" spans="1:19" hidden="1" x14ac:dyDescent="0.25">
      <c r="A30053" s="8">
        <v>1413696423</v>
      </c>
      <c r="B30053" s="8" t="s">
        <v>110896</v>
      </c>
      <c r="C30053" s="9" t="s">
        <v>110897</v>
      </c>
      <c r="D30053" s="8" t="s">
        <v>132</v>
      </c>
      <c r="E30053" s="8" t="s">
        <v>132</v>
      </c>
      <c r="F30053" s="8" t="s">
        <v>36</v>
      </c>
      <c r="G30053" s="8" t="s">
        <v>22</v>
      </c>
      <c r="H30053" s="10">
        <v>4100</v>
      </c>
      <c r="I30053" s="10">
        <v>4332</v>
      </c>
      <c r="J30053" s="8">
        <v>1.056585366</v>
      </c>
      <c r="K30053" s="8">
        <v>106</v>
      </c>
      <c r="L30053" s="8" t="s">
        <v>110898</v>
      </c>
      <c r="M30053" s="8">
        <v>9</v>
      </c>
      <c r="N30053" s="10" t="s">
        <v>110899</v>
      </c>
      <c r="O30053" s="23">
        <v>760</v>
      </c>
      <c r="P30053" s="8">
        <v>17</v>
      </c>
      <c r="Q30053" s="8">
        <v>25</v>
      </c>
      <c r="R30053" s="8" t="str" cm="1">
        <f t="array" ref="R30053">_xlfn.IFS(S30053&lt;=15,"1-15",S30053&lt;=30,"15-30",S30053&lt;=60,"30-60",S30053&lt;=92,"60-92",TRUE,"Beyond Range")</f>
        <v>15-30</v>
      </c>
      <c r="S30053" s="8">
        <v>29.96</v>
      </c>
    </row>
    <row r="30054" spans="1:19" hidden="1" x14ac:dyDescent="0.25">
      <c r="A30054" s="3">
        <v>1413712798</v>
      </c>
      <c r="B30054" s="3" t="s">
        <v>110900</v>
      </c>
      <c r="C30054" s="4" t="s">
        <v>110901</v>
      </c>
      <c r="D30054" s="3" t="s">
        <v>73</v>
      </c>
      <c r="E30054" s="3" t="s">
        <v>310</v>
      </c>
      <c r="F30054" s="3" t="s">
        <v>55049</v>
      </c>
      <c r="G30054" s="3" t="s">
        <v>22</v>
      </c>
      <c r="H30054" s="5">
        <v>2000</v>
      </c>
      <c r="I30054" s="5">
        <v>3616</v>
      </c>
      <c r="J30054" s="3">
        <v>1.8080000000000001</v>
      </c>
      <c r="K30054" s="3">
        <v>26</v>
      </c>
      <c r="L30054" s="3" t="s">
        <v>110902</v>
      </c>
      <c r="M30054" s="3">
        <v>6</v>
      </c>
      <c r="N30054" s="5" t="s">
        <v>48049</v>
      </c>
      <c r="O30054" s="23">
        <v>1376</v>
      </c>
      <c r="P30054" s="3">
        <v>8</v>
      </c>
      <c r="Q30054" s="3">
        <v>2</v>
      </c>
      <c r="R30054" s="3" t="str" cm="1">
        <f t="array" ref="R30054">_xlfn.IFS(S30054&lt;=15,"1-15",S30054&lt;=30,"15-30",S30054&lt;=60,"30-60",S30054&lt;=92,"60-92",TRUE,"Beyond Range")</f>
        <v>60-92</v>
      </c>
      <c r="S30054" s="3">
        <v>86.16</v>
      </c>
    </row>
    <row r="30055" spans="1:19" hidden="1" x14ac:dyDescent="0.25">
      <c r="A30055" s="8">
        <v>1413834652</v>
      </c>
      <c r="B30055" s="8" t="s">
        <v>110903</v>
      </c>
      <c r="C30055" s="9" t="s">
        <v>110904</v>
      </c>
      <c r="D30055" s="8" t="s">
        <v>68</v>
      </c>
      <c r="E30055" s="8" t="s">
        <v>68</v>
      </c>
      <c r="F30055" s="8" t="s">
        <v>110905</v>
      </c>
      <c r="G30055" s="8" t="s">
        <v>37</v>
      </c>
      <c r="H30055" s="10">
        <v>5000</v>
      </c>
      <c r="I30055" s="10">
        <v>1297</v>
      </c>
      <c r="J30055" s="8">
        <v>0.25940000000000002</v>
      </c>
      <c r="K30055" s="8">
        <v>8</v>
      </c>
      <c r="L30055" s="8" t="s">
        <v>110906</v>
      </c>
      <c r="M30055" s="8">
        <v>11</v>
      </c>
      <c r="N30055" s="10" t="s">
        <v>110907</v>
      </c>
      <c r="O30055" s="23">
        <v>2570</v>
      </c>
      <c r="P30055" s="8">
        <v>1</v>
      </c>
      <c r="Q30055" s="8">
        <v>3</v>
      </c>
      <c r="R30055" s="8" t="str" cm="1">
        <f t="array" ref="R30055">_xlfn.IFS(S30055&lt;=15,"1-15",S30055&lt;=30,"15-30",S30055&lt;=60,"30-60",S30055&lt;=92,"60-92",TRUE,"Beyond Range")</f>
        <v>30-60</v>
      </c>
      <c r="S30055" s="8">
        <v>59.21</v>
      </c>
    </row>
    <row r="30056" spans="1:19" hidden="1" x14ac:dyDescent="0.25">
      <c r="A30056" s="3">
        <v>1413866460</v>
      </c>
      <c r="B30056" s="3" t="s">
        <v>110908</v>
      </c>
      <c r="C30056" s="4" t="s">
        <v>110909</v>
      </c>
      <c r="D30056" s="3" t="s">
        <v>68</v>
      </c>
      <c r="E30056" s="3" t="s">
        <v>304</v>
      </c>
      <c r="F30056" s="3" t="s">
        <v>122</v>
      </c>
      <c r="G30056" s="3" t="s">
        <v>30</v>
      </c>
      <c r="H30056" s="5">
        <v>400</v>
      </c>
      <c r="I30056" s="5">
        <v>0</v>
      </c>
      <c r="J30056" s="3">
        <v>0</v>
      </c>
      <c r="K30056" s="3">
        <v>0</v>
      </c>
      <c r="L30056" s="3" t="s">
        <v>110910</v>
      </c>
      <c r="M30056" s="3">
        <v>4</v>
      </c>
      <c r="N30056" s="5" t="s">
        <v>11204</v>
      </c>
      <c r="O30056" s="23">
        <v>36</v>
      </c>
      <c r="P30056" s="3">
        <v>0</v>
      </c>
      <c r="Q30056" s="3">
        <v>0</v>
      </c>
      <c r="R30056" s="3" t="str" cm="1">
        <f t="array" ref="R30056">_xlfn.IFS(S30056&lt;=15,"1-15",S30056&lt;=30,"15-30",S30056&lt;=60,"30-60",S30056&lt;=92,"60-92",TRUE,"Beyond Range")</f>
        <v>15-30</v>
      </c>
      <c r="S30056" s="3">
        <v>30</v>
      </c>
    </row>
    <row r="30057" spans="1:19" hidden="1" x14ac:dyDescent="0.25">
      <c r="A30057" s="8">
        <v>1413878367</v>
      </c>
      <c r="B30057" s="8" t="s">
        <v>110911</v>
      </c>
      <c r="C30057" s="9" t="s">
        <v>110912</v>
      </c>
      <c r="D30057" s="8" t="s">
        <v>73</v>
      </c>
      <c r="E30057" s="8" t="s">
        <v>728</v>
      </c>
      <c r="F30057" s="8" t="s">
        <v>103478</v>
      </c>
      <c r="G30057" s="8" t="s">
        <v>30</v>
      </c>
      <c r="H30057" s="10">
        <v>4000</v>
      </c>
      <c r="I30057" s="10">
        <v>0</v>
      </c>
      <c r="J30057" s="8">
        <v>0</v>
      </c>
      <c r="K30057" s="8">
        <v>0</v>
      </c>
      <c r="L30057" s="8" t="s">
        <v>110913</v>
      </c>
      <c r="M30057" s="8">
        <v>9</v>
      </c>
      <c r="N30057" s="10" t="s">
        <v>110914</v>
      </c>
      <c r="O30057" s="23">
        <v>2330</v>
      </c>
      <c r="P30057" s="8">
        <v>0</v>
      </c>
      <c r="Q30057" s="8">
        <v>0</v>
      </c>
      <c r="R30057" s="8" t="str" cm="1">
        <f t="array" ref="R30057">_xlfn.IFS(S30057&lt;=15,"1-15",S30057&lt;=30,"15-30",S30057&lt;=60,"30-60",S30057&lt;=92,"60-92",TRUE,"Beyond Range")</f>
        <v>15-30</v>
      </c>
      <c r="S30057" s="8">
        <v>30</v>
      </c>
    </row>
    <row r="30058" spans="1:19" hidden="1" x14ac:dyDescent="0.25">
      <c r="A30058" s="3">
        <v>1413940301</v>
      </c>
      <c r="B30058" s="3" t="s">
        <v>110915</v>
      </c>
      <c r="C30058" s="4" t="s">
        <v>110916</v>
      </c>
      <c r="D30058" s="3" t="s">
        <v>201</v>
      </c>
      <c r="E30058" s="3" t="s">
        <v>201</v>
      </c>
      <c r="F30058" s="3" t="s">
        <v>35562</v>
      </c>
      <c r="G30058" s="3" t="s">
        <v>22</v>
      </c>
      <c r="H30058" s="5">
        <v>500</v>
      </c>
      <c r="I30058" s="5">
        <v>580</v>
      </c>
      <c r="J30058" s="3">
        <v>1.1599999999999999</v>
      </c>
      <c r="K30058" s="3">
        <v>9</v>
      </c>
      <c r="L30058" s="3" t="s">
        <v>110917</v>
      </c>
      <c r="M30058" s="3">
        <v>11</v>
      </c>
      <c r="N30058" s="5" t="s">
        <v>110918</v>
      </c>
      <c r="O30058" s="23">
        <v>454</v>
      </c>
      <c r="P30058" s="3">
        <v>0</v>
      </c>
      <c r="Q30058" s="3">
        <v>0</v>
      </c>
      <c r="R30058" s="3" t="str" cm="1">
        <f t="array" ref="R30058">_xlfn.IFS(S30058&lt;=15,"1-15",S30058&lt;=30,"15-30",S30058&lt;=60,"30-60",S30058&lt;=92,"60-92",TRUE,"Beyond Range")</f>
        <v>15-30</v>
      </c>
      <c r="S30058" s="3">
        <v>30</v>
      </c>
    </row>
    <row r="30059" spans="1:19" hidden="1" x14ac:dyDescent="0.25">
      <c r="A30059" s="8">
        <v>1413987478</v>
      </c>
      <c r="B30059" s="8" t="s">
        <v>110919</v>
      </c>
      <c r="C30059" s="9" t="s">
        <v>110920</v>
      </c>
      <c r="D30059" s="8" t="s">
        <v>201</v>
      </c>
      <c r="E30059" s="8" t="s">
        <v>201</v>
      </c>
      <c r="F30059" s="8" t="s">
        <v>53</v>
      </c>
      <c r="G30059" s="8" t="s">
        <v>22</v>
      </c>
      <c r="H30059" s="10">
        <v>3724</v>
      </c>
      <c r="I30059" s="10">
        <v>3944</v>
      </c>
      <c r="J30059" s="8">
        <v>1.059076262</v>
      </c>
      <c r="K30059" s="8">
        <v>83</v>
      </c>
      <c r="L30059" s="8" t="s">
        <v>110921</v>
      </c>
      <c r="M30059" s="8">
        <v>12</v>
      </c>
      <c r="N30059" s="10" t="s">
        <v>110922</v>
      </c>
      <c r="O30059" s="23">
        <v>1695</v>
      </c>
      <c r="P30059" s="8">
        <v>8</v>
      </c>
      <c r="Q30059" s="8">
        <v>1</v>
      </c>
      <c r="R30059" s="8" t="str" cm="1">
        <f t="array" ref="R30059">_xlfn.IFS(S30059&lt;=15,"1-15",S30059&lt;=30,"15-30",S30059&lt;=60,"30-60",S30059&lt;=92,"60-92",TRUE,"Beyond Range")</f>
        <v>15-30</v>
      </c>
      <c r="S30059" s="8">
        <v>30</v>
      </c>
    </row>
    <row r="30060" spans="1:19" hidden="1" x14ac:dyDescent="0.25">
      <c r="A30060" s="3">
        <v>1414004944</v>
      </c>
      <c r="B30060" s="3" t="s">
        <v>110923</v>
      </c>
      <c r="C30060" s="4" t="s">
        <v>110924</v>
      </c>
      <c r="D30060" s="3" t="s">
        <v>68</v>
      </c>
      <c r="E30060" s="3" t="s">
        <v>304</v>
      </c>
      <c r="F30060" s="3" t="s">
        <v>133</v>
      </c>
      <c r="G30060" s="3" t="s">
        <v>22</v>
      </c>
      <c r="H30060" s="5">
        <v>130</v>
      </c>
      <c r="I30060" s="5">
        <v>143</v>
      </c>
      <c r="J30060" s="3">
        <v>1.1000000000000001</v>
      </c>
      <c r="K30060" s="3">
        <v>7</v>
      </c>
      <c r="L30060" s="3" t="s">
        <v>110925</v>
      </c>
      <c r="M30060" s="3">
        <v>4</v>
      </c>
      <c r="N30060" s="5" t="s">
        <v>110926</v>
      </c>
      <c r="O30060" s="23">
        <v>72</v>
      </c>
      <c r="P30060" s="3">
        <v>0</v>
      </c>
      <c r="Q30060" s="3">
        <v>1</v>
      </c>
      <c r="R30060" s="3" t="str" cm="1">
        <f t="array" ref="R30060">_xlfn.IFS(S30060&lt;=15,"1-15",S30060&lt;=30,"15-30",S30060&lt;=60,"30-60",S30060&lt;=92,"60-92",TRUE,"Beyond Range")</f>
        <v>1-15</v>
      </c>
      <c r="S30060" s="3">
        <v>14</v>
      </c>
    </row>
    <row r="30061" spans="1:19" hidden="1" x14ac:dyDescent="0.25">
      <c r="A30061" s="8">
        <v>1414014488</v>
      </c>
      <c r="B30061" s="8" t="s">
        <v>110927</v>
      </c>
      <c r="C30061" s="9" t="s">
        <v>110928</v>
      </c>
      <c r="D30061" s="8" t="s">
        <v>132</v>
      </c>
      <c r="E30061" s="8" t="s">
        <v>132</v>
      </c>
      <c r="F30061" s="8" t="s">
        <v>156</v>
      </c>
      <c r="G30061" s="8" t="s">
        <v>30</v>
      </c>
      <c r="H30061" s="10">
        <v>15000</v>
      </c>
      <c r="I30061" s="10">
        <v>3410</v>
      </c>
      <c r="J30061" s="8">
        <v>0.227333333</v>
      </c>
      <c r="K30061" s="8">
        <v>44</v>
      </c>
      <c r="L30061" s="8" t="s">
        <v>13181</v>
      </c>
      <c r="M30061" s="8">
        <v>7</v>
      </c>
      <c r="N30061" s="10" t="s">
        <v>110929</v>
      </c>
      <c r="O30061" s="23">
        <v>1830</v>
      </c>
      <c r="P30061" s="8">
        <v>6</v>
      </c>
      <c r="Q30061" s="8">
        <v>0</v>
      </c>
      <c r="R30061" s="8" t="str" cm="1">
        <f t="array" ref="R30061">_xlfn.IFS(S30061&lt;=15,"1-15",S30061&lt;=30,"15-30",S30061&lt;=60,"30-60",S30061&lt;=92,"60-92",TRUE,"Beyond Range")</f>
        <v>30-60</v>
      </c>
      <c r="S30061" s="8">
        <v>41.93</v>
      </c>
    </row>
    <row r="30062" spans="1:19" hidden="1" x14ac:dyDescent="0.25">
      <c r="A30062" s="3">
        <v>1414107369</v>
      </c>
      <c r="B30062" s="3" t="s">
        <v>110930</v>
      </c>
      <c r="C30062" s="4" t="s">
        <v>110931</v>
      </c>
      <c r="D30062" s="3" t="s">
        <v>68</v>
      </c>
      <c r="E30062" s="3" t="s">
        <v>68</v>
      </c>
      <c r="F30062" s="3" t="s">
        <v>19419</v>
      </c>
      <c r="G30062" s="3" t="s">
        <v>22</v>
      </c>
      <c r="H30062" s="5">
        <v>525</v>
      </c>
      <c r="I30062" s="5">
        <v>525</v>
      </c>
      <c r="J30062" s="3">
        <v>1</v>
      </c>
      <c r="K30062" s="3">
        <v>16</v>
      </c>
      <c r="L30062" s="3" t="s">
        <v>110932</v>
      </c>
      <c r="M30062" s="3">
        <v>4</v>
      </c>
      <c r="N30062" s="5" t="s">
        <v>15489</v>
      </c>
      <c r="O30062" s="23">
        <v>40</v>
      </c>
      <c r="P30062" s="3">
        <v>0</v>
      </c>
      <c r="Q30062" s="3">
        <v>0</v>
      </c>
      <c r="R30062" s="3" t="str" cm="1">
        <f t="array" ref="R30062">_xlfn.IFS(S30062&lt;=15,"1-15",S30062&lt;=30,"15-30",S30062&lt;=60,"30-60",S30062&lt;=92,"60-92",TRUE,"Beyond Range")</f>
        <v>30-60</v>
      </c>
      <c r="S30062" s="3">
        <v>32</v>
      </c>
    </row>
    <row r="30063" spans="1:19" x14ac:dyDescent="0.25">
      <c r="A30063" s="8">
        <v>1414182045</v>
      </c>
      <c r="B30063" s="8" t="s">
        <v>110933</v>
      </c>
      <c r="C30063" s="9" t="s">
        <v>110934</v>
      </c>
      <c r="D30063" s="8" t="s">
        <v>96</v>
      </c>
      <c r="E30063" s="8" t="s">
        <v>96</v>
      </c>
      <c r="F30063" s="8" t="s">
        <v>182</v>
      </c>
      <c r="G30063" s="8" t="s">
        <v>30</v>
      </c>
      <c r="H30063" s="10">
        <v>2000</v>
      </c>
      <c r="I30063" s="10">
        <v>81</v>
      </c>
      <c r="J30063" s="8">
        <v>4.0500000000000001E-2</v>
      </c>
      <c r="K30063" s="8">
        <v>5</v>
      </c>
      <c r="L30063" s="8" t="s">
        <v>110935</v>
      </c>
      <c r="M30063" s="8">
        <v>8</v>
      </c>
      <c r="N30063" s="10" t="s">
        <v>1233</v>
      </c>
      <c r="O30063" s="23">
        <v>941</v>
      </c>
      <c r="P30063" s="8">
        <v>0</v>
      </c>
      <c r="Q30063" s="8">
        <v>0</v>
      </c>
      <c r="R30063" s="36" t="str" cm="1">
        <f t="array" ref="R30063">_xlfn.IFS(S30063&lt;=15,"1-15",S30063&lt;=30,"15-30",S30063&lt;=60,"30-60",S30063&lt;=92,"60-92",TRUE,"Beyond Range")</f>
        <v>15-30</v>
      </c>
      <c r="S30063" s="8">
        <v>29.96</v>
      </c>
    </row>
    <row r="30064" spans="1:19" hidden="1" x14ac:dyDescent="0.25">
      <c r="A30064" s="3">
        <v>1414188512</v>
      </c>
      <c r="B30064" s="3" t="s">
        <v>110936</v>
      </c>
      <c r="C30064" s="4" t="s">
        <v>110937</v>
      </c>
      <c r="D30064" s="3" t="s">
        <v>19</v>
      </c>
      <c r="E30064" s="3" t="s">
        <v>20</v>
      </c>
      <c r="F30064" s="3" t="s">
        <v>3210</v>
      </c>
      <c r="G30064" s="3" t="s">
        <v>22</v>
      </c>
      <c r="H30064" s="5">
        <v>1300</v>
      </c>
      <c r="I30064" s="5">
        <v>1369</v>
      </c>
      <c r="J30064" s="3">
        <v>1.053207692</v>
      </c>
      <c r="K30064" s="3">
        <v>42</v>
      </c>
      <c r="L30064" s="3" t="s">
        <v>110938</v>
      </c>
      <c r="M30064" s="3">
        <v>7</v>
      </c>
      <c r="N30064" s="5" t="s">
        <v>110939</v>
      </c>
      <c r="O30064" s="23">
        <v>1791</v>
      </c>
      <c r="P30064" s="3">
        <v>6</v>
      </c>
      <c r="Q30064" s="3">
        <v>4</v>
      </c>
      <c r="R30064" s="3" t="str" cm="1">
        <f t="array" ref="R30064">_xlfn.IFS(S30064&lt;=15,"1-15",S30064&lt;=30,"15-30",S30064&lt;=60,"30-60",S30064&lt;=92,"60-92",TRUE,"Beyond Range")</f>
        <v>15-30</v>
      </c>
      <c r="S30064" s="3">
        <v>21.58</v>
      </c>
    </row>
    <row r="30065" spans="1:19" hidden="1" x14ac:dyDescent="0.25">
      <c r="A30065" s="8">
        <v>1414218436</v>
      </c>
      <c r="B30065" s="8" t="s">
        <v>110940</v>
      </c>
      <c r="C30065" s="9" t="s">
        <v>110941</v>
      </c>
      <c r="D30065" s="8" t="s">
        <v>73</v>
      </c>
      <c r="E30065" s="8" t="s">
        <v>253</v>
      </c>
      <c r="F30065" s="8" t="s">
        <v>979</v>
      </c>
      <c r="G30065" s="8" t="s">
        <v>22</v>
      </c>
      <c r="H30065" s="10">
        <v>500</v>
      </c>
      <c r="I30065" s="10">
        <v>600</v>
      </c>
      <c r="J30065" s="8">
        <v>1.2000200000000001</v>
      </c>
      <c r="K30065" s="8">
        <v>11</v>
      </c>
      <c r="L30065" s="8" t="s">
        <v>15841</v>
      </c>
      <c r="M30065" s="8">
        <v>3</v>
      </c>
      <c r="N30065" s="10" t="s">
        <v>5924</v>
      </c>
      <c r="O30065" s="23">
        <v>160</v>
      </c>
      <c r="P30065" s="8">
        <v>0</v>
      </c>
      <c r="Q30065" s="8">
        <v>1</v>
      </c>
      <c r="R30065" s="8" t="str" cm="1">
        <f t="array" ref="R30065">_xlfn.IFS(S30065&lt;=15,"1-15",S30065&lt;=30,"15-30",S30065&lt;=60,"30-60",S30065&lt;=92,"60-92",TRUE,"Beyond Range")</f>
        <v>30-60</v>
      </c>
      <c r="S30065" s="8">
        <v>41.97</v>
      </c>
    </row>
    <row r="30066" spans="1:19" hidden="1" x14ac:dyDescent="0.25">
      <c r="A30066" s="3">
        <v>1414256752</v>
      </c>
      <c r="B30066" s="3" t="s">
        <v>110942</v>
      </c>
      <c r="C30066" s="4" t="s">
        <v>110943</v>
      </c>
      <c r="D30066" s="3" t="s">
        <v>19</v>
      </c>
      <c r="E30066" s="3" t="s">
        <v>277</v>
      </c>
      <c r="F30066" s="3" t="s">
        <v>843</v>
      </c>
      <c r="G30066" s="3" t="s">
        <v>30</v>
      </c>
      <c r="H30066" s="5">
        <v>17000</v>
      </c>
      <c r="I30066" s="5">
        <v>3822</v>
      </c>
      <c r="J30066" s="3">
        <v>0.22482352899999999</v>
      </c>
      <c r="K30066" s="3">
        <v>54</v>
      </c>
      <c r="L30066" s="3" t="s">
        <v>110944</v>
      </c>
      <c r="M30066" s="3">
        <v>5</v>
      </c>
      <c r="N30066" s="5" t="s">
        <v>4472</v>
      </c>
      <c r="O30066" s="23">
        <v>1660</v>
      </c>
      <c r="P30066" s="3">
        <v>2</v>
      </c>
      <c r="Q30066" s="3">
        <v>1</v>
      </c>
      <c r="R30066" s="3" t="str" cm="1">
        <f t="array" ref="R30066">_xlfn.IFS(S30066&lt;=15,"1-15",S30066&lt;=30,"15-30",S30066&lt;=60,"30-60",S30066&lt;=92,"60-92",TRUE,"Beyond Range")</f>
        <v>15-30</v>
      </c>
      <c r="S30066" s="3">
        <v>30</v>
      </c>
    </row>
    <row r="30067" spans="1:19" hidden="1" x14ac:dyDescent="0.25">
      <c r="A30067" s="8">
        <v>1414286358</v>
      </c>
      <c r="B30067" s="8" t="s">
        <v>110945</v>
      </c>
      <c r="C30067" s="9" t="s">
        <v>110946</v>
      </c>
      <c r="D30067" s="8" t="s">
        <v>321</v>
      </c>
      <c r="E30067" s="8" t="s">
        <v>321</v>
      </c>
      <c r="F30067" s="8" t="s">
        <v>68539</v>
      </c>
      <c r="G30067" s="8" t="s">
        <v>22</v>
      </c>
      <c r="H30067" s="10">
        <v>2500</v>
      </c>
      <c r="I30067" s="10">
        <v>2575</v>
      </c>
      <c r="J30067" s="8">
        <v>1.03</v>
      </c>
      <c r="K30067" s="8">
        <v>16</v>
      </c>
      <c r="L30067" s="8" t="s">
        <v>110947</v>
      </c>
      <c r="M30067" s="8">
        <v>7</v>
      </c>
      <c r="N30067" s="10" t="s">
        <v>2415</v>
      </c>
      <c r="O30067" s="23">
        <v>1926</v>
      </c>
      <c r="P30067" s="8">
        <v>4</v>
      </c>
      <c r="Q30067" s="8">
        <v>1</v>
      </c>
      <c r="R30067" s="8" t="str" cm="1">
        <f t="array" ref="R30067">_xlfn.IFS(S30067&lt;=15,"1-15",S30067&lt;=30,"15-30",S30067&lt;=60,"30-60",S30067&lt;=92,"60-92",TRUE,"Beyond Range")</f>
        <v>15-30</v>
      </c>
      <c r="S30067" s="8">
        <v>25</v>
      </c>
    </row>
    <row r="30068" spans="1:19" hidden="1" x14ac:dyDescent="0.25">
      <c r="A30068" s="3">
        <v>1414290137</v>
      </c>
      <c r="B30068" s="3" t="s">
        <v>110948</v>
      </c>
      <c r="C30068" s="4" t="s">
        <v>110949</v>
      </c>
      <c r="D30068" s="3" t="s">
        <v>68</v>
      </c>
      <c r="E30068" s="3" t="s">
        <v>354</v>
      </c>
      <c r="F30068" s="3" t="s">
        <v>7611</v>
      </c>
      <c r="G30068" s="3" t="s">
        <v>30</v>
      </c>
      <c r="H30068" s="5">
        <v>2500</v>
      </c>
      <c r="I30068" s="5">
        <v>125</v>
      </c>
      <c r="J30068" s="3">
        <v>0.05</v>
      </c>
      <c r="K30068" s="3">
        <v>3</v>
      </c>
      <c r="L30068" s="3" t="s">
        <v>110950</v>
      </c>
      <c r="M30068" s="3">
        <v>6</v>
      </c>
      <c r="N30068" s="5" t="s">
        <v>9635</v>
      </c>
      <c r="O30068" s="23">
        <v>250</v>
      </c>
      <c r="P30068" s="3">
        <v>0</v>
      </c>
      <c r="Q30068" s="3">
        <v>0</v>
      </c>
      <c r="R30068" s="3" t="str" cm="1">
        <f t="array" ref="R30068">_xlfn.IFS(S30068&lt;=15,"1-15",S30068&lt;=30,"15-30",S30068&lt;=60,"30-60",S30068&lt;=92,"60-92",TRUE,"Beyond Range")</f>
        <v>60-92</v>
      </c>
      <c r="S30068" s="3">
        <v>60.91</v>
      </c>
    </row>
    <row r="30069" spans="1:19" hidden="1" x14ac:dyDescent="0.25">
      <c r="A30069" s="8">
        <v>1414382389</v>
      </c>
      <c r="B30069" s="8" t="s">
        <v>110951</v>
      </c>
      <c r="C30069" s="9" t="s">
        <v>110952</v>
      </c>
      <c r="D30069" s="8" t="s">
        <v>19</v>
      </c>
      <c r="E30069" s="8" t="s">
        <v>42</v>
      </c>
      <c r="F30069" s="8" t="s">
        <v>338</v>
      </c>
      <c r="G30069" s="8" t="s">
        <v>22</v>
      </c>
      <c r="H30069" s="10">
        <v>1200</v>
      </c>
      <c r="I30069" s="10">
        <v>1532</v>
      </c>
      <c r="J30069" s="8">
        <v>1.276666667</v>
      </c>
      <c r="K30069" s="8">
        <v>46</v>
      </c>
      <c r="L30069" s="8" t="s">
        <v>110953</v>
      </c>
      <c r="M30069" s="8">
        <v>4</v>
      </c>
      <c r="N30069" s="10" t="s">
        <v>21014</v>
      </c>
      <c r="O30069" s="23">
        <v>260</v>
      </c>
      <c r="P30069" s="8">
        <v>3</v>
      </c>
      <c r="Q30069" s="8">
        <v>6</v>
      </c>
      <c r="R30069" s="8" t="str" cm="1">
        <f t="array" ref="R30069">_xlfn.IFS(S30069&lt;=15,"1-15",S30069&lt;=30,"15-30",S30069&lt;=60,"30-60",S30069&lt;=92,"60-92",TRUE,"Beyond Range")</f>
        <v>30-60</v>
      </c>
      <c r="S30069" s="8">
        <v>45</v>
      </c>
    </row>
    <row r="30070" spans="1:19" hidden="1" x14ac:dyDescent="0.25">
      <c r="A30070" s="3">
        <v>1414446721</v>
      </c>
      <c r="B30070" s="3" t="s">
        <v>110954</v>
      </c>
      <c r="C30070" s="4" t="s">
        <v>110955</v>
      </c>
      <c r="D30070" s="3" t="s">
        <v>19</v>
      </c>
      <c r="E30070" s="3" t="s">
        <v>20</v>
      </c>
      <c r="F30070" s="3" t="s">
        <v>803</v>
      </c>
      <c r="G30070" s="3" t="s">
        <v>22</v>
      </c>
      <c r="H30070" s="5">
        <v>5000</v>
      </c>
      <c r="I30070" s="5">
        <v>6850</v>
      </c>
      <c r="J30070" s="3">
        <v>1.37</v>
      </c>
      <c r="K30070" s="3">
        <v>78</v>
      </c>
      <c r="L30070" s="3" t="s">
        <v>14579</v>
      </c>
      <c r="M30070" s="3">
        <v>11</v>
      </c>
      <c r="N30070" s="5" t="s">
        <v>110956</v>
      </c>
      <c r="O30070" s="23">
        <v>5205</v>
      </c>
      <c r="P30070" s="3">
        <v>11</v>
      </c>
      <c r="Q30070" s="3">
        <v>2</v>
      </c>
      <c r="R30070" s="3" t="str" cm="1">
        <f t="array" ref="R30070">_xlfn.IFS(S30070&lt;=15,"1-15",S30070&lt;=30,"15-30",S30070&lt;=60,"30-60",S30070&lt;=92,"60-92",TRUE,"Beyond Range")</f>
        <v>30-60</v>
      </c>
      <c r="S30070" s="3">
        <v>50.27</v>
      </c>
    </row>
    <row r="30071" spans="1:19" hidden="1" x14ac:dyDescent="0.25">
      <c r="A30071" s="8">
        <v>1414549414</v>
      </c>
      <c r="B30071" s="8" t="s">
        <v>110957</v>
      </c>
      <c r="C30071" s="9" t="s">
        <v>110958</v>
      </c>
      <c r="D30071" s="8" t="s">
        <v>19</v>
      </c>
      <c r="E30071" s="8" t="s">
        <v>79</v>
      </c>
      <c r="F30071" s="8" t="s">
        <v>110959</v>
      </c>
      <c r="G30071" s="8" t="s">
        <v>30</v>
      </c>
      <c r="H30071" s="10">
        <v>1500</v>
      </c>
      <c r="I30071" s="10">
        <v>921</v>
      </c>
      <c r="J30071" s="8">
        <v>0.61399999999999999</v>
      </c>
      <c r="K30071" s="8">
        <v>16</v>
      </c>
      <c r="L30071" s="8" t="s">
        <v>110960</v>
      </c>
      <c r="M30071" s="8">
        <v>5</v>
      </c>
      <c r="N30071" s="10" t="s">
        <v>2887</v>
      </c>
      <c r="O30071" s="23">
        <v>685</v>
      </c>
      <c r="P30071" s="8">
        <v>7</v>
      </c>
      <c r="Q30071" s="8">
        <v>4</v>
      </c>
      <c r="R30071" s="8" t="str" cm="1">
        <f t="array" ref="R30071">_xlfn.IFS(S30071&lt;=15,"1-15",S30071&lt;=30,"15-30",S30071&lt;=60,"30-60",S30071&lt;=92,"60-92",TRUE,"Beyond Range")</f>
        <v>15-30</v>
      </c>
      <c r="S30071" s="8">
        <v>26.92</v>
      </c>
    </row>
    <row r="30072" spans="1:19" hidden="1" x14ac:dyDescent="0.25">
      <c r="A30072" s="3">
        <v>1414586978</v>
      </c>
      <c r="B30072" s="3" t="s">
        <v>110961</v>
      </c>
      <c r="C30072" s="4" t="s">
        <v>110962</v>
      </c>
      <c r="D30072" s="3" t="s">
        <v>102</v>
      </c>
      <c r="E30072" s="3" t="s">
        <v>921</v>
      </c>
      <c r="F30072" s="3" t="s">
        <v>254</v>
      </c>
      <c r="G30072" s="3" t="s">
        <v>30</v>
      </c>
      <c r="H30072" s="5">
        <v>15000</v>
      </c>
      <c r="I30072" s="5">
        <v>446</v>
      </c>
      <c r="J30072" s="3">
        <v>2.9740666999999998E-2</v>
      </c>
      <c r="K30072" s="3">
        <v>9</v>
      </c>
      <c r="L30072" s="3" t="s">
        <v>110963</v>
      </c>
      <c r="M30072" s="3">
        <v>1</v>
      </c>
      <c r="N30072" s="5">
        <v>1</v>
      </c>
      <c r="O30072" s="23">
        <v>1</v>
      </c>
      <c r="P30072" s="3">
        <v>0</v>
      </c>
      <c r="Q30072" s="3">
        <v>0</v>
      </c>
      <c r="R30072" s="3" t="str" cm="1">
        <f t="array" ref="R30072">_xlfn.IFS(S30072&lt;=15,"1-15",S30072&lt;=30,"15-30",S30072&lt;=60,"30-60",S30072&lt;=92,"60-92",TRUE,"Beyond Range")</f>
        <v>30-60</v>
      </c>
      <c r="S30072" s="3">
        <v>60</v>
      </c>
    </row>
    <row r="30073" spans="1:19" hidden="1" x14ac:dyDescent="0.25">
      <c r="A30073" s="8">
        <v>1414614010</v>
      </c>
      <c r="B30073" s="8" t="s">
        <v>110964</v>
      </c>
      <c r="C30073" s="9" t="s">
        <v>110965</v>
      </c>
      <c r="D30073" s="8" t="s">
        <v>19</v>
      </c>
      <c r="E30073" s="8" t="s">
        <v>277</v>
      </c>
      <c r="F30073" s="8" t="s">
        <v>97</v>
      </c>
      <c r="G30073" s="8" t="s">
        <v>30</v>
      </c>
      <c r="H30073" s="10">
        <v>50000</v>
      </c>
      <c r="I30073" s="10">
        <v>350</v>
      </c>
      <c r="J30073" s="8">
        <v>7.0000000000000001E-3</v>
      </c>
      <c r="K30073" s="8">
        <v>4</v>
      </c>
      <c r="L30073" s="8" t="s">
        <v>110966</v>
      </c>
      <c r="M30073" s="8">
        <v>10</v>
      </c>
      <c r="N30073" s="10" t="s">
        <v>5821</v>
      </c>
      <c r="O30073" s="23">
        <v>16926</v>
      </c>
      <c r="P30073" s="8">
        <v>0</v>
      </c>
      <c r="Q30073" s="8">
        <v>0</v>
      </c>
      <c r="R30073" s="8" t="str" cm="1">
        <f t="array" ref="R30073">_xlfn.IFS(S30073&lt;=15,"1-15",S30073&lt;=30,"15-30",S30073&lt;=60,"30-60",S30073&lt;=92,"60-92",TRUE,"Beyond Range")</f>
        <v>15-30</v>
      </c>
      <c r="S30073" s="8">
        <v>30</v>
      </c>
    </row>
    <row r="30074" spans="1:19" hidden="1" x14ac:dyDescent="0.25">
      <c r="A30074" s="3">
        <v>1414618580</v>
      </c>
      <c r="B30074" s="3" t="s">
        <v>110967</v>
      </c>
      <c r="C30074" s="4" t="s">
        <v>110968</v>
      </c>
      <c r="D30074" s="3" t="s">
        <v>47</v>
      </c>
      <c r="E30074" s="3" t="s">
        <v>47</v>
      </c>
      <c r="F30074" s="3" t="s">
        <v>860</v>
      </c>
      <c r="G30074" s="3" t="s">
        <v>30</v>
      </c>
      <c r="H30074" s="5">
        <v>5000</v>
      </c>
      <c r="I30074" s="5">
        <v>60</v>
      </c>
      <c r="J30074" s="3">
        <v>1.2E-2</v>
      </c>
      <c r="K30074" s="3">
        <v>2</v>
      </c>
      <c r="L30074" s="3" t="s">
        <v>110969</v>
      </c>
      <c r="M30074" s="3">
        <v>5</v>
      </c>
      <c r="N30074" s="5" t="s">
        <v>110970</v>
      </c>
      <c r="O30074" s="23">
        <v>530</v>
      </c>
      <c r="P30074" s="3">
        <v>0</v>
      </c>
      <c r="Q30074" s="3">
        <v>0</v>
      </c>
      <c r="R30074" s="3" t="str" cm="1">
        <f t="array" ref="R30074">_xlfn.IFS(S30074&lt;=15,"1-15",S30074&lt;=30,"15-30",S30074&lt;=60,"30-60",S30074&lt;=92,"60-92",TRUE,"Beyond Range")</f>
        <v>30-60</v>
      </c>
      <c r="S30074" s="3">
        <v>40.57</v>
      </c>
    </row>
    <row r="30075" spans="1:19" hidden="1" x14ac:dyDescent="0.25">
      <c r="A30075" s="8">
        <v>1414646565</v>
      </c>
      <c r="B30075" s="8" t="s">
        <v>110971</v>
      </c>
      <c r="C30075" s="9" t="s">
        <v>110972</v>
      </c>
      <c r="D30075" s="8" t="s">
        <v>19</v>
      </c>
      <c r="E30075" s="8" t="s">
        <v>42</v>
      </c>
      <c r="F30075" s="8" t="s">
        <v>2270</v>
      </c>
      <c r="G30075" s="8" t="s">
        <v>30</v>
      </c>
      <c r="H30075" s="10">
        <v>1500</v>
      </c>
      <c r="I30075" s="10">
        <v>150</v>
      </c>
      <c r="J30075" s="8">
        <v>0.1</v>
      </c>
      <c r="K30075" s="8">
        <v>8</v>
      </c>
      <c r="L30075" s="8" t="s">
        <v>31094</v>
      </c>
      <c r="M30075" s="8">
        <v>10</v>
      </c>
      <c r="N30075" s="10" t="s">
        <v>110973</v>
      </c>
      <c r="O30075" s="23">
        <v>951</v>
      </c>
      <c r="P30075" s="8">
        <v>1</v>
      </c>
      <c r="Q30075" s="8">
        <v>0</v>
      </c>
      <c r="R30075" s="8" t="str" cm="1">
        <f t="array" ref="R30075">_xlfn.IFS(S30075&lt;=15,"1-15",S30075&lt;=30,"15-30",S30075&lt;=60,"30-60",S30075&lt;=92,"60-92",TRUE,"Beyond Range")</f>
        <v>30-60</v>
      </c>
      <c r="S30075" s="8">
        <v>34.58</v>
      </c>
    </row>
    <row r="30076" spans="1:19" hidden="1" x14ac:dyDescent="0.25">
      <c r="A30076" s="3">
        <v>1414654605</v>
      </c>
      <c r="B30076" s="3" t="s">
        <v>110974</v>
      </c>
      <c r="C30076" s="4" t="s">
        <v>110975</v>
      </c>
      <c r="D30076" s="3" t="s">
        <v>68</v>
      </c>
      <c r="E30076" s="3" t="s">
        <v>68</v>
      </c>
      <c r="F30076" s="3" t="s">
        <v>2555</v>
      </c>
      <c r="G30076" s="3" t="s">
        <v>22</v>
      </c>
      <c r="H30076" s="5">
        <v>1000</v>
      </c>
      <c r="I30076" s="5">
        <v>1100</v>
      </c>
      <c r="J30076" s="3">
        <v>1.1000000000000001</v>
      </c>
      <c r="K30076" s="3">
        <v>40</v>
      </c>
      <c r="L30076" s="3" t="s">
        <v>110976</v>
      </c>
      <c r="M30076" s="3">
        <v>7</v>
      </c>
      <c r="N30076" s="5" t="s">
        <v>805</v>
      </c>
      <c r="O30076" s="23">
        <v>945</v>
      </c>
      <c r="P30076" s="3">
        <v>1</v>
      </c>
      <c r="Q30076" s="3">
        <v>5</v>
      </c>
      <c r="R30076" s="3" t="str" cm="1">
        <f t="array" ref="R30076">_xlfn.IFS(S30076&lt;=15,"1-15",S30076&lt;=30,"15-30",S30076&lt;=60,"30-60",S30076&lt;=92,"60-92",TRUE,"Beyond Range")</f>
        <v>30-60</v>
      </c>
      <c r="S30076" s="3">
        <v>30.96</v>
      </c>
    </row>
    <row r="30077" spans="1:19" hidden="1" x14ac:dyDescent="0.25">
      <c r="A30077" s="8">
        <v>1414714883</v>
      </c>
      <c r="B30077" s="8" t="s">
        <v>110977</v>
      </c>
      <c r="C30077" s="9" t="s">
        <v>110978</v>
      </c>
      <c r="D30077" s="8" t="s">
        <v>47</v>
      </c>
      <c r="E30077" s="8" t="s">
        <v>47</v>
      </c>
      <c r="F30077" s="8" t="s">
        <v>36</v>
      </c>
      <c r="G30077" s="8" t="s">
        <v>30</v>
      </c>
      <c r="H30077" s="10">
        <v>7500</v>
      </c>
      <c r="I30077" s="10">
        <v>755</v>
      </c>
      <c r="J30077" s="8">
        <v>0.100666667</v>
      </c>
      <c r="K30077" s="8">
        <v>16</v>
      </c>
      <c r="L30077" s="8" t="s">
        <v>110979</v>
      </c>
      <c r="M30077" s="8">
        <v>10</v>
      </c>
      <c r="N30077" s="10" t="s">
        <v>110980</v>
      </c>
      <c r="O30077" s="23">
        <v>16380</v>
      </c>
      <c r="P30077" s="8">
        <v>1</v>
      </c>
      <c r="Q30077" s="8">
        <v>2</v>
      </c>
      <c r="R30077" s="8" t="str" cm="1">
        <f t="array" ref="R30077">_xlfn.IFS(S30077&lt;=15,"1-15",S30077&lt;=30,"15-30",S30077&lt;=60,"30-60",S30077&lt;=92,"60-92",TRUE,"Beyond Range")</f>
        <v>30-60</v>
      </c>
      <c r="S30077" s="8">
        <v>45</v>
      </c>
    </row>
    <row r="30078" spans="1:19" hidden="1" x14ac:dyDescent="0.25">
      <c r="A30078" s="3">
        <v>1414776076</v>
      </c>
      <c r="B30078" s="3" t="s">
        <v>110981</v>
      </c>
      <c r="C30078" s="4" t="s">
        <v>110982</v>
      </c>
      <c r="D30078" s="3" t="s">
        <v>102</v>
      </c>
      <c r="E30078" s="3" t="s">
        <v>103</v>
      </c>
      <c r="F30078" s="3" t="s">
        <v>3500</v>
      </c>
      <c r="G30078" s="3" t="s">
        <v>30</v>
      </c>
      <c r="H30078" s="5">
        <v>5362.69</v>
      </c>
      <c r="I30078" s="5">
        <v>0</v>
      </c>
      <c r="J30078" s="3">
        <v>0</v>
      </c>
      <c r="K30078" s="3">
        <v>0</v>
      </c>
      <c r="L30078" s="3" t="s">
        <v>110983</v>
      </c>
      <c r="M30078" s="3">
        <v>3</v>
      </c>
      <c r="N30078" s="5" t="s">
        <v>32571</v>
      </c>
      <c r="O30078" s="23">
        <v>135</v>
      </c>
      <c r="P30078" s="3">
        <v>0</v>
      </c>
      <c r="Q30078" s="3">
        <v>0</v>
      </c>
      <c r="R30078" s="3" t="str" cm="1">
        <f t="array" ref="R30078">_xlfn.IFS(S30078&lt;=15,"1-15",S30078&lt;=30,"15-30",S30078&lt;=60,"30-60",S30078&lt;=92,"60-92",TRUE,"Beyond Range")</f>
        <v>15-30</v>
      </c>
      <c r="S30078" s="3">
        <v>26.83</v>
      </c>
    </row>
    <row r="30079" spans="1:19" x14ac:dyDescent="0.25">
      <c r="A30079" s="8">
        <v>1414798027</v>
      </c>
      <c r="B30079" s="8" t="s">
        <v>110984</v>
      </c>
      <c r="C30079" s="9" t="s">
        <v>110985</v>
      </c>
      <c r="D30079" s="8" t="s">
        <v>96</v>
      </c>
      <c r="E30079" s="8" t="s">
        <v>96</v>
      </c>
      <c r="F30079" s="8" t="s">
        <v>192</v>
      </c>
      <c r="G30079" s="8" t="s">
        <v>22</v>
      </c>
      <c r="H30079" s="10">
        <v>1200</v>
      </c>
      <c r="I30079" s="10">
        <v>1261</v>
      </c>
      <c r="J30079" s="8">
        <v>1.0508333329999999</v>
      </c>
      <c r="K30079" s="8">
        <v>23</v>
      </c>
      <c r="L30079" s="8" t="s">
        <v>110986</v>
      </c>
      <c r="M30079" s="8">
        <v>4</v>
      </c>
      <c r="N30079" s="10" t="s">
        <v>65404</v>
      </c>
      <c r="O30079" s="23">
        <v>385</v>
      </c>
      <c r="P30079" s="8">
        <v>4</v>
      </c>
      <c r="Q30079" s="8">
        <v>0</v>
      </c>
      <c r="R30079" s="36" t="str" cm="1">
        <f t="array" ref="R30079">_xlfn.IFS(S30079&lt;=15,"1-15",S30079&lt;=30,"15-30",S30079&lt;=60,"30-60",S30079&lt;=92,"60-92",TRUE,"Beyond Range")</f>
        <v>30-60</v>
      </c>
      <c r="S30079" s="8">
        <v>49.93</v>
      </c>
    </row>
    <row r="30080" spans="1:19" hidden="1" x14ac:dyDescent="0.25">
      <c r="A30080" s="3">
        <v>1414997241</v>
      </c>
      <c r="B30080" s="3" t="s">
        <v>110987</v>
      </c>
      <c r="C30080" s="4" t="s">
        <v>110988</v>
      </c>
      <c r="D30080" s="3" t="s">
        <v>68</v>
      </c>
      <c r="E30080" s="3" t="s">
        <v>304</v>
      </c>
      <c r="F30080" s="3" t="s">
        <v>450</v>
      </c>
      <c r="G30080" s="3" t="s">
        <v>22</v>
      </c>
      <c r="H30080" s="5">
        <v>10000</v>
      </c>
      <c r="I30080" s="5">
        <v>10655</v>
      </c>
      <c r="J30080" s="3">
        <v>1.0654999999999999</v>
      </c>
      <c r="K30080" s="3">
        <v>90</v>
      </c>
      <c r="L30080" s="3" t="s">
        <v>22883</v>
      </c>
      <c r="M30080" s="3">
        <v>11</v>
      </c>
      <c r="N30080" s="5" t="s">
        <v>110989</v>
      </c>
      <c r="O30080" s="23">
        <v>19470</v>
      </c>
      <c r="P30080" s="3">
        <v>5</v>
      </c>
      <c r="Q30080" s="3">
        <v>0</v>
      </c>
      <c r="R30080" s="3" t="str" cm="1">
        <f t="array" ref="R30080">_xlfn.IFS(S30080&lt;=15,"1-15",S30080&lt;=30,"15-30",S30080&lt;=60,"30-60",S30080&lt;=92,"60-92",TRUE,"Beyond Range")</f>
        <v>30-60</v>
      </c>
      <c r="S30080" s="3">
        <v>48.57</v>
      </c>
    </row>
    <row r="30081" spans="1:19" hidden="1" x14ac:dyDescent="0.25">
      <c r="A30081" s="8">
        <v>1414998326</v>
      </c>
      <c r="B30081" s="8" t="s">
        <v>110990</v>
      </c>
      <c r="C30081" s="9" t="s">
        <v>110991</v>
      </c>
      <c r="D30081" s="8" t="s">
        <v>102</v>
      </c>
      <c r="E30081" s="8" t="s">
        <v>103</v>
      </c>
      <c r="F30081" s="8" t="s">
        <v>22801</v>
      </c>
      <c r="G30081" s="8" t="s">
        <v>37</v>
      </c>
      <c r="H30081" s="10">
        <v>5000</v>
      </c>
      <c r="I30081" s="10">
        <v>856</v>
      </c>
      <c r="J30081" s="8">
        <v>0.17119999999999999</v>
      </c>
      <c r="K30081" s="8">
        <v>18</v>
      </c>
      <c r="L30081" s="8" t="s">
        <v>110992</v>
      </c>
      <c r="M30081" s="8">
        <v>21</v>
      </c>
      <c r="N30081" s="10" t="s">
        <v>110993</v>
      </c>
      <c r="O30081" s="23">
        <v>4404</v>
      </c>
      <c r="P30081" s="8">
        <v>0</v>
      </c>
      <c r="Q30081" s="8">
        <v>1</v>
      </c>
      <c r="R30081" s="8" t="str" cm="1">
        <f t="array" ref="R30081">_xlfn.IFS(S30081&lt;=15,"1-15",S30081&lt;=30,"15-30",S30081&lt;=60,"30-60",S30081&lt;=92,"60-92",TRUE,"Beyond Range")</f>
        <v>15-30</v>
      </c>
      <c r="S30081" s="8">
        <v>30</v>
      </c>
    </row>
    <row r="30082" spans="1:19" hidden="1" x14ac:dyDescent="0.25">
      <c r="A30082" s="3">
        <v>1415117327</v>
      </c>
      <c r="B30082" s="3" t="s">
        <v>110994</v>
      </c>
      <c r="C30082" s="4" t="s">
        <v>110995</v>
      </c>
      <c r="D30082" s="3" t="s">
        <v>19</v>
      </c>
      <c r="E30082" s="3" t="s">
        <v>79</v>
      </c>
      <c r="F30082" s="3" t="s">
        <v>368</v>
      </c>
      <c r="G30082" s="3" t="s">
        <v>30</v>
      </c>
      <c r="H30082" s="5">
        <v>8500</v>
      </c>
      <c r="I30082" s="5">
        <v>3825</v>
      </c>
      <c r="J30082" s="3">
        <v>0.45</v>
      </c>
      <c r="K30082" s="3">
        <v>16</v>
      </c>
      <c r="L30082" s="3" t="s">
        <v>15180</v>
      </c>
      <c r="M30082" s="3">
        <v>8</v>
      </c>
      <c r="N30082" s="5" t="s">
        <v>42110</v>
      </c>
      <c r="O30082" s="23">
        <v>1931</v>
      </c>
      <c r="P30082" s="3">
        <v>0</v>
      </c>
      <c r="Q30082" s="3">
        <v>1</v>
      </c>
      <c r="R30082" s="3" t="str" cm="1">
        <f t="array" ref="R30082">_xlfn.IFS(S30082&lt;=15,"1-15",S30082&lt;=30,"15-30",S30082&lt;=60,"30-60",S30082&lt;=92,"60-92",TRUE,"Beyond Range")</f>
        <v>30-60</v>
      </c>
      <c r="S30082" s="3">
        <v>36.51</v>
      </c>
    </row>
    <row r="30083" spans="1:19" hidden="1" x14ac:dyDescent="0.25">
      <c r="A30083" s="8">
        <v>1415139072</v>
      </c>
      <c r="B30083" s="8" t="s">
        <v>110996</v>
      </c>
      <c r="C30083" s="9" t="s">
        <v>110997</v>
      </c>
      <c r="D30083" s="8" t="s">
        <v>19</v>
      </c>
      <c r="E30083" s="8" t="s">
        <v>79</v>
      </c>
      <c r="F30083" s="8" t="s">
        <v>19706</v>
      </c>
      <c r="G30083" s="8" t="s">
        <v>30</v>
      </c>
      <c r="H30083" s="10">
        <v>100000</v>
      </c>
      <c r="I30083" s="10">
        <v>0</v>
      </c>
      <c r="J30083" s="8">
        <v>0</v>
      </c>
      <c r="K30083" s="8">
        <v>0</v>
      </c>
      <c r="L30083" s="8" t="s">
        <v>110998</v>
      </c>
      <c r="M30083" s="8">
        <v>8</v>
      </c>
      <c r="N30083" s="10" t="s">
        <v>3236</v>
      </c>
      <c r="O30083" s="23">
        <v>281</v>
      </c>
      <c r="P30083" s="8">
        <v>0</v>
      </c>
      <c r="Q30083" s="8">
        <v>0</v>
      </c>
      <c r="R30083" s="8" t="str" cm="1">
        <f t="array" ref="R30083">_xlfn.IFS(S30083&lt;=15,"1-15",S30083&lt;=30,"15-30",S30083&lt;=60,"30-60",S30083&lt;=92,"60-92",TRUE,"Beyond Range")</f>
        <v>30-60</v>
      </c>
      <c r="S30083" s="8">
        <v>59.96</v>
      </c>
    </row>
    <row r="30084" spans="1:19" hidden="1" x14ac:dyDescent="0.25">
      <c r="A30084" s="3">
        <v>1415149547</v>
      </c>
      <c r="B30084" s="3" t="s">
        <v>110999</v>
      </c>
      <c r="C30084" s="4" t="s">
        <v>111000</v>
      </c>
      <c r="D30084" s="3" t="s">
        <v>19</v>
      </c>
      <c r="E30084" s="3" t="s">
        <v>20</v>
      </c>
      <c r="F30084" s="3" t="s">
        <v>97</v>
      </c>
      <c r="G30084" s="3" t="s">
        <v>22</v>
      </c>
      <c r="H30084" s="5">
        <v>114.8</v>
      </c>
      <c r="I30084" s="5">
        <v>155</v>
      </c>
      <c r="J30084" s="3">
        <v>1.3501742160000001</v>
      </c>
      <c r="K30084" s="3">
        <v>8</v>
      </c>
      <c r="L30084" s="3" t="s">
        <v>58140</v>
      </c>
      <c r="M30084" s="3">
        <v>5</v>
      </c>
      <c r="N30084" s="5" t="s">
        <v>111001</v>
      </c>
      <c r="O30084" s="23">
        <v>35</v>
      </c>
      <c r="P30084" s="3">
        <v>0</v>
      </c>
      <c r="Q30084" s="3">
        <v>0</v>
      </c>
      <c r="R30084" s="3" t="str" cm="1">
        <f t="array" ref="R30084">_xlfn.IFS(S30084&lt;=15,"1-15",S30084&lt;=30,"15-30",S30084&lt;=60,"30-60",S30084&lt;=92,"60-92",TRUE,"Beyond Range")</f>
        <v>15-30</v>
      </c>
      <c r="S30084" s="3">
        <v>18.91</v>
      </c>
    </row>
    <row r="30085" spans="1:19" hidden="1" x14ac:dyDescent="0.25">
      <c r="A30085" s="8">
        <v>1415159875</v>
      </c>
      <c r="B30085" s="8" t="s">
        <v>111002</v>
      </c>
      <c r="C30085" s="9" t="s">
        <v>111003</v>
      </c>
      <c r="D30085" s="8" t="s">
        <v>19</v>
      </c>
      <c r="E30085" s="8" t="s">
        <v>42</v>
      </c>
      <c r="F30085" s="8" t="s">
        <v>97</v>
      </c>
      <c r="G30085" s="8" t="s">
        <v>22</v>
      </c>
      <c r="H30085" s="10">
        <v>7500</v>
      </c>
      <c r="I30085" s="10">
        <v>7935</v>
      </c>
      <c r="J30085" s="8">
        <v>1.0580000000000001</v>
      </c>
      <c r="K30085" s="8">
        <v>51</v>
      </c>
      <c r="L30085" s="8" t="s">
        <v>19511</v>
      </c>
      <c r="M30085" s="8">
        <v>8</v>
      </c>
      <c r="N30085" s="10" t="s">
        <v>607</v>
      </c>
      <c r="O30085" s="23">
        <v>6935</v>
      </c>
      <c r="P30085" s="8">
        <v>9</v>
      </c>
      <c r="Q30085" s="8">
        <v>11</v>
      </c>
      <c r="R30085" s="8" t="str" cm="1">
        <f t="array" ref="R30085">_xlfn.IFS(S30085&lt;=15,"1-15",S30085&lt;=30,"15-30",S30085&lt;=60,"30-60",S30085&lt;=92,"60-92",TRUE,"Beyond Range")</f>
        <v>30-60</v>
      </c>
      <c r="S30085" s="8">
        <v>48.01</v>
      </c>
    </row>
    <row r="30086" spans="1:19" hidden="1" x14ac:dyDescent="0.25">
      <c r="A30086" s="3">
        <v>1415165704</v>
      </c>
      <c r="B30086" s="3" t="s">
        <v>111004</v>
      </c>
      <c r="C30086" s="4" t="s">
        <v>111005</v>
      </c>
      <c r="D30086" s="3" t="s">
        <v>68</v>
      </c>
      <c r="E30086" s="3" t="s">
        <v>68</v>
      </c>
      <c r="F30086" s="3" t="s">
        <v>42491</v>
      </c>
      <c r="G30086" s="3" t="s">
        <v>30</v>
      </c>
      <c r="H30086" s="5">
        <v>7000</v>
      </c>
      <c r="I30086" s="5">
        <v>1050</v>
      </c>
      <c r="J30086" s="3">
        <v>0.15</v>
      </c>
      <c r="K30086" s="3">
        <v>22</v>
      </c>
      <c r="L30086" s="3" t="s">
        <v>111006</v>
      </c>
      <c r="M30086" s="3">
        <v>16</v>
      </c>
      <c r="N30086" s="5" t="s">
        <v>111007</v>
      </c>
      <c r="O30086" s="23">
        <v>22946</v>
      </c>
      <c r="P30086" s="3">
        <v>2</v>
      </c>
      <c r="Q30086" s="3">
        <v>2</v>
      </c>
      <c r="R30086" s="3" t="str" cm="1">
        <f t="array" ref="R30086">_xlfn.IFS(S30086&lt;=15,"1-15",S30086&lt;=30,"15-30",S30086&lt;=60,"30-60",S30086&lt;=92,"60-92",TRUE,"Beyond Range")</f>
        <v>60-92</v>
      </c>
      <c r="S30086" s="3">
        <v>74</v>
      </c>
    </row>
    <row r="30087" spans="1:19" hidden="1" x14ac:dyDescent="0.25">
      <c r="A30087" s="8">
        <v>1415200395</v>
      </c>
      <c r="B30087" s="8" t="s">
        <v>111008</v>
      </c>
      <c r="C30087" s="9" t="s">
        <v>111009</v>
      </c>
      <c r="D30087" s="8" t="s">
        <v>73</v>
      </c>
      <c r="E30087" s="8" t="s">
        <v>253</v>
      </c>
      <c r="F30087" s="8" t="s">
        <v>156</v>
      </c>
      <c r="G30087" s="8" t="s">
        <v>30</v>
      </c>
      <c r="H30087" s="10">
        <v>2500</v>
      </c>
      <c r="I30087" s="10">
        <v>310</v>
      </c>
      <c r="J30087" s="8">
        <v>0.124</v>
      </c>
      <c r="K30087" s="8">
        <v>7</v>
      </c>
      <c r="L30087" s="8" t="s">
        <v>111010</v>
      </c>
      <c r="M30087" s="8">
        <v>8</v>
      </c>
      <c r="N30087" s="10" t="s">
        <v>5510</v>
      </c>
      <c r="O30087" s="23">
        <v>1930</v>
      </c>
      <c r="P30087" s="8">
        <v>1</v>
      </c>
      <c r="Q30087" s="8">
        <v>0</v>
      </c>
      <c r="R30087" s="8" t="str" cm="1">
        <f t="array" ref="R30087">_xlfn.IFS(S30087&lt;=15,"1-15",S30087&lt;=30,"15-30",S30087&lt;=60,"30-60",S30087&lt;=92,"60-92",TRUE,"Beyond Range")</f>
        <v>60-92</v>
      </c>
      <c r="S30087" s="8">
        <v>60.3</v>
      </c>
    </row>
    <row r="30088" spans="1:19" hidden="1" x14ac:dyDescent="0.25">
      <c r="A30088" s="3">
        <v>1415205556</v>
      </c>
      <c r="B30088" s="3" t="s">
        <v>111011</v>
      </c>
      <c r="C30088" s="4" t="s">
        <v>111012</v>
      </c>
      <c r="D30088" s="3" t="s">
        <v>293</v>
      </c>
      <c r="E30088" s="3" t="s">
        <v>1197</v>
      </c>
      <c r="F30088" s="3" t="s">
        <v>295</v>
      </c>
      <c r="G30088" s="3" t="s">
        <v>30</v>
      </c>
      <c r="H30088" s="5">
        <v>3500</v>
      </c>
      <c r="I30088" s="5">
        <v>1305</v>
      </c>
      <c r="J30088" s="3">
        <v>0.372857143</v>
      </c>
      <c r="K30088" s="3">
        <v>27</v>
      </c>
      <c r="L30088" s="3" t="s">
        <v>111013</v>
      </c>
      <c r="M30088" s="3">
        <v>4</v>
      </c>
      <c r="N30088" s="5" t="s">
        <v>1547</v>
      </c>
      <c r="O30088" s="23">
        <v>675</v>
      </c>
      <c r="P30088" s="3">
        <v>0</v>
      </c>
      <c r="Q30088" s="3">
        <v>0</v>
      </c>
      <c r="R30088" s="3" t="str" cm="1">
        <f t="array" ref="R30088">_xlfn.IFS(S30088&lt;=15,"1-15",S30088&lt;=30,"15-30",S30088&lt;=60,"30-60",S30088&lt;=92,"60-92",TRUE,"Beyond Range")</f>
        <v>30-60</v>
      </c>
      <c r="S30088" s="3">
        <v>44.45</v>
      </c>
    </row>
    <row r="30089" spans="1:19" hidden="1" x14ac:dyDescent="0.25">
      <c r="A30089" s="8">
        <v>1415216744</v>
      </c>
      <c r="B30089" s="8" t="s">
        <v>111014</v>
      </c>
      <c r="C30089" s="9" t="s">
        <v>111015</v>
      </c>
      <c r="D30089" s="8" t="s">
        <v>73</v>
      </c>
      <c r="E30089" s="8" t="s">
        <v>1125</v>
      </c>
      <c r="F30089" s="8" t="s">
        <v>463</v>
      </c>
      <c r="G30089" s="8" t="s">
        <v>30</v>
      </c>
      <c r="H30089" s="10">
        <v>7500</v>
      </c>
      <c r="I30089" s="10">
        <v>1000</v>
      </c>
      <c r="J30089" s="8">
        <v>0.133333333</v>
      </c>
      <c r="K30089" s="8">
        <v>26</v>
      </c>
      <c r="L30089" s="8" t="s">
        <v>111016</v>
      </c>
      <c r="M30089" s="8">
        <v>6</v>
      </c>
      <c r="N30089" s="10" t="s">
        <v>13054</v>
      </c>
      <c r="O30089" s="23">
        <v>880</v>
      </c>
      <c r="P30089" s="8">
        <v>0</v>
      </c>
      <c r="Q30089" s="8">
        <v>5</v>
      </c>
      <c r="R30089" s="8" t="str" cm="1">
        <f t="array" ref="R30089">_xlfn.IFS(S30089&lt;=15,"1-15",S30089&lt;=30,"15-30",S30089&lt;=60,"30-60",S30089&lt;=92,"60-92",TRUE,"Beyond Range")</f>
        <v>15-30</v>
      </c>
      <c r="S30089" s="8">
        <v>30</v>
      </c>
    </row>
    <row r="30090" spans="1:19" hidden="1" x14ac:dyDescent="0.25">
      <c r="A30090" s="3">
        <v>1415217323</v>
      </c>
      <c r="B30090" s="3" t="s">
        <v>111017</v>
      </c>
      <c r="C30090" s="4" t="s">
        <v>111018</v>
      </c>
      <c r="D30090" s="3" t="s">
        <v>132</v>
      </c>
      <c r="E30090" s="3" t="s">
        <v>132</v>
      </c>
      <c r="F30090" s="3" t="s">
        <v>4912</v>
      </c>
      <c r="G30090" s="3" t="s">
        <v>22</v>
      </c>
      <c r="H30090" s="5">
        <v>250</v>
      </c>
      <c r="I30090" s="5">
        <v>251</v>
      </c>
      <c r="J30090" s="3">
        <v>1.004</v>
      </c>
      <c r="K30090" s="3">
        <v>7</v>
      </c>
      <c r="L30090" s="3" t="s">
        <v>25513</v>
      </c>
      <c r="M30090" s="3">
        <v>5</v>
      </c>
      <c r="N30090" s="5" t="s">
        <v>4710</v>
      </c>
      <c r="O30090" s="23">
        <v>101</v>
      </c>
      <c r="P30090" s="3">
        <v>3</v>
      </c>
      <c r="Q30090" s="3">
        <v>1</v>
      </c>
      <c r="R30090" s="3" t="str" cm="1">
        <f t="array" ref="R30090">_xlfn.IFS(S30090&lt;=15,"1-15",S30090&lt;=30,"15-30",S30090&lt;=60,"30-60",S30090&lt;=92,"60-92",TRUE,"Beyond Range")</f>
        <v>60-92</v>
      </c>
      <c r="S30090" s="3">
        <v>68.13</v>
      </c>
    </row>
    <row r="30091" spans="1:19" hidden="1" x14ac:dyDescent="0.25">
      <c r="A30091" s="8">
        <v>1415232383</v>
      </c>
      <c r="B30091" s="8" t="s">
        <v>111019</v>
      </c>
      <c r="C30091" s="9" t="s">
        <v>111020</v>
      </c>
      <c r="D30091" s="8" t="s">
        <v>85</v>
      </c>
      <c r="E30091" s="8" t="s">
        <v>85</v>
      </c>
      <c r="F30091" s="8" t="s">
        <v>231</v>
      </c>
      <c r="G30091" s="8" t="s">
        <v>22</v>
      </c>
      <c r="H30091" s="10">
        <v>25000</v>
      </c>
      <c r="I30091" s="10">
        <v>66607</v>
      </c>
      <c r="J30091" s="8">
        <v>2.6642855999999999</v>
      </c>
      <c r="K30091" s="8">
        <v>419</v>
      </c>
      <c r="L30091" s="8" t="s">
        <v>111021</v>
      </c>
      <c r="M30091" s="8">
        <v>12</v>
      </c>
      <c r="N30091" s="10" t="s">
        <v>111022</v>
      </c>
      <c r="O30091" s="23">
        <v>7576</v>
      </c>
      <c r="P30091" s="8">
        <v>21</v>
      </c>
      <c r="Q30091" s="8">
        <v>61</v>
      </c>
      <c r="R30091" s="8" t="str" cm="1">
        <f t="array" ref="R30091">_xlfn.IFS(S30091&lt;=15,"1-15",S30091&lt;=30,"15-30",S30091&lt;=60,"30-60",S30091&lt;=92,"60-92",TRUE,"Beyond Range")</f>
        <v>15-30</v>
      </c>
      <c r="S30091" s="8">
        <v>30</v>
      </c>
    </row>
    <row r="30092" spans="1:19" hidden="1" x14ac:dyDescent="0.25">
      <c r="A30092" s="3">
        <v>1415242462</v>
      </c>
      <c r="B30092" s="3" t="s">
        <v>111023</v>
      </c>
      <c r="C30092" s="4" t="s">
        <v>111024</v>
      </c>
      <c r="D30092" s="3" t="s">
        <v>403</v>
      </c>
      <c r="E30092" s="3" t="s">
        <v>403</v>
      </c>
      <c r="F30092" s="3" t="s">
        <v>10030</v>
      </c>
      <c r="G30092" s="3" t="s">
        <v>22</v>
      </c>
      <c r="H30092" s="5">
        <v>2500</v>
      </c>
      <c r="I30092" s="5">
        <v>2660</v>
      </c>
      <c r="J30092" s="3">
        <v>1.0640000000000001</v>
      </c>
      <c r="K30092" s="3">
        <v>55</v>
      </c>
      <c r="L30092" s="3" t="s">
        <v>111025</v>
      </c>
      <c r="M30092" s="3">
        <v>13</v>
      </c>
      <c r="N30092" s="5" t="s">
        <v>111026</v>
      </c>
      <c r="O30092" s="23">
        <v>1465</v>
      </c>
      <c r="P30092" s="3">
        <v>3</v>
      </c>
      <c r="Q30092" s="3">
        <v>3</v>
      </c>
      <c r="R30092" s="3" t="str" cm="1">
        <f t="array" ref="R30092">_xlfn.IFS(S30092&lt;=15,"1-15",S30092&lt;=30,"15-30",S30092&lt;=60,"30-60",S30092&lt;=92,"60-92",TRUE,"Beyond Range")</f>
        <v>15-30</v>
      </c>
      <c r="S30092" s="3">
        <v>30</v>
      </c>
    </row>
    <row r="30093" spans="1:19" hidden="1" x14ac:dyDescent="0.25">
      <c r="A30093" s="8">
        <v>1415268332</v>
      </c>
      <c r="B30093" s="20" t="s">
        <v>111027</v>
      </c>
      <c r="C30093" s="9" t="s">
        <v>111028</v>
      </c>
      <c r="D30093" s="8" t="s">
        <v>102</v>
      </c>
      <c r="E30093" s="8" t="s">
        <v>102</v>
      </c>
      <c r="F30093" s="8" t="s">
        <v>37730</v>
      </c>
      <c r="G30093" s="8" t="s">
        <v>30</v>
      </c>
      <c r="H30093" s="10">
        <v>3000</v>
      </c>
      <c r="I30093" s="10">
        <v>1</v>
      </c>
      <c r="J30093" s="8">
        <v>3.3666700000000002E-4</v>
      </c>
      <c r="K30093" s="8">
        <v>1</v>
      </c>
      <c r="L30093" s="8" t="s">
        <v>111029</v>
      </c>
      <c r="M30093" s="8">
        <v>5</v>
      </c>
      <c r="N30093" s="10" t="s">
        <v>108865</v>
      </c>
      <c r="O30093" s="23">
        <v>96</v>
      </c>
      <c r="P30093" s="8">
        <v>0</v>
      </c>
      <c r="Q30093" s="8">
        <v>0</v>
      </c>
      <c r="R30093" s="8" t="str" cm="1">
        <f t="array" ref="R30093">_xlfn.IFS(S30093&lt;=15,"1-15",S30093&lt;=30,"15-30",S30093&lt;=60,"30-60",S30093&lt;=92,"60-92",TRUE,"Beyond Range")</f>
        <v>30-60</v>
      </c>
      <c r="S30093" s="8">
        <v>60</v>
      </c>
    </row>
    <row r="30094" spans="1:19" hidden="1" x14ac:dyDescent="0.25">
      <c r="A30094" s="3">
        <v>1415306646</v>
      </c>
      <c r="B30094" s="3" t="s">
        <v>111030</v>
      </c>
      <c r="C30094" s="4" t="s">
        <v>111031</v>
      </c>
      <c r="D30094" s="3" t="s">
        <v>73</v>
      </c>
      <c r="E30094" s="3" t="s">
        <v>73</v>
      </c>
      <c r="F30094" s="3" t="s">
        <v>1404</v>
      </c>
      <c r="G30094" s="3" t="s">
        <v>22</v>
      </c>
      <c r="H30094" s="5">
        <v>1500</v>
      </c>
      <c r="I30094" s="5">
        <v>2236</v>
      </c>
      <c r="J30094" s="3">
        <v>1.4906666669999999</v>
      </c>
      <c r="K30094" s="3">
        <v>66</v>
      </c>
      <c r="L30094" s="3" t="s">
        <v>111032</v>
      </c>
      <c r="M30094" s="3">
        <v>11</v>
      </c>
      <c r="N30094" s="5" t="s">
        <v>111033</v>
      </c>
      <c r="O30094" s="23">
        <v>2200</v>
      </c>
      <c r="P30094" s="3">
        <v>11</v>
      </c>
      <c r="Q30094" s="3">
        <v>1</v>
      </c>
      <c r="R30094" s="3" t="str" cm="1">
        <f t="array" ref="R30094">_xlfn.IFS(S30094&lt;=15,"1-15",S30094&lt;=30,"15-30",S30094&lt;=60,"30-60",S30094&lt;=92,"60-92",TRUE,"Beyond Range")</f>
        <v>1-15</v>
      </c>
      <c r="S30094" s="3">
        <v>15</v>
      </c>
    </row>
    <row r="30095" spans="1:19" hidden="1" x14ac:dyDescent="0.25">
      <c r="A30095" s="8">
        <v>1415315247</v>
      </c>
      <c r="B30095" s="8" t="s">
        <v>111034</v>
      </c>
      <c r="C30095" s="9" t="s">
        <v>111035</v>
      </c>
      <c r="D30095" s="8" t="s">
        <v>68</v>
      </c>
      <c r="E30095" s="8" t="s">
        <v>500</v>
      </c>
      <c r="F30095" s="8" t="s">
        <v>5048</v>
      </c>
      <c r="G30095" s="8" t="s">
        <v>22</v>
      </c>
      <c r="H30095" s="10">
        <v>6000</v>
      </c>
      <c r="I30095" s="10">
        <v>6423</v>
      </c>
      <c r="J30095" s="8">
        <v>1.0705</v>
      </c>
      <c r="K30095" s="8">
        <v>86</v>
      </c>
      <c r="L30095" s="8" t="s">
        <v>111036</v>
      </c>
      <c r="M30095" s="8">
        <v>10</v>
      </c>
      <c r="N30095" s="10" t="s">
        <v>111037</v>
      </c>
      <c r="O30095" s="23">
        <v>16951</v>
      </c>
      <c r="P30095" s="8">
        <v>2</v>
      </c>
      <c r="Q30095" s="8">
        <v>4</v>
      </c>
      <c r="R30095" s="8" t="str" cm="1">
        <f t="array" ref="R30095">_xlfn.IFS(S30095&lt;=15,"1-15",S30095&lt;=30,"15-30",S30095&lt;=60,"30-60",S30095&lt;=92,"60-92",TRUE,"Beyond Range")</f>
        <v>30-60</v>
      </c>
      <c r="S30095" s="8">
        <v>59.96</v>
      </c>
    </row>
    <row r="30096" spans="1:19" hidden="1" x14ac:dyDescent="0.25">
      <c r="A30096" s="3">
        <v>1415323480</v>
      </c>
      <c r="B30096" s="3" t="s">
        <v>111038</v>
      </c>
      <c r="C30096" s="4" t="s">
        <v>111039</v>
      </c>
      <c r="D30096" s="3" t="s">
        <v>19</v>
      </c>
      <c r="E30096" s="3" t="s">
        <v>20</v>
      </c>
      <c r="F30096" s="3" t="s">
        <v>36</v>
      </c>
      <c r="G30096" s="3" t="s">
        <v>30</v>
      </c>
      <c r="H30096" s="5">
        <v>30000</v>
      </c>
      <c r="I30096" s="5">
        <v>3881</v>
      </c>
      <c r="J30096" s="3">
        <v>0.12936666699999999</v>
      </c>
      <c r="K30096" s="3">
        <v>37</v>
      </c>
      <c r="L30096" s="3" t="s">
        <v>111040</v>
      </c>
      <c r="M30096" s="3">
        <v>4</v>
      </c>
      <c r="N30096" s="5" t="s">
        <v>31550</v>
      </c>
      <c r="O30096" s="23">
        <v>875</v>
      </c>
      <c r="P30096" s="3">
        <v>8</v>
      </c>
      <c r="Q30096" s="3">
        <v>0</v>
      </c>
      <c r="R30096" s="3" t="str" cm="1">
        <f t="array" ref="R30096">_xlfn.IFS(S30096&lt;=15,"1-15",S30096&lt;=30,"15-30",S30096&lt;=60,"30-60",S30096&lt;=92,"60-92",TRUE,"Beyond Range")</f>
        <v>15-30</v>
      </c>
      <c r="S30096" s="3">
        <v>30</v>
      </c>
    </row>
    <row r="30097" spans="1:19" hidden="1" x14ac:dyDescent="0.25">
      <c r="A30097" s="8">
        <v>1415391303</v>
      </c>
      <c r="B30097" s="8" t="s">
        <v>111041</v>
      </c>
      <c r="C30097" s="9" t="s">
        <v>111042</v>
      </c>
      <c r="D30097" s="8" t="s">
        <v>293</v>
      </c>
      <c r="E30097" s="8" t="s">
        <v>294</v>
      </c>
      <c r="F30097" s="8" t="s">
        <v>111043</v>
      </c>
      <c r="G30097" s="8" t="s">
        <v>30</v>
      </c>
      <c r="H30097" s="10">
        <v>5000</v>
      </c>
      <c r="I30097" s="10">
        <v>1</v>
      </c>
      <c r="J30097" s="8">
        <v>2.0000000000000001E-4</v>
      </c>
      <c r="K30097" s="8">
        <v>1</v>
      </c>
      <c r="L30097" s="8" t="s">
        <v>111044</v>
      </c>
      <c r="M30097" s="8">
        <v>6</v>
      </c>
      <c r="N30097" s="10" t="s">
        <v>111045</v>
      </c>
      <c r="O30097" s="23">
        <v>421</v>
      </c>
      <c r="P30097" s="8">
        <v>0</v>
      </c>
      <c r="Q30097" s="8">
        <v>0</v>
      </c>
      <c r="R30097" s="8" t="str" cm="1">
        <f t="array" ref="R30097">_xlfn.IFS(S30097&lt;=15,"1-15",S30097&lt;=30,"15-30",S30097&lt;=60,"30-60",S30097&lt;=92,"60-92",TRUE,"Beyond Range")</f>
        <v>30-60</v>
      </c>
      <c r="S30097" s="8">
        <v>35</v>
      </c>
    </row>
    <row r="30098" spans="1:19" hidden="1" x14ac:dyDescent="0.25">
      <c r="A30098" s="3">
        <v>1415431465</v>
      </c>
      <c r="B30098" s="3" t="s">
        <v>111046</v>
      </c>
      <c r="C30098" s="4" t="s">
        <v>111047</v>
      </c>
      <c r="D30098" s="3" t="s">
        <v>68</v>
      </c>
      <c r="E30098" s="3" t="s">
        <v>304</v>
      </c>
      <c r="F30098" s="3" t="s">
        <v>4094</v>
      </c>
      <c r="G30098" s="3" t="s">
        <v>37</v>
      </c>
      <c r="H30098" s="5">
        <v>12350</v>
      </c>
      <c r="I30098" s="5">
        <v>12715</v>
      </c>
      <c r="J30098" s="3">
        <v>1.029554656</v>
      </c>
      <c r="K30098" s="3">
        <v>82</v>
      </c>
      <c r="L30098" s="3" t="s">
        <v>111048</v>
      </c>
      <c r="M30098" s="3">
        <v>20</v>
      </c>
      <c r="N30098" s="5" t="s">
        <v>111049</v>
      </c>
      <c r="O30098" s="23">
        <v>9971</v>
      </c>
      <c r="P30098" s="3">
        <v>0</v>
      </c>
      <c r="Q30098" s="3">
        <v>19</v>
      </c>
      <c r="R30098" s="3" t="str" cm="1">
        <f t="array" ref="R30098">_xlfn.IFS(S30098&lt;=15,"1-15",S30098&lt;=30,"15-30",S30098&lt;=60,"30-60",S30098&lt;=92,"60-92",TRUE,"Beyond Range")</f>
        <v>15-30</v>
      </c>
      <c r="S30098" s="3">
        <v>30</v>
      </c>
    </row>
    <row r="30099" spans="1:19" hidden="1" x14ac:dyDescent="0.25">
      <c r="A30099" s="8">
        <v>1415482908</v>
      </c>
      <c r="B30099" s="8" t="s">
        <v>111050</v>
      </c>
      <c r="C30099" s="9" t="s">
        <v>111051</v>
      </c>
      <c r="D30099" s="8" t="s">
        <v>201</v>
      </c>
      <c r="E30099" s="8" t="s">
        <v>201</v>
      </c>
      <c r="F30099" s="8" t="s">
        <v>36</v>
      </c>
      <c r="G30099" s="8" t="s">
        <v>22</v>
      </c>
      <c r="H30099" s="10">
        <v>4800</v>
      </c>
      <c r="I30099" s="10">
        <v>5673</v>
      </c>
      <c r="J30099" s="8">
        <v>1.1819333329999999</v>
      </c>
      <c r="K30099" s="8">
        <v>143</v>
      </c>
      <c r="L30099" s="8" t="s">
        <v>111052</v>
      </c>
      <c r="M30099" s="8">
        <v>9</v>
      </c>
      <c r="N30099" s="10" t="s">
        <v>238</v>
      </c>
      <c r="O30099" s="23">
        <v>1941</v>
      </c>
      <c r="P30099" s="8">
        <v>23</v>
      </c>
      <c r="Q30099" s="8">
        <v>14</v>
      </c>
      <c r="R30099" s="8" t="str" cm="1">
        <f t="array" ref="R30099">_xlfn.IFS(S30099&lt;=15,"1-15",S30099&lt;=30,"15-30",S30099&lt;=60,"30-60",S30099&lt;=92,"60-92",TRUE,"Beyond Range")</f>
        <v>15-30</v>
      </c>
      <c r="S30099" s="8">
        <v>30</v>
      </c>
    </row>
    <row r="30100" spans="1:19" hidden="1" x14ac:dyDescent="0.25">
      <c r="A30100" s="3">
        <v>1415495459</v>
      </c>
      <c r="B30100" s="3" t="s">
        <v>111053</v>
      </c>
      <c r="C30100" s="4" t="s">
        <v>111054</v>
      </c>
      <c r="D30100" s="3" t="s">
        <v>68</v>
      </c>
      <c r="E30100" s="3" t="s">
        <v>304</v>
      </c>
      <c r="F30100" s="3" t="s">
        <v>15798</v>
      </c>
      <c r="G30100" s="3" t="s">
        <v>22</v>
      </c>
      <c r="H30100" s="5">
        <v>2000</v>
      </c>
      <c r="I30100" s="5">
        <v>2397</v>
      </c>
      <c r="J30100" s="3">
        <v>1.1982649999999999</v>
      </c>
      <c r="K30100" s="3">
        <v>87</v>
      </c>
      <c r="L30100" s="3" t="s">
        <v>111055</v>
      </c>
      <c r="M30100" s="3">
        <v>7</v>
      </c>
      <c r="N30100" s="5" t="s">
        <v>111056</v>
      </c>
      <c r="O30100" s="23">
        <v>3625</v>
      </c>
      <c r="P30100" s="3">
        <v>5</v>
      </c>
      <c r="Q30100" s="3">
        <v>4</v>
      </c>
      <c r="R30100" s="3" t="str" cm="1">
        <f t="array" ref="R30100">_xlfn.IFS(S30100&lt;=15,"1-15",S30100&lt;=30,"15-30",S30100&lt;=60,"30-60",S30100&lt;=92,"60-92",TRUE,"Beyond Range")</f>
        <v>30-60</v>
      </c>
      <c r="S30100" s="3">
        <v>31.95</v>
      </c>
    </row>
    <row r="30101" spans="1:19" hidden="1" x14ac:dyDescent="0.25">
      <c r="A30101" s="8">
        <v>1415504844</v>
      </c>
      <c r="B30101" s="8" t="s">
        <v>111057</v>
      </c>
      <c r="C30101" s="9" t="s">
        <v>111058</v>
      </c>
      <c r="D30101" s="8" t="s">
        <v>19</v>
      </c>
      <c r="E30101" s="8" t="s">
        <v>42</v>
      </c>
      <c r="F30101" s="8" t="s">
        <v>36</v>
      </c>
      <c r="G30101" s="8" t="s">
        <v>30</v>
      </c>
      <c r="H30101" s="10">
        <v>40000</v>
      </c>
      <c r="I30101" s="10">
        <v>4412</v>
      </c>
      <c r="J30101" s="8">
        <v>0.1103</v>
      </c>
      <c r="K30101" s="8">
        <v>84</v>
      </c>
      <c r="L30101" s="8" t="s">
        <v>111059</v>
      </c>
      <c r="M30101" s="8">
        <v>18</v>
      </c>
      <c r="N30101" s="10" t="s">
        <v>111060</v>
      </c>
      <c r="O30101" s="23">
        <v>17673</v>
      </c>
      <c r="P30101" s="8">
        <v>3</v>
      </c>
      <c r="Q30101" s="8">
        <v>0</v>
      </c>
      <c r="R30101" s="8" t="str" cm="1">
        <f t="array" ref="R30101">_xlfn.IFS(S30101&lt;=15,"1-15",S30101&lt;=30,"15-30",S30101&lt;=60,"30-60",S30101&lt;=92,"60-92",TRUE,"Beyond Range")</f>
        <v>30-60</v>
      </c>
      <c r="S30101" s="8">
        <v>50.58</v>
      </c>
    </row>
    <row r="30102" spans="1:19" hidden="1" x14ac:dyDescent="0.25">
      <c r="A30102" s="3">
        <v>1415534111</v>
      </c>
      <c r="B30102" s="3" t="s">
        <v>111061</v>
      </c>
      <c r="C30102" s="4" t="s">
        <v>111062</v>
      </c>
      <c r="D30102" s="3" t="s">
        <v>132</v>
      </c>
      <c r="E30102" s="3" t="s">
        <v>132</v>
      </c>
      <c r="F30102" s="3" t="s">
        <v>241</v>
      </c>
      <c r="G30102" s="3" t="s">
        <v>22</v>
      </c>
      <c r="H30102" s="5">
        <v>2500</v>
      </c>
      <c r="I30102" s="5">
        <v>2720</v>
      </c>
      <c r="J30102" s="3">
        <v>1.0880000000000001</v>
      </c>
      <c r="K30102" s="3">
        <v>73</v>
      </c>
      <c r="L30102" s="3" t="s">
        <v>111063</v>
      </c>
      <c r="M30102" s="3">
        <v>8</v>
      </c>
      <c r="N30102" s="5" t="s">
        <v>5510</v>
      </c>
      <c r="O30102" s="23">
        <v>1930</v>
      </c>
      <c r="P30102" s="3">
        <v>3</v>
      </c>
      <c r="Q30102" s="3">
        <v>1</v>
      </c>
      <c r="R30102" s="3" t="str" cm="1">
        <f t="array" ref="R30102">_xlfn.IFS(S30102&lt;=15,"1-15",S30102&lt;=30,"15-30",S30102&lt;=60,"30-60",S30102&lt;=92,"60-92",TRUE,"Beyond Range")</f>
        <v>30-60</v>
      </c>
      <c r="S30102" s="3">
        <v>40</v>
      </c>
    </row>
    <row r="30103" spans="1:19" hidden="1" x14ac:dyDescent="0.25">
      <c r="A30103" s="8">
        <v>1415581493</v>
      </c>
      <c r="B30103" s="8" t="s">
        <v>111064</v>
      </c>
      <c r="C30103" s="9" t="s">
        <v>111065</v>
      </c>
      <c r="D30103" s="8" t="s">
        <v>19</v>
      </c>
      <c r="E30103" s="8" t="s">
        <v>277</v>
      </c>
      <c r="F30103" s="8" t="s">
        <v>5163</v>
      </c>
      <c r="G30103" s="8" t="s">
        <v>22</v>
      </c>
      <c r="H30103" s="10">
        <v>500</v>
      </c>
      <c r="I30103" s="10">
        <v>725</v>
      </c>
      <c r="J30103" s="8">
        <v>1.45</v>
      </c>
      <c r="K30103" s="8">
        <v>15</v>
      </c>
      <c r="L30103" s="8" t="s">
        <v>111066</v>
      </c>
      <c r="M30103" s="8">
        <v>6</v>
      </c>
      <c r="N30103" s="10" t="s">
        <v>101369</v>
      </c>
      <c r="O30103" s="23">
        <v>751</v>
      </c>
      <c r="P30103" s="8">
        <v>5</v>
      </c>
      <c r="Q30103" s="8">
        <v>1</v>
      </c>
      <c r="R30103" s="8" t="str" cm="1">
        <f t="array" ref="R30103">_xlfn.IFS(S30103&lt;=15,"1-15",S30103&lt;=30,"15-30",S30103&lt;=60,"30-60",S30103&lt;=92,"60-92",TRUE,"Beyond Range")</f>
        <v>15-30</v>
      </c>
      <c r="S30103" s="8">
        <v>30</v>
      </c>
    </row>
    <row r="30104" spans="1:19" hidden="1" x14ac:dyDescent="0.25">
      <c r="A30104" s="3">
        <v>1415676448</v>
      </c>
      <c r="B30104" s="3" t="s">
        <v>111067</v>
      </c>
      <c r="C30104" s="4" t="s">
        <v>111068</v>
      </c>
      <c r="D30104" s="3" t="s">
        <v>293</v>
      </c>
      <c r="E30104" s="3" t="s">
        <v>1197</v>
      </c>
      <c r="F30104" s="3" t="s">
        <v>97</v>
      </c>
      <c r="G30104" s="3" t="s">
        <v>22</v>
      </c>
      <c r="H30104" s="5">
        <v>1000</v>
      </c>
      <c r="I30104" s="5">
        <v>2787</v>
      </c>
      <c r="J30104" s="3">
        <v>2.7869999999999999</v>
      </c>
      <c r="K30104" s="3">
        <v>97</v>
      </c>
      <c r="L30104" s="3" t="s">
        <v>74450</v>
      </c>
      <c r="M30104" s="3">
        <v>11</v>
      </c>
      <c r="N30104" s="5" t="s">
        <v>111069</v>
      </c>
      <c r="O30104" s="23">
        <v>660</v>
      </c>
      <c r="P30104" s="3">
        <v>2</v>
      </c>
      <c r="Q30104" s="3">
        <v>9</v>
      </c>
      <c r="R30104" s="3" t="str" cm="1">
        <f t="array" ref="R30104">_xlfn.IFS(S30104&lt;=15,"1-15",S30104&lt;=30,"15-30",S30104&lt;=60,"30-60",S30104&lt;=92,"60-92",TRUE,"Beyond Range")</f>
        <v>15-30</v>
      </c>
      <c r="S30104" s="3">
        <v>16.41</v>
      </c>
    </row>
    <row r="30105" spans="1:19" hidden="1" x14ac:dyDescent="0.25">
      <c r="A30105" s="8">
        <v>1415773228</v>
      </c>
      <c r="B30105" s="8" t="s">
        <v>111070</v>
      </c>
      <c r="C30105" s="9" t="s">
        <v>111071</v>
      </c>
      <c r="D30105" s="8" t="s">
        <v>102</v>
      </c>
      <c r="E30105" s="8" t="s">
        <v>595</v>
      </c>
      <c r="F30105" s="8" t="s">
        <v>156</v>
      </c>
      <c r="G30105" s="8" t="s">
        <v>37</v>
      </c>
      <c r="H30105" s="10">
        <v>2500</v>
      </c>
      <c r="I30105" s="10">
        <v>2955</v>
      </c>
      <c r="J30105" s="8">
        <v>1.1819999999999999</v>
      </c>
      <c r="K30105" s="8">
        <v>86</v>
      </c>
      <c r="L30105" s="8" t="s">
        <v>111072</v>
      </c>
      <c r="M30105" s="8">
        <v>9</v>
      </c>
      <c r="N30105" s="10" t="s">
        <v>111073</v>
      </c>
      <c r="O30105" s="23">
        <v>1321</v>
      </c>
      <c r="P30105" s="8">
        <v>1</v>
      </c>
      <c r="Q30105" s="8">
        <v>0</v>
      </c>
      <c r="R30105" s="8" t="str" cm="1">
        <f t="array" ref="R30105">_xlfn.IFS(S30105&lt;=15,"1-15",S30105&lt;=30,"15-30",S30105&lt;=60,"30-60",S30105&lt;=92,"60-92",TRUE,"Beyond Range")</f>
        <v>30-60</v>
      </c>
      <c r="S30105" s="8">
        <v>60</v>
      </c>
    </row>
    <row r="30106" spans="1:19" hidden="1" x14ac:dyDescent="0.25">
      <c r="A30106" s="3">
        <v>1415798434</v>
      </c>
      <c r="B30106" s="3" t="s">
        <v>111074</v>
      </c>
      <c r="C30106" s="4" t="s">
        <v>111075</v>
      </c>
      <c r="D30106" s="3" t="s">
        <v>68</v>
      </c>
      <c r="E30106" s="3" t="s">
        <v>68</v>
      </c>
      <c r="F30106" s="3" t="s">
        <v>700</v>
      </c>
      <c r="G30106" s="3" t="s">
        <v>22</v>
      </c>
      <c r="H30106" s="5">
        <v>2500</v>
      </c>
      <c r="I30106" s="5">
        <v>2550</v>
      </c>
      <c r="J30106" s="3">
        <v>1.02</v>
      </c>
      <c r="K30106" s="3">
        <v>62</v>
      </c>
      <c r="L30106" s="3" t="s">
        <v>111076</v>
      </c>
      <c r="M30106" s="3">
        <v>8</v>
      </c>
      <c r="N30106" s="5" t="s">
        <v>111077</v>
      </c>
      <c r="O30106" s="23">
        <v>2425</v>
      </c>
      <c r="P30106" s="3">
        <v>6</v>
      </c>
      <c r="Q30106" s="3">
        <v>5</v>
      </c>
      <c r="R30106" s="3" t="str" cm="1">
        <f t="array" ref="R30106">_xlfn.IFS(S30106&lt;=15,"1-15",S30106&lt;=30,"15-30",S30106&lt;=60,"30-60",S30106&lt;=92,"60-92",TRUE,"Beyond Range")</f>
        <v>15-30</v>
      </c>
      <c r="S30106" s="3">
        <v>30</v>
      </c>
    </row>
    <row r="30107" spans="1:19" hidden="1" x14ac:dyDescent="0.25">
      <c r="A30107" s="8">
        <v>1415910099</v>
      </c>
      <c r="B30107" s="8" t="s">
        <v>111078</v>
      </c>
      <c r="C30107" s="9" t="s">
        <v>111079</v>
      </c>
      <c r="D30107" s="8" t="s">
        <v>19</v>
      </c>
      <c r="E30107" s="8" t="s">
        <v>79</v>
      </c>
      <c r="F30107" s="8" t="s">
        <v>41063</v>
      </c>
      <c r="G30107" s="8" t="s">
        <v>37</v>
      </c>
      <c r="H30107" s="10">
        <v>19995</v>
      </c>
      <c r="I30107" s="10">
        <v>13174</v>
      </c>
      <c r="J30107" s="8">
        <v>0.65886471599999996</v>
      </c>
      <c r="K30107" s="8">
        <v>163</v>
      </c>
      <c r="L30107" s="8" t="s">
        <v>111080</v>
      </c>
      <c r="M30107" s="8">
        <v>18</v>
      </c>
      <c r="N30107" s="10" t="s">
        <v>111081</v>
      </c>
      <c r="O30107" s="23">
        <v>24970</v>
      </c>
      <c r="P30107" s="8">
        <v>2</v>
      </c>
      <c r="Q30107" s="8">
        <v>11</v>
      </c>
      <c r="R30107" s="8" t="str" cm="1">
        <f t="array" ref="R30107">_xlfn.IFS(S30107&lt;=15,"1-15",S30107&lt;=30,"15-30",S30107&lt;=60,"30-60",S30107&lt;=92,"60-92",TRUE,"Beyond Range")</f>
        <v>15-30</v>
      </c>
      <c r="S30107" s="8">
        <v>30</v>
      </c>
    </row>
    <row r="30108" spans="1:19" hidden="1" x14ac:dyDescent="0.25">
      <c r="A30108" s="3">
        <v>1415914233</v>
      </c>
      <c r="B30108" s="3" t="s">
        <v>111082</v>
      </c>
      <c r="C30108" s="4" t="s">
        <v>111083</v>
      </c>
      <c r="D30108" s="3" t="s">
        <v>73</v>
      </c>
      <c r="E30108" s="3" t="s">
        <v>1125</v>
      </c>
      <c r="F30108" s="3" t="s">
        <v>7690</v>
      </c>
      <c r="G30108" s="3" t="s">
        <v>30</v>
      </c>
      <c r="H30108" s="5">
        <v>1300</v>
      </c>
      <c r="I30108" s="5">
        <v>50</v>
      </c>
      <c r="J30108" s="3">
        <v>3.8461538000000003E-2</v>
      </c>
      <c r="K30108" s="3">
        <v>1</v>
      </c>
      <c r="L30108" s="3" t="s">
        <v>27949</v>
      </c>
      <c r="M30108" s="3">
        <v>7</v>
      </c>
      <c r="N30108" s="5" t="s">
        <v>73161</v>
      </c>
      <c r="O30108" s="23">
        <v>1755</v>
      </c>
      <c r="P30108" s="3">
        <v>0</v>
      </c>
      <c r="Q30108" s="3">
        <v>0</v>
      </c>
      <c r="R30108" s="3" t="str" cm="1">
        <f t="array" ref="R30108">_xlfn.IFS(S30108&lt;=15,"1-15",S30108&lt;=30,"15-30",S30108&lt;=60,"30-60",S30108&lt;=92,"60-92",TRUE,"Beyond Range")</f>
        <v>30-60</v>
      </c>
      <c r="S30108" s="3">
        <v>33.25</v>
      </c>
    </row>
    <row r="30109" spans="1:19" hidden="1" x14ac:dyDescent="0.25">
      <c r="A30109" s="8">
        <v>1415929291</v>
      </c>
      <c r="B30109" s="8" t="s">
        <v>111084</v>
      </c>
      <c r="C30109" s="9" t="s">
        <v>111085</v>
      </c>
      <c r="D30109" s="8" t="s">
        <v>19</v>
      </c>
      <c r="E30109" s="8" t="s">
        <v>20</v>
      </c>
      <c r="F30109" s="8" t="s">
        <v>241</v>
      </c>
      <c r="G30109" s="8" t="s">
        <v>22</v>
      </c>
      <c r="H30109" s="10">
        <v>1100</v>
      </c>
      <c r="I30109" s="10">
        <v>1191</v>
      </c>
      <c r="J30109" s="8">
        <v>1.0827272729999999</v>
      </c>
      <c r="K30109" s="8">
        <v>19</v>
      </c>
      <c r="L30109" s="8" t="s">
        <v>111086</v>
      </c>
      <c r="M30109" s="8">
        <v>5</v>
      </c>
      <c r="N30109" s="10" t="s">
        <v>981</v>
      </c>
      <c r="O30109" s="23">
        <v>176</v>
      </c>
      <c r="P30109" s="8">
        <v>0</v>
      </c>
      <c r="Q30109" s="8">
        <v>0</v>
      </c>
      <c r="R30109" s="8" t="str" cm="1">
        <f t="array" ref="R30109">_xlfn.IFS(S30109&lt;=15,"1-15",S30109&lt;=30,"15-30",S30109&lt;=60,"30-60",S30109&lt;=92,"60-92",TRUE,"Beyond Range")</f>
        <v>1-15</v>
      </c>
      <c r="S30109" s="8">
        <v>11.06</v>
      </c>
    </row>
    <row r="30110" spans="1:19" hidden="1" x14ac:dyDescent="0.25">
      <c r="A30110" s="3">
        <v>1348631343</v>
      </c>
      <c r="B30110" s="3" t="s">
        <v>106169</v>
      </c>
      <c r="C30110" s="4" t="s">
        <v>106170</v>
      </c>
      <c r="D30110" s="3" t="s">
        <v>68</v>
      </c>
      <c r="E30110" s="3" t="s">
        <v>1271</v>
      </c>
      <c r="F30110" s="3"/>
      <c r="G30110" s="3" t="s">
        <v>30</v>
      </c>
      <c r="H30110" s="5">
        <v>30000</v>
      </c>
      <c r="I30110" s="5">
        <v>0</v>
      </c>
      <c r="J30110" s="3">
        <v>0</v>
      </c>
      <c r="K30110" s="3">
        <v>0</v>
      </c>
      <c r="L30110" s="3" t="s">
        <v>106171</v>
      </c>
      <c r="M30110" s="3">
        <v>10</v>
      </c>
      <c r="N30110" s="5" t="s">
        <v>106172</v>
      </c>
      <c r="O30110" s="23">
        <v>18355</v>
      </c>
      <c r="P30110" s="3">
        <v>1</v>
      </c>
      <c r="Q30110" s="3">
        <v>0</v>
      </c>
      <c r="R30110" s="3" t="str" cm="1">
        <f t="array" ref="R30110">_xlfn.IFS(S30110&lt;=15,"1-15",S30110&lt;=30,"15-30",S30110&lt;=60,"30-60",S30110&lt;=92,"60-92",TRUE,"Beyond Range")</f>
        <v>60-92</v>
      </c>
      <c r="S30110" s="3">
        <v>60.89</v>
      </c>
    </row>
    <row r="30111" spans="1:19" hidden="1" x14ac:dyDescent="0.25">
      <c r="A30111" s="8">
        <v>1416112782</v>
      </c>
      <c r="B30111" s="8" t="s">
        <v>111091</v>
      </c>
      <c r="C30111" s="9" t="s">
        <v>111092</v>
      </c>
      <c r="D30111" s="8" t="s">
        <v>102</v>
      </c>
      <c r="E30111" s="8" t="s">
        <v>112</v>
      </c>
      <c r="F30111" s="8" t="s">
        <v>295</v>
      </c>
      <c r="G30111" s="8" t="s">
        <v>37</v>
      </c>
      <c r="H30111" s="10">
        <v>9450</v>
      </c>
      <c r="I30111" s="10">
        <v>146</v>
      </c>
      <c r="J30111" s="8">
        <v>1.5449734999999999E-2</v>
      </c>
      <c r="K30111" s="8">
        <v>5</v>
      </c>
      <c r="L30111" s="8" t="s">
        <v>111093</v>
      </c>
      <c r="M30111" s="8">
        <v>4</v>
      </c>
      <c r="N30111" s="10" t="s">
        <v>6012</v>
      </c>
      <c r="O30111" s="23">
        <v>171</v>
      </c>
      <c r="P30111" s="8">
        <v>0</v>
      </c>
      <c r="Q30111" s="8">
        <v>0</v>
      </c>
      <c r="R30111" s="8" t="str" cm="1">
        <f t="array" ref="R30111">_xlfn.IFS(S30111&lt;=15,"1-15",S30111&lt;=30,"15-30",S30111&lt;=60,"30-60",S30111&lt;=92,"60-92",TRUE,"Beyond Range")</f>
        <v>15-30</v>
      </c>
      <c r="S30111" s="8">
        <v>30</v>
      </c>
    </row>
    <row r="30112" spans="1:19" hidden="1" x14ac:dyDescent="0.25">
      <c r="A30112" s="3">
        <v>1416151049</v>
      </c>
      <c r="B30112" s="3" t="s">
        <v>111094</v>
      </c>
      <c r="C30112" s="4" t="s">
        <v>111095</v>
      </c>
      <c r="D30112" s="3" t="s">
        <v>132</v>
      </c>
      <c r="E30112" s="3" t="s">
        <v>132</v>
      </c>
      <c r="F30112" s="3" t="s">
        <v>5787</v>
      </c>
      <c r="G30112" s="3" t="s">
        <v>22</v>
      </c>
      <c r="H30112" s="5">
        <v>9000</v>
      </c>
      <c r="I30112" s="5">
        <v>9103</v>
      </c>
      <c r="J30112" s="3">
        <v>1.0114444440000001</v>
      </c>
      <c r="K30112" s="3">
        <v>51</v>
      </c>
      <c r="L30112" s="3" t="s">
        <v>111096</v>
      </c>
      <c r="M30112" s="3">
        <v>10</v>
      </c>
      <c r="N30112" s="5" t="s">
        <v>69212</v>
      </c>
      <c r="O30112" s="23">
        <v>16926</v>
      </c>
      <c r="P30112" s="3">
        <v>4</v>
      </c>
      <c r="Q30112" s="3">
        <v>1</v>
      </c>
      <c r="R30112" s="3" t="str" cm="1">
        <f t="array" ref="R30112">_xlfn.IFS(S30112&lt;=15,"1-15",S30112&lt;=30,"15-30",S30112&lt;=60,"30-60",S30112&lt;=92,"60-92",TRUE,"Beyond Range")</f>
        <v>60-92</v>
      </c>
      <c r="S30112" s="3">
        <v>65.87</v>
      </c>
    </row>
    <row r="30113" spans="1:19" hidden="1" x14ac:dyDescent="0.25">
      <c r="A30113" s="8">
        <v>1416169430</v>
      </c>
      <c r="B30113" s="8" t="s">
        <v>111097</v>
      </c>
      <c r="C30113" s="9" t="s">
        <v>111098</v>
      </c>
      <c r="D30113" s="8" t="s">
        <v>102</v>
      </c>
      <c r="E30113" s="8" t="s">
        <v>527</v>
      </c>
      <c r="F30113" s="8" t="s">
        <v>17525</v>
      </c>
      <c r="G30113" s="8" t="s">
        <v>30</v>
      </c>
      <c r="H30113" s="10">
        <v>3000</v>
      </c>
      <c r="I30113" s="10">
        <v>2900</v>
      </c>
      <c r="J30113" s="8">
        <v>0.96666666700000003</v>
      </c>
      <c r="K30113" s="8">
        <v>19</v>
      </c>
      <c r="L30113" s="8" t="s">
        <v>111099</v>
      </c>
      <c r="M30113" s="8">
        <v>1</v>
      </c>
      <c r="N30113" s="10">
        <v>25</v>
      </c>
      <c r="O30113" s="23">
        <v>25</v>
      </c>
      <c r="P30113" s="8">
        <v>2</v>
      </c>
      <c r="Q30113" s="8">
        <v>1</v>
      </c>
      <c r="R30113" s="8" t="str" cm="1">
        <f t="array" ref="R30113">_xlfn.IFS(S30113&lt;=15,"1-15",S30113&lt;=30,"15-30",S30113&lt;=60,"30-60",S30113&lt;=92,"60-92",TRUE,"Beyond Range")</f>
        <v>30-60</v>
      </c>
      <c r="S30113" s="8">
        <v>37.979999999999997</v>
      </c>
    </row>
    <row r="30114" spans="1:19" hidden="1" x14ac:dyDescent="0.25">
      <c r="A30114" s="3">
        <v>1416244184</v>
      </c>
      <c r="B30114" s="3" t="s">
        <v>111100</v>
      </c>
      <c r="C30114" s="4" t="s">
        <v>111101</v>
      </c>
      <c r="D30114" s="3" t="s">
        <v>19</v>
      </c>
      <c r="E30114" s="3" t="s">
        <v>20</v>
      </c>
      <c r="F30114" s="3" t="s">
        <v>1540</v>
      </c>
      <c r="G30114" s="3" t="s">
        <v>22</v>
      </c>
      <c r="H30114" s="5">
        <v>2300</v>
      </c>
      <c r="I30114" s="5">
        <v>2455</v>
      </c>
      <c r="J30114" s="3">
        <v>1.067391304</v>
      </c>
      <c r="K30114" s="3">
        <v>45</v>
      </c>
      <c r="L30114" s="3" t="s">
        <v>111102</v>
      </c>
      <c r="M30114" s="3">
        <v>9</v>
      </c>
      <c r="N30114" s="5" t="s">
        <v>111103</v>
      </c>
      <c r="O30114" s="23">
        <v>2285</v>
      </c>
      <c r="P30114" s="3">
        <v>2</v>
      </c>
      <c r="Q30114" s="3">
        <v>0</v>
      </c>
      <c r="R30114" s="3" t="str" cm="1">
        <f t="array" ref="R30114">_xlfn.IFS(S30114&lt;=15,"1-15",S30114&lt;=30,"15-30",S30114&lt;=60,"30-60",S30114&lt;=92,"60-92",TRUE,"Beyond Range")</f>
        <v>15-30</v>
      </c>
      <c r="S30114" s="3">
        <v>18.2</v>
      </c>
    </row>
    <row r="30115" spans="1:19" hidden="1" x14ac:dyDescent="0.25">
      <c r="A30115" s="8">
        <v>1416355624</v>
      </c>
      <c r="B30115" s="8" t="s">
        <v>111104</v>
      </c>
      <c r="C30115" s="9" t="s">
        <v>111105</v>
      </c>
      <c r="D30115" s="8" t="s">
        <v>19</v>
      </c>
      <c r="E30115" s="8" t="s">
        <v>207</v>
      </c>
      <c r="F30115" s="8" t="s">
        <v>156</v>
      </c>
      <c r="G30115" s="8" t="s">
        <v>30</v>
      </c>
      <c r="H30115" s="10">
        <v>12000</v>
      </c>
      <c r="I30115" s="10">
        <v>1870</v>
      </c>
      <c r="J30115" s="8">
        <v>0.15583333299999999</v>
      </c>
      <c r="K30115" s="8">
        <v>34</v>
      </c>
      <c r="L30115" s="8" t="s">
        <v>111106</v>
      </c>
      <c r="M30115" s="8">
        <v>6</v>
      </c>
      <c r="N30115" s="10" t="s">
        <v>111107</v>
      </c>
      <c r="O30115" s="23">
        <v>1090</v>
      </c>
      <c r="P30115" s="8">
        <v>0</v>
      </c>
      <c r="Q30115" s="8">
        <v>4</v>
      </c>
      <c r="R30115" s="8" t="str" cm="1">
        <f t="array" ref="R30115">_xlfn.IFS(S30115&lt;=15,"1-15",S30115&lt;=30,"15-30",S30115&lt;=60,"30-60",S30115&lt;=92,"60-92",TRUE,"Beyond Range")</f>
        <v>30-60</v>
      </c>
      <c r="S30115" s="8">
        <v>43.8</v>
      </c>
    </row>
    <row r="30116" spans="1:19" hidden="1" x14ac:dyDescent="0.25">
      <c r="A30116" s="3">
        <v>1416471652</v>
      </c>
      <c r="B30116" s="3" t="s">
        <v>111108</v>
      </c>
      <c r="C30116" s="4" t="s">
        <v>111109</v>
      </c>
      <c r="D30116" s="3" t="s">
        <v>102</v>
      </c>
      <c r="E30116" s="3" t="s">
        <v>112</v>
      </c>
      <c r="F30116" s="3" t="s">
        <v>1616</v>
      </c>
      <c r="G30116" s="3" t="s">
        <v>30</v>
      </c>
      <c r="H30116" s="5">
        <v>3500</v>
      </c>
      <c r="I30116" s="5">
        <v>10</v>
      </c>
      <c r="J30116" s="3">
        <v>2.8571429999999999E-3</v>
      </c>
      <c r="K30116" s="3">
        <v>1</v>
      </c>
      <c r="L30116" s="3" t="s">
        <v>111110</v>
      </c>
      <c r="M30116" s="3">
        <v>1</v>
      </c>
      <c r="N30116" s="5">
        <v>1</v>
      </c>
      <c r="O30116" s="23">
        <v>1</v>
      </c>
      <c r="P30116" s="3">
        <v>0</v>
      </c>
      <c r="Q30116" s="3">
        <v>0</v>
      </c>
      <c r="R30116" s="3" t="str" cm="1">
        <f t="array" ref="R30116">_xlfn.IFS(S30116&lt;=15,"1-15",S30116&lt;=30,"15-30",S30116&lt;=60,"30-60",S30116&lt;=92,"60-92",TRUE,"Beyond Range")</f>
        <v>15-30</v>
      </c>
      <c r="S30116" s="3">
        <v>29.96</v>
      </c>
    </row>
    <row r="30117" spans="1:19" hidden="1" x14ac:dyDescent="0.25">
      <c r="A30117" s="8">
        <v>1416546023</v>
      </c>
      <c r="B30117" s="8" t="s">
        <v>111111</v>
      </c>
      <c r="C30117" s="9" t="s">
        <v>111112</v>
      </c>
      <c r="D30117" s="8" t="s">
        <v>293</v>
      </c>
      <c r="E30117" s="8" t="s">
        <v>294</v>
      </c>
      <c r="F30117" s="8" t="s">
        <v>482</v>
      </c>
      <c r="G30117" s="8" t="s">
        <v>22</v>
      </c>
      <c r="H30117" s="10">
        <v>5000</v>
      </c>
      <c r="I30117" s="10">
        <v>5591</v>
      </c>
      <c r="J30117" s="8">
        <v>1.1181719999999999</v>
      </c>
      <c r="K30117" s="8">
        <v>147</v>
      </c>
      <c r="L30117" s="8" t="s">
        <v>69833</v>
      </c>
      <c r="M30117" s="8">
        <v>14</v>
      </c>
      <c r="N30117" s="10" t="s">
        <v>111113</v>
      </c>
      <c r="O30117" s="23">
        <v>4401</v>
      </c>
      <c r="P30117" s="8">
        <v>35</v>
      </c>
      <c r="Q30117" s="8">
        <v>17</v>
      </c>
      <c r="R30117" s="8" t="str" cm="1">
        <f t="array" ref="R30117">_xlfn.IFS(S30117&lt;=15,"1-15",S30117&lt;=30,"15-30",S30117&lt;=60,"30-60",S30117&lt;=92,"60-92",TRUE,"Beyond Range")</f>
        <v>30-60</v>
      </c>
      <c r="S30117" s="8">
        <v>40.06</v>
      </c>
    </row>
    <row r="30118" spans="1:19" hidden="1" x14ac:dyDescent="0.25">
      <c r="A30118" s="3">
        <v>1416622268</v>
      </c>
      <c r="B30118" s="3" t="s">
        <v>111114</v>
      </c>
      <c r="C30118" s="4" t="s">
        <v>111115</v>
      </c>
      <c r="D30118" s="3" t="s">
        <v>68</v>
      </c>
      <c r="E30118" s="3" t="s">
        <v>337</v>
      </c>
      <c r="F30118" s="3" t="s">
        <v>192</v>
      </c>
      <c r="G30118" s="3" t="s">
        <v>30</v>
      </c>
      <c r="H30118" s="5">
        <v>7000</v>
      </c>
      <c r="I30118" s="5">
        <v>0</v>
      </c>
      <c r="J30118" s="3">
        <v>0</v>
      </c>
      <c r="K30118" s="3">
        <v>0</v>
      </c>
      <c r="L30118" s="3" t="s">
        <v>111116</v>
      </c>
      <c r="M30118" s="3">
        <v>12</v>
      </c>
      <c r="N30118" s="5" t="s">
        <v>111117</v>
      </c>
      <c r="O30118" s="23">
        <v>2288</v>
      </c>
      <c r="P30118" s="3">
        <v>0</v>
      </c>
      <c r="Q30118" s="3">
        <v>0</v>
      </c>
      <c r="R30118" s="3" t="str" cm="1">
        <f t="array" ref="R30118">_xlfn.IFS(S30118&lt;=15,"1-15",S30118&lt;=30,"15-30",S30118&lt;=60,"30-60",S30118&lt;=92,"60-92",TRUE,"Beyond Range")</f>
        <v>15-30</v>
      </c>
      <c r="S30118" s="3">
        <v>29.92</v>
      </c>
    </row>
    <row r="30119" spans="1:19" hidden="1" x14ac:dyDescent="0.25">
      <c r="A30119" s="8">
        <v>1416671978</v>
      </c>
      <c r="B30119" s="8" t="s">
        <v>111118</v>
      </c>
      <c r="C30119" s="9" t="s">
        <v>111119</v>
      </c>
      <c r="D30119" s="8" t="s">
        <v>73</v>
      </c>
      <c r="E30119" s="8" t="s">
        <v>253</v>
      </c>
      <c r="F30119" s="8" t="s">
        <v>36</v>
      </c>
      <c r="G30119" s="8" t="s">
        <v>22</v>
      </c>
      <c r="H30119" s="10">
        <v>6500</v>
      </c>
      <c r="I30119" s="10">
        <v>6511</v>
      </c>
      <c r="J30119" s="8">
        <v>1.001692308</v>
      </c>
      <c r="K30119" s="8">
        <v>25</v>
      </c>
      <c r="L30119" s="8" t="s">
        <v>111120</v>
      </c>
      <c r="M30119" s="8">
        <v>7</v>
      </c>
      <c r="N30119" s="10" t="s">
        <v>111121</v>
      </c>
      <c r="O30119" s="23">
        <v>3578</v>
      </c>
      <c r="P30119" s="8">
        <v>0</v>
      </c>
      <c r="Q30119" s="8">
        <v>0</v>
      </c>
      <c r="R30119" s="8" t="str" cm="1">
        <f t="array" ref="R30119">_xlfn.IFS(S30119&lt;=15,"1-15",S30119&lt;=30,"15-30",S30119&lt;=60,"30-60",S30119&lt;=92,"60-92",TRUE,"Beyond Range")</f>
        <v>15-30</v>
      </c>
      <c r="S30119" s="8">
        <v>30</v>
      </c>
    </row>
    <row r="30120" spans="1:19" hidden="1" x14ac:dyDescent="0.25">
      <c r="A30120" s="3">
        <v>1416680812</v>
      </c>
      <c r="B30120" s="3" t="s">
        <v>111122</v>
      </c>
      <c r="C30120" s="4" t="s">
        <v>111123</v>
      </c>
      <c r="D30120" s="3" t="s">
        <v>27</v>
      </c>
      <c r="E30120" s="3" t="s">
        <v>30326</v>
      </c>
      <c r="F30120" s="3" t="s">
        <v>1202</v>
      </c>
      <c r="G30120" s="3" t="s">
        <v>30</v>
      </c>
      <c r="H30120" s="5">
        <v>2500</v>
      </c>
      <c r="I30120" s="5">
        <v>219</v>
      </c>
      <c r="J30120" s="3">
        <v>8.7599999999999997E-2</v>
      </c>
      <c r="K30120" s="3">
        <v>4</v>
      </c>
      <c r="L30120" s="3" t="s">
        <v>111124</v>
      </c>
      <c r="M30120" s="3">
        <v>12</v>
      </c>
      <c r="N30120" s="5" t="s">
        <v>111125</v>
      </c>
      <c r="O30120" s="23">
        <v>892</v>
      </c>
      <c r="P30120" s="3">
        <v>1</v>
      </c>
      <c r="Q30120" s="3">
        <v>0</v>
      </c>
      <c r="R30120" s="3" t="str" cm="1">
        <f t="array" ref="R30120">_xlfn.IFS(S30120&lt;=15,"1-15",S30120&lt;=30,"15-30",S30120&lt;=60,"30-60",S30120&lt;=92,"60-92",TRUE,"Beyond Range")</f>
        <v>15-30</v>
      </c>
      <c r="S30120" s="3">
        <v>29.36</v>
      </c>
    </row>
    <row r="30121" spans="1:19" hidden="1" x14ac:dyDescent="0.25">
      <c r="A30121" s="8">
        <v>1416701881</v>
      </c>
      <c r="B30121" s="8" t="s">
        <v>111126</v>
      </c>
      <c r="C30121" s="9" t="s">
        <v>111127</v>
      </c>
      <c r="D30121" s="8" t="s">
        <v>68</v>
      </c>
      <c r="E30121" s="8" t="s">
        <v>68</v>
      </c>
      <c r="F30121" s="8" t="s">
        <v>2011</v>
      </c>
      <c r="G30121" s="8" t="s">
        <v>37</v>
      </c>
      <c r="H30121" s="10">
        <v>5000</v>
      </c>
      <c r="I30121" s="10">
        <v>555</v>
      </c>
      <c r="J30121" s="8">
        <v>0.111</v>
      </c>
      <c r="K30121" s="8">
        <v>12</v>
      </c>
      <c r="L30121" s="8" t="s">
        <v>40576</v>
      </c>
      <c r="M30121" s="8">
        <v>8</v>
      </c>
      <c r="N30121" s="10" t="s">
        <v>752</v>
      </c>
      <c r="O30121" s="23">
        <v>1686</v>
      </c>
      <c r="P30121" s="8">
        <v>0</v>
      </c>
      <c r="Q30121" s="8">
        <v>0</v>
      </c>
      <c r="R30121" s="8" t="str" cm="1">
        <f t="array" ref="R30121">_xlfn.IFS(S30121&lt;=15,"1-15",S30121&lt;=30,"15-30",S30121&lt;=60,"30-60",S30121&lt;=92,"60-92",TRUE,"Beyond Range")</f>
        <v>30-60</v>
      </c>
      <c r="S30121" s="8">
        <v>32.020000000000003</v>
      </c>
    </row>
    <row r="30122" spans="1:19" hidden="1" x14ac:dyDescent="0.25">
      <c r="A30122" s="3">
        <v>1416708332</v>
      </c>
      <c r="B30122" s="3" t="s">
        <v>111128</v>
      </c>
      <c r="C30122" s="4" t="s">
        <v>111129</v>
      </c>
      <c r="D30122" s="3" t="s">
        <v>68</v>
      </c>
      <c r="E30122" s="3" t="s">
        <v>1271</v>
      </c>
      <c r="F30122" s="3" t="s">
        <v>97</v>
      </c>
      <c r="G30122" s="3" t="s">
        <v>22</v>
      </c>
      <c r="H30122" s="5">
        <v>8500</v>
      </c>
      <c r="I30122" s="5">
        <v>21022</v>
      </c>
      <c r="J30122" s="3">
        <v>2.4732129409999999</v>
      </c>
      <c r="K30122" s="3">
        <v>273</v>
      </c>
      <c r="L30122" s="3" t="s">
        <v>111130</v>
      </c>
      <c r="M30122" s="3">
        <v>13</v>
      </c>
      <c r="N30122" s="5" t="s">
        <v>111131</v>
      </c>
      <c r="O30122" s="23">
        <v>9941</v>
      </c>
      <c r="P30122" s="3">
        <v>12</v>
      </c>
      <c r="Q30122" s="3">
        <v>59</v>
      </c>
      <c r="R30122" s="3" t="str" cm="1">
        <f t="array" ref="R30122">_xlfn.IFS(S30122&lt;=15,"1-15",S30122&lt;=30,"15-30",S30122&lt;=60,"30-60",S30122&lt;=92,"60-92",TRUE,"Beyond Range")</f>
        <v>30-60</v>
      </c>
      <c r="S30122" s="3">
        <v>30.04</v>
      </c>
    </row>
    <row r="30123" spans="1:19" hidden="1" x14ac:dyDescent="0.25">
      <c r="A30123" s="8">
        <v>1416719367</v>
      </c>
      <c r="B30123" s="8" t="s">
        <v>111132</v>
      </c>
      <c r="C30123" s="9" t="s">
        <v>111133</v>
      </c>
      <c r="D30123" s="8" t="s">
        <v>201</v>
      </c>
      <c r="E30123" s="8" t="s">
        <v>201</v>
      </c>
      <c r="F30123" s="8" t="s">
        <v>1277</v>
      </c>
      <c r="G30123" s="8" t="s">
        <v>30</v>
      </c>
      <c r="H30123" s="10">
        <v>3000</v>
      </c>
      <c r="I30123" s="10">
        <v>1171</v>
      </c>
      <c r="J30123" s="8">
        <v>0.390333333</v>
      </c>
      <c r="K30123" s="8">
        <v>25</v>
      </c>
      <c r="L30123" s="8" t="s">
        <v>111134</v>
      </c>
      <c r="M30123" s="8">
        <v>13</v>
      </c>
      <c r="N30123" s="10" t="s">
        <v>111135</v>
      </c>
      <c r="O30123" s="23">
        <v>1325</v>
      </c>
      <c r="P30123" s="8">
        <v>3</v>
      </c>
      <c r="Q30123" s="8">
        <v>1</v>
      </c>
      <c r="R30123" s="8" t="str" cm="1">
        <f t="array" ref="R30123">_xlfn.IFS(S30123&lt;=15,"1-15",S30123&lt;=30,"15-30",S30123&lt;=60,"30-60",S30123&lt;=92,"60-92",TRUE,"Beyond Range")</f>
        <v>30-60</v>
      </c>
      <c r="S30123" s="8">
        <v>60</v>
      </c>
    </row>
    <row r="30124" spans="1:19" hidden="1" x14ac:dyDescent="0.25">
      <c r="A30124" s="3">
        <v>1416795756</v>
      </c>
      <c r="B30124" s="3" t="s">
        <v>111136</v>
      </c>
      <c r="C30124" s="4" t="s">
        <v>111137</v>
      </c>
      <c r="D30124" s="3" t="s">
        <v>293</v>
      </c>
      <c r="E30124" s="3" t="s">
        <v>294</v>
      </c>
      <c r="F30124" s="3" t="s">
        <v>450</v>
      </c>
      <c r="G30124" s="3" t="s">
        <v>22</v>
      </c>
      <c r="H30124" s="5">
        <v>30000</v>
      </c>
      <c r="I30124" s="5">
        <v>61575</v>
      </c>
      <c r="J30124" s="3">
        <v>2.0525000000000002</v>
      </c>
      <c r="K30124" s="3">
        <v>427</v>
      </c>
      <c r="L30124" s="3" t="s">
        <v>111138</v>
      </c>
      <c r="M30124" s="3">
        <v>13</v>
      </c>
      <c r="N30124" s="5" t="s">
        <v>111139</v>
      </c>
      <c r="O30124" s="23">
        <v>3205</v>
      </c>
      <c r="P30124" s="3">
        <v>16</v>
      </c>
      <c r="Q30124" s="3">
        <v>200</v>
      </c>
      <c r="R30124" s="3" t="str" cm="1">
        <f t="array" ref="R30124">_xlfn.IFS(S30124&lt;=15,"1-15",S30124&lt;=30,"15-30",S30124&lt;=60,"30-60",S30124&lt;=92,"60-92",TRUE,"Beyond Range")</f>
        <v>30-60</v>
      </c>
      <c r="S30124" s="3">
        <v>39</v>
      </c>
    </row>
    <row r="30125" spans="1:19" hidden="1" x14ac:dyDescent="0.25">
      <c r="A30125" s="8">
        <v>1416796471</v>
      </c>
      <c r="B30125" s="8" t="s">
        <v>36372</v>
      </c>
      <c r="C30125" s="9" t="s">
        <v>111140</v>
      </c>
      <c r="D30125" s="8" t="s">
        <v>19</v>
      </c>
      <c r="E30125" s="8" t="s">
        <v>20</v>
      </c>
      <c r="F30125" s="8" t="s">
        <v>647</v>
      </c>
      <c r="G30125" s="8" t="s">
        <v>37</v>
      </c>
      <c r="H30125" s="10">
        <v>1500</v>
      </c>
      <c r="I30125" s="10">
        <v>131</v>
      </c>
      <c r="J30125" s="8">
        <v>8.7333332999999999E-2</v>
      </c>
      <c r="K30125" s="8">
        <v>5</v>
      </c>
      <c r="L30125" s="8" t="s">
        <v>111141</v>
      </c>
      <c r="M30125" s="8">
        <v>7</v>
      </c>
      <c r="N30125" s="10" t="s">
        <v>111142</v>
      </c>
      <c r="O30125" s="23">
        <v>805</v>
      </c>
      <c r="P30125" s="8">
        <v>4</v>
      </c>
      <c r="Q30125" s="8">
        <v>0</v>
      </c>
      <c r="R30125" s="8" t="str" cm="1">
        <f t="array" ref="R30125">_xlfn.IFS(S30125&lt;=15,"1-15",S30125&lt;=30,"15-30",S30125&lt;=60,"30-60",S30125&lt;=92,"60-92",TRUE,"Beyond Range")</f>
        <v>15-30</v>
      </c>
      <c r="S30125" s="8">
        <v>30</v>
      </c>
    </row>
    <row r="30126" spans="1:19" hidden="1" x14ac:dyDescent="0.25">
      <c r="A30126" s="3">
        <v>1416813141</v>
      </c>
      <c r="B30126" s="3" t="s">
        <v>111143</v>
      </c>
      <c r="C30126" s="4" t="s">
        <v>111144</v>
      </c>
      <c r="D30126" s="3" t="s">
        <v>19</v>
      </c>
      <c r="E30126" s="3" t="s">
        <v>42</v>
      </c>
      <c r="F30126" s="3" t="s">
        <v>2735</v>
      </c>
      <c r="G30126" s="3" t="s">
        <v>30</v>
      </c>
      <c r="H30126" s="5">
        <v>40000</v>
      </c>
      <c r="I30126" s="5">
        <v>25</v>
      </c>
      <c r="J30126" s="3">
        <v>6.2500000000000001E-4</v>
      </c>
      <c r="K30126" s="3">
        <v>3</v>
      </c>
      <c r="L30126" s="3" t="s">
        <v>98546</v>
      </c>
      <c r="M30126" s="3">
        <v>11</v>
      </c>
      <c r="N30126" s="5" t="s">
        <v>111145</v>
      </c>
      <c r="O30126" s="23">
        <v>15551</v>
      </c>
      <c r="P30126" s="3">
        <v>1</v>
      </c>
      <c r="Q30126" s="3">
        <v>1</v>
      </c>
      <c r="R30126" s="3" t="str" cm="1">
        <f t="array" ref="R30126">_xlfn.IFS(S30126&lt;=15,"1-15",S30126&lt;=30,"15-30",S30126&lt;=60,"30-60",S30126&lt;=92,"60-92",TRUE,"Beyond Range")</f>
        <v>30-60</v>
      </c>
      <c r="S30126" s="3">
        <v>46.95</v>
      </c>
    </row>
    <row r="30127" spans="1:19" hidden="1" x14ac:dyDescent="0.25">
      <c r="A30127" s="8">
        <v>1416911893</v>
      </c>
      <c r="B30127" s="8" t="s">
        <v>111146</v>
      </c>
      <c r="C30127" s="9" t="s">
        <v>111147</v>
      </c>
      <c r="D30127" s="8" t="s">
        <v>102</v>
      </c>
      <c r="E30127" s="8" t="s">
        <v>112</v>
      </c>
      <c r="F30127" s="8" t="s">
        <v>3000</v>
      </c>
      <c r="G30127" s="8" t="s">
        <v>37</v>
      </c>
      <c r="H30127" s="10">
        <v>6000</v>
      </c>
      <c r="I30127" s="10">
        <v>235</v>
      </c>
      <c r="J30127" s="8">
        <v>3.9166667000000002E-2</v>
      </c>
      <c r="K30127" s="8">
        <v>4</v>
      </c>
      <c r="L30127" s="8" t="s">
        <v>111148</v>
      </c>
      <c r="M30127" s="8">
        <v>5</v>
      </c>
      <c r="N30127" s="10" t="s">
        <v>111149</v>
      </c>
      <c r="O30127" s="23">
        <v>650</v>
      </c>
      <c r="P30127" s="8">
        <v>0</v>
      </c>
      <c r="Q30127" s="8">
        <v>0</v>
      </c>
      <c r="R30127" s="8" t="str" cm="1">
        <f t="array" ref="R30127">_xlfn.IFS(S30127&lt;=15,"1-15",S30127&lt;=30,"15-30",S30127&lt;=60,"30-60",S30127&lt;=92,"60-92",TRUE,"Beyond Range")</f>
        <v>15-30</v>
      </c>
      <c r="S30127" s="8">
        <v>30</v>
      </c>
    </row>
    <row r="30128" spans="1:19" hidden="1" x14ac:dyDescent="0.25">
      <c r="A30128" s="3">
        <v>1416981102</v>
      </c>
      <c r="B30128" s="3" t="s">
        <v>111150</v>
      </c>
      <c r="C30128" s="4" t="s">
        <v>111151</v>
      </c>
      <c r="D30128" s="3" t="s">
        <v>27</v>
      </c>
      <c r="E30128" s="3" t="s">
        <v>30326</v>
      </c>
      <c r="F30128" s="3" t="s">
        <v>98232</v>
      </c>
      <c r="G30128" s="3" t="s">
        <v>30</v>
      </c>
      <c r="H30128" s="5">
        <v>15000</v>
      </c>
      <c r="I30128" s="5">
        <v>2856</v>
      </c>
      <c r="J30128" s="3">
        <v>0.19040000000000001</v>
      </c>
      <c r="K30128" s="3">
        <v>52</v>
      </c>
      <c r="L30128" s="3" t="s">
        <v>111152</v>
      </c>
      <c r="M30128" s="3">
        <v>14</v>
      </c>
      <c r="N30128" s="5" t="s">
        <v>111153</v>
      </c>
      <c r="O30128" s="23">
        <v>6166</v>
      </c>
      <c r="P30128" s="3">
        <v>12</v>
      </c>
      <c r="Q30128" s="3">
        <v>5</v>
      </c>
      <c r="R30128" s="3" t="str" cm="1">
        <f t="array" ref="R30128">_xlfn.IFS(S30128&lt;=15,"1-15",S30128&lt;=30,"15-30",S30128&lt;=60,"30-60",S30128&lt;=92,"60-92",TRUE,"Beyond Range")</f>
        <v>15-30</v>
      </c>
      <c r="S30128" s="3">
        <v>30</v>
      </c>
    </row>
    <row r="30129" spans="1:19" hidden="1" x14ac:dyDescent="0.25">
      <c r="A30129" s="8">
        <v>1417012271</v>
      </c>
      <c r="B30129" s="8" t="s">
        <v>111154</v>
      </c>
      <c r="C30129" s="9" t="s">
        <v>111155</v>
      </c>
      <c r="D30129" s="8" t="s">
        <v>68</v>
      </c>
      <c r="E30129" s="8" t="s">
        <v>304</v>
      </c>
      <c r="F30129" s="8" t="s">
        <v>36</v>
      </c>
      <c r="G30129" s="8" t="s">
        <v>30</v>
      </c>
      <c r="H30129" s="10">
        <v>15000</v>
      </c>
      <c r="I30129" s="10">
        <v>3332</v>
      </c>
      <c r="J30129" s="8">
        <v>0.22210866700000001</v>
      </c>
      <c r="K30129" s="8">
        <v>55</v>
      </c>
      <c r="L30129" s="8" t="s">
        <v>111156</v>
      </c>
      <c r="M30129" s="8">
        <v>6</v>
      </c>
      <c r="N30129" s="10" t="s">
        <v>37522</v>
      </c>
      <c r="O30129" s="23">
        <v>1870</v>
      </c>
      <c r="P30129" s="8">
        <v>0</v>
      </c>
      <c r="Q30129" s="8">
        <v>2</v>
      </c>
      <c r="R30129" s="8" t="str" cm="1">
        <f t="array" ref="R30129">_xlfn.IFS(S30129&lt;=15,"1-15",S30129&lt;=30,"15-30",S30129&lt;=60,"30-60",S30129&lt;=92,"60-92",TRUE,"Beyond Range")</f>
        <v>30-60</v>
      </c>
      <c r="S30129" s="8">
        <v>45</v>
      </c>
    </row>
    <row r="30130" spans="1:19" hidden="1" x14ac:dyDescent="0.25">
      <c r="A30130" s="3">
        <v>1417030180</v>
      </c>
      <c r="B30130" s="3" t="s">
        <v>111157</v>
      </c>
      <c r="C30130" s="4" t="s">
        <v>111158</v>
      </c>
      <c r="D30130" s="3" t="s">
        <v>132</v>
      </c>
      <c r="E30130" s="3" t="s">
        <v>132</v>
      </c>
      <c r="F30130" s="3" t="s">
        <v>76182</v>
      </c>
      <c r="G30130" s="3" t="s">
        <v>22</v>
      </c>
      <c r="H30130" s="5">
        <v>3000</v>
      </c>
      <c r="I30130" s="5">
        <v>3300</v>
      </c>
      <c r="J30130" s="3">
        <v>1.1000000000000001</v>
      </c>
      <c r="K30130" s="3">
        <v>59</v>
      </c>
      <c r="L30130" s="3" t="s">
        <v>111159</v>
      </c>
      <c r="M30130" s="3">
        <v>8</v>
      </c>
      <c r="N30130" s="5" t="s">
        <v>1329</v>
      </c>
      <c r="O30130" s="23">
        <v>1926</v>
      </c>
      <c r="P30130" s="3">
        <v>3</v>
      </c>
      <c r="Q30130" s="3">
        <v>3</v>
      </c>
      <c r="R30130" s="3" t="str" cm="1">
        <f t="array" ref="R30130">_xlfn.IFS(S30130&lt;=15,"1-15",S30130&lt;=30,"15-30",S30130&lt;=60,"30-60",S30130&lt;=92,"60-92",TRUE,"Beyond Range")</f>
        <v>15-30</v>
      </c>
      <c r="S30130" s="3">
        <v>30</v>
      </c>
    </row>
    <row r="30131" spans="1:19" hidden="1" x14ac:dyDescent="0.25">
      <c r="A30131" s="8">
        <v>1417050011</v>
      </c>
      <c r="B30131" s="8" t="s">
        <v>111160</v>
      </c>
      <c r="C30131" s="9" t="s">
        <v>111161</v>
      </c>
      <c r="D30131" s="8" t="s">
        <v>68</v>
      </c>
      <c r="E30131" s="8" t="s">
        <v>304</v>
      </c>
      <c r="F30131" s="8" t="s">
        <v>19266</v>
      </c>
      <c r="G30131" s="8" t="s">
        <v>30</v>
      </c>
      <c r="H30131" s="10">
        <v>5000</v>
      </c>
      <c r="I30131" s="10">
        <v>1196</v>
      </c>
      <c r="J30131" s="8">
        <v>0.2392</v>
      </c>
      <c r="K30131" s="8">
        <v>20</v>
      </c>
      <c r="L30131" s="8" t="s">
        <v>111162</v>
      </c>
      <c r="M30131" s="8">
        <v>12</v>
      </c>
      <c r="N30131" s="10" t="s">
        <v>111163</v>
      </c>
      <c r="O30131" s="23">
        <v>4936</v>
      </c>
      <c r="P30131" s="8">
        <v>0</v>
      </c>
      <c r="Q30131" s="8">
        <v>1</v>
      </c>
      <c r="R30131" s="8" t="str" cm="1">
        <f t="array" ref="R30131">_xlfn.IFS(S30131&lt;=15,"1-15",S30131&lt;=30,"15-30",S30131&lt;=60,"30-60",S30131&lt;=92,"60-92",TRUE,"Beyond Range")</f>
        <v>30-60</v>
      </c>
      <c r="S30131" s="8">
        <v>45.04</v>
      </c>
    </row>
    <row r="30132" spans="1:19" hidden="1" x14ac:dyDescent="0.25">
      <c r="A30132" s="3">
        <v>1417141610</v>
      </c>
      <c r="B30132" s="3" t="s">
        <v>111164</v>
      </c>
      <c r="C30132" s="4" t="s">
        <v>111165</v>
      </c>
      <c r="D30132" s="3" t="s">
        <v>85</v>
      </c>
      <c r="E30132" s="3" t="s">
        <v>348</v>
      </c>
      <c r="F30132" s="3" t="s">
        <v>192</v>
      </c>
      <c r="G30132" s="3" t="s">
        <v>37</v>
      </c>
      <c r="H30132" s="5">
        <v>20000</v>
      </c>
      <c r="I30132" s="5">
        <v>10173</v>
      </c>
      <c r="J30132" s="3">
        <v>0.50865000000000005</v>
      </c>
      <c r="K30132" s="3">
        <v>138</v>
      </c>
      <c r="L30132" s="3" t="s">
        <v>111166</v>
      </c>
      <c r="M30132" s="3">
        <v>7</v>
      </c>
      <c r="N30132" s="5" t="s">
        <v>111167</v>
      </c>
      <c r="O30132" s="23">
        <v>1271</v>
      </c>
      <c r="P30132" s="3">
        <v>2</v>
      </c>
      <c r="Q30132" s="3">
        <v>4</v>
      </c>
      <c r="R30132" s="3" t="str" cm="1">
        <f t="array" ref="R30132">_xlfn.IFS(S30132&lt;=15,"1-15",S30132&lt;=30,"15-30",S30132&lt;=60,"30-60",S30132&lt;=92,"60-92",TRUE,"Beyond Range")</f>
        <v>15-30</v>
      </c>
      <c r="S30132" s="3">
        <v>30</v>
      </c>
    </row>
    <row r="30133" spans="1:19" hidden="1" x14ac:dyDescent="0.25">
      <c r="A30133" s="8">
        <v>1417196100</v>
      </c>
      <c r="B30133" s="8" t="s">
        <v>111168</v>
      </c>
      <c r="C30133" s="9" t="s">
        <v>111169</v>
      </c>
      <c r="D30133" s="8" t="s">
        <v>19</v>
      </c>
      <c r="E30133" s="8" t="s">
        <v>277</v>
      </c>
      <c r="F30133" s="8" t="s">
        <v>803</v>
      </c>
      <c r="G30133" s="8" t="s">
        <v>30</v>
      </c>
      <c r="H30133" s="10">
        <v>100000</v>
      </c>
      <c r="I30133" s="10">
        <v>17001</v>
      </c>
      <c r="J30133" s="8">
        <v>0.170014</v>
      </c>
      <c r="K30133" s="8">
        <v>107</v>
      </c>
      <c r="L30133" s="8" t="s">
        <v>111170</v>
      </c>
      <c r="M30133" s="8">
        <v>15</v>
      </c>
      <c r="N30133" s="10" t="s">
        <v>111171</v>
      </c>
      <c r="O30133" s="23">
        <v>29130</v>
      </c>
      <c r="P30133" s="8">
        <v>3</v>
      </c>
      <c r="Q30133" s="8">
        <v>5</v>
      </c>
      <c r="R30133" s="8" t="str" cm="1">
        <f t="array" ref="R30133">_xlfn.IFS(S30133&lt;=15,"1-15",S30133&lt;=30,"15-30",S30133&lt;=60,"30-60",S30133&lt;=92,"60-92",TRUE,"Beyond Range")</f>
        <v>30-60</v>
      </c>
      <c r="S30133" s="8">
        <v>56.38</v>
      </c>
    </row>
    <row r="30134" spans="1:19" hidden="1" x14ac:dyDescent="0.25">
      <c r="A30134" s="3">
        <v>1417209495</v>
      </c>
      <c r="B30134" s="3" t="s">
        <v>111172</v>
      </c>
      <c r="C30134" s="4" t="s">
        <v>111173</v>
      </c>
      <c r="D30134" s="3" t="s">
        <v>321</v>
      </c>
      <c r="E30134" s="3" t="s">
        <v>321</v>
      </c>
      <c r="F30134" s="3" t="s">
        <v>111174</v>
      </c>
      <c r="G30134" s="3" t="s">
        <v>22</v>
      </c>
      <c r="H30134" s="5">
        <v>3500</v>
      </c>
      <c r="I30134" s="5">
        <v>3875</v>
      </c>
      <c r="J30134" s="3">
        <v>1.1071428569999999</v>
      </c>
      <c r="K30134" s="3">
        <v>33</v>
      </c>
      <c r="L30134" s="3" t="s">
        <v>111175</v>
      </c>
      <c r="M30134" s="3">
        <v>10</v>
      </c>
      <c r="N30134" s="5" t="s">
        <v>111176</v>
      </c>
      <c r="O30134" s="23">
        <v>4171</v>
      </c>
      <c r="P30134" s="3">
        <v>6</v>
      </c>
      <c r="Q30134" s="3">
        <v>1</v>
      </c>
      <c r="R30134" s="3" t="str" cm="1">
        <f t="array" ref="R30134">_xlfn.IFS(S30134&lt;=15,"1-15",S30134&lt;=30,"15-30",S30134&lt;=60,"30-60",S30134&lt;=92,"60-92",TRUE,"Beyond Range")</f>
        <v>15-30</v>
      </c>
      <c r="S30134" s="3">
        <v>30</v>
      </c>
    </row>
    <row r="30135" spans="1:19" hidden="1" x14ac:dyDescent="0.25">
      <c r="A30135" s="8">
        <v>1417226658</v>
      </c>
      <c r="B30135" s="8" t="s">
        <v>111177</v>
      </c>
      <c r="C30135" s="9" t="s">
        <v>111178</v>
      </c>
      <c r="D30135" s="8" t="s">
        <v>47</v>
      </c>
      <c r="E30135" s="8" t="s">
        <v>47</v>
      </c>
      <c r="F30135" s="8" t="s">
        <v>3903</v>
      </c>
      <c r="G30135" s="8" t="s">
        <v>30</v>
      </c>
      <c r="H30135" s="10">
        <v>3578</v>
      </c>
      <c r="I30135" s="10">
        <v>271</v>
      </c>
      <c r="J30135" s="8">
        <v>7.5740637E-2</v>
      </c>
      <c r="K30135" s="8">
        <v>8</v>
      </c>
      <c r="L30135" s="8" t="s">
        <v>111179</v>
      </c>
      <c r="M30135" s="8">
        <v>3</v>
      </c>
      <c r="N30135" s="10" t="s">
        <v>1153</v>
      </c>
      <c r="O30135" s="23">
        <v>85</v>
      </c>
      <c r="P30135" s="8">
        <v>1</v>
      </c>
      <c r="Q30135" s="8">
        <v>2</v>
      </c>
      <c r="R30135" s="8" t="str" cm="1">
        <f t="array" ref="R30135">_xlfn.IFS(S30135&lt;=15,"1-15",S30135&lt;=30,"15-30",S30135&lt;=60,"30-60",S30135&lt;=92,"60-92",TRUE,"Beyond Range")</f>
        <v>15-30</v>
      </c>
      <c r="S30135" s="8">
        <v>21.12</v>
      </c>
    </row>
    <row r="30136" spans="1:19" hidden="1" x14ac:dyDescent="0.25">
      <c r="A30136" s="3">
        <v>1417234591</v>
      </c>
      <c r="B30136" s="3" t="s">
        <v>111180</v>
      </c>
      <c r="C30136" s="4" t="s">
        <v>111181</v>
      </c>
      <c r="D30136" s="3" t="s">
        <v>68</v>
      </c>
      <c r="E30136" s="3" t="s">
        <v>615</v>
      </c>
      <c r="F30136" s="3" t="s">
        <v>522</v>
      </c>
      <c r="G30136" s="3" t="s">
        <v>30</v>
      </c>
      <c r="H30136" s="5">
        <v>1500</v>
      </c>
      <c r="I30136" s="5">
        <v>80</v>
      </c>
      <c r="J30136" s="3">
        <v>5.3333332999999997E-2</v>
      </c>
      <c r="K30136" s="3">
        <v>1</v>
      </c>
      <c r="L30136" s="3" t="s">
        <v>111182</v>
      </c>
      <c r="M30136" s="3">
        <v>5</v>
      </c>
      <c r="N30136" s="5" t="s">
        <v>111183</v>
      </c>
      <c r="O30136" s="23">
        <v>145</v>
      </c>
      <c r="P30136" s="3">
        <v>0</v>
      </c>
      <c r="Q30136" s="3">
        <v>0</v>
      </c>
      <c r="R30136" s="3" t="str" cm="1">
        <f t="array" ref="R30136">_xlfn.IFS(S30136&lt;=15,"1-15",S30136&lt;=30,"15-30",S30136&lt;=60,"30-60",S30136&lt;=92,"60-92",TRUE,"Beyond Range")</f>
        <v>15-30</v>
      </c>
      <c r="S30136" s="3">
        <v>30</v>
      </c>
    </row>
    <row r="30137" spans="1:19" hidden="1" x14ac:dyDescent="0.25">
      <c r="A30137" s="8">
        <v>1417401080</v>
      </c>
      <c r="B30137" s="8" t="s">
        <v>111184</v>
      </c>
      <c r="C30137" s="9" t="s">
        <v>111185</v>
      </c>
      <c r="D30137" s="8" t="s">
        <v>68</v>
      </c>
      <c r="E30137" s="8" t="s">
        <v>68</v>
      </c>
      <c r="F30137" s="8" t="s">
        <v>80</v>
      </c>
      <c r="G30137" s="8" t="s">
        <v>22</v>
      </c>
      <c r="H30137" s="10">
        <v>5000</v>
      </c>
      <c r="I30137" s="10">
        <v>5046</v>
      </c>
      <c r="J30137" s="8">
        <v>1.0092000000000001</v>
      </c>
      <c r="K30137" s="8">
        <v>66</v>
      </c>
      <c r="L30137" s="8" t="s">
        <v>111186</v>
      </c>
      <c r="M30137" s="8">
        <v>12</v>
      </c>
      <c r="N30137" s="10" t="s">
        <v>111187</v>
      </c>
      <c r="O30137" s="23">
        <v>3910</v>
      </c>
      <c r="P30137" s="8">
        <v>5</v>
      </c>
      <c r="Q30137" s="8">
        <v>2</v>
      </c>
      <c r="R30137" s="8" t="str" cm="1">
        <f t="array" ref="R30137">_xlfn.IFS(S30137&lt;=15,"1-15",S30137&lt;=30,"15-30",S30137&lt;=60,"30-60",S30137&lt;=92,"60-92",TRUE,"Beyond Range")</f>
        <v>1-15</v>
      </c>
      <c r="S30137" s="8">
        <v>14</v>
      </c>
    </row>
    <row r="30138" spans="1:19" x14ac:dyDescent="0.25">
      <c r="A30138" s="3">
        <v>1417493707</v>
      </c>
      <c r="B30138" s="3" t="s">
        <v>111188</v>
      </c>
      <c r="C30138" s="4" t="s">
        <v>111189</v>
      </c>
      <c r="D30138" s="3" t="s">
        <v>96</v>
      </c>
      <c r="E30138" s="3" t="s">
        <v>96</v>
      </c>
      <c r="F30138" s="3" t="s">
        <v>97</v>
      </c>
      <c r="G30138" s="3" t="s">
        <v>30</v>
      </c>
      <c r="H30138" s="5">
        <v>2500</v>
      </c>
      <c r="I30138" s="5">
        <v>1240</v>
      </c>
      <c r="J30138" s="3">
        <v>0.496</v>
      </c>
      <c r="K30138" s="3">
        <v>21</v>
      </c>
      <c r="L30138" s="3" t="s">
        <v>111190</v>
      </c>
      <c r="M30138" s="3">
        <v>6</v>
      </c>
      <c r="N30138" s="5" t="s">
        <v>98917</v>
      </c>
      <c r="O30138" s="23">
        <v>1030</v>
      </c>
      <c r="P30138" s="3">
        <v>4</v>
      </c>
      <c r="Q30138" s="3">
        <v>0</v>
      </c>
      <c r="R30138" s="37" t="str" cm="1">
        <f t="array" ref="R30138">_xlfn.IFS(S30138&lt;=15,"1-15",S30138&lt;=30,"15-30",S30138&lt;=60,"30-60",S30138&lt;=92,"60-92",TRUE,"Beyond Range")</f>
        <v>15-30</v>
      </c>
      <c r="S30138" s="3">
        <v>30</v>
      </c>
    </row>
    <row r="30139" spans="1:19" hidden="1" x14ac:dyDescent="0.25">
      <c r="A30139" s="8">
        <v>1417507547</v>
      </c>
      <c r="B30139" s="8" t="s">
        <v>111191</v>
      </c>
      <c r="C30139" s="9" t="s">
        <v>111192</v>
      </c>
      <c r="D30139" s="8" t="s">
        <v>201</v>
      </c>
      <c r="E30139" s="8" t="s">
        <v>201</v>
      </c>
      <c r="F30139" s="8" t="s">
        <v>4065</v>
      </c>
      <c r="G30139" s="8" t="s">
        <v>30</v>
      </c>
      <c r="H30139" s="10">
        <v>3900</v>
      </c>
      <c r="I30139" s="10">
        <v>1370</v>
      </c>
      <c r="J30139" s="8">
        <v>0.35128205099999998</v>
      </c>
      <c r="K30139" s="8">
        <v>13</v>
      </c>
      <c r="L30139" s="8" t="s">
        <v>32996</v>
      </c>
      <c r="M30139" s="8">
        <v>19</v>
      </c>
      <c r="N30139" s="10" t="s">
        <v>111193</v>
      </c>
      <c r="O30139" s="23">
        <v>3596</v>
      </c>
      <c r="P30139" s="8">
        <v>6</v>
      </c>
      <c r="Q30139" s="8">
        <v>0</v>
      </c>
      <c r="R30139" s="8" t="str" cm="1">
        <f t="array" ref="R30139">_xlfn.IFS(S30139&lt;=15,"1-15",S30139&lt;=30,"15-30",S30139&lt;=60,"30-60",S30139&lt;=92,"60-92",TRUE,"Beyond Range")</f>
        <v>30-60</v>
      </c>
      <c r="S30139" s="8">
        <v>39.56</v>
      </c>
    </row>
    <row r="30140" spans="1:19" hidden="1" x14ac:dyDescent="0.25">
      <c r="A30140" s="3">
        <v>1417550611</v>
      </c>
      <c r="B30140" s="3" t="s">
        <v>111194</v>
      </c>
      <c r="C30140" s="4" t="s">
        <v>111195</v>
      </c>
      <c r="D30140" s="3" t="s">
        <v>19</v>
      </c>
      <c r="E30140" s="3" t="s">
        <v>42</v>
      </c>
      <c r="F30140" s="3" t="s">
        <v>97</v>
      </c>
      <c r="G30140" s="3" t="s">
        <v>22</v>
      </c>
      <c r="H30140" s="5">
        <v>800</v>
      </c>
      <c r="I30140" s="5">
        <v>1016</v>
      </c>
      <c r="J30140" s="3">
        <v>1.27</v>
      </c>
      <c r="K30140" s="3">
        <v>32</v>
      </c>
      <c r="L30140" s="3" t="s">
        <v>111196</v>
      </c>
      <c r="M30140" s="3">
        <v>4</v>
      </c>
      <c r="N30140" s="5" t="s">
        <v>4241</v>
      </c>
      <c r="O30140" s="23">
        <v>180</v>
      </c>
      <c r="P30140" s="3">
        <v>1</v>
      </c>
      <c r="Q30140" s="3">
        <v>4</v>
      </c>
      <c r="R30140" s="3" t="str" cm="1">
        <f t="array" ref="R30140">_xlfn.IFS(S30140&lt;=15,"1-15",S30140&lt;=30,"15-30",S30140&lt;=60,"30-60",S30140&lt;=92,"60-92",TRUE,"Beyond Range")</f>
        <v>15-30</v>
      </c>
      <c r="S30140" s="3">
        <v>30</v>
      </c>
    </row>
    <row r="30141" spans="1:19" hidden="1" x14ac:dyDescent="0.25">
      <c r="A30141" s="8">
        <v>1417739449</v>
      </c>
      <c r="B30141" s="8" t="s">
        <v>111197</v>
      </c>
      <c r="C30141" s="9" t="s">
        <v>111198</v>
      </c>
      <c r="D30141" s="8" t="s">
        <v>68</v>
      </c>
      <c r="E30141" s="8" t="s">
        <v>40832</v>
      </c>
      <c r="F30141" s="8" t="s">
        <v>18380</v>
      </c>
      <c r="G30141" s="8" t="s">
        <v>22</v>
      </c>
      <c r="H30141" s="10">
        <v>500</v>
      </c>
      <c r="I30141" s="10">
        <v>1485</v>
      </c>
      <c r="J30141" s="8">
        <v>2.97</v>
      </c>
      <c r="K30141" s="8">
        <v>52</v>
      </c>
      <c r="L30141" s="8" t="s">
        <v>111199</v>
      </c>
      <c r="M30141" s="8">
        <v>6</v>
      </c>
      <c r="N30141" s="10" t="s">
        <v>111200</v>
      </c>
      <c r="O30141" s="23">
        <v>215</v>
      </c>
      <c r="P30141" s="8">
        <v>2</v>
      </c>
      <c r="Q30141" s="8">
        <v>2</v>
      </c>
      <c r="R30141" s="8" t="str" cm="1">
        <f t="array" ref="R30141">_xlfn.IFS(S30141&lt;=15,"1-15",S30141&lt;=30,"15-30",S30141&lt;=60,"30-60",S30141&lt;=92,"60-92",TRUE,"Beyond Range")</f>
        <v>30-60</v>
      </c>
      <c r="S30141" s="8">
        <v>30.04</v>
      </c>
    </row>
    <row r="30142" spans="1:19" hidden="1" x14ac:dyDescent="0.25">
      <c r="A30142" s="3">
        <v>1417749538</v>
      </c>
      <c r="B30142" s="3" t="s">
        <v>111201</v>
      </c>
      <c r="C30142" s="4" t="s">
        <v>111202</v>
      </c>
      <c r="D30142" s="3" t="s">
        <v>132</v>
      </c>
      <c r="E30142" s="3" t="s">
        <v>132</v>
      </c>
      <c r="F30142" s="3" t="s">
        <v>6485</v>
      </c>
      <c r="G30142" s="3" t="s">
        <v>22</v>
      </c>
      <c r="H30142" s="5">
        <v>250</v>
      </c>
      <c r="I30142" s="5">
        <v>250</v>
      </c>
      <c r="J30142" s="3">
        <v>1</v>
      </c>
      <c r="K30142" s="3">
        <v>13</v>
      </c>
      <c r="L30142" s="3" t="s">
        <v>111203</v>
      </c>
      <c r="M30142" s="3">
        <v>6</v>
      </c>
      <c r="N30142" s="5" t="s">
        <v>17790</v>
      </c>
      <c r="O30142" s="23">
        <v>201</v>
      </c>
      <c r="P30142" s="3">
        <v>1</v>
      </c>
      <c r="Q30142" s="3">
        <v>0</v>
      </c>
      <c r="R30142" s="3" t="str" cm="1">
        <f t="array" ref="R30142">_xlfn.IFS(S30142&lt;=15,"1-15",S30142&lt;=30,"15-30",S30142&lt;=60,"30-60",S30142&lt;=92,"60-92",TRUE,"Beyond Range")</f>
        <v>15-30</v>
      </c>
      <c r="S30142" s="3">
        <v>21.84</v>
      </c>
    </row>
    <row r="30143" spans="1:19" hidden="1" x14ac:dyDescent="0.25">
      <c r="A30143" s="8">
        <v>1417754741</v>
      </c>
      <c r="B30143" s="8" t="s">
        <v>111204</v>
      </c>
      <c r="C30143" s="9" t="s">
        <v>111205</v>
      </c>
      <c r="D30143" s="8" t="s">
        <v>19</v>
      </c>
      <c r="E30143" s="8" t="s">
        <v>20</v>
      </c>
      <c r="F30143" s="8" t="s">
        <v>3908</v>
      </c>
      <c r="G30143" s="8" t="s">
        <v>30</v>
      </c>
      <c r="H30143" s="10">
        <v>3000</v>
      </c>
      <c r="I30143" s="10">
        <v>0</v>
      </c>
      <c r="J30143" s="8">
        <v>0</v>
      </c>
      <c r="K30143" s="8">
        <v>0</v>
      </c>
      <c r="L30143" s="8" t="s">
        <v>111206</v>
      </c>
      <c r="M30143" s="8">
        <v>9</v>
      </c>
      <c r="N30143" s="10" t="s">
        <v>111207</v>
      </c>
      <c r="O30143" s="23">
        <v>14171</v>
      </c>
      <c r="P30143" s="8">
        <v>0</v>
      </c>
      <c r="Q30143" s="8">
        <v>0</v>
      </c>
      <c r="R30143" s="8" t="str" cm="1">
        <f t="array" ref="R30143">_xlfn.IFS(S30143&lt;=15,"1-15",S30143&lt;=30,"15-30",S30143&lt;=60,"30-60",S30143&lt;=92,"60-92",TRUE,"Beyond Range")</f>
        <v>15-30</v>
      </c>
      <c r="S30143" s="8">
        <v>30</v>
      </c>
    </row>
    <row r="30144" spans="1:19" hidden="1" x14ac:dyDescent="0.25">
      <c r="A30144" s="3">
        <v>1417785134</v>
      </c>
      <c r="B30144" s="3" t="s">
        <v>111208</v>
      </c>
      <c r="C30144" s="4" t="s">
        <v>111209</v>
      </c>
      <c r="D30144" s="3" t="s">
        <v>68</v>
      </c>
      <c r="E30144" s="3" t="s">
        <v>40832</v>
      </c>
      <c r="F30144" s="3" t="s">
        <v>241</v>
      </c>
      <c r="G30144" s="3" t="s">
        <v>22</v>
      </c>
      <c r="H30144" s="5">
        <v>2500</v>
      </c>
      <c r="I30144" s="5">
        <v>2820</v>
      </c>
      <c r="J30144" s="3">
        <v>1.1279999999999999</v>
      </c>
      <c r="K30144" s="3">
        <v>65</v>
      </c>
      <c r="L30144" s="3" t="s">
        <v>111210</v>
      </c>
      <c r="M30144" s="3">
        <v>7</v>
      </c>
      <c r="N30144" s="5" t="s">
        <v>1067</v>
      </c>
      <c r="O30144" s="23">
        <v>876</v>
      </c>
      <c r="P30144" s="3">
        <v>9</v>
      </c>
      <c r="Q30144" s="3">
        <v>5</v>
      </c>
      <c r="R30144" s="3" t="str" cm="1">
        <f t="array" ref="R30144">_xlfn.IFS(S30144&lt;=15,"1-15",S30144&lt;=30,"15-30",S30144&lt;=60,"30-60",S30144&lt;=92,"60-92",TRUE,"Beyond Range")</f>
        <v>15-30</v>
      </c>
      <c r="S30144" s="3">
        <v>30</v>
      </c>
    </row>
    <row r="30145" spans="1:19" hidden="1" x14ac:dyDescent="0.25">
      <c r="A30145" s="8">
        <v>1417859317</v>
      </c>
      <c r="B30145" s="8" t="s">
        <v>111211</v>
      </c>
      <c r="C30145" s="9" t="s">
        <v>111212</v>
      </c>
      <c r="D30145" s="8" t="s">
        <v>68</v>
      </c>
      <c r="E30145" s="8" t="s">
        <v>500</v>
      </c>
      <c r="F30145" s="8" t="s">
        <v>97</v>
      </c>
      <c r="G30145" s="8" t="s">
        <v>22</v>
      </c>
      <c r="H30145" s="10">
        <v>5000</v>
      </c>
      <c r="I30145" s="10">
        <v>5730</v>
      </c>
      <c r="J30145" s="8">
        <v>1.1460159999999999</v>
      </c>
      <c r="K30145" s="8">
        <v>68</v>
      </c>
      <c r="L30145" s="8" t="s">
        <v>111213</v>
      </c>
      <c r="M30145" s="8">
        <v>8</v>
      </c>
      <c r="N30145" s="10" t="s">
        <v>1233</v>
      </c>
      <c r="O30145" s="23">
        <v>941</v>
      </c>
      <c r="P30145" s="8">
        <v>6</v>
      </c>
      <c r="Q30145" s="8">
        <v>5</v>
      </c>
      <c r="R30145" s="8" t="str" cm="1">
        <f t="array" ref="R30145">_xlfn.IFS(S30145&lt;=15,"1-15",S30145&lt;=30,"15-30",S30145&lt;=60,"30-60",S30145&lt;=92,"60-92",TRUE,"Beyond Range")</f>
        <v>30-60</v>
      </c>
      <c r="S30145" s="8">
        <v>31</v>
      </c>
    </row>
    <row r="30146" spans="1:19" hidden="1" x14ac:dyDescent="0.25">
      <c r="A30146" s="3">
        <v>1417868318</v>
      </c>
      <c r="B30146" s="3" t="s">
        <v>111214</v>
      </c>
      <c r="C30146" s="4" t="s">
        <v>111215</v>
      </c>
      <c r="D30146" s="3" t="s">
        <v>132</v>
      </c>
      <c r="E30146" s="3" t="s">
        <v>132</v>
      </c>
      <c r="F30146" s="3" t="s">
        <v>522</v>
      </c>
      <c r="G30146" s="3" t="s">
        <v>22</v>
      </c>
      <c r="H30146" s="5">
        <v>1500</v>
      </c>
      <c r="I30146" s="5">
        <v>1655</v>
      </c>
      <c r="J30146" s="3">
        <v>1.1033333329999999</v>
      </c>
      <c r="K30146" s="3">
        <v>37</v>
      </c>
      <c r="L30146" s="3" t="s">
        <v>111216</v>
      </c>
      <c r="M30146" s="3">
        <v>11</v>
      </c>
      <c r="N30146" s="5" t="s">
        <v>111217</v>
      </c>
      <c r="O30146" s="23">
        <v>3260</v>
      </c>
      <c r="P30146" s="3">
        <v>2</v>
      </c>
      <c r="Q30146" s="3">
        <v>1</v>
      </c>
      <c r="R30146" s="3" t="str" cm="1">
        <f t="array" ref="R30146">_xlfn.IFS(S30146&lt;=15,"1-15",S30146&lt;=30,"15-30",S30146&lt;=60,"30-60",S30146&lt;=92,"60-92",TRUE,"Beyond Range")</f>
        <v>15-30</v>
      </c>
      <c r="S30146" s="3">
        <v>30</v>
      </c>
    </row>
    <row r="30147" spans="1:19" hidden="1" x14ac:dyDescent="0.25">
      <c r="A30147" s="8">
        <v>1417928653</v>
      </c>
      <c r="B30147" s="8" t="s">
        <v>111218</v>
      </c>
      <c r="C30147" s="9" t="s">
        <v>111219</v>
      </c>
      <c r="D30147" s="8" t="s">
        <v>321</v>
      </c>
      <c r="E30147" s="8" t="s">
        <v>321</v>
      </c>
      <c r="F30147" s="8" t="s">
        <v>97</v>
      </c>
      <c r="G30147" s="8" t="s">
        <v>22</v>
      </c>
      <c r="H30147" s="10">
        <v>20000</v>
      </c>
      <c r="I30147" s="10">
        <v>20187</v>
      </c>
      <c r="J30147" s="8">
        <v>1.009369</v>
      </c>
      <c r="K30147" s="8">
        <v>411</v>
      </c>
      <c r="L30147" s="8" t="s">
        <v>47360</v>
      </c>
      <c r="M30147" s="8">
        <v>21</v>
      </c>
      <c r="N30147" s="10" t="s">
        <v>111220</v>
      </c>
      <c r="O30147" s="23">
        <v>18761</v>
      </c>
      <c r="P30147" s="8">
        <v>11</v>
      </c>
      <c r="Q30147" s="8">
        <v>12</v>
      </c>
      <c r="R30147" s="8" t="str" cm="1">
        <f t="array" ref="R30147">_xlfn.IFS(S30147&lt;=15,"1-15",S30147&lt;=30,"15-30",S30147&lt;=60,"30-60",S30147&lt;=92,"60-92",TRUE,"Beyond Range")</f>
        <v>30-60</v>
      </c>
      <c r="S30147" s="8">
        <v>32.33</v>
      </c>
    </row>
    <row r="30148" spans="1:19" hidden="1" x14ac:dyDescent="0.25">
      <c r="A30148" s="3">
        <v>1417976798</v>
      </c>
      <c r="B30148" s="3" t="s">
        <v>111221</v>
      </c>
      <c r="C30148" s="4" t="s">
        <v>111222</v>
      </c>
      <c r="D30148" s="3" t="s">
        <v>102</v>
      </c>
      <c r="E30148" s="3" t="s">
        <v>161</v>
      </c>
      <c r="F30148" s="3" t="s">
        <v>74561</v>
      </c>
      <c r="G30148" s="3" t="s">
        <v>30</v>
      </c>
      <c r="H30148" s="5">
        <v>33333</v>
      </c>
      <c r="I30148" s="5">
        <v>4036</v>
      </c>
      <c r="J30148" s="3">
        <v>0.12108121099999999</v>
      </c>
      <c r="K30148" s="3">
        <v>50</v>
      </c>
      <c r="L30148" s="3" t="s">
        <v>111223</v>
      </c>
      <c r="M30148" s="3">
        <v>7</v>
      </c>
      <c r="N30148" s="5" t="s">
        <v>17193</v>
      </c>
      <c r="O30148" s="23">
        <v>1901</v>
      </c>
      <c r="P30148" s="3">
        <v>14</v>
      </c>
      <c r="Q30148" s="3">
        <v>0</v>
      </c>
      <c r="R30148" s="3" t="str" cm="1">
        <f t="array" ref="R30148">_xlfn.IFS(S30148&lt;=15,"1-15",S30148&lt;=30,"15-30",S30148&lt;=60,"30-60",S30148&lt;=92,"60-92",TRUE,"Beyond Range")</f>
        <v>30-60</v>
      </c>
      <c r="S30148" s="3">
        <v>60</v>
      </c>
    </row>
    <row r="30149" spans="1:19" hidden="1" x14ac:dyDescent="0.25">
      <c r="A30149" s="8">
        <v>1349205917</v>
      </c>
      <c r="B30149" s="8" t="s">
        <v>106213</v>
      </c>
      <c r="C30149" s="9" t="s">
        <v>106214</v>
      </c>
      <c r="D30149" s="8" t="s">
        <v>102</v>
      </c>
      <c r="E30149" s="8" t="s">
        <v>527</v>
      </c>
      <c r="F30149" s="8"/>
      <c r="G30149" s="8" t="s">
        <v>22</v>
      </c>
      <c r="H30149" s="10">
        <v>432.1</v>
      </c>
      <c r="I30149" s="10">
        <v>480</v>
      </c>
      <c r="J30149" s="8">
        <v>1.1108308259999999</v>
      </c>
      <c r="K30149" s="8">
        <v>29</v>
      </c>
      <c r="L30149" s="8" t="s">
        <v>106215</v>
      </c>
      <c r="M30149" s="8">
        <v>6</v>
      </c>
      <c r="N30149" s="10" t="s">
        <v>106216</v>
      </c>
      <c r="O30149" s="23">
        <v>377</v>
      </c>
      <c r="P30149" s="8">
        <v>0</v>
      </c>
      <c r="Q30149" s="8">
        <v>1</v>
      </c>
      <c r="R30149" s="8" t="str" cm="1">
        <f t="array" ref="R30149">_xlfn.IFS(S30149&lt;=15,"1-15",S30149&lt;=30,"15-30",S30149&lt;=60,"30-60",S30149&lt;=92,"60-92",TRUE,"Beyond Range")</f>
        <v>15-30</v>
      </c>
      <c r="S30149" s="8">
        <v>22.83</v>
      </c>
    </row>
    <row r="30150" spans="1:19" hidden="1" x14ac:dyDescent="0.25">
      <c r="A30150" s="3">
        <v>1418169880</v>
      </c>
      <c r="B30150" s="3" t="s">
        <v>111226</v>
      </c>
      <c r="C30150" s="4" t="s">
        <v>111227</v>
      </c>
      <c r="D30150" s="3" t="s">
        <v>19</v>
      </c>
      <c r="E30150" s="3" t="s">
        <v>20</v>
      </c>
      <c r="F30150" s="3" t="s">
        <v>97</v>
      </c>
      <c r="G30150" s="3" t="s">
        <v>22</v>
      </c>
      <c r="H30150" s="5">
        <v>4000</v>
      </c>
      <c r="I30150" s="5">
        <v>7385</v>
      </c>
      <c r="J30150" s="3">
        <v>1.8462499999999999</v>
      </c>
      <c r="K30150" s="3">
        <v>88</v>
      </c>
      <c r="L30150" s="3" t="s">
        <v>111228</v>
      </c>
      <c r="M30150" s="3">
        <v>7</v>
      </c>
      <c r="N30150" s="5" t="s">
        <v>1580</v>
      </c>
      <c r="O30150" s="23">
        <v>1935</v>
      </c>
      <c r="P30150" s="3">
        <v>4</v>
      </c>
      <c r="Q30150" s="3">
        <v>0</v>
      </c>
      <c r="R30150" s="3" t="str" cm="1">
        <f t="array" ref="R30150">_xlfn.IFS(S30150&lt;=15,"1-15",S30150&lt;=30,"15-30",S30150&lt;=60,"30-60",S30150&lt;=92,"60-92",TRUE,"Beyond Range")</f>
        <v>30-60</v>
      </c>
      <c r="S30150" s="3">
        <v>45</v>
      </c>
    </row>
    <row r="30151" spans="1:19" hidden="1" x14ac:dyDescent="0.25">
      <c r="A30151" s="8">
        <v>1418231665</v>
      </c>
      <c r="B30151" s="8" t="s">
        <v>111229</v>
      </c>
      <c r="C30151" s="9" t="s">
        <v>111230</v>
      </c>
      <c r="D30151" s="8" t="s">
        <v>19</v>
      </c>
      <c r="E30151" s="8" t="s">
        <v>79</v>
      </c>
      <c r="F30151" s="8" t="s">
        <v>1060</v>
      </c>
      <c r="G30151" s="8" t="s">
        <v>30</v>
      </c>
      <c r="H30151" s="10">
        <v>750</v>
      </c>
      <c r="I30151" s="10">
        <v>280</v>
      </c>
      <c r="J30151" s="8">
        <v>0.37333333299999999</v>
      </c>
      <c r="K30151" s="8">
        <v>9</v>
      </c>
      <c r="L30151" s="8" t="s">
        <v>111231</v>
      </c>
      <c r="M30151" s="8">
        <v>9</v>
      </c>
      <c r="N30151" s="10" t="s">
        <v>111232</v>
      </c>
      <c r="O30151" s="23">
        <v>1016</v>
      </c>
      <c r="P30151" s="8">
        <v>3</v>
      </c>
      <c r="Q30151" s="8">
        <v>1</v>
      </c>
      <c r="R30151" s="8" t="str" cm="1">
        <f t="array" ref="R30151">_xlfn.IFS(S30151&lt;=15,"1-15",S30151&lt;=30,"15-30",S30151&lt;=60,"30-60",S30151&lt;=92,"60-92",TRUE,"Beyond Range")</f>
        <v>15-30</v>
      </c>
      <c r="S30151" s="8">
        <v>29.96</v>
      </c>
    </row>
    <row r="30152" spans="1:19" hidden="1" x14ac:dyDescent="0.25">
      <c r="A30152" s="3">
        <v>1418324991</v>
      </c>
      <c r="B30152" s="3" t="s">
        <v>111233</v>
      </c>
      <c r="C30152" s="4" t="s">
        <v>111234</v>
      </c>
      <c r="D30152" s="3" t="s">
        <v>19</v>
      </c>
      <c r="E30152" s="3" t="s">
        <v>207</v>
      </c>
      <c r="F30152" s="3" t="s">
        <v>156</v>
      </c>
      <c r="G30152" s="3" t="s">
        <v>30</v>
      </c>
      <c r="H30152" s="5">
        <v>5000</v>
      </c>
      <c r="I30152" s="5">
        <v>1</v>
      </c>
      <c r="J30152" s="3">
        <v>2.0000000000000001E-4</v>
      </c>
      <c r="K30152" s="3">
        <v>1</v>
      </c>
      <c r="L30152" s="3" t="s">
        <v>111235</v>
      </c>
      <c r="M30152" s="3">
        <v>9</v>
      </c>
      <c r="N30152" s="5" t="s">
        <v>111236</v>
      </c>
      <c r="O30152" s="23">
        <v>6871</v>
      </c>
      <c r="P30152" s="3">
        <v>0</v>
      </c>
      <c r="Q30152" s="3">
        <v>0</v>
      </c>
      <c r="R30152" s="3" t="str" cm="1">
        <f t="array" ref="R30152">_xlfn.IFS(S30152&lt;=15,"1-15",S30152&lt;=30,"15-30",S30152&lt;=60,"30-60",S30152&lt;=92,"60-92",TRUE,"Beyond Range")</f>
        <v>15-30</v>
      </c>
      <c r="S30152" s="3">
        <v>30</v>
      </c>
    </row>
    <row r="30153" spans="1:19" hidden="1" x14ac:dyDescent="0.25">
      <c r="A30153" s="8">
        <v>1418335517</v>
      </c>
      <c r="B30153" s="8" t="s">
        <v>111237</v>
      </c>
      <c r="C30153" s="9" t="s">
        <v>111238</v>
      </c>
      <c r="D30153" s="8" t="s">
        <v>19</v>
      </c>
      <c r="E30153" s="8" t="s">
        <v>79</v>
      </c>
      <c r="F30153" s="8" t="s">
        <v>36</v>
      </c>
      <c r="G30153" s="8" t="s">
        <v>30</v>
      </c>
      <c r="H30153" s="10">
        <v>6000</v>
      </c>
      <c r="I30153" s="10">
        <v>699</v>
      </c>
      <c r="J30153" s="8">
        <v>0.11650000000000001</v>
      </c>
      <c r="K30153" s="8">
        <v>15</v>
      </c>
      <c r="L30153" s="8" t="s">
        <v>111239</v>
      </c>
      <c r="M30153" s="8">
        <v>12</v>
      </c>
      <c r="N30153" s="10" t="s">
        <v>111240</v>
      </c>
      <c r="O30153" s="23">
        <v>9110</v>
      </c>
      <c r="P30153" s="8">
        <v>0</v>
      </c>
      <c r="Q30153" s="8">
        <v>0</v>
      </c>
      <c r="R30153" s="8" t="str" cm="1">
        <f t="array" ref="R30153">_xlfn.IFS(S30153&lt;=15,"1-15",S30153&lt;=30,"15-30",S30153&lt;=60,"30-60",S30153&lt;=92,"60-92",TRUE,"Beyond Range")</f>
        <v>1-15</v>
      </c>
      <c r="S30153" s="8">
        <v>10</v>
      </c>
    </row>
    <row r="30154" spans="1:19" hidden="1" x14ac:dyDescent="0.25">
      <c r="A30154" s="3">
        <v>1418455147</v>
      </c>
      <c r="B30154" s="3" t="s">
        <v>111241</v>
      </c>
      <c r="C30154" s="4" t="s">
        <v>111242</v>
      </c>
      <c r="D30154" s="3" t="s">
        <v>73</v>
      </c>
      <c r="E30154" s="3" t="s">
        <v>1125</v>
      </c>
      <c r="F30154" s="3" t="s">
        <v>17764</v>
      </c>
      <c r="G30154" s="3" t="s">
        <v>22</v>
      </c>
      <c r="H30154" s="5">
        <v>1200</v>
      </c>
      <c r="I30154" s="5">
        <v>1823</v>
      </c>
      <c r="J30154" s="3">
        <v>1.5191666669999999</v>
      </c>
      <c r="K30154" s="3">
        <v>40</v>
      </c>
      <c r="L30154" s="3" t="s">
        <v>111243</v>
      </c>
      <c r="M30154" s="3">
        <v>6</v>
      </c>
      <c r="N30154" s="5" t="s">
        <v>49697</v>
      </c>
      <c r="O30154" s="23">
        <v>775</v>
      </c>
      <c r="P30154" s="3">
        <v>2</v>
      </c>
      <c r="Q30154" s="3">
        <v>0</v>
      </c>
      <c r="R30154" s="3" t="str" cm="1">
        <f t="array" ref="R30154">_xlfn.IFS(S30154&lt;=15,"1-15",S30154&lt;=30,"15-30",S30154&lt;=60,"30-60",S30154&lt;=92,"60-92",TRUE,"Beyond Range")</f>
        <v>30-60</v>
      </c>
      <c r="S30154" s="3">
        <v>33</v>
      </c>
    </row>
    <row r="30155" spans="1:19" hidden="1" x14ac:dyDescent="0.25">
      <c r="A30155" s="8">
        <v>1418532531</v>
      </c>
      <c r="B30155" s="8" t="s">
        <v>111244</v>
      </c>
      <c r="C30155" s="9" t="s">
        <v>111245</v>
      </c>
      <c r="D30155" s="8" t="s">
        <v>68</v>
      </c>
      <c r="E30155" s="8" t="s">
        <v>40832</v>
      </c>
      <c r="F30155" s="8" t="s">
        <v>450</v>
      </c>
      <c r="G30155" s="8" t="s">
        <v>22</v>
      </c>
      <c r="H30155" s="10">
        <v>4500</v>
      </c>
      <c r="I30155" s="10">
        <v>4839</v>
      </c>
      <c r="J30155" s="8">
        <v>1.0753333329999999</v>
      </c>
      <c r="K30155" s="8">
        <v>62</v>
      </c>
      <c r="L30155" s="8" t="s">
        <v>111246</v>
      </c>
      <c r="M30155" s="8">
        <v>10</v>
      </c>
      <c r="N30155" s="10" t="s">
        <v>93158</v>
      </c>
      <c r="O30155" s="23">
        <v>2011</v>
      </c>
      <c r="P30155" s="8">
        <v>7</v>
      </c>
      <c r="Q30155" s="8">
        <v>7</v>
      </c>
      <c r="R30155" s="8" t="str" cm="1">
        <f t="array" ref="R30155">_xlfn.IFS(S30155&lt;=15,"1-15",S30155&lt;=30,"15-30",S30155&lt;=60,"30-60",S30155&lt;=92,"60-92",TRUE,"Beyond Range")</f>
        <v>60-92</v>
      </c>
      <c r="S30155" s="8">
        <v>81.96</v>
      </c>
    </row>
    <row r="30156" spans="1:19" hidden="1" x14ac:dyDescent="0.25">
      <c r="A30156" s="3">
        <v>1418566707</v>
      </c>
      <c r="B30156" s="3" t="s">
        <v>111247</v>
      </c>
      <c r="C30156" s="4" t="s">
        <v>111248</v>
      </c>
      <c r="D30156" s="3" t="s">
        <v>132</v>
      </c>
      <c r="E30156" s="3" t="s">
        <v>132</v>
      </c>
      <c r="F30156" s="3" t="s">
        <v>22619</v>
      </c>
      <c r="G30156" s="3" t="s">
        <v>22</v>
      </c>
      <c r="H30156" s="5">
        <v>3500</v>
      </c>
      <c r="I30156" s="5">
        <v>4416</v>
      </c>
      <c r="J30156" s="3">
        <v>1.2617142859999999</v>
      </c>
      <c r="K30156" s="3">
        <v>28</v>
      </c>
      <c r="L30156" s="3" t="s">
        <v>32847</v>
      </c>
      <c r="M30156" s="3">
        <v>10</v>
      </c>
      <c r="N30156" s="5" t="s">
        <v>111249</v>
      </c>
      <c r="O30156" s="23">
        <v>6547</v>
      </c>
      <c r="P30156" s="3">
        <v>5</v>
      </c>
      <c r="Q30156" s="3">
        <v>6</v>
      </c>
      <c r="R30156" s="3" t="str" cm="1">
        <f t="array" ref="R30156">_xlfn.IFS(S30156&lt;=15,"1-15",S30156&lt;=30,"15-30",S30156&lt;=60,"30-60",S30156&lt;=92,"60-92",TRUE,"Beyond Range")</f>
        <v>30-60</v>
      </c>
      <c r="S30156" s="3">
        <v>59.42</v>
      </c>
    </row>
    <row r="30157" spans="1:19" hidden="1" x14ac:dyDescent="0.25">
      <c r="A30157" s="8">
        <v>1418592803</v>
      </c>
      <c r="B30157" s="8" t="s">
        <v>111250</v>
      </c>
      <c r="C30157" s="9" t="s">
        <v>111251</v>
      </c>
      <c r="D30157" s="8" t="s">
        <v>73</v>
      </c>
      <c r="E30157" s="8" t="s">
        <v>73</v>
      </c>
      <c r="F30157" s="8" t="s">
        <v>979</v>
      </c>
      <c r="G30157" s="8" t="s">
        <v>37</v>
      </c>
      <c r="H30157" s="10">
        <v>250000</v>
      </c>
      <c r="I30157" s="10">
        <v>10</v>
      </c>
      <c r="J30157" s="8">
        <v>4.0000000000000003E-5</v>
      </c>
      <c r="K30157" s="8">
        <v>1</v>
      </c>
      <c r="L30157" s="8" t="s">
        <v>111252</v>
      </c>
      <c r="M30157" s="8">
        <v>6</v>
      </c>
      <c r="N30157" s="10" t="s">
        <v>10807</v>
      </c>
      <c r="O30157" s="23">
        <v>16625</v>
      </c>
      <c r="P30157" s="8">
        <v>2</v>
      </c>
      <c r="Q30157" s="8">
        <v>0</v>
      </c>
      <c r="R30157" s="8" t="str" cm="1">
        <f t="array" ref="R30157">_xlfn.IFS(S30157&lt;=15,"1-15",S30157&lt;=30,"15-30",S30157&lt;=60,"30-60",S30157&lt;=92,"60-92",TRUE,"Beyond Range")</f>
        <v>15-30</v>
      </c>
      <c r="S30157" s="8">
        <v>30</v>
      </c>
    </row>
    <row r="30158" spans="1:19" hidden="1" x14ac:dyDescent="0.25">
      <c r="A30158" s="3">
        <v>1349847076</v>
      </c>
      <c r="B30158" s="3" t="s">
        <v>106257</v>
      </c>
      <c r="C30158" s="4" t="s">
        <v>106258</v>
      </c>
      <c r="D30158" s="3" t="s">
        <v>321</v>
      </c>
      <c r="E30158" s="3" t="s">
        <v>321</v>
      </c>
      <c r="F30158" s="3"/>
      <c r="G30158" s="3" t="s">
        <v>22</v>
      </c>
      <c r="H30158" s="5">
        <v>3500</v>
      </c>
      <c r="I30158" s="5">
        <v>3655</v>
      </c>
      <c r="J30158" s="3">
        <v>1.0442857139999999</v>
      </c>
      <c r="K30158" s="3">
        <v>68</v>
      </c>
      <c r="L30158" s="3" t="s">
        <v>106259</v>
      </c>
      <c r="M30158" s="3">
        <v>4</v>
      </c>
      <c r="N30158" s="5" t="s">
        <v>43179</v>
      </c>
      <c r="O30158" s="23">
        <v>325</v>
      </c>
      <c r="P30158" s="3">
        <v>2</v>
      </c>
      <c r="Q30158" s="3">
        <v>0</v>
      </c>
      <c r="R30158" s="3" t="str" cm="1">
        <f t="array" ref="R30158">_xlfn.IFS(S30158&lt;=15,"1-15",S30158&lt;=30,"15-30",S30158&lt;=60,"30-60",S30158&lt;=92,"60-92",TRUE,"Beyond Range")</f>
        <v>30-60</v>
      </c>
      <c r="S30158" s="3">
        <v>55.91</v>
      </c>
    </row>
    <row r="30159" spans="1:19" hidden="1" x14ac:dyDescent="0.25">
      <c r="A30159" s="8">
        <v>1418808132</v>
      </c>
      <c r="B30159" s="8" t="s">
        <v>111257</v>
      </c>
      <c r="C30159" s="9" t="s">
        <v>111258</v>
      </c>
      <c r="D30159" s="8" t="s">
        <v>19</v>
      </c>
      <c r="E30159" s="8" t="s">
        <v>42</v>
      </c>
      <c r="F30159" s="8" t="s">
        <v>903</v>
      </c>
      <c r="G30159" s="8" t="s">
        <v>37</v>
      </c>
      <c r="H30159" s="10">
        <v>4000</v>
      </c>
      <c r="I30159" s="10">
        <v>780</v>
      </c>
      <c r="J30159" s="8">
        <v>0.19500000000000001</v>
      </c>
      <c r="K30159" s="8">
        <v>11</v>
      </c>
      <c r="L30159" s="8" t="s">
        <v>29421</v>
      </c>
      <c r="M30159" s="8">
        <v>9</v>
      </c>
      <c r="N30159" s="10" t="s">
        <v>111259</v>
      </c>
      <c r="O30159" s="23">
        <v>2080</v>
      </c>
      <c r="P30159" s="8">
        <v>0</v>
      </c>
      <c r="Q30159" s="8">
        <v>0</v>
      </c>
      <c r="R30159" s="8" t="str" cm="1">
        <f t="array" ref="R30159">_xlfn.IFS(S30159&lt;=15,"1-15",S30159&lt;=30,"15-30",S30159&lt;=60,"30-60",S30159&lt;=92,"60-92",TRUE,"Beyond Range")</f>
        <v>15-30</v>
      </c>
      <c r="S30159" s="8">
        <v>26.23</v>
      </c>
    </row>
    <row r="30160" spans="1:19" hidden="1" x14ac:dyDescent="0.25">
      <c r="A30160" s="3">
        <v>1418813529</v>
      </c>
      <c r="B30160" s="3" t="s">
        <v>111260</v>
      </c>
      <c r="C30160" s="4" t="s">
        <v>111261</v>
      </c>
      <c r="D30160" s="3" t="s">
        <v>102</v>
      </c>
      <c r="E30160" s="3" t="s">
        <v>112</v>
      </c>
      <c r="F30160" s="3" t="s">
        <v>97</v>
      </c>
      <c r="G30160" s="3" t="s">
        <v>22</v>
      </c>
      <c r="H30160" s="5">
        <v>5000</v>
      </c>
      <c r="I30160" s="5">
        <v>31576</v>
      </c>
      <c r="J30160" s="3">
        <v>6.3151539999999997</v>
      </c>
      <c r="K30160" s="3">
        <v>1189</v>
      </c>
      <c r="L30160" s="3" t="s">
        <v>111262</v>
      </c>
      <c r="M30160" s="3">
        <v>6</v>
      </c>
      <c r="N30160" s="5" t="s">
        <v>111263</v>
      </c>
      <c r="O30160" s="23">
        <v>1085</v>
      </c>
      <c r="P30160" s="3">
        <v>19</v>
      </c>
      <c r="Q30160" s="3">
        <v>83</v>
      </c>
      <c r="R30160" s="3" t="str" cm="1">
        <f t="array" ref="R30160">_xlfn.IFS(S30160&lt;=15,"1-15",S30160&lt;=30,"15-30",S30160&lt;=60,"30-60",S30160&lt;=92,"60-92",TRUE,"Beyond Range")</f>
        <v>60-92</v>
      </c>
      <c r="S30160" s="3">
        <v>72.08</v>
      </c>
    </row>
    <row r="30161" spans="1:19" hidden="1" x14ac:dyDescent="0.25">
      <c r="A30161" s="8">
        <v>1418862574</v>
      </c>
      <c r="B30161" s="8" t="s">
        <v>111264</v>
      </c>
      <c r="C30161" s="9" t="s">
        <v>111265</v>
      </c>
      <c r="D30161" s="8" t="s">
        <v>19</v>
      </c>
      <c r="E30161" s="8" t="s">
        <v>20</v>
      </c>
      <c r="F30161" s="8" t="s">
        <v>455</v>
      </c>
      <c r="G30161" s="8" t="s">
        <v>22</v>
      </c>
      <c r="H30161" s="10">
        <v>1100</v>
      </c>
      <c r="I30161" s="10">
        <v>1143</v>
      </c>
      <c r="J30161" s="8">
        <v>1.039136364</v>
      </c>
      <c r="K30161" s="8">
        <v>25</v>
      </c>
      <c r="L30161" s="8" t="s">
        <v>111266</v>
      </c>
      <c r="M30161" s="8">
        <v>8</v>
      </c>
      <c r="N30161" s="10" t="s">
        <v>111267</v>
      </c>
      <c r="O30161" s="23">
        <v>2085</v>
      </c>
      <c r="P30161" s="8">
        <v>3</v>
      </c>
      <c r="Q30161" s="8">
        <v>0</v>
      </c>
      <c r="R30161" s="8" t="str" cm="1">
        <f t="array" ref="R30161">_xlfn.IFS(S30161&lt;=15,"1-15",S30161&lt;=30,"15-30",S30161&lt;=60,"30-60",S30161&lt;=92,"60-92",TRUE,"Beyond Range")</f>
        <v>15-30</v>
      </c>
      <c r="S30161" s="8">
        <v>30</v>
      </c>
    </row>
    <row r="30162" spans="1:19" hidden="1" x14ac:dyDescent="0.25">
      <c r="A30162" s="3">
        <v>1418873246</v>
      </c>
      <c r="B30162" s="3" t="s">
        <v>111268</v>
      </c>
      <c r="C30162" s="4" t="s">
        <v>111269</v>
      </c>
      <c r="D30162" s="3" t="s">
        <v>102</v>
      </c>
      <c r="E30162" s="3" t="s">
        <v>112</v>
      </c>
      <c r="F30162" s="3" t="s">
        <v>2777</v>
      </c>
      <c r="G30162" s="3" t="s">
        <v>30</v>
      </c>
      <c r="H30162" s="5">
        <v>35000</v>
      </c>
      <c r="I30162" s="5">
        <v>3745</v>
      </c>
      <c r="J30162" s="3">
        <v>0.107</v>
      </c>
      <c r="K30162" s="3">
        <v>15</v>
      </c>
      <c r="L30162" s="3" t="s">
        <v>111270</v>
      </c>
      <c r="M30162" s="3">
        <v>8</v>
      </c>
      <c r="N30162" s="5" t="s">
        <v>79848</v>
      </c>
      <c r="O30162" s="23">
        <v>3921</v>
      </c>
      <c r="P30162" s="3">
        <v>17</v>
      </c>
      <c r="Q30162" s="3">
        <v>0</v>
      </c>
      <c r="R30162" s="3" t="str" cm="1">
        <f t="array" ref="R30162">_xlfn.IFS(S30162&lt;=15,"1-15",S30162&lt;=30,"15-30",S30162&lt;=60,"30-60",S30162&lt;=92,"60-92",TRUE,"Beyond Range")</f>
        <v>30-60</v>
      </c>
      <c r="S30162" s="3">
        <v>60</v>
      </c>
    </row>
    <row r="30163" spans="1:19" hidden="1" x14ac:dyDescent="0.25">
      <c r="A30163" s="8">
        <v>1418940421</v>
      </c>
      <c r="B30163" s="8" t="s">
        <v>111271</v>
      </c>
      <c r="C30163" s="9" t="s">
        <v>111272</v>
      </c>
      <c r="D30163" s="8" t="s">
        <v>68</v>
      </c>
      <c r="E30163" s="8" t="s">
        <v>304</v>
      </c>
      <c r="F30163" s="8" t="s">
        <v>18454</v>
      </c>
      <c r="G30163" s="8" t="s">
        <v>22</v>
      </c>
      <c r="H30163" s="10">
        <v>2000</v>
      </c>
      <c r="I30163" s="10">
        <v>2003</v>
      </c>
      <c r="J30163" s="8">
        <v>1.0015000000000001</v>
      </c>
      <c r="K30163" s="8">
        <v>18</v>
      </c>
      <c r="L30163" s="8" t="s">
        <v>111273</v>
      </c>
      <c r="M30163" s="8">
        <v>17</v>
      </c>
      <c r="N30163" s="10" t="s">
        <v>111274</v>
      </c>
      <c r="O30163" s="23">
        <v>1459</v>
      </c>
      <c r="P30163" s="8">
        <v>0</v>
      </c>
      <c r="Q30163" s="8">
        <v>0</v>
      </c>
      <c r="R30163" s="8" t="str" cm="1">
        <f t="array" ref="R30163">_xlfn.IFS(S30163&lt;=15,"1-15",S30163&lt;=30,"15-30",S30163&lt;=60,"30-60",S30163&lt;=92,"60-92",TRUE,"Beyond Range")</f>
        <v>15-30</v>
      </c>
      <c r="S30163" s="8">
        <v>29.96</v>
      </c>
    </row>
    <row r="30164" spans="1:19" hidden="1" x14ac:dyDescent="0.25">
      <c r="A30164" s="3">
        <v>1418975221</v>
      </c>
      <c r="B30164" s="3" t="s">
        <v>111275</v>
      </c>
      <c r="C30164" s="4" t="s">
        <v>111276</v>
      </c>
      <c r="D30164" s="3" t="s">
        <v>19</v>
      </c>
      <c r="E30164" s="3" t="s">
        <v>277</v>
      </c>
      <c r="F30164" s="3" t="s">
        <v>368</v>
      </c>
      <c r="G30164" s="3" t="s">
        <v>22</v>
      </c>
      <c r="H30164" s="5">
        <v>2750</v>
      </c>
      <c r="I30164" s="5">
        <v>2987</v>
      </c>
      <c r="J30164" s="3">
        <v>1.086181818</v>
      </c>
      <c r="K30164" s="3">
        <v>15</v>
      </c>
      <c r="L30164" s="3" t="s">
        <v>111277</v>
      </c>
      <c r="M30164" s="3">
        <v>15</v>
      </c>
      <c r="N30164" s="5" t="s">
        <v>111278</v>
      </c>
      <c r="O30164" s="23">
        <v>10692</v>
      </c>
      <c r="P30164" s="3">
        <v>4</v>
      </c>
      <c r="Q30164" s="3">
        <v>0</v>
      </c>
      <c r="R30164" s="3" t="str" cm="1">
        <f t="array" ref="R30164">_xlfn.IFS(S30164&lt;=15,"1-15",S30164&lt;=30,"15-30",S30164&lt;=60,"30-60",S30164&lt;=92,"60-92",TRUE,"Beyond Range")</f>
        <v>30-60</v>
      </c>
      <c r="S30164" s="3">
        <v>33</v>
      </c>
    </row>
    <row r="30165" spans="1:19" hidden="1" x14ac:dyDescent="0.25">
      <c r="A30165" s="8">
        <v>1418987020</v>
      </c>
      <c r="B30165" s="8" t="s">
        <v>111279</v>
      </c>
      <c r="C30165" s="9" t="s">
        <v>111280</v>
      </c>
      <c r="D30165" s="8" t="s">
        <v>73</v>
      </c>
      <c r="E30165" s="8" t="s">
        <v>943</v>
      </c>
      <c r="F30165" s="8" t="s">
        <v>4089</v>
      </c>
      <c r="G30165" s="8" t="s">
        <v>30</v>
      </c>
      <c r="H30165" s="10">
        <v>1000</v>
      </c>
      <c r="I30165" s="10">
        <v>80</v>
      </c>
      <c r="J30165" s="8">
        <v>0.08</v>
      </c>
      <c r="K30165" s="8">
        <v>3</v>
      </c>
      <c r="L30165" s="8" t="s">
        <v>111281</v>
      </c>
      <c r="M30165" s="8">
        <v>8</v>
      </c>
      <c r="N30165" s="10" t="s">
        <v>1233</v>
      </c>
      <c r="O30165" s="23">
        <v>941</v>
      </c>
      <c r="P30165" s="8">
        <v>0</v>
      </c>
      <c r="Q30165" s="8">
        <v>0</v>
      </c>
      <c r="R30165" s="8" t="str" cm="1">
        <f t="array" ref="R30165">_xlfn.IFS(S30165&lt;=15,"1-15",S30165&lt;=30,"15-30",S30165&lt;=60,"30-60",S30165&lt;=92,"60-92",TRUE,"Beyond Range")</f>
        <v>30-60</v>
      </c>
      <c r="S30165" s="8">
        <v>60</v>
      </c>
    </row>
    <row r="30166" spans="1:19" hidden="1" x14ac:dyDescent="0.25">
      <c r="A30166" s="3">
        <v>1419046275</v>
      </c>
      <c r="B30166" s="3" t="s">
        <v>111282</v>
      </c>
      <c r="C30166" s="4" t="s">
        <v>111283</v>
      </c>
      <c r="D30166" s="3" t="s">
        <v>19</v>
      </c>
      <c r="E30166" s="3" t="s">
        <v>277</v>
      </c>
      <c r="F30166" s="3" t="s">
        <v>2493</v>
      </c>
      <c r="G30166" s="3" t="s">
        <v>22</v>
      </c>
      <c r="H30166" s="5">
        <v>700</v>
      </c>
      <c r="I30166" s="5">
        <v>700</v>
      </c>
      <c r="J30166" s="3">
        <v>1</v>
      </c>
      <c r="K30166" s="3">
        <v>7</v>
      </c>
      <c r="L30166" s="3" t="s">
        <v>111284</v>
      </c>
      <c r="M30166" s="3">
        <v>7</v>
      </c>
      <c r="N30166" s="5" t="s">
        <v>92207</v>
      </c>
      <c r="O30166" s="23">
        <v>221</v>
      </c>
      <c r="P30166" s="3">
        <v>1</v>
      </c>
      <c r="Q30166" s="3">
        <v>0</v>
      </c>
      <c r="R30166" s="3" t="str" cm="1">
        <f t="array" ref="R30166">_xlfn.IFS(S30166&lt;=15,"1-15",S30166&lt;=30,"15-30",S30166&lt;=60,"30-60",S30166&lt;=92,"60-92",TRUE,"Beyond Range")</f>
        <v>30-60</v>
      </c>
      <c r="S30166" s="3">
        <v>51.96</v>
      </c>
    </row>
    <row r="30167" spans="1:19" hidden="1" x14ac:dyDescent="0.25">
      <c r="A30167" s="8">
        <v>1419075917</v>
      </c>
      <c r="B30167" s="8" t="s">
        <v>111285</v>
      </c>
      <c r="C30167" s="9" t="s">
        <v>111286</v>
      </c>
      <c r="D30167" s="8" t="s">
        <v>73</v>
      </c>
      <c r="E30167" s="8" t="s">
        <v>73</v>
      </c>
      <c r="F30167" s="8" t="s">
        <v>36</v>
      </c>
      <c r="G30167" s="8" t="s">
        <v>30</v>
      </c>
      <c r="H30167" s="10">
        <v>7500</v>
      </c>
      <c r="I30167" s="10">
        <v>573</v>
      </c>
      <c r="J30167" s="8">
        <v>7.6399999999999996E-2</v>
      </c>
      <c r="K30167" s="8">
        <v>20</v>
      </c>
      <c r="L30167" s="8" t="s">
        <v>111287</v>
      </c>
      <c r="M30167" s="8">
        <v>10</v>
      </c>
      <c r="N30167" s="10" t="s">
        <v>111288</v>
      </c>
      <c r="O30167" s="23">
        <v>9387</v>
      </c>
      <c r="P30167" s="8">
        <v>2</v>
      </c>
      <c r="Q30167" s="8">
        <v>0</v>
      </c>
      <c r="R30167" s="8" t="str" cm="1">
        <f t="array" ref="R30167">_xlfn.IFS(S30167&lt;=15,"1-15",S30167&lt;=30,"15-30",S30167&lt;=60,"30-60",S30167&lt;=92,"60-92",TRUE,"Beyond Range")</f>
        <v>30-60</v>
      </c>
      <c r="S30167" s="8">
        <v>35.42</v>
      </c>
    </row>
    <row r="30168" spans="1:19" hidden="1" x14ac:dyDescent="0.25">
      <c r="A30168" s="3">
        <v>1419115714</v>
      </c>
      <c r="B30168" s="3" t="s">
        <v>111289</v>
      </c>
      <c r="C30168" s="4" t="s">
        <v>111290</v>
      </c>
      <c r="D30168" s="3" t="s">
        <v>19</v>
      </c>
      <c r="E30168" s="3" t="s">
        <v>20</v>
      </c>
      <c r="F30168" s="3" t="s">
        <v>146</v>
      </c>
      <c r="G30168" s="3" t="s">
        <v>30</v>
      </c>
      <c r="H30168" s="5">
        <v>10000</v>
      </c>
      <c r="I30168" s="5">
        <v>1520</v>
      </c>
      <c r="J30168" s="3">
        <v>0.152</v>
      </c>
      <c r="K30168" s="3">
        <v>34</v>
      </c>
      <c r="L30168" s="3" t="s">
        <v>66932</v>
      </c>
      <c r="M30168" s="3">
        <v>9</v>
      </c>
      <c r="N30168" s="5" t="s">
        <v>10638</v>
      </c>
      <c r="O30168" s="23">
        <v>6880</v>
      </c>
      <c r="P30168" s="3">
        <v>2</v>
      </c>
      <c r="Q30168" s="3">
        <v>2</v>
      </c>
      <c r="R30168" s="3" t="str" cm="1">
        <f t="array" ref="R30168">_xlfn.IFS(S30168&lt;=15,"1-15",S30168&lt;=30,"15-30",S30168&lt;=60,"30-60",S30168&lt;=92,"60-92",TRUE,"Beyond Range")</f>
        <v>30-60</v>
      </c>
      <c r="S30168" s="3">
        <v>30.54</v>
      </c>
    </row>
    <row r="30169" spans="1:19" hidden="1" x14ac:dyDescent="0.25">
      <c r="A30169" s="8">
        <v>1419250080</v>
      </c>
      <c r="B30169" s="8" t="s">
        <v>111291</v>
      </c>
      <c r="C30169" s="9" t="s">
        <v>111292</v>
      </c>
      <c r="D30169" s="8" t="s">
        <v>19</v>
      </c>
      <c r="E30169" s="8" t="s">
        <v>277</v>
      </c>
      <c r="F30169" s="8" t="s">
        <v>111293</v>
      </c>
      <c r="G30169" s="8" t="s">
        <v>30</v>
      </c>
      <c r="H30169" s="10">
        <v>4500</v>
      </c>
      <c r="I30169" s="10">
        <v>71</v>
      </c>
      <c r="J30169" s="8">
        <v>1.5777777999999999E-2</v>
      </c>
      <c r="K30169" s="8">
        <v>2</v>
      </c>
      <c r="L30169" s="8" t="s">
        <v>111294</v>
      </c>
      <c r="M30169" s="8">
        <v>7</v>
      </c>
      <c r="N30169" s="10" t="s">
        <v>111295</v>
      </c>
      <c r="O30169" s="23">
        <v>1377</v>
      </c>
      <c r="P30169" s="8">
        <v>4</v>
      </c>
      <c r="Q30169" s="8">
        <v>0</v>
      </c>
      <c r="R30169" s="8" t="str" cm="1">
        <f t="array" ref="R30169">_xlfn.IFS(S30169&lt;=15,"1-15",S30169&lt;=30,"15-30",S30169&lt;=60,"30-60",S30169&lt;=92,"60-92",TRUE,"Beyond Range")</f>
        <v>15-30</v>
      </c>
      <c r="S30169" s="8">
        <v>30</v>
      </c>
    </row>
    <row r="30170" spans="1:19" hidden="1" x14ac:dyDescent="0.25">
      <c r="A30170" s="3">
        <v>1419319189</v>
      </c>
      <c r="B30170" s="3" t="s">
        <v>111296</v>
      </c>
      <c r="C30170" s="4" t="s">
        <v>111297</v>
      </c>
      <c r="D30170" s="3" t="s">
        <v>68</v>
      </c>
      <c r="E30170" s="3" t="s">
        <v>304</v>
      </c>
      <c r="F30170" s="3" t="s">
        <v>192</v>
      </c>
      <c r="G30170" s="3" t="s">
        <v>22</v>
      </c>
      <c r="H30170" s="5">
        <v>7400</v>
      </c>
      <c r="I30170" s="5">
        <v>7667</v>
      </c>
      <c r="J30170" s="3">
        <v>1.0360810810000001</v>
      </c>
      <c r="K30170" s="3">
        <v>80</v>
      </c>
      <c r="L30170" s="3" t="s">
        <v>19649</v>
      </c>
      <c r="M30170" s="3">
        <v>13</v>
      </c>
      <c r="N30170" s="5" t="s">
        <v>111298</v>
      </c>
      <c r="O30170" s="23">
        <v>5378</v>
      </c>
      <c r="P30170" s="3">
        <v>1</v>
      </c>
      <c r="Q30170" s="3">
        <v>8</v>
      </c>
      <c r="R30170" s="3" t="str" cm="1">
        <f t="array" ref="R30170">_xlfn.IFS(S30170&lt;=15,"1-15",S30170&lt;=30,"15-30",S30170&lt;=60,"30-60",S30170&lt;=92,"60-92",TRUE,"Beyond Range")</f>
        <v>30-60</v>
      </c>
      <c r="S30170" s="3">
        <v>46.98</v>
      </c>
    </row>
    <row r="30171" spans="1:19" hidden="1" x14ac:dyDescent="0.25">
      <c r="A30171" s="8">
        <v>1419350970</v>
      </c>
      <c r="B30171" s="8" t="s">
        <v>111299</v>
      </c>
      <c r="C30171" s="9" t="s">
        <v>111300</v>
      </c>
      <c r="D30171" s="8" t="s">
        <v>68</v>
      </c>
      <c r="E30171" s="8" t="s">
        <v>68</v>
      </c>
      <c r="F30171" s="8" t="s">
        <v>53</v>
      </c>
      <c r="G30171" s="8" t="s">
        <v>30</v>
      </c>
      <c r="H30171" s="10">
        <v>6500</v>
      </c>
      <c r="I30171" s="10">
        <v>2558</v>
      </c>
      <c r="J30171" s="8">
        <v>0.39353846199999998</v>
      </c>
      <c r="K30171" s="8">
        <v>54</v>
      </c>
      <c r="L30171" s="8" t="s">
        <v>25011</v>
      </c>
      <c r="M30171" s="8">
        <v>5</v>
      </c>
      <c r="N30171" s="10" t="s">
        <v>91385</v>
      </c>
      <c r="O30171" s="23">
        <v>845</v>
      </c>
      <c r="P30171" s="8">
        <v>3</v>
      </c>
      <c r="Q30171" s="8">
        <v>1</v>
      </c>
      <c r="R30171" s="8" t="str" cm="1">
        <f t="array" ref="R30171">_xlfn.IFS(S30171&lt;=15,"1-15",S30171&lt;=30,"15-30",S30171&lt;=60,"30-60",S30171&lt;=92,"60-92",TRUE,"Beyond Range")</f>
        <v>15-30</v>
      </c>
      <c r="S30171" s="8">
        <v>21.18</v>
      </c>
    </row>
    <row r="30172" spans="1:19" hidden="1" x14ac:dyDescent="0.25">
      <c r="A30172" s="3">
        <v>1419359409</v>
      </c>
      <c r="B30172" s="3" t="s">
        <v>111301</v>
      </c>
      <c r="C30172" s="4" t="s">
        <v>111302</v>
      </c>
      <c r="D30172" s="3" t="s">
        <v>68</v>
      </c>
      <c r="E30172" s="3" t="s">
        <v>90</v>
      </c>
      <c r="F30172" s="3" t="s">
        <v>2555</v>
      </c>
      <c r="G30172" s="3" t="s">
        <v>22</v>
      </c>
      <c r="H30172" s="5">
        <v>2000</v>
      </c>
      <c r="I30172" s="5">
        <v>2245</v>
      </c>
      <c r="J30172" s="3">
        <v>1.1225000000000001</v>
      </c>
      <c r="K30172" s="3">
        <v>55</v>
      </c>
      <c r="L30172" s="3" t="s">
        <v>111303</v>
      </c>
      <c r="M30172" s="3">
        <v>17</v>
      </c>
      <c r="N30172" s="5" t="s">
        <v>111304</v>
      </c>
      <c r="O30172" s="23">
        <v>4635</v>
      </c>
      <c r="P30172" s="3">
        <v>5</v>
      </c>
      <c r="Q30172" s="3">
        <v>6</v>
      </c>
      <c r="R30172" s="3" t="str" cm="1">
        <f t="array" ref="R30172">_xlfn.IFS(S30172&lt;=15,"1-15",S30172&lt;=30,"15-30",S30172&lt;=60,"30-60",S30172&lt;=92,"60-92",TRUE,"Beyond Range")</f>
        <v>15-30</v>
      </c>
      <c r="S30172" s="3">
        <v>28.17</v>
      </c>
    </row>
    <row r="30173" spans="1:19" hidden="1" x14ac:dyDescent="0.25">
      <c r="A30173" s="8">
        <v>1419400319</v>
      </c>
      <c r="B30173" s="8" t="s">
        <v>111305</v>
      </c>
      <c r="C30173" s="9" t="s">
        <v>111306</v>
      </c>
      <c r="D30173" s="8" t="s">
        <v>68</v>
      </c>
      <c r="E30173" s="8" t="s">
        <v>90</v>
      </c>
      <c r="F30173" s="8" t="s">
        <v>122</v>
      </c>
      <c r="G30173" s="8" t="s">
        <v>30</v>
      </c>
      <c r="H30173" s="10">
        <v>1000</v>
      </c>
      <c r="I30173" s="10">
        <v>0</v>
      </c>
      <c r="J30173" s="8">
        <v>0</v>
      </c>
      <c r="K30173" s="8">
        <v>0</v>
      </c>
      <c r="L30173" s="8" t="s">
        <v>57314</v>
      </c>
      <c r="M30173" s="8">
        <v>8</v>
      </c>
      <c r="N30173" s="10" t="s">
        <v>111307</v>
      </c>
      <c r="O30173" s="23">
        <v>1195</v>
      </c>
      <c r="P30173" s="8">
        <v>0</v>
      </c>
      <c r="Q30173" s="8">
        <v>0</v>
      </c>
      <c r="R30173" s="8" t="str" cm="1">
        <f t="array" ref="R30173">_xlfn.IFS(S30173&lt;=15,"1-15",S30173&lt;=30,"15-30",S30173&lt;=60,"30-60",S30173&lt;=92,"60-92",TRUE,"Beyond Range")</f>
        <v>60-92</v>
      </c>
      <c r="S30173" s="8">
        <v>61.15</v>
      </c>
    </row>
    <row r="30174" spans="1:19" hidden="1" x14ac:dyDescent="0.25">
      <c r="A30174" s="3">
        <v>1419488154</v>
      </c>
      <c r="B30174" s="3" t="s">
        <v>111308</v>
      </c>
      <c r="C30174" s="4" t="s">
        <v>111309</v>
      </c>
      <c r="D30174" s="3" t="s">
        <v>19</v>
      </c>
      <c r="E30174" s="3" t="s">
        <v>42</v>
      </c>
      <c r="F30174" s="3" t="s">
        <v>111310</v>
      </c>
      <c r="G30174" s="3" t="s">
        <v>22</v>
      </c>
      <c r="H30174" s="5">
        <v>1500</v>
      </c>
      <c r="I30174" s="5">
        <v>1860</v>
      </c>
      <c r="J30174" s="3">
        <v>1.24</v>
      </c>
      <c r="K30174" s="3">
        <v>28</v>
      </c>
      <c r="L30174" s="3" t="s">
        <v>111311</v>
      </c>
      <c r="M30174" s="3">
        <v>8</v>
      </c>
      <c r="N30174" s="5" t="s">
        <v>5510</v>
      </c>
      <c r="O30174" s="23">
        <v>1930</v>
      </c>
      <c r="P30174" s="3">
        <v>16</v>
      </c>
      <c r="Q30174" s="3">
        <v>0</v>
      </c>
      <c r="R30174" s="3" t="str" cm="1">
        <f t="array" ref="R30174">_xlfn.IFS(S30174&lt;=15,"1-15",S30174&lt;=30,"15-30",S30174&lt;=60,"30-60",S30174&lt;=92,"60-92",TRUE,"Beyond Range")</f>
        <v>15-30</v>
      </c>
      <c r="S30174" s="3">
        <v>30</v>
      </c>
    </row>
    <row r="30175" spans="1:19" hidden="1" x14ac:dyDescent="0.25">
      <c r="A30175" s="8">
        <v>1419563709</v>
      </c>
      <c r="B30175" s="8" t="s">
        <v>111312</v>
      </c>
      <c r="C30175" s="9" t="s">
        <v>111313</v>
      </c>
      <c r="D30175" s="8" t="s">
        <v>68</v>
      </c>
      <c r="E30175" s="8" t="s">
        <v>40832</v>
      </c>
      <c r="F30175" s="8" t="s">
        <v>84702</v>
      </c>
      <c r="G30175" s="8" t="s">
        <v>30</v>
      </c>
      <c r="H30175" s="10">
        <v>3000</v>
      </c>
      <c r="I30175" s="10">
        <v>110</v>
      </c>
      <c r="J30175" s="8">
        <v>3.6666667E-2</v>
      </c>
      <c r="K30175" s="8">
        <v>4</v>
      </c>
      <c r="L30175" s="8" t="s">
        <v>111314</v>
      </c>
      <c r="M30175" s="8">
        <v>3</v>
      </c>
      <c r="N30175" s="10" t="s">
        <v>5663</v>
      </c>
      <c r="O30175" s="23">
        <v>235</v>
      </c>
      <c r="P30175" s="8">
        <v>0</v>
      </c>
      <c r="Q30175" s="8">
        <v>0</v>
      </c>
      <c r="R30175" s="8" t="str" cm="1">
        <f t="array" ref="R30175">_xlfn.IFS(S30175&lt;=15,"1-15",S30175&lt;=30,"15-30",S30175&lt;=60,"30-60",S30175&lt;=92,"60-92",TRUE,"Beyond Range")</f>
        <v>15-30</v>
      </c>
      <c r="S30175" s="8">
        <v>30</v>
      </c>
    </row>
    <row r="30176" spans="1:19" hidden="1" x14ac:dyDescent="0.25">
      <c r="A30176" s="3">
        <v>1419682061</v>
      </c>
      <c r="B30176" s="3" t="s">
        <v>111315</v>
      </c>
      <c r="C30176" s="4" t="s">
        <v>111316</v>
      </c>
      <c r="D30176" s="3" t="s">
        <v>102</v>
      </c>
      <c r="E30176" s="3" t="s">
        <v>103</v>
      </c>
      <c r="F30176" s="3" t="s">
        <v>1277</v>
      </c>
      <c r="G30176" s="3" t="s">
        <v>22</v>
      </c>
      <c r="H30176" s="5">
        <v>2000</v>
      </c>
      <c r="I30176" s="5">
        <v>2010</v>
      </c>
      <c r="J30176" s="3">
        <v>1.0049999999999999</v>
      </c>
      <c r="K30176" s="3">
        <v>16</v>
      </c>
      <c r="L30176" s="3" t="s">
        <v>111317</v>
      </c>
      <c r="M30176" s="3">
        <v>6</v>
      </c>
      <c r="N30176" s="5" t="s">
        <v>2469</v>
      </c>
      <c r="O30176" s="23">
        <v>760</v>
      </c>
      <c r="P30176" s="3">
        <v>2</v>
      </c>
      <c r="Q30176" s="3">
        <v>1</v>
      </c>
      <c r="R30176" s="3" t="str" cm="1">
        <f t="array" ref="R30176">_xlfn.IFS(S30176&lt;=15,"1-15",S30176&lt;=30,"15-30",S30176&lt;=60,"30-60",S30176&lt;=92,"60-92",TRUE,"Beyond Range")</f>
        <v>15-30</v>
      </c>
      <c r="S30176" s="3">
        <v>20.99</v>
      </c>
    </row>
    <row r="30177" spans="1:19" hidden="1" x14ac:dyDescent="0.25">
      <c r="A30177" s="8">
        <v>1419703609</v>
      </c>
      <c r="B30177" s="8" t="s">
        <v>111318</v>
      </c>
      <c r="C30177" s="9" t="s">
        <v>111319</v>
      </c>
      <c r="D30177" s="8" t="s">
        <v>19</v>
      </c>
      <c r="E30177" s="8" t="s">
        <v>20</v>
      </c>
      <c r="F30177" s="8" t="s">
        <v>295</v>
      </c>
      <c r="G30177" s="8" t="s">
        <v>30</v>
      </c>
      <c r="H30177" s="10">
        <v>1000</v>
      </c>
      <c r="I30177" s="10">
        <v>303</v>
      </c>
      <c r="J30177" s="8">
        <v>0.30299999999999999</v>
      </c>
      <c r="K30177" s="8">
        <v>11</v>
      </c>
      <c r="L30177" s="8" t="s">
        <v>111320</v>
      </c>
      <c r="M30177" s="8">
        <v>5</v>
      </c>
      <c r="N30177" s="10" t="s">
        <v>111321</v>
      </c>
      <c r="O30177" s="23">
        <v>172</v>
      </c>
      <c r="P30177" s="8">
        <v>0</v>
      </c>
      <c r="Q30177" s="8">
        <v>1</v>
      </c>
      <c r="R30177" s="8" t="str" cm="1">
        <f t="array" ref="R30177">_xlfn.IFS(S30177&lt;=15,"1-15",S30177&lt;=30,"15-30",S30177&lt;=60,"30-60",S30177&lt;=92,"60-92",TRUE,"Beyond Range")</f>
        <v>60-92</v>
      </c>
      <c r="S30177" s="8">
        <v>84.22</v>
      </c>
    </row>
    <row r="30178" spans="1:19" hidden="1" x14ac:dyDescent="0.25">
      <c r="A30178" s="3">
        <v>1419845429</v>
      </c>
      <c r="B30178" s="3" t="s">
        <v>111322</v>
      </c>
      <c r="C30178" s="4" t="s">
        <v>111323</v>
      </c>
      <c r="D30178" s="3" t="s">
        <v>19</v>
      </c>
      <c r="E30178" s="3" t="s">
        <v>79</v>
      </c>
      <c r="F30178" s="3" t="s">
        <v>97</v>
      </c>
      <c r="G30178" s="3" t="s">
        <v>30</v>
      </c>
      <c r="H30178" s="5">
        <v>97000</v>
      </c>
      <c r="I30178" s="5">
        <v>0</v>
      </c>
      <c r="J30178" s="3">
        <v>0</v>
      </c>
      <c r="K30178" s="3">
        <v>0</v>
      </c>
      <c r="L30178" s="3" t="s">
        <v>111324</v>
      </c>
      <c r="M30178" s="3">
        <v>9</v>
      </c>
      <c r="N30178" s="5" t="s">
        <v>111325</v>
      </c>
      <c r="O30178" s="23">
        <v>9380</v>
      </c>
      <c r="P30178" s="3">
        <v>0</v>
      </c>
      <c r="Q30178" s="3">
        <v>0</v>
      </c>
      <c r="R30178" s="3" t="str" cm="1">
        <f t="array" ref="R30178">_xlfn.IFS(S30178&lt;=15,"1-15",S30178&lt;=30,"15-30",S30178&lt;=60,"30-60",S30178&lt;=92,"60-92",TRUE,"Beyond Range")</f>
        <v>30-60</v>
      </c>
      <c r="S30178" s="3">
        <v>58.31</v>
      </c>
    </row>
    <row r="30179" spans="1:19" hidden="1" x14ac:dyDescent="0.25">
      <c r="A30179" s="8">
        <v>1419934045</v>
      </c>
      <c r="B30179" s="8" t="s">
        <v>111326</v>
      </c>
      <c r="C30179" s="9" t="s">
        <v>111327</v>
      </c>
      <c r="D30179" s="8" t="s">
        <v>19</v>
      </c>
      <c r="E30179" s="8" t="s">
        <v>20</v>
      </c>
      <c r="F30179" s="8" t="s">
        <v>241</v>
      </c>
      <c r="G30179" s="8" t="s">
        <v>22</v>
      </c>
      <c r="H30179" s="10">
        <v>20000</v>
      </c>
      <c r="I30179" s="10">
        <v>20635</v>
      </c>
      <c r="J30179" s="8">
        <v>1.0317499999999999</v>
      </c>
      <c r="K30179" s="8">
        <v>73</v>
      </c>
      <c r="L30179" s="8" t="s">
        <v>111328</v>
      </c>
      <c r="M30179" s="8">
        <v>8</v>
      </c>
      <c r="N30179" s="10" t="s">
        <v>607</v>
      </c>
      <c r="O30179" s="23">
        <v>6935</v>
      </c>
      <c r="P30179" s="8">
        <v>8</v>
      </c>
      <c r="Q30179" s="8">
        <v>2</v>
      </c>
      <c r="R30179" s="8" t="str" cm="1">
        <f t="array" ref="R30179">_xlfn.IFS(S30179&lt;=15,"1-15",S30179&lt;=30,"15-30",S30179&lt;=60,"30-60",S30179&lt;=92,"60-92",TRUE,"Beyond Range")</f>
        <v>15-30</v>
      </c>
      <c r="S30179" s="8">
        <v>30</v>
      </c>
    </row>
    <row r="30180" spans="1:19" hidden="1" x14ac:dyDescent="0.25">
      <c r="A30180" s="3">
        <v>1419956240</v>
      </c>
      <c r="B30180" s="3" t="s">
        <v>111329</v>
      </c>
      <c r="C30180" s="4" t="s">
        <v>111330</v>
      </c>
      <c r="D30180" s="3" t="s">
        <v>68</v>
      </c>
      <c r="E30180" s="3" t="s">
        <v>90</v>
      </c>
      <c r="F30180" s="3" t="s">
        <v>7456</v>
      </c>
      <c r="G30180" s="3" t="s">
        <v>22</v>
      </c>
      <c r="H30180" s="5">
        <v>4500</v>
      </c>
      <c r="I30180" s="5">
        <v>4518</v>
      </c>
      <c r="J30180" s="3">
        <v>1.004</v>
      </c>
      <c r="K30180" s="3">
        <v>98</v>
      </c>
      <c r="L30180" s="3" t="s">
        <v>111331</v>
      </c>
      <c r="M30180" s="3">
        <v>11</v>
      </c>
      <c r="N30180" s="5" t="s">
        <v>111332</v>
      </c>
      <c r="O30180" s="23">
        <v>3041</v>
      </c>
      <c r="P30180" s="3">
        <v>6</v>
      </c>
      <c r="Q30180" s="3">
        <v>1</v>
      </c>
      <c r="R30180" s="3" t="str" cm="1">
        <f t="array" ref="R30180">_xlfn.IFS(S30180&lt;=15,"1-15",S30180&lt;=30,"15-30",S30180&lt;=60,"30-60",S30180&lt;=92,"60-92",TRUE,"Beyond Range")</f>
        <v>30-60</v>
      </c>
      <c r="S30180" s="3">
        <v>41.09</v>
      </c>
    </row>
    <row r="30181" spans="1:19" hidden="1" x14ac:dyDescent="0.25">
      <c r="A30181" s="8">
        <v>1419989854</v>
      </c>
      <c r="B30181" s="8" t="s">
        <v>111333</v>
      </c>
      <c r="C30181" s="9" t="s">
        <v>111334</v>
      </c>
      <c r="D30181" s="8" t="s">
        <v>403</v>
      </c>
      <c r="E30181" s="8" t="s">
        <v>403</v>
      </c>
      <c r="F30181" s="8" t="s">
        <v>56196</v>
      </c>
      <c r="G30181" s="8" t="s">
        <v>30</v>
      </c>
      <c r="H30181" s="10">
        <v>25000</v>
      </c>
      <c r="I30181" s="10">
        <v>25</v>
      </c>
      <c r="J30181" s="8">
        <v>1E-3</v>
      </c>
      <c r="K30181" s="8">
        <v>1</v>
      </c>
      <c r="L30181" s="8" t="s">
        <v>111335</v>
      </c>
      <c r="M30181" s="8">
        <v>9</v>
      </c>
      <c r="N30181" s="10" t="s">
        <v>71687</v>
      </c>
      <c r="O30181" s="23">
        <v>11691</v>
      </c>
      <c r="P30181" s="8">
        <v>3</v>
      </c>
      <c r="Q30181" s="8">
        <v>0</v>
      </c>
      <c r="R30181" s="8" t="str" cm="1">
        <f t="array" ref="R30181">_xlfn.IFS(S30181&lt;=15,"1-15",S30181&lt;=30,"15-30",S30181&lt;=60,"30-60",S30181&lt;=92,"60-92",TRUE,"Beyond Range")</f>
        <v>30-60</v>
      </c>
      <c r="S30181" s="8">
        <v>60</v>
      </c>
    </row>
    <row r="30182" spans="1:19" hidden="1" x14ac:dyDescent="0.25">
      <c r="A30182" s="3">
        <v>1420001986</v>
      </c>
      <c r="B30182" s="3" t="s">
        <v>111336</v>
      </c>
      <c r="C30182" s="4" t="s">
        <v>111337</v>
      </c>
      <c r="D30182" s="3" t="s">
        <v>68</v>
      </c>
      <c r="E30182" s="3" t="s">
        <v>304</v>
      </c>
      <c r="F30182" s="3" t="s">
        <v>1646</v>
      </c>
      <c r="G30182" s="3" t="s">
        <v>22</v>
      </c>
      <c r="H30182" s="5">
        <v>1500</v>
      </c>
      <c r="I30182" s="5">
        <v>2805</v>
      </c>
      <c r="J30182" s="3">
        <v>1.8697733329999999</v>
      </c>
      <c r="K30182" s="3">
        <v>75</v>
      </c>
      <c r="L30182" s="3" t="s">
        <v>111338</v>
      </c>
      <c r="M30182" s="3">
        <v>7</v>
      </c>
      <c r="N30182" s="5" t="s">
        <v>70112</v>
      </c>
      <c r="O30182" s="23">
        <v>451</v>
      </c>
      <c r="P30182" s="3">
        <v>0</v>
      </c>
      <c r="Q30182" s="3">
        <v>2</v>
      </c>
      <c r="R30182" s="3" t="str" cm="1">
        <f t="array" ref="R30182">_xlfn.IFS(S30182&lt;=15,"1-15",S30182&lt;=30,"15-30",S30182&lt;=60,"30-60",S30182&lt;=92,"60-92",TRUE,"Beyond Range")</f>
        <v>60-92</v>
      </c>
      <c r="S30182" s="3">
        <v>75.23</v>
      </c>
    </row>
    <row r="30183" spans="1:19" hidden="1" x14ac:dyDescent="0.25">
      <c r="A30183" s="8">
        <v>1420009859</v>
      </c>
      <c r="B30183" s="8" t="s">
        <v>111339</v>
      </c>
      <c r="C30183" s="9" t="s">
        <v>111340</v>
      </c>
      <c r="D30183" s="8" t="s">
        <v>68</v>
      </c>
      <c r="E30183" s="8" t="s">
        <v>68</v>
      </c>
      <c r="F30183" s="8" t="s">
        <v>156</v>
      </c>
      <c r="G30183" s="8" t="s">
        <v>30</v>
      </c>
      <c r="H30183" s="10">
        <v>6000</v>
      </c>
      <c r="I30183" s="10">
        <v>50</v>
      </c>
      <c r="J30183" s="8">
        <v>8.3333330000000001E-3</v>
      </c>
      <c r="K30183" s="8">
        <v>1</v>
      </c>
      <c r="L30183" s="8" t="s">
        <v>111341</v>
      </c>
      <c r="M30183" s="8">
        <v>6</v>
      </c>
      <c r="N30183" s="10" t="s">
        <v>7150</v>
      </c>
      <c r="O30183" s="23">
        <v>695</v>
      </c>
      <c r="P30183" s="8">
        <v>1</v>
      </c>
      <c r="Q30183" s="8">
        <v>0</v>
      </c>
      <c r="R30183" s="8" t="str" cm="1">
        <f t="array" ref="R30183">_xlfn.IFS(S30183&lt;=15,"1-15",S30183&lt;=30,"15-30",S30183&lt;=60,"30-60",S30183&lt;=92,"60-92",TRUE,"Beyond Range")</f>
        <v>15-30</v>
      </c>
      <c r="S30183" s="8">
        <v>30</v>
      </c>
    </row>
    <row r="30184" spans="1:19" hidden="1" x14ac:dyDescent="0.25">
      <c r="A30184" s="3">
        <v>1420021575</v>
      </c>
      <c r="B30184" s="3" t="s">
        <v>111342</v>
      </c>
      <c r="C30184" s="4" t="s">
        <v>111343</v>
      </c>
      <c r="D30184" s="3" t="s">
        <v>73</v>
      </c>
      <c r="E30184" s="3" t="s">
        <v>327</v>
      </c>
      <c r="F30184" s="3" t="s">
        <v>156</v>
      </c>
      <c r="G30184" s="3" t="s">
        <v>30</v>
      </c>
      <c r="H30184" s="5">
        <v>9999.99</v>
      </c>
      <c r="I30184" s="5">
        <v>475</v>
      </c>
      <c r="J30184" s="3">
        <v>4.7450047000000002E-2</v>
      </c>
      <c r="K30184" s="3">
        <v>16</v>
      </c>
      <c r="L30184" s="3" t="s">
        <v>16381</v>
      </c>
      <c r="M30184" s="3">
        <v>4</v>
      </c>
      <c r="N30184" s="5" t="s">
        <v>111344</v>
      </c>
      <c r="O30184" s="23">
        <v>288</v>
      </c>
      <c r="P30184" s="3">
        <v>5</v>
      </c>
      <c r="Q30184" s="3">
        <v>0</v>
      </c>
      <c r="R30184" s="3" t="str" cm="1">
        <f t="array" ref="R30184">_xlfn.IFS(S30184&lt;=15,"1-15",S30184&lt;=30,"15-30",S30184&lt;=60,"30-60",S30184&lt;=92,"60-92",TRUE,"Beyond Range")</f>
        <v>15-30</v>
      </c>
      <c r="S30184" s="3">
        <v>21.37</v>
      </c>
    </row>
    <row r="30185" spans="1:19" hidden="1" x14ac:dyDescent="0.25">
      <c r="A30185" s="8">
        <v>1420042098</v>
      </c>
      <c r="B30185" s="8" t="s">
        <v>111345</v>
      </c>
      <c r="C30185" s="9" t="s">
        <v>111346</v>
      </c>
      <c r="D30185" s="8" t="s">
        <v>73</v>
      </c>
      <c r="E30185" s="8" t="s">
        <v>73</v>
      </c>
      <c r="F30185" s="8" t="s">
        <v>12854</v>
      </c>
      <c r="G30185" s="8" t="s">
        <v>30</v>
      </c>
      <c r="H30185" s="10">
        <v>10000</v>
      </c>
      <c r="I30185" s="10">
        <v>1860</v>
      </c>
      <c r="J30185" s="8">
        <v>0.186</v>
      </c>
      <c r="K30185" s="8">
        <v>47</v>
      </c>
      <c r="L30185" s="8" t="s">
        <v>111347</v>
      </c>
      <c r="M30185" s="8">
        <v>8</v>
      </c>
      <c r="N30185" s="10" t="s">
        <v>111348</v>
      </c>
      <c r="O30185" s="23">
        <v>19160</v>
      </c>
      <c r="P30185" s="8">
        <v>6</v>
      </c>
      <c r="Q30185" s="8">
        <v>0</v>
      </c>
      <c r="R30185" s="8" t="str" cm="1">
        <f t="array" ref="R30185">_xlfn.IFS(S30185&lt;=15,"1-15",S30185&lt;=30,"15-30",S30185&lt;=60,"30-60",S30185&lt;=92,"60-92",TRUE,"Beyond Range")</f>
        <v>60-92</v>
      </c>
      <c r="S30185" s="8">
        <v>60.04</v>
      </c>
    </row>
    <row r="30186" spans="1:19" hidden="1" x14ac:dyDescent="0.25">
      <c r="A30186" s="3">
        <v>1420092428</v>
      </c>
      <c r="B30186" s="3" t="s">
        <v>111349</v>
      </c>
      <c r="C30186" s="4" t="s">
        <v>111350</v>
      </c>
      <c r="D30186" s="3" t="s">
        <v>132</v>
      </c>
      <c r="E30186" s="3" t="s">
        <v>132</v>
      </c>
      <c r="F30186" s="3" t="s">
        <v>113</v>
      </c>
      <c r="G30186" s="3" t="s">
        <v>22</v>
      </c>
      <c r="H30186" s="5">
        <v>8000</v>
      </c>
      <c r="I30186" s="5">
        <v>8170</v>
      </c>
      <c r="J30186" s="3">
        <v>1.02125</v>
      </c>
      <c r="K30186" s="3">
        <v>150</v>
      </c>
      <c r="L30186" s="3" t="s">
        <v>111351</v>
      </c>
      <c r="M30186" s="3">
        <v>13</v>
      </c>
      <c r="N30186" s="5" t="s">
        <v>111352</v>
      </c>
      <c r="O30186" s="23">
        <v>5330</v>
      </c>
      <c r="P30186" s="3">
        <v>6</v>
      </c>
      <c r="Q30186" s="3">
        <v>0</v>
      </c>
      <c r="R30186" s="3" t="str" cm="1">
        <f t="array" ref="R30186">_xlfn.IFS(S30186&lt;=15,"1-15",S30186&lt;=30,"15-30",S30186&lt;=60,"30-60",S30186&lt;=92,"60-92",TRUE,"Beyond Range")</f>
        <v>15-30</v>
      </c>
      <c r="S30186" s="3">
        <v>29.96</v>
      </c>
    </row>
    <row r="30187" spans="1:19" hidden="1" x14ac:dyDescent="0.25">
      <c r="A30187" s="8">
        <v>1420094642</v>
      </c>
      <c r="B30187" s="8" t="s">
        <v>111353</v>
      </c>
      <c r="C30187" s="9" t="s">
        <v>111354</v>
      </c>
      <c r="D30187" s="8" t="s">
        <v>102</v>
      </c>
      <c r="E30187" s="8" t="s">
        <v>112</v>
      </c>
      <c r="F30187" s="8" t="s">
        <v>82812</v>
      </c>
      <c r="G30187" s="8" t="s">
        <v>30</v>
      </c>
      <c r="H30187" s="10">
        <v>14900</v>
      </c>
      <c r="I30187" s="10">
        <v>5060</v>
      </c>
      <c r="J30187" s="8">
        <v>0.33959731500000001</v>
      </c>
      <c r="K30187" s="8">
        <v>52</v>
      </c>
      <c r="L30187" s="8" t="s">
        <v>111355</v>
      </c>
      <c r="M30187" s="8">
        <v>8</v>
      </c>
      <c r="N30187" s="10" t="s">
        <v>85424</v>
      </c>
      <c r="O30187" s="23">
        <v>16626</v>
      </c>
      <c r="P30187" s="8">
        <v>3</v>
      </c>
      <c r="Q30187" s="8">
        <v>0</v>
      </c>
      <c r="R30187" s="8" t="str" cm="1">
        <f t="array" ref="R30187">_xlfn.IFS(S30187&lt;=15,"1-15",S30187&lt;=30,"15-30",S30187&lt;=60,"30-60",S30187&lt;=92,"60-92",TRUE,"Beyond Range")</f>
        <v>15-30</v>
      </c>
      <c r="S30187" s="8">
        <v>30</v>
      </c>
    </row>
    <row r="30188" spans="1:19" hidden="1" x14ac:dyDescent="0.25">
      <c r="A30188" s="3">
        <v>1352170490</v>
      </c>
      <c r="B30188" s="3" t="s">
        <v>106420</v>
      </c>
      <c r="C30188" s="4" t="s">
        <v>106421</v>
      </c>
      <c r="D30188" s="3" t="s">
        <v>293</v>
      </c>
      <c r="E30188" s="3" t="s">
        <v>1463</v>
      </c>
      <c r="F30188" s="3"/>
      <c r="G30188" s="3" t="s">
        <v>30</v>
      </c>
      <c r="H30188" s="5">
        <v>7500</v>
      </c>
      <c r="I30188" s="5">
        <v>0</v>
      </c>
      <c r="J30188" s="3">
        <v>0</v>
      </c>
      <c r="K30188" s="3">
        <v>0</v>
      </c>
      <c r="L30188" s="3" t="s">
        <v>106422</v>
      </c>
      <c r="M30188" s="3">
        <v>4</v>
      </c>
      <c r="N30188" s="5" t="s">
        <v>1110</v>
      </c>
      <c r="O30188" s="23">
        <v>185</v>
      </c>
      <c r="P30188" s="3">
        <v>1</v>
      </c>
      <c r="Q30188" s="3">
        <v>0</v>
      </c>
      <c r="R30188" s="3" t="str" cm="1">
        <f t="array" ref="R30188">_xlfn.IFS(S30188&lt;=15,"1-15",S30188&lt;=30,"15-30",S30188&lt;=60,"30-60",S30188&lt;=92,"60-92",TRUE,"Beyond Range")</f>
        <v>30-60</v>
      </c>
      <c r="S30188" s="3">
        <v>44.96</v>
      </c>
    </row>
    <row r="30189" spans="1:19" hidden="1" x14ac:dyDescent="0.25">
      <c r="A30189" s="8">
        <v>1420157067</v>
      </c>
      <c r="B30189" s="8" t="s">
        <v>111359</v>
      </c>
      <c r="C30189" s="9" t="s">
        <v>111360</v>
      </c>
      <c r="D30189" s="8" t="s">
        <v>102</v>
      </c>
      <c r="E30189" s="8" t="s">
        <v>1399</v>
      </c>
      <c r="F30189" s="8" t="s">
        <v>63</v>
      </c>
      <c r="G30189" s="8" t="s">
        <v>30</v>
      </c>
      <c r="H30189" s="10">
        <v>8000</v>
      </c>
      <c r="I30189" s="10">
        <v>25</v>
      </c>
      <c r="J30189" s="8">
        <v>3.1250000000000002E-3</v>
      </c>
      <c r="K30189" s="8">
        <v>1</v>
      </c>
      <c r="L30189" s="8" t="s">
        <v>111361</v>
      </c>
      <c r="M30189" s="8">
        <v>7</v>
      </c>
      <c r="N30189" s="10" t="s">
        <v>111362</v>
      </c>
      <c r="O30189" s="23">
        <v>3581</v>
      </c>
      <c r="P30189" s="8">
        <v>0</v>
      </c>
      <c r="Q30189" s="8">
        <v>0</v>
      </c>
      <c r="R30189" s="8" t="str" cm="1">
        <f t="array" ref="R30189">_xlfn.IFS(S30189&lt;=15,"1-15",S30189&lt;=30,"15-30",S30189&lt;=60,"30-60",S30189&lt;=92,"60-92",TRUE,"Beyond Range")</f>
        <v>15-30</v>
      </c>
      <c r="S30189" s="8">
        <v>29.96</v>
      </c>
    </row>
    <row r="30190" spans="1:19" hidden="1" x14ac:dyDescent="0.25">
      <c r="A30190" s="3">
        <v>1420258405</v>
      </c>
      <c r="B30190" s="3" t="s">
        <v>111363</v>
      </c>
      <c r="C30190" s="4" t="s">
        <v>111364</v>
      </c>
      <c r="D30190" s="3" t="s">
        <v>68</v>
      </c>
      <c r="E30190" s="3" t="s">
        <v>337</v>
      </c>
      <c r="F30190" s="3" t="s">
        <v>1409</v>
      </c>
      <c r="G30190" s="3" t="s">
        <v>22</v>
      </c>
      <c r="H30190" s="5">
        <v>4000</v>
      </c>
      <c r="I30190" s="5">
        <v>4090</v>
      </c>
      <c r="J30190" s="3">
        <v>1.0225</v>
      </c>
      <c r="K30190" s="3">
        <v>44</v>
      </c>
      <c r="L30190" s="3" t="s">
        <v>111365</v>
      </c>
      <c r="M30190" s="3">
        <v>8</v>
      </c>
      <c r="N30190" s="5" t="s">
        <v>111366</v>
      </c>
      <c r="O30190" s="23">
        <v>1456</v>
      </c>
      <c r="P30190" s="3">
        <v>4</v>
      </c>
      <c r="Q30190" s="3">
        <v>1</v>
      </c>
      <c r="R30190" s="3" t="str" cm="1">
        <f t="array" ref="R30190">_xlfn.IFS(S30190&lt;=15,"1-15",S30190&lt;=30,"15-30",S30190&lt;=60,"30-60",S30190&lt;=92,"60-92",TRUE,"Beyond Range")</f>
        <v>15-30</v>
      </c>
      <c r="S30190" s="3">
        <v>30</v>
      </c>
    </row>
    <row r="30191" spans="1:19" hidden="1" x14ac:dyDescent="0.25">
      <c r="A30191" s="8">
        <v>1420270001</v>
      </c>
      <c r="B30191" s="8" t="s">
        <v>111367</v>
      </c>
      <c r="C30191" s="9" t="s">
        <v>111368</v>
      </c>
      <c r="D30191" s="8" t="s">
        <v>27</v>
      </c>
      <c r="E30191" s="8" t="s">
        <v>287</v>
      </c>
      <c r="F30191" s="8" t="s">
        <v>241</v>
      </c>
      <c r="G30191" s="8" t="s">
        <v>22</v>
      </c>
      <c r="H30191" s="10">
        <v>280000</v>
      </c>
      <c r="I30191" s="10">
        <v>537515</v>
      </c>
      <c r="J30191" s="8">
        <v>1.9196975359999999</v>
      </c>
      <c r="K30191" s="8">
        <v>12457</v>
      </c>
      <c r="L30191" s="8" t="s">
        <v>32813</v>
      </c>
      <c r="M30191" s="8">
        <v>21</v>
      </c>
      <c r="N30191" s="10" t="s">
        <v>111369</v>
      </c>
      <c r="O30191" s="23">
        <v>14713</v>
      </c>
      <c r="P30191" s="8">
        <v>17</v>
      </c>
      <c r="Q30191" s="8">
        <v>4953</v>
      </c>
      <c r="R30191" s="8" t="str" cm="1">
        <f t="array" ref="R30191">_xlfn.IFS(S30191&lt;=15,"1-15",S30191&lt;=30,"15-30",S30191&lt;=60,"30-60",S30191&lt;=92,"60-92",TRUE,"Beyond Range")</f>
        <v>30-60</v>
      </c>
      <c r="S30191" s="8">
        <v>31.73</v>
      </c>
    </row>
    <row r="30192" spans="1:19" hidden="1" x14ac:dyDescent="0.25">
      <c r="A30192" s="3">
        <v>1420344265</v>
      </c>
      <c r="B30192" s="3" t="s">
        <v>111370</v>
      </c>
      <c r="C30192" s="4" t="s">
        <v>111371</v>
      </c>
      <c r="D30192" s="3" t="s">
        <v>132</v>
      </c>
      <c r="E30192" s="3" t="s">
        <v>132</v>
      </c>
      <c r="F30192" s="3" t="s">
        <v>322</v>
      </c>
      <c r="G30192" s="3" t="s">
        <v>22</v>
      </c>
      <c r="H30192" s="5">
        <v>5000</v>
      </c>
      <c r="I30192" s="5">
        <v>5342</v>
      </c>
      <c r="J30192" s="3">
        <v>1.068354</v>
      </c>
      <c r="K30192" s="3">
        <v>62</v>
      </c>
      <c r="L30192" s="3" t="s">
        <v>111372</v>
      </c>
      <c r="M30192" s="3">
        <v>7</v>
      </c>
      <c r="N30192" s="5" t="s">
        <v>111373</v>
      </c>
      <c r="O30192" s="23">
        <v>896</v>
      </c>
      <c r="P30192" s="3">
        <v>10</v>
      </c>
      <c r="Q30192" s="3">
        <v>3</v>
      </c>
      <c r="R30192" s="3" t="str" cm="1">
        <f t="array" ref="R30192">_xlfn.IFS(S30192&lt;=15,"1-15",S30192&lt;=30,"15-30",S30192&lt;=60,"30-60",S30192&lt;=92,"60-92",TRUE,"Beyond Range")</f>
        <v>15-30</v>
      </c>
      <c r="S30192" s="3">
        <v>22.04</v>
      </c>
    </row>
    <row r="30193" spans="1:19" hidden="1" x14ac:dyDescent="0.25">
      <c r="A30193" s="8">
        <v>1420365811</v>
      </c>
      <c r="B30193" s="8" t="s">
        <v>111374</v>
      </c>
      <c r="C30193" s="9" t="s">
        <v>111375</v>
      </c>
      <c r="D30193" s="8" t="s">
        <v>19</v>
      </c>
      <c r="E30193" s="8" t="s">
        <v>42</v>
      </c>
      <c r="F30193" s="8" t="s">
        <v>14161</v>
      </c>
      <c r="G30193" s="8" t="s">
        <v>22</v>
      </c>
      <c r="H30193" s="10">
        <v>1000</v>
      </c>
      <c r="I30193" s="10">
        <v>1001</v>
      </c>
      <c r="J30193" s="8">
        <v>1.0004999999999999</v>
      </c>
      <c r="K30193" s="8">
        <v>16</v>
      </c>
      <c r="L30193" s="8" t="s">
        <v>13982</v>
      </c>
      <c r="M30193" s="8">
        <v>5</v>
      </c>
      <c r="N30193" s="10" t="s">
        <v>111376</v>
      </c>
      <c r="O30193" s="23">
        <v>191</v>
      </c>
      <c r="P30193" s="8">
        <v>2</v>
      </c>
      <c r="Q30193" s="8">
        <v>1</v>
      </c>
      <c r="R30193" s="8" t="str" cm="1">
        <f t="array" ref="R30193">_xlfn.IFS(S30193&lt;=15,"1-15",S30193&lt;=30,"15-30",S30193&lt;=60,"30-60",S30193&lt;=92,"60-92",TRUE,"Beyond Range")</f>
        <v>15-30</v>
      </c>
      <c r="S30193" s="8">
        <v>19.510000000000002</v>
      </c>
    </row>
    <row r="30194" spans="1:19" hidden="1" x14ac:dyDescent="0.25">
      <c r="A30194" s="3">
        <v>1420410905</v>
      </c>
      <c r="B30194" s="3" t="s">
        <v>111377</v>
      </c>
      <c r="C30194" s="4" t="s">
        <v>111378</v>
      </c>
      <c r="D30194" s="3" t="s">
        <v>19</v>
      </c>
      <c r="E30194" s="3" t="s">
        <v>20</v>
      </c>
      <c r="F30194" s="3" t="s">
        <v>1060</v>
      </c>
      <c r="G30194" s="3" t="s">
        <v>30</v>
      </c>
      <c r="H30194" s="5">
        <v>6600</v>
      </c>
      <c r="I30194" s="5">
        <v>863</v>
      </c>
      <c r="J30194" s="3">
        <v>0.130719697</v>
      </c>
      <c r="K30194" s="3">
        <v>30</v>
      </c>
      <c r="L30194" s="3" t="s">
        <v>111379</v>
      </c>
      <c r="M30194" s="3">
        <v>7</v>
      </c>
      <c r="N30194" s="5" t="s">
        <v>111380</v>
      </c>
      <c r="O30194" s="23">
        <v>2671</v>
      </c>
      <c r="P30194" s="3">
        <v>3</v>
      </c>
      <c r="Q30194" s="3">
        <v>3</v>
      </c>
      <c r="R30194" s="3" t="str" cm="1">
        <f t="array" ref="R30194">_xlfn.IFS(S30194&lt;=15,"1-15",S30194&lt;=30,"15-30",S30194&lt;=60,"30-60",S30194&lt;=92,"60-92",TRUE,"Beyond Range")</f>
        <v>15-30</v>
      </c>
      <c r="S30194" s="3">
        <v>30</v>
      </c>
    </row>
    <row r="30195" spans="1:19" hidden="1" x14ac:dyDescent="0.25">
      <c r="A30195" s="8">
        <v>1420414235</v>
      </c>
      <c r="B30195" s="8" t="s">
        <v>111381</v>
      </c>
      <c r="C30195" s="9" t="s">
        <v>111382</v>
      </c>
      <c r="D30195" s="8" t="s">
        <v>403</v>
      </c>
      <c r="E30195" s="8" t="s">
        <v>403</v>
      </c>
      <c r="F30195" s="8" t="s">
        <v>226</v>
      </c>
      <c r="G30195" s="8" t="s">
        <v>30</v>
      </c>
      <c r="H30195" s="10">
        <v>22000</v>
      </c>
      <c r="I30195" s="10">
        <v>11691</v>
      </c>
      <c r="J30195" s="8">
        <v>0.531409091</v>
      </c>
      <c r="K30195" s="8">
        <v>34</v>
      </c>
      <c r="L30195" s="8" t="s">
        <v>111383</v>
      </c>
      <c r="M30195" s="8">
        <v>10</v>
      </c>
      <c r="N30195" s="10" t="s">
        <v>111384</v>
      </c>
      <c r="O30195" s="23">
        <v>2313</v>
      </c>
      <c r="P30195" s="8">
        <v>4</v>
      </c>
      <c r="Q30195" s="8">
        <v>3</v>
      </c>
      <c r="R30195" s="8" t="str" cm="1">
        <f t="array" ref="R30195">_xlfn.IFS(S30195&lt;=15,"1-15",S30195&lt;=30,"15-30",S30195&lt;=60,"30-60",S30195&lt;=92,"60-92",TRUE,"Beyond Range")</f>
        <v>30-60</v>
      </c>
      <c r="S30195" s="8">
        <v>40.04</v>
      </c>
    </row>
    <row r="30196" spans="1:19" hidden="1" x14ac:dyDescent="0.25">
      <c r="A30196" s="3">
        <v>1420425851</v>
      </c>
      <c r="B30196" s="3" t="s">
        <v>111385</v>
      </c>
      <c r="C30196" s="4" t="s">
        <v>111386</v>
      </c>
      <c r="D30196" s="3" t="s">
        <v>19</v>
      </c>
      <c r="E30196" s="3" t="s">
        <v>277</v>
      </c>
      <c r="F30196" s="3" t="s">
        <v>133</v>
      </c>
      <c r="G30196" s="3" t="s">
        <v>30</v>
      </c>
      <c r="H30196" s="5">
        <v>5000</v>
      </c>
      <c r="I30196" s="5">
        <v>700</v>
      </c>
      <c r="J30196" s="3">
        <v>0.14000000000000001</v>
      </c>
      <c r="K30196" s="3">
        <v>19</v>
      </c>
      <c r="L30196" s="3" t="s">
        <v>111387</v>
      </c>
      <c r="M30196" s="3">
        <v>3</v>
      </c>
      <c r="N30196" s="5" t="s">
        <v>38188</v>
      </c>
      <c r="O30196" s="23">
        <v>560</v>
      </c>
      <c r="P30196" s="3">
        <v>0</v>
      </c>
      <c r="Q30196" s="3">
        <v>0</v>
      </c>
      <c r="R30196" s="3" t="str" cm="1">
        <f t="array" ref="R30196">_xlfn.IFS(S30196&lt;=15,"1-15",S30196&lt;=30,"15-30",S30196&lt;=60,"30-60",S30196&lt;=92,"60-92",TRUE,"Beyond Range")</f>
        <v>30-60</v>
      </c>
      <c r="S30196" s="3">
        <v>42.93</v>
      </c>
    </row>
    <row r="30197" spans="1:19" hidden="1" x14ac:dyDescent="0.25">
      <c r="A30197" s="8">
        <v>1420446100</v>
      </c>
      <c r="B30197" s="20" t="s">
        <v>111388</v>
      </c>
      <c r="C30197" s="9" t="s">
        <v>111389</v>
      </c>
      <c r="D30197" s="8" t="s">
        <v>73</v>
      </c>
      <c r="E30197" s="8" t="s">
        <v>943</v>
      </c>
      <c r="F30197" s="8" t="s">
        <v>295</v>
      </c>
      <c r="G30197" s="8" t="s">
        <v>22</v>
      </c>
      <c r="H30197" s="10">
        <v>1500</v>
      </c>
      <c r="I30197" s="10">
        <v>1545</v>
      </c>
      <c r="J30197" s="8">
        <v>1.03</v>
      </c>
      <c r="K30197" s="8">
        <v>13</v>
      </c>
      <c r="L30197" s="8" t="s">
        <v>111390</v>
      </c>
      <c r="M30197" s="8">
        <v>7</v>
      </c>
      <c r="N30197" s="10" t="s">
        <v>111391</v>
      </c>
      <c r="O30197" s="23">
        <v>688</v>
      </c>
      <c r="P30197" s="8">
        <v>1</v>
      </c>
      <c r="Q30197" s="8">
        <v>0</v>
      </c>
      <c r="R30197" s="8" t="str" cm="1">
        <f t="array" ref="R30197">_xlfn.IFS(S30197&lt;=15,"1-15",S30197&lt;=30,"15-30",S30197&lt;=60,"30-60",S30197&lt;=92,"60-92",TRUE,"Beyond Range")</f>
        <v>30-60</v>
      </c>
      <c r="S30197" s="8">
        <v>60</v>
      </c>
    </row>
    <row r="30198" spans="1:19" hidden="1" x14ac:dyDescent="0.25">
      <c r="A30198" s="3">
        <v>1420570765</v>
      </c>
      <c r="B30198" s="3" t="s">
        <v>111392</v>
      </c>
      <c r="C30198" s="4" t="s">
        <v>111393</v>
      </c>
      <c r="D30198" s="3" t="s">
        <v>73</v>
      </c>
      <c r="E30198" s="3" t="s">
        <v>73</v>
      </c>
      <c r="F30198" s="3" t="s">
        <v>12854</v>
      </c>
      <c r="G30198" s="3" t="s">
        <v>22</v>
      </c>
      <c r="H30198" s="5">
        <v>1000</v>
      </c>
      <c r="I30198" s="5">
        <v>1730</v>
      </c>
      <c r="J30198" s="3">
        <v>1.73</v>
      </c>
      <c r="K30198" s="3">
        <v>23</v>
      </c>
      <c r="L30198" s="3" t="s">
        <v>48669</v>
      </c>
      <c r="M30198" s="3">
        <v>7</v>
      </c>
      <c r="N30198" s="5" t="s">
        <v>111394</v>
      </c>
      <c r="O30198" s="23">
        <v>765</v>
      </c>
      <c r="P30198" s="3">
        <v>1</v>
      </c>
      <c r="Q30198" s="3">
        <v>1</v>
      </c>
      <c r="R30198" s="3" t="str" cm="1">
        <f t="array" ref="R30198">_xlfn.IFS(S30198&lt;=15,"1-15",S30198&lt;=30,"15-30",S30198&lt;=60,"30-60",S30198&lt;=92,"60-92",TRUE,"Beyond Range")</f>
        <v>60-92</v>
      </c>
      <c r="S30198" s="3">
        <v>61.92</v>
      </c>
    </row>
    <row r="30199" spans="1:19" hidden="1" x14ac:dyDescent="0.25">
      <c r="A30199" s="8">
        <v>1420577967</v>
      </c>
      <c r="B30199" s="8" t="s">
        <v>111395</v>
      </c>
      <c r="C30199" s="9" t="s">
        <v>111396</v>
      </c>
      <c r="D30199" s="8" t="s">
        <v>321</v>
      </c>
      <c r="E30199" s="8" t="s">
        <v>321</v>
      </c>
      <c r="F30199" s="8" t="s">
        <v>57849</v>
      </c>
      <c r="G30199" s="8" t="s">
        <v>22</v>
      </c>
      <c r="H30199" s="10">
        <v>12000</v>
      </c>
      <c r="I30199" s="10">
        <v>12435</v>
      </c>
      <c r="J30199" s="8">
        <v>1.0362499999999999</v>
      </c>
      <c r="K30199" s="8">
        <v>48</v>
      </c>
      <c r="L30199" s="8" t="s">
        <v>111397</v>
      </c>
      <c r="M30199" s="8">
        <v>7</v>
      </c>
      <c r="N30199" s="10" t="s">
        <v>111398</v>
      </c>
      <c r="O30199" s="23">
        <v>3950</v>
      </c>
      <c r="P30199" s="8">
        <v>6</v>
      </c>
      <c r="Q30199" s="8">
        <v>10</v>
      </c>
      <c r="R30199" s="8" t="str" cm="1">
        <f t="array" ref="R30199">_xlfn.IFS(S30199&lt;=15,"1-15",S30199&lt;=30,"15-30",S30199&lt;=60,"30-60",S30199&lt;=92,"60-92",TRUE,"Beyond Range")</f>
        <v>15-30</v>
      </c>
      <c r="S30199" s="8">
        <v>30</v>
      </c>
    </row>
    <row r="30200" spans="1:19" hidden="1" x14ac:dyDescent="0.25">
      <c r="A30200" s="3">
        <v>1420666466</v>
      </c>
      <c r="B30200" s="3" t="s">
        <v>111399</v>
      </c>
      <c r="C30200" s="4" t="s">
        <v>111400</v>
      </c>
      <c r="D30200" s="3" t="s">
        <v>19</v>
      </c>
      <c r="E30200" s="3" t="s">
        <v>20</v>
      </c>
      <c r="F30200" s="3" t="s">
        <v>111401</v>
      </c>
      <c r="G30200" s="3" t="s">
        <v>30</v>
      </c>
      <c r="H30200" s="5">
        <v>600</v>
      </c>
      <c r="I30200" s="5">
        <v>86</v>
      </c>
      <c r="J30200" s="3">
        <v>0.14333333300000001</v>
      </c>
      <c r="K30200" s="3">
        <v>8</v>
      </c>
      <c r="L30200" s="3" t="s">
        <v>111402</v>
      </c>
      <c r="M30200" s="3">
        <v>4</v>
      </c>
      <c r="N30200" s="5" t="s">
        <v>111403</v>
      </c>
      <c r="O30200" s="23">
        <v>46</v>
      </c>
      <c r="P30200" s="3">
        <v>0</v>
      </c>
      <c r="Q30200" s="3">
        <v>0</v>
      </c>
      <c r="R30200" s="3" t="str" cm="1">
        <f t="array" ref="R30200">_xlfn.IFS(S30200&lt;=15,"1-15",S30200&lt;=30,"15-30",S30200&lt;=60,"30-60",S30200&lt;=92,"60-92",TRUE,"Beyond Range")</f>
        <v>30-60</v>
      </c>
      <c r="S30200" s="3">
        <v>36.36</v>
      </c>
    </row>
    <row r="30201" spans="1:19" hidden="1" x14ac:dyDescent="0.25">
      <c r="A30201" s="8">
        <v>1420703597</v>
      </c>
      <c r="B30201" s="8" t="s">
        <v>111404</v>
      </c>
      <c r="C30201" s="9" t="s">
        <v>111405</v>
      </c>
      <c r="D30201" s="8" t="s">
        <v>19</v>
      </c>
      <c r="E30201" s="8" t="s">
        <v>20</v>
      </c>
      <c r="F30201" s="8" t="s">
        <v>97</v>
      </c>
      <c r="G30201" s="8" t="s">
        <v>30</v>
      </c>
      <c r="H30201" s="10">
        <v>5000</v>
      </c>
      <c r="I30201" s="10">
        <v>500</v>
      </c>
      <c r="J30201" s="8">
        <v>0.1</v>
      </c>
      <c r="K30201" s="8">
        <v>1</v>
      </c>
      <c r="L30201" s="8" t="s">
        <v>111406</v>
      </c>
      <c r="M30201" s="8">
        <v>9</v>
      </c>
      <c r="N30201" s="10" t="s">
        <v>111407</v>
      </c>
      <c r="O30201" s="23">
        <v>8456</v>
      </c>
      <c r="P30201" s="8">
        <v>0</v>
      </c>
      <c r="Q30201" s="8">
        <v>0</v>
      </c>
      <c r="R30201" s="8" t="str" cm="1">
        <f t="array" ref="R30201">_xlfn.IFS(S30201&lt;=15,"1-15",S30201&lt;=30,"15-30",S30201&lt;=60,"30-60",S30201&lt;=92,"60-92",TRUE,"Beyond Range")</f>
        <v>60-92</v>
      </c>
      <c r="S30201" s="8">
        <v>89.63</v>
      </c>
    </row>
    <row r="30202" spans="1:19" hidden="1" x14ac:dyDescent="0.25">
      <c r="A30202" s="3">
        <v>1420781671</v>
      </c>
      <c r="B30202" s="3" t="s">
        <v>111408</v>
      </c>
      <c r="C30202" s="4" t="s">
        <v>111409</v>
      </c>
      <c r="D30202" s="3" t="s">
        <v>19</v>
      </c>
      <c r="E30202" s="3" t="s">
        <v>20</v>
      </c>
      <c r="F30202" s="3" t="s">
        <v>1409</v>
      </c>
      <c r="G30202" s="3" t="s">
        <v>22</v>
      </c>
      <c r="H30202" s="5">
        <v>5000</v>
      </c>
      <c r="I30202" s="5">
        <v>5000</v>
      </c>
      <c r="J30202" s="3">
        <v>1</v>
      </c>
      <c r="K30202" s="3">
        <v>28</v>
      </c>
      <c r="L30202" s="3" t="s">
        <v>111410</v>
      </c>
      <c r="M30202" s="3">
        <v>3</v>
      </c>
      <c r="N30202" s="5" t="s">
        <v>1153</v>
      </c>
      <c r="O30202" s="23">
        <v>85</v>
      </c>
      <c r="P30202" s="3">
        <v>1</v>
      </c>
      <c r="Q30202" s="3">
        <v>0</v>
      </c>
      <c r="R30202" s="3" t="str" cm="1">
        <f t="array" ref="R30202">_xlfn.IFS(S30202&lt;=15,"1-15",S30202&lt;=30,"15-30",S30202&lt;=60,"30-60",S30202&lt;=92,"60-92",TRUE,"Beyond Range")</f>
        <v>15-30</v>
      </c>
      <c r="S30202" s="3">
        <v>30</v>
      </c>
    </row>
    <row r="30203" spans="1:19" hidden="1" x14ac:dyDescent="0.25">
      <c r="A30203" s="8">
        <v>1420789533</v>
      </c>
      <c r="B30203" s="8" t="s">
        <v>111411</v>
      </c>
      <c r="C30203" s="9" t="s">
        <v>111412</v>
      </c>
      <c r="D30203" s="8" t="s">
        <v>19</v>
      </c>
      <c r="E30203" s="8" t="s">
        <v>42</v>
      </c>
      <c r="F30203" s="8" t="s">
        <v>97</v>
      </c>
      <c r="G30203" s="8" t="s">
        <v>22</v>
      </c>
      <c r="H30203" s="10">
        <v>2000</v>
      </c>
      <c r="I30203" s="10">
        <v>2070</v>
      </c>
      <c r="J30203" s="8">
        <v>1.0349999999999999</v>
      </c>
      <c r="K30203" s="8">
        <v>13</v>
      </c>
      <c r="L30203" s="8" t="s">
        <v>111413</v>
      </c>
      <c r="M30203" s="8">
        <v>5</v>
      </c>
      <c r="N30203" s="10" t="s">
        <v>111414</v>
      </c>
      <c r="O30203" s="23">
        <v>778</v>
      </c>
      <c r="P30203" s="8">
        <v>2</v>
      </c>
      <c r="Q30203" s="8">
        <v>0</v>
      </c>
      <c r="R30203" s="8" t="str" cm="1">
        <f t="array" ref="R30203">_xlfn.IFS(S30203&lt;=15,"1-15",S30203&lt;=30,"15-30",S30203&lt;=60,"30-60",S30203&lt;=92,"60-92",TRUE,"Beyond Range")</f>
        <v>60-92</v>
      </c>
      <c r="S30203" s="8">
        <v>89.92</v>
      </c>
    </row>
    <row r="30204" spans="1:19" hidden="1" x14ac:dyDescent="0.25">
      <c r="A30204" s="3">
        <v>1420809486</v>
      </c>
      <c r="B30204" s="3" t="s">
        <v>111415</v>
      </c>
      <c r="C30204" s="4" t="s">
        <v>111416</v>
      </c>
      <c r="D30204" s="3" t="s">
        <v>73</v>
      </c>
      <c r="E30204" s="3" t="s">
        <v>943</v>
      </c>
      <c r="F30204" s="3" t="s">
        <v>1202</v>
      </c>
      <c r="G30204" s="3" t="s">
        <v>22</v>
      </c>
      <c r="H30204" s="5">
        <v>500</v>
      </c>
      <c r="I30204" s="5">
        <v>641</v>
      </c>
      <c r="J30204" s="3">
        <v>1.282</v>
      </c>
      <c r="K30204" s="3">
        <v>16</v>
      </c>
      <c r="L30204" s="3" t="s">
        <v>111417</v>
      </c>
      <c r="M30204" s="3">
        <v>6</v>
      </c>
      <c r="N30204" s="5" t="s">
        <v>6965</v>
      </c>
      <c r="O30204" s="23">
        <v>251</v>
      </c>
      <c r="P30204" s="3">
        <v>0</v>
      </c>
      <c r="Q30204" s="3">
        <v>0</v>
      </c>
      <c r="R30204" s="3" t="str" cm="1">
        <f t="array" ref="R30204">_xlfn.IFS(S30204&lt;=15,"1-15",S30204&lt;=30,"15-30",S30204&lt;=60,"30-60",S30204&lt;=92,"60-92",TRUE,"Beyond Range")</f>
        <v>15-30</v>
      </c>
      <c r="S30204" s="3">
        <v>19.96</v>
      </c>
    </row>
    <row r="30205" spans="1:19" hidden="1" x14ac:dyDescent="0.25">
      <c r="A30205" s="8">
        <v>1420843019</v>
      </c>
      <c r="B30205" s="8" t="s">
        <v>111418</v>
      </c>
      <c r="C30205" s="9" t="s">
        <v>111419</v>
      </c>
      <c r="D30205" s="8" t="s">
        <v>102</v>
      </c>
      <c r="E30205" s="8" t="s">
        <v>527</v>
      </c>
      <c r="F30205" s="8" t="s">
        <v>156</v>
      </c>
      <c r="G30205" s="8" t="s">
        <v>22</v>
      </c>
      <c r="H30205" s="10">
        <v>2000</v>
      </c>
      <c r="I30205" s="10">
        <v>2038</v>
      </c>
      <c r="J30205" s="8">
        <v>1.0189999999999999</v>
      </c>
      <c r="K30205" s="8">
        <v>75</v>
      </c>
      <c r="L30205" s="8" t="s">
        <v>111420</v>
      </c>
      <c r="M30205" s="8">
        <v>5</v>
      </c>
      <c r="N30205" s="10" t="s">
        <v>981</v>
      </c>
      <c r="O30205" s="23">
        <v>176</v>
      </c>
      <c r="P30205" s="8">
        <v>8</v>
      </c>
      <c r="Q30205" s="8">
        <v>16</v>
      </c>
      <c r="R30205" s="8" t="str" cm="1">
        <f t="array" ref="R30205">_xlfn.IFS(S30205&lt;=15,"1-15",S30205&lt;=30,"15-30",S30205&lt;=60,"30-60",S30205&lt;=92,"60-92",TRUE,"Beyond Range")</f>
        <v>15-30</v>
      </c>
      <c r="S30205" s="8">
        <v>20</v>
      </c>
    </row>
    <row r="30206" spans="1:19" hidden="1" x14ac:dyDescent="0.25">
      <c r="A30206" s="3">
        <v>1420905914</v>
      </c>
      <c r="B30206" s="3" t="s">
        <v>111421</v>
      </c>
      <c r="C30206" s="4" t="s">
        <v>111422</v>
      </c>
      <c r="D30206" s="3" t="s">
        <v>102</v>
      </c>
      <c r="E30206" s="3" t="s">
        <v>1399</v>
      </c>
      <c r="F30206" s="3" t="s">
        <v>192</v>
      </c>
      <c r="G30206" s="3" t="s">
        <v>30</v>
      </c>
      <c r="H30206" s="5">
        <v>7250</v>
      </c>
      <c r="I30206" s="5">
        <v>4102</v>
      </c>
      <c r="J30206" s="3">
        <v>0.56579310299999996</v>
      </c>
      <c r="K30206" s="3">
        <v>68</v>
      </c>
      <c r="L30206" s="3" t="s">
        <v>111423</v>
      </c>
      <c r="M30206" s="3">
        <v>8</v>
      </c>
      <c r="N30206" s="5" t="s">
        <v>111424</v>
      </c>
      <c r="O30206" s="23">
        <v>2860</v>
      </c>
      <c r="P30206" s="3">
        <v>3</v>
      </c>
      <c r="Q30206" s="3">
        <v>0</v>
      </c>
      <c r="R30206" s="3" t="str" cm="1">
        <f t="array" ref="R30206">_xlfn.IFS(S30206&lt;=15,"1-15",S30206&lt;=30,"15-30",S30206&lt;=60,"30-60",S30206&lt;=92,"60-92",TRUE,"Beyond Range")</f>
        <v>15-30</v>
      </c>
      <c r="S30206" s="3">
        <v>30</v>
      </c>
    </row>
    <row r="30207" spans="1:19" hidden="1" x14ac:dyDescent="0.25">
      <c r="A30207" s="8">
        <v>1420909938</v>
      </c>
      <c r="B30207" s="8" t="s">
        <v>111425</v>
      </c>
      <c r="C30207" s="9" t="s">
        <v>111426</v>
      </c>
      <c r="D30207" s="8" t="s">
        <v>19</v>
      </c>
      <c r="E30207" s="8" t="s">
        <v>20</v>
      </c>
      <c r="F30207" s="8" t="s">
        <v>633</v>
      </c>
      <c r="G30207" s="8" t="s">
        <v>30</v>
      </c>
      <c r="H30207" s="10">
        <v>9850</v>
      </c>
      <c r="I30207" s="10">
        <v>744</v>
      </c>
      <c r="J30207" s="8">
        <v>7.5532995000000006E-2</v>
      </c>
      <c r="K30207" s="8">
        <v>22</v>
      </c>
      <c r="L30207" s="8" t="s">
        <v>111427</v>
      </c>
      <c r="M30207" s="8">
        <v>20</v>
      </c>
      <c r="N30207" s="10" t="s">
        <v>111428</v>
      </c>
      <c r="O30207" s="23">
        <v>12071</v>
      </c>
      <c r="P30207" s="8">
        <v>0</v>
      </c>
      <c r="Q30207" s="8">
        <v>1</v>
      </c>
      <c r="R30207" s="8" t="str" cm="1">
        <f t="array" ref="R30207">_xlfn.IFS(S30207&lt;=15,"1-15",S30207&lt;=30,"15-30",S30207&lt;=60,"30-60",S30207&lt;=92,"60-92",TRUE,"Beyond Range")</f>
        <v>15-30</v>
      </c>
      <c r="S30207" s="8">
        <v>21</v>
      </c>
    </row>
    <row r="30208" spans="1:19" hidden="1" x14ac:dyDescent="0.25">
      <c r="A30208" s="3">
        <v>1352413057</v>
      </c>
      <c r="B30208" s="3" t="s">
        <v>106445</v>
      </c>
      <c r="C30208" s="4" t="s">
        <v>106446</v>
      </c>
      <c r="D30208" s="3" t="s">
        <v>19</v>
      </c>
      <c r="E30208" s="3" t="s">
        <v>42</v>
      </c>
      <c r="F30208" s="3"/>
      <c r="G30208" s="3" t="s">
        <v>30</v>
      </c>
      <c r="H30208" s="5">
        <v>5000</v>
      </c>
      <c r="I30208" s="5">
        <v>5</v>
      </c>
      <c r="J30208" s="3">
        <v>1E-3</v>
      </c>
      <c r="K30208" s="3">
        <v>1</v>
      </c>
      <c r="L30208" s="3" t="s">
        <v>106447</v>
      </c>
      <c r="M30208" s="3">
        <v>5</v>
      </c>
      <c r="N30208" s="5" t="s">
        <v>106448</v>
      </c>
      <c r="O30208" s="23">
        <v>1325</v>
      </c>
      <c r="P30208" s="3">
        <v>0</v>
      </c>
      <c r="Q30208" s="3">
        <v>5</v>
      </c>
      <c r="R30208" s="3" t="str" cm="1">
        <f t="array" ref="R30208">_xlfn.IFS(S30208&lt;=15,"1-15",S30208&lt;=30,"15-30",S30208&lt;=60,"30-60",S30208&lt;=92,"60-92",TRUE,"Beyond Range")</f>
        <v>30-60</v>
      </c>
      <c r="S30208" s="3">
        <v>30.86</v>
      </c>
    </row>
    <row r="30209" spans="1:19" hidden="1" x14ac:dyDescent="0.25">
      <c r="A30209" s="8">
        <v>1421028277</v>
      </c>
      <c r="B30209" s="8" t="s">
        <v>111433</v>
      </c>
      <c r="C30209" s="9" t="s">
        <v>111434</v>
      </c>
      <c r="D30209" s="8" t="s">
        <v>47</v>
      </c>
      <c r="E30209" s="8" t="s">
        <v>47</v>
      </c>
      <c r="F30209" s="8" t="s">
        <v>63</v>
      </c>
      <c r="G30209" s="8" t="s">
        <v>22</v>
      </c>
      <c r="H30209" s="10">
        <v>6500</v>
      </c>
      <c r="I30209" s="10">
        <v>6510</v>
      </c>
      <c r="J30209" s="8">
        <v>1.0015384620000001</v>
      </c>
      <c r="K30209" s="8">
        <v>27</v>
      </c>
      <c r="L30209" s="8" t="s">
        <v>111435</v>
      </c>
      <c r="M30209" s="8">
        <v>10</v>
      </c>
      <c r="N30209" s="10" t="s">
        <v>111436</v>
      </c>
      <c r="O30209" s="23">
        <v>5960</v>
      </c>
      <c r="P30209" s="8">
        <v>0</v>
      </c>
      <c r="Q30209" s="8">
        <v>0</v>
      </c>
      <c r="R30209" s="8" t="str" cm="1">
        <f t="array" ref="R30209">_xlfn.IFS(S30209&lt;=15,"1-15",S30209&lt;=30,"15-30",S30209&lt;=60,"30-60",S30209&lt;=92,"60-92",TRUE,"Beyond Range")</f>
        <v>30-60</v>
      </c>
      <c r="S30209" s="8">
        <v>39.96</v>
      </c>
    </row>
    <row r="30210" spans="1:19" hidden="1" x14ac:dyDescent="0.25">
      <c r="A30210" s="3">
        <v>1421046578</v>
      </c>
      <c r="B30210" s="3" t="s">
        <v>111437</v>
      </c>
      <c r="C30210" s="4" t="s">
        <v>111438</v>
      </c>
      <c r="D30210" s="3" t="s">
        <v>73</v>
      </c>
      <c r="E30210" s="3" t="s">
        <v>728</v>
      </c>
      <c r="F30210" s="3" t="s">
        <v>146</v>
      </c>
      <c r="G30210" s="3" t="s">
        <v>30</v>
      </c>
      <c r="H30210" s="5">
        <v>3750</v>
      </c>
      <c r="I30210" s="5">
        <v>150</v>
      </c>
      <c r="J30210" s="3">
        <v>0.04</v>
      </c>
      <c r="K30210" s="3">
        <v>5</v>
      </c>
      <c r="L30210" s="3" t="s">
        <v>111439</v>
      </c>
      <c r="M30210" s="3">
        <v>5</v>
      </c>
      <c r="N30210" s="5" t="s">
        <v>392</v>
      </c>
      <c r="O30210" s="23">
        <v>690</v>
      </c>
      <c r="P30210" s="3">
        <v>0</v>
      </c>
      <c r="Q30210" s="3">
        <v>0</v>
      </c>
      <c r="R30210" s="3" t="str" cm="1">
        <f t="array" ref="R30210">_xlfn.IFS(S30210&lt;=15,"1-15",S30210&lt;=30,"15-30",S30210&lt;=60,"30-60",S30210&lt;=92,"60-92",TRUE,"Beyond Range")</f>
        <v>30-60</v>
      </c>
      <c r="S30210" s="3">
        <v>46.63</v>
      </c>
    </row>
    <row r="30211" spans="1:19" hidden="1" x14ac:dyDescent="0.25">
      <c r="A30211" s="8">
        <v>1421094223</v>
      </c>
      <c r="B30211" s="8" t="s">
        <v>111440</v>
      </c>
      <c r="C30211" s="9" t="s">
        <v>111441</v>
      </c>
      <c r="D30211" s="8" t="s">
        <v>19</v>
      </c>
      <c r="E30211" s="8" t="s">
        <v>20</v>
      </c>
      <c r="F30211" s="8" t="s">
        <v>36</v>
      </c>
      <c r="G30211" s="8" t="s">
        <v>22</v>
      </c>
      <c r="H30211" s="10">
        <v>7000</v>
      </c>
      <c r="I30211" s="10">
        <v>7730</v>
      </c>
      <c r="J30211" s="8">
        <v>1.104285714</v>
      </c>
      <c r="K30211" s="8">
        <v>49</v>
      </c>
      <c r="L30211" s="8" t="s">
        <v>92609</v>
      </c>
      <c r="M30211" s="8">
        <v>13</v>
      </c>
      <c r="N30211" s="10" t="s">
        <v>111442</v>
      </c>
      <c r="O30211" s="23">
        <v>10035</v>
      </c>
      <c r="P30211" s="8">
        <v>26</v>
      </c>
      <c r="Q30211" s="8">
        <v>3</v>
      </c>
      <c r="R30211" s="8" t="str" cm="1">
        <f t="array" ref="R30211">_xlfn.IFS(S30211&lt;=15,"1-15",S30211&lt;=30,"15-30",S30211&lt;=60,"30-60",S30211&lt;=92,"60-92",TRUE,"Beyond Range")</f>
        <v>15-30</v>
      </c>
      <c r="S30211" s="8">
        <v>27.26</v>
      </c>
    </row>
    <row r="30212" spans="1:19" hidden="1" x14ac:dyDescent="0.25">
      <c r="A30212" s="3">
        <v>1421136151</v>
      </c>
      <c r="B30212" s="3" t="s">
        <v>111443</v>
      </c>
      <c r="C30212" s="4" t="s">
        <v>111444</v>
      </c>
      <c r="D30212" s="3" t="s">
        <v>132</v>
      </c>
      <c r="E30212" s="3" t="s">
        <v>132</v>
      </c>
      <c r="F30212" s="3" t="s">
        <v>572</v>
      </c>
      <c r="G30212" s="3" t="s">
        <v>22</v>
      </c>
      <c r="H30212" s="5">
        <v>3000</v>
      </c>
      <c r="I30212" s="5">
        <v>3072</v>
      </c>
      <c r="J30212" s="3">
        <v>1.024</v>
      </c>
      <c r="K30212" s="3">
        <v>35</v>
      </c>
      <c r="L30212" s="3" t="s">
        <v>25034</v>
      </c>
      <c r="M30212" s="3">
        <v>8</v>
      </c>
      <c r="N30212" s="5" t="s">
        <v>60843</v>
      </c>
      <c r="O30212" s="23">
        <v>411</v>
      </c>
      <c r="P30212" s="3">
        <v>11</v>
      </c>
      <c r="Q30212" s="3">
        <v>1</v>
      </c>
      <c r="R30212" s="3" t="str" cm="1">
        <f t="array" ref="R30212">_xlfn.IFS(S30212&lt;=15,"1-15",S30212&lt;=30,"15-30",S30212&lt;=60,"30-60",S30212&lt;=92,"60-92",TRUE,"Beyond Range")</f>
        <v>30-60</v>
      </c>
      <c r="S30212" s="3">
        <v>45.96</v>
      </c>
    </row>
    <row r="30213" spans="1:19" hidden="1" x14ac:dyDescent="0.25">
      <c r="A30213" s="8">
        <v>1354833563</v>
      </c>
      <c r="B30213" s="8" t="s">
        <v>106644</v>
      </c>
      <c r="C30213" s="9" t="s">
        <v>106645</v>
      </c>
      <c r="D30213" s="8" t="s">
        <v>102</v>
      </c>
      <c r="E30213" s="8" t="s">
        <v>527</v>
      </c>
      <c r="F30213" s="8"/>
      <c r="G30213" s="8" t="s">
        <v>30</v>
      </c>
      <c r="H30213" s="10">
        <v>10000</v>
      </c>
      <c r="I30213" s="10">
        <v>3321</v>
      </c>
      <c r="J30213" s="8">
        <v>0.33210000000000001</v>
      </c>
      <c r="K30213" s="8">
        <v>20</v>
      </c>
      <c r="L30213" s="8" t="s">
        <v>71673</v>
      </c>
      <c r="M30213" s="8">
        <v>6</v>
      </c>
      <c r="N30213" s="10" t="s">
        <v>106646</v>
      </c>
      <c r="O30213" s="23">
        <v>2735</v>
      </c>
      <c r="P30213" s="8">
        <v>1</v>
      </c>
      <c r="Q30213" s="8">
        <v>1</v>
      </c>
      <c r="R30213" s="8" t="str" cm="1">
        <f t="array" ref="R30213">_xlfn.IFS(S30213&lt;=15,"1-15",S30213&lt;=30,"15-30",S30213&lt;=60,"30-60",S30213&lt;=92,"60-92",TRUE,"Beyond Range")</f>
        <v>30-60</v>
      </c>
      <c r="S30213" s="8">
        <v>31.02</v>
      </c>
    </row>
    <row r="30214" spans="1:19" hidden="1" x14ac:dyDescent="0.25">
      <c r="A30214" s="3">
        <v>1421332928</v>
      </c>
      <c r="B30214" s="3" t="s">
        <v>111448</v>
      </c>
      <c r="C30214" s="4" t="s">
        <v>111449</v>
      </c>
      <c r="D30214" s="3" t="s">
        <v>68</v>
      </c>
      <c r="E30214" s="3" t="s">
        <v>68</v>
      </c>
      <c r="F30214" s="3" t="s">
        <v>17218</v>
      </c>
      <c r="G30214" s="3" t="s">
        <v>37</v>
      </c>
      <c r="H30214" s="5">
        <v>45000</v>
      </c>
      <c r="I30214" s="5">
        <v>1</v>
      </c>
      <c r="J30214" s="14">
        <v>2.2200000000000001E-5</v>
      </c>
      <c r="K30214" s="3">
        <v>1</v>
      </c>
      <c r="L30214" s="3" t="s">
        <v>111450</v>
      </c>
      <c r="M30214" s="3">
        <v>5</v>
      </c>
      <c r="N30214" s="5" t="s">
        <v>111451</v>
      </c>
      <c r="O30214" s="23">
        <v>36</v>
      </c>
      <c r="P30214" s="3">
        <v>0</v>
      </c>
      <c r="Q30214" s="3">
        <v>0</v>
      </c>
      <c r="R30214" s="3" t="str" cm="1">
        <f t="array" ref="R30214">_xlfn.IFS(S30214&lt;=15,"1-15",S30214&lt;=30,"15-30",S30214&lt;=60,"30-60",S30214&lt;=92,"60-92",TRUE,"Beyond Range")</f>
        <v>30-60</v>
      </c>
      <c r="S30214" s="3">
        <v>60</v>
      </c>
    </row>
    <row r="30215" spans="1:19" hidden="1" x14ac:dyDescent="0.25">
      <c r="A30215" s="8">
        <v>1359603051</v>
      </c>
      <c r="B30215" s="8" t="s">
        <v>106907</v>
      </c>
      <c r="C30215" s="9" t="s">
        <v>106908</v>
      </c>
      <c r="D30215" s="8" t="s">
        <v>102</v>
      </c>
      <c r="E30215" s="8" t="s">
        <v>103</v>
      </c>
      <c r="F30215" s="8"/>
      <c r="G30215" s="8" t="s">
        <v>30</v>
      </c>
      <c r="H30215" s="10">
        <v>3300</v>
      </c>
      <c r="I30215" s="10">
        <v>1545</v>
      </c>
      <c r="J30215" s="8">
        <v>0.46818181800000003</v>
      </c>
      <c r="K30215" s="8">
        <v>12</v>
      </c>
      <c r="L30215" s="8" t="s">
        <v>106909</v>
      </c>
      <c r="M30215" s="8">
        <v>6</v>
      </c>
      <c r="N30215" s="10" t="s">
        <v>9440</v>
      </c>
      <c r="O30215" s="23">
        <v>700</v>
      </c>
      <c r="P30215" s="8">
        <v>3</v>
      </c>
      <c r="Q30215" s="8">
        <v>0</v>
      </c>
      <c r="R30215" s="8" t="str" cm="1">
        <f t="array" ref="R30215">_xlfn.IFS(S30215&lt;=15,"1-15",S30215&lt;=30,"15-30",S30215&lt;=60,"30-60",S30215&lt;=92,"60-92",TRUE,"Beyond Range")</f>
        <v>30-60</v>
      </c>
      <c r="S30215" s="8">
        <v>54.73</v>
      </c>
    </row>
    <row r="30216" spans="1:19" hidden="1" x14ac:dyDescent="0.25">
      <c r="A30216" s="3">
        <v>1421347522</v>
      </c>
      <c r="B30216" s="3" t="s">
        <v>111456</v>
      </c>
      <c r="C30216" s="4" t="s">
        <v>111457</v>
      </c>
      <c r="D30216" s="3" t="s">
        <v>132</v>
      </c>
      <c r="E30216" s="3" t="s">
        <v>132</v>
      </c>
      <c r="F30216" s="3" t="s">
        <v>63</v>
      </c>
      <c r="G30216" s="3" t="s">
        <v>30</v>
      </c>
      <c r="H30216" s="5">
        <v>10000</v>
      </c>
      <c r="I30216" s="5">
        <v>5</v>
      </c>
      <c r="J30216" s="3">
        <v>5.0000000000000001E-4</v>
      </c>
      <c r="K30216" s="3">
        <v>1</v>
      </c>
      <c r="L30216" s="3" t="s">
        <v>111458</v>
      </c>
      <c r="M30216" s="3">
        <v>1</v>
      </c>
      <c r="N30216" s="5">
        <v>1</v>
      </c>
      <c r="O30216" s="23">
        <v>1</v>
      </c>
      <c r="P30216" s="3">
        <v>0</v>
      </c>
      <c r="Q30216" s="3">
        <v>0</v>
      </c>
      <c r="R30216" s="3" t="str" cm="1">
        <f t="array" ref="R30216">_xlfn.IFS(S30216&lt;=15,"1-15",S30216&lt;=30,"15-30",S30216&lt;=60,"30-60",S30216&lt;=92,"60-92",TRUE,"Beyond Range")</f>
        <v>1-15</v>
      </c>
      <c r="S30216" s="3">
        <v>13.19</v>
      </c>
    </row>
    <row r="30217" spans="1:19" hidden="1" x14ac:dyDescent="0.25">
      <c r="A30217" s="8">
        <v>1421431330</v>
      </c>
      <c r="B30217" s="8" t="s">
        <v>111459</v>
      </c>
      <c r="C30217" s="9" t="s">
        <v>111460</v>
      </c>
      <c r="D30217" s="8" t="s">
        <v>73</v>
      </c>
      <c r="E30217" s="8" t="s">
        <v>253</v>
      </c>
      <c r="F30217" s="8" t="s">
        <v>111461</v>
      </c>
      <c r="G30217" s="8" t="s">
        <v>22</v>
      </c>
      <c r="H30217" s="10">
        <v>4000</v>
      </c>
      <c r="I30217" s="10">
        <v>4000</v>
      </c>
      <c r="J30217" s="8">
        <v>1</v>
      </c>
      <c r="K30217" s="8">
        <v>52</v>
      </c>
      <c r="L30217" s="8" t="s">
        <v>111462</v>
      </c>
      <c r="M30217" s="8">
        <v>6</v>
      </c>
      <c r="N30217" s="10" t="s">
        <v>2716</v>
      </c>
      <c r="O30217" s="23">
        <v>1685</v>
      </c>
      <c r="P30217" s="8">
        <v>2</v>
      </c>
      <c r="Q30217" s="8">
        <v>3</v>
      </c>
      <c r="R30217" s="8" t="str" cm="1">
        <f t="array" ref="R30217">_xlfn.IFS(S30217&lt;=15,"1-15",S30217&lt;=30,"15-30",S30217&lt;=60,"30-60",S30217&lt;=92,"60-92",TRUE,"Beyond Range")</f>
        <v>60-92</v>
      </c>
      <c r="S30217" s="8">
        <v>89.93</v>
      </c>
    </row>
    <row r="30218" spans="1:19" hidden="1" x14ac:dyDescent="0.25">
      <c r="A30218" s="3">
        <v>1421445067</v>
      </c>
      <c r="B30218" s="3" t="s">
        <v>111463</v>
      </c>
      <c r="C30218" s="4" t="s">
        <v>111464</v>
      </c>
      <c r="D30218" s="3" t="s">
        <v>19</v>
      </c>
      <c r="E30218" s="3" t="s">
        <v>277</v>
      </c>
      <c r="F30218" s="3" t="s">
        <v>63</v>
      </c>
      <c r="G30218" s="3" t="s">
        <v>37</v>
      </c>
      <c r="H30218" s="5">
        <v>15000</v>
      </c>
      <c r="I30218" s="5">
        <v>2367</v>
      </c>
      <c r="J30218" s="3">
        <v>0.1578</v>
      </c>
      <c r="K30218" s="3">
        <v>31</v>
      </c>
      <c r="L30218" s="3" t="s">
        <v>111465</v>
      </c>
      <c r="M30218" s="3">
        <v>9</v>
      </c>
      <c r="N30218" s="5" t="s">
        <v>111466</v>
      </c>
      <c r="O30218" s="23">
        <v>8495</v>
      </c>
      <c r="P30218" s="3">
        <v>3</v>
      </c>
      <c r="Q30218" s="3">
        <v>0</v>
      </c>
      <c r="R30218" s="3" t="str" cm="1">
        <f t="array" ref="R30218">_xlfn.IFS(S30218&lt;=15,"1-15",S30218&lt;=30,"15-30",S30218&lt;=60,"30-60",S30218&lt;=92,"60-92",TRUE,"Beyond Range")</f>
        <v>15-30</v>
      </c>
      <c r="S30218" s="3">
        <v>30</v>
      </c>
    </row>
    <row r="30219" spans="1:19" hidden="1" x14ac:dyDescent="0.25">
      <c r="A30219" s="8">
        <v>1421556596</v>
      </c>
      <c r="B30219" s="8" t="s">
        <v>111467</v>
      </c>
      <c r="C30219" s="9" t="s">
        <v>111468</v>
      </c>
      <c r="D30219" s="8" t="s">
        <v>102</v>
      </c>
      <c r="E30219" s="8" t="s">
        <v>103</v>
      </c>
      <c r="F30219" s="8" t="s">
        <v>133</v>
      </c>
      <c r="G30219" s="8" t="s">
        <v>30</v>
      </c>
      <c r="H30219" s="10">
        <v>2134.59</v>
      </c>
      <c r="I30219" s="10">
        <v>10</v>
      </c>
      <c r="J30219" s="8">
        <v>4.6847399999999997E-3</v>
      </c>
      <c r="K30219" s="8">
        <v>1</v>
      </c>
      <c r="L30219" s="8" t="s">
        <v>111469</v>
      </c>
      <c r="M30219" s="8">
        <v>6</v>
      </c>
      <c r="N30219" s="10" t="s">
        <v>111470</v>
      </c>
      <c r="O30219" s="23">
        <v>1214</v>
      </c>
      <c r="P30219" s="8">
        <v>0</v>
      </c>
      <c r="Q30219" s="8">
        <v>0</v>
      </c>
      <c r="R30219" s="8" t="str" cm="1">
        <f t="array" ref="R30219">_xlfn.IFS(S30219&lt;=15,"1-15",S30219&lt;=30,"15-30",S30219&lt;=60,"30-60",S30219&lt;=92,"60-92",TRUE,"Beyond Range")</f>
        <v>30-60</v>
      </c>
      <c r="S30219" s="8">
        <v>54.39</v>
      </c>
    </row>
    <row r="30220" spans="1:19" hidden="1" x14ac:dyDescent="0.25">
      <c r="A30220" s="3">
        <v>1421562305</v>
      </c>
      <c r="B30220" s="3" t="s">
        <v>111471</v>
      </c>
      <c r="C30220" s="4" t="s">
        <v>111472</v>
      </c>
      <c r="D30220" s="3" t="s">
        <v>68</v>
      </c>
      <c r="E30220" s="3" t="s">
        <v>68</v>
      </c>
      <c r="F30220" s="3" t="s">
        <v>53</v>
      </c>
      <c r="G30220" s="3" t="s">
        <v>30</v>
      </c>
      <c r="H30220" s="5">
        <v>400</v>
      </c>
      <c r="I30220" s="5">
        <v>0</v>
      </c>
      <c r="J30220" s="3">
        <v>0</v>
      </c>
      <c r="K30220" s="3">
        <v>0</v>
      </c>
      <c r="L30220" s="3" t="s">
        <v>111473</v>
      </c>
      <c r="M30220" s="3">
        <v>4</v>
      </c>
      <c r="N30220" s="5" t="s">
        <v>21909</v>
      </c>
      <c r="O30220" s="23">
        <v>160</v>
      </c>
      <c r="P30220" s="3">
        <v>0</v>
      </c>
      <c r="Q30220" s="3">
        <v>0</v>
      </c>
      <c r="R30220" s="3" t="str" cm="1">
        <f t="array" ref="R30220">_xlfn.IFS(S30220&lt;=15,"1-15",S30220&lt;=30,"15-30",S30220&lt;=60,"30-60",S30220&lt;=92,"60-92",TRUE,"Beyond Range")</f>
        <v>15-30</v>
      </c>
      <c r="S30220" s="3">
        <v>16.670000000000002</v>
      </c>
    </row>
    <row r="30221" spans="1:19" hidden="1" x14ac:dyDescent="0.25">
      <c r="A30221" s="8">
        <v>1421578470</v>
      </c>
      <c r="B30221" s="8" t="s">
        <v>111474</v>
      </c>
      <c r="C30221" s="9" t="s">
        <v>111475</v>
      </c>
      <c r="D30221" s="8" t="s">
        <v>102</v>
      </c>
      <c r="E30221" s="8" t="s">
        <v>112</v>
      </c>
      <c r="F30221" s="8" t="s">
        <v>241</v>
      </c>
      <c r="G30221" s="8" t="s">
        <v>37</v>
      </c>
      <c r="H30221" s="10">
        <v>3000</v>
      </c>
      <c r="I30221" s="10">
        <v>23625</v>
      </c>
      <c r="J30221" s="8">
        <v>7.8750033330000004</v>
      </c>
      <c r="K30221" s="8">
        <v>673</v>
      </c>
      <c r="L30221" s="8" t="s">
        <v>111476</v>
      </c>
      <c r="M30221" s="8">
        <v>2</v>
      </c>
      <c r="N30221" s="10" t="s">
        <v>15299</v>
      </c>
      <c r="O30221" s="23">
        <v>60</v>
      </c>
      <c r="P30221" s="8">
        <v>3</v>
      </c>
      <c r="Q30221" s="8">
        <v>26</v>
      </c>
      <c r="R30221" s="8" t="str" cm="1">
        <f t="array" ref="R30221">_xlfn.IFS(S30221&lt;=15,"1-15",S30221&lt;=30,"15-30",S30221&lt;=60,"30-60",S30221&lt;=92,"60-92",TRUE,"Beyond Range")</f>
        <v>15-30</v>
      </c>
      <c r="S30221" s="8">
        <v>30</v>
      </c>
    </row>
    <row r="30222" spans="1:19" hidden="1" x14ac:dyDescent="0.25">
      <c r="A30222" s="3">
        <v>1421660949</v>
      </c>
      <c r="B30222" s="3" t="s">
        <v>111477</v>
      </c>
      <c r="C30222" s="4" t="s">
        <v>111478</v>
      </c>
      <c r="D30222" s="3" t="s">
        <v>102</v>
      </c>
      <c r="E30222" s="3" t="s">
        <v>102</v>
      </c>
      <c r="F30222" s="3" t="s">
        <v>111479</v>
      </c>
      <c r="G30222" s="3" t="s">
        <v>22</v>
      </c>
      <c r="H30222" s="5">
        <v>11000</v>
      </c>
      <c r="I30222" s="5">
        <v>11055</v>
      </c>
      <c r="J30222" s="3">
        <v>1.0049999999999999</v>
      </c>
      <c r="K30222" s="3">
        <v>83</v>
      </c>
      <c r="L30222" s="3" t="s">
        <v>111480</v>
      </c>
      <c r="M30222" s="3">
        <v>9</v>
      </c>
      <c r="N30222" s="5" t="s">
        <v>111481</v>
      </c>
      <c r="O30222" s="23">
        <v>5151</v>
      </c>
      <c r="P30222" s="3">
        <v>11</v>
      </c>
      <c r="Q30222" s="3">
        <v>0</v>
      </c>
      <c r="R30222" s="3" t="str" cm="1">
        <f t="array" ref="R30222">_xlfn.IFS(S30222&lt;=15,"1-15",S30222&lt;=30,"15-30",S30222&lt;=60,"30-60",S30222&lt;=92,"60-92",TRUE,"Beyond Range")</f>
        <v>30-60</v>
      </c>
      <c r="S30222" s="3">
        <v>35</v>
      </c>
    </row>
    <row r="30223" spans="1:19" hidden="1" x14ac:dyDescent="0.25">
      <c r="A30223" s="8">
        <v>1421684489</v>
      </c>
      <c r="B30223" s="8" t="s">
        <v>111482</v>
      </c>
      <c r="C30223" s="9" t="s">
        <v>111483</v>
      </c>
      <c r="D30223" s="8" t="s">
        <v>68</v>
      </c>
      <c r="E30223" s="8" t="s">
        <v>68</v>
      </c>
      <c r="F30223" s="8" t="s">
        <v>192</v>
      </c>
      <c r="G30223" s="8" t="s">
        <v>22</v>
      </c>
      <c r="H30223" s="10">
        <v>10000</v>
      </c>
      <c r="I30223" s="10">
        <v>10474</v>
      </c>
      <c r="J30223" s="8">
        <v>1.047434</v>
      </c>
      <c r="K30223" s="8">
        <v>127</v>
      </c>
      <c r="L30223" s="8" t="s">
        <v>21364</v>
      </c>
      <c r="M30223" s="8">
        <v>9</v>
      </c>
      <c r="N30223" s="10" t="s">
        <v>111484</v>
      </c>
      <c r="O30223" s="23">
        <v>5421</v>
      </c>
      <c r="P30223" s="8">
        <v>10</v>
      </c>
      <c r="Q30223" s="8">
        <v>16</v>
      </c>
      <c r="R30223" s="8" t="str" cm="1">
        <f t="array" ref="R30223">_xlfn.IFS(S30223&lt;=15,"1-15",S30223&lt;=30,"15-30",S30223&lt;=60,"30-60",S30223&lt;=92,"60-92",TRUE,"Beyond Range")</f>
        <v>30-60</v>
      </c>
      <c r="S30223" s="8">
        <v>31.97</v>
      </c>
    </row>
    <row r="30224" spans="1:19" hidden="1" x14ac:dyDescent="0.25">
      <c r="A30224" s="3">
        <v>1421696249</v>
      </c>
      <c r="B30224" s="3" t="s">
        <v>111485</v>
      </c>
      <c r="C30224" s="4" t="s">
        <v>111486</v>
      </c>
      <c r="D30224" s="3" t="s">
        <v>132</v>
      </c>
      <c r="E30224" s="3" t="s">
        <v>132</v>
      </c>
      <c r="F30224" s="3" t="s">
        <v>111487</v>
      </c>
      <c r="G30224" s="3" t="s">
        <v>30</v>
      </c>
      <c r="H30224" s="5">
        <v>15000</v>
      </c>
      <c r="I30224" s="5">
        <v>0</v>
      </c>
      <c r="J30224" s="3">
        <v>0</v>
      </c>
      <c r="K30224" s="3">
        <v>0</v>
      </c>
      <c r="L30224" s="3" t="s">
        <v>111488</v>
      </c>
      <c r="M30224" s="3">
        <v>10</v>
      </c>
      <c r="N30224" s="5" t="s">
        <v>111489</v>
      </c>
      <c r="O30224" s="23">
        <v>7441</v>
      </c>
      <c r="P30224" s="3">
        <v>0</v>
      </c>
      <c r="Q30224" s="3">
        <v>0</v>
      </c>
      <c r="R30224" s="3" t="str" cm="1">
        <f t="array" ref="R30224">_xlfn.IFS(S30224&lt;=15,"1-15",S30224&lt;=30,"15-30",S30224&lt;=60,"30-60",S30224&lt;=92,"60-92",TRUE,"Beyond Range")</f>
        <v>15-30</v>
      </c>
      <c r="S30224" s="3">
        <v>30</v>
      </c>
    </row>
    <row r="30225" spans="1:19" hidden="1" x14ac:dyDescent="0.25">
      <c r="A30225" s="8">
        <v>1421727704</v>
      </c>
      <c r="B30225" s="8" t="s">
        <v>111490</v>
      </c>
      <c r="C30225" s="9" t="s">
        <v>111491</v>
      </c>
      <c r="D30225" s="8" t="s">
        <v>73</v>
      </c>
      <c r="E30225" s="8" t="s">
        <v>253</v>
      </c>
      <c r="F30225" s="8" t="s">
        <v>39441</v>
      </c>
      <c r="G30225" s="8" t="s">
        <v>30</v>
      </c>
      <c r="H30225" s="10">
        <v>8000</v>
      </c>
      <c r="I30225" s="10">
        <v>0</v>
      </c>
      <c r="J30225" s="8">
        <v>0</v>
      </c>
      <c r="K30225" s="8">
        <v>0</v>
      </c>
      <c r="L30225" s="8" t="s">
        <v>111492</v>
      </c>
      <c r="M30225" s="8">
        <v>5</v>
      </c>
      <c r="N30225" s="10" t="s">
        <v>111493</v>
      </c>
      <c r="O30225" s="23">
        <v>2100</v>
      </c>
      <c r="P30225" s="8">
        <v>0</v>
      </c>
      <c r="Q30225" s="8">
        <v>0</v>
      </c>
      <c r="R30225" s="8" t="str" cm="1">
        <f t="array" ref="R30225">_xlfn.IFS(S30225&lt;=15,"1-15",S30225&lt;=30,"15-30",S30225&lt;=60,"30-60",S30225&lt;=92,"60-92",TRUE,"Beyond Range")</f>
        <v>1-15</v>
      </c>
      <c r="S30225" s="8">
        <v>7</v>
      </c>
    </row>
    <row r="30226" spans="1:19" hidden="1" x14ac:dyDescent="0.25">
      <c r="A30226" s="3">
        <v>1421838028</v>
      </c>
      <c r="B30226" s="3" t="s">
        <v>111494</v>
      </c>
      <c r="C30226" s="4" t="s">
        <v>111495</v>
      </c>
      <c r="D30226" s="3" t="s">
        <v>68</v>
      </c>
      <c r="E30226" s="3" t="s">
        <v>90</v>
      </c>
      <c r="F30226" s="3" t="s">
        <v>295</v>
      </c>
      <c r="G30226" s="3" t="s">
        <v>22</v>
      </c>
      <c r="H30226" s="5">
        <v>2000</v>
      </c>
      <c r="I30226" s="5">
        <v>2966</v>
      </c>
      <c r="J30226" s="3">
        <v>1.4830000000000001</v>
      </c>
      <c r="K30226" s="3">
        <v>48</v>
      </c>
      <c r="L30226" s="3" t="s">
        <v>111496</v>
      </c>
      <c r="M30226" s="3">
        <v>25</v>
      </c>
      <c r="N30226" s="5" t="s">
        <v>111497</v>
      </c>
      <c r="O30226" s="23">
        <v>1616</v>
      </c>
      <c r="P30226" s="3">
        <v>0</v>
      </c>
      <c r="Q30226" s="3">
        <v>1</v>
      </c>
      <c r="R30226" s="3" t="str" cm="1">
        <f t="array" ref="R30226">_xlfn.IFS(S30226&lt;=15,"1-15",S30226&lt;=30,"15-30",S30226&lt;=60,"30-60",S30226&lt;=92,"60-92",TRUE,"Beyond Range")</f>
        <v>30-60</v>
      </c>
      <c r="S30226" s="3">
        <v>45</v>
      </c>
    </row>
    <row r="30227" spans="1:19" hidden="1" x14ac:dyDescent="0.25">
      <c r="A30227" s="8">
        <v>1421849134</v>
      </c>
      <c r="B30227" s="8" t="s">
        <v>111498</v>
      </c>
      <c r="C30227" s="9" t="s">
        <v>111499</v>
      </c>
      <c r="D30227" s="8" t="s">
        <v>19</v>
      </c>
      <c r="E30227" s="8" t="s">
        <v>277</v>
      </c>
      <c r="F30227" s="8" t="s">
        <v>208</v>
      </c>
      <c r="G30227" s="8" t="s">
        <v>22</v>
      </c>
      <c r="H30227" s="10">
        <v>25000</v>
      </c>
      <c r="I30227" s="10">
        <v>29040</v>
      </c>
      <c r="J30227" s="8">
        <v>1.1616044000000001</v>
      </c>
      <c r="K30227" s="8">
        <v>167</v>
      </c>
      <c r="L30227" s="8" t="s">
        <v>111500</v>
      </c>
      <c r="M30227" s="8">
        <v>9</v>
      </c>
      <c r="N30227" s="10" t="s">
        <v>1010</v>
      </c>
      <c r="O30227" s="23">
        <v>4430</v>
      </c>
      <c r="P30227" s="8">
        <v>19</v>
      </c>
      <c r="Q30227" s="8">
        <v>86</v>
      </c>
      <c r="R30227" s="8" t="str" cm="1">
        <f t="array" ref="R30227">_xlfn.IFS(S30227&lt;=15,"1-15",S30227&lt;=30,"15-30",S30227&lt;=60,"30-60",S30227&lt;=92,"60-92",TRUE,"Beyond Range")</f>
        <v>30-60</v>
      </c>
      <c r="S30227" s="8">
        <v>46.98</v>
      </c>
    </row>
    <row r="30228" spans="1:19" hidden="1" x14ac:dyDescent="0.25">
      <c r="A30228" s="3">
        <v>1421929493</v>
      </c>
      <c r="B30228" s="3" t="s">
        <v>111501</v>
      </c>
      <c r="C30228" s="4" t="s">
        <v>111502</v>
      </c>
      <c r="D30228" s="3" t="s">
        <v>19</v>
      </c>
      <c r="E30228" s="3" t="s">
        <v>20</v>
      </c>
      <c r="F30228" s="3" t="s">
        <v>192</v>
      </c>
      <c r="G30228" s="3" t="s">
        <v>22</v>
      </c>
      <c r="H30228" s="5">
        <v>3500</v>
      </c>
      <c r="I30228" s="5">
        <v>4061</v>
      </c>
      <c r="J30228" s="3">
        <v>1.1601428570000001</v>
      </c>
      <c r="K30228" s="3">
        <v>93</v>
      </c>
      <c r="L30228" s="3" t="s">
        <v>111503</v>
      </c>
      <c r="M30228" s="3">
        <v>8</v>
      </c>
      <c r="N30228" s="5" t="s">
        <v>111504</v>
      </c>
      <c r="O30228" s="23">
        <v>4585</v>
      </c>
      <c r="P30228" s="3">
        <v>16</v>
      </c>
      <c r="Q30228" s="3">
        <v>3</v>
      </c>
      <c r="R30228" s="3" t="str" cm="1">
        <f t="array" ref="R30228">_xlfn.IFS(S30228&lt;=15,"1-15",S30228&lt;=30,"15-30",S30228&lt;=60,"30-60",S30228&lt;=92,"60-92",TRUE,"Beyond Range")</f>
        <v>15-30</v>
      </c>
      <c r="S30228" s="3">
        <v>30</v>
      </c>
    </row>
    <row r="30229" spans="1:19" hidden="1" x14ac:dyDescent="0.25">
      <c r="A30229" s="8">
        <v>1421969993</v>
      </c>
      <c r="B30229" s="8" t="s">
        <v>111505</v>
      </c>
      <c r="C30229" s="9" t="s">
        <v>111506</v>
      </c>
      <c r="D30229" s="8" t="s">
        <v>68</v>
      </c>
      <c r="E30229" s="8" t="s">
        <v>68</v>
      </c>
      <c r="F30229" s="8" t="s">
        <v>74579</v>
      </c>
      <c r="G30229" s="8" t="s">
        <v>22</v>
      </c>
      <c r="H30229" s="10">
        <v>250</v>
      </c>
      <c r="I30229" s="10">
        <v>422</v>
      </c>
      <c r="J30229" s="8">
        <v>1.6879999999999999</v>
      </c>
      <c r="K30229" s="8">
        <v>11</v>
      </c>
      <c r="L30229" s="8" t="s">
        <v>1882</v>
      </c>
      <c r="M30229" s="8">
        <v>3</v>
      </c>
      <c r="N30229" s="10" t="s">
        <v>71403</v>
      </c>
      <c r="O30229" s="23">
        <v>115</v>
      </c>
      <c r="P30229" s="8">
        <v>0</v>
      </c>
      <c r="Q30229" s="8">
        <v>0</v>
      </c>
      <c r="R30229" s="8" t="str" cm="1">
        <f t="array" ref="R30229">_xlfn.IFS(S30229&lt;=15,"1-15",S30229&lt;=30,"15-30",S30229&lt;=60,"30-60",S30229&lt;=92,"60-92",TRUE,"Beyond Range")</f>
        <v>30-60</v>
      </c>
      <c r="S30229" s="8">
        <v>44.81</v>
      </c>
    </row>
    <row r="30230" spans="1:19" hidden="1" x14ac:dyDescent="0.25">
      <c r="A30230" s="3">
        <v>1422163820</v>
      </c>
      <c r="B30230" s="3" t="s">
        <v>111507</v>
      </c>
      <c r="C30230" s="4" t="s">
        <v>111508</v>
      </c>
      <c r="D30230" s="3" t="s">
        <v>19</v>
      </c>
      <c r="E30230" s="3" t="s">
        <v>79</v>
      </c>
      <c r="F30230" s="3" t="s">
        <v>111509</v>
      </c>
      <c r="G30230" s="3" t="s">
        <v>30</v>
      </c>
      <c r="H30230" s="5">
        <v>10000</v>
      </c>
      <c r="I30230" s="5">
        <v>1320</v>
      </c>
      <c r="J30230" s="3">
        <v>0.13200000000000001</v>
      </c>
      <c r="K30230" s="3">
        <v>15</v>
      </c>
      <c r="L30230" s="3" t="s">
        <v>111510</v>
      </c>
      <c r="M30230" s="3">
        <v>9</v>
      </c>
      <c r="N30230" s="5" t="s">
        <v>111511</v>
      </c>
      <c r="O30230" s="23">
        <v>3976</v>
      </c>
      <c r="P30230" s="3">
        <v>0</v>
      </c>
      <c r="Q30230" s="3">
        <v>0</v>
      </c>
      <c r="R30230" s="3" t="str" cm="1">
        <f t="array" ref="R30230">_xlfn.IFS(S30230&lt;=15,"1-15",S30230&lt;=30,"15-30",S30230&lt;=60,"30-60",S30230&lt;=92,"60-92",TRUE,"Beyond Range")</f>
        <v>30-60</v>
      </c>
      <c r="S30230" s="3">
        <v>60</v>
      </c>
    </row>
    <row r="30231" spans="1:19" hidden="1" x14ac:dyDescent="0.25">
      <c r="A30231" s="8">
        <v>1422292026</v>
      </c>
      <c r="B30231" s="8" t="s">
        <v>111512</v>
      </c>
      <c r="C30231" s="9" t="s">
        <v>111513</v>
      </c>
      <c r="D30231" s="8" t="s">
        <v>19</v>
      </c>
      <c r="E30231" s="8" t="s">
        <v>42</v>
      </c>
      <c r="F30231" s="8" t="s">
        <v>192</v>
      </c>
      <c r="G30231" s="8" t="s">
        <v>30</v>
      </c>
      <c r="H30231" s="10">
        <v>13000</v>
      </c>
      <c r="I30231" s="10">
        <v>100</v>
      </c>
      <c r="J30231" s="8">
        <v>7.6923080000000001E-3</v>
      </c>
      <c r="K30231" s="8">
        <v>1</v>
      </c>
      <c r="L30231" s="8" t="s">
        <v>111514</v>
      </c>
      <c r="M30231" s="8">
        <v>7</v>
      </c>
      <c r="N30231" s="10" t="s">
        <v>18278</v>
      </c>
      <c r="O30231" s="23">
        <v>16626</v>
      </c>
      <c r="P30231" s="8">
        <v>0</v>
      </c>
      <c r="Q30231" s="8">
        <v>0</v>
      </c>
      <c r="R30231" s="8" t="str" cm="1">
        <f t="array" ref="R30231">_xlfn.IFS(S30231&lt;=15,"1-15",S30231&lt;=30,"15-30",S30231&lt;=60,"30-60",S30231&lt;=92,"60-92",TRUE,"Beyond Range")</f>
        <v>30-60</v>
      </c>
      <c r="S30231" s="8">
        <v>31</v>
      </c>
    </row>
    <row r="30232" spans="1:19" hidden="1" x14ac:dyDescent="0.25">
      <c r="A30232" s="3">
        <v>1422293191</v>
      </c>
      <c r="B30232" s="3" t="s">
        <v>111515</v>
      </c>
      <c r="C30232" s="4" t="s">
        <v>111516</v>
      </c>
      <c r="D30232" s="3" t="s">
        <v>403</v>
      </c>
      <c r="E30232" s="3" t="s">
        <v>403</v>
      </c>
      <c r="F30232" s="3" t="s">
        <v>562</v>
      </c>
      <c r="G30232" s="3" t="s">
        <v>30</v>
      </c>
      <c r="H30232" s="5">
        <v>15000</v>
      </c>
      <c r="I30232" s="5">
        <v>1</v>
      </c>
      <c r="J30232" s="14">
        <v>6.6699999999999995E-5</v>
      </c>
      <c r="K30232" s="3">
        <v>1</v>
      </c>
      <c r="L30232" s="3" t="s">
        <v>111517</v>
      </c>
      <c r="M30232" s="3">
        <v>2</v>
      </c>
      <c r="N30232" s="5" t="s">
        <v>4221</v>
      </c>
      <c r="O30232" s="23">
        <v>30</v>
      </c>
      <c r="P30232" s="3">
        <v>0</v>
      </c>
      <c r="Q30232" s="3">
        <v>0</v>
      </c>
      <c r="R30232" s="3" t="str" cm="1">
        <f t="array" ref="R30232">_xlfn.IFS(S30232&lt;=15,"1-15",S30232&lt;=30,"15-30",S30232&lt;=60,"30-60",S30232&lt;=92,"60-92",TRUE,"Beyond Range")</f>
        <v>15-30</v>
      </c>
      <c r="S30232" s="3">
        <v>30</v>
      </c>
    </row>
    <row r="30233" spans="1:19" hidden="1" x14ac:dyDescent="0.25">
      <c r="A30233" s="8">
        <v>1422295883</v>
      </c>
      <c r="B30233" s="8" t="s">
        <v>111518</v>
      </c>
      <c r="C30233" s="9" t="s">
        <v>111519</v>
      </c>
      <c r="D30233" s="8" t="s">
        <v>19</v>
      </c>
      <c r="E30233" s="8" t="s">
        <v>42</v>
      </c>
      <c r="F30233" s="8" t="s">
        <v>17982</v>
      </c>
      <c r="G30233" s="8" t="s">
        <v>30</v>
      </c>
      <c r="H30233" s="10">
        <v>15000</v>
      </c>
      <c r="I30233" s="10">
        <v>2445</v>
      </c>
      <c r="J30233" s="8">
        <v>0.16300000000000001</v>
      </c>
      <c r="K30233" s="8">
        <v>15</v>
      </c>
      <c r="L30233" s="8" t="s">
        <v>111520</v>
      </c>
      <c r="M30233" s="8">
        <v>12</v>
      </c>
      <c r="N30233" s="10" t="s">
        <v>111521</v>
      </c>
      <c r="O30233" s="23">
        <v>5025</v>
      </c>
      <c r="P30233" s="8">
        <v>1</v>
      </c>
      <c r="Q30233" s="8">
        <v>1</v>
      </c>
      <c r="R30233" s="8" t="str" cm="1">
        <f t="array" ref="R30233">_xlfn.IFS(S30233&lt;=15,"1-15",S30233&lt;=30,"15-30",S30233&lt;=60,"30-60",S30233&lt;=92,"60-92",TRUE,"Beyond Range")</f>
        <v>15-30</v>
      </c>
      <c r="S30233" s="8">
        <v>30</v>
      </c>
    </row>
    <row r="30234" spans="1:19" hidden="1" x14ac:dyDescent="0.25">
      <c r="A30234" s="3">
        <v>1422505214</v>
      </c>
      <c r="B30234" s="3" t="s">
        <v>111522</v>
      </c>
      <c r="C30234" s="4" t="s">
        <v>111523</v>
      </c>
      <c r="D30234" s="3" t="s">
        <v>132</v>
      </c>
      <c r="E30234" s="3" t="s">
        <v>132</v>
      </c>
      <c r="F30234" s="3" t="s">
        <v>562</v>
      </c>
      <c r="G30234" s="3" t="s">
        <v>30</v>
      </c>
      <c r="H30234" s="5">
        <v>90000</v>
      </c>
      <c r="I30234" s="5">
        <v>0</v>
      </c>
      <c r="J30234" s="3">
        <v>0</v>
      </c>
      <c r="K30234" s="3">
        <v>0</v>
      </c>
      <c r="L30234" s="3" t="s">
        <v>111524</v>
      </c>
      <c r="M30234" s="3">
        <v>6</v>
      </c>
      <c r="N30234" s="5" t="s">
        <v>111525</v>
      </c>
      <c r="O30234" s="23">
        <v>19175</v>
      </c>
      <c r="P30234" s="3">
        <v>1</v>
      </c>
      <c r="Q30234" s="3">
        <v>0</v>
      </c>
      <c r="R30234" s="3" t="str" cm="1">
        <f t="array" ref="R30234">_xlfn.IFS(S30234&lt;=15,"1-15",S30234&lt;=30,"15-30",S30234&lt;=60,"30-60",S30234&lt;=92,"60-92",TRUE,"Beyond Range")</f>
        <v>60-92</v>
      </c>
      <c r="S30234" s="3">
        <v>90</v>
      </c>
    </row>
    <row r="30235" spans="1:19" hidden="1" x14ac:dyDescent="0.25">
      <c r="A30235" s="8">
        <v>1422543272</v>
      </c>
      <c r="B30235" s="8" t="s">
        <v>111526</v>
      </c>
      <c r="C30235" s="9" t="s">
        <v>111527</v>
      </c>
      <c r="D30235" s="8" t="s">
        <v>68</v>
      </c>
      <c r="E30235" s="8" t="s">
        <v>304</v>
      </c>
      <c r="F30235" s="8" t="s">
        <v>24008</v>
      </c>
      <c r="G30235" s="8" t="s">
        <v>22</v>
      </c>
      <c r="H30235" s="10">
        <v>2000</v>
      </c>
      <c r="I30235" s="10">
        <v>2227</v>
      </c>
      <c r="J30235" s="8">
        <v>1.1134999999999999</v>
      </c>
      <c r="K30235" s="8">
        <v>50</v>
      </c>
      <c r="L30235" s="8" t="s">
        <v>111528</v>
      </c>
      <c r="M30235" s="8">
        <v>7</v>
      </c>
      <c r="N30235" s="10" t="s">
        <v>3100</v>
      </c>
      <c r="O30235" s="23">
        <v>1676</v>
      </c>
      <c r="P30235" s="8">
        <v>3</v>
      </c>
      <c r="Q30235" s="8">
        <v>7</v>
      </c>
      <c r="R30235" s="8" t="str" cm="1">
        <f t="array" ref="R30235">_xlfn.IFS(S30235&lt;=15,"1-15",S30235&lt;=30,"15-30",S30235&lt;=60,"30-60",S30235&lt;=92,"60-92",TRUE,"Beyond Range")</f>
        <v>15-30</v>
      </c>
      <c r="S30235" s="8">
        <v>30</v>
      </c>
    </row>
    <row r="30236" spans="1:19" hidden="1" x14ac:dyDescent="0.25">
      <c r="A30236" s="3">
        <v>1422589108</v>
      </c>
      <c r="B30236" s="3" t="s">
        <v>111529</v>
      </c>
      <c r="C30236" s="4" t="s">
        <v>111530</v>
      </c>
      <c r="D30236" s="3" t="s">
        <v>19</v>
      </c>
      <c r="E30236" s="3" t="s">
        <v>42</v>
      </c>
      <c r="F30236" s="3" t="s">
        <v>111531</v>
      </c>
      <c r="G30236" s="3" t="s">
        <v>22</v>
      </c>
      <c r="H30236" s="5">
        <v>8600</v>
      </c>
      <c r="I30236" s="5">
        <v>9609</v>
      </c>
      <c r="J30236" s="3">
        <v>1.117325581</v>
      </c>
      <c r="K30236" s="3">
        <v>74</v>
      </c>
      <c r="L30236" s="3" t="s">
        <v>111532</v>
      </c>
      <c r="M30236" s="3">
        <v>7</v>
      </c>
      <c r="N30236" s="5" t="s">
        <v>1580</v>
      </c>
      <c r="O30236" s="23">
        <v>1935</v>
      </c>
      <c r="P30236" s="3">
        <v>2</v>
      </c>
      <c r="Q30236" s="3">
        <v>0</v>
      </c>
      <c r="R30236" s="3" t="str" cm="1">
        <f t="array" ref="R30236">_xlfn.IFS(S30236&lt;=15,"1-15",S30236&lt;=30,"15-30",S30236&lt;=60,"30-60",S30236&lt;=92,"60-92",TRUE,"Beyond Range")</f>
        <v>15-30</v>
      </c>
      <c r="S30236" s="3">
        <v>30</v>
      </c>
    </row>
    <row r="30237" spans="1:19" hidden="1" x14ac:dyDescent="0.25">
      <c r="A30237" s="8">
        <v>1422620016</v>
      </c>
      <c r="B30237" s="8" t="s">
        <v>111533</v>
      </c>
      <c r="C30237" s="9" t="s">
        <v>111534</v>
      </c>
      <c r="D30237" s="8" t="s">
        <v>68</v>
      </c>
      <c r="E30237" s="8" t="s">
        <v>90</v>
      </c>
      <c r="F30237" s="8" t="s">
        <v>133</v>
      </c>
      <c r="G30237" s="8" t="s">
        <v>22</v>
      </c>
      <c r="H30237" s="10">
        <v>900</v>
      </c>
      <c r="I30237" s="10">
        <v>1036</v>
      </c>
      <c r="J30237" s="8">
        <v>1.1511111110000001</v>
      </c>
      <c r="K30237" s="8">
        <v>32</v>
      </c>
      <c r="L30237" s="8" t="s">
        <v>111535</v>
      </c>
      <c r="M30237" s="8">
        <v>7</v>
      </c>
      <c r="N30237" s="10" t="s">
        <v>26170</v>
      </c>
      <c r="O30237" s="23">
        <v>941</v>
      </c>
      <c r="P30237" s="8">
        <v>2</v>
      </c>
      <c r="Q30237" s="8">
        <v>7</v>
      </c>
      <c r="R30237" s="8" t="str" cm="1">
        <f t="array" ref="R30237">_xlfn.IFS(S30237&lt;=15,"1-15",S30237&lt;=30,"15-30",S30237&lt;=60,"30-60",S30237&lt;=92,"60-92",TRUE,"Beyond Range")</f>
        <v>1-15</v>
      </c>
      <c r="S30237" s="8">
        <v>9.66</v>
      </c>
    </row>
    <row r="30238" spans="1:19" hidden="1" x14ac:dyDescent="0.25">
      <c r="A30238" s="3">
        <v>1422625432</v>
      </c>
      <c r="B30238" s="3" t="s">
        <v>111536</v>
      </c>
      <c r="C30238" s="4" t="s">
        <v>111537</v>
      </c>
      <c r="D30238" s="3" t="s">
        <v>68</v>
      </c>
      <c r="E30238" s="3" t="s">
        <v>337</v>
      </c>
      <c r="F30238" s="3" t="s">
        <v>450</v>
      </c>
      <c r="G30238" s="3" t="s">
        <v>30</v>
      </c>
      <c r="H30238" s="5">
        <v>3500</v>
      </c>
      <c r="I30238" s="5">
        <v>935</v>
      </c>
      <c r="J30238" s="3">
        <v>0.26714285700000001</v>
      </c>
      <c r="K30238" s="3">
        <v>26</v>
      </c>
      <c r="L30238" s="3" t="s">
        <v>111538</v>
      </c>
      <c r="M30238" s="3">
        <v>8</v>
      </c>
      <c r="N30238" s="5" t="s">
        <v>6144</v>
      </c>
      <c r="O30238" s="23">
        <v>2010</v>
      </c>
      <c r="P30238" s="3">
        <v>0</v>
      </c>
      <c r="Q30238" s="3">
        <v>1</v>
      </c>
      <c r="R30238" s="3" t="str" cm="1">
        <f t="array" ref="R30238">_xlfn.IFS(S30238&lt;=15,"1-15",S30238&lt;=30,"15-30",S30238&lt;=60,"30-60",S30238&lt;=92,"60-92",TRUE,"Beyond Range")</f>
        <v>15-30</v>
      </c>
      <c r="S30238" s="3">
        <v>30</v>
      </c>
    </row>
    <row r="30239" spans="1:19" hidden="1" x14ac:dyDescent="0.25">
      <c r="A30239" s="8">
        <v>1422710903</v>
      </c>
      <c r="B30239" s="8" t="s">
        <v>111539</v>
      </c>
      <c r="C30239" s="9" t="s">
        <v>111540</v>
      </c>
      <c r="D30239" s="8" t="s">
        <v>19</v>
      </c>
      <c r="E30239" s="8" t="s">
        <v>20</v>
      </c>
      <c r="F30239" s="8" t="s">
        <v>146</v>
      </c>
      <c r="G30239" s="8" t="s">
        <v>22</v>
      </c>
      <c r="H30239" s="10">
        <v>1500</v>
      </c>
      <c r="I30239" s="10">
        <v>1887</v>
      </c>
      <c r="J30239" s="8">
        <v>1.258</v>
      </c>
      <c r="K30239" s="8">
        <v>29</v>
      </c>
      <c r="L30239" s="8" t="s">
        <v>111541</v>
      </c>
      <c r="M30239" s="8">
        <v>7</v>
      </c>
      <c r="N30239" s="10" t="s">
        <v>55</v>
      </c>
      <c r="O30239" s="23">
        <v>1930</v>
      </c>
      <c r="P30239" s="8">
        <v>8</v>
      </c>
      <c r="Q30239" s="8">
        <v>0</v>
      </c>
      <c r="R30239" s="8" t="str" cm="1">
        <f t="array" ref="R30239">_xlfn.IFS(S30239&lt;=15,"1-15",S30239&lt;=30,"15-30",S30239&lt;=60,"30-60",S30239&lt;=92,"60-92",TRUE,"Beyond Range")</f>
        <v>15-30</v>
      </c>
      <c r="S30239" s="8">
        <v>29.9</v>
      </c>
    </row>
    <row r="30240" spans="1:19" hidden="1" x14ac:dyDescent="0.25">
      <c r="A30240" s="3">
        <v>1422722958</v>
      </c>
      <c r="B30240" s="3" t="s">
        <v>111542</v>
      </c>
      <c r="C30240" s="4" t="s">
        <v>111543</v>
      </c>
      <c r="D30240" s="3" t="s">
        <v>68</v>
      </c>
      <c r="E30240" s="3" t="s">
        <v>615</v>
      </c>
      <c r="F30240" s="3" t="s">
        <v>111544</v>
      </c>
      <c r="G30240" s="3" t="s">
        <v>22</v>
      </c>
      <c r="H30240" s="5">
        <v>1650</v>
      </c>
      <c r="I30240" s="5">
        <v>1701</v>
      </c>
      <c r="J30240" s="3">
        <v>1.0309090910000001</v>
      </c>
      <c r="K30240" s="3">
        <v>37</v>
      </c>
      <c r="L30240" s="3" t="s">
        <v>111545</v>
      </c>
      <c r="M30240" s="3">
        <v>3</v>
      </c>
      <c r="N30240" s="5" t="s">
        <v>111546</v>
      </c>
      <c r="O30240" s="23">
        <v>106</v>
      </c>
      <c r="P30240" s="3">
        <v>5</v>
      </c>
      <c r="Q30240" s="3">
        <v>0</v>
      </c>
      <c r="R30240" s="3" t="str" cm="1">
        <f t="array" ref="R30240">_xlfn.IFS(S30240&lt;=15,"1-15",S30240&lt;=30,"15-30",S30240&lt;=60,"30-60",S30240&lt;=92,"60-92",TRUE,"Beyond Range")</f>
        <v>30-60</v>
      </c>
      <c r="S30240" s="3">
        <v>57.05</v>
      </c>
    </row>
    <row r="30241" spans="1:19" hidden="1" x14ac:dyDescent="0.25">
      <c r="A30241" s="8">
        <v>1422743256</v>
      </c>
      <c r="B30241" s="8" t="s">
        <v>111547</v>
      </c>
      <c r="C30241" s="9" t="s">
        <v>111548</v>
      </c>
      <c r="D30241" s="8" t="s">
        <v>73</v>
      </c>
      <c r="E30241" s="8" t="s">
        <v>943</v>
      </c>
      <c r="F30241" s="8" t="s">
        <v>111549</v>
      </c>
      <c r="G30241" s="8" t="s">
        <v>30</v>
      </c>
      <c r="H30241" s="10">
        <v>27000</v>
      </c>
      <c r="I30241" s="10">
        <v>225</v>
      </c>
      <c r="J30241" s="8">
        <v>8.3333330000000001E-3</v>
      </c>
      <c r="K30241" s="8">
        <v>3</v>
      </c>
      <c r="L30241" s="8" t="s">
        <v>111550</v>
      </c>
      <c r="M30241" s="8">
        <v>6</v>
      </c>
      <c r="N30241" s="10" t="s">
        <v>111551</v>
      </c>
      <c r="O30241" s="23">
        <v>456</v>
      </c>
      <c r="P30241" s="8">
        <v>0</v>
      </c>
      <c r="Q30241" s="8">
        <v>0</v>
      </c>
      <c r="R30241" s="8" t="str" cm="1">
        <f t="array" ref="R30241">_xlfn.IFS(S30241&lt;=15,"1-15",S30241&lt;=30,"15-30",S30241&lt;=60,"30-60",S30241&lt;=92,"60-92",TRUE,"Beyond Range")</f>
        <v>30-60</v>
      </c>
      <c r="S30241" s="8">
        <v>60</v>
      </c>
    </row>
    <row r="30242" spans="1:19" hidden="1" x14ac:dyDescent="0.25">
      <c r="A30242" s="3">
        <v>1422772248</v>
      </c>
      <c r="B30242" s="3" t="s">
        <v>111552</v>
      </c>
      <c r="C30242" s="4" t="s">
        <v>111553</v>
      </c>
      <c r="D30242" s="3" t="s">
        <v>19</v>
      </c>
      <c r="E30242" s="3" t="s">
        <v>42</v>
      </c>
      <c r="F30242" s="3" t="s">
        <v>156</v>
      </c>
      <c r="G30242" s="3" t="s">
        <v>22</v>
      </c>
      <c r="H30242" s="5">
        <v>12500</v>
      </c>
      <c r="I30242" s="5">
        <v>12580</v>
      </c>
      <c r="J30242" s="3">
        <v>1.0064</v>
      </c>
      <c r="K30242" s="3">
        <v>101</v>
      </c>
      <c r="L30242" s="3" t="s">
        <v>111554</v>
      </c>
      <c r="M30242" s="3">
        <v>9</v>
      </c>
      <c r="N30242" s="5" t="s">
        <v>10240</v>
      </c>
      <c r="O30242" s="23">
        <v>16935</v>
      </c>
      <c r="P30242" s="3">
        <v>11</v>
      </c>
      <c r="Q30242" s="3">
        <v>0</v>
      </c>
      <c r="R30242" s="3" t="str" cm="1">
        <f t="array" ref="R30242">_xlfn.IFS(S30242&lt;=15,"1-15",S30242&lt;=30,"15-30",S30242&lt;=60,"30-60",S30242&lt;=92,"60-92",TRUE,"Beyond Range")</f>
        <v>30-60</v>
      </c>
      <c r="S30242" s="3">
        <v>50</v>
      </c>
    </row>
    <row r="30243" spans="1:19" x14ac:dyDescent="0.25">
      <c r="A30243" s="8">
        <v>1422872535</v>
      </c>
      <c r="B30243" s="8" t="s">
        <v>111555</v>
      </c>
      <c r="C30243" s="9" t="s">
        <v>111556</v>
      </c>
      <c r="D30243" s="8" t="s">
        <v>96</v>
      </c>
      <c r="E30243" s="8" t="s">
        <v>96</v>
      </c>
      <c r="F30243" s="8" t="s">
        <v>97</v>
      </c>
      <c r="G30243" s="8" t="s">
        <v>22</v>
      </c>
      <c r="H30243" s="10">
        <v>4000</v>
      </c>
      <c r="I30243" s="10">
        <v>4155</v>
      </c>
      <c r="J30243" s="8">
        <v>1.0387500000000001</v>
      </c>
      <c r="K30243" s="8">
        <v>66</v>
      </c>
      <c r="L30243" s="8" t="s">
        <v>111557</v>
      </c>
      <c r="M30243" s="8">
        <v>6</v>
      </c>
      <c r="N30243" s="10" t="s">
        <v>111558</v>
      </c>
      <c r="O30243" s="23">
        <v>1115</v>
      </c>
      <c r="P30243" s="8">
        <v>3</v>
      </c>
      <c r="Q30243" s="8">
        <v>0</v>
      </c>
      <c r="R30243" s="36" t="str" cm="1">
        <f t="array" ref="R30243">_xlfn.IFS(S30243&lt;=15,"1-15",S30243&lt;=30,"15-30",S30243&lt;=60,"30-60",S30243&lt;=92,"60-92",TRUE,"Beyond Range")</f>
        <v>30-60</v>
      </c>
      <c r="S30243" s="8">
        <v>46.11</v>
      </c>
    </row>
    <row r="30244" spans="1:19" hidden="1" x14ac:dyDescent="0.25">
      <c r="A30244" s="3">
        <v>1422928403</v>
      </c>
      <c r="B30244" s="3" t="s">
        <v>111559</v>
      </c>
      <c r="C30244" s="4" t="s">
        <v>111560</v>
      </c>
      <c r="D30244" s="3" t="s">
        <v>68</v>
      </c>
      <c r="E30244" s="3" t="s">
        <v>304</v>
      </c>
      <c r="F30244" s="3" t="s">
        <v>4089</v>
      </c>
      <c r="G30244" s="3" t="s">
        <v>37</v>
      </c>
      <c r="H30244" s="5">
        <v>300</v>
      </c>
      <c r="I30244" s="5">
        <v>110</v>
      </c>
      <c r="J30244" s="3">
        <v>0.366666667</v>
      </c>
      <c r="K30244" s="3">
        <v>5</v>
      </c>
      <c r="L30244" s="3" t="s">
        <v>111561</v>
      </c>
      <c r="M30244" s="3">
        <v>3</v>
      </c>
      <c r="N30244" s="5" t="s">
        <v>1005</v>
      </c>
      <c r="O30244" s="23">
        <v>60</v>
      </c>
      <c r="P30244" s="3">
        <v>1</v>
      </c>
      <c r="Q30244" s="3">
        <v>3</v>
      </c>
      <c r="R30244" s="3" t="str" cm="1">
        <f t="array" ref="R30244">_xlfn.IFS(S30244&lt;=15,"1-15",S30244&lt;=30,"15-30",S30244&lt;=60,"30-60",S30244&lt;=92,"60-92",TRUE,"Beyond Range")</f>
        <v>30-60</v>
      </c>
      <c r="S30244" s="3">
        <v>38.07</v>
      </c>
    </row>
    <row r="30245" spans="1:19" hidden="1" x14ac:dyDescent="0.25">
      <c r="A30245" s="8">
        <v>1422933905</v>
      </c>
      <c r="B30245" s="8" t="s">
        <v>111562</v>
      </c>
      <c r="C30245" s="9" t="s">
        <v>111563</v>
      </c>
      <c r="D30245" s="8" t="s">
        <v>68</v>
      </c>
      <c r="E30245" s="8" t="s">
        <v>68</v>
      </c>
      <c r="F30245" s="8" t="s">
        <v>254</v>
      </c>
      <c r="G30245" s="8" t="s">
        <v>22</v>
      </c>
      <c r="H30245" s="10">
        <v>2000</v>
      </c>
      <c r="I30245" s="10">
        <v>2646</v>
      </c>
      <c r="J30245" s="8">
        <v>1.323</v>
      </c>
      <c r="K30245" s="8">
        <v>78</v>
      </c>
      <c r="L30245" s="8" t="s">
        <v>111564</v>
      </c>
      <c r="M30245" s="8">
        <v>13</v>
      </c>
      <c r="N30245" s="10" t="s">
        <v>111565</v>
      </c>
      <c r="O30245" s="23">
        <v>2161</v>
      </c>
      <c r="P30245" s="8">
        <v>3</v>
      </c>
      <c r="Q30245" s="8">
        <v>0</v>
      </c>
      <c r="R30245" s="8" t="str" cm="1">
        <f t="array" ref="R30245">_xlfn.IFS(S30245&lt;=15,"1-15",S30245&lt;=30,"15-30",S30245&lt;=60,"30-60",S30245&lt;=92,"60-92",TRUE,"Beyond Range")</f>
        <v>30-60</v>
      </c>
      <c r="S30245" s="8">
        <v>33.49</v>
      </c>
    </row>
    <row r="30246" spans="1:19" hidden="1" x14ac:dyDescent="0.25">
      <c r="A30246" s="3">
        <v>1422950629</v>
      </c>
      <c r="B30246" s="3" t="s">
        <v>111566</v>
      </c>
      <c r="C30246" s="4" t="s">
        <v>111567</v>
      </c>
      <c r="D30246" s="3" t="s">
        <v>47</v>
      </c>
      <c r="E30246" s="3" t="s">
        <v>47</v>
      </c>
      <c r="F30246" s="3" t="s">
        <v>8897</v>
      </c>
      <c r="G30246" s="3" t="s">
        <v>37</v>
      </c>
      <c r="H30246" s="5">
        <v>2000</v>
      </c>
      <c r="I30246" s="5">
        <v>3176</v>
      </c>
      <c r="J30246" s="3">
        <v>1.5880000000000001</v>
      </c>
      <c r="K30246" s="3">
        <v>39</v>
      </c>
      <c r="L30246" s="3" t="s">
        <v>111568</v>
      </c>
      <c r="M30246" s="3">
        <v>9</v>
      </c>
      <c r="N30246" s="5" t="s">
        <v>111569</v>
      </c>
      <c r="O30246" s="23">
        <v>4126</v>
      </c>
      <c r="P30246" s="3">
        <v>1</v>
      </c>
      <c r="Q30246" s="3">
        <v>0</v>
      </c>
      <c r="R30246" s="3" t="str" cm="1">
        <f t="array" ref="R30246">_xlfn.IFS(S30246&lt;=15,"1-15",S30246&lt;=30,"15-30",S30246&lt;=60,"30-60",S30246&lt;=92,"60-92",TRUE,"Beyond Range")</f>
        <v>15-30</v>
      </c>
      <c r="S30246" s="3">
        <v>30</v>
      </c>
    </row>
    <row r="30247" spans="1:19" hidden="1" x14ac:dyDescent="0.25">
      <c r="A30247" s="8">
        <v>1359859463</v>
      </c>
      <c r="B30247" s="8" t="s">
        <v>106939</v>
      </c>
      <c r="C30247" s="9" t="s">
        <v>106940</v>
      </c>
      <c r="D30247" s="8" t="s">
        <v>19</v>
      </c>
      <c r="E30247" s="8" t="s">
        <v>20</v>
      </c>
      <c r="F30247" s="8"/>
      <c r="G30247" s="8" t="s">
        <v>30</v>
      </c>
      <c r="H30247" s="10">
        <v>4200</v>
      </c>
      <c r="I30247" s="10">
        <v>165</v>
      </c>
      <c r="J30247" s="8">
        <v>3.9285713999999999E-2</v>
      </c>
      <c r="K30247" s="8">
        <v>4</v>
      </c>
      <c r="L30247" s="8" t="s">
        <v>12199</v>
      </c>
      <c r="M30247" s="8">
        <v>9</v>
      </c>
      <c r="N30247" s="10" t="s">
        <v>9906</v>
      </c>
      <c r="O30247" s="23">
        <v>1951</v>
      </c>
      <c r="P30247" s="8">
        <v>0</v>
      </c>
      <c r="Q30247" s="8">
        <v>0</v>
      </c>
      <c r="R30247" s="8" t="str" cm="1">
        <f t="array" ref="R30247">_xlfn.IFS(S30247&lt;=15,"1-15",S30247&lt;=30,"15-30",S30247&lt;=60,"30-60",S30247&lt;=92,"60-92",TRUE,"Beyond Range")</f>
        <v>60-92</v>
      </c>
      <c r="S30247" s="8">
        <v>63.97</v>
      </c>
    </row>
    <row r="30248" spans="1:19" hidden="1" x14ac:dyDescent="0.25">
      <c r="A30248" s="3">
        <v>1423080063</v>
      </c>
      <c r="B30248" s="3" t="s">
        <v>111573</v>
      </c>
      <c r="C30248" s="4" t="s">
        <v>111574</v>
      </c>
      <c r="D30248" s="3" t="s">
        <v>73</v>
      </c>
      <c r="E30248" s="3" t="s">
        <v>1125</v>
      </c>
      <c r="F30248" s="3" t="s">
        <v>23514</v>
      </c>
      <c r="G30248" s="3" t="s">
        <v>30</v>
      </c>
      <c r="H30248" s="5">
        <v>5000</v>
      </c>
      <c r="I30248" s="5">
        <v>306</v>
      </c>
      <c r="J30248" s="3">
        <v>6.1199999999999997E-2</v>
      </c>
      <c r="K30248" s="3">
        <v>9</v>
      </c>
      <c r="L30248" s="3" t="s">
        <v>111575</v>
      </c>
      <c r="M30248" s="3">
        <v>11</v>
      </c>
      <c r="N30248" s="5" t="s">
        <v>111576</v>
      </c>
      <c r="O30248" s="23">
        <v>8596</v>
      </c>
      <c r="P30248" s="3">
        <v>0</v>
      </c>
      <c r="Q30248" s="3">
        <v>0</v>
      </c>
      <c r="R30248" s="3" t="str" cm="1">
        <f t="array" ref="R30248">_xlfn.IFS(S30248&lt;=15,"1-15",S30248&lt;=30,"15-30",S30248&lt;=60,"30-60",S30248&lt;=92,"60-92",TRUE,"Beyond Range")</f>
        <v>15-30</v>
      </c>
      <c r="S30248" s="3">
        <v>25.64</v>
      </c>
    </row>
    <row r="30249" spans="1:19" hidden="1" x14ac:dyDescent="0.25">
      <c r="A30249" s="8">
        <v>1423089976</v>
      </c>
      <c r="B30249" s="8" t="s">
        <v>111577</v>
      </c>
      <c r="C30249" s="9" t="s">
        <v>111578</v>
      </c>
      <c r="D30249" s="8" t="s">
        <v>19</v>
      </c>
      <c r="E30249" s="8" t="s">
        <v>42</v>
      </c>
      <c r="F30249" s="8" t="s">
        <v>133</v>
      </c>
      <c r="G30249" s="8" t="s">
        <v>22</v>
      </c>
      <c r="H30249" s="10">
        <v>300</v>
      </c>
      <c r="I30249" s="10">
        <v>725</v>
      </c>
      <c r="J30249" s="8">
        <v>2.4166666669999999</v>
      </c>
      <c r="K30249" s="8">
        <v>17</v>
      </c>
      <c r="L30249" s="8" t="s">
        <v>14719</v>
      </c>
      <c r="M30249" s="8">
        <v>3</v>
      </c>
      <c r="N30249" s="10" t="s">
        <v>17619</v>
      </c>
      <c r="O30249" s="23">
        <v>26</v>
      </c>
      <c r="P30249" s="8">
        <v>1</v>
      </c>
      <c r="Q30249" s="8">
        <v>0</v>
      </c>
      <c r="R30249" s="8" t="str" cm="1">
        <f t="array" ref="R30249">_xlfn.IFS(S30249&lt;=15,"1-15",S30249&lt;=30,"15-30",S30249&lt;=60,"30-60",S30249&lt;=92,"60-92",TRUE,"Beyond Range")</f>
        <v>30-60</v>
      </c>
      <c r="S30249" s="8">
        <v>30.86</v>
      </c>
    </row>
    <row r="30250" spans="1:19" hidden="1" x14ac:dyDescent="0.25">
      <c r="A30250" s="3">
        <v>1423191081</v>
      </c>
      <c r="B30250" s="3" t="s">
        <v>111579</v>
      </c>
      <c r="C30250" s="4" t="s">
        <v>111580</v>
      </c>
      <c r="D30250" s="3" t="s">
        <v>19</v>
      </c>
      <c r="E30250" s="3" t="s">
        <v>207</v>
      </c>
      <c r="F30250" s="3" t="s">
        <v>97</v>
      </c>
      <c r="G30250" s="3" t="s">
        <v>22</v>
      </c>
      <c r="H30250" s="5">
        <v>7000</v>
      </c>
      <c r="I30250" s="5">
        <v>7105</v>
      </c>
      <c r="J30250" s="3">
        <v>1.0150485709999999</v>
      </c>
      <c r="K30250" s="3">
        <v>83</v>
      </c>
      <c r="L30250" s="3" t="s">
        <v>111581</v>
      </c>
      <c r="M30250" s="3">
        <v>8</v>
      </c>
      <c r="N30250" s="5" t="s">
        <v>111582</v>
      </c>
      <c r="O30250" s="23">
        <v>2150</v>
      </c>
      <c r="P30250" s="3">
        <v>0</v>
      </c>
      <c r="Q30250" s="3">
        <v>0</v>
      </c>
      <c r="R30250" s="3" t="str" cm="1">
        <f t="array" ref="R30250">_xlfn.IFS(S30250&lt;=15,"1-15",S30250&lt;=30,"15-30",S30250&lt;=60,"30-60",S30250&lt;=92,"60-92",TRUE,"Beyond Range")</f>
        <v>15-30</v>
      </c>
      <c r="S30250" s="3">
        <v>30</v>
      </c>
    </row>
    <row r="30251" spans="1:19" hidden="1" x14ac:dyDescent="0.25">
      <c r="A30251" s="8">
        <v>1423269002</v>
      </c>
      <c r="B30251" s="8" t="s">
        <v>111583</v>
      </c>
      <c r="C30251" s="9" t="s">
        <v>111584</v>
      </c>
      <c r="D30251" s="8" t="s">
        <v>19</v>
      </c>
      <c r="E30251" s="8" t="s">
        <v>79</v>
      </c>
      <c r="F30251" s="8" t="s">
        <v>36</v>
      </c>
      <c r="G30251" s="8" t="s">
        <v>30</v>
      </c>
      <c r="H30251" s="10">
        <v>5000</v>
      </c>
      <c r="I30251" s="10">
        <v>310</v>
      </c>
      <c r="J30251" s="8">
        <v>6.2E-2</v>
      </c>
      <c r="K30251" s="8">
        <v>3</v>
      </c>
      <c r="L30251" s="8" t="s">
        <v>111585</v>
      </c>
      <c r="M30251" s="8">
        <v>4</v>
      </c>
      <c r="N30251" s="10" t="s">
        <v>111586</v>
      </c>
      <c r="O30251" s="23">
        <v>295</v>
      </c>
      <c r="P30251" s="8">
        <v>0</v>
      </c>
      <c r="Q30251" s="8">
        <v>2</v>
      </c>
      <c r="R30251" s="8" t="str" cm="1">
        <f t="array" ref="R30251">_xlfn.IFS(S30251&lt;=15,"1-15",S30251&lt;=30,"15-30",S30251&lt;=60,"30-60",S30251&lt;=92,"60-92",TRUE,"Beyond Range")</f>
        <v>60-92</v>
      </c>
      <c r="S30251" s="8">
        <v>90</v>
      </c>
    </row>
    <row r="30252" spans="1:19" hidden="1" x14ac:dyDescent="0.25">
      <c r="A30252" s="3">
        <v>1423376513</v>
      </c>
      <c r="B30252" s="3" t="s">
        <v>111587</v>
      </c>
      <c r="C30252" s="4" t="s">
        <v>111588</v>
      </c>
      <c r="D30252" s="3" t="s">
        <v>102</v>
      </c>
      <c r="E30252" s="3" t="s">
        <v>102</v>
      </c>
      <c r="F30252" s="3" t="s">
        <v>1187</v>
      </c>
      <c r="G30252" s="3" t="s">
        <v>30</v>
      </c>
      <c r="H30252" s="5">
        <v>50000</v>
      </c>
      <c r="I30252" s="5">
        <v>0</v>
      </c>
      <c r="J30252" s="3">
        <v>0</v>
      </c>
      <c r="K30252" s="3">
        <v>0</v>
      </c>
      <c r="L30252" s="3" t="s">
        <v>111589</v>
      </c>
      <c r="M30252" s="3">
        <v>15</v>
      </c>
      <c r="N30252" s="5" t="s">
        <v>111590</v>
      </c>
      <c r="O30252" s="23">
        <v>2422</v>
      </c>
      <c r="P30252" s="3">
        <v>0</v>
      </c>
      <c r="Q30252" s="3">
        <v>0</v>
      </c>
      <c r="R30252" s="3" t="str" cm="1">
        <f t="array" ref="R30252">_xlfn.IFS(S30252&lt;=15,"1-15",S30252&lt;=30,"15-30",S30252&lt;=60,"30-60",S30252&lt;=92,"60-92",TRUE,"Beyond Range")</f>
        <v>15-30</v>
      </c>
      <c r="S30252" s="3">
        <v>30</v>
      </c>
    </row>
    <row r="30253" spans="1:19" hidden="1" x14ac:dyDescent="0.25">
      <c r="A30253" s="8">
        <v>1423386114</v>
      </c>
      <c r="B30253" s="8" t="s">
        <v>111591</v>
      </c>
      <c r="C30253" s="9" t="s">
        <v>111592</v>
      </c>
      <c r="D30253" s="8" t="s">
        <v>27</v>
      </c>
      <c r="E30253" s="8" t="s">
        <v>30326</v>
      </c>
      <c r="F30253" s="8" t="s">
        <v>1160</v>
      </c>
      <c r="G30253" s="8" t="s">
        <v>30</v>
      </c>
      <c r="H30253" s="10">
        <v>10000</v>
      </c>
      <c r="I30253" s="10">
        <v>722</v>
      </c>
      <c r="J30253" s="8">
        <v>7.22E-2</v>
      </c>
      <c r="K30253" s="8">
        <v>38</v>
      </c>
      <c r="L30253" s="8" t="s">
        <v>111593</v>
      </c>
      <c r="M30253" s="8">
        <v>5</v>
      </c>
      <c r="N30253" s="10" t="s">
        <v>111594</v>
      </c>
      <c r="O30253" s="23">
        <v>202</v>
      </c>
      <c r="P30253" s="8">
        <v>8</v>
      </c>
      <c r="Q30253" s="8">
        <v>0</v>
      </c>
      <c r="R30253" s="8" t="str" cm="1">
        <f t="array" ref="R30253">_xlfn.IFS(S30253&lt;=15,"1-15",S30253&lt;=30,"15-30",S30253&lt;=60,"30-60",S30253&lt;=92,"60-92",TRUE,"Beyond Range")</f>
        <v>30-60</v>
      </c>
      <c r="S30253" s="8">
        <v>44.96</v>
      </c>
    </row>
    <row r="30254" spans="1:19" hidden="1" x14ac:dyDescent="0.25">
      <c r="A30254" s="3">
        <v>1423388623</v>
      </c>
      <c r="B30254" s="3" t="s">
        <v>111595</v>
      </c>
      <c r="C30254" s="4" t="s">
        <v>111596</v>
      </c>
      <c r="D30254" s="3" t="s">
        <v>19</v>
      </c>
      <c r="E30254" s="3" t="s">
        <v>20</v>
      </c>
      <c r="F30254" s="3" t="s">
        <v>36</v>
      </c>
      <c r="G30254" s="3" t="s">
        <v>22</v>
      </c>
      <c r="H30254" s="5">
        <v>4000</v>
      </c>
      <c r="I30254" s="5">
        <v>4025</v>
      </c>
      <c r="J30254" s="3">
        <v>1.0062500000000001</v>
      </c>
      <c r="K30254" s="3">
        <v>38</v>
      </c>
      <c r="L30254" s="3" t="s">
        <v>111597</v>
      </c>
      <c r="M30254" s="3">
        <v>6</v>
      </c>
      <c r="N30254" s="5" t="s">
        <v>19899</v>
      </c>
      <c r="O30254" s="23">
        <v>1830</v>
      </c>
      <c r="P30254" s="3">
        <v>4</v>
      </c>
      <c r="Q30254" s="3">
        <v>2</v>
      </c>
      <c r="R30254" s="3" t="str" cm="1">
        <f t="array" ref="R30254">_xlfn.IFS(S30254&lt;=15,"1-15",S30254&lt;=30,"15-30",S30254&lt;=60,"30-60",S30254&lt;=92,"60-92",TRUE,"Beyond Range")</f>
        <v>60-92</v>
      </c>
      <c r="S30254" s="3">
        <v>72.56</v>
      </c>
    </row>
    <row r="30255" spans="1:19" x14ac:dyDescent="0.25">
      <c r="A30255" s="8">
        <v>1423406917</v>
      </c>
      <c r="B30255" s="8" t="s">
        <v>111598</v>
      </c>
      <c r="C30255" s="9" t="s">
        <v>111599</v>
      </c>
      <c r="D30255" s="8" t="s">
        <v>96</v>
      </c>
      <c r="E30255" s="8" t="s">
        <v>96</v>
      </c>
      <c r="F30255" s="8" t="s">
        <v>338</v>
      </c>
      <c r="G30255" s="8" t="s">
        <v>22</v>
      </c>
      <c r="H30255" s="10">
        <v>1500</v>
      </c>
      <c r="I30255" s="10">
        <v>1595</v>
      </c>
      <c r="J30255" s="8">
        <v>1.0633333330000001</v>
      </c>
      <c r="K30255" s="8">
        <v>32</v>
      </c>
      <c r="L30255" s="8" t="s">
        <v>111600</v>
      </c>
      <c r="M30255" s="8">
        <v>5</v>
      </c>
      <c r="N30255" s="10" t="s">
        <v>111601</v>
      </c>
      <c r="O30255" s="23">
        <v>216</v>
      </c>
      <c r="P30255" s="8">
        <v>15</v>
      </c>
      <c r="Q30255" s="8">
        <v>0</v>
      </c>
      <c r="R30255" s="36" t="str" cm="1">
        <f t="array" ref="R30255">_xlfn.IFS(S30255&lt;=15,"1-15",S30255&lt;=30,"15-30",S30255&lt;=60,"30-60",S30255&lt;=92,"60-92",TRUE,"Beyond Range")</f>
        <v>30-60</v>
      </c>
      <c r="S30255" s="8">
        <v>58.99</v>
      </c>
    </row>
    <row r="30256" spans="1:19" hidden="1" x14ac:dyDescent="0.25">
      <c r="A30256" s="3">
        <v>1423466731</v>
      </c>
      <c r="B30256" s="3" t="s">
        <v>111602</v>
      </c>
      <c r="C30256" s="4" t="s">
        <v>111603</v>
      </c>
      <c r="D30256" s="3" t="s">
        <v>68</v>
      </c>
      <c r="E30256" s="3" t="s">
        <v>68</v>
      </c>
      <c r="F30256" s="3" t="s">
        <v>8208</v>
      </c>
      <c r="G30256" s="3" t="s">
        <v>30</v>
      </c>
      <c r="H30256" s="5">
        <v>10000</v>
      </c>
      <c r="I30256" s="5">
        <v>176</v>
      </c>
      <c r="J30256" s="3">
        <v>1.7600000000000001E-2</v>
      </c>
      <c r="K30256" s="3">
        <v>5</v>
      </c>
      <c r="L30256" s="3" t="s">
        <v>111604</v>
      </c>
      <c r="M30256" s="3">
        <v>4</v>
      </c>
      <c r="N30256" s="5" t="s">
        <v>8543</v>
      </c>
      <c r="O30256" s="23">
        <v>41</v>
      </c>
      <c r="P30256" s="3">
        <v>1</v>
      </c>
      <c r="Q30256" s="3">
        <v>1</v>
      </c>
      <c r="R30256" s="3" t="str" cm="1">
        <f t="array" ref="R30256">_xlfn.IFS(S30256&lt;=15,"1-15",S30256&lt;=30,"15-30",S30256&lt;=60,"30-60",S30256&lt;=92,"60-92",TRUE,"Beyond Range")</f>
        <v>15-30</v>
      </c>
      <c r="S30256" s="3">
        <v>30</v>
      </c>
    </row>
    <row r="30257" spans="1:19" hidden="1" x14ac:dyDescent="0.25">
      <c r="A30257" s="8">
        <v>1423591467</v>
      </c>
      <c r="B30257" s="8" t="s">
        <v>111605</v>
      </c>
      <c r="C30257" s="9" t="s">
        <v>111606</v>
      </c>
      <c r="D30257" s="8" t="s">
        <v>47</v>
      </c>
      <c r="E30257" s="8" t="s">
        <v>47</v>
      </c>
      <c r="F30257" s="8" t="s">
        <v>133</v>
      </c>
      <c r="G30257" s="8" t="s">
        <v>22</v>
      </c>
      <c r="H30257" s="10">
        <v>20000</v>
      </c>
      <c r="I30257" s="10">
        <v>64246</v>
      </c>
      <c r="J30257" s="8">
        <v>3.2122999999999999</v>
      </c>
      <c r="K30257" s="8">
        <v>796</v>
      </c>
      <c r="L30257" s="8" t="s">
        <v>111607</v>
      </c>
      <c r="M30257" s="8">
        <v>13</v>
      </c>
      <c r="N30257" s="10" t="s">
        <v>111608</v>
      </c>
      <c r="O30257" s="23">
        <v>9955</v>
      </c>
      <c r="P30257" s="8">
        <v>6</v>
      </c>
      <c r="Q30257" s="8">
        <v>36</v>
      </c>
      <c r="R30257" s="8" t="str" cm="1">
        <f t="array" ref="R30257">_xlfn.IFS(S30257&lt;=15,"1-15",S30257&lt;=30,"15-30",S30257&lt;=60,"30-60",S30257&lt;=92,"60-92",TRUE,"Beyond Range")</f>
        <v>30-60</v>
      </c>
      <c r="S30257" s="8">
        <v>35.11</v>
      </c>
    </row>
    <row r="30258" spans="1:19" hidden="1" x14ac:dyDescent="0.25">
      <c r="A30258" s="3">
        <v>1423721187</v>
      </c>
      <c r="B30258" s="3" t="s">
        <v>111609</v>
      </c>
      <c r="C30258" s="4" t="s">
        <v>111610</v>
      </c>
      <c r="D30258" s="3" t="s">
        <v>19</v>
      </c>
      <c r="E30258" s="3" t="s">
        <v>42</v>
      </c>
      <c r="F30258" s="3" t="s">
        <v>192</v>
      </c>
      <c r="G30258" s="3" t="s">
        <v>37</v>
      </c>
      <c r="H30258" s="5">
        <v>17600</v>
      </c>
      <c r="I30258" s="5">
        <v>0</v>
      </c>
      <c r="J30258" s="3">
        <v>0</v>
      </c>
      <c r="K30258" s="3">
        <v>0</v>
      </c>
      <c r="L30258" s="3" t="s">
        <v>111611</v>
      </c>
      <c r="M30258" s="3">
        <v>11</v>
      </c>
      <c r="N30258" s="5" t="s">
        <v>111612</v>
      </c>
      <c r="O30258" s="23">
        <v>19515</v>
      </c>
      <c r="P30258" s="3">
        <v>0</v>
      </c>
      <c r="Q30258" s="3">
        <v>0</v>
      </c>
      <c r="R30258" s="3" t="str" cm="1">
        <f t="array" ref="R30258">_xlfn.IFS(S30258&lt;=15,"1-15",S30258&lt;=30,"15-30",S30258&lt;=60,"30-60",S30258&lt;=92,"60-92",TRUE,"Beyond Range")</f>
        <v>30-60</v>
      </c>
      <c r="S30258" s="3">
        <v>60</v>
      </c>
    </row>
    <row r="30259" spans="1:19" hidden="1" x14ac:dyDescent="0.25">
      <c r="A30259" s="8">
        <v>1423747142</v>
      </c>
      <c r="B30259" s="8" t="s">
        <v>111613</v>
      </c>
      <c r="C30259" s="9" t="s">
        <v>111614</v>
      </c>
      <c r="D30259" s="8" t="s">
        <v>68</v>
      </c>
      <c r="E30259" s="8" t="s">
        <v>500</v>
      </c>
      <c r="F30259" s="8" t="s">
        <v>80</v>
      </c>
      <c r="G30259" s="8" t="s">
        <v>37</v>
      </c>
      <c r="H30259" s="10">
        <v>10000</v>
      </c>
      <c r="I30259" s="10">
        <v>6800</v>
      </c>
      <c r="J30259" s="8">
        <v>0.68003000000000002</v>
      </c>
      <c r="K30259" s="8">
        <v>131</v>
      </c>
      <c r="L30259" s="8" t="s">
        <v>111615</v>
      </c>
      <c r="M30259" s="8">
        <v>17</v>
      </c>
      <c r="N30259" s="10" t="s">
        <v>111616</v>
      </c>
      <c r="O30259" s="23">
        <v>13021</v>
      </c>
      <c r="P30259" s="8">
        <v>1</v>
      </c>
      <c r="Q30259" s="8">
        <v>5</v>
      </c>
      <c r="R30259" s="8" t="str" cm="1">
        <f t="array" ref="R30259">_xlfn.IFS(S30259&lt;=15,"1-15",S30259&lt;=30,"15-30",S30259&lt;=60,"30-60",S30259&lt;=92,"60-92",TRUE,"Beyond Range")</f>
        <v>30-60</v>
      </c>
      <c r="S30259" s="8">
        <v>31.14</v>
      </c>
    </row>
    <row r="30260" spans="1:19" hidden="1" x14ac:dyDescent="0.25">
      <c r="A30260" s="3">
        <v>1423814651</v>
      </c>
      <c r="B30260" s="3" t="s">
        <v>111617</v>
      </c>
      <c r="C30260" s="4" t="s">
        <v>111618</v>
      </c>
      <c r="D30260" s="3" t="s">
        <v>68</v>
      </c>
      <c r="E30260" s="3" t="s">
        <v>1271</v>
      </c>
      <c r="F30260" s="3" t="s">
        <v>5163</v>
      </c>
      <c r="G30260" s="3" t="s">
        <v>22</v>
      </c>
      <c r="H30260" s="5">
        <v>5000</v>
      </c>
      <c r="I30260" s="5">
        <v>5196</v>
      </c>
      <c r="J30260" s="3">
        <v>1.0391900000000001</v>
      </c>
      <c r="K30260" s="3">
        <v>87</v>
      </c>
      <c r="L30260" s="3" t="s">
        <v>111619</v>
      </c>
      <c r="M30260" s="3">
        <v>14</v>
      </c>
      <c r="N30260" s="5" t="s">
        <v>111620</v>
      </c>
      <c r="O30260" s="23">
        <v>7376</v>
      </c>
      <c r="P30260" s="3">
        <v>1</v>
      </c>
      <c r="Q30260" s="3">
        <v>7</v>
      </c>
      <c r="R30260" s="3" t="str" cm="1">
        <f t="array" ref="R30260">_xlfn.IFS(S30260&lt;=15,"1-15",S30260&lt;=30,"15-30",S30260&lt;=60,"30-60",S30260&lt;=92,"60-92",TRUE,"Beyond Range")</f>
        <v>15-30</v>
      </c>
      <c r="S30260" s="3">
        <v>30</v>
      </c>
    </row>
    <row r="30261" spans="1:19" hidden="1" x14ac:dyDescent="0.25">
      <c r="A30261" s="8">
        <v>1423953459</v>
      </c>
      <c r="B30261" s="8" t="s">
        <v>111621</v>
      </c>
      <c r="C30261" s="9" t="s">
        <v>111622</v>
      </c>
      <c r="D30261" s="8" t="s">
        <v>68</v>
      </c>
      <c r="E30261" s="8" t="s">
        <v>304</v>
      </c>
      <c r="F30261" s="8" t="s">
        <v>1975</v>
      </c>
      <c r="G30261" s="8" t="s">
        <v>30</v>
      </c>
      <c r="H30261" s="10">
        <v>5000</v>
      </c>
      <c r="I30261" s="10">
        <v>0</v>
      </c>
      <c r="J30261" s="8">
        <v>0</v>
      </c>
      <c r="K30261" s="8">
        <v>0</v>
      </c>
      <c r="L30261" s="8" t="s">
        <v>111623</v>
      </c>
      <c r="M30261" s="8">
        <v>5</v>
      </c>
      <c r="N30261" s="10" t="s">
        <v>313</v>
      </c>
      <c r="O30261" s="23">
        <v>676</v>
      </c>
      <c r="P30261" s="8">
        <v>0</v>
      </c>
      <c r="Q30261" s="8">
        <v>0</v>
      </c>
      <c r="R30261" s="8" t="str" cm="1">
        <f t="array" ref="R30261">_xlfn.IFS(S30261&lt;=15,"1-15",S30261&lt;=30,"15-30",S30261&lt;=60,"30-60",S30261&lt;=92,"60-92",TRUE,"Beyond Range")</f>
        <v>15-30</v>
      </c>
      <c r="S30261" s="8">
        <v>30</v>
      </c>
    </row>
    <row r="30262" spans="1:19" hidden="1" x14ac:dyDescent="0.25">
      <c r="A30262" s="3">
        <v>1424012356</v>
      </c>
      <c r="B30262" s="3" t="s">
        <v>111624</v>
      </c>
      <c r="C30262" s="4" t="s">
        <v>111625</v>
      </c>
      <c r="D30262" s="3" t="s">
        <v>102</v>
      </c>
      <c r="E30262" s="3" t="s">
        <v>103</v>
      </c>
      <c r="F30262" s="3" t="s">
        <v>68250</v>
      </c>
      <c r="G30262" s="3" t="s">
        <v>30</v>
      </c>
      <c r="H30262" s="5">
        <v>100000</v>
      </c>
      <c r="I30262" s="5">
        <v>0</v>
      </c>
      <c r="J30262" s="3">
        <v>0</v>
      </c>
      <c r="K30262" s="3">
        <v>0</v>
      </c>
      <c r="L30262" s="3" t="s">
        <v>111626</v>
      </c>
      <c r="M30262" s="3">
        <v>3</v>
      </c>
      <c r="N30262" s="5" t="s">
        <v>37403</v>
      </c>
      <c r="O30262" s="23">
        <v>1130</v>
      </c>
      <c r="P30262" s="3">
        <v>0</v>
      </c>
      <c r="Q30262" s="3">
        <v>0</v>
      </c>
      <c r="R30262" s="3" t="str" cm="1">
        <f t="array" ref="R30262">_xlfn.IFS(S30262&lt;=15,"1-15",S30262&lt;=30,"15-30",S30262&lt;=60,"30-60",S30262&lt;=92,"60-92",TRUE,"Beyond Range")</f>
        <v>30-60</v>
      </c>
      <c r="S30262" s="3">
        <v>60</v>
      </c>
    </row>
    <row r="30263" spans="1:19" hidden="1" x14ac:dyDescent="0.25">
      <c r="A30263" s="8">
        <v>1424119370</v>
      </c>
      <c r="B30263" s="8" t="s">
        <v>111627</v>
      </c>
      <c r="C30263" s="9" t="s">
        <v>111628</v>
      </c>
      <c r="D30263" s="8" t="s">
        <v>132</v>
      </c>
      <c r="E30263" s="8" t="s">
        <v>132</v>
      </c>
      <c r="F30263" s="8" t="s">
        <v>647</v>
      </c>
      <c r="G30263" s="8" t="s">
        <v>30</v>
      </c>
      <c r="H30263" s="10">
        <v>25000</v>
      </c>
      <c r="I30263" s="10">
        <v>125</v>
      </c>
      <c r="J30263" s="8">
        <v>5.0000000000000001E-3</v>
      </c>
      <c r="K30263" s="8">
        <v>3</v>
      </c>
      <c r="L30263" s="8" t="s">
        <v>111629</v>
      </c>
      <c r="M30263" s="8">
        <v>6</v>
      </c>
      <c r="N30263" s="10" t="s">
        <v>71283</v>
      </c>
      <c r="O30263" s="23">
        <v>4325</v>
      </c>
      <c r="P30263" s="8">
        <v>0</v>
      </c>
      <c r="Q30263" s="8">
        <v>0</v>
      </c>
      <c r="R30263" s="8" t="str" cm="1">
        <f t="array" ref="R30263">_xlfn.IFS(S30263&lt;=15,"1-15",S30263&lt;=30,"15-30",S30263&lt;=60,"30-60",S30263&lt;=92,"60-92",TRUE,"Beyond Range")</f>
        <v>30-60</v>
      </c>
      <c r="S30263" s="8">
        <v>30.94</v>
      </c>
    </row>
    <row r="30264" spans="1:19" hidden="1" x14ac:dyDescent="0.25">
      <c r="A30264" s="3">
        <v>1424149305</v>
      </c>
      <c r="B30264" s="3" t="s">
        <v>111630</v>
      </c>
      <c r="C30264" s="4" t="s">
        <v>111631</v>
      </c>
      <c r="D30264" s="3" t="s">
        <v>19</v>
      </c>
      <c r="E30264" s="3" t="s">
        <v>20</v>
      </c>
      <c r="F30264" s="3" t="s">
        <v>36</v>
      </c>
      <c r="G30264" s="3" t="s">
        <v>30</v>
      </c>
      <c r="H30264" s="5">
        <v>12500</v>
      </c>
      <c r="I30264" s="5">
        <v>633</v>
      </c>
      <c r="J30264" s="3">
        <v>5.0639999999999998E-2</v>
      </c>
      <c r="K30264" s="3">
        <v>12</v>
      </c>
      <c r="L30264" s="3" t="s">
        <v>111632</v>
      </c>
      <c r="M30264" s="3">
        <v>5</v>
      </c>
      <c r="N30264" s="5" t="s">
        <v>111633</v>
      </c>
      <c r="O30264" s="23">
        <v>509</v>
      </c>
      <c r="P30264" s="3">
        <v>2</v>
      </c>
      <c r="Q30264" s="3">
        <v>0</v>
      </c>
      <c r="R30264" s="3" t="str" cm="1">
        <f t="array" ref="R30264">_xlfn.IFS(S30264&lt;=15,"1-15",S30264&lt;=30,"15-30",S30264&lt;=60,"30-60",S30264&lt;=92,"60-92",TRUE,"Beyond Range")</f>
        <v>15-30</v>
      </c>
      <c r="S30264" s="3">
        <v>29.05</v>
      </c>
    </row>
    <row r="30265" spans="1:19" hidden="1" x14ac:dyDescent="0.25">
      <c r="A30265" s="8">
        <v>1424170488</v>
      </c>
      <c r="B30265" s="8" t="s">
        <v>111634</v>
      </c>
      <c r="C30265" s="9" t="s">
        <v>111635</v>
      </c>
      <c r="D30265" s="8" t="s">
        <v>19</v>
      </c>
      <c r="E30265" s="8" t="s">
        <v>42</v>
      </c>
      <c r="F30265" s="8" t="s">
        <v>3000</v>
      </c>
      <c r="G30265" s="8" t="s">
        <v>30</v>
      </c>
      <c r="H30265" s="10">
        <v>15000</v>
      </c>
      <c r="I30265" s="10">
        <v>20</v>
      </c>
      <c r="J30265" s="8">
        <v>1.3333329999999999E-3</v>
      </c>
      <c r="K30265" s="8">
        <v>1</v>
      </c>
      <c r="L30265" s="8" t="s">
        <v>111636</v>
      </c>
      <c r="M30265" s="8">
        <v>7</v>
      </c>
      <c r="N30265" s="10" t="s">
        <v>111637</v>
      </c>
      <c r="O30265" s="23">
        <v>6665</v>
      </c>
      <c r="P30265" s="8">
        <v>0</v>
      </c>
      <c r="Q30265" s="8">
        <v>0</v>
      </c>
      <c r="R30265" s="8" t="str" cm="1">
        <f t="array" ref="R30265">_xlfn.IFS(S30265&lt;=15,"1-15",S30265&lt;=30,"15-30",S30265&lt;=60,"30-60",S30265&lt;=92,"60-92",TRUE,"Beyond Range")</f>
        <v>30-60</v>
      </c>
      <c r="S30265" s="8">
        <v>39.96</v>
      </c>
    </row>
    <row r="30266" spans="1:19" hidden="1" x14ac:dyDescent="0.25">
      <c r="A30266" s="3">
        <v>1424186067</v>
      </c>
      <c r="B30266" s="3" t="s">
        <v>111638</v>
      </c>
      <c r="C30266" s="4" t="s">
        <v>111639</v>
      </c>
      <c r="D30266" s="3" t="s">
        <v>102</v>
      </c>
      <c r="E30266" s="3" t="s">
        <v>921</v>
      </c>
      <c r="F30266" s="3" t="s">
        <v>80</v>
      </c>
      <c r="G30266" s="3" t="s">
        <v>30</v>
      </c>
      <c r="H30266" s="5">
        <v>7000</v>
      </c>
      <c r="I30266" s="5">
        <v>65</v>
      </c>
      <c r="J30266" s="3">
        <v>9.2857140000000005E-3</v>
      </c>
      <c r="K30266" s="3">
        <v>3</v>
      </c>
      <c r="L30266" s="3" t="s">
        <v>111640</v>
      </c>
      <c r="M30266" s="3">
        <v>5</v>
      </c>
      <c r="N30266" s="5" t="s">
        <v>13997</v>
      </c>
      <c r="O30266" s="23">
        <v>105</v>
      </c>
      <c r="P30266" s="3">
        <v>0</v>
      </c>
      <c r="Q30266" s="3">
        <v>0</v>
      </c>
      <c r="R30266" s="3" t="str" cm="1">
        <f t="array" ref="R30266">_xlfn.IFS(S30266&lt;=15,"1-15",S30266&lt;=30,"15-30",S30266&lt;=60,"30-60",S30266&lt;=92,"60-92",TRUE,"Beyond Range")</f>
        <v>30-60</v>
      </c>
      <c r="S30266" s="3">
        <v>59.96</v>
      </c>
    </row>
    <row r="30267" spans="1:19" hidden="1" x14ac:dyDescent="0.25">
      <c r="A30267" s="8">
        <v>1424198032</v>
      </c>
      <c r="B30267" s="8" t="s">
        <v>111641</v>
      </c>
      <c r="C30267" s="9" t="s">
        <v>111642</v>
      </c>
      <c r="D30267" s="8" t="s">
        <v>27</v>
      </c>
      <c r="E30267" s="8" t="s">
        <v>30326</v>
      </c>
      <c r="F30267" s="8" t="s">
        <v>156</v>
      </c>
      <c r="G30267" s="8" t="s">
        <v>22</v>
      </c>
      <c r="H30267" s="10">
        <v>6000</v>
      </c>
      <c r="I30267" s="10">
        <v>12579</v>
      </c>
      <c r="J30267" s="8">
        <v>2.0964483330000001</v>
      </c>
      <c r="K30267" s="8">
        <v>399</v>
      </c>
      <c r="L30267" s="8" t="s">
        <v>111643</v>
      </c>
      <c r="M30267" s="8">
        <v>12</v>
      </c>
      <c r="N30267" s="10" t="s">
        <v>111644</v>
      </c>
      <c r="O30267" s="23">
        <v>1811</v>
      </c>
      <c r="P30267" s="8">
        <v>18</v>
      </c>
      <c r="Q30267" s="8">
        <v>23</v>
      </c>
      <c r="R30267" s="8" t="str" cm="1">
        <f t="array" ref="R30267">_xlfn.IFS(S30267&lt;=15,"1-15",S30267&lt;=30,"15-30",S30267&lt;=60,"30-60",S30267&lt;=92,"60-92",TRUE,"Beyond Range")</f>
        <v>15-30</v>
      </c>
      <c r="S30267" s="8">
        <v>30</v>
      </c>
    </row>
    <row r="30268" spans="1:19" hidden="1" x14ac:dyDescent="0.25">
      <c r="A30268" s="3">
        <v>1424220364</v>
      </c>
      <c r="B30268" s="3" t="s">
        <v>111645</v>
      </c>
      <c r="C30268" s="4" t="s">
        <v>111646</v>
      </c>
      <c r="D30268" s="3" t="s">
        <v>132</v>
      </c>
      <c r="E30268" s="3" t="s">
        <v>132</v>
      </c>
      <c r="F30268" s="3" t="s">
        <v>1646</v>
      </c>
      <c r="G30268" s="3" t="s">
        <v>22</v>
      </c>
      <c r="H30268" s="5">
        <v>1000</v>
      </c>
      <c r="I30268" s="5">
        <v>1010</v>
      </c>
      <c r="J30268" s="3">
        <v>1.01</v>
      </c>
      <c r="K30268" s="3">
        <v>18</v>
      </c>
      <c r="L30268" s="3" t="s">
        <v>111647</v>
      </c>
      <c r="M30268" s="3">
        <v>7</v>
      </c>
      <c r="N30268" s="5" t="s">
        <v>16668</v>
      </c>
      <c r="O30268" s="23">
        <v>1880</v>
      </c>
      <c r="P30268" s="3">
        <v>1</v>
      </c>
      <c r="Q30268" s="3">
        <v>0</v>
      </c>
      <c r="R30268" s="3" t="str" cm="1">
        <f t="array" ref="R30268">_xlfn.IFS(S30268&lt;=15,"1-15",S30268&lt;=30,"15-30",S30268&lt;=60,"30-60",S30268&lt;=92,"60-92",TRUE,"Beyond Range")</f>
        <v>15-30</v>
      </c>
      <c r="S30268" s="3">
        <v>26.36</v>
      </c>
    </row>
    <row r="30269" spans="1:19" hidden="1" x14ac:dyDescent="0.25">
      <c r="A30269" s="8">
        <v>1424237903</v>
      </c>
      <c r="B30269" s="8" t="s">
        <v>111648</v>
      </c>
      <c r="C30269" s="9" t="s">
        <v>111649</v>
      </c>
      <c r="D30269" s="8" t="s">
        <v>27</v>
      </c>
      <c r="E30269" s="8" t="s">
        <v>30326</v>
      </c>
      <c r="F30269" s="8" t="s">
        <v>414</v>
      </c>
      <c r="G30269" s="8" t="s">
        <v>37</v>
      </c>
      <c r="H30269" s="10">
        <v>20000</v>
      </c>
      <c r="I30269" s="10">
        <v>4259</v>
      </c>
      <c r="J30269" s="8">
        <v>0.21295</v>
      </c>
      <c r="K30269" s="8">
        <v>120</v>
      </c>
      <c r="L30269" s="8" t="s">
        <v>111650</v>
      </c>
      <c r="M30269" s="8">
        <v>7</v>
      </c>
      <c r="N30269" s="10" t="s">
        <v>39818</v>
      </c>
      <c r="O30269" s="23">
        <v>1100</v>
      </c>
      <c r="P30269" s="8">
        <v>11</v>
      </c>
      <c r="Q30269" s="8">
        <v>7</v>
      </c>
      <c r="R30269" s="8" t="str" cm="1">
        <f t="array" ref="R30269">_xlfn.IFS(S30269&lt;=15,"1-15",S30269&lt;=30,"15-30",S30269&lt;=60,"30-60",S30269&lt;=92,"60-92",TRUE,"Beyond Range")</f>
        <v>30-60</v>
      </c>
      <c r="S30269" s="8">
        <v>45</v>
      </c>
    </row>
    <row r="30270" spans="1:19" hidden="1" x14ac:dyDescent="0.25">
      <c r="A30270" s="3">
        <v>1424275199</v>
      </c>
      <c r="B30270" s="3" t="s">
        <v>111651</v>
      </c>
      <c r="C30270" s="4" t="s">
        <v>111652</v>
      </c>
      <c r="D30270" s="3" t="s">
        <v>19</v>
      </c>
      <c r="E30270" s="3" t="s">
        <v>42</v>
      </c>
      <c r="F30270" s="3" t="s">
        <v>3500</v>
      </c>
      <c r="G30270" s="3" t="s">
        <v>30</v>
      </c>
      <c r="H30270" s="5">
        <v>30000</v>
      </c>
      <c r="I30270" s="5">
        <v>0</v>
      </c>
      <c r="J30270" s="3">
        <v>0</v>
      </c>
      <c r="K30270" s="3">
        <v>0</v>
      </c>
      <c r="L30270" s="3" t="s">
        <v>111653</v>
      </c>
      <c r="M30270" s="3">
        <v>3</v>
      </c>
      <c r="N30270" s="5" t="s">
        <v>261</v>
      </c>
      <c r="O30270" s="23">
        <v>1120</v>
      </c>
      <c r="P30270" s="3">
        <v>0</v>
      </c>
      <c r="Q30270" s="3">
        <v>0</v>
      </c>
      <c r="R30270" s="3" t="str" cm="1">
        <f t="array" ref="R30270">_xlfn.IFS(S30270&lt;=15,"1-15",S30270&lt;=30,"15-30",S30270&lt;=60,"30-60",S30270&lt;=92,"60-92",TRUE,"Beyond Range")</f>
        <v>15-30</v>
      </c>
      <c r="S30270" s="3">
        <v>30</v>
      </c>
    </row>
    <row r="30271" spans="1:19" hidden="1" x14ac:dyDescent="0.25">
      <c r="A30271" s="8">
        <v>1424302924</v>
      </c>
      <c r="B30271" s="8" t="s">
        <v>111654</v>
      </c>
      <c r="C30271" s="9" t="s">
        <v>111655</v>
      </c>
      <c r="D30271" s="8" t="s">
        <v>132</v>
      </c>
      <c r="E30271" s="8" t="s">
        <v>132</v>
      </c>
      <c r="F30271" s="8" t="s">
        <v>295</v>
      </c>
      <c r="G30271" s="8" t="s">
        <v>22</v>
      </c>
      <c r="H30271" s="10">
        <v>1750</v>
      </c>
      <c r="I30271" s="10">
        <v>2072</v>
      </c>
      <c r="J30271" s="8">
        <v>1.1839999999999999</v>
      </c>
      <c r="K30271" s="8">
        <v>40</v>
      </c>
      <c r="L30271" s="8" t="s">
        <v>13267</v>
      </c>
      <c r="M30271" s="8">
        <v>8</v>
      </c>
      <c r="N30271" s="10" t="s">
        <v>111656</v>
      </c>
      <c r="O30271" s="23">
        <v>336</v>
      </c>
      <c r="P30271" s="8">
        <v>0</v>
      </c>
      <c r="Q30271" s="8">
        <v>1</v>
      </c>
      <c r="R30271" s="8" t="str" cm="1">
        <f t="array" ref="R30271">_xlfn.IFS(S30271&lt;=15,"1-15",S30271&lt;=30,"15-30",S30271&lt;=60,"30-60",S30271&lt;=92,"60-92",TRUE,"Beyond Range")</f>
        <v>30-60</v>
      </c>
      <c r="S30271" s="8">
        <v>45.42</v>
      </c>
    </row>
    <row r="30272" spans="1:19" hidden="1" x14ac:dyDescent="0.25">
      <c r="A30272" s="3">
        <v>1424469758</v>
      </c>
      <c r="B30272" s="3" t="s">
        <v>111657</v>
      </c>
      <c r="C30272" s="4" t="s">
        <v>111658</v>
      </c>
      <c r="D30272" s="3" t="s">
        <v>102</v>
      </c>
      <c r="E30272" s="3" t="s">
        <v>921</v>
      </c>
      <c r="F30272" s="3" t="s">
        <v>80</v>
      </c>
      <c r="G30272" s="3" t="s">
        <v>30</v>
      </c>
      <c r="H30272" s="5">
        <v>20000</v>
      </c>
      <c r="I30272" s="5">
        <v>10</v>
      </c>
      <c r="J30272" s="3">
        <v>5.0000000000000001E-4</v>
      </c>
      <c r="K30272" s="3">
        <v>1</v>
      </c>
      <c r="L30272" s="3" t="s">
        <v>111659</v>
      </c>
      <c r="M30272" s="3">
        <v>4</v>
      </c>
      <c r="N30272" s="5" t="s">
        <v>11084</v>
      </c>
      <c r="O30272" s="23">
        <v>151</v>
      </c>
      <c r="P30272" s="3">
        <v>0</v>
      </c>
      <c r="Q30272" s="3">
        <v>0</v>
      </c>
      <c r="R30272" s="3" t="str" cm="1">
        <f t="array" ref="R30272">_xlfn.IFS(S30272&lt;=15,"1-15",S30272&lt;=30,"15-30",S30272&lt;=60,"30-60",S30272&lt;=92,"60-92",TRUE,"Beyond Range")</f>
        <v>60-92</v>
      </c>
      <c r="S30272" s="3">
        <v>60.04</v>
      </c>
    </row>
    <row r="30273" spans="1:19" hidden="1" x14ac:dyDescent="0.25">
      <c r="A30273" s="8">
        <v>1424469869</v>
      </c>
      <c r="B30273" s="8" t="s">
        <v>111660</v>
      </c>
      <c r="C30273" s="9" t="s">
        <v>111661</v>
      </c>
      <c r="D30273" s="8" t="s">
        <v>27</v>
      </c>
      <c r="E30273" s="8" t="s">
        <v>287</v>
      </c>
      <c r="F30273" s="8" t="s">
        <v>36</v>
      </c>
      <c r="G30273" s="8" t="s">
        <v>30</v>
      </c>
      <c r="H30273" s="10">
        <v>600000</v>
      </c>
      <c r="I30273" s="10">
        <v>9344</v>
      </c>
      <c r="J30273" s="8">
        <v>1.5573333E-2</v>
      </c>
      <c r="K30273" s="8">
        <v>46</v>
      </c>
      <c r="L30273" s="8" t="s">
        <v>111662</v>
      </c>
      <c r="M30273" s="8">
        <v>8</v>
      </c>
      <c r="N30273" s="10" t="s">
        <v>111663</v>
      </c>
      <c r="O30273" s="23">
        <v>19170</v>
      </c>
      <c r="P30273" s="8">
        <v>1</v>
      </c>
      <c r="Q30273" s="8">
        <v>4</v>
      </c>
      <c r="R30273" s="8" t="str" cm="1">
        <f t="array" ref="R30273">_xlfn.IFS(S30273&lt;=15,"1-15",S30273&lt;=30,"15-30",S30273&lt;=60,"30-60",S30273&lt;=92,"60-92",TRUE,"Beyond Range")</f>
        <v>30-60</v>
      </c>
      <c r="S30273" s="8">
        <v>35.21</v>
      </c>
    </row>
    <row r="30274" spans="1:19" hidden="1" x14ac:dyDescent="0.25">
      <c r="A30274" s="3">
        <v>1424701555</v>
      </c>
      <c r="B30274" s="3" t="s">
        <v>111664</v>
      </c>
      <c r="C30274" s="4" t="s">
        <v>111665</v>
      </c>
      <c r="D30274" s="3" t="s">
        <v>403</v>
      </c>
      <c r="E30274" s="3" t="s">
        <v>403</v>
      </c>
      <c r="F30274" s="3" t="s">
        <v>111666</v>
      </c>
      <c r="G30274" s="3" t="s">
        <v>30</v>
      </c>
      <c r="H30274" s="5">
        <v>18000</v>
      </c>
      <c r="I30274" s="5">
        <v>180</v>
      </c>
      <c r="J30274" s="3">
        <v>0.01</v>
      </c>
      <c r="K30274" s="3">
        <v>4</v>
      </c>
      <c r="L30274" s="3" t="s">
        <v>111667</v>
      </c>
      <c r="M30274" s="3">
        <v>14</v>
      </c>
      <c r="N30274" s="5" t="s">
        <v>111668</v>
      </c>
      <c r="O30274" s="23">
        <v>9037</v>
      </c>
      <c r="P30274" s="3">
        <v>0</v>
      </c>
      <c r="Q30274" s="3">
        <v>0</v>
      </c>
      <c r="R30274" s="3" t="str" cm="1">
        <f t="array" ref="R30274">_xlfn.IFS(S30274&lt;=15,"1-15",S30274&lt;=30,"15-30",S30274&lt;=60,"30-60",S30274&lt;=92,"60-92",TRUE,"Beyond Range")</f>
        <v>15-30</v>
      </c>
      <c r="S30274" s="3">
        <v>30</v>
      </c>
    </row>
    <row r="30275" spans="1:19" hidden="1" x14ac:dyDescent="0.25">
      <c r="A30275" s="8">
        <v>1424713304</v>
      </c>
      <c r="B30275" s="8" t="s">
        <v>111669</v>
      </c>
      <c r="C30275" s="9" t="s">
        <v>111670</v>
      </c>
      <c r="D30275" s="8" t="s">
        <v>19</v>
      </c>
      <c r="E30275" s="8" t="s">
        <v>42</v>
      </c>
      <c r="F30275" s="8" t="s">
        <v>450</v>
      </c>
      <c r="G30275" s="8" t="s">
        <v>22</v>
      </c>
      <c r="H30275" s="10">
        <v>4000</v>
      </c>
      <c r="I30275" s="10">
        <v>6240</v>
      </c>
      <c r="J30275" s="8">
        <v>1.56</v>
      </c>
      <c r="K30275" s="8">
        <v>113</v>
      </c>
      <c r="L30275" s="8" t="s">
        <v>111671</v>
      </c>
      <c r="M30275" s="8">
        <v>11</v>
      </c>
      <c r="N30275" s="10" t="s">
        <v>111672</v>
      </c>
      <c r="O30275" s="23">
        <v>8465</v>
      </c>
      <c r="P30275" s="8">
        <v>3</v>
      </c>
      <c r="Q30275" s="8">
        <v>5</v>
      </c>
      <c r="R30275" s="8" t="str" cm="1">
        <f t="array" ref="R30275">_xlfn.IFS(S30275&lt;=15,"1-15",S30275&lt;=30,"15-30",S30275&lt;=60,"30-60",S30275&lt;=92,"60-92",TRUE,"Beyond Range")</f>
        <v>30-60</v>
      </c>
      <c r="S30275" s="8">
        <v>34.380000000000003</v>
      </c>
    </row>
    <row r="30276" spans="1:19" hidden="1" x14ac:dyDescent="0.25">
      <c r="A30276" s="3">
        <v>1424778667</v>
      </c>
      <c r="B30276" s="3" t="s">
        <v>111673</v>
      </c>
      <c r="C30276" s="4" t="s">
        <v>111674</v>
      </c>
      <c r="D30276" s="3" t="s">
        <v>68</v>
      </c>
      <c r="E30276" s="3" t="s">
        <v>337</v>
      </c>
      <c r="F30276" s="3" t="s">
        <v>133</v>
      </c>
      <c r="G30276" s="3" t="s">
        <v>22</v>
      </c>
      <c r="H30276" s="5">
        <v>1700</v>
      </c>
      <c r="I30276" s="5">
        <v>1920</v>
      </c>
      <c r="J30276" s="3">
        <v>1.129411765</v>
      </c>
      <c r="K30276" s="3">
        <v>15</v>
      </c>
      <c r="L30276" s="3" t="s">
        <v>111675</v>
      </c>
      <c r="M30276" s="3">
        <v>8</v>
      </c>
      <c r="N30276" s="5" t="s">
        <v>111676</v>
      </c>
      <c r="O30276" s="23">
        <v>1285</v>
      </c>
      <c r="P30276" s="3">
        <v>0</v>
      </c>
      <c r="Q30276" s="3">
        <v>0</v>
      </c>
      <c r="R30276" s="3" t="str" cm="1">
        <f t="array" ref="R30276">_xlfn.IFS(S30276&lt;=15,"1-15",S30276&lt;=30,"15-30",S30276&lt;=60,"30-60",S30276&lt;=92,"60-92",TRUE,"Beyond Range")</f>
        <v>15-30</v>
      </c>
      <c r="S30276" s="3">
        <v>30</v>
      </c>
    </row>
    <row r="30277" spans="1:19" hidden="1" x14ac:dyDescent="0.25">
      <c r="A30277" s="8">
        <v>1424856733</v>
      </c>
      <c r="B30277" s="8" t="s">
        <v>111677</v>
      </c>
      <c r="C30277" s="9" t="s">
        <v>111678</v>
      </c>
      <c r="D30277" s="8" t="s">
        <v>132</v>
      </c>
      <c r="E30277" s="8" t="s">
        <v>132</v>
      </c>
      <c r="F30277" s="8" t="s">
        <v>2270</v>
      </c>
      <c r="G30277" s="8" t="s">
        <v>22</v>
      </c>
      <c r="H30277" s="10">
        <v>2500</v>
      </c>
      <c r="I30277" s="10">
        <v>2580</v>
      </c>
      <c r="J30277" s="8">
        <v>1.032</v>
      </c>
      <c r="K30277" s="8">
        <v>42</v>
      </c>
      <c r="L30277" s="8" t="s">
        <v>111679</v>
      </c>
      <c r="M30277" s="8">
        <v>6</v>
      </c>
      <c r="N30277" s="10" t="s">
        <v>11527</v>
      </c>
      <c r="O30277" s="23">
        <v>930</v>
      </c>
      <c r="P30277" s="8">
        <v>3</v>
      </c>
      <c r="Q30277" s="8">
        <v>1</v>
      </c>
      <c r="R30277" s="8" t="str" cm="1">
        <f t="array" ref="R30277">_xlfn.IFS(S30277&lt;=15,"1-15",S30277&lt;=30,"15-30",S30277&lt;=60,"30-60",S30277&lt;=92,"60-92",TRUE,"Beyond Range")</f>
        <v>15-30</v>
      </c>
      <c r="S30277" s="8">
        <v>30</v>
      </c>
    </row>
    <row r="30278" spans="1:19" hidden="1" x14ac:dyDescent="0.25">
      <c r="A30278" s="3">
        <v>1424963072</v>
      </c>
      <c r="B30278" s="3" t="s">
        <v>111680</v>
      </c>
      <c r="C30278" s="4" t="s">
        <v>111681</v>
      </c>
      <c r="D30278" s="3" t="s">
        <v>68</v>
      </c>
      <c r="E30278" s="3" t="s">
        <v>304</v>
      </c>
      <c r="F30278" s="3" t="s">
        <v>34915</v>
      </c>
      <c r="G30278" s="3" t="s">
        <v>22</v>
      </c>
      <c r="H30278" s="5">
        <v>3000</v>
      </c>
      <c r="I30278" s="5">
        <v>3180</v>
      </c>
      <c r="J30278" s="3">
        <v>1.06</v>
      </c>
      <c r="K30278" s="3">
        <v>30</v>
      </c>
      <c r="L30278" s="3" t="s">
        <v>111682</v>
      </c>
      <c r="M30278" s="3">
        <v>14</v>
      </c>
      <c r="N30278" s="5" t="s">
        <v>111683</v>
      </c>
      <c r="O30278" s="23">
        <v>4416</v>
      </c>
      <c r="P30278" s="3">
        <v>3</v>
      </c>
      <c r="Q30278" s="3">
        <v>2</v>
      </c>
      <c r="R30278" s="3" t="str" cm="1">
        <f t="array" ref="R30278">_xlfn.IFS(S30278&lt;=15,"1-15",S30278&lt;=30,"15-30",S30278&lt;=60,"30-60",S30278&lt;=92,"60-92",TRUE,"Beyond Range")</f>
        <v>60-92</v>
      </c>
      <c r="S30278" s="3">
        <v>60.96</v>
      </c>
    </row>
    <row r="30279" spans="1:19" hidden="1" x14ac:dyDescent="0.25">
      <c r="A30279" s="8">
        <v>1424984383</v>
      </c>
      <c r="B30279" s="8" t="s">
        <v>111684</v>
      </c>
      <c r="C30279" s="9" t="s">
        <v>111685</v>
      </c>
      <c r="D30279" s="8" t="s">
        <v>73</v>
      </c>
      <c r="E30279" s="8" t="s">
        <v>73</v>
      </c>
      <c r="F30279" s="8" t="s">
        <v>633</v>
      </c>
      <c r="G30279" s="8" t="s">
        <v>30</v>
      </c>
      <c r="H30279" s="10">
        <v>3000</v>
      </c>
      <c r="I30279" s="10">
        <v>645</v>
      </c>
      <c r="J30279" s="8">
        <v>0.215</v>
      </c>
      <c r="K30279" s="8">
        <v>7</v>
      </c>
      <c r="L30279" s="8" t="s">
        <v>111686</v>
      </c>
      <c r="M30279" s="8">
        <v>10</v>
      </c>
      <c r="N30279" s="10" t="s">
        <v>111687</v>
      </c>
      <c r="O30279" s="23">
        <v>10296</v>
      </c>
      <c r="P30279" s="8">
        <v>0</v>
      </c>
      <c r="Q30279" s="8">
        <v>0</v>
      </c>
      <c r="R30279" s="8" t="str" cm="1">
        <f t="array" ref="R30279">_xlfn.IFS(S30279&lt;=15,"1-15",S30279&lt;=30,"15-30",S30279&lt;=60,"30-60",S30279&lt;=92,"60-92",TRUE,"Beyond Range")</f>
        <v>15-30</v>
      </c>
      <c r="S30279" s="8">
        <v>30</v>
      </c>
    </row>
    <row r="30280" spans="1:19" hidden="1" x14ac:dyDescent="0.25">
      <c r="A30280" s="3">
        <v>1424998788</v>
      </c>
      <c r="B30280" s="3" t="s">
        <v>111688</v>
      </c>
      <c r="C30280" s="4" t="s">
        <v>111689</v>
      </c>
      <c r="D30280" s="3" t="s">
        <v>68</v>
      </c>
      <c r="E30280" s="3" t="s">
        <v>337</v>
      </c>
      <c r="F30280" s="3" t="s">
        <v>166</v>
      </c>
      <c r="G30280" s="3" t="s">
        <v>22</v>
      </c>
      <c r="H30280" s="5">
        <v>600</v>
      </c>
      <c r="I30280" s="5">
        <v>711</v>
      </c>
      <c r="J30280" s="3">
        <v>1.1856500000000001</v>
      </c>
      <c r="K30280" s="3">
        <v>39</v>
      </c>
      <c r="L30280" s="3" t="s">
        <v>111690</v>
      </c>
      <c r="M30280" s="3">
        <v>7</v>
      </c>
      <c r="N30280" s="5" t="s">
        <v>104905</v>
      </c>
      <c r="O30280" s="23">
        <v>950</v>
      </c>
      <c r="P30280" s="3">
        <v>6</v>
      </c>
      <c r="Q30280" s="3">
        <v>0</v>
      </c>
      <c r="R30280" s="3" t="str" cm="1">
        <f t="array" ref="R30280">_xlfn.IFS(S30280&lt;=15,"1-15",S30280&lt;=30,"15-30",S30280&lt;=60,"30-60",S30280&lt;=92,"60-92",TRUE,"Beyond Range")</f>
        <v>30-60</v>
      </c>
      <c r="S30280" s="3">
        <v>60</v>
      </c>
    </row>
    <row r="30281" spans="1:19" hidden="1" x14ac:dyDescent="0.25">
      <c r="A30281" s="8">
        <v>1425253753</v>
      </c>
      <c r="B30281" s="8" t="s">
        <v>111691</v>
      </c>
      <c r="C30281" s="9" t="s">
        <v>111692</v>
      </c>
      <c r="D30281" s="8" t="s">
        <v>19</v>
      </c>
      <c r="E30281" s="8" t="s">
        <v>79</v>
      </c>
      <c r="F30281" s="8" t="s">
        <v>63</v>
      </c>
      <c r="G30281" s="8" t="s">
        <v>22</v>
      </c>
      <c r="H30281" s="10">
        <v>5750</v>
      </c>
      <c r="I30281" s="10">
        <v>5861</v>
      </c>
      <c r="J30281" s="8">
        <v>1.0193043479999999</v>
      </c>
      <c r="K30281" s="8">
        <v>121</v>
      </c>
      <c r="L30281" s="8" t="s">
        <v>111693</v>
      </c>
      <c r="M30281" s="8">
        <v>14</v>
      </c>
      <c r="N30281" s="10" t="s">
        <v>111694</v>
      </c>
      <c r="O30281" s="23">
        <v>5176</v>
      </c>
      <c r="P30281" s="8">
        <v>8</v>
      </c>
      <c r="Q30281" s="8">
        <v>1</v>
      </c>
      <c r="R30281" s="8" t="str" cm="1">
        <f t="array" ref="R30281">_xlfn.IFS(S30281&lt;=15,"1-15",S30281&lt;=30,"15-30",S30281&lt;=60,"30-60",S30281&lt;=92,"60-92",TRUE,"Beyond Range")</f>
        <v>30-60</v>
      </c>
      <c r="S30281" s="8">
        <v>40.96</v>
      </c>
    </row>
    <row r="30282" spans="1:19" hidden="1" x14ac:dyDescent="0.25">
      <c r="A30282" s="3">
        <v>1425262606</v>
      </c>
      <c r="B30282" s="3" t="s">
        <v>111695</v>
      </c>
      <c r="C30282" s="4" t="s">
        <v>111696</v>
      </c>
      <c r="D30282" s="3" t="s">
        <v>73</v>
      </c>
      <c r="E30282" s="3" t="s">
        <v>943</v>
      </c>
      <c r="F30282" s="3" t="s">
        <v>127</v>
      </c>
      <c r="G30282" s="3" t="s">
        <v>30</v>
      </c>
      <c r="H30282" s="5">
        <v>50000</v>
      </c>
      <c r="I30282" s="5">
        <v>102</v>
      </c>
      <c r="J30282" s="3">
        <v>2.0400000000000001E-3</v>
      </c>
      <c r="K30282" s="3">
        <v>2</v>
      </c>
      <c r="L30282" s="3" t="s">
        <v>111697</v>
      </c>
      <c r="M30282" s="3">
        <v>13</v>
      </c>
      <c r="N30282" s="5" t="s">
        <v>111698</v>
      </c>
      <c r="O30282" s="23">
        <v>4766</v>
      </c>
      <c r="P30282" s="3">
        <v>0</v>
      </c>
      <c r="Q30282" s="3">
        <v>0</v>
      </c>
      <c r="R30282" s="3" t="str" cm="1">
        <f t="array" ref="R30282">_xlfn.IFS(S30282&lt;=15,"1-15",S30282&lt;=30,"15-30",S30282&lt;=60,"30-60",S30282&lt;=92,"60-92",TRUE,"Beyond Range")</f>
        <v>30-60</v>
      </c>
      <c r="S30282" s="3">
        <v>59.96</v>
      </c>
    </row>
    <row r="30283" spans="1:19" hidden="1" x14ac:dyDescent="0.25">
      <c r="A30283" s="8">
        <v>1425296263</v>
      </c>
      <c r="B30283" s="8" t="s">
        <v>111699</v>
      </c>
      <c r="C30283" s="9" t="s">
        <v>111700</v>
      </c>
      <c r="D30283" s="8" t="s">
        <v>19</v>
      </c>
      <c r="E30283" s="8" t="s">
        <v>42</v>
      </c>
      <c r="F30283" s="8" t="s">
        <v>1822</v>
      </c>
      <c r="G30283" s="8" t="s">
        <v>22</v>
      </c>
      <c r="H30283" s="10">
        <v>8500</v>
      </c>
      <c r="I30283" s="10">
        <v>8831</v>
      </c>
      <c r="J30283" s="8">
        <v>1.0389717650000001</v>
      </c>
      <c r="K30283" s="8">
        <v>43</v>
      </c>
      <c r="L30283" s="8" t="s">
        <v>111701</v>
      </c>
      <c r="M30283" s="8">
        <v>8</v>
      </c>
      <c r="N30283" s="10" t="s">
        <v>1329</v>
      </c>
      <c r="O30283" s="23">
        <v>1926</v>
      </c>
      <c r="P30283" s="8">
        <v>9</v>
      </c>
      <c r="Q30283" s="8">
        <v>5</v>
      </c>
      <c r="R30283" s="8" t="str" cm="1">
        <f t="array" ref="R30283">_xlfn.IFS(S30283&lt;=15,"1-15",S30283&lt;=30,"15-30",S30283&lt;=60,"30-60",S30283&lt;=92,"60-92",TRUE,"Beyond Range")</f>
        <v>30-60</v>
      </c>
      <c r="S30283" s="8">
        <v>51.92</v>
      </c>
    </row>
    <row r="30284" spans="1:19" hidden="1" x14ac:dyDescent="0.25">
      <c r="A30284" s="3">
        <v>1425470229</v>
      </c>
      <c r="B30284" s="3" t="s">
        <v>111702</v>
      </c>
      <c r="C30284" s="4" t="s">
        <v>111703</v>
      </c>
      <c r="D30284" s="3" t="s">
        <v>19</v>
      </c>
      <c r="E30284" s="3" t="s">
        <v>277</v>
      </c>
      <c r="F30284" s="3" t="s">
        <v>5129</v>
      </c>
      <c r="G30284" s="3" t="s">
        <v>30</v>
      </c>
      <c r="H30284" s="5">
        <v>90000</v>
      </c>
      <c r="I30284" s="5">
        <v>215</v>
      </c>
      <c r="J30284" s="3">
        <v>2.3888889999999999E-3</v>
      </c>
      <c r="K30284" s="3">
        <v>4</v>
      </c>
      <c r="L30284" s="3" t="s">
        <v>111704</v>
      </c>
      <c r="M30284" s="3">
        <v>10</v>
      </c>
      <c r="N30284" s="5" t="s">
        <v>23113</v>
      </c>
      <c r="O30284" s="23">
        <v>16930</v>
      </c>
      <c r="P30284" s="3">
        <v>0</v>
      </c>
      <c r="Q30284" s="3">
        <v>0</v>
      </c>
      <c r="R30284" s="3" t="str" cm="1">
        <f t="array" ref="R30284">_xlfn.IFS(S30284&lt;=15,"1-15",S30284&lt;=30,"15-30",S30284&lt;=60,"30-60",S30284&lt;=92,"60-92",TRUE,"Beyond Range")</f>
        <v>30-60</v>
      </c>
      <c r="S30284" s="3">
        <v>43.34</v>
      </c>
    </row>
    <row r="30285" spans="1:19" hidden="1" x14ac:dyDescent="0.25">
      <c r="A30285" s="8">
        <v>1425488803</v>
      </c>
      <c r="B30285" s="8" t="s">
        <v>111705</v>
      </c>
      <c r="C30285" s="9" t="s">
        <v>111706</v>
      </c>
      <c r="D30285" s="8" t="s">
        <v>73</v>
      </c>
      <c r="E30285" s="8" t="s">
        <v>73</v>
      </c>
      <c r="F30285" s="8" t="s">
        <v>63</v>
      </c>
      <c r="G30285" s="8" t="s">
        <v>30</v>
      </c>
      <c r="H30285" s="10">
        <v>18000</v>
      </c>
      <c r="I30285" s="10">
        <v>1087</v>
      </c>
      <c r="J30285" s="8">
        <v>6.0399443999999997E-2</v>
      </c>
      <c r="K30285" s="8">
        <v>34</v>
      </c>
      <c r="L30285" s="8" t="s">
        <v>111707</v>
      </c>
      <c r="M30285" s="8">
        <v>9</v>
      </c>
      <c r="N30285" s="10" t="s">
        <v>111708</v>
      </c>
      <c r="O30285" s="23">
        <v>16671</v>
      </c>
      <c r="P30285" s="8">
        <v>0</v>
      </c>
      <c r="Q30285" s="8">
        <v>1</v>
      </c>
      <c r="R30285" s="8" t="str" cm="1">
        <f t="array" ref="R30285">_xlfn.IFS(S30285&lt;=15,"1-15",S30285&lt;=30,"15-30",S30285&lt;=60,"30-60",S30285&lt;=92,"60-92",TRUE,"Beyond Range")</f>
        <v>60-92</v>
      </c>
      <c r="S30285" s="8">
        <v>89.87</v>
      </c>
    </row>
    <row r="30286" spans="1:19" hidden="1" x14ac:dyDescent="0.25">
      <c r="A30286" s="3">
        <v>1425531552</v>
      </c>
      <c r="B30286" s="3" t="s">
        <v>111709</v>
      </c>
      <c r="C30286" s="4" t="s">
        <v>111710</v>
      </c>
      <c r="D30286" s="3" t="s">
        <v>68</v>
      </c>
      <c r="E30286" s="3" t="s">
        <v>68</v>
      </c>
      <c r="F30286" s="3" t="s">
        <v>450</v>
      </c>
      <c r="G30286" s="3" t="s">
        <v>22</v>
      </c>
      <c r="H30286" s="5">
        <v>3000</v>
      </c>
      <c r="I30286" s="5">
        <v>3271</v>
      </c>
      <c r="J30286" s="3">
        <v>1.090333333</v>
      </c>
      <c r="K30286" s="3">
        <v>57</v>
      </c>
      <c r="L30286" s="3" t="s">
        <v>111711</v>
      </c>
      <c r="M30286" s="3">
        <v>9</v>
      </c>
      <c r="N30286" s="5" t="s">
        <v>53226</v>
      </c>
      <c r="O30286" s="23">
        <v>1951</v>
      </c>
      <c r="P30286" s="3">
        <v>7</v>
      </c>
      <c r="Q30286" s="3">
        <v>1</v>
      </c>
      <c r="R30286" s="3" t="str" cm="1">
        <f t="array" ref="R30286">_xlfn.IFS(S30286&lt;=15,"1-15",S30286&lt;=30,"15-30",S30286&lt;=60,"30-60",S30286&lt;=92,"60-92",TRUE,"Beyond Range")</f>
        <v>15-30</v>
      </c>
      <c r="S30286" s="3">
        <v>21.23</v>
      </c>
    </row>
    <row r="30287" spans="1:19" hidden="1" x14ac:dyDescent="0.25">
      <c r="A30287" s="8">
        <v>1425533526</v>
      </c>
      <c r="B30287" s="8" t="s">
        <v>111712</v>
      </c>
      <c r="C30287" s="9" t="s">
        <v>111713</v>
      </c>
      <c r="D30287" s="8" t="s">
        <v>73</v>
      </c>
      <c r="E30287" s="8" t="s">
        <v>73</v>
      </c>
      <c r="F30287" s="8" t="s">
        <v>1929</v>
      </c>
      <c r="G30287" s="8" t="s">
        <v>30</v>
      </c>
      <c r="H30287" s="10">
        <v>1000</v>
      </c>
      <c r="I30287" s="10">
        <v>25</v>
      </c>
      <c r="J30287" s="8">
        <v>2.5000000000000001E-2</v>
      </c>
      <c r="K30287" s="8">
        <v>2</v>
      </c>
      <c r="L30287" s="8" t="s">
        <v>61219</v>
      </c>
      <c r="M30287" s="8">
        <v>8</v>
      </c>
      <c r="N30287" s="10" t="s">
        <v>58666</v>
      </c>
      <c r="O30287" s="23">
        <v>11675</v>
      </c>
      <c r="P30287" s="8">
        <v>0</v>
      </c>
      <c r="Q30287" s="8">
        <v>0</v>
      </c>
      <c r="R30287" s="8" t="str" cm="1">
        <f t="array" ref="R30287">_xlfn.IFS(S30287&lt;=15,"1-15",S30287&lt;=30,"15-30",S30287&lt;=60,"30-60",S30287&lt;=92,"60-92",TRUE,"Beyond Range")</f>
        <v>30-60</v>
      </c>
      <c r="S30287" s="8">
        <v>40.47</v>
      </c>
    </row>
    <row r="30288" spans="1:19" hidden="1" x14ac:dyDescent="0.25">
      <c r="A30288" s="3">
        <v>1425571493</v>
      </c>
      <c r="B30288" s="3" t="s">
        <v>111714</v>
      </c>
      <c r="C30288" s="4" t="s">
        <v>111715</v>
      </c>
      <c r="D30288" s="3" t="s">
        <v>201</v>
      </c>
      <c r="E30288" s="3" t="s">
        <v>201</v>
      </c>
      <c r="F30288" s="3" t="s">
        <v>97</v>
      </c>
      <c r="G30288" s="3" t="s">
        <v>30</v>
      </c>
      <c r="H30288" s="5">
        <v>9500</v>
      </c>
      <c r="I30288" s="5">
        <v>3713</v>
      </c>
      <c r="J30288" s="3">
        <v>0.390842105</v>
      </c>
      <c r="K30288" s="3">
        <v>98</v>
      </c>
      <c r="L30288" s="3" t="s">
        <v>111716</v>
      </c>
      <c r="M30288" s="3">
        <v>7</v>
      </c>
      <c r="N30288" s="5" t="s">
        <v>42666</v>
      </c>
      <c r="O30288" s="23">
        <v>415</v>
      </c>
      <c r="P30288" s="3">
        <v>10</v>
      </c>
      <c r="Q30288" s="3">
        <v>15</v>
      </c>
      <c r="R30288" s="3" t="str" cm="1">
        <f t="array" ref="R30288">_xlfn.IFS(S30288&lt;=15,"1-15",S30288&lt;=30,"15-30",S30288&lt;=60,"30-60",S30288&lt;=92,"60-92",TRUE,"Beyond Range")</f>
        <v>15-30</v>
      </c>
      <c r="S30288" s="3">
        <v>29.96</v>
      </c>
    </row>
    <row r="30289" spans="1:19" hidden="1" x14ac:dyDescent="0.25">
      <c r="A30289" s="8">
        <v>1425618417</v>
      </c>
      <c r="B30289" s="8" t="s">
        <v>111717</v>
      </c>
      <c r="C30289" s="9" t="s">
        <v>111718</v>
      </c>
      <c r="D30289" s="8" t="s">
        <v>321</v>
      </c>
      <c r="E30289" s="8" t="s">
        <v>321</v>
      </c>
      <c r="F30289" s="8" t="s">
        <v>6724</v>
      </c>
      <c r="G30289" s="8" t="s">
        <v>30</v>
      </c>
      <c r="H30289" s="10">
        <v>2500</v>
      </c>
      <c r="I30289" s="10">
        <v>98</v>
      </c>
      <c r="J30289" s="8">
        <v>3.9300000000000002E-2</v>
      </c>
      <c r="K30289" s="8">
        <v>4</v>
      </c>
      <c r="L30289" s="8" t="s">
        <v>111719</v>
      </c>
      <c r="M30289" s="8">
        <v>5</v>
      </c>
      <c r="N30289" s="10" t="s">
        <v>7113</v>
      </c>
      <c r="O30289" s="23">
        <v>151</v>
      </c>
      <c r="P30289" s="8">
        <v>0</v>
      </c>
      <c r="Q30289" s="8">
        <v>0</v>
      </c>
      <c r="R30289" s="8" t="str" cm="1">
        <f t="array" ref="R30289">_xlfn.IFS(S30289&lt;=15,"1-15",S30289&lt;=30,"15-30",S30289&lt;=60,"30-60",S30289&lt;=92,"60-92",TRUE,"Beyond Range")</f>
        <v>15-30</v>
      </c>
      <c r="S30289" s="8">
        <v>30</v>
      </c>
    </row>
    <row r="30290" spans="1:19" hidden="1" x14ac:dyDescent="0.25">
      <c r="A30290" s="3">
        <v>1425705375</v>
      </c>
      <c r="B30290" s="3" t="s">
        <v>111720</v>
      </c>
      <c r="C30290" s="4" t="s">
        <v>111721</v>
      </c>
      <c r="D30290" s="3" t="s">
        <v>68</v>
      </c>
      <c r="E30290" s="3" t="s">
        <v>68</v>
      </c>
      <c r="F30290" s="3" t="s">
        <v>463</v>
      </c>
      <c r="G30290" s="3" t="s">
        <v>22</v>
      </c>
      <c r="H30290" s="5">
        <v>2900</v>
      </c>
      <c r="I30290" s="5">
        <v>3618</v>
      </c>
      <c r="J30290" s="3">
        <v>1.2475862069999999</v>
      </c>
      <c r="K30290" s="3">
        <v>36</v>
      </c>
      <c r="L30290" s="3" t="s">
        <v>111722</v>
      </c>
      <c r="M30290" s="3">
        <v>5</v>
      </c>
      <c r="N30290" s="5" t="s">
        <v>111723</v>
      </c>
      <c r="O30290" s="23">
        <v>276</v>
      </c>
      <c r="P30290" s="3">
        <v>9</v>
      </c>
      <c r="Q30290" s="3">
        <v>10</v>
      </c>
      <c r="R30290" s="3" t="str" cm="1">
        <f t="array" ref="R30290">_xlfn.IFS(S30290&lt;=15,"1-15",S30290&lt;=30,"15-30",S30290&lt;=60,"30-60",S30290&lt;=92,"60-92",TRUE,"Beyond Range")</f>
        <v>30-60</v>
      </c>
      <c r="S30290" s="3">
        <v>60</v>
      </c>
    </row>
    <row r="30291" spans="1:19" hidden="1" x14ac:dyDescent="0.25">
      <c r="A30291" s="8">
        <v>1425744800</v>
      </c>
      <c r="B30291" s="8" t="s">
        <v>111724</v>
      </c>
      <c r="C30291" s="9" t="s">
        <v>111725</v>
      </c>
      <c r="D30291" s="8" t="s">
        <v>68</v>
      </c>
      <c r="E30291" s="8" t="s">
        <v>90</v>
      </c>
      <c r="F30291" s="8" t="s">
        <v>113</v>
      </c>
      <c r="G30291" s="8" t="s">
        <v>37</v>
      </c>
      <c r="H30291" s="10">
        <v>7000</v>
      </c>
      <c r="I30291" s="10">
        <v>315</v>
      </c>
      <c r="J30291" s="8">
        <v>4.4999999999999998E-2</v>
      </c>
      <c r="K30291" s="8">
        <v>11</v>
      </c>
      <c r="L30291" s="8" t="s">
        <v>111726</v>
      </c>
      <c r="M30291" s="8">
        <v>9</v>
      </c>
      <c r="N30291" s="10" t="s">
        <v>111727</v>
      </c>
      <c r="O30291" s="23">
        <v>2056</v>
      </c>
      <c r="P30291" s="8">
        <v>0</v>
      </c>
      <c r="Q30291" s="8">
        <v>3</v>
      </c>
      <c r="R30291" s="8" t="str" cm="1">
        <f t="array" ref="R30291">_xlfn.IFS(S30291&lt;=15,"1-15",S30291&lt;=30,"15-30",S30291&lt;=60,"30-60",S30291&lt;=92,"60-92",TRUE,"Beyond Range")</f>
        <v>30-60</v>
      </c>
      <c r="S30291" s="8">
        <v>36.25</v>
      </c>
    </row>
    <row r="30292" spans="1:19" hidden="1" x14ac:dyDescent="0.25">
      <c r="A30292" s="3">
        <v>1425793481</v>
      </c>
      <c r="B30292" s="3" t="s">
        <v>111728</v>
      </c>
      <c r="C30292" s="4" t="s">
        <v>111729</v>
      </c>
      <c r="D30292" s="3" t="s">
        <v>73</v>
      </c>
      <c r="E30292" s="3" t="s">
        <v>73</v>
      </c>
      <c r="F30292" s="3" t="s">
        <v>6247</v>
      </c>
      <c r="G30292" s="3" t="s">
        <v>22</v>
      </c>
      <c r="H30292" s="5">
        <v>3000</v>
      </c>
      <c r="I30292" s="5">
        <v>4809</v>
      </c>
      <c r="J30292" s="3">
        <v>1.60311</v>
      </c>
      <c r="K30292" s="3">
        <v>140</v>
      </c>
      <c r="L30292" s="3" t="s">
        <v>105559</v>
      </c>
      <c r="M30292" s="3">
        <v>11</v>
      </c>
      <c r="N30292" s="5" t="s">
        <v>82814</v>
      </c>
      <c r="O30292" s="23">
        <v>16891</v>
      </c>
      <c r="P30292" s="3">
        <v>11</v>
      </c>
      <c r="Q30292" s="3">
        <v>43</v>
      </c>
      <c r="R30292" s="3" t="str" cm="1">
        <f t="array" ref="R30292">_xlfn.IFS(S30292&lt;=15,"1-15",S30292&lt;=30,"15-30",S30292&lt;=60,"30-60",S30292&lt;=92,"60-92",TRUE,"Beyond Range")</f>
        <v>60-92</v>
      </c>
      <c r="S30292" s="3">
        <v>88.97</v>
      </c>
    </row>
    <row r="30293" spans="1:19" hidden="1" x14ac:dyDescent="0.25">
      <c r="A30293" s="8">
        <v>1425799388</v>
      </c>
      <c r="B30293" s="8" t="s">
        <v>111730</v>
      </c>
      <c r="C30293" s="9" t="s">
        <v>111731</v>
      </c>
      <c r="D30293" s="8" t="s">
        <v>68</v>
      </c>
      <c r="E30293" s="8" t="s">
        <v>1271</v>
      </c>
      <c r="F30293" s="8" t="s">
        <v>445</v>
      </c>
      <c r="G30293" s="8" t="s">
        <v>22</v>
      </c>
      <c r="H30293" s="10">
        <v>2500</v>
      </c>
      <c r="I30293" s="10">
        <v>2690</v>
      </c>
      <c r="J30293" s="8">
        <v>1.076176</v>
      </c>
      <c r="K30293" s="8">
        <v>58</v>
      </c>
      <c r="L30293" s="8" t="s">
        <v>111732</v>
      </c>
      <c r="M30293" s="8">
        <v>10</v>
      </c>
      <c r="N30293" s="10" t="s">
        <v>111733</v>
      </c>
      <c r="O30293" s="23">
        <v>5556</v>
      </c>
      <c r="P30293" s="8">
        <v>10</v>
      </c>
      <c r="Q30293" s="8">
        <v>0</v>
      </c>
      <c r="R30293" s="8" t="str" cm="1">
        <f t="array" ref="R30293">_xlfn.IFS(S30293&lt;=15,"1-15",S30293&lt;=30,"15-30",S30293&lt;=60,"30-60",S30293&lt;=92,"60-92",TRUE,"Beyond Range")</f>
        <v>30-60</v>
      </c>
      <c r="S30293" s="8">
        <v>40</v>
      </c>
    </row>
    <row r="30294" spans="1:19" hidden="1" x14ac:dyDescent="0.25">
      <c r="A30294" s="3">
        <v>1425833050</v>
      </c>
      <c r="B30294" s="3" t="s">
        <v>111734</v>
      </c>
      <c r="C30294" s="4" t="s">
        <v>111735</v>
      </c>
      <c r="D30294" s="3" t="s">
        <v>73</v>
      </c>
      <c r="E30294" s="3" t="s">
        <v>310</v>
      </c>
      <c r="F30294" s="3" t="s">
        <v>20074</v>
      </c>
      <c r="G30294" s="3" t="s">
        <v>30</v>
      </c>
      <c r="H30294" s="5">
        <v>3456</v>
      </c>
      <c r="I30294" s="5">
        <v>120</v>
      </c>
      <c r="J30294" s="3">
        <v>3.4722221999999997E-2</v>
      </c>
      <c r="K30294" s="3">
        <v>1</v>
      </c>
      <c r="L30294" s="3" t="s">
        <v>111736</v>
      </c>
      <c r="M30294" s="3">
        <v>5</v>
      </c>
      <c r="N30294" s="5" t="s">
        <v>111737</v>
      </c>
      <c r="O30294" s="23">
        <v>882</v>
      </c>
      <c r="P30294" s="3">
        <v>1</v>
      </c>
      <c r="Q30294" s="3">
        <v>0</v>
      </c>
      <c r="R30294" s="3" t="str" cm="1">
        <f t="array" ref="R30294">_xlfn.IFS(S30294&lt;=15,"1-15",S30294&lt;=30,"15-30",S30294&lt;=60,"30-60",S30294&lt;=92,"60-92",TRUE,"Beyond Range")</f>
        <v>30-60</v>
      </c>
      <c r="S30294" s="3">
        <v>46.15</v>
      </c>
    </row>
    <row r="30295" spans="1:19" hidden="1" x14ac:dyDescent="0.25">
      <c r="A30295" s="8">
        <v>1425886273</v>
      </c>
      <c r="B30295" s="8" t="s">
        <v>111738</v>
      </c>
      <c r="C30295" s="9" t="s">
        <v>111739</v>
      </c>
      <c r="D30295" s="8" t="s">
        <v>19</v>
      </c>
      <c r="E30295" s="8" t="s">
        <v>277</v>
      </c>
      <c r="F30295" s="8" t="s">
        <v>322</v>
      </c>
      <c r="G30295" s="8" t="s">
        <v>30</v>
      </c>
      <c r="H30295" s="10">
        <v>16000</v>
      </c>
      <c r="I30295" s="10">
        <v>765</v>
      </c>
      <c r="J30295" s="8">
        <v>4.7812500000000001E-2</v>
      </c>
      <c r="K30295" s="8">
        <v>7</v>
      </c>
      <c r="L30295" s="8" t="s">
        <v>26507</v>
      </c>
      <c r="M30295" s="8">
        <v>8</v>
      </c>
      <c r="N30295" s="10" t="s">
        <v>1329</v>
      </c>
      <c r="O30295" s="23">
        <v>1926</v>
      </c>
      <c r="P30295" s="8">
        <v>1</v>
      </c>
      <c r="Q30295" s="8">
        <v>3</v>
      </c>
      <c r="R30295" s="8" t="str" cm="1">
        <f t="array" ref="R30295">_xlfn.IFS(S30295&lt;=15,"1-15",S30295&lt;=30,"15-30",S30295&lt;=60,"30-60",S30295&lt;=92,"60-92",TRUE,"Beyond Range")</f>
        <v>30-60</v>
      </c>
      <c r="S30295" s="8">
        <v>30.6</v>
      </c>
    </row>
    <row r="30296" spans="1:19" hidden="1" x14ac:dyDescent="0.25">
      <c r="A30296" s="3">
        <v>1425924922</v>
      </c>
      <c r="B30296" s="3" t="s">
        <v>111740</v>
      </c>
      <c r="C30296" s="4" t="s">
        <v>111741</v>
      </c>
      <c r="D30296" s="3" t="s">
        <v>19</v>
      </c>
      <c r="E30296" s="3" t="s">
        <v>277</v>
      </c>
      <c r="F30296" s="3" t="s">
        <v>1646</v>
      </c>
      <c r="G30296" s="3" t="s">
        <v>37</v>
      </c>
      <c r="H30296" s="5">
        <v>290000</v>
      </c>
      <c r="I30296" s="5">
        <v>1150</v>
      </c>
      <c r="J30296" s="3">
        <v>3.965517E-3</v>
      </c>
      <c r="K30296" s="3">
        <v>11</v>
      </c>
      <c r="L30296" s="3" t="s">
        <v>111742</v>
      </c>
      <c r="M30296" s="3">
        <v>24</v>
      </c>
      <c r="N30296" s="5" t="s">
        <v>111743</v>
      </c>
      <c r="O30296" s="23">
        <v>43516</v>
      </c>
      <c r="P30296" s="3">
        <v>0</v>
      </c>
      <c r="Q30296" s="3">
        <v>0</v>
      </c>
      <c r="R30296" s="3" t="str" cm="1">
        <f t="array" ref="R30296">_xlfn.IFS(S30296&lt;=15,"1-15",S30296&lt;=30,"15-30",S30296&lt;=60,"30-60",S30296&lt;=92,"60-92",TRUE,"Beyond Range")</f>
        <v>30-60</v>
      </c>
      <c r="S30296" s="3">
        <v>60</v>
      </c>
    </row>
    <row r="30297" spans="1:19" hidden="1" x14ac:dyDescent="0.25">
      <c r="A30297" s="8">
        <v>1425963755</v>
      </c>
      <c r="B30297" s="8" t="s">
        <v>111744</v>
      </c>
      <c r="C30297" s="9" t="s">
        <v>111745</v>
      </c>
      <c r="D30297" s="8" t="s">
        <v>73</v>
      </c>
      <c r="E30297" s="8" t="s">
        <v>728</v>
      </c>
      <c r="F30297" s="8" t="s">
        <v>6238</v>
      </c>
      <c r="G30297" s="8" t="s">
        <v>30</v>
      </c>
      <c r="H30297" s="10">
        <v>20000</v>
      </c>
      <c r="I30297" s="10">
        <v>0</v>
      </c>
      <c r="J30297" s="8">
        <v>0</v>
      </c>
      <c r="K30297" s="8">
        <v>0</v>
      </c>
      <c r="L30297" s="8" t="s">
        <v>111746</v>
      </c>
      <c r="M30297" s="8">
        <v>8</v>
      </c>
      <c r="N30297" s="10" t="s">
        <v>111747</v>
      </c>
      <c r="O30297" s="23">
        <v>12776</v>
      </c>
      <c r="P30297" s="8">
        <v>0</v>
      </c>
      <c r="Q30297" s="8">
        <v>0</v>
      </c>
      <c r="R30297" s="8" t="str" cm="1">
        <f t="array" ref="R30297">_xlfn.IFS(S30297&lt;=15,"1-15",S30297&lt;=30,"15-30",S30297&lt;=60,"30-60",S30297&lt;=92,"60-92",TRUE,"Beyond Range")</f>
        <v>15-30</v>
      </c>
      <c r="S30297" s="8">
        <v>30</v>
      </c>
    </row>
    <row r="30298" spans="1:19" hidden="1" x14ac:dyDescent="0.25">
      <c r="A30298" s="3">
        <v>1425975209</v>
      </c>
      <c r="B30298" s="3" t="s">
        <v>111748</v>
      </c>
      <c r="C30298" s="4" t="s">
        <v>111749</v>
      </c>
      <c r="D30298" s="3" t="s">
        <v>19</v>
      </c>
      <c r="E30298" s="3" t="s">
        <v>20</v>
      </c>
      <c r="F30298" s="3" t="s">
        <v>113</v>
      </c>
      <c r="G30298" s="3" t="s">
        <v>30</v>
      </c>
      <c r="H30298" s="5">
        <v>20000</v>
      </c>
      <c r="I30298" s="5">
        <v>2786</v>
      </c>
      <c r="J30298" s="3">
        <v>0.13930000000000001</v>
      </c>
      <c r="K30298" s="3">
        <v>38</v>
      </c>
      <c r="L30298" s="3" t="s">
        <v>111750</v>
      </c>
      <c r="M30298" s="3">
        <v>13</v>
      </c>
      <c r="N30298" s="5" t="s">
        <v>111751</v>
      </c>
      <c r="O30298" s="23">
        <v>8170</v>
      </c>
      <c r="P30298" s="3">
        <v>2</v>
      </c>
      <c r="Q30298" s="3">
        <v>0</v>
      </c>
      <c r="R30298" s="3" t="str" cm="1">
        <f t="array" ref="R30298">_xlfn.IFS(S30298&lt;=15,"1-15",S30298&lt;=30,"15-30",S30298&lt;=60,"30-60",S30298&lt;=92,"60-92",TRUE,"Beyond Range")</f>
        <v>15-30</v>
      </c>
      <c r="S30298" s="3">
        <v>29.2</v>
      </c>
    </row>
    <row r="30299" spans="1:19" hidden="1" x14ac:dyDescent="0.25">
      <c r="A30299" s="8">
        <v>1426000765</v>
      </c>
      <c r="B30299" s="8" t="s">
        <v>111752</v>
      </c>
      <c r="C30299" s="9" t="s">
        <v>111753</v>
      </c>
      <c r="D30299" s="8" t="s">
        <v>27</v>
      </c>
      <c r="E30299" s="8" t="s">
        <v>30326</v>
      </c>
      <c r="F30299" s="8" t="s">
        <v>295</v>
      </c>
      <c r="G30299" s="8" t="s">
        <v>22</v>
      </c>
      <c r="H30299" s="10">
        <v>4000</v>
      </c>
      <c r="I30299" s="10">
        <v>43620</v>
      </c>
      <c r="J30299" s="8">
        <v>10.9049225</v>
      </c>
      <c r="K30299" s="8">
        <v>1016</v>
      </c>
      <c r="L30299" s="8" t="s">
        <v>111754</v>
      </c>
      <c r="M30299" s="8">
        <v>12</v>
      </c>
      <c r="N30299" s="10" t="s">
        <v>111755</v>
      </c>
      <c r="O30299" s="23">
        <v>1442</v>
      </c>
      <c r="P30299" s="8">
        <v>13</v>
      </c>
      <c r="Q30299" s="8">
        <v>84</v>
      </c>
      <c r="R30299" s="8" t="str" cm="1">
        <f t="array" ref="R30299">_xlfn.IFS(S30299&lt;=15,"1-15",S30299&lt;=30,"15-30",S30299&lt;=60,"30-60",S30299&lt;=92,"60-92",TRUE,"Beyond Range")</f>
        <v>30-60</v>
      </c>
      <c r="S30299" s="8">
        <v>59.96</v>
      </c>
    </row>
    <row r="30300" spans="1:19" hidden="1" x14ac:dyDescent="0.25">
      <c r="A30300" s="3">
        <v>1426154623</v>
      </c>
      <c r="B30300" s="3" t="s">
        <v>111756</v>
      </c>
      <c r="C30300" s="4" t="s">
        <v>111757</v>
      </c>
      <c r="D30300" s="3" t="s">
        <v>19</v>
      </c>
      <c r="E30300" s="3" t="s">
        <v>277</v>
      </c>
      <c r="F30300" s="3" t="s">
        <v>1065</v>
      </c>
      <c r="G30300" s="3" t="s">
        <v>22</v>
      </c>
      <c r="H30300" s="5">
        <v>1000</v>
      </c>
      <c r="I30300" s="5">
        <v>1207</v>
      </c>
      <c r="J30300" s="3">
        <v>1.2070000000000001</v>
      </c>
      <c r="K30300" s="3">
        <v>19</v>
      </c>
      <c r="L30300" s="3" t="s">
        <v>111758</v>
      </c>
      <c r="M30300" s="3">
        <v>4</v>
      </c>
      <c r="N30300" s="5" t="s">
        <v>111759</v>
      </c>
      <c r="O30300" s="23">
        <v>3201</v>
      </c>
      <c r="P30300" s="3">
        <v>0</v>
      </c>
      <c r="Q30300" s="3">
        <v>0</v>
      </c>
      <c r="R30300" s="3" t="str" cm="1">
        <f t="array" ref="R30300">_xlfn.IFS(S30300&lt;=15,"1-15",S30300&lt;=30,"15-30",S30300&lt;=60,"30-60",S30300&lt;=92,"60-92",TRUE,"Beyond Range")</f>
        <v>15-30</v>
      </c>
      <c r="S30300" s="3">
        <v>21</v>
      </c>
    </row>
    <row r="30301" spans="1:19" hidden="1" x14ac:dyDescent="0.25">
      <c r="A30301" s="8">
        <v>1426202916</v>
      </c>
      <c r="B30301" s="8" t="s">
        <v>111760</v>
      </c>
      <c r="C30301" s="9" t="s">
        <v>111761</v>
      </c>
      <c r="D30301" s="8" t="s">
        <v>27</v>
      </c>
      <c r="E30301" s="8" t="s">
        <v>30326</v>
      </c>
      <c r="F30301" s="8" t="s">
        <v>2932</v>
      </c>
      <c r="G30301" s="8" t="s">
        <v>30</v>
      </c>
      <c r="H30301" s="10">
        <v>5000</v>
      </c>
      <c r="I30301" s="10">
        <v>120</v>
      </c>
      <c r="J30301" s="8">
        <v>2.4E-2</v>
      </c>
      <c r="K30301" s="8">
        <v>6</v>
      </c>
      <c r="L30301" s="8" t="s">
        <v>111762</v>
      </c>
      <c r="M30301" s="8">
        <v>6</v>
      </c>
      <c r="N30301" s="10" t="s">
        <v>111763</v>
      </c>
      <c r="O30301" s="23">
        <v>123</v>
      </c>
      <c r="P30301" s="8">
        <v>0</v>
      </c>
      <c r="Q30301" s="8">
        <v>3</v>
      </c>
      <c r="R30301" s="8" t="str" cm="1">
        <f t="array" ref="R30301">_xlfn.IFS(S30301&lt;=15,"1-15",S30301&lt;=30,"15-30",S30301&lt;=60,"30-60",S30301&lt;=92,"60-92",TRUE,"Beyond Range")</f>
        <v>1-15</v>
      </c>
      <c r="S30301" s="8">
        <v>15</v>
      </c>
    </row>
    <row r="30302" spans="1:19" hidden="1" x14ac:dyDescent="0.25">
      <c r="A30302" s="3">
        <v>1426220817</v>
      </c>
      <c r="B30302" s="3" t="s">
        <v>111764</v>
      </c>
      <c r="C30302" s="4" t="s">
        <v>111765</v>
      </c>
      <c r="D30302" s="3" t="s">
        <v>68</v>
      </c>
      <c r="E30302" s="3" t="s">
        <v>304</v>
      </c>
      <c r="F30302" s="3" t="s">
        <v>482</v>
      </c>
      <c r="G30302" s="3" t="s">
        <v>22</v>
      </c>
      <c r="H30302" s="5">
        <v>3000</v>
      </c>
      <c r="I30302" s="5">
        <v>3740</v>
      </c>
      <c r="J30302" s="3">
        <v>1.24668</v>
      </c>
      <c r="K30302" s="3">
        <v>35</v>
      </c>
      <c r="L30302" s="3" t="s">
        <v>111766</v>
      </c>
      <c r="M30302" s="3">
        <v>6</v>
      </c>
      <c r="N30302" s="5" t="s">
        <v>21886</v>
      </c>
      <c r="O30302" s="23">
        <v>476</v>
      </c>
      <c r="P30302" s="3">
        <v>3</v>
      </c>
      <c r="Q30302" s="3">
        <v>2</v>
      </c>
      <c r="R30302" s="3" t="str" cm="1">
        <f t="array" ref="R30302">_xlfn.IFS(S30302&lt;=15,"1-15",S30302&lt;=30,"15-30",S30302&lt;=60,"30-60",S30302&lt;=92,"60-92",TRUE,"Beyond Range")</f>
        <v>15-30</v>
      </c>
      <c r="S30302" s="3">
        <v>30</v>
      </c>
    </row>
    <row r="30303" spans="1:19" hidden="1" x14ac:dyDescent="0.25">
      <c r="A30303" s="8">
        <v>1426229416</v>
      </c>
      <c r="B30303" s="8" t="s">
        <v>111767</v>
      </c>
      <c r="C30303" s="9" t="s">
        <v>111768</v>
      </c>
      <c r="D30303" s="8" t="s">
        <v>19</v>
      </c>
      <c r="E30303" s="8" t="s">
        <v>277</v>
      </c>
      <c r="F30303" s="8" t="s">
        <v>36</v>
      </c>
      <c r="G30303" s="8" t="s">
        <v>22</v>
      </c>
      <c r="H30303" s="10">
        <v>10000</v>
      </c>
      <c r="I30303" s="10">
        <v>10250</v>
      </c>
      <c r="J30303" s="8">
        <v>1.0249999999999999</v>
      </c>
      <c r="K30303" s="8">
        <v>48</v>
      </c>
      <c r="L30303" s="8" t="s">
        <v>111769</v>
      </c>
      <c r="M30303" s="8">
        <v>6</v>
      </c>
      <c r="N30303" s="10" t="s">
        <v>37522</v>
      </c>
      <c r="O30303" s="23">
        <v>1870</v>
      </c>
      <c r="P30303" s="8">
        <v>9</v>
      </c>
      <c r="Q30303" s="8">
        <v>4</v>
      </c>
      <c r="R30303" s="8" t="str" cm="1">
        <f t="array" ref="R30303">_xlfn.IFS(S30303&lt;=15,"1-15",S30303&lt;=30,"15-30",S30303&lt;=60,"30-60",S30303&lt;=92,"60-92",TRUE,"Beyond Range")</f>
        <v>15-30</v>
      </c>
      <c r="S30303" s="8">
        <v>17.34</v>
      </c>
    </row>
    <row r="30304" spans="1:19" hidden="1" x14ac:dyDescent="0.25">
      <c r="A30304" s="3">
        <v>1426240178</v>
      </c>
      <c r="B30304" s="3" t="s">
        <v>111770</v>
      </c>
      <c r="C30304" s="4" t="s">
        <v>111771</v>
      </c>
      <c r="D30304" s="3" t="s">
        <v>68</v>
      </c>
      <c r="E30304" s="3" t="s">
        <v>1271</v>
      </c>
      <c r="F30304" s="3" t="s">
        <v>3854</v>
      </c>
      <c r="G30304" s="3" t="s">
        <v>22</v>
      </c>
      <c r="H30304" s="5">
        <v>2000</v>
      </c>
      <c r="I30304" s="5">
        <v>2133</v>
      </c>
      <c r="J30304" s="3">
        <v>1.0662499999999999</v>
      </c>
      <c r="K30304" s="3">
        <v>29</v>
      </c>
      <c r="L30304" s="3" t="s">
        <v>111772</v>
      </c>
      <c r="M30304" s="3">
        <v>10</v>
      </c>
      <c r="N30304" s="5" t="s">
        <v>111773</v>
      </c>
      <c r="O30304" s="23">
        <v>1130</v>
      </c>
      <c r="P30304" s="3">
        <v>0</v>
      </c>
      <c r="Q30304" s="3">
        <v>0</v>
      </c>
      <c r="R30304" s="3" t="str" cm="1">
        <f t="array" ref="R30304">_xlfn.IFS(S30304&lt;=15,"1-15",S30304&lt;=30,"15-30",S30304&lt;=60,"30-60",S30304&lt;=92,"60-92",TRUE,"Beyond Range")</f>
        <v>15-30</v>
      </c>
      <c r="S30304" s="3">
        <v>30</v>
      </c>
    </row>
    <row r="30305" spans="1:19" hidden="1" x14ac:dyDescent="0.25">
      <c r="A30305" s="8">
        <v>1426254237</v>
      </c>
      <c r="B30305" s="8" t="s">
        <v>111774</v>
      </c>
      <c r="C30305" s="9" t="s">
        <v>111775</v>
      </c>
      <c r="D30305" s="8" t="s">
        <v>102</v>
      </c>
      <c r="E30305" s="8" t="s">
        <v>112</v>
      </c>
      <c r="F30305" s="8" t="s">
        <v>111776</v>
      </c>
      <c r="G30305" s="8" t="s">
        <v>30</v>
      </c>
      <c r="H30305" s="10">
        <v>2500</v>
      </c>
      <c r="I30305" s="10">
        <v>35</v>
      </c>
      <c r="J30305" s="8">
        <v>1.4E-2</v>
      </c>
      <c r="K30305" s="8">
        <v>2</v>
      </c>
      <c r="L30305" s="8" t="s">
        <v>111777</v>
      </c>
      <c r="M30305" s="8">
        <v>3</v>
      </c>
      <c r="N30305" s="10" t="s">
        <v>26872</v>
      </c>
      <c r="O30305" s="23">
        <v>615</v>
      </c>
      <c r="P30305" s="8">
        <v>0</v>
      </c>
      <c r="Q30305" s="8">
        <v>0</v>
      </c>
      <c r="R30305" s="8" t="str" cm="1">
        <f t="array" ref="R30305">_xlfn.IFS(S30305&lt;=15,"1-15",S30305&lt;=30,"15-30",S30305&lt;=60,"30-60",S30305&lt;=92,"60-92",TRUE,"Beyond Range")</f>
        <v>15-30</v>
      </c>
      <c r="S30305" s="8">
        <v>30</v>
      </c>
    </row>
    <row r="30306" spans="1:19" hidden="1" x14ac:dyDescent="0.25">
      <c r="A30306" s="3">
        <v>1426266626</v>
      </c>
      <c r="B30306" s="3" t="s">
        <v>111778</v>
      </c>
      <c r="C30306" s="4" t="s">
        <v>111779</v>
      </c>
      <c r="D30306" s="3" t="s">
        <v>321</v>
      </c>
      <c r="E30306" s="3" t="s">
        <v>321</v>
      </c>
      <c r="F30306" s="3" t="s">
        <v>63</v>
      </c>
      <c r="G30306" s="3" t="s">
        <v>22</v>
      </c>
      <c r="H30306" s="5">
        <v>900</v>
      </c>
      <c r="I30306" s="5">
        <v>965</v>
      </c>
      <c r="J30306" s="3">
        <v>1.0722222219999999</v>
      </c>
      <c r="K30306" s="3">
        <v>24</v>
      </c>
      <c r="L30306" s="3" t="s">
        <v>111780</v>
      </c>
      <c r="M30306" s="3">
        <v>7</v>
      </c>
      <c r="N30306" s="5" t="s">
        <v>42666</v>
      </c>
      <c r="O30306" s="23">
        <v>415</v>
      </c>
      <c r="P30306" s="3">
        <v>4</v>
      </c>
      <c r="Q30306" s="3">
        <v>11</v>
      </c>
      <c r="R30306" s="3" t="str" cm="1">
        <f t="array" ref="R30306">_xlfn.IFS(S30306&lt;=15,"1-15",S30306&lt;=30,"15-30",S30306&lt;=60,"30-60",S30306&lt;=92,"60-92",TRUE,"Beyond Range")</f>
        <v>15-30</v>
      </c>
      <c r="S30306" s="3">
        <v>21.96</v>
      </c>
    </row>
    <row r="30307" spans="1:19" hidden="1" x14ac:dyDescent="0.25">
      <c r="A30307" s="8">
        <v>1426271682</v>
      </c>
      <c r="B30307" s="8" t="s">
        <v>111781</v>
      </c>
      <c r="C30307" s="9" t="s">
        <v>111782</v>
      </c>
      <c r="D30307" s="8" t="s">
        <v>68</v>
      </c>
      <c r="E30307" s="8" t="s">
        <v>90</v>
      </c>
      <c r="F30307" s="8" t="s">
        <v>482</v>
      </c>
      <c r="G30307" s="8" t="s">
        <v>22</v>
      </c>
      <c r="H30307" s="10">
        <v>2000</v>
      </c>
      <c r="I30307" s="10">
        <v>2156</v>
      </c>
      <c r="J30307" s="8">
        <v>1.0780000000000001</v>
      </c>
      <c r="K30307" s="8">
        <v>75</v>
      </c>
      <c r="L30307" s="8" t="s">
        <v>111783</v>
      </c>
      <c r="M30307" s="8">
        <v>9</v>
      </c>
      <c r="N30307" s="10" t="s">
        <v>111784</v>
      </c>
      <c r="O30307" s="23">
        <v>1046</v>
      </c>
      <c r="P30307" s="8">
        <v>4</v>
      </c>
      <c r="Q30307" s="8">
        <v>0</v>
      </c>
      <c r="R30307" s="8" t="str" cm="1">
        <f t="array" ref="R30307">_xlfn.IFS(S30307&lt;=15,"1-15",S30307&lt;=30,"15-30",S30307&lt;=60,"30-60",S30307&lt;=92,"60-92",TRUE,"Beyond Range")</f>
        <v>15-30</v>
      </c>
      <c r="S30307" s="8">
        <v>25</v>
      </c>
    </row>
    <row r="30308" spans="1:19" hidden="1" x14ac:dyDescent="0.25">
      <c r="A30308" s="3">
        <v>1426295889</v>
      </c>
      <c r="B30308" s="3" t="s">
        <v>111785</v>
      </c>
      <c r="C30308" s="4" t="s">
        <v>111786</v>
      </c>
      <c r="D30308" s="3" t="s">
        <v>19</v>
      </c>
      <c r="E30308" s="3" t="s">
        <v>277</v>
      </c>
      <c r="F30308" s="3" t="s">
        <v>133</v>
      </c>
      <c r="G30308" s="3" t="s">
        <v>30</v>
      </c>
      <c r="H30308" s="5">
        <v>70000</v>
      </c>
      <c r="I30308" s="5">
        <v>18556</v>
      </c>
      <c r="J30308" s="3">
        <v>0.26508571399999997</v>
      </c>
      <c r="K30308" s="3">
        <v>62</v>
      </c>
      <c r="L30308" s="3" t="s">
        <v>36307</v>
      </c>
      <c r="M30308" s="3">
        <v>33</v>
      </c>
      <c r="N30308" s="5" t="s">
        <v>111787</v>
      </c>
      <c r="O30308" s="23">
        <v>6366</v>
      </c>
      <c r="P30308" s="3">
        <v>44</v>
      </c>
      <c r="Q30308" s="3">
        <v>6</v>
      </c>
      <c r="R30308" s="3" t="str" cm="1">
        <f t="array" ref="R30308">_xlfn.IFS(S30308&lt;=15,"1-15",S30308&lt;=30,"15-30",S30308&lt;=60,"30-60",S30308&lt;=92,"60-92",TRUE,"Beyond Range")</f>
        <v>30-60</v>
      </c>
      <c r="S30308" s="3">
        <v>36.090000000000003</v>
      </c>
    </row>
    <row r="30309" spans="1:19" hidden="1" x14ac:dyDescent="0.25">
      <c r="A30309" s="8">
        <v>1426353892</v>
      </c>
      <c r="B30309" s="8" t="s">
        <v>111788</v>
      </c>
      <c r="C30309" s="9" t="s">
        <v>111789</v>
      </c>
      <c r="D30309" s="8" t="s">
        <v>19</v>
      </c>
      <c r="E30309" s="8" t="s">
        <v>42</v>
      </c>
      <c r="F30309" s="8" t="s">
        <v>4244</v>
      </c>
      <c r="G30309" s="8" t="s">
        <v>22</v>
      </c>
      <c r="H30309" s="10">
        <v>70000</v>
      </c>
      <c r="I30309" s="10">
        <v>92029</v>
      </c>
      <c r="J30309" s="8">
        <v>1.3147</v>
      </c>
      <c r="K30309" s="8">
        <v>658</v>
      </c>
      <c r="L30309" s="8" t="s">
        <v>111790</v>
      </c>
      <c r="M30309" s="8">
        <v>13</v>
      </c>
      <c r="N30309" s="10" t="s">
        <v>111791</v>
      </c>
      <c r="O30309" s="23">
        <v>21541</v>
      </c>
      <c r="P30309" s="8">
        <v>14</v>
      </c>
      <c r="Q30309" s="8">
        <v>15</v>
      </c>
      <c r="R30309" s="8" t="str" cm="1">
        <f t="array" ref="R30309">_xlfn.IFS(S30309&lt;=15,"1-15",S30309&lt;=30,"15-30",S30309&lt;=60,"30-60",S30309&lt;=92,"60-92",TRUE,"Beyond Range")</f>
        <v>30-60</v>
      </c>
      <c r="S30309" s="8">
        <v>35</v>
      </c>
    </row>
    <row r="30310" spans="1:19" hidden="1" x14ac:dyDescent="0.25">
      <c r="A30310" s="3">
        <v>1426445694</v>
      </c>
      <c r="B30310" s="3" t="s">
        <v>111792</v>
      </c>
      <c r="C30310" s="4" t="s">
        <v>111793</v>
      </c>
      <c r="D30310" s="3" t="s">
        <v>19</v>
      </c>
      <c r="E30310" s="3" t="s">
        <v>79</v>
      </c>
      <c r="F30310" s="3" t="s">
        <v>36</v>
      </c>
      <c r="G30310" s="3" t="s">
        <v>30</v>
      </c>
      <c r="H30310" s="5">
        <v>2000</v>
      </c>
      <c r="I30310" s="5">
        <v>0</v>
      </c>
      <c r="J30310" s="3">
        <v>0</v>
      </c>
      <c r="K30310" s="3">
        <v>0</v>
      </c>
      <c r="L30310" s="3" t="s">
        <v>111794</v>
      </c>
      <c r="M30310" s="3">
        <v>9</v>
      </c>
      <c r="N30310" s="5" t="s">
        <v>111795</v>
      </c>
      <c r="O30310" s="23">
        <v>1425</v>
      </c>
      <c r="P30310" s="3">
        <v>0</v>
      </c>
      <c r="Q30310" s="3">
        <v>0</v>
      </c>
      <c r="R30310" s="3" t="str" cm="1">
        <f t="array" ref="R30310">_xlfn.IFS(S30310&lt;=15,"1-15",S30310&lt;=30,"15-30",S30310&lt;=60,"30-60",S30310&lt;=92,"60-92",TRUE,"Beyond Range")</f>
        <v>30-60</v>
      </c>
      <c r="S30310" s="3">
        <v>31.96</v>
      </c>
    </row>
    <row r="30311" spans="1:19" hidden="1" x14ac:dyDescent="0.25">
      <c r="A30311" s="8">
        <v>1426468675</v>
      </c>
      <c r="B30311" s="8" t="s">
        <v>111796</v>
      </c>
      <c r="C30311" s="9" t="s">
        <v>111797</v>
      </c>
      <c r="D30311" s="8" t="s">
        <v>68</v>
      </c>
      <c r="E30311" s="8" t="s">
        <v>615</v>
      </c>
      <c r="F30311" s="8" t="s">
        <v>781</v>
      </c>
      <c r="G30311" s="8" t="s">
        <v>30</v>
      </c>
      <c r="H30311" s="10">
        <v>3000</v>
      </c>
      <c r="I30311" s="10">
        <v>465</v>
      </c>
      <c r="J30311" s="8">
        <v>0.155</v>
      </c>
      <c r="K30311" s="8">
        <v>12</v>
      </c>
      <c r="L30311" s="8" t="s">
        <v>111798</v>
      </c>
      <c r="M30311" s="8">
        <v>8</v>
      </c>
      <c r="N30311" s="10" t="s">
        <v>5828</v>
      </c>
      <c r="O30311" s="23">
        <v>955</v>
      </c>
      <c r="P30311" s="8">
        <v>0</v>
      </c>
      <c r="Q30311" s="8">
        <v>0</v>
      </c>
      <c r="R30311" s="8" t="str" cm="1">
        <f t="array" ref="R30311">_xlfn.IFS(S30311&lt;=15,"1-15",S30311&lt;=30,"15-30",S30311&lt;=60,"30-60",S30311&lt;=92,"60-92",TRUE,"Beyond Range")</f>
        <v>15-30</v>
      </c>
      <c r="S30311" s="8">
        <v>30</v>
      </c>
    </row>
    <row r="30312" spans="1:19" hidden="1" x14ac:dyDescent="0.25">
      <c r="A30312" s="3">
        <v>1426471576</v>
      </c>
      <c r="B30312" s="3" t="s">
        <v>111799</v>
      </c>
      <c r="C30312" s="4" t="s">
        <v>111800</v>
      </c>
      <c r="D30312" s="3" t="s">
        <v>68</v>
      </c>
      <c r="E30312" s="3" t="s">
        <v>304</v>
      </c>
      <c r="F30312" s="3" t="s">
        <v>767</v>
      </c>
      <c r="G30312" s="3" t="s">
        <v>22</v>
      </c>
      <c r="H30312" s="5">
        <v>6000</v>
      </c>
      <c r="I30312" s="5">
        <v>6042</v>
      </c>
      <c r="J30312" s="3">
        <v>1.0069333330000001</v>
      </c>
      <c r="K30312" s="3">
        <v>44</v>
      </c>
      <c r="L30312" s="3" t="s">
        <v>40083</v>
      </c>
      <c r="M30312" s="3">
        <v>4</v>
      </c>
      <c r="N30312" s="5" t="s">
        <v>111801</v>
      </c>
      <c r="O30312" s="23">
        <v>486</v>
      </c>
      <c r="P30312" s="3">
        <v>10</v>
      </c>
      <c r="Q30312" s="3">
        <v>2</v>
      </c>
      <c r="R30312" s="3" t="str" cm="1">
        <f t="array" ref="R30312">_xlfn.IFS(S30312&lt;=15,"1-15",S30312&lt;=30,"15-30",S30312&lt;=60,"30-60",S30312&lt;=92,"60-92",TRUE,"Beyond Range")</f>
        <v>1-15</v>
      </c>
      <c r="S30312" s="3">
        <v>9.2799999999999994</v>
      </c>
    </row>
    <row r="30313" spans="1:19" hidden="1" x14ac:dyDescent="0.25">
      <c r="A30313" s="8">
        <v>1426557282</v>
      </c>
      <c r="B30313" s="8" t="s">
        <v>111802</v>
      </c>
      <c r="C30313" s="9" t="s">
        <v>111803</v>
      </c>
      <c r="D30313" s="8" t="s">
        <v>68</v>
      </c>
      <c r="E30313" s="8" t="s">
        <v>68</v>
      </c>
      <c r="F30313" s="8" t="s">
        <v>5163</v>
      </c>
      <c r="G30313" s="8" t="s">
        <v>22</v>
      </c>
      <c r="H30313" s="10">
        <v>4000</v>
      </c>
      <c r="I30313" s="10">
        <v>4390</v>
      </c>
      <c r="J30313" s="8">
        <v>1.0974999999999999</v>
      </c>
      <c r="K30313" s="8">
        <v>109</v>
      </c>
      <c r="L30313" s="8" t="s">
        <v>111804</v>
      </c>
      <c r="M30313" s="8">
        <v>9</v>
      </c>
      <c r="N30313" s="10" t="s">
        <v>106278</v>
      </c>
      <c r="O30313" s="23">
        <v>4945</v>
      </c>
      <c r="P30313" s="8">
        <v>1</v>
      </c>
      <c r="Q30313" s="8">
        <v>22</v>
      </c>
      <c r="R30313" s="8" t="str" cm="1">
        <f t="array" ref="R30313">_xlfn.IFS(S30313&lt;=15,"1-15",S30313&lt;=30,"15-30",S30313&lt;=60,"30-60",S30313&lt;=92,"60-92",TRUE,"Beyond Range")</f>
        <v>15-30</v>
      </c>
      <c r="S30313" s="8">
        <v>26.44</v>
      </c>
    </row>
    <row r="30314" spans="1:19" hidden="1" x14ac:dyDescent="0.25">
      <c r="A30314" s="3">
        <v>1426565079</v>
      </c>
      <c r="B30314" s="3" t="s">
        <v>111805</v>
      </c>
      <c r="C30314" s="4" t="s">
        <v>111806</v>
      </c>
      <c r="D30314" s="3" t="s">
        <v>68</v>
      </c>
      <c r="E30314" s="3" t="s">
        <v>672</v>
      </c>
      <c r="F30314" s="3" t="s">
        <v>450</v>
      </c>
      <c r="G30314" s="3" t="s">
        <v>22</v>
      </c>
      <c r="H30314" s="5">
        <v>1000</v>
      </c>
      <c r="I30314" s="5">
        <v>1462</v>
      </c>
      <c r="J30314" s="3">
        <v>1.462</v>
      </c>
      <c r="K30314" s="3">
        <v>21</v>
      </c>
      <c r="L30314" s="3" t="s">
        <v>111807</v>
      </c>
      <c r="M30314" s="3">
        <v>9</v>
      </c>
      <c r="N30314" s="5" t="s">
        <v>111808</v>
      </c>
      <c r="O30314" s="23">
        <v>1785</v>
      </c>
      <c r="P30314" s="3">
        <v>4</v>
      </c>
      <c r="Q30314" s="3">
        <v>0</v>
      </c>
      <c r="R30314" s="3" t="str" cm="1">
        <f t="array" ref="R30314">_xlfn.IFS(S30314&lt;=15,"1-15",S30314&lt;=30,"15-30",S30314&lt;=60,"30-60",S30314&lt;=92,"60-92",TRUE,"Beyond Range")</f>
        <v>30-60</v>
      </c>
      <c r="S30314" s="3">
        <v>50.04</v>
      </c>
    </row>
    <row r="30315" spans="1:19" hidden="1" x14ac:dyDescent="0.25">
      <c r="A30315" s="8">
        <v>1426633709</v>
      </c>
      <c r="B30315" s="8" t="s">
        <v>111809</v>
      </c>
      <c r="C30315" s="9" t="s">
        <v>111810</v>
      </c>
      <c r="D30315" s="8" t="s">
        <v>73</v>
      </c>
      <c r="E30315" s="8" t="s">
        <v>728</v>
      </c>
      <c r="F30315" s="8" t="s">
        <v>32430</v>
      </c>
      <c r="G30315" s="8" t="s">
        <v>22</v>
      </c>
      <c r="H30315" s="10">
        <v>4500</v>
      </c>
      <c r="I30315" s="10">
        <v>4826</v>
      </c>
      <c r="J30315" s="8">
        <v>1.0724444440000001</v>
      </c>
      <c r="K30315" s="8">
        <v>55</v>
      </c>
      <c r="L30315" s="8" t="s">
        <v>111811</v>
      </c>
      <c r="M30315" s="8">
        <v>7</v>
      </c>
      <c r="N30315" s="10" t="s">
        <v>56080</v>
      </c>
      <c r="O30315" s="23">
        <v>3676</v>
      </c>
      <c r="P30315" s="8">
        <v>6</v>
      </c>
      <c r="Q30315" s="8">
        <v>7</v>
      </c>
      <c r="R30315" s="8" t="str" cm="1">
        <f t="array" ref="R30315">_xlfn.IFS(S30315&lt;=15,"1-15",S30315&lt;=30,"15-30",S30315&lt;=60,"30-60",S30315&lt;=92,"60-92",TRUE,"Beyond Range")</f>
        <v>15-30</v>
      </c>
      <c r="S30315" s="8">
        <v>30</v>
      </c>
    </row>
    <row r="30316" spans="1:19" hidden="1" x14ac:dyDescent="0.25">
      <c r="A30316" s="3">
        <v>1426636552</v>
      </c>
      <c r="B30316" s="3" t="s">
        <v>111812</v>
      </c>
      <c r="C30316" s="4" t="s">
        <v>111813</v>
      </c>
      <c r="D30316" s="3" t="s">
        <v>132</v>
      </c>
      <c r="E30316" s="3" t="s">
        <v>132</v>
      </c>
      <c r="F30316" s="3" t="s">
        <v>97</v>
      </c>
      <c r="G30316" s="3" t="s">
        <v>22</v>
      </c>
      <c r="H30316" s="5">
        <v>4000</v>
      </c>
      <c r="I30316" s="5">
        <v>4950</v>
      </c>
      <c r="J30316" s="3">
        <v>1.2375</v>
      </c>
      <c r="K30316" s="3">
        <v>73</v>
      </c>
      <c r="L30316" s="3" t="s">
        <v>111814</v>
      </c>
      <c r="M30316" s="3">
        <v>15</v>
      </c>
      <c r="N30316" s="5" t="s">
        <v>111815</v>
      </c>
      <c r="O30316" s="23">
        <v>5556</v>
      </c>
      <c r="P30316" s="3">
        <v>5</v>
      </c>
      <c r="Q30316" s="3">
        <v>1</v>
      </c>
      <c r="R30316" s="3" t="str" cm="1">
        <f t="array" ref="R30316">_xlfn.IFS(S30316&lt;=15,"1-15",S30316&lt;=30,"15-30",S30316&lt;=60,"30-60",S30316&lt;=92,"60-92",TRUE,"Beyond Range")</f>
        <v>30-60</v>
      </c>
      <c r="S30316" s="3">
        <v>39.090000000000003</v>
      </c>
    </row>
    <row r="30317" spans="1:19" hidden="1" x14ac:dyDescent="0.25">
      <c r="A30317" s="8">
        <v>1360068598</v>
      </c>
      <c r="B30317" s="8" t="s">
        <v>106961</v>
      </c>
      <c r="C30317" s="9" t="s">
        <v>106962</v>
      </c>
      <c r="D30317" s="8" t="s">
        <v>68</v>
      </c>
      <c r="E30317" s="8" t="s">
        <v>68</v>
      </c>
      <c r="F30317" s="8"/>
      <c r="G30317" s="8" t="s">
        <v>30</v>
      </c>
      <c r="H30317" s="10">
        <v>2000</v>
      </c>
      <c r="I30317" s="10">
        <v>310</v>
      </c>
      <c r="J30317" s="8">
        <v>0.155</v>
      </c>
      <c r="K30317" s="8">
        <v>9</v>
      </c>
      <c r="L30317" s="8" t="s">
        <v>106963</v>
      </c>
      <c r="M30317" s="8">
        <v>5</v>
      </c>
      <c r="N30317" s="10" t="s">
        <v>106964</v>
      </c>
      <c r="O30317" s="23">
        <v>455</v>
      </c>
      <c r="P30317" s="8">
        <v>3</v>
      </c>
      <c r="Q30317" s="8">
        <v>1</v>
      </c>
      <c r="R30317" s="8" t="str" cm="1">
        <f t="array" ref="R30317">_xlfn.IFS(S30317&lt;=15,"1-15",S30317&lt;=30,"15-30",S30317&lt;=60,"30-60",S30317&lt;=92,"60-92",TRUE,"Beyond Range")</f>
        <v>15-30</v>
      </c>
      <c r="S30317" s="8">
        <v>28.05</v>
      </c>
    </row>
    <row r="30318" spans="1:19" hidden="1" x14ac:dyDescent="0.25">
      <c r="A30318" s="3">
        <v>1426771217</v>
      </c>
      <c r="B30318" s="3" t="s">
        <v>111818</v>
      </c>
      <c r="C30318" s="4" t="s">
        <v>111819</v>
      </c>
      <c r="D30318" s="3" t="s">
        <v>68</v>
      </c>
      <c r="E30318" s="3" t="s">
        <v>68</v>
      </c>
      <c r="F30318" s="3" t="s">
        <v>80</v>
      </c>
      <c r="G30318" s="3" t="s">
        <v>22</v>
      </c>
      <c r="H30318" s="5">
        <v>2000</v>
      </c>
      <c r="I30318" s="5">
        <v>2015</v>
      </c>
      <c r="J30318" s="3">
        <v>1.0075000000000001</v>
      </c>
      <c r="K30318" s="3">
        <v>54</v>
      </c>
      <c r="L30318" s="3" t="s">
        <v>111820</v>
      </c>
      <c r="M30318" s="3">
        <v>11</v>
      </c>
      <c r="N30318" s="5" t="s">
        <v>55621</v>
      </c>
      <c r="O30318" s="23">
        <v>2770</v>
      </c>
      <c r="P30318" s="3">
        <v>4</v>
      </c>
      <c r="Q30318" s="3">
        <v>5</v>
      </c>
      <c r="R30318" s="3" t="str" cm="1">
        <f t="array" ref="R30318">_xlfn.IFS(S30318&lt;=15,"1-15",S30318&lt;=30,"15-30",S30318&lt;=60,"30-60",S30318&lt;=92,"60-92",TRUE,"Beyond Range")</f>
        <v>60-92</v>
      </c>
      <c r="S30318" s="3">
        <v>60.04</v>
      </c>
    </row>
    <row r="30319" spans="1:19" hidden="1" x14ac:dyDescent="0.25">
      <c r="A30319" s="8">
        <v>1426786291</v>
      </c>
      <c r="B30319" s="8" t="s">
        <v>111821</v>
      </c>
      <c r="C30319" s="9" t="s">
        <v>111822</v>
      </c>
      <c r="D30319" s="8" t="s">
        <v>68</v>
      </c>
      <c r="E30319" s="8" t="s">
        <v>40832</v>
      </c>
      <c r="F30319" s="8" t="s">
        <v>192</v>
      </c>
      <c r="G30319" s="8" t="s">
        <v>22</v>
      </c>
      <c r="H30319" s="10">
        <v>250</v>
      </c>
      <c r="I30319" s="10">
        <v>266</v>
      </c>
      <c r="J30319" s="8">
        <v>1.0640000000000001</v>
      </c>
      <c r="K30319" s="8">
        <v>11</v>
      </c>
      <c r="L30319" s="8" t="s">
        <v>111823</v>
      </c>
      <c r="M30319" s="8">
        <v>4</v>
      </c>
      <c r="N30319" s="10" t="s">
        <v>111824</v>
      </c>
      <c r="O30319" s="23">
        <v>95</v>
      </c>
      <c r="P30319" s="8">
        <v>3</v>
      </c>
      <c r="Q30319" s="8">
        <v>2</v>
      </c>
      <c r="R30319" s="8" t="str" cm="1">
        <f t="array" ref="R30319">_xlfn.IFS(S30319&lt;=15,"1-15",S30319&lt;=30,"15-30",S30319&lt;=60,"30-60",S30319&lt;=92,"60-92",TRUE,"Beyond Range")</f>
        <v>1-15</v>
      </c>
      <c r="S30319" s="8">
        <v>7.97</v>
      </c>
    </row>
    <row r="30320" spans="1:19" hidden="1" x14ac:dyDescent="0.25">
      <c r="A30320" s="3">
        <v>1426789560</v>
      </c>
      <c r="B30320" s="3" t="s">
        <v>111825</v>
      </c>
      <c r="C30320" s="4" t="s">
        <v>111826</v>
      </c>
      <c r="D30320" s="3" t="s">
        <v>201</v>
      </c>
      <c r="E30320" s="3" t="s">
        <v>201</v>
      </c>
      <c r="F30320" s="3" t="s">
        <v>30816</v>
      </c>
      <c r="G30320" s="3" t="s">
        <v>30</v>
      </c>
      <c r="H30320" s="5">
        <v>6000</v>
      </c>
      <c r="I30320" s="5">
        <v>1832</v>
      </c>
      <c r="J30320" s="3">
        <v>0.30533333299999998</v>
      </c>
      <c r="K30320" s="3">
        <v>78</v>
      </c>
      <c r="L30320" s="3" t="s">
        <v>111827</v>
      </c>
      <c r="M30320" s="3">
        <v>9</v>
      </c>
      <c r="N30320" s="5" t="s">
        <v>1062</v>
      </c>
      <c r="O30320" s="23">
        <v>1946</v>
      </c>
      <c r="P30320" s="3">
        <v>1</v>
      </c>
      <c r="Q30320" s="3">
        <v>6</v>
      </c>
      <c r="R30320" s="3" t="str" cm="1">
        <f t="array" ref="R30320">_xlfn.IFS(S30320&lt;=15,"1-15",S30320&lt;=30,"15-30",S30320&lt;=60,"30-60",S30320&lt;=92,"60-92",TRUE,"Beyond Range")</f>
        <v>30-60</v>
      </c>
      <c r="S30320" s="3">
        <v>45</v>
      </c>
    </row>
    <row r="30321" spans="1:19" hidden="1" x14ac:dyDescent="0.25">
      <c r="A30321" s="8">
        <v>1426865845</v>
      </c>
      <c r="B30321" s="8" t="s">
        <v>111828</v>
      </c>
      <c r="C30321" s="9" t="s">
        <v>111829</v>
      </c>
      <c r="D30321" s="8" t="s">
        <v>47</v>
      </c>
      <c r="E30321" s="8" t="s">
        <v>47</v>
      </c>
      <c r="F30321" s="8" t="s">
        <v>908</v>
      </c>
      <c r="G30321" s="8" t="s">
        <v>30</v>
      </c>
      <c r="H30321" s="10">
        <v>6500</v>
      </c>
      <c r="I30321" s="10">
        <v>948</v>
      </c>
      <c r="J30321" s="8">
        <v>0.14584615400000001</v>
      </c>
      <c r="K30321" s="8">
        <v>16</v>
      </c>
      <c r="L30321" s="8" t="s">
        <v>111830</v>
      </c>
      <c r="M30321" s="8">
        <v>5</v>
      </c>
      <c r="N30321" s="10" t="s">
        <v>111831</v>
      </c>
      <c r="O30321" s="23">
        <v>658</v>
      </c>
      <c r="P30321" s="8">
        <v>2</v>
      </c>
      <c r="Q30321" s="8">
        <v>0</v>
      </c>
      <c r="R30321" s="8" t="str" cm="1">
        <f t="array" ref="R30321">_xlfn.IFS(S30321&lt;=15,"1-15",S30321&lt;=30,"15-30",S30321&lt;=60,"30-60",S30321&lt;=92,"60-92",TRUE,"Beyond Range")</f>
        <v>15-30</v>
      </c>
      <c r="S30321" s="8">
        <v>26</v>
      </c>
    </row>
    <row r="30322" spans="1:19" hidden="1" x14ac:dyDescent="0.25">
      <c r="A30322" s="3">
        <v>1426982817</v>
      </c>
      <c r="B30322" s="3" t="s">
        <v>111832</v>
      </c>
      <c r="C30322" s="4" t="s">
        <v>111833</v>
      </c>
      <c r="D30322" s="3" t="s">
        <v>293</v>
      </c>
      <c r="E30322" s="3" t="s">
        <v>294</v>
      </c>
      <c r="F30322" s="3" t="s">
        <v>53</v>
      </c>
      <c r="G30322" s="3" t="s">
        <v>30</v>
      </c>
      <c r="H30322" s="5">
        <v>800</v>
      </c>
      <c r="I30322" s="5">
        <v>311</v>
      </c>
      <c r="J30322" s="3">
        <v>0.38874999999999998</v>
      </c>
      <c r="K30322" s="3">
        <v>42</v>
      </c>
      <c r="L30322" s="3" t="s">
        <v>111834</v>
      </c>
      <c r="M30322" s="3">
        <v>7</v>
      </c>
      <c r="N30322" s="5" t="s">
        <v>111835</v>
      </c>
      <c r="O30322" s="23">
        <v>670</v>
      </c>
      <c r="P30322" s="3">
        <v>1</v>
      </c>
      <c r="Q30322" s="3">
        <v>0</v>
      </c>
      <c r="R30322" s="3" t="str" cm="1">
        <f t="array" ref="R30322">_xlfn.IFS(S30322&lt;=15,"1-15",S30322&lt;=30,"15-30",S30322&lt;=60,"30-60",S30322&lt;=92,"60-92",TRUE,"Beyond Range")</f>
        <v>30-60</v>
      </c>
      <c r="S30322" s="3">
        <v>35</v>
      </c>
    </row>
    <row r="30323" spans="1:19" hidden="1" x14ac:dyDescent="0.25">
      <c r="A30323" s="8">
        <v>1427007344</v>
      </c>
      <c r="B30323" s="8" t="s">
        <v>111836</v>
      </c>
      <c r="C30323" s="9" t="s">
        <v>111837</v>
      </c>
      <c r="D30323" s="8" t="s">
        <v>73</v>
      </c>
      <c r="E30323" s="8" t="s">
        <v>2320</v>
      </c>
      <c r="F30323" s="8" t="s">
        <v>860</v>
      </c>
      <c r="G30323" s="8" t="s">
        <v>22</v>
      </c>
      <c r="H30323" s="10">
        <v>500</v>
      </c>
      <c r="I30323" s="10">
        <v>505</v>
      </c>
      <c r="J30323" s="8">
        <v>1.01</v>
      </c>
      <c r="K30323" s="8">
        <v>5</v>
      </c>
      <c r="L30323" s="8" t="s">
        <v>19407</v>
      </c>
      <c r="M30323" s="8">
        <v>2</v>
      </c>
      <c r="N30323" s="10" t="s">
        <v>44144</v>
      </c>
      <c r="O30323" s="23">
        <v>105</v>
      </c>
      <c r="P30323" s="8">
        <v>0</v>
      </c>
      <c r="Q30323" s="8">
        <v>0</v>
      </c>
      <c r="R30323" s="8" t="str" cm="1">
        <f t="array" ref="R30323">_xlfn.IFS(S30323&lt;=15,"1-15",S30323&lt;=30,"15-30",S30323&lt;=60,"30-60",S30323&lt;=92,"60-92",TRUE,"Beyond Range")</f>
        <v>15-30</v>
      </c>
      <c r="S30323" s="8">
        <v>23.25</v>
      </c>
    </row>
    <row r="30324" spans="1:19" hidden="1" x14ac:dyDescent="0.25">
      <c r="A30324" s="3">
        <v>1427124433</v>
      </c>
      <c r="B30324" s="3" t="s">
        <v>111838</v>
      </c>
      <c r="C30324" s="4" t="s">
        <v>111839</v>
      </c>
      <c r="D30324" s="3" t="s">
        <v>68</v>
      </c>
      <c r="E30324" s="3" t="s">
        <v>672</v>
      </c>
      <c r="F30324" s="3" t="s">
        <v>80</v>
      </c>
      <c r="G30324" s="3" t="s">
        <v>30</v>
      </c>
      <c r="H30324" s="5">
        <v>25000</v>
      </c>
      <c r="I30324" s="5">
        <v>500</v>
      </c>
      <c r="J30324" s="3">
        <v>0.02</v>
      </c>
      <c r="K30324" s="3">
        <v>1</v>
      </c>
      <c r="L30324" s="3" t="s">
        <v>111840</v>
      </c>
      <c r="M30324" s="3">
        <v>2</v>
      </c>
      <c r="N30324" s="5" t="s">
        <v>3207</v>
      </c>
      <c r="O30324" s="23">
        <v>45</v>
      </c>
      <c r="P30324" s="3">
        <v>0</v>
      </c>
      <c r="Q30324" s="3">
        <v>0</v>
      </c>
      <c r="R30324" s="3" t="str" cm="1">
        <f t="array" ref="R30324">_xlfn.IFS(S30324&lt;=15,"1-15",S30324&lt;=30,"15-30",S30324&lt;=60,"30-60",S30324&lt;=92,"60-92",TRUE,"Beyond Range")</f>
        <v>15-30</v>
      </c>
      <c r="S30324" s="3">
        <v>30</v>
      </c>
    </row>
    <row r="30325" spans="1:19" hidden="1" x14ac:dyDescent="0.25">
      <c r="A30325" s="8">
        <v>1427298821</v>
      </c>
      <c r="B30325" s="8" t="s">
        <v>111841</v>
      </c>
      <c r="C30325" s="9" t="s">
        <v>111842</v>
      </c>
      <c r="D30325" s="8" t="s">
        <v>293</v>
      </c>
      <c r="E30325" s="8" t="s">
        <v>294</v>
      </c>
      <c r="F30325" s="8" t="s">
        <v>450</v>
      </c>
      <c r="G30325" s="8" t="s">
        <v>22</v>
      </c>
      <c r="H30325" s="10">
        <v>15000</v>
      </c>
      <c r="I30325" s="10">
        <v>20088</v>
      </c>
      <c r="J30325" s="8">
        <v>1.3391946669999999</v>
      </c>
      <c r="K30325" s="8">
        <v>383</v>
      </c>
      <c r="L30325" s="8" t="s">
        <v>111843</v>
      </c>
      <c r="M30325" s="8">
        <v>17</v>
      </c>
      <c r="N30325" s="10" t="s">
        <v>111844</v>
      </c>
      <c r="O30325" s="23">
        <v>3401</v>
      </c>
      <c r="P30325" s="8">
        <v>25</v>
      </c>
      <c r="Q30325" s="8">
        <v>115</v>
      </c>
      <c r="R30325" s="8" t="str" cm="1">
        <f t="array" ref="R30325">_xlfn.IFS(S30325&lt;=15,"1-15",S30325&lt;=30,"15-30",S30325&lt;=60,"30-60",S30325&lt;=92,"60-92",TRUE,"Beyond Range")</f>
        <v>30-60</v>
      </c>
      <c r="S30325" s="8">
        <v>60</v>
      </c>
    </row>
    <row r="30326" spans="1:19" hidden="1" x14ac:dyDescent="0.25">
      <c r="A30326" s="3">
        <v>1427302942</v>
      </c>
      <c r="B30326" s="3" t="s">
        <v>111845</v>
      </c>
      <c r="C30326" s="4" t="s">
        <v>111846</v>
      </c>
      <c r="D30326" s="3" t="s">
        <v>102</v>
      </c>
      <c r="E30326" s="3" t="s">
        <v>921</v>
      </c>
      <c r="F30326" s="3" t="s">
        <v>482</v>
      </c>
      <c r="G30326" s="3" t="s">
        <v>30</v>
      </c>
      <c r="H30326" s="5">
        <v>3000</v>
      </c>
      <c r="I30326" s="5">
        <v>550</v>
      </c>
      <c r="J30326" s="3">
        <v>0.18333333299999999</v>
      </c>
      <c r="K30326" s="3">
        <v>3</v>
      </c>
      <c r="L30326" s="3" t="s">
        <v>111847</v>
      </c>
      <c r="M30326" s="3">
        <v>8</v>
      </c>
      <c r="N30326" s="5" t="s">
        <v>75576</v>
      </c>
      <c r="O30326" s="23">
        <v>2001</v>
      </c>
      <c r="P30326" s="3">
        <v>0</v>
      </c>
      <c r="Q30326" s="3">
        <v>0</v>
      </c>
      <c r="R30326" s="3" t="str" cm="1">
        <f t="array" ref="R30326">_xlfn.IFS(S30326&lt;=15,"1-15",S30326&lt;=30,"15-30",S30326&lt;=60,"30-60",S30326&lt;=92,"60-92",TRUE,"Beyond Range")</f>
        <v>30-60</v>
      </c>
      <c r="S30326" s="3">
        <v>37.450000000000003</v>
      </c>
    </row>
    <row r="30327" spans="1:19" hidden="1" x14ac:dyDescent="0.25">
      <c r="A30327" s="8">
        <v>1427332212</v>
      </c>
      <c r="B30327" s="8" t="s">
        <v>111848</v>
      </c>
      <c r="C30327" s="9" t="s">
        <v>111849</v>
      </c>
      <c r="D30327" s="8" t="s">
        <v>68</v>
      </c>
      <c r="E30327" s="8" t="s">
        <v>1271</v>
      </c>
      <c r="F30327" s="8" t="s">
        <v>72865</v>
      </c>
      <c r="G30327" s="8" t="s">
        <v>30</v>
      </c>
      <c r="H30327" s="10">
        <v>6500</v>
      </c>
      <c r="I30327" s="10">
        <v>255</v>
      </c>
      <c r="J30327" s="8">
        <v>3.9230768999999999E-2</v>
      </c>
      <c r="K30327" s="8">
        <v>8</v>
      </c>
      <c r="L30327" s="8" t="s">
        <v>111850</v>
      </c>
      <c r="M30327" s="8">
        <v>4</v>
      </c>
      <c r="N30327" s="10" t="s">
        <v>111851</v>
      </c>
      <c r="O30327" s="23">
        <v>155</v>
      </c>
      <c r="P30327" s="8">
        <v>0</v>
      </c>
      <c r="Q30327" s="8">
        <v>0</v>
      </c>
      <c r="R30327" s="8" t="str" cm="1">
        <f t="array" ref="R30327">_xlfn.IFS(S30327&lt;=15,"1-15",S30327&lt;=30,"15-30",S30327&lt;=60,"30-60",S30327&lt;=92,"60-92",TRUE,"Beyond Range")</f>
        <v>30-60</v>
      </c>
      <c r="S30327" s="8">
        <v>33.450000000000003</v>
      </c>
    </row>
    <row r="30328" spans="1:19" hidden="1" x14ac:dyDescent="0.25">
      <c r="A30328" s="3">
        <v>1427421091</v>
      </c>
      <c r="B30328" s="3" t="s">
        <v>111852</v>
      </c>
      <c r="C30328" s="4" t="s">
        <v>111853</v>
      </c>
      <c r="D30328" s="3" t="s">
        <v>293</v>
      </c>
      <c r="E30328" s="3" t="s">
        <v>294</v>
      </c>
      <c r="F30328" s="3" t="s">
        <v>43630</v>
      </c>
      <c r="G30328" s="3" t="s">
        <v>30</v>
      </c>
      <c r="H30328" s="5">
        <v>70000</v>
      </c>
      <c r="I30328" s="5">
        <v>0</v>
      </c>
      <c r="J30328" s="3">
        <v>0</v>
      </c>
      <c r="K30328" s="3">
        <v>0</v>
      </c>
      <c r="L30328" s="3" t="s">
        <v>111854</v>
      </c>
      <c r="M30328" s="3">
        <v>9</v>
      </c>
      <c r="N30328" s="5" t="s">
        <v>111855</v>
      </c>
      <c r="O30328" s="23">
        <v>526</v>
      </c>
      <c r="P30328" s="3">
        <v>0</v>
      </c>
      <c r="Q30328" s="3">
        <v>0</v>
      </c>
      <c r="R30328" s="3" t="str" cm="1">
        <f t="array" ref="R30328">_xlfn.IFS(S30328&lt;=15,"1-15",S30328&lt;=30,"15-30",S30328&lt;=60,"30-60",S30328&lt;=92,"60-92",TRUE,"Beyond Range")</f>
        <v>60-92</v>
      </c>
      <c r="S30328" s="3">
        <v>60.04</v>
      </c>
    </row>
    <row r="30329" spans="1:19" hidden="1" x14ac:dyDescent="0.25">
      <c r="A30329" s="8">
        <v>1427526556</v>
      </c>
      <c r="B30329" s="8" t="s">
        <v>111856</v>
      </c>
      <c r="C30329" s="9" t="s">
        <v>111857</v>
      </c>
      <c r="D30329" s="8" t="s">
        <v>201</v>
      </c>
      <c r="E30329" s="8" t="s">
        <v>201</v>
      </c>
      <c r="F30329" s="8" t="s">
        <v>182</v>
      </c>
      <c r="G30329" s="8" t="s">
        <v>22</v>
      </c>
      <c r="H30329" s="10">
        <v>4000</v>
      </c>
      <c r="I30329" s="10">
        <v>4789</v>
      </c>
      <c r="J30329" s="8">
        <v>1.1972499999999999</v>
      </c>
      <c r="K30329" s="8">
        <v>80</v>
      </c>
      <c r="L30329" s="8" t="s">
        <v>111858</v>
      </c>
      <c r="M30329" s="8">
        <v>8</v>
      </c>
      <c r="N30329" s="10" t="s">
        <v>35168</v>
      </c>
      <c r="O30329" s="23">
        <v>846</v>
      </c>
      <c r="P30329" s="8">
        <v>13</v>
      </c>
      <c r="Q30329" s="8">
        <v>3</v>
      </c>
      <c r="R30329" s="8" t="str" cm="1">
        <f t="array" ref="R30329">_xlfn.IFS(S30329&lt;=15,"1-15",S30329&lt;=30,"15-30",S30329&lt;=60,"30-60",S30329&lt;=92,"60-92",TRUE,"Beyond Range")</f>
        <v>15-30</v>
      </c>
      <c r="S30329" s="8">
        <v>30</v>
      </c>
    </row>
    <row r="30330" spans="1:19" hidden="1" x14ac:dyDescent="0.25">
      <c r="A30330" s="3">
        <v>1427554207</v>
      </c>
      <c r="B30330" s="3" t="s">
        <v>111859</v>
      </c>
      <c r="C30330" s="4" t="s">
        <v>111860</v>
      </c>
      <c r="D30330" s="3" t="s">
        <v>102</v>
      </c>
      <c r="E30330" s="3" t="s">
        <v>102</v>
      </c>
      <c r="F30330" s="3" t="s">
        <v>36269</v>
      </c>
      <c r="G30330" s="3" t="s">
        <v>30</v>
      </c>
      <c r="H30330" s="5">
        <v>5000</v>
      </c>
      <c r="I30330" s="5">
        <v>50</v>
      </c>
      <c r="J30330" s="3">
        <v>0.01</v>
      </c>
      <c r="K30330" s="3">
        <v>2</v>
      </c>
      <c r="L30330" s="3" t="s">
        <v>111861</v>
      </c>
      <c r="M30330" s="3">
        <v>3</v>
      </c>
      <c r="N30330" s="5" t="s">
        <v>24757</v>
      </c>
      <c r="O30330" s="23">
        <v>130</v>
      </c>
      <c r="P30330" s="3">
        <v>0</v>
      </c>
      <c r="Q30330" s="3">
        <v>0</v>
      </c>
      <c r="R30330" s="3" t="str" cm="1">
        <f t="array" ref="R30330">_xlfn.IFS(S30330&lt;=15,"1-15",S30330&lt;=30,"15-30",S30330&lt;=60,"30-60",S30330&lt;=92,"60-92",TRUE,"Beyond Range")</f>
        <v>30-60</v>
      </c>
      <c r="S30330" s="3">
        <v>43.65</v>
      </c>
    </row>
    <row r="30331" spans="1:19" hidden="1" x14ac:dyDescent="0.25">
      <c r="A30331" s="8">
        <v>1427558381</v>
      </c>
      <c r="B30331" s="8" t="s">
        <v>111862</v>
      </c>
      <c r="C30331" s="9" t="s">
        <v>111863</v>
      </c>
      <c r="D30331" s="8" t="s">
        <v>68</v>
      </c>
      <c r="E30331" s="8" t="s">
        <v>615</v>
      </c>
      <c r="F30331" s="8" t="s">
        <v>522</v>
      </c>
      <c r="G30331" s="8" t="s">
        <v>37</v>
      </c>
      <c r="H30331" s="10">
        <v>750</v>
      </c>
      <c r="I30331" s="10">
        <v>450</v>
      </c>
      <c r="J30331" s="8">
        <v>0.6</v>
      </c>
      <c r="K30331" s="8">
        <v>17</v>
      </c>
      <c r="L30331" s="8" t="s">
        <v>111864</v>
      </c>
      <c r="M30331" s="8">
        <v>6</v>
      </c>
      <c r="N30331" s="10" t="s">
        <v>111865</v>
      </c>
      <c r="O30331" s="23">
        <v>197</v>
      </c>
      <c r="P30331" s="8">
        <v>3</v>
      </c>
      <c r="Q30331" s="8">
        <v>0</v>
      </c>
      <c r="R30331" s="8" t="str" cm="1">
        <f t="array" ref="R30331">_xlfn.IFS(S30331&lt;=15,"1-15",S30331&lt;=30,"15-30",S30331&lt;=60,"30-60",S30331&lt;=92,"60-92",TRUE,"Beyond Range")</f>
        <v>30-60</v>
      </c>
      <c r="S30331" s="8">
        <v>60</v>
      </c>
    </row>
    <row r="30332" spans="1:19" hidden="1" x14ac:dyDescent="0.25">
      <c r="A30332" s="3">
        <v>1427570460</v>
      </c>
      <c r="B30332" s="3" t="s">
        <v>111866</v>
      </c>
      <c r="C30332" s="4" t="s">
        <v>111867</v>
      </c>
      <c r="D30332" s="3" t="s">
        <v>19</v>
      </c>
      <c r="E30332" s="3" t="s">
        <v>42</v>
      </c>
      <c r="F30332" s="3" t="s">
        <v>450</v>
      </c>
      <c r="G30332" s="3" t="s">
        <v>22</v>
      </c>
      <c r="H30332" s="5">
        <v>1700</v>
      </c>
      <c r="I30332" s="5">
        <v>1885</v>
      </c>
      <c r="J30332" s="3">
        <v>1.108829412</v>
      </c>
      <c r="K30332" s="3">
        <v>45</v>
      </c>
      <c r="L30332" s="3" t="s">
        <v>111868</v>
      </c>
      <c r="M30332" s="3">
        <v>3</v>
      </c>
      <c r="N30332" s="5" t="s">
        <v>228</v>
      </c>
      <c r="O30332" s="23">
        <v>175</v>
      </c>
      <c r="P30332" s="3">
        <v>4</v>
      </c>
      <c r="Q30332" s="3">
        <v>4</v>
      </c>
      <c r="R30332" s="3" t="str" cm="1">
        <f t="array" ref="R30332">_xlfn.IFS(S30332&lt;=15,"1-15",S30332&lt;=30,"15-30",S30332&lt;=60,"30-60",S30332&lt;=92,"60-92",TRUE,"Beyond Range")</f>
        <v>30-60</v>
      </c>
      <c r="S30332" s="3">
        <v>58.88</v>
      </c>
    </row>
    <row r="30333" spans="1:19" hidden="1" x14ac:dyDescent="0.25">
      <c r="A30333" s="8">
        <v>1427589824</v>
      </c>
      <c r="B30333" s="8" t="s">
        <v>111869</v>
      </c>
      <c r="C30333" s="9" t="s">
        <v>111870</v>
      </c>
      <c r="D30333" s="8" t="s">
        <v>19</v>
      </c>
      <c r="E30333" s="8" t="s">
        <v>277</v>
      </c>
      <c r="F30333" s="8" t="s">
        <v>192</v>
      </c>
      <c r="G30333" s="8" t="s">
        <v>30</v>
      </c>
      <c r="H30333" s="10">
        <v>2500</v>
      </c>
      <c r="I30333" s="10">
        <v>475</v>
      </c>
      <c r="J30333" s="8">
        <v>0.19</v>
      </c>
      <c r="K30333" s="8">
        <v>14</v>
      </c>
      <c r="L30333" s="8" t="s">
        <v>111871</v>
      </c>
      <c r="M30333" s="8">
        <v>6</v>
      </c>
      <c r="N30333" s="10" t="s">
        <v>5303</v>
      </c>
      <c r="O30333" s="23">
        <v>3185</v>
      </c>
      <c r="P30333" s="8">
        <v>0</v>
      </c>
      <c r="Q30333" s="8">
        <v>0</v>
      </c>
      <c r="R30333" s="8" t="str" cm="1">
        <f t="array" ref="R30333">_xlfn.IFS(S30333&lt;=15,"1-15",S30333&lt;=30,"15-30",S30333&lt;=60,"30-60",S30333&lt;=92,"60-92",TRUE,"Beyond Range")</f>
        <v>15-30</v>
      </c>
      <c r="S30333" s="8">
        <v>30</v>
      </c>
    </row>
    <row r="30334" spans="1:19" hidden="1" x14ac:dyDescent="0.25">
      <c r="A30334" s="3">
        <v>1427603288</v>
      </c>
      <c r="B30334" s="3" t="s">
        <v>111872</v>
      </c>
      <c r="C30334" s="4" t="s">
        <v>111873</v>
      </c>
      <c r="D30334" s="3" t="s">
        <v>19</v>
      </c>
      <c r="E30334" s="3" t="s">
        <v>42</v>
      </c>
      <c r="F30334" s="3" t="s">
        <v>192</v>
      </c>
      <c r="G30334" s="3" t="s">
        <v>22</v>
      </c>
      <c r="H30334" s="5">
        <v>12000</v>
      </c>
      <c r="I30334" s="5">
        <v>16028</v>
      </c>
      <c r="J30334" s="3">
        <v>1.3356666669999999</v>
      </c>
      <c r="K30334" s="3">
        <v>189</v>
      </c>
      <c r="L30334" s="3" t="s">
        <v>40094</v>
      </c>
      <c r="M30334" s="3">
        <v>9</v>
      </c>
      <c r="N30334" s="5" t="s">
        <v>111874</v>
      </c>
      <c r="O30334" s="23">
        <v>9490</v>
      </c>
      <c r="P30334" s="3">
        <v>16</v>
      </c>
      <c r="Q30334" s="3">
        <v>10</v>
      </c>
      <c r="R30334" s="3" t="str" cm="1">
        <f t="array" ref="R30334">_xlfn.IFS(S30334&lt;=15,"1-15",S30334&lt;=30,"15-30",S30334&lt;=60,"30-60",S30334&lt;=92,"60-92",TRUE,"Beyond Range")</f>
        <v>60-92</v>
      </c>
      <c r="S30334" s="3">
        <v>68.02</v>
      </c>
    </row>
    <row r="30335" spans="1:19" hidden="1" x14ac:dyDescent="0.25">
      <c r="A30335" s="8">
        <v>1427627088</v>
      </c>
      <c r="B30335" s="8" t="s">
        <v>111875</v>
      </c>
      <c r="C30335" s="9" t="s">
        <v>111876</v>
      </c>
      <c r="D30335" s="8" t="s">
        <v>293</v>
      </c>
      <c r="E30335" s="8" t="s">
        <v>1197</v>
      </c>
      <c r="F30335" s="8" t="s">
        <v>113</v>
      </c>
      <c r="G30335" s="8" t="s">
        <v>37</v>
      </c>
      <c r="H30335" s="10">
        <v>1800</v>
      </c>
      <c r="I30335" s="10">
        <v>250</v>
      </c>
      <c r="J30335" s="8">
        <v>0.13888888899999999</v>
      </c>
      <c r="K30335" s="8">
        <v>3</v>
      </c>
      <c r="L30335" s="8" t="s">
        <v>111877</v>
      </c>
      <c r="M30335" s="8">
        <v>7</v>
      </c>
      <c r="N30335" s="10" t="s">
        <v>111878</v>
      </c>
      <c r="O30335" s="23">
        <v>1748</v>
      </c>
      <c r="P30335" s="8">
        <v>0</v>
      </c>
      <c r="Q30335" s="8">
        <v>0</v>
      </c>
      <c r="R30335" s="8" t="str" cm="1">
        <f t="array" ref="R30335">_xlfn.IFS(S30335&lt;=15,"1-15",S30335&lt;=30,"15-30",S30335&lt;=60,"30-60",S30335&lt;=92,"60-92",TRUE,"Beyond Range")</f>
        <v>15-30</v>
      </c>
      <c r="S30335" s="8">
        <v>30</v>
      </c>
    </row>
    <row r="30336" spans="1:19" hidden="1" x14ac:dyDescent="0.25">
      <c r="A30336" s="3">
        <v>1427764503</v>
      </c>
      <c r="B30336" s="3" t="s">
        <v>111879</v>
      </c>
      <c r="C30336" s="4" t="s">
        <v>111880</v>
      </c>
      <c r="D30336" s="3" t="s">
        <v>19</v>
      </c>
      <c r="E30336" s="3" t="s">
        <v>20</v>
      </c>
      <c r="F30336" s="3" t="s">
        <v>328</v>
      </c>
      <c r="G30336" s="3" t="s">
        <v>22</v>
      </c>
      <c r="H30336" s="5">
        <v>5000</v>
      </c>
      <c r="I30336" s="5">
        <v>8001</v>
      </c>
      <c r="J30336" s="3">
        <v>1.600222</v>
      </c>
      <c r="K30336" s="3">
        <v>132</v>
      </c>
      <c r="L30336" s="3" t="s">
        <v>111881</v>
      </c>
      <c r="M30336" s="3">
        <v>7</v>
      </c>
      <c r="N30336" s="5" t="s">
        <v>111882</v>
      </c>
      <c r="O30336" s="23">
        <v>1785</v>
      </c>
      <c r="P30336" s="3">
        <v>4</v>
      </c>
      <c r="Q30336" s="3">
        <v>2</v>
      </c>
      <c r="R30336" s="3" t="str" cm="1">
        <f t="array" ref="R30336">_xlfn.IFS(S30336&lt;=15,"1-15",S30336&lt;=30,"15-30",S30336&lt;=60,"30-60",S30336&lt;=92,"60-92",TRUE,"Beyond Range")</f>
        <v>15-30</v>
      </c>
      <c r="S30336" s="3">
        <v>30</v>
      </c>
    </row>
    <row r="30337" spans="1:19" hidden="1" x14ac:dyDescent="0.25">
      <c r="A30337" s="8">
        <v>1427767424</v>
      </c>
      <c r="B30337" s="8" t="s">
        <v>111883</v>
      </c>
      <c r="C30337" s="9" t="s">
        <v>111884</v>
      </c>
      <c r="D30337" s="8" t="s">
        <v>68</v>
      </c>
      <c r="E30337" s="8" t="s">
        <v>615</v>
      </c>
      <c r="F30337" s="8" t="s">
        <v>113</v>
      </c>
      <c r="G30337" s="8" t="s">
        <v>30</v>
      </c>
      <c r="H30337" s="10">
        <v>7500</v>
      </c>
      <c r="I30337" s="10">
        <v>0</v>
      </c>
      <c r="J30337" s="8">
        <v>0</v>
      </c>
      <c r="K30337" s="8">
        <v>0</v>
      </c>
      <c r="L30337" s="8" t="s">
        <v>111885</v>
      </c>
      <c r="M30337" s="8">
        <v>7</v>
      </c>
      <c r="N30337" s="10" t="s">
        <v>111886</v>
      </c>
      <c r="O30337" s="23">
        <v>10445</v>
      </c>
      <c r="P30337" s="8">
        <v>2</v>
      </c>
      <c r="Q30337" s="8">
        <v>0</v>
      </c>
      <c r="R30337" s="8" t="str" cm="1">
        <f t="array" ref="R30337">_xlfn.IFS(S30337&lt;=15,"1-15",S30337&lt;=30,"15-30",S30337&lt;=60,"30-60",S30337&lt;=92,"60-92",TRUE,"Beyond Range")</f>
        <v>15-30</v>
      </c>
      <c r="S30337" s="8">
        <v>30</v>
      </c>
    </row>
    <row r="30338" spans="1:19" hidden="1" x14ac:dyDescent="0.25">
      <c r="A30338" s="3">
        <v>1427774560</v>
      </c>
      <c r="B30338" s="3" t="s">
        <v>111887</v>
      </c>
      <c r="C30338" s="4" t="s">
        <v>111888</v>
      </c>
      <c r="D30338" s="3" t="s">
        <v>68</v>
      </c>
      <c r="E30338" s="3" t="s">
        <v>40832</v>
      </c>
      <c r="F30338" s="3" t="s">
        <v>633</v>
      </c>
      <c r="G30338" s="3" t="s">
        <v>22</v>
      </c>
      <c r="H30338" s="5">
        <v>5000</v>
      </c>
      <c r="I30338" s="5">
        <v>5340</v>
      </c>
      <c r="J30338" s="3">
        <v>1.0680000000000001</v>
      </c>
      <c r="K30338" s="3">
        <v>75</v>
      </c>
      <c r="L30338" s="3" t="s">
        <v>111889</v>
      </c>
      <c r="M30338" s="3">
        <v>7</v>
      </c>
      <c r="N30338" s="5" t="s">
        <v>24262</v>
      </c>
      <c r="O30338" s="23">
        <v>6675</v>
      </c>
      <c r="P30338" s="3">
        <v>0</v>
      </c>
      <c r="Q30338" s="3">
        <v>0</v>
      </c>
      <c r="R30338" s="3" t="str" cm="1">
        <f t="array" ref="R30338">_xlfn.IFS(S30338&lt;=15,"1-15",S30338&lt;=30,"15-30",S30338&lt;=60,"30-60",S30338&lt;=92,"60-92",TRUE,"Beyond Range")</f>
        <v>30-60</v>
      </c>
      <c r="S30338" s="3">
        <v>60</v>
      </c>
    </row>
    <row r="30339" spans="1:19" hidden="1" x14ac:dyDescent="0.25">
      <c r="A30339" s="8">
        <v>1427896738</v>
      </c>
      <c r="B30339" s="8" t="s">
        <v>111890</v>
      </c>
      <c r="C30339" s="9" t="s">
        <v>111891</v>
      </c>
      <c r="D30339" s="8" t="s">
        <v>102</v>
      </c>
      <c r="E30339" s="8" t="s">
        <v>103</v>
      </c>
      <c r="F30339" s="8" t="s">
        <v>202</v>
      </c>
      <c r="G30339" s="8" t="s">
        <v>30</v>
      </c>
      <c r="H30339" s="10">
        <v>4500</v>
      </c>
      <c r="I30339" s="10">
        <v>0</v>
      </c>
      <c r="J30339" s="8">
        <v>0</v>
      </c>
      <c r="K30339" s="8">
        <v>0</v>
      </c>
      <c r="L30339" s="8" t="s">
        <v>111892</v>
      </c>
      <c r="M30339" s="8">
        <v>3</v>
      </c>
      <c r="N30339" s="10" t="s">
        <v>111893</v>
      </c>
      <c r="O30339" s="23">
        <v>205</v>
      </c>
      <c r="P30339" s="8">
        <v>0</v>
      </c>
      <c r="Q30339" s="8">
        <v>0</v>
      </c>
      <c r="R30339" s="8" t="str" cm="1">
        <f t="array" ref="R30339">_xlfn.IFS(S30339&lt;=15,"1-15",S30339&lt;=30,"15-30",S30339&lt;=60,"30-60",S30339&lt;=92,"60-92",TRUE,"Beyond Range")</f>
        <v>30-60</v>
      </c>
      <c r="S30339" s="8">
        <v>40.97</v>
      </c>
    </row>
    <row r="30340" spans="1:19" hidden="1" x14ac:dyDescent="0.25">
      <c r="A30340" s="3">
        <v>1428158025</v>
      </c>
      <c r="B30340" s="3" t="s">
        <v>111894</v>
      </c>
      <c r="C30340" s="4" t="s">
        <v>111895</v>
      </c>
      <c r="D30340" s="3" t="s">
        <v>293</v>
      </c>
      <c r="E30340" s="3" t="s">
        <v>294</v>
      </c>
      <c r="F30340" s="3" t="s">
        <v>36</v>
      </c>
      <c r="G30340" s="3" t="s">
        <v>22</v>
      </c>
      <c r="H30340" s="5">
        <v>22000</v>
      </c>
      <c r="I30340" s="5">
        <v>22632</v>
      </c>
      <c r="J30340" s="3">
        <v>1.0287272730000001</v>
      </c>
      <c r="K30340" s="3">
        <v>164</v>
      </c>
      <c r="L30340" s="3" t="s">
        <v>111896</v>
      </c>
      <c r="M30340" s="3">
        <v>7</v>
      </c>
      <c r="N30340" s="5" t="s">
        <v>111897</v>
      </c>
      <c r="O30340" s="23">
        <v>686</v>
      </c>
      <c r="P30340" s="3">
        <v>8</v>
      </c>
      <c r="Q30340" s="3">
        <v>33</v>
      </c>
      <c r="R30340" s="3" t="str" cm="1">
        <f t="array" ref="R30340">_xlfn.IFS(S30340&lt;=15,"1-15",S30340&lt;=30,"15-30",S30340&lt;=60,"30-60",S30340&lt;=92,"60-92",TRUE,"Beyond Range")</f>
        <v>15-30</v>
      </c>
      <c r="S30340" s="3">
        <v>30</v>
      </c>
    </row>
    <row r="30341" spans="1:19" hidden="1" x14ac:dyDescent="0.25">
      <c r="A30341" s="8">
        <v>1428161033</v>
      </c>
      <c r="B30341" s="8" t="s">
        <v>111898</v>
      </c>
      <c r="C30341" s="9" t="s">
        <v>111899</v>
      </c>
      <c r="D30341" s="8" t="s">
        <v>68</v>
      </c>
      <c r="E30341" s="8" t="s">
        <v>337</v>
      </c>
      <c r="F30341" s="8" t="s">
        <v>97</v>
      </c>
      <c r="G30341" s="8" t="s">
        <v>22</v>
      </c>
      <c r="H30341" s="10">
        <v>3000</v>
      </c>
      <c r="I30341" s="10">
        <v>3225</v>
      </c>
      <c r="J30341" s="8">
        <v>1.075</v>
      </c>
      <c r="K30341" s="8">
        <v>49</v>
      </c>
      <c r="L30341" s="8" t="s">
        <v>111900</v>
      </c>
      <c r="M30341" s="8">
        <v>12</v>
      </c>
      <c r="N30341" s="10" t="s">
        <v>111901</v>
      </c>
      <c r="O30341" s="23">
        <v>2050</v>
      </c>
      <c r="P30341" s="8">
        <v>12</v>
      </c>
      <c r="Q30341" s="8">
        <v>0</v>
      </c>
      <c r="R30341" s="8" t="str" cm="1">
        <f t="array" ref="R30341">_xlfn.IFS(S30341&lt;=15,"1-15",S30341&lt;=30,"15-30",S30341&lt;=60,"30-60",S30341&lt;=92,"60-92",TRUE,"Beyond Range")</f>
        <v>30-60</v>
      </c>
      <c r="S30341" s="8">
        <v>55.17</v>
      </c>
    </row>
    <row r="30342" spans="1:19" hidden="1" x14ac:dyDescent="0.25">
      <c r="A30342" s="3">
        <v>1428249448</v>
      </c>
      <c r="B30342" s="3" t="s">
        <v>111902</v>
      </c>
      <c r="C30342" s="4" t="s">
        <v>111903</v>
      </c>
      <c r="D30342" s="3" t="s">
        <v>68</v>
      </c>
      <c r="E30342" s="3" t="s">
        <v>354</v>
      </c>
      <c r="F30342" s="3" t="s">
        <v>97</v>
      </c>
      <c r="G30342" s="3" t="s">
        <v>30</v>
      </c>
      <c r="H30342" s="5">
        <v>20000</v>
      </c>
      <c r="I30342" s="5">
        <v>1856</v>
      </c>
      <c r="J30342" s="3">
        <v>9.2799999999999994E-2</v>
      </c>
      <c r="K30342" s="3">
        <v>16</v>
      </c>
      <c r="L30342" s="3" t="s">
        <v>111904</v>
      </c>
      <c r="M30342" s="3">
        <v>4</v>
      </c>
      <c r="N30342" s="5" t="s">
        <v>111905</v>
      </c>
      <c r="O30342" s="23">
        <v>1650</v>
      </c>
      <c r="P30342" s="3">
        <v>0</v>
      </c>
      <c r="Q30342" s="3">
        <v>0</v>
      </c>
      <c r="R30342" s="3" t="str" cm="1">
        <f t="array" ref="R30342">_xlfn.IFS(S30342&lt;=15,"1-15",S30342&lt;=30,"15-30",S30342&lt;=60,"30-60",S30342&lt;=92,"60-92",TRUE,"Beyond Range")</f>
        <v>15-30</v>
      </c>
      <c r="S30342" s="3">
        <v>30</v>
      </c>
    </row>
    <row r="30343" spans="1:19" hidden="1" x14ac:dyDescent="0.25">
      <c r="A30343" s="8">
        <v>1428304111</v>
      </c>
      <c r="B30343" s="8" t="s">
        <v>111906</v>
      </c>
      <c r="C30343" s="9" t="s">
        <v>111907</v>
      </c>
      <c r="D30343" s="8" t="s">
        <v>68</v>
      </c>
      <c r="E30343" s="8" t="s">
        <v>68</v>
      </c>
      <c r="F30343" s="8" t="s">
        <v>106988</v>
      </c>
      <c r="G30343" s="8" t="s">
        <v>30</v>
      </c>
      <c r="H30343" s="10">
        <v>7000</v>
      </c>
      <c r="I30343" s="10">
        <v>395</v>
      </c>
      <c r="J30343" s="8">
        <v>5.6428570999999997E-2</v>
      </c>
      <c r="K30343" s="8">
        <v>15</v>
      </c>
      <c r="L30343" s="8" t="s">
        <v>111908</v>
      </c>
      <c r="M30343" s="8">
        <v>12</v>
      </c>
      <c r="N30343" s="10" t="s">
        <v>111909</v>
      </c>
      <c r="O30343" s="23">
        <v>5266</v>
      </c>
      <c r="P30343" s="8">
        <v>5</v>
      </c>
      <c r="Q30343" s="8">
        <v>0</v>
      </c>
      <c r="R30343" s="8" t="str" cm="1">
        <f t="array" ref="R30343">_xlfn.IFS(S30343&lt;=15,"1-15",S30343&lt;=30,"15-30",S30343&lt;=60,"30-60",S30343&lt;=92,"60-92",TRUE,"Beyond Range")</f>
        <v>30-60</v>
      </c>
      <c r="S30343" s="8">
        <v>45</v>
      </c>
    </row>
    <row r="30344" spans="1:19" hidden="1" x14ac:dyDescent="0.25">
      <c r="A30344" s="3">
        <v>1428304613</v>
      </c>
      <c r="B30344" s="3" t="s">
        <v>111910</v>
      </c>
      <c r="C30344" s="4" t="s">
        <v>111911</v>
      </c>
      <c r="D30344" s="3" t="s">
        <v>102</v>
      </c>
      <c r="E30344" s="3" t="s">
        <v>161</v>
      </c>
      <c r="F30344" s="3" t="s">
        <v>436</v>
      </c>
      <c r="G30344" s="3" t="s">
        <v>30</v>
      </c>
      <c r="H30344" s="5">
        <v>5000</v>
      </c>
      <c r="I30344" s="5">
        <v>0</v>
      </c>
      <c r="J30344" s="3">
        <v>0</v>
      </c>
      <c r="K30344" s="3">
        <v>0</v>
      </c>
      <c r="L30344" s="3" t="s">
        <v>111912</v>
      </c>
      <c r="M30344" s="3">
        <v>4</v>
      </c>
      <c r="N30344" s="5" t="s">
        <v>111913</v>
      </c>
      <c r="O30344" s="23">
        <v>470</v>
      </c>
      <c r="P30344" s="3">
        <v>0</v>
      </c>
      <c r="Q30344" s="3">
        <v>0</v>
      </c>
      <c r="R30344" s="3" t="str" cm="1">
        <f t="array" ref="R30344">_xlfn.IFS(S30344&lt;=15,"1-15",S30344&lt;=30,"15-30",S30344&lt;=60,"30-60",S30344&lt;=92,"60-92",TRUE,"Beyond Range")</f>
        <v>15-30</v>
      </c>
      <c r="S30344" s="3">
        <v>21</v>
      </c>
    </row>
    <row r="30345" spans="1:19" hidden="1" x14ac:dyDescent="0.25">
      <c r="A30345" s="8">
        <v>1361482251</v>
      </c>
      <c r="B30345" s="8" t="s">
        <v>107068</v>
      </c>
      <c r="C30345" s="9" t="s">
        <v>107069</v>
      </c>
      <c r="D30345" s="8" t="s">
        <v>19</v>
      </c>
      <c r="E30345" s="8" t="s">
        <v>277</v>
      </c>
      <c r="F30345" s="8"/>
      <c r="G30345" s="8" t="s">
        <v>22</v>
      </c>
      <c r="H30345" s="10">
        <v>7500</v>
      </c>
      <c r="I30345" s="10">
        <v>7503</v>
      </c>
      <c r="J30345" s="8">
        <v>1.0004</v>
      </c>
      <c r="K30345" s="8">
        <v>24</v>
      </c>
      <c r="L30345" s="8" t="s">
        <v>12733</v>
      </c>
      <c r="M30345" s="8">
        <v>7</v>
      </c>
      <c r="N30345" s="10" t="s">
        <v>107070</v>
      </c>
      <c r="O30345" s="23">
        <v>4671</v>
      </c>
      <c r="P30345" s="8">
        <v>2</v>
      </c>
      <c r="Q30345" s="8">
        <v>0</v>
      </c>
      <c r="R30345" s="8" t="str" cm="1">
        <f t="array" ref="R30345">_xlfn.IFS(S30345&lt;=15,"1-15",S30345&lt;=30,"15-30",S30345&lt;=60,"30-60",S30345&lt;=92,"60-92",TRUE,"Beyond Range")</f>
        <v>60-92</v>
      </c>
      <c r="S30345" s="8">
        <v>88.99</v>
      </c>
    </row>
    <row r="30346" spans="1:19" hidden="1" x14ac:dyDescent="0.25">
      <c r="A30346" s="3">
        <v>1428368016</v>
      </c>
      <c r="B30346" s="3" t="s">
        <v>111917</v>
      </c>
      <c r="C30346" s="4" t="s">
        <v>111918</v>
      </c>
      <c r="D30346" s="3" t="s">
        <v>19</v>
      </c>
      <c r="E30346" s="3" t="s">
        <v>79</v>
      </c>
      <c r="F30346" s="3" t="s">
        <v>11061</v>
      </c>
      <c r="G30346" s="3" t="s">
        <v>37</v>
      </c>
      <c r="H30346" s="5">
        <v>2200</v>
      </c>
      <c r="I30346" s="5">
        <v>1371</v>
      </c>
      <c r="J30346" s="3">
        <v>0.62318181800000005</v>
      </c>
      <c r="K30346" s="3">
        <v>20</v>
      </c>
      <c r="L30346" s="3" t="s">
        <v>111919</v>
      </c>
      <c r="M30346" s="3">
        <v>11</v>
      </c>
      <c r="N30346" s="5" t="s">
        <v>111920</v>
      </c>
      <c r="O30346" s="23">
        <v>5426</v>
      </c>
      <c r="P30346" s="3">
        <v>0</v>
      </c>
      <c r="Q30346" s="3">
        <v>1</v>
      </c>
      <c r="R30346" s="3" t="str" cm="1">
        <f t="array" ref="R30346">_xlfn.IFS(S30346&lt;=15,"1-15",S30346&lt;=30,"15-30",S30346&lt;=60,"30-60",S30346&lt;=92,"60-92",TRUE,"Beyond Range")</f>
        <v>15-30</v>
      </c>
      <c r="S30346" s="3">
        <v>30</v>
      </c>
    </row>
    <row r="30347" spans="1:19" hidden="1" x14ac:dyDescent="0.25">
      <c r="A30347" s="8">
        <v>1428373920</v>
      </c>
      <c r="B30347" s="8" t="s">
        <v>111921</v>
      </c>
      <c r="C30347" s="9" t="s">
        <v>111922</v>
      </c>
      <c r="D30347" s="8" t="s">
        <v>68</v>
      </c>
      <c r="E30347" s="8" t="s">
        <v>500</v>
      </c>
      <c r="F30347" s="8" t="s">
        <v>2256</v>
      </c>
      <c r="G30347" s="8" t="s">
        <v>22</v>
      </c>
      <c r="H30347" s="10">
        <v>7800</v>
      </c>
      <c r="I30347" s="10">
        <v>9022</v>
      </c>
      <c r="J30347" s="8">
        <v>1.156673077</v>
      </c>
      <c r="K30347" s="8">
        <v>110</v>
      </c>
      <c r="L30347" s="8" t="s">
        <v>111923</v>
      </c>
      <c r="M30347" s="8">
        <v>21</v>
      </c>
      <c r="N30347" s="10" t="s">
        <v>111924</v>
      </c>
      <c r="O30347" s="23">
        <v>19345</v>
      </c>
      <c r="P30347" s="8">
        <v>22</v>
      </c>
      <c r="Q30347" s="8">
        <v>15</v>
      </c>
      <c r="R30347" s="8" t="str" cm="1">
        <f t="array" ref="R30347">_xlfn.IFS(S30347&lt;=15,"1-15",S30347&lt;=30,"15-30",S30347&lt;=60,"30-60",S30347&lt;=92,"60-92",TRUE,"Beyond Range")</f>
        <v>60-92</v>
      </c>
      <c r="S30347" s="8">
        <v>70.42</v>
      </c>
    </row>
    <row r="30348" spans="1:19" hidden="1" x14ac:dyDescent="0.25">
      <c r="A30348" s="3">
        <v>1428420023</v>
      </c>
      <c r="B30348" s="3" t="s">
        <v>111925</v>
      </c>
      <c r="C30348" s="4" t="s">
        <v>111926</v>
      </c>
      <c r="D30348" s="3" t="s">
        <v>68</v>
      </c>
      <c r="E30348" s="3" t="s">
        <v>68</v>
      </c>
      <c r="F30348" s="3" t="s">
        <v>111927</v>
      </c>
      <c r="G30348" s="3" t="s">
        <v>22</v>
      </c>
      <c r="H30348" s="5">
        <v>300</v>
      </c>
      <c r="I30348" s="5">
        <v>335</v>
      </c>
      <c r="J30348" s="3">
        <v>1.1166666670000001</v>
      </c>
      <c r="K30348" s="3">
        <v>11</v>
      </c>
      <c r="L30348" s="3" t="s">
        <v>23104</v>
      </c>
      <c r="M30348" s="3">
        <v>4</v>
      </c>
      <c r="N30348" s="5" t="s">
        <v>16468</v>
      </c>
      <c r="O30348" s="23">
        <v>330</v>
      </c>
      <c r="P30348" s="3">
        <v>5</v>
      </c>
      <c r="Q30348" s="3">
        <v>0</v>
      </c>
      <c r="R30348" s="3" t="str" cm="1">
        <f t="array" ref="R30348">_xlfn.IFS(S30348&lt;=15,"1-15",S30348&lt;=30,"15-30",S30348&lt;=60,"30-60",S30348&lt;=92,"60-92",TRUE,"Beyond Range")</f>
        <v>15-30</v>
      </c>
      <c r="S30348" s="3">
        <v>17.59</v>
      </c>
    </row>
    <row r="30349" spans="1:19" hidden="1" x14ac:dyDescent="0.25">
      <c r="A30349" s="8">
        <v>1428509607</v>
      </c>
      <c r="B30349" s="8" t="s">
        <v>111928</v>
      </c>
      <c r="C30349" s="9" t="s">
        <v>111929</v>
      </c>
      <c r="D30349" s="8" t="s">
        <v>19</v>
      </c>
      <c r="E30349" s="8" t="s">
        <v>42</v>
      </c>
      <c r="F30349" s="8" t="s">
        <v>10492</v>
      </c>
      <c r="G30349" s="8" t="s">
        <v>30</v>
      </c>
      <c r="H30349" s="10">
        <v>15000</v>
      </c>
      <c r="I30349" s="10">
        <v>1295</v>
      </c>
      <c r="J30349" s="8">
        <v>8.6333332999999998E-2</v>
      </c>
      <c r="K30349" s="8">
        <v>6</v>
      </c>
      <c r="L30349" s="8" t="s">
        <v>111930</v>
      </c>
      <c r="M30349" s="8">
        <v>5</v>
      </c>
      <c r="N30349" s="10" t="s">
        <v>60410</v>
      </c>
      <c r="O30349" s="23">
        <v>121</v>
      </c>
      <c r="P30349" s="8">
        <v>0</v>
      </c>
      <c r="Q30349" s="8">
        <v>0</v>
      </c>
      <c r="R30349" s="8" t="str" cm="1">
        <f t="array" ref="R30349">_xlfn.IFS(S30349&lt;=15,"1-15",S30349&lt;=30,"15-30",S30349&lt;=60,"30-60",S30349&lt;=92,"60-92",TRUE,"Beyond Range")</f>
        <v>30-60</v>
      </c>
      <c r="S30349" s="8">
        <v>45.04</v>
      </c>
    </row>
    <row r="30350" spans="1:19" hidden="1" x14ac:dyDescent="0.25">
      <c r="A30350" s="3">
        <v>1428509781</v>
      </c>
      <c r="B30350" s="3" t="s">
        <v>111931</v>
      </c>
      <c r="C30350" s="4" t="s">
        <v>111932</v>
      </c>
      <c r="D30350" s="3" t="s">
        <v>403</v>
      </c>
      <c r="E30350" s="3" t="s">
        <v>403</v>
      </c>
      <c r="F30350" s="3" t="s">
        <v>111933</v>
      </c>
      <c r="G30350" s="3" t="s">
        <v>30</v>
      </c>
      <c r="H30350" s="5">
        <v>10000</v>
      </c>
      <c r="I30350" s="5">
        <v>280</v>
      </c>
      <c r="J30350" s="3">
        <v>2.8000000000000001E-2</v>
      </c>
      <c r="K30350" s="3">
        <v>5</v>
      </c>
      <c r="L30350" s="3" t="s">
        <v>111934</v>
      </c>
      <c r="M30350" s="3">
        <v>4</v>
      </c>
      <c r="N30350" s="5" t="s">
        <v>14708</v>
      </c>
      <c r="O30350" s="23">
        <v>1700</v>
      </c>
      <c r="P30350" s="3">
        <v>0</v>
      </c>
      <c r="Q30350" s="3">
        <v>0</v>
      </c>
      <c r="R30350" s="3" t="str" cm="1">
        <f t="array" ref="R30350">_xlfn.IFS(S30350&lt;=15,"1-15",S30350&lt;=30,"15-30",S30350&lt;=60,"30-60",S30350&lt;=92,"60-92",TRUE,"Beyond Range")</f>
        <v>60-92</v>
      </c>
      <c r="S30350" s="3">
        <v>88.97</v>
      </c>
    </row>
    <row r="30351" spans="1:19" hidden="1" x14ac:dyDescent="0.25">
      <c r="A30351" s="8">
        <v>1428574223</v>
      </c>
      <c r="B30351" s="8" t="s">
        <v>111935</v>
      </c>
      <c r="C30351" s="9" t="s">
        <v>111936</v>
      </c>
      <c r="D30351" s="8" t="s">
        <v>68</v>
      </c>
      <c r="E30351" s="8" t="s">
        <v>68</v>
      </c>
      <c r="F30351" s="8" t="s">
        <v>53</v>
      </c>
      <c r="G30351" s="8" t="s">
        <v>22</v>
      </c>
      <c r="H30351" s="10">
        <v>5000</v>
      </c>
      <c r="I30351" s="10">
        <v>5150</v>
      </c>
      <c r="J30351" s="8">
        <v>1.03</v>
      </c>
      <c r="K30351" s="8">
        <v>129</v>
      </c>
      <c r="L30351" s="8" t="s">
        <v>111937</v>
      </c>
      <c r="M30351" s="8">
        <v>7</v>
      </c>
      <c r="N30351" s="10" t="s">
        <v>111938</v>
      </c>
      <c r="O30351" s="23">
        <v>862</v>
      </c>
      <c r="P30351" s="8">
        <v>6</v>
      </c>
      <c r="Q30351" s="8">
        <v>9</v>
      </c>
      <c r="R30351" s="8" t="str" cm="1">
        <f t="array" ref="R30351">_xlfn.IFS(S30351&lt;=15,"1-15",S30351&lt;=30,"15-30",S30351&lt;=60,"30-60",S30351&lt;=92,"60-92",TRUE,"Beyond Range")</f>
        <v>30-60</v>
      </c>
      <c r="S30351" s="8">
        <v>36.93</v>
      </c>
    </row>
    <row r="30352" spans="1:19" hidden="1" x14ac:dyDescent="0.25">
      <c r="A30352" s="3">
        <v>1428664635</v>
      </c>
      <c r="B30352" s="3" t="s">
        <v>111939</v>
      </c>
      <c r="C30352" s="4" t="s">
        <v>111940</v>
      </c>
      <c r="D30352" s="3" t="s">
        <v>19</v>
      </c>
      <c r="E30352" s="3" t="s">
        <v>207</v>
      </c>
      <c r="F30352" s="3" t="s">
        <v>192</v>
      </c>
      <c r="G30352" s="3" t="s">
        <v>22</v>
      </c>
      <c r="H30352" s="5">
        <v>6000</v>
      </c>
      <c r="I30352" s="5">
        <v>6358</v>
      </c>
      <c r="J30352" s="3">
        <v>1.0596666669999999</v>
      </c>
      <c r="K30352" s="3">
        <v>73</v>
      </c>
      <c r="L30352" s="3" t="s">
        <v>111941</v>
      </c>
      <c r="M30352" s="3">
        <v>7</v>
      </c>
      <c r="N30352" s="5" t="s">
        <v>3815</v>
      </c>
      <c r="O30352" s="23">
        <v>930</v>
      </c>
      <c r="P30352" s="3">
        <v>3</v>
      </c>
      <c r="Q30352" s="3">
        <v>4</v>
      </c>
      <c r="R30352" s="3" t="str" cm="1">
        <f t="array" ref="R30352">_xlfn.IFS(S30352&lt;=15,"1-15",S30352&lt;=30,"15-30",S30352&lt;=60,"30-60",S30352&lt;=92,"60-92",TRUE,"Beyond Range")</f>
        <v>15-30</v>
      </c>
      <c r="S30352" s="3">
        <v>30</v>
      </c>
    </row>
    <row r="30353" spans="1:19" hidden="1" x14ac:dyDescent="0.25">
      <c r="A30353" s="8">
        <v>1428665142</v>
      </c>
      <c r="B30353" s="8" t="s">
        <v>111942</v>
      </c>
      <c r="C30353" s="9" t="s">
        <v>111943</v>
      </c>
      <c r="D30353" s="8" t="s">
        <v>321</v>
      </c>
      <c r="E30353" s="8" t="s">
        <v>321</v>
      </c>
      <c r="F30353" s="8" t="s">
        <v>111944</v>
      </c>
      <c r="G30353" s="8" t="s">
        <v>22</v>
      </c>
      <c r="H30353" s="10">
        <v>7000</v>
      </c>
      <c r="I30353" s="10">
        <v>7326</v>
      </c>
      <c r="J30353" s="8">
        <v>1.0465714290000001</v>
      </c>
      <c r="K30353" s="8">
        <v>110</v>
      </c>
      <c r="L30353" s="8" t="s">
        <v>111945</v>
      </c>
      <c r="M30353" s="8">
        <v>5</v>
      </c>
      <c r="N30353" s="10" t="s">
        <v>135</v>
      </c>
      <c r="O30353" s="23">
        <v>1675</v>
      </c>
      <c r="P30353" s="8">
        <v>14</v>
      </c>
      <c r="Q30353" s="8">
        <v>0</v>
      </c>
      <c r="R30353" s="8" t="str" cm="1">
        <f t="array" ref="R30353">_xlfn.IFS(S30353&lt;=15,"1-15",S30353&lt;=30,"15-30",S30353&lt;=60,"30-60",S30353&lt;=92,"60-92",TRUE,"Beyond Range")</f>
        <v>30-60</v>
      </c>
      <c r="S30353" s="8">
        <v>45.1</v>
      </c>
    </row>
    <row r="30354" spans="1:19" hidden="1" x14ac:dyDescent="0.25">
      <c r="A30354" s="3">
        <v>1428774199</v>
      </c>
      <c r="B30354" s="3" t="s">
        <v>111946</v>
      </c>
      <c r="C30354" s="4" t="s">
        <v>111947</v>
      </c>
      <c r="D30354" s="3" t="s">
        <v>68</v>
      </c>
      <c r="E30354" s="3" t="s">
        <v>354</v>
      </c>
      <c r="F30354" s="3" t="s">
        <v>2270</v>
      </c>
      <c r="G30354" s="3" t="s">
        <v>22</v>
      </c>
      <c r="H30354" s="5">
        <v>3200</v>
      </c>
      <c r="I30354" s="5">
        <v>3251</v>
      </c>
      <c r="J30354" s="3">
        <v>1.0159374999999999</v>
      </c>
      <c r="K30354" s="3">
        <v>56</v>
      </c>
      <c r="L30354" s="3" t="s">
        <v>111948</v>
      </c>
      <c r="M30354" s="3">
        <v>6</v>
      </c>
      <c r="N30354" s="5" t="s">
        <v>111949</v>
      </c>
      <c r="O30354" s="23">
        <v>13705</v>
      </c>
      <c r="P30354" s="3">
        <v>2</v>
      </c>
      <c r="Q30354" s="3">
        <v>1</v>
      </c>
      <c r="R30354" s="3" t="str" cm="1">
        <f t="array" ref="R30354">_xlfn.IFS(S30354&lt;=15,"1-15",S30354&lt;=30,"15-30",S30354&lt;=60,"30-60",S30354&lt;=92,"60-92",TRUE,"Beyond Range")</f>
        <v>30-60</v>
      </c>
      <c r="S30354" s="3">
        <v>60</v>
      </c>
    </row>
    <row r="30355" spans="1:19" hidden="1" x14ac:dyDescent="0.25">
      <c r="A30355" s="8">
        <v>1428849726</v>
      </c>
      <c r="B30355" s="8" t="s">
        <v>111950</v>
      </c>
      <c r="C30355" s="9" t="s">
        <v>111951</v>
      </c>
      <c r="D30355" s="8" t="s">
        <v>68</v>
      </c>
      <c r="E30355" s="8" t="s">
        <v>40832</v>
      </c>
      <c r="F30355" s="8" t="s">
        <v>97</v>
      </c>
      <c r="G30355" s="8" t="s">
        <v>22</v>
      </c>
      <c r="H30355" s="10">
        <v>10000</v>
      </c>
      <c r="I30355" s="10">
        <v>16288</v>
      </c>
      <c r="J30355" s="8">
        <v>1.6288</v>
      </c>
      <c r="K30355" s="8">
        <v>229</v>
      </c>
      <c r="L30355" s="8" t="s">
        <v>111952</v>
      </c>
      <c r="M30355" s="8">
        <v>23</v>
      </c>
      <c r="N30355" s="10" t="s">
        <v>111953</v>
      </c>
      <c r="O30355" s="23">
        <v>30818</v>
      </c>
      <c r="P30355" s="8">
        <v>4</v>
      </c>
      <c r="Q30355" s="8">
        <v>8</v>
      </c>
      <c r="R30355" s="8" t="str" cm="1">
        <f t="array" ref="R30355">_xlfn.IFS(S30355&lt;=15,"1-15",S30355&lt;=30,"15-30",S30355&lt;=60,"30-60",S30355&lt;=92,"60-92",TRUE,"Beyond Range")</f>
        <v>60-92</v>
      </c>
      <c r="S30355" s="8">
        <v>60.96</v>
      </c>
    </row>
    <row r="30356" spans="1:19" hidden="1" x14ac:dyDescent="0.25">
      <c r="A30356" s="3">
        <v>1428853179</v>
      </c>
      <c r="B30356" s="3" t="s">
        <v>111954</v>
      </c>
      <c r="C30356" s="4" t="s">
        <v>111955</v>
      </c>
      <c r="D30356" s="3" t="s">
        <v>201</v>
      </c>
      <c r="E30356" s="3" t="s">
        <v>201</v>
      </c>
      <c r="F30356" s="3" t="s">
        <v>146</v>
      </c>
      <c r="G30356" s="3" t="s">
        <v>37</v>
      </c>
      <c r="H30356" s="5">
        <v>7894</v>
      </c>
      <c r="I30356" s="5">
        <v>8265</v>
      </c>
      <c r="J30356" s="3">
        <v>1.0469533820000001</v>
      </c>
      <c r="K30356" s="3">
        <v>217</v>
      </c>
      <c r="L30356" s="3" t="s">
        <v>111956</v>
      </c>
      <c r="M30356" s="3">
        <v>13</v>
      </c>
      <c r="N30356" s="5" t="s">
        <v>111957</v>
      </c>
      <c r="O30356" s="23">
        <v>1936</v>
      </c>
      <c r="P30356" s="3">
        <v>16</v>
      </c>
      <c r="Q30356" s="3">
        <v>20</v>
      </c>
      <c r="R30356" s="3" t="str" cm="1">
        <f t="array" ref="R30356">_xlfn.IFS(S30356&lt;=15,"1-15",S30356&lt;=30,"15-30",S30356&lt;=60,"30-60",S30356&lt;=92,"60-92",TRUE,"Beyond Range")</f>
        <v>30-60</v>
      </c>
      <c r="S30356" s="3">
        <v>31</v>
      </c>
    </row>
    <row r="30357" spans="1:19" hidden="1" x14ac:dyDescent="0.25">
      <c r="A30357" s="8">
        <v>1428857957</v>
      </c>
      <c r="B30357" s="8" t="s">
        <v>111958</v>
      </c>
      <c r="C30357" s="9" t="s">
        <v>111959</v>
      </c>
      <c r="D30357" s="8" t="s">
        <v>293</v>
      </c>
      <c r="E30357" s="8" t="s">
        <v>294</v>
      </c>
      <c r="F30357" s="8" t="s">
        <v>226</v>
      </c>
      <c r="G30357" s="8" t="s">
        <v>22</v>
      </c>
      <c r="H30357" s="10">
        <v>3500</v>
      </c>
      <c r="I30357" s="10">
        <v>4119</v>
      </c>
      <c r="J30357" s="8">
        <v>1.1768571430000001</v>
      </c>
      <c r="K30357" s="8">
        <v>37</v>
      </c>
      <c r="L30357" s="8" t="s">
        <v>111960</v>
      </c>
      <c r="M30357" s="8">
        <v>8</v>
      </c>
      <c r="N30357" s="10" t="s">
        <v>111961</v>
      </c>
      <c r="O30357" s="23">
        <v>462</v>
      </c>
      <c r="P30357" s="8">
        <v>4</v>
      </c>
      <c r="Q30357" s="8">
        <v>0</v>
      </c>
      <c r="R30357" s="8" t="str" cm="1">
        <f t="array" ref="R30357">_xlfn.IFS(S30357&lt;=15,"1-15",S30357&lt;=30,"15-30",S30357&lt;=60,"30-60",S30357&lt;=92,"60-92",TRUE,"Beyond Range")</f>
        <v>30-60</v>
      </c>
      <c r="S30357" s="8">
        <v>40</v>
      </c>
    </row>
    <row r="30358" spans="1:19" hidden="1" x14ac:dyDescent="0.25">
      <c r="A30358" s="3">
        <v>1429013474</v>
      </c>
      <c r="B30358" s="3" t="s">
        <v>111962</v>
      </c>
      <c r="C30358" s="4" t="s">
        <v>111963</v>
      </c>
      <c r="D30358" s="3" t="s">
        <v>73</v>
      </c>
      <c r="E30358" s="3" t="s">
        <v>73</v>
      </c>
      <c r="F30358" s="3" t="s">
        <v>23076</v>
      </c>
      <c r="G30358" s="3" t="s">
        <v>30</v>
      </c>
      <c r="H30358" s="5">
        <v>2300</v>
      </c>
      <c r="I30358" s="5">
        <v>50</v>
      </c>
      <c r="J30358" s="3">
        <v>2.1739129999999999E-2</v>
      </c>
      <c r="K30358" s="3">
        <v>1</v>
      </c>
      <c r="L30358" s="3" t="s">
        <v>111964</v>
      </c>
      <c r="M30358" s="3">
        <v>23</v>
      </c>
      <c r="N30358" s="5" t="s">
        <v>111965</v>
      </c>
      <c r="O30358" s="23">
        <v>5234</v>
      </c>
      <c r="P30358" s="3">
        <v>1</v>
      </c>
      <c r="Q30358" s="3">
        <v>0</v>
      </c>
      <c r="R30358" s="3" t="str" cm="1">
        <f t="array" ref="R30358">_xlfn.IFS(S30358&lt;=15,"1-15",S30358&lt;=30,"15-30",S30358&lt;=60,"30-60",S30358&lt;=92,"60-92",TRUE,"Beyond Range")</f>
        <v>15-30</v>
      </c>
      <c r="S30358" s="3">
        <v>30</v>
      </c>
    </row>
    <row r="30359" spans="1:19" hidden="1" x14ac:dyDescent="0.25">
      <c r="A30359" s="8">
        <v>1429018093</v>
      </c>
      <c r="B30359" s="8" t="s">
        <v>111966</v>
      </c>
      <c r="C30359" s="9" t="s">
        <v>111967</v>
      </c>
      <c r="D30359" s="8" t="s">
        <v>19</v>
      </c>
      <c r="E30359" s="8" t="s">
        <v>42</v>
      </c>
      <c r="F30359" s="8" t="s">
        <v>1959</v>
      </c>
      <c r="G30359" s="8" t="s">
        <v>30</v>
      </c>
      <c r="H30359" s="10">
        <v>50000</v>
      </c>
      <c r="I30359" s="10">
        <v>0</v>
      </c>
      <c r="J30359" s="8">
        <v>0</v>
      </c>
      <c r="K30359" s="8">
        <v>0</v>
      </c>
      <c r="L30359" s="8" t="s">
        <v>111968</v>
      </c>
      <c r="M30359" s="8">
        <v>5</v>
      </c>
      <c r="N30359" s="10" t="s">
        <v>111969</v>
      </c>
      <c r="O30359" s="23">
        <v>12820</v>
      </c>
      <c r="P30359" s="8">
        <v>0</v>
      </c>
      <c r="Q30359" s="8">
        <v>0</v>
      </c>
      <c r="R30359" s="8" t="str" cm="1">
        <f t="array" ref="R30359">_xlfn.IFS(S30359&lt;=15,"1-15",S30359&lt;=30,"15-30",S30359&lt;=60,"30-60",S30359&lt;=92,"60-92",TRUE,"Beyond Range")</f>
        <v>60-92</v>
      </c>
      <c r="S30359" s="8">
        <v>90</v>
      </c>
    </row>
    <row r="30360" spans="1:19" hidden="1" x14ac:dyDescent="0.25">
      <c r="A30360" s="3">
        <v>1429055741</v>
      </c>
      <c r="B30360" s="3" t="s">
        <v>111970</v>
      </c>
      <c r="C30360" s="4" t="s">
        <v>111971</v>
      </c>
      <c r="D30360" s="3" t="s">
        <v>19</v>
      </c>
      <c r="E30360" s="3" t="s">
        <v>20</v>
      </c>
      <c r="F30360" s="3" t="s">
        <v>843</v>
      </c>
      <c r="G30360" s="3" t="s">
        <v>30</v>
      </c>
      <c r="H30360" s="5">
        <v>300</v>
      </c>
      <c r="I30360" s="5">
        <v>39</v>
      </c>
      <c r="J30360" s="3">
        <v>0.13</v>
      </c>
      <c r="K30360" s="3">
        <v>7</v>
      </c>
      <c r="L30360" s="3" t="s">
        <v>111972</v>
      </c>
      <c r="M30360" s="3">
        <v>4</v>
      </c>
      <c r="N30360" s="5" t="s">
        <v>111973</v>
      </c>
      <c r="O30360" s="23">
        <v>215</v>
      </c>
      <c r="P30360" s="3">
        <v>1</v>
      </c>
      <c r="Q30360" s="3">
        <v>0</v>
      </c>
      <c r="R30360" s="3" t="str" cm="1">
        <f t="array" ref="R30360">_xlfn.IFS(S30360&lt;=15,"1-15",S30360&lt;=30,"15-30",S30360&lt;=60,"30-60",S30360&lt;=92,"60-92",TRUE,"Beyond Range")</f>
        <v>30-60</v>
      </c>
      <c r="S30360" s="3">
        <v>45</v>
      </c>
    </row>
    <row r="30361" spans="1:19" hidden="1" x14ac:dyDescent="0.25">
      <c r="A30361" s="8">
        <v>1429056581</v>
      </c>
      <c r="B30361" s="8" t="s">
        <v>111974</v>
      </c>
      <c r="C30361" s="9" t="s">
        <v>111975</v>
      </c>
      <c r="D30361" s="8" t="s">
        <v>19</v>
      </c>
      <c r="E30361" s="8" t="s">
        <v>277</v>
      </c>
      <c r="F30361" s="8" t="s">
        <v>226</v>
      </c>
      <c r="G30361" s="8" t="s">
        <v>30</v>
      </c>
      <c r="H30361" s="10">
        <v>15000</v>
      </c>
      <c r="I30361" s="10">
        <v>25</v>
      </c>
      <c r="J30361" s="8">
        <v>1.6666669999999999E-3</v>
      </c>
      <c r="K30361" s="8">
        <v>1</v>
      </c>
      <c r="L30361" s="8" t="s">
        <v>111976</v>
      </c>
      <c r="M30361" s="8">
        <v>10</v>
      </c>
      <c r="N30361" s="10" t="s">
        <v>2169</v>
      </c>
      <c r="O30361" s="23">
        <v>10935</v>
      </c>
      <c r="P30361" s="8">
        <v>0</v>
      </c>
      <c r="Q30361" s="8">
        <v>0</v>
      </c>
      <c r="R30361" s="8" t="str" cm="1">
        <f t="array" ref="R30361">_xlfn.IFS(S30361&lt;=15,"1-15",S30361&lt;=30,"15-30",S30361&lt;=60,"30-60",S30361&lt;=92,"60-92",TRUE,"Beyond Range")</f>
        <v>30-60</v>
      </c>
      <c r="S30361" s="8">
        <v>59.96</v>
      </c>
    </row>
    <row r="30362" spans="1:19" hidden="1" x14ac:dyDescent="0.25">
      <c r="A30362" s="3">
        <v>1429104850</v>
      </c>
      <c r="B30362" s="3" t="s">
        <v>111977</v>
      </c>
      <c r="C30362" s="4" t="s">
        <v>111978</v>
      </c>
      <c r="D30362" s="3" t="s">
        <v>73</v>
      </c>
      <c r="E30362" s="3" t="s">
        <v>310</v>
      </c>
      <c r="F30362" s="3" t="s">
        <v>192</v>
      </c>
      <c r="G30362" s="3" t="s">
        <v>22</v>
      </c>
      <c r="H30362" s="5">
        <v>2500</v>
      </c>
      <c r="I30362" s="5">
        <v>2585</v>
      </c>
      <c r="J30362" s="3">
        <v>1.034</v>
      </c>
      <c r="K30362" s="3">
        <v>37</v>
      </c>
      <c r="L30362" s="3" t="s">
        <v>19508</v>
      </c>
      <c r="M30362" s="3">
        <v>9</v>
      </c>
      <c r="N30362" s="5" t="s">
        <v>111979</v>
      </c>
      <c r="O30362" s="23">
        <v>2351</v>
      </c>
      <c r="P30362" s="3">
        <v>3</v>
      </c>
      <c r="Q30362" s="3">
        <v>1</v>
      </c>
      <c r="R30362" s="3" t="str" cm="1">
        <f t="array" ref="R30362">_xlfn.IFS(S30362&lt;=15,"1-15",S30362&lt;=30,"15-30",S30362&lt;=60,"30-60",S30362&lt;=92,"60-92",TRUE,"Beyond Range")</f>
        <v>30-60</v>
      </c>
      <c r="S30362" s="3">
        <v>36.42</v>
      </c>
    </row>
    <row r="30363" spans="1:19" hidden="1" x14ac:dyDescent="0.25">
      <c r="A30363" s="8">
        <v>1429122104</v>
      </c>
      <c r="B30363" s="8" t="s">
        <v>111980</v>
      </c>
      <c r="C30363" s="9" t="s">
        <v>111981</v>
      </c>
      <c r="D30363" s="8" t="s">
        <v>68</v>
      </c>
      <c r="E30363" s="8" t="s">
        <v>90</v>
      </c>
      <c r="F30363" s="8" t="s">
        <v>63</v>
      </c>
      <c r="G30363" s="8" t="s">
        <v>22</v>
      </c>
      <c r="H30363" s="10">
        <v>2200</v>
      </c>
      <c r="I30363" s="10">
        <v>2410</v>
      </c>
      <c r="J30363" s="8">
        <v>1.0954545449999999</v>
      </c>
      <c r="K30363" s="8">
        <v>56</v>
      </c>
      <c r="L30363" s="8" t="s">
        <v>111982</v>
      </c>
      <c r="M30363" s="8">
        <v>8</v>
      </c>
      <c r="N30363" s="10" t="s">
        <v>111983</v>
      </c>
      <c r="O30363" s="23">
        <v>1955</v>
      </c>
      <c r="P30363" s="8">
        <v>6</v>
      </c>
      <c r="Q30363" s="8">
        <v>10</v>
      </c>
      <c r="R30363" s="8" t="str" cm="1">
        <f t="array" ref="R30363">_xlfn.IFS(S30363&lt;=15,"1-15",S30363&lt;=30,"15-30",S30363&lt;=60,"30-60",S30363&lt;=92,"60-92",TRUE,"Beyond Range")</f>
        <v>15-30</v>
      </c>
      <c r="S30363" s="8">
        <v>30</v>
      </c>
    </row>
    <row r="30364" spans="1:19" hidden="1" x14ac:dyDescent="0.25">
      <c r="A30364" s="3">
        <v>1429197388</v>
      </c>
      <c r="B30364" s="3" t="s">
        <v>111984</v>
      </c>
      <c r="C30364" s="4" t="s">
        <v>111985</v>
      </c>
      <c r="D30364" s="3" t="s">
        <v>85</v>
      </c>
      <c r="E30364" s="3" t="s">
        <v>86</v>
      </c>
      <c r="F30364" s="3" t="s">
        <v>1909</v>
      </c>
      <c r="G30364" s="3" t="s">
        <v>22</v>
      </c>
      <c r="H30364" s="5">
        <v>25000</v>
      </c>
      <c r="I30364" s="5">
        <v>28276</v>
      </c>
      <c r="J30364" s="3">
        <v>1.1310431999999999</v>
      </c>
      <c r="K30364" s="3">
        <v>802</v>
      </c>
      <c r="L30364" s="3" t="s">
        <v>111986</v>
      </c>
      <c r="M30364" s="3">
        <v>7</v>
      </c>
      <c r="N30364" s="5" t="s">
        <v>10702</v>
      </c>
      <c r="O30364" s="23">
        <v>1476</v>
      </c>
      <c r="P30364" s="3">
        <v>37</v>
      </c>
      <c r="Q30364" s="3">
        <v>76</v>
      </c>
      <c r="R30364" s="3" t="str" cm="1">
        <f t="array" ref="R30364">_xlfn.IFS(S30364&lt;=15,"1-15",S30364&lt;=30,"15-30",S30364&lt;=60,"30-60",S30364&lt;=92,"60-92",TRUE,"Beyond Range")</f>
        <v>15-30</v>
      </c>
      <c r="S30364" s="3">
        <v>29.14</v>
      </c>
    </row>
    <row r="30365" spans="1:19" hidden="1" x14ac:dyDescent="0.25">
      <c r="A30365" s="8">
        <v>1429211270</v>
      </c>
      <c r="B30365" s="8" t="s">
        <v>111987</v>
      </c>
      <c r="C30365" s="9" t="s">
        <v>111988</v>
      </c>
      <c r="D30365" s="8" t="s">
        <v>73</v>
      </c>
      <c r="E30365" s="8" t="s">
        <v>2320</v>
      </c>
      <c r="F30365" s="8" t="s">
        <v>1959</v>
      </c>
      <c r="G30365" s="8" t="s">
        <v>37</v>
      </c>
      <c r="H30365" s="10">
        <v>1000</v>
      </c>
      <c r="I30365" s="10">
        <v>0</v>
      </c>
      <c r="J30365" s="8">
        <v>0</v>
      </c>
      <c r="K30365" s="8">
        <v>0</v>
      </c>
      <c r="L30365" s="8" t="s">
        <v>111989</v>
      </c>
      <c r="M30365" s="8">
        <v>4</v>
      </c>
      <c r="N30365" s="10" t="s">
        <v>111990</v>
      </c>
      <c r="O30365" s="23">
        <v>176</v>
      </c>
      <c r="P30365" s="8">
        <v>0</v>
      </c>
      <c r="Q30365" s="8">
        <v>0</v>
      </c>
      <c r="R30365" s="8" t="str" cm="1">
        <f t="array" ref="R30365">_xlfn.IFS(S30365&lt;=15,"1-15",S30365&lt;=30,"15-30",S30365&lt;=60,"30-60",S30365&lt;=92,"60-92",TRUE,"Beyond Range")</f>
        <v>30-60</v>
      </c>
      <c r="S30365" s="8">
        <v>34.07</v>
      </c>
    </row>
    <row r="30366" spans="1:19" hidden="1" x14ac:dyDescent="0.25">
      <c r="A30366" s="3">
        <v>1429288669</v>
      </c>
      <c r="B30366" s="3" t="s">
        <v>111991</v>
      </c>
      <c r="C30366" s="4" t="s">
        <v>111992</v>
      </c>
      <c r="D30366" s="3" t="s">
        <v>132</v>
      </c>
      <c r="E30366" s="3" t="s">
        <v>132</v>
      </c>
      <c r="F30366" s="3" t="s">
        <v>156</v>
      </c>
      <c r="G30366" s="3" t="s">
        <v>22</v>
      </c>
      <c r="H30366" s="5">
        <v>3000</v>
      </c>
      <c r="I30366" s="5">
        <v>3081</v>
      </c>
      <c r="J30366" s="3">
        <v>1.0269933330000001</v>
      </c>
      <c r="K30366" s="3">
        <v>59</v>
      </c>
      <c r="L30366" s="3" t="s">
        <v>111993</v>
      </c>
      <c r="M30366" s="3">
        <v>7</v>
      </c>
      <c r="N30366" s="5" t="s">
        <v>649</v>
      </c>
      <c r="O30366" s="23">
        <v>1921</v>
      </c>
      <c r="P30366" s="3">
        <v>4</v>
      </c>
      <c r="Q30366" s="3">
        <v>2</v>
      </c>
      <c r="R30366" s="3" t="str" cm="1">
        <f t="array" ref="R30366">_xlfn.IFS(S30366&lt;=15,"1-15",S30366&lt;=30,"15-30",S30366&lt;=60,"30-60",S30366&lt;=92,"60-92",TRUE,"Beyond Range")</f>
        <v>60-92</v>
      </c>
      <c r="S30366" s="3">
        <v>60.88</v>
      </c>
    </row>
    <row r="30367" spans="1:19" hidden="1" x14ac:dyDescent="0.25">
      <c r="A30367" s="8">
        <v>1429353230</v>
      </c>
      <c r="B30367" s="8" t="s">
        <v>111994</v>
      </c>
      <c r="C30367" s="9" t="s">
        <v>111995</v>
      </c>
      <c r="D30367" s="8" t="s">
        <v>68</v>
      </c>
      <c r="E30367" s="8" t="s">
        <v>90</v>
      </c>
      <c r="F30367" s="8" t="s">
        <v>97</v>
      </c>
      <c r="G30367" s="8" t="s">
        <v>37</v>
      </c>
      <c r="H30367" s="10">
        <v>1000</v>
      </c>
      <c r="I30367" s="10">
        <v>100</v>
      </c>
      <c r="J30367" s="8">
        <v>0.1</v>
      </c>
      <c r="K30367" s="8">
        <v>1</v>
      </c>
      <c r="L30367" s="8" t="s">
        <v>111996</v>
      </c>
      <c r="M30367" s="8">
        <v>3</v>
      </c>
      <c r="N30367" s="10" t="s">
        <v>228</v>
      </c>
      <c r="O30367" s="23">
        <v>175</v>
      </c>
      <c r="P30367" s="8">
        <v>0</v>
      </c>
      <c r="Q30367" s="8">
        <v>0</v>
      </c>
      <c r="R30367" s="8" t="str" cm="1">
        <f t="array" ref="R30367">_xlfn.IFS(S30367&lt;=15,"1-15",S30367&lt;=30,"15-30",S30367&lt;=60,"30-60",S30367&lt;=92,"60-92",TRUE,"Beyond Range")</f>
        <v>15-30</v>
      </c>
      <c r="S30367" s="8">
        <v>30</v>
      </c>
    </row>
    <row r="30368" spans="1:19" hidden="1" x14ac:dyDescent="0.25">
      <c r="A30368" s="3">
        <v>1429458389</v>
      </c>
      <c r="B30368" s="3" t="s">
        <v>111997</v>
      </c>
      <c r="C30368" s="4" t="s">
        <v>111998</v>
      </c>
      <c r="D30368" s="3" t="s">
        <v>132</v>
      </c>
      <c r="E30368" s="3" t="s">
        <v>132</v>
      </c>
      <c r="F30368" s="3" t="s">
        <v>97</v>
      </c>
      <c r="G30368" s="3" t="s">
        <v>22</v>
      </c>
      <c r="H30368" s="5">
        <v>10000</v>
      </c>
      <c r="I30368" s="5">
        <v>10101</v>
      </c>
      <c r="J30368" s="3">
        <v>1.0101009999999999</v>
      </c>
      <c r="K30368" s="3">
        <v>215</v>
      </c>
      <c r="L30368" s="3" t="s">
        <v>5320</v>
      </c>
      <c r="M30368" s="3">
        <v>12</v>
      </c>
      <c r="N30368" s="5" t="s">
        <v>111999</v>
      </c>
      <c r="O30368" s="23">
        <v>17005</v>
      </c>
      <c r="P30368" s="3">
        <v>9</v>
      </c>
      <c r="Q30368" s="3">
        <v>1</v>
      </c>
      <c r="R30368" s="3" t="str" cm="1">
        <f t="array" ref="R30368">_xlfn.IFS(S30368&lt;=15,"1-15",S30368&lt;=30,"15-30",S30368&lt;=60,"30-60",S30368&lt;=92,"60-92",TRUE,"Beyond Range")</f>
        <v>30-60</v>
      </c>
      <c r="S30368" s="3">
        <v>33.299999999999997</v>
      </c>
    </row>
    <row r="30369" spans="1:19" hidden="1" x14ac:dyDescent="0.25">
      <c r="A30369" s="8">
        <v>1429463586</v>
      </c>
      <c r="B30369" s="8" t="s">
        <v>112000</v>
      </c>
      <c r="C30369" s="9" t="s">
        <v>112001</v>
      </c>
      <c r="D30369" s="8" t="s">
        <v>102</v>
      </c>
      <c r="E30369" s="8" t="s">
        <v>921</v>
      </c>
      <c r="F30369" s="8" t="s">
        <v>53</v>
      </c>
      <c r="G30369" s="8" t="s">
        <v>30</v>
      </c>
      <c r="H30369" s="10">
        <v>2500</v>
      </c>
      <c r="I30369" s="10">
        <v>492</v>
      </c>
      <c r="J30369" s="8">
        <v>0.1968</v>
      </c>
      <c r="K30369" s="8">
        <v>10</v>
      </c>
      <c r="L30369" s="8" t="s">
        <v>112002</v>
      </c>
      <c r="M30369" s="8">
        <v>10</v>
      </c>
      <c r="N30369" s="10" t="s">
        <v>112003</v>
      </c>
      <c r="O30369" s="23">
        <v>3421</v>
      </c>
      <c r="P30369" s="8">
        <v>0</v>
      </c>
      <c r="Q30369" s="8">
        <v>0</v>
      </c>
      <c r="R30369" s="8" t="str" cm="1">
        <f t="array" ref="R30369">_xlfn.IFS(S30369&lt;=15,"1-15",S30369&lt;=30,"15-30",S30369&lt;=60,"30-60",S30369&lt;=92,"60-92",TRUE,"Beyond Range")</f>
        <v>15-30</v>
      </c>
      <c r="S30369" s="8">
        <v>26.77</v>
      </c>
    </row>
    <row r="30370" spans="1:19" hidden="1" x14ac:dyDescent="0.25">
      <c r="A30370" s="3">
        <v>1429465760</v>
      </c>
      <c r="B30370" s="3" t="s">
        <v>112004</v>
      </c>
      <c r="C30370" s="4" t="s">
        <v>112005</v>
      </c>
      <c r="D30370" s="3" t="s">
        <v>68</v>
      </c>
      <c r="E30370" s="3" t="s">
        <v>68</v>
      </c>
      <c r="F30370" s="3" t="s">
        <v>151</v>
      </c>
      <c r="G30370" s="3" t="s">
        <v>22</v>
      </c>
      <c r="H30370" s="5">
        <v>1000</v>
      </c>
      <c r="I30370" s="5">
        <v>1151</v>
      </c>
      <c r="J30370" s="3">
        <v>1.151</v>
      </c>
      <c r="K30370" s="3">
        <v>24</v>
      </c>
      <c r="L30370" s="3" t="s">
        <v>112006</v>
      </c>
      <c r="M30370" s="3">
        <v>8</v>
      </c>
      <c r="N30370" s="5" t="s">
        <v>24470</v>
      </c>
      <c r="O30370" s="23">
        <v>1020</v>
      </c>
      <c r="P30370" s="3">
        <v>3</v>
      </c>
      <c r="Q30370" s="3">
        <v>4</v>
      </c>
      <c r="R30370" s="3" t="str" cm="1">
        <f t="array" ref="R30370">_xlfn.IFS(S30370&lt;=15,"1-15",S30370&lt;=30,"15-30",S30370&lt;=60,"30-60",S30370&lt;=92,"60-92",TRUE,"Beyond Range")</f>
        <v>30-60</v>
      </c>
      <c r="S30370" s="3">
        <v>40</v>
      </c>
    </row>
    <row r="30371" spans="1:19" hidden="1" x14ac:dyDescent="0.25">
      <c r="A30371" s="8">
        <v>1429522519</v>
      </c>
      <c r="B30371" s="8" t="s">
        <v>112007</v>
      </c>
      <c r="C30371" s="9" t="s">
        <v>112008</v>
      </c>
      <c r="D30371" s="8" t="s">
        <v>19</v>
      </c>
      <c r="E30371" s="8" t="s">
        <v>20</v>
      </c>
      <c r="F30371" s="8" t="s">
        <v>696</v>
      </c>
      <c r="G30371" s="8" t="s">
        <v>30</v>
      </c>
      <c r="H30371" s="10">
        <v>5000</v>
      </c>
      <c r="I30371" s="10">
        <v>60</v>
      </c>
      <c r="J30371" s="8">
        <v>1.2E-2</v>
      </c>
      <c r="K30371" s="8">
        <v>2</v>
      </c>
      <c r="L30371" s="8" t="s">
        <v>112009</v>
      </c>
      <c r="M30371" s="8">
        <v>5</v>
      </c>
      <c r="N30371" s="10" t="s">
        <v>124</v>
      </c>
      <c r="O30371" s="23">
        <v>1185</v>
      </c>
      <c r="P30371" s="8">
        <v>0</v>
      </c>
      <c r="Q30371" s="8">
        <v>0</v>
      </c>
      <c r="R30371" s="8" t="str" cm="1">
        <f t="array" ref="R30371">_xlfn.IFS(S30371&lt;=15,"1-15",S30371&lt;=30,"15-30",S30371&lt;=60,"30-60",S30371&lt;=92,"60-92",TRUE,"Beyond Range")</f>
        <v>15-30</v>
      </c>
      <c r="S30371" s="8">
        <v>30</v>
      </c>
    </row>
    <row r="30372" spans="1:19" hidden="1" x14ac:dyDescent="0.25">
      <c r="A30372" s="3">
        <v>1429584345</v>
      </c>
      <c r="B30372" s="3" t="s">
        <v>112010</v>
      </c>
      <c r="C30372" s="4" t="s">
        <v>112011</v>
      </c>
      <c r="D30372" s="3" t="s">
        <v>27</v>
      </c>
      <c r="E30372" s="3" t="s">
        <v>30326</v>
      </c>
      <c r="F30372" s="3" t="s">
        <v>781</v>
      </c>
      <c r="G30372" s="3" t="s">
        <v>37</v>
      </c>
      <c r="H30372" s="5">
        <v>1000</v>
      </c>
      <c r="I30372" s="5">
        <v>241</v>
      </c>
      <c r="J30372" s="3">
        <v>0.24099999999999999</v>
      </c>
      <c r="K30372" s="3">
        <v>22</v>
      </c>
      <c r="L30372" s="3" t="s">
        <v>112012</v>
      </c>
      <c r="M30372" s="3">
        <v>6</v>
      </c>
      <c r="N30372" s="5" t="s">
        <v>112013</v>
      </c>
      <c r="O30372" s="23">
        <v>343</v>
      </c>
      <c r="P30372" s="3">
        <v>2</v>
      </c>
      <c r="Q30372" s="3">
        <v>1</v>
      </c>
      <c r="R30372" s="3" t="str" cm="1">
        <f t="array" ref="R30372">_xlfn.IFS(S30372&lt;=15,"1-15",S30372&lt;=30,"15-30",S30372&lt;=60,"30-60",S30372&lt;=92,"60-92",TRUE,"Beyond Range")</f>
        <v>15-30</v>
      </c>
      <c r="S30372" s="3">
        <v>30</v>
      </c>
    </row>
    <row r="30373" spans="1:19" hidden="1" x14ac:dyDescent="0.25">
      <c r="A30373" s="8">
        <v>1429589615</v>
      </c>
      <c r="B30373" s="8" t="s">
        <v>112014</v>
      </c>
      <c r="C30373" s="9" t="s">
        <v>112015</v>
      </c>
      <c r="D30373" s="8" t="s">
        <v>68</v>
      </c>
      <c r="E30373" s="8" t="s">
        <v>68</v>
      </c>
      <c r="F30373" s="8" t="s">
        <v>450</v>
      </c>
      <c r="G30373" s="8" t="s">
        <v>22</v>
      </c>
      <c r="H30373" s="10">
        <v>900</v>
      </c>
      <c r="I30373" s="10">
        <v>1004</v>
      </c>
      <c r="J30373" s="8">
        <v>1.1155555559999999</v>
      </c>
      <c r="K30373" s="8">
        <v>36</v>
      </c>
      <c r="L30373" s="8" t="s">
        <v>112016</v>
      </c>
      <c r="M30373" s="8">
        <v>9</v>
      </c>
      <c r="N30373" s="10" t="s">
        <v>112017</v>
      </c>
      <c r="O30373" s="23">
        <v>1497</v>
      </c>
      <c r="P30373" s="8">
        <v>4</v>
      </c>
      <c r="Q30373" s="8">
        <v>0</v>
      </c>
      <c r="R30373" s="8" t="str" cm="1">
        <f t="array" ref="R30373">_xlfn.IFS(S30373&lt;=15,"1-15",S30373&lt;=30,"15-30",S30373&lt;=60,"30-60",S30373&lt;=92,"60-92",TRUE,"Beyond Range")</f>
        <v>15-30</v>
      </c>
      <c r="S30373" s="8">
        <v>27</v>
      </c>
    </row>
    <row r="30374" spans="1:19" hidden="1" x14ac:dyDescent="0.25">
      <c r="A30374" s="3">
        <v>1429613897</v>
      </c>
      <c r="B30374" s="3" t="s">
        <v>112018</v>
      </c>
      <c r="C30374" s="4" t="s">
        <v>112019</v>
      </c>
      <c r="D30374" s="3" t="s">
        <v>102</v>
      </c>
      <c r="E30374" s="3" t="s">
        <v>103</v>
      </c>
      <c r="F30374" s="3" t="s">
        <v>9524</v>
      </c>
      <c r="G30374" s="3" t="s">
        <v>30</v>
      </c>
      <c r="H30374" s="5">
        <v>5400</v>
      </c>
      <c r="I30374" s="5">
        <v>0</v>
      </c>
      <c r="J30374" s="3">
        <v>0</v>
      </c>
      <c r="K30374" s="3">
        <v>0</v>
      </c>
      <c r="L30374" s="3" t="s">
        <v>112020</v>
      </c>
      <c r="M30374" s="3">
        <v>11</v>
      </c>
      <c r="N30374" s="5" t="s">
        <v>112021</v>
      </c>
      <c r="O30374" s="23">
        <v>8971</v>
      </c>
      <c r="P30374" s="3">
        <v>0</v>
      </c>
      <c r="Q30374" s="3">
        <v>0</v>
      </c>
      <c r="R30374" s="3" t="str" cm="1">
        <f t="array" ref="R30374">_xlfn.IFS(S30374&lt;=15,"1-15",S30374&lt;=30,"15-30",S30374&lt;=60,"30-60",S30374&lt;=92,"60-92",TRUE,"Beyond Range")</f>
        <v>30-60</v>
      </c>
      <c r="S30374" s="3">
        <v>34.119999999999997</v>
      </c>
    </row>
    <row r="30375" spans="1:19" hidden="1" x14ac:dyDescent="0.25">
      <c r="A30375" s="8">
        <v>1429666042</v>
      </c>
      <c r="B30375" s="8" t="s">
        <v>112022</v>
      </c>
      <c r="C30375" s="9" t="s">
        <v>112023</v>
      </c>
      <c r="D30375" s="8" t="s">
        <v>19</v>
      </c>
      <c r="E30375" s="8" t="s">
        <v>277</v>
      </c>
      <c r="F30375" s="8" t="s">
        <v>36</v>
      </c>
      <c r="G30375" s="8" t="s">
        <v>37</v>
      </c>
      <c r="H30375" s="10">
        <v>100000</v>
      </c>
      <c r="I30375" s="10">
        <v>50</v>
      </c>
      <c r="J30375" s="8">
        <v>5.0000000000000001E-4</v>
      </c>
      <c r="K30375" s="8">
        <v>2</v>
      </c>
      <c r="L30375" s="8" t="s">
        <v>112024</v>
      </c>
      <c r="M30375" s="8">
        <v>11</v>
      </c>
      <c r="N30375" s="10" t="s">
        <v>112025</v>
      </c>
      <c r="O30375" s="23">
        <v>17760</v>
      </c>
      <c r="P30375" s="8">
        <v>0</v>
      </c>
      <c r="Q30375" s="8">
        <v>0</v>
      </c>
      <c r="R30375" s="8" t="str" cm="1">
        <f t="array" ref="R30375">_xlfn.IFS(S30375&lt;=15,"1-15",S30375&lt;=30,"15-30",S30375&lt;=60,"30-60",S30375&lt;=92,"60-92",TRUE,"Beyond Range")</f>
        <v>30-60</v>
      </c>
      <c r="S30375" s="8">
        <v>60</v>
      </c>
    </row>
    <row r="30376" spans="1:19" hidden="1" x14ac:dyDescent="0.25">
      <c r="A30376" s="3">
        <v>1429674424</v>
      </c>
      <c r="B30376" s="3" t="s">
        <v>112026</v>
      </c>
      <c r="C30376" s="4" t="s">
        <v>112027</v>
      </c>
      <c r="D30376" s="3" t="s">
        <v>73</v>
      </c>
      <c r="E30376" s="3" t="s">
        <v>310</v>
      </c>
      <c r="F30376" s="3" t="s">
        <v>3366</v>
      </c>
      <c r="G30376" s="3" t="s">
        <v>22</v>
      </c>
      <c r="H30376" s="5">
        <v>7500</v>
      </c>
      <c r="I30376" s="5">
        <v>11742</v>
      </c>
      <c r="J30376" s="3">
        <v>1.5656426670000001</v>
      </c>
      <c r="K30376" s="3">
        <v>116</v>
      </c>
      <c r="L30376" s="3" t="s">
        <v>112028</v>
      </c>
      <c r="M30376" s="3">
        <v>11</v>
      </c>
      <c r="N30376" s="5" t="s">
        <v>112029</v>
      </c>
      <c r="O30376" s="23">
        <v>4856</v>
      </c>
      <c r="P30376" s="3">
        <v>16</v>
      </c>
      <c r="Q30376" s="3">
        <v>9</v>
      </c>
      <c r="R30376" s="3" t="str" cm="1">
        <f t="array" ref="R30376">_xlfn.IFS(S30376&lt;=15,"1-15",S30376&lt;=30,"15-30",S30376&lt;=60,"30-60",S30376&lt;=92,"60-92",TRUE,"Beyond Range")</f>
        <v>60-92</v>
      </c>
      <c r="S30376" s="3">
        <v>66</v>
      </c>
    </row>
    <row r="30377" spans="1:19" hidden="1" x14ac:dyDescent="0.25">
      <c r="A30377" s="8">
        <v>1429678218</v>
      </c>
      <c r="B30377" s="8" t="s">
        <v>112030</v>
      </c>
      <c r="C30377" s="9" t="s">
        <v>112031</v>
      </c>
      <c r="D30377" s="8" t="s">
        <v>19</v>
      </c>
      <c r="E30377" s="8" t="s">
        <v>207</v>
      </c>
      <c r="F30377" s="8" t="s">
        <v>97</v>
      </c>
      <c r="G30377" s="8" t="s">
        <v>30</v>
      </c>
      <c r="H30377" s="10">
        <v>35000</v>
      </c>
      <c r="I30377" s="10">
        <v>1270</v>
      </c>
      <c r="J30377" s="8">
        <v>3.6285713999999997E-2</v>
      </c>
      <c r="K30377" s="8">
        <v>22</v>
      </c>
      <c r="L30377" s="8" t="s">
        <v>112032</v>
      </c>
      <c r="M30377" s="8">
        <v>11</v>
      </c>
      <c r="N30377" s="10" t="s">
        <v>112033</v>
      </c>
      <c r="O30377" s="23">
        <v>9470</v>
      </c>
      <c r="P30377" s="8">
        <v>4</v>
      </c>
      <c r="Q30377" s="8">
        <v>9</v>
      </c>
      <c r="R30377" s="8" t="str" cm="1">
        <f t="array" ref="R30377">_xlfn.IFS(S30377&lt;=15,"1-15",S30377&lt;=30,"15-30",S30377&lt;=60,"30-60",S30377&lt;=92,"60-92",TRUE,"Beyond Range")</f>
        <v>30-60</v>
      </c>
      <c r="S30377" s="8">
        <v>32.14</v>
      </c>
    </row>
    <row r="30378" spans="1:19" hidden="1" x14ac:dyDescent="0.25">
      <c r="A30378" s="3">
        <v>1429738442</v>
      </c>
      <c r="B30378" s="3" t="s">
        <v>112034</v>
      </c>
      <c r="C30378" s="4" t="s">
        <v>112035</v>
      </c>
      <c r="D30378" s="3" t="s">
        <v>102</v>
      </c>
      <c r="E30378" s="3" t="s">
        <v>112</v>
      </c>
      <c r="F30378" s="3" t="s">
        <v>445</v>
      </c>
      <c r="G30378" s="3" t="s">
        <v>30</v>
      </c>
      <c r="H30378" s="5">
        <v>6000</v>
      </c>
      <c r="I30378" s="5">
        <v>140</v>
      </c>
      <c r="J30378" s="3">
        <v>2.3333333000000001E-2</v>
      </c>
      <c r="K30378" s="3">
        <v>2</v>
      </c>
      <c r="L30378" s="3" t="s">
        <v>112036</v>
      </c>
      <c r="M30378" s="3">
        <v>12</v>
      </c>
      <c r="N30378" s="5" t="s">
        <v>112037</v>
      </c>
      <c r="O30378" s="23">
        <v>8275</v>
      </c>
      <c r="P30378" s="3">
        <v>0</v>
      </c>
      <c r="Q30378" s="3">
        <v>0</v>
      </c>
      <c r="R30378" s="3" t="str" cm="1">
        <f t="array" ref="R30378">_xlfn.IFS(S30378&lt;=15,"1-15",S30378&lt;=30,"15-30",S30378&lt;=60,"30-60",S30378&lt;=92,"60-92",TRUE,"Beyond Range")</f>
        <v>15-30</v>
      </c>
      <c r="S30378" s="3">
        <v>30</v>
      </c>
    </row>
    <row r="30379" spans="1:19" hidden="1" x14ac:dyDescent="0.25">
      <c r="A30379" s="8">
        <v>1429850498</v>
      </c>
      <c r="B30379" s="8" t="s">
        <v>112038</v>
      </c>
      <c r="C30379" s="9" t="s">
        <v>112039</v>
      </c>
      <c r="D30379" s="8" t="s">
        <v>68</v>
      </c>
      <c r="E30379" s="8" t="s">
        <v>68</v>
      </c>
      <c r="F30379" s="8" t="s">
        <v>338</v>
      </c>
      <c r="G30379" s="8" t="s">
        <v>22</v>
      </c>
      <c r="H30379" s="10">
        <v>480</v>
      </c>
      <c r="I30379" s="10">
        <v>884</v>
      </c>
      <c r="J30379" s="8">
        <v>1.8416666669999999</v>
      </c>
      <c r="K30379" s="8">
        <v>41</v>
      </c>
      <c r="L30379" s="8" t="s">
        <v>112040</v>
      </c>
      <c r="M30379" s="8">
        <v>4</v>
      </c>
      <c r="N30379" s="10" t="s">
        <v>112041</v>
      </c>
      <c r="O30379" s="23">
        <v>105</v>
      </c>
      <c r="P30379" s="8">
        <v>1</v>
      </c>
      <c r="Q30379" s="8">
        <v>5</v>
      </c>
      <c r="R30379" s="8" t="str" cm="1">
        <f t="array" ref="R30379">_xlfn.IFS(S30379&lt;=15,"1-15",S30379&lt;=30,"15-30",S30379&lt;=60,"30-60",S30379&lt;=92,"60-92",TRUE,"Beyond Range")</f>
        <v>15-30</v>
      </c>
      <c r="S30379" s="8">
        <v>23.01</v>
      </c>
    </row>
    <row r="30380" spans="1:19" hidden="1" x14ac:dyDescent="0.25">
      <c r="A30380" s="3">
        <v>1429909939</v>
      </c>
      <c r="B30380" s="3" t="s">
        <v>112042</v>
      </c>
      <c r="C30380" s="4" t="s">
        <v>112043</v>
      </c>
      <c r="D30380" s="3" t="s">
        <v>19</v>
      </c>
      <c r="E30380" s="3" t="s">
        <v>277</v>
      </c>
      <c r="F30380" s="3" t="s">
        <v>63</v>
      </c>
      <c r="G30380" s="3" t="s">
        <v>37</v>
      </c>
      <c r="H30380" s="5">
        <v>8000</v>
      </c>
      <c r="I30380" s="5">
        <v>672</v>
      </c>
      <c r="J30380" s="3">
        <v>8.4000000000000005E-2</v>
      </c>
      <c r="K30380" s="3">
        <v>17</v>
      </c>
      <c r="L30380" s="3" t="s">
        <v>112044</v>
      </c>
      <c r="M30380" s="3">
        <v>11</v>
      </c>
      <c r="N30380" s="5" t="s">
        <v>112045</v>
      </c>
      <c r="O30380" s="23">
        <v>8570</v>
      </c>
      <c r="P30380" s="3">
        <v>2</v>
      </c>
      <c r="Q30380" s="3">
        <v>0</v>
      </c>
      <c r="R30380" s="3" t="str" cm="1">
        <f t="array" ref="R30380">_xlfn.IFS(S30380&lt;=15,"1-15",S30380&lt;=30,"15-30",S30380&lt;=60,"30-60",S30380&lt;=92,"60-92",TRUE,"Beyond Range")</f>
        <v>15-30</v>
      </c>
      <c r="S30380" s="3">
        <v>27.35</v>
      </c>
    </row>
    <row r="30381" spans="1:19" hidden="1" x14ac:dyDescent="0.25">
      <c r="A30381" s="8">
        <v>1429988347</v>
      </c>
      <c r="B30381" s="8" t="s">
        <v>112046</v>
      </c>
      <c r="C30381" s="9" t="s">
        <v>112047</v>
      </c>
      <c r="D30381" s="8" t="s">
        <v>68</v>
      </c>
      <c r="E30381" s="8" t="s">
        <v>68</v>
      </c>
      <c r="F30381" s="8" t="s">
        <v>843</v>
      </c>
      <c r="G30381" s="8" t="s">
        <v>22</v>
      </c>
      <c r="H30381" s="10">
        <v>600</v>
      </c>
      <c r="I30381" s="10">
        <v>620</v>
      </c>
      <c r="J30381" s="8">
        <v>1.0333333330000001</v>
      </c>
      <c r="K30381" s="8">
        <v>13</v>
      </c>
      <c r="L30381" s="8" t="s">
        <v>112048</v>
      </c>
      <c r="M30381" s="8">
        <v>7</v>
      </c>
      <c r="N30381" s="10" t="s">
        <v>3100</v>
      </c>
      <c r="O30381" s="23">
        <v>1676</v>
      </c>
      <c r="P30381" s="8">
        <v>0</v>
      </c>
      <c r="Q30381" s="8">
        <v>0</v>
      </c>
      <c r="R30381" s="8" t="str" cm="1">
        <f t="array" ref="R30381">_xlfn.IFS(S30381&lt;=15,"1-15",S30381&lt;=30,"15-30",S30381&lt;=60,"30-60",S30381&lt;=92,"60-92",TRUE,"Beyond Range")</f>
        <v>15-30</v>
      </c>
      <c r="S30381" s="8">
        <v>30</v>
      </c>
    </row>
    <row r="30382" spans="1:19" hidden="1" x14ac:dyDescent="0.25">
      <c r="A30382" s="3">
        <v>1429992211</v>
      </c>
      <c r="B30382" s="3" t="s">
        <v>112049</v>
      </c>
      <c r="C30382" s="4" t="s">
        <v>112050</v>
      </c>
      <c r="D30382" s="3" t="s">
        <v>68</v>
      </c>
      <c r="E30382" s="3" t="s">
        <v>304</v>
      </c>
      <c r="F30382" s="3" t="s">
        <v>1817</v>
      </c>
      <c r="G30382" s="3" t="s">
        <v>22</v>
      </c>
      <c r="H30382" s="5">
        <v>1000</v>
      </c>
      <c r="I30382" s="5">
        <v>1000</v>
      </c>
      <c r="J30382" s="3">
        <v>1.0000100000000001</v>
      </c>
      <c r="K30382" s="3">
        <v>35</v>
      </c>
      <c r="L30382" s="3" t="s">
        <v>112051</v>
      </c>
      <c r="M30382" s="3">
        <v>1</v>
      </c>
      <c r="N30382" s="5">
        <v>5</v>
      </c>
      <c r="O30382" s="23">
        <v>5</v>
      </c>
      <c r="P30382" s="3">
        <v>4</v>
      </c>
      <c r="Q30382" s="3">
        <v>8</v>
      </c>
      <c r="R30382" s="3" t="str" cm="1">
        <f t="array" ref="R30382">_xlfn.IFS(S30382&lt;=15,"1-15",S30382&lt;=30,"15-30",S30382&lt;=60,"30-60",S30382&lt;=92,"60-92",TRUE,"Beyond Range")</f>
        <v>15-30</v>
      </c>
      <c r="S30382" s="3">
        <v>30</v>
      </c>
    </row>
    <row r="30383" spans="1:19" hidden="1" x14ac:dyDescent="0.25">
      <c r="A30383" s="8">
        <v>1430069121</v>
      </c>
      <c r="B30383" s="8" t="s">
        <v>112052</v>
      </c>
      <c r="C30383" s="9" t="s">
        <v>112053</v>
      </c>
      <c r="D30383" s="8" t="s">
        <v>19</v>
      </c>
      <c r="E30383" s="8" t="s">
        <v>20</v>
      </c>
      <c r="F30383" s="8" t="s">
        <v>36</v>
      </c>
      <c r="G30383" s="8" t="s">
        <v>22</v>
      </c>
      <c r="H30383" s="10">
        <v>10000</v>
      </c>
      <c r="I30383" s="10">
        <v>10036</v>
      </c>
      <c r="J30383" s="8">
        <v>1.0036</v>
      </c>
      <c r="K30383" s="8">
        <v>16</v>
      </c>
      <c r="L30383" s="8" t="s">
        <v>112054</v>
      </c>
      <c r="M30383" s="8">
        <v>10</v>
      </c>
      <c r="N30383" s="10" t="s">
        <v>3876</v>
      </c>
      <c r="O30383" s="23">
        <v>3941</v>
      </c>
      <c r="P30383" s="8">
        <v>6</v>
      </c>
      <c r="Q30383" s="8">
        <v>0</v>
      </c>
      <c r="R30383" s="8" t="str" cm="1">
        <f t="array" ref="R30383">_xlfn.IFS(S30383&lt;=15,"1-15",S30383&lt;=30,"15-30",S30383&lt;=60,"30-60",S30383&lt;=92,"60-92",TRUE,"Beyond Range")</f>
        <v>60-92</v>
      </c>
      <c r="S30383" s="8">
        <v>80</v>
      </c>
    </row>
    <row r="30384" spans="1:19" hidden="1" x14ac:dyDescent="0.25">
      <c r="A30384" s="3">
        <v>1430077290</v>
      </c>
      <c r="B30384" s="3" t="s">
        <v>112055</v>
      </c>
      <c r="C30384" s="4" t="s">
        <v>112056</v>
      </c>
      <c r="D30384" s="3" t="s">
        <v>73</v>
      </c>
      <c r="E30384" s="3" t="s">
        <v>253</v>
      </c>
      <c r="F30384" s="3" t="s">
        <v>3277</v>
      </c>
      <c r="G30384" s="3" t="s">
        <v>37</v>
      </c>
      <c r="H30384" s="5">
        <v>2500</v>
      </c>
      <c r="I30384" s="5">
        <v>165</v>
      </c>
      <c r="J30384" s="3">
        <v>6.6000000000000003E-2</v>
      </c>
      <c r="K30384" s="3">
        <v>7</v>
      </c>
      <c r="L30384" s="3" t="s">
        <v>56926</v>
      </c>
      <c r="M30384" s="3">
        <v>5</v>
      </c>
      <c r="N30384" s="5" t="s">
        <v>11005</v>
      </c>
      <c r="O30384" s="23">
        <v>280</v>
      </c>
      <c r="P30384" s="3">
        <v>2</v>
      </c>
      <c r="Q30384" s="3">
        <v>5</v>
      </c>
      <c r="R30384" s="3" t="str" cm="1">
        <f t="array" ref="R30384">_xlfn.IFS(S30384&lt;=15,"1-15",S30384&lt;=30,"15-30",S30384&lt;=60,"30-60",S30384&lt;=92,"60-92",TRUE,"Beyond Range")</f>
        <v>15-30</v>
      </c>
      <c r="S30384" s="3">
        <v>25.15</v>
      </c>
    </row>
    <row r="30385" spans="1:19" hidden="1" x14ac:dyDescent="0.25">
      <c r="A30385" s="8">
        <v>1430105411</v>
      </c>
      <c r="B30385" s="8" t="s">
        <v>112057</v>
      </c>
      <c r="C30385" s="9" t="s">
        <v>112058</v>
      </c>
      <c r="D30385" s="8" t="s">
        <v>19</v>
      </c>
      <c r="E30385" s="8" t="s">
        <v>79</v>
      </c>
      <c r="F30385" s="8" t="s">
        <v>53899</v>
      </c>
      <c r="G30385" s="8" t="s">
        <v>30</v>
      </c>
      <c r="H30385" s="10">
        <v>50000</v>
      </c>
      <c r="I30385" s="10">
        <v>5</v>
      </c>
      <c r="J30385" s="8">
        <v>1E-4</v>
      </c>
      <c r="K30385" s="8">
        <v>1</v>
      </c>
      <c r="L30385" s="8" t="s">
        <v>112059</v>
      </c>
      <c r="M30385" s="8">
        <v>8</v>
      </c>
      <c r="N30385" s="10" t="s">
        <v>86840</v>
      </c>
      <c r="O30385" s="23">
        <v>6675</v>
      </c>
      <c r="P30385" s="8">
        <v>0</v>
      </c>
      <c r="Q30385" s="8">
        <v>0</v>
      </c>
      <c r="R30385" s="8" t="str" cm="1">
        <f t="array" ref="R30385">_xlfn.IFS(S30385&lt;=15,"1-15",S30385&lt;=30,"15-30",S30385&lt;=60,"30-60",S30385&lt;=92,"60-92",TRUE,"Beyond Range")</f>
        <v>60-92</v>
      </c>
      <c r="S30385" s="8">
        <v>71.790000000000006</v>
      </c>
    </row>
    <row r="30386" spans="1:19" hidden="1" x14ac:dyDescent="0.25">
      <c r="A30386" s="3">
        <v>1430231059</v>
      </c>
      <c r="B30386" s="3" t="s">
        <v>112060</v>
      </c>
      <c r="C30386" s="4" t="s">
        <v>112061</v>
      </c>
      <c r="D30386" s="3" t="s">
        <v>102</v>
      </c>
      <c r="E30386" s="3" t="s">
        <v>161</v>
      </c>
      <c r="F30386" s="3" t="s">
        <v>241</v>
      </c>
      <c r="G30386" s="3" t="s">
        <v>30</v>
      </c>
      <c r="H30386" s="5">
        <v>4500</v>
      </c>
      <c r="I30386" s="5">
        <v>220</v>
      </c>
      <c r="J30386" s="3">
        <v>4.8888888999999998E-2</v>
      </c>
      <c r="K30386" s="3">
        <v>4</v>
      </c>
      <c r="L30386" s="3" t="s">
        <v>14792</v>
      </c>
      <c r="M30386" s="3">
        <v>9</v>
      </c>
      <c r="N30386" s="5" t="s">
        <v>112062</v>
      </c>
      <c r="O30386" s="23">
        <v>2300</v>
      </c>
      <c r="P30386" s="3">
        <v>0</v>
      </c>
      <c r="Q30386" s="3">
        <v>0</v>
      </c>
      <c r="R30386" s="3" t="str" cm="1">
        <f t="array" ref="R30386">_xlfn.IFS(S30386&lt;=15,"1-15",S30386&lt;=30,"15-30",S30386&lt;=60,"30-60",S30386&lt;=92,"60-92",TRUE,"Beyond Range")</f>
        <v>30-60</v>
      </c>
      <c r="S30386" s="3">
        <v>53.37</v>
      </c>
    </row>
    <row r="30387" spans="1:19" hidden="1" x14ac:dyDescent="0.25">
      <c r="A30387" s="8">
        <v>1430305553</v>
      </c>
      <c r="B30387" s="8" t="s">
        <v>112063</v>
      </c>
      <c r="C30387" s="9" t="s">
        <v>112064</v>
      </c>
      <c r="D30387" s="8" t="s">
        <v>19</v>
      </c>
      <c r="E30387" s="8" t="s">
        <v>79</v>
      </c>
      <c r="F30387" s="8" t="s">
        <v>282</v>
      </c>
      <c r="G30387" s="8" t="s">
        <v>22</v>
      </c>
      <c r="H30387" s="10">
        <v>5000</v>
      </c>
      <c r="I30387" s="10">
        <v>6706</v>
      </c>
      <c r="J30387" s="8">
        <v>1.3411999999999999</v>
      </c>
      <c r="K30387" s="8">
        <v>103</v>
      </c>
      <c r="L30387" s="8" t="s">
        <v>112065</v>
      </c>
      <c r="M30387" s="8">
        <v>5</v>
      </c>
      <c r="N30387" s="10" t="s">
        <v>2514</v>
      </c>
      <c r="O30387" s="23">
        <v>435</v>
      </c>
      <c r="P30387" s="8">
        <v>41</v>
      </c>
      <c r="Q30387" s="8">
        <v>20</v>
      </c>
      <c r="R30387" s="8" t="str" cm="1">
        <f t="array" ref="R30387">_xlfn.IFS(S30387&lt;=15,"1-15",S30387&lt;=30,"15-30",S30387&lt;=60,"30-60",S30387&lt;=92,"60-92",TRUE,"Beyond Range")</f>
        <v>60-92</v>
      </c>
      <c r="S30387" s="8">
        <v>69.040000000000006</v>
      </c>
    </row>
    <row r="30388" spans="1:19" hidden="1" x14ac:dyDescent="0.25">
      <c r="A30388" s="3">
        <v>1430337937</v>
      </c>
      <c r="B30388" s="3" t="s">
        <v>112066</v>
      </c>
      <c r="C30388" s="4" t="s">
        <v>112067</v>
      </c>
      <c r="D30388" s="3" t="s">
        <v>27</v>
      </c>
      <c r="E30388" s="3" t="s">
        <v>287</v>
      </c>
      <c r="F30388" s="3" t="s">
        <v>36481</v>
      </c>
      <c r="G30388" s="3" t="s">
        <v>22</v>
      </c>
      <c r="H30388" s="5">
        <v>500</v>
      </c>
      <c r="I30388" s="5">
        <v>709</v>
      </c>
      <c r="J30388" s="3">
        <v>1.4179999999999999</v>
      </c>
      <c r="K30388" s="3">
        <v>8</v>
      </c>
      <c r="L30388" s="3" t="s">
        <v>112068</v>
      </c>
      <c r="M30388" s="3">
        <v>9</v>
      </c>
      <c r="N30388" s="5" t="s">
        <v>112069</v>
      </c>
      <c r="O30388" s="23">
        <v>1035</v>
      </c>
      <c r="P30388" s="3">
        <v>21</v>
      </c>
      <c r="Q30388" s="3">
        <v>5</v>
      </c>
      <c r="R30388" s="3" t="str" cm="1">
        <f t="array" ref="R30388">_xlfn.IFS(S30388&lt;=15,"1-15",S30388&lt;=30,"15-30",S30388&lt;=60,"30-60",S30388&lt;=92,"60-92",TRUE,"Beyond Range")</f>
        <v>60-92</v>
      </c>
      <c r="S30388" s="3">
        <v>90.04</v>
      </c>
    </row>
    <row r="30389" spans="1:19" hidden="1" x14ac:dyDescent="0.25">
      <c r="A30389" s="8">
        <v>1430364097</v>
      </c>
      <c r="B30389" s="8" t="s">
        <v>112070</v>
      </c>
      <c r="C30389" s="9" t="s">
        <v>112071</v>
      </c>
      <c r="D30389" s="8" t="s">
        <v>19</v>
      </c>
      <c r="E30389" s="8" t="s">
        <v>277</v>
      </c>
      <c r="F30389" s="8" t="s">
        <v>409</v>
      </c>
      <c r="G30389" s="8" t="s">
        <v>22</v>
      </c>
      <c r="H30389" s="10">
        <v>10000</v>
      </c>
      <c r="I30389" s="10">
        <v>10457</v>
      </c>
      <c r="J30389" s="8">
        <v>1.0457320000000001</v>
      </c>
      <c r="K30389" s="8">
        <v>89</v>
      </c>
      <c r="L30389" s="8" t="s">
        <v>40527</v>
      </c>
      <c r="M30389" s="8">
        <v>8</v>
      </c>
      <c r="N30389" s="10" t="s">
        <v>1329</v>
      </c>
      <c r="O30389" s="23">
        <v>1926</v>
      </c>
      <c r="P30389" s="8">
        <v>6</v>
      </c>
      <c r="Q30389" s="8">
        <v>2</v>
      </c>
      <c r="R30389" s="8" t="str" cm="1">
        <f t="array" ref="R30389">_xlfn.IFS(S30389&lt;=15,"1-15",S30389&lt;=30,"15-30",S30389&lt;=60,"30-60",S30389&lt;=92,"60-92",TRUE,"Beyond Range")</f>
        <v>15-30</v>
      </c>
      <c r="S30389" s="8">
        <v>21.06</v>
      </c>
    </row>
    <row r="30390" spans="1:19" hidden="1" x14ac:dyDescent="0.25">
      <c r="A30390" s="3">
        <v>1430374878</v>
      </c>
      <c r="B30390" s="3" t="s">
        <v>112072</v>
      </c>
      <c r="C30390" s="4" t="s">
        <v>112073</v>
      </c>
      <c r="D30390" s="3" t="s">
        <v>19</v>
      </c>
      <c r="E30390" s="3" t="s">
        <v>42</v>
      </c>
      <c r="F30390" s="3" t="s">
        <v>92784</v>
      </c>
      <c r="G30390" s="3" t="s">
        <v>30</v>
      </c>
      <c r="H30390" s="5">
        <v>9500</v>
      </c>
      <c r="I30390" s="5">
        <v>166</v>
      </c>
      <c r="J30390" s="3">
        <v>1.7473684E-2</v>
      </c>
      <c r="K30390" s="3">
        <v>13</v>
      </c>
      <c r="L30390" s="3" t="s">
        <v>112074</v>
      </c>
      <c r="M30390" s="3">
        <v>6</v>
      </c>
      <c r="N30390" s="5" t="s">
        <v>15681</v>
      </c>
      <c r="O30390" s="23">
        <v>876</v>
      </c>
      <c r="P30390" s="3">
        <v>2</v>
      </c>
      <c r="Q30390" s="3">
        <v>3</v>
      </c>
      <c r="R30390" s="3" t="str" cm="1">
        <f t="array" ref="R30390">_xlfn.IFS(S30390&lt;=15,"1-15",S30390&lt;=30,"15-30",S30390&lt;=60,"30-60",S30390&lt;=92,"60-92",TRUE,"Beyond Range")</f>
        <v>30-60</v>
      </c>
      <c r="S30390" s="3">
        <v>37.97</v>
      </c>
    </row>
    <row r="30391" spans="1:19" hidden="1" x14ac:dyDescent="0.25">
      <c r="A30391" s="8">
        <v>1430375757</v>
      </c>
      <c r="B30391" s="8" t="s">
        <v>112075</v>
      </c>
      <c r="C30391" s="9" t="s">
        <v>112076</v>
      </c>
      <c r="D30391" s="8" t="s">
        <v>47</v>
      </c>
      <c r="E30391" s="8" t="s">
        <v>47</v>
      </c>
      <c r="F30391" s="8" t="s">
        <v>36</v>
      </c>
      <c r="G30391" s="8" t="s">
        <v>30</v>
      </c>
      <c r="H30391" s="10">
        <v>1000</v>
      </c>
      <c r="I30391" s="10">
        <v>5</v>
      </c>
      <c r="J30391" s="8">
        <v>5.0000000000000001E-3</v>
      </c>
      <c r="K30391" s="8">
        <v>3</v>
      </c>
      <c r="L30391" s="8" t="s">
        <v>112077</v>
      </c>
      <c r="M30391" s="8">
        <v>8</v>
      </c>
      <c r="N30391" s="10" t="s">
        <v>10914</v>
      </c>
      <c r="O30391" s="23">
        <v>2001</v>
      </c>
      <c r="P30391" s="8">
        <v>0</v>
      </c>
      <c r="Q30391" s="8">
        <v>0</v>
      </c>
      <c r="R30391" s="8" t="str" cm="1">
        <f t="array" ref="R30391">_xlfn.IFS(S30391&lt;=15,"1-15",S30391&lt;=30,"15-30",S30391&lt;=60,"30-60",S30391&lt;=92,"60-92",TRUE,"Beyond Range")</f>
        <v>15-30</v>
      </c>
      <c r="S30391" s="8">
        <v>30</v>
      </c>
    </row>
    <row r="30392" spans="1:19" hidden="1" x14ac:dyDescent="0.25">
      <c r="A30392" s="3">
        <v>1430464104</v>
      </c>
      <c r="B30392" s="3" t="s">
        <v>112078</v>
      </c>
      <c r="C30392" s="4" t="s">
        <v>112079</v>
      </c>
      <c r="D30392" s="3" t="s">
        <v>19</v>
      </c>
      <c r="E30392" s="3" t="s">
        <v>42</v>
      </c>
      <c r="F30392" s="3" t="s">
        <v>156</v>
      </c>
      <c r="G30392" s="3" t="s">
        <v>22</v>
      </c>
      <c r="H30392" s="5">
        <v>5000</v>
      </c>
      <c r="I30392" s="5">
        <v>5691</v>
      </c>
      <c r="J30392" s="3">
        <v>1.1382000000000001</v>
      </c>
      <c r="K30392" s="3">
        <v>76</v>
      </c>
      <c r="L30392" s="3" t="s">
        <v>112080</v>
      </c>
      <c r="M30392" s="3">
        <v>7</v>
      </c>
      <c r="N30392" s="5" t="s">
        <v>112081</v>
      </c>
      <c r="O30392" s="23">
        <v>815</v>
      </c>
      <c r="P30392" s="3">
        <v>18</v>
      </c>
      <c r="Q30392" s="3">
        <v>2</v>
      </c>
      <c r="R30392" s="3" t="str" cm="1">
        <f t="array" ref="R30392">_xlfn.IFS(S30392&lt;=15,"1-15",S30392&lt;=30,"15-30",S30392&lt;=60,"30-60",S30392&lt;=92,"60-92",TRUE,"Beyond Range")</f>
        <v>30-60</v>
      </c>
      <c r="S30392" s="3">
        <v>35</v>
      </c>
    </row>
    <row r="30393" spans="1:19" hidden="1" x14ac:dyDescent="0.25">
      <c r="A30393" s="8">
        <v>1430519601</v>
      </c>
      <c r="B30393" s="8" t="s">
        <v>112082</v>
      </c>
      <c r="C30393" s="9" t="s">
        <v>112083</v>
      </c>
      <c r="D30393" s="8" t="s">
        <v>68</v>
      </c>
      <c r="E30393" s="8" t="s">
        <v>500</v>
      </c>
      <c r="F30393" s="8" t="s">
        <v>133</v>
      </c>
      <c r="G30393" s="8" t="s">
        <v>30</v>
      </c>
      <c r="H30393" s="10">
        <v>4500</v>
      </c>
      <c r="I30393" s="10">
        <v>1265</v>
      </c>
      <c r="J30393" s="8">
        <v>0.28111111100000002</v>
      </c>
      <c r="K30393" s="8">
        <v>24</v>
      </c>
      <c r="L30393" s="8" t="s">
        <v>112084</v>
      </c>
      <c r="M30393" s="8">
        <v>8</v>
      </c>
      <c r="N30393" s="10" t="s">
        <v>7625</v>
      </c>
      <c r="O30393" s="23">
        <v>3885</v>
      </c>
      <c r="P30393" s="8">
        <v>1</v>
      </c>
      <c r="Q30393" s="8">
        <v>1</v>
      </c>
      <c r="R30393" s="8" t="str" cm="1">
        <f t="array" ref="R30393">_xlfn.IFS(S30393&lt;=15,"1-15",S30393&lt;=30,"15-30",S30393&lt;=60,"30-60",S30393&lt;=92,"60-92",TRUE,"Beyond Range")</f>
        <v>15-30</v>
      </c>
      <c r="S30393" s="8">
        <v>30</v>
      </c>
    </row>
    <row r="30394" spans="1:19" hidden="1" x14ac:dyDescent="0.25">
      <c r="A30394" s="3">
        <v>1430548697</v>
      </c>
      <c r="B30394" s="3" t="s">
        <v>112085</v>
      </c>
      <c r="C30394" s="4" t="s">
        <v>112086</v>
      </c>
      <c r="D30394" s="3" t="s">
        <v>19</v>
      </c>
      <c r="E30394" s="3" t="s">
        <v>79</v>
      </c>
      <c r="F30394" s="3" t="s">
        <v>8671</v>
      </c>
      <c r="G30394" s="3" t="s">
        <v>30</v>
      </c>
      <c r="H30394" s="5">
        <v>35000</v>
      </c>
      <c r="I30394" s="5">
        <v>1100</v>
      </c>
      <c r="J30394" s="3">
        <v>3.1428571000000002E-2</v>
      </c>
      <c r="K30394" s="3">
        <v>6</v>
      </c>
      <c r="L30394" s="3" t="s">
        <v>112087</v>
      </c>
      <c r="M30394" s="3">
        <v>9</v>
      </c>
      <c r="N30394" s="5" t="s">
        <v>238</v>
      </c>
      <c r="O30394" s="23">
        <v>1941</v>
      </c>
      <c r="P30394" s="3">
        <v>1</v>
      </c>
      <c r="Q30394" s="3">
        <v>0</v>
      </c>
      <c r="R30394" s="3" t="str" cm="1">
        <f t="array" ref="R30394">_xlfn.IFS(S30394&lt;=15,"1-15",S30394&lt;=30,"15-30",S30394&lt;=60,"30-60",S30394&lt;=92,"60-92",TRUE,"Beyond Range")</f>
        <v>15-30</v>
      </c>
      <c r="S30394" s="3">
        <v>29.96</v>
      </c>
    </row>
    <row r="30395" spans="1:19" hidden="1" x14ac:dyDescent="0.25">
      <c r="A30395" s="8">
        <v>1430583292</v>
      </c>
      <c r="B30395" s="8" t="s">
        <v>112088</v>
      </c>
      <c r="C30395" s="9" t="s">
        <v>112089</v>
      </c>
      <c r="D30395" s="8" t="s">
        <v>68</v>
      </c>
      <c r="E30395" s="8" t="s">
        <v>354</v>
      </c>
      <c r="F30395" s="8" t="s">
        <v>97</v>
      </c>
      <c r="G30395" s="8" t="s">
        <v>22</v>
      </c>
      <c r="H30395" s="10">
        <v>7500</v>
      </c>
      <c r="I30395" s="10">
        <v>7810</v>
      </c>
      <c r="J30395" s="8">
        <v>1.0413333330000001</v>
      </c>
      <c r="K30395" s="8">
        <v>51</v>
      </c>
      <c r="L30395" s="8" t="s">
        <v>112090</v>
      </c>
      <c r="M30395" s="8">
        <v>7</v>
      </c>
      <c r="N30395" s="10" t="s">
        <v>1580</v>
      </c>
      <c r="O30395" s="23">
        <v>1935</v>
      </c>
      <c r="P30395" s="8">
        <v>6</v>
      </c>
      <c r="Q30395" s="8">
        <v>0</v>
      </c>
      <c r="R30395" s="8" t="str" cm="1">
        <f t="array" ref="R30395">_xlfn.IFS(S30395&lt;=15,"1-15",S30395&lt;=30,"15-30",S30395&lt;=60,"30-60",S30395&lt;=92,"60-92",TRUE,"Beyond Range")</f>
        <v>30-60</v>
      </c>
      <c r="S30395" s="8">
        <v>38.03</v>
      </c>
    </row>
    <row r="30396" spans="1:19" hidden="1" x14ac:dyDescent="0.25">
      <c r="A30396" s="3">
        <v>1430610884</v>
      </c>
      <c r="B30396" s="3" t="s">
        <v>112091</v>
      </c>
      <c r="C30396" s="4" t="s">
        <v>112092</v>
      </c>
      <c r="D30396" s="3" t="s">
        <v>132</v>
      </c>
      <c r="E30396" s="3" t="s">
        <v>132</v>
      </c>
      <c r="F30396" s="3" t="s">
        <v>97</v>
      </c>
      <c r="G30396" s="3" t="s">
        <v>30</v>
      </c>
      <c r="H30396" s="5">
        <v>1500</v>
      </c>
      <c r="I30396" s="5">
        <v>270</v>
      </c>
      <c r="J30396" s="3">
        <v>0.18</v>
      </c>
      <c r="K30396" s="3">
        <v>9</v>
      </c>
      <c r="L30396" s="3" t="s">
        <v>112093</v>
      </c>
      <c r="M30396" s="3">
        <v>7</v>
      </c>
      <c r="N30396" s="5" t="s">
        <v>112094</v>
      </c>
      <c r="O30396" s="23">
        <v>2730</v>
      </c>
      <c r="P30396" s="3">
        <v>13</v>
      </c>
      <c r="Q30396" s="3">
        <v>0</v>
      </c>
      <c r="R30396" s="3" t="str" cm="1">
        <f t="array" ref="R30396">_xlfn.IFS(S30396&lt;=15,"1-15",S30396&lt;=30,"15-30",S30396&lt;=60,"30-60",S30396&lt;=92,"60-92",TRUE,"Beyond Range")</f>
        <v>30-60</v>
      </c>
      <c r="S30396" s="3">
        <v>39.270000000000003</v>
      </c>
    </row>
    <row r="30397" spans="1:19" hidden="1" x14ac:dyDescent="0.25">
      <c r="A30397" s="8">
        <v>1430640594</v>
      </c>
      <c r="B30397" s="8" t="s">
        <v>112095</v>
      </c>
      <c r="C30397" s="9" t="s">
        <v>112096</v>
      </c>
      <c r="D30397" s="8" t="s">
        <v>68</v>
      </c>
      <c r="E30397" s="8" t="s">
        <v>90</v>
      </c>
      <c r="F30397" s="8" t="s">
        <v>63</v>
      </c>
      <c r="G30397" s="8" t="s">
        <v>22</v>
      </c>
      <c r="H30397" s="10">
        <v>1500</v>
      </c>
      <c r="I30397" s="10">
        <v>4432</v>
      </c>
      <c r="J30397" s="8">
        <v>2.9544066670000002</v>
      </c>
      <c r="K30397" s="8">
        <v>199</v>
      </c>
      <c r="L30397" s="8" t="s">
        <v>112097</v>
      </c>
      <c r="M30397" s="8">
        <v>14</v>
      </c>
      <c r="N30397" s="10" t="s">
        <v>112098</v>
      </c>
      <c r="O30397" s="23">
        <v>1072</v>
      </c>
      <c r="P30397" s="8">
        <v>12</v>
      </c>
      <c r="Q30397" s="8">
        <v>0</v>
      </c>
      <c r="R30397" s="8" t="str" cm="1">
        <f t="array" ref="R30397">_xlfn.IFS(S30397&lt;=15,"1-15",S30397&lt;=30,"15-30",S30397&lt;=60,"30-60",S30397&lt;=92,"60-92",TRUE,"Beyond Range")</f>
        <v>30-60</v>
      </c>
      <c r="S30397" s="8">
        <v>43.1</v>
      </c>
    </row>
    <row r="30398" spans="1:19" hidden="1" x14ac:dyDescent="0.25">
      <c r="A30398" s="3">
        <v>1430654166</v>
      </c>
      <c r="B30398" s="3" t="s">
        <v>112099</v>
      </c>
      <c r="C30398" s="4" t="s">
        <v>112100</v>
      </c>
      <c r="D30398" s="3" t="s">
        <v>102</v>
      </c>
      <c r="E30398" s="3" t="s">
        <v>921</v>
      </c>
      <c r="F30398" s="3" t="s">
        <v>282</v>
      </c>
      <c r="G30398" s="3" t="s">
        <v>30</v>
      </c>
      <c r="H30398" s="5">
        <v>2000</v>
      </c>
      <c r="I30398" s="5">
        <v>155</v>
      </c>
      <c r="J30398" s="3">
        <v>7.7499999999999999E-2</v>
      </c>
      <c r="K30398" s="3">
        <v>6</v>
      </c>
      <c r="L30398" s="3" t="s">
        <v>112101</v>
      </c>
      <c r="M30398" s="3">
        <v>5</v>
      </c>
      <c r="N30398" s="5" t="s">
        <v>3144</v>
      </c>
      <c r="O30398" s="23">
        <v>251</v>
      </c>
      <c r="P30398" s="3">
        <v>0</v>
      </c>
      <c r="Q30398" s="3">
        <v>0</v>
      </c>
      <c r="R30398" s="3" t="str" cm="1">
        <f t="array" ref="R30398">_xlfn.IFS(S30398&lt;=15,"1-15",S30398&lt;=30,"15-30",S30398&lt;=60,"30-60",S30398&lt;=92,"60-92",TRUE,"Beyond Range")</f>
        <v>15-30</v>
      </c>
      <c r="S30398" s="3">
        <v>30</v>
      </c>
    </row>
    <row r="30399" spans="1:19" hidden="1" x14ac:dyDescent="0.25">
      <c r="A30399" s="8">
        <v>1362788938</v>
      </c>
      <c r="B30399" s="8" t="s">
        <v>107170</v>
      </c>
      <c r="C30399" s="9" t="s">
        <v>107171</v>
      </c>
      <c r="D30399" s="8" t="s">
        <v>68</v>
      </c>
      <c r="E30399" s="8" t="s">
        <v>90</v>
      </c>
      <c r="F30399" s="8"/>
      <c r="G30399" s="8" t="s">
        <v>22</v>
      </c>
      <c r="H30399" s="10">
        <v>1000</v>
      </c>
      <c r="I30399" s="10">
        <v>1295</v>
      </c>
      <c r="J30399" s="8">
        <v>1.2949999999999999</v>
      </c>
      <c r="K30399" s="8">
        <v>18</v>
      </c>
      <c r="L30399" s="8" t="s">
        <v>895</v>
      </c>
      <c r="M30399" s="8">
        <v>5</v>
      </c>
      <c r="N30399" s="10" t="s">
        <v>6312</v>
      </c>
      <c r="O30399" s="23">
        <v>675</v>
      </c>
      <c r="P30399" s="8">
        <v>25</v>
      </c>
      <c r="Q30399" s="8">
        <v>0</v>
      </c>
      <c r="R30399" s="8" t="str" cm="1">
        <f t="array" ref="R30399">_xlfn.IFS(S30399&lt;=15,"1-15",S30399&lt;=30,"15-30",S30399&lt;=60,"30-60",S30399&lt;=92,"60-92",TRUE,"Beyond Range")</f>
        <v>30-60</v>
      </c>
      <c r="S30399" s="8">
        <v>42.04</v>
      </c>
    </row>
    <row r="30400" spans="1:19" hidden="1" x14ac:dyDescent="0.25">
      <c r="A30400" s="3">
        <v>1430745757</v>
      </c>
      <c r="B30400" s="3" t="s">
        <v>112106</v>
      </c>
      <c r="C30400" s="4" t="s">
        <v>112107</v>
      </c>
      <c r="D30400" s="3" t="s">
        <v>68</v>
      </c>
      <c r="E30400" s="3" t="s">
        <v>68</v>
      </c>
      <c r="F30400" s="3" t="s">
        <v>1616</v>
      </c>
      <c r="G30400" s="3" t="s">
        <v>30</v>
      </c>
      <c r="H30400" s="5">
        <v>700</v>
      </c>
      <c r="I30400" s="5">
        <v>131</v>
      </c>
      <c r="J30400" s="3">
        <v>0.187142857</v>
      </c>
      <c r="K30400" s="3">
        <v>5</v>
      </c>
      <c r="L30400" s="3" t="s">
        <v>21893</v>
      </c>
      <c r="M30400" s="3">
        <v>11</v>
      </c>
      <c r="N30400" s="5" t="s">
        <v>112108</v>
      </c>
      <c r="O30400" s="23">
        <v>1601</v>
      </c>
      <c r="P30400" s="3">
        <v>0</v>
      </c>
      <c r="Q30400" s="3">
        <v>0</v>
      </c>
      <c r="R30400" s="3" t="str" cm="1">
        <f t="array" ref="R30400">_xlfn.IFS(S30400&lt;=15,"1-15",S30400&lt;=30,"15-30",S30400&lt;=60,"30-60",S30400&lt;=92,"60-92",TRUE,"Beyond Range")</f>
        <v>30-60</v>
      </c>
      <c r="S30400" s="3">
        <v>39.24</v>
      </c>
    </row>
    <row r="30401" spans="1:19" hidden="1" x14ac:dyDescent="0.25">
      <c r="A30401" s="8">
        <v>1430751701</v>
      </c>
      <c r="B30401" s="8" t="s">
        <v>112109</v>
      </c>
      <c r="C30401" s="9" t="s">
        <v>112110</v>
      </c>
      <c r="D30401" s="8" t="s">
        <v>19</v>
      </c>
      <c r="E30401" s="8" t="s">
        <v>277</v>
      </c>
      <c r="F30401" s="8" t="s">
        <v>146</v>
      </c>
      <c r="G30401" s="8" t="s">
        <v>37</v>
      </c>
      <c r="H30401" s="10">
        <v>50000</v>
      </c>
      <c r="I30401" s="10">
        <v>25</v>
      </c>
      <c r="J30401" s="8">
        <v>5.0000000000000001E-4</v>
      </c>
      <c r="K30401" s="8">
        <v>1</v>
      </c>
      <c r="L30401" s="8" t="s">
        <v>112111</v>
      </c>
      <c r="M30401" s="8">
        <v>10</v>
      </c>
      <c r="N30401" s="10" t="s">
        <v>8717</v>
      </c>
      <c r="O30401" s="23">
        <v>16691</v>
      </c>
      <c r="P30401" s="8">
        <v>0</v>
      </c>
      <c r="Q30401" s="8">
        <v>1</v>
      </c>
      <c r="R30401" s="8" t="str" cm="1">
        <f t="array" ref="R30401">_xlfn.IFS(S30401&lt;=15,"1-15",S30401&lt;=30,"15-30",S30401&lt;=60,"30-60",S30401&lt;=92,"60-92",TRUE,"Beyond Range")</f>
        <v>15-30</v>
      </c>
      <c r="S30401" s="8">
        <v>30</v>
      </c>
    </row>
    <row r="30402" spans="1:19" hidden="1" x14ac:dyDescent="0.25">
      <c r="A30402" s="3">
        <v>1430798112</v>
      </c>
      <c r="B30402" s="3" t="s">
        <v>112112</v>
      </c>
      <c r="C30402" s="4" t="s">
        <v>112113</v>
      </c>
      <c r="D30402" s="3" t="s">
        <v>19</v>
      </c>
      <c r="E30402" s="3" t="s">
        <v>79</v>
      </c>
      <c r="F30402" s="3" t="s">
        <v>2550</v>
      </c>
      <c r="G30402" s="3" t="s">
        <v>30</v>
      </c>
      <c r="H30402" s="5">
        <v>3000</v>
      </c>
      <c r="I30402" s="5">
        <v>0</v>
      </c>
      <c r="J30402" s="3">
        <v>0</v>
      </c>
      <c r="K30402" s="3">
        <v>0</v>
      </c>
      <c r="L30402" s="3" t="s">
        <v>112114</v>
      </c>
      <c r="M30402" s="3">
        <v>4</v>
      </c>
      <c r="N30402" s="5" t="s">
        <v>112115</v>
      </c>
      <c r="O30402" s="23">
        <v>76</v>
      </c>
      <c r="P30402" s="3">
        <v>0</v>
      </c>
      <c r="Q30402" s="3">
        <v>0</v>
      </c>
      <c r="R30402" s="3" t="str" cm="1">
        <f t="array" ref="R30402">_xlfn.IFS(S30402&lt;=15,"1-15",S30402&lt;=30,"15-30",S30402&lt;=60,"30-60",S30402&lt;=92,"60-92",TRUE,"Beyond Range")</f>
        <v>60-92</v>
      </c>
      <c r="S30402" s="3">
        <v>90</v>
      </c>
    </row>
    <row r="30403" spans="1:19" hidden="1" x14ac:dyDescent="0.25">
      <c r="A30403" s="8">
        <v>1430848475</v>
      </c>
      <c r="B30403" s="8" t="s">
        <v>112116</v>
      </c>
      <c r="C30403" s="9" t="s">
        <v>112117</v>
      </c>
      <c r="D30403" s="8" t="s">
        <v>27</v>
      </c>
      <c r="E30403" s="8" t="s">
        <v>287</v>
      </c>
      <c r="F30403" s="8" t="s">
        <v>36</v>
      </c>
      <c r="G30403" s="8" t="s">
        <v>37</v>
      </c>
      <c r="H30403" s="10">
        <v>125000</v>
      </c>
      <c r="I30403" s="10">
        <v>240</v>
      </c>
      <c r="J30403" s="8">
        <v>1.92E-3</v>
      </c>
      <c r="K30403" s="8">
        <v>11</v>
      </c>
      <c r="L30403" s="8" t="s">
        <v>112118</v>
      </c>
      <c r="M30403" s="8">
        <v>6</v>
      </c>
      <c r="N30403" s="10" t="s">
        <v>112119</v>
      </c>
      <c r="O30403" s="23">
        <v>3330</v>
      </c>
      <c r="P30403" s="8">
        <v>3</v>
      </c>
      <c r="Q30403" s="8">
        <v>1</v>
      </c>
      <c r="R30403" s="8" t="str" cm="1">
        <f t="array" ref="R30403">_xlfn.IFS(S30403&lt;=15,"1-15",S30403&lt;=30,"15-30",S30403&lt;=60,"30-60",S30403&lt;=92,"60-92",TRUE,"Beyond Range")</f>
        <v>30-60</v>
      </c>
      <c r="S30403" s="8">
        <v>37</v>
      </c>
    </row>
    <row r="30404" spans="1:19" hidden="1" x14ac:dyDescent="0.25">
      <c r="A30404" s="3">
        <v>1430878657</v>
      </c>
      <c r="B30404" s="3" t="s">
        <v>112120</v>
      </c>
      <c r="C30404" s="4" t="s">
        <v>112121</v>
      </c>
      <c r="D30404" s="3" t="s">
        <v>19</v>
      </c>
      <c r="E30404" s="3" t="s">
        <v>277</v>
      </c>
      <c r="F30404" s="3" t="s">
        <v>572</v>
      </c>
      <c r="G30404" s="3" t="s">
        <v>30</v>
      </c>
      <c r="H30404" s="5">
        <v>2000</v>
      </c>
      <c r="I30404" s="5">
        <v>435</v>
      </c>
      <c r="J30404" s="3">
        <v>0.2175</v>
      </c>
      <c r="K30404" s="3">
        <v>12</v>
      </c>
      <c r="L30404" s="3" t="s">
        <v>112122</v>
      </c>
      <c r="M30404" s="3">
        <v>2</v>
      </c>
      <c r="N30404" s="5" t="s">
        <v>2993</v>
      </c>
      <c r="O30404" s="23">
        <v>30</v>
      </c>
      <c r="P30404" s="3">
        <v>4</v>
      </c>
      <c r="Q30404" s="3">
        <v>1</v>
      </c>
      <c r="R30404" s="3" t="str" cm="1">
        <f t="array" ref="R30404">_xlfn.IFS(S30404&lt;=15,"1-15",S30404&lt;=30,"15-30",S30404&lt;=60,"30-60",S30404&lt;=92,"60-92",TRUE,"Beyond Range")</f>
        <v>15-30</v>
      </c>
      <c r="S30404" s="3">
        <v>30</v>
      </c>
    </row>
    <row r="30405" spans="1:19" hidden="1" x14ac:dyDescent="0.25">
      <c r="A30405" s="8">
        <v>1430921884</v>
      </c>
      <c r="B30405" s="8" t="s">
        <v>112123</v>
      </c>
      <c r="C30405" s="9" t="s">
        <v>112124</v>
      </c>
      <c r="D30405" s="8" t="s">
        <v>293</v>
      </c>
      <c r="E30405" s="8" t="s">
        <v>1463</v>
      </c>
      <c r="F30405" s="8" t="s">
        <v>156</v>
      </c>
      <c r="G30405" s="8" t="s">
        <v>22</v>
      </c>
      <c r="H30405" s="10">
        <v>525</v>
      </c>
      <c r="I30405" s="10">
        <v>885</v>
      </c>
      <c r="J30405" s="8">
        <v>1.6857142860000001</v>
      </c>
      <c r="K30405" s="8">
        <v>10</v>
      </c>
      <c r="L30405" s="8" t="s">
        <v>112125</v>
      </c>
      <c r="M30405" s="8">
        <v>5</v>
      </c>
      <c r="N30405" s="10" t="s">
        <v>112126</v>
      </c>
      <c r="O30405" s="23">
        <v>650</v>
      </c>
      <c r="P30405" s="8">
        <v>1</v>
      </c>
      <c r="Q30405" s="8">
        <v>2</v>
      </c>
      <c r="R30405" s="8" t="str" cm="1">
        <f t="array" ref="R30405">_xlfn.IFS(S30405&lt;=15,"1-15",S30405&lt;=30,"15-30",S30405&lt;=60,"30-60",S30405&lt;=92,"60-92",TRUE,"Beyond Range")</f>
        <v>30-60</v>
      </c>
      <c r="S30405" s="8">
        <v>50.86</v>
      </c>
    </row>
    <row r="30406" spans="1:19" hidden="1" x14ac:dyDescent="0.25">
      <c r="A30406" s="3">
        <v>1430922976</v>
      </c>
      <c r="B30406" s="3" t="s">
        <v>112127</v>
      </c>
      <c r="C30406" s="4" t="s">
        <v>112128</v>
      </c>
      <c r="D30406" s="3" t="s">
        <v>19</v>
      </c>
      <c r="E30406" s="3" t="s">
        <v>35</v>
      </c>
      <c r="F30406" s="3" t="s">
        <v>192</v>
      </c>
      <c r="G30406" s="3" t="s">
        <v>22</v>
      </c>
      <c r="H30406" s="5">
        <v>3500</v>
      </c>
      <c r="I30406" s="5">
        <v>3580</v>
      </c>
      <c r="J30406" s="3">
        <v>1.022857143</v>
      </c>
      <c r="K30406" s="3">
        <v>55</v>
      </c>
      <c r="L30406" s="3" t="s">
        <v>112129</v>
      </c>
      <c r="M30406" s="3">
        <v>8</v>
      </c>
      <c r="N30406" s="5" t="s">
        <v>112130</v>
      </c>
      <c r="O30406" s="23">
        <v>1400</v>
      </c>
      <c r="P30406" s="3">
        <v>4</v>
      </c>
      <c r="Q30406" s="3">
        <v>1</v>
      </c>
      <c r="R30406" s="3" t="str" cm="1">
        <f t="array" ref="R30406">_xlfn.IFS(S30406&lt;=15,"1-15",S30406&lt;=30,"15-30",S30406&lt;=60,"30-60",S30406&lt;=92,"60-92",TRUE,"Beyond Range")</f>
        <v>60-92</v>
      </c>
      <c r="S30406" s="3">
        <v>64.11</v>
      </c>
    </row>
    <row r="30407" spans="1:19" hidden="1" x14ac:dyDescent="0.25">
      <c r="A30407" s="8">
        <v>1430960008</v>
      </c>
      <c r="B30407" s="8" t="s">
        <v>112131</v>
      </c>
      <c r="C30407" s="9" t="s">
        <v>112132</v>
      </c>
      <c r="D30407" s="8" t="s">
        <v>19</v>
      </c>
      <c r="E30407" s="8" t="s">
        <v>79</v>
      </c>
      <c r="F30407" s="8" t="s">
        <v>192</v>
      </c>
      <c r="G30407" s="8" t="s">
        <v>22</v>
      </c>
      <c r="H30407" s="10">
        <v>1200</v>
      </c>
      <c r="I30407" s="10">
        <v>1360</v>
      </c>
      <c r="J30407" s="8">
        <v>1.1333583330000001</v>
      </c>
      <c r="K30407" s="8">
        <v>39</v>
      </c>
      <c r="L30407" s="8" t="s">
        <v>112133</v>
      </c>
      <c r="M30407" s="8">
        <v>6</v>
      </c>
      <c r="N30407" s="10" t="s">
        <v>4361</v>
      </c>
      <c r="O30407" s="23">
        <v>195</v>
      </c>
      <c r="P30407" s="8">
        <v>1</v>
      </c>
      <c r="Q30407" s="8">
        <v>8</v>
      </c>
      <c r="R30407" s="8" t="str" cm="1">
        <f t="array" ref="R30407">_xlfn.IFS(S30407&lt;=15,"1-15",S30407&lt;=30,"15-30",S30407&lt;=60,"30-60",S30407&lt;=92,"60-92",TRUE,"Beyond Range")</f>
        <v>1-15</v>
      </c>
      <c r="S30407" s="8">
        <v>13.34</v>
      </c>
    </row>
    <row r="30408" spans="1:19" hidden="1" x14ac:dyDescent="0.25">
      <c r="A30408" s="3">
        <v>1430989794</v>
      </c>
      <c r="B30408" s="3" t="s">
        <v>112134</v>
      </c>
      <c r="C30408" s="4" t="s">
        <v>112135</v>
      </c>
      <c r="D30408" s="3" t="s">
        <v>19</v>
      </c>
      <c r="E30408" s="3" t="s">
        <v>79</v>
      </c>
      <c r="F30408" s="3" t="s">
        <v>226</v>
      </c>
      <c r="G30408" s="3" t="s">
        <v>37</v>
      </c>
      <c r="H30408" s="5">
        <v>200000</v>
      </c>
      <c r="I30408" s="5">
        <v>0</v>
      </c>
      <c r="J30408" s="3">
        <v>0</v>
      </c>
      <c r="K30408" s="3">
        <v>0</v>
      </c>
      <c r="L30408" s="3" t="s">
        <v>112136</v>
      </c>
      <c r="M30408" s="3">
        <v>4</v>
      </c>
      <c r="N30408" s="5" t="s">
        <v>17224</v>
      </c>
      <c r="O30408" s="23">
        <v>1151</v>
      </c>
      <c r="P30408" s="3">
        <v>0</v>
      </c>
      <c r="Q30408" s="3">
        <v>0</v>
      </c>
      <c r="R30408" s="3" t="str" cm="1">
        <f t="array" ref="R30408">_xlfn.IFS(S30408&lt;=15,"1-15",S30408&lt;=30,"15-30",S30408&lt;=60,"30-60",S30408&lt;=92,"60-92",TRUE,"Beyond Range")</f>
        <v>30-60</v>
      </c>
      <c r="S30408" s="3">
        <v>55.62</v>
      </c>
    </row>
    <row r="30409" spans="1:19" hidden="1" x14ac:dyDescent="0.25">
      <c r="A30409" s="8">
        <v>1431021605</v>
      </c>
      <c r="B30409" s="8" t="s">
        <v>112137</v>
      </c>
      <c r="C30409" s="9" t="s">
        <v>112138</v>
      </c>
      <c r="D30409" s="8" t="s">
        <v>102</v>
      </c>
      <c r="E30409" s="8" t="s">
        <v>527</v>
      </c>
      <c r="F30409" s="8" t="s">
        <v>113</v>
      </c>
      <c r="G30409" s="8" t="s">
        <v>22</v>
      </c>
      <c r="H30409" s="10">
        <v>3500</v>
      </c>
      <c r="I30409" s="10">
        <v>3933</v>
      </c>
      <c r="J30409" s="8">
        <v>1.123714286</v>
      </c>
      <c r="K30409" s="8">
        <v>71</v>
      </c>
      <c r="L30409" s="8" t="s">
        <v>112139</v>
      </c>
      <c r="M30409" s="8">
        <v>10</v>
      </c>
      <c r="N30409" s="10" t="s">
        <v>112140</v>
      </c>
      <c r="O30409" s="23">
        <v>2315</v>
      </c>
      <c r="P30409" s="8">
        <v>5</v>
      </c>
      <c r="Q30409" s="8">
        <v>0</v>
      </c>
      <c r="R30409" s="8" t="str" cm="1">
        <f t="array" ref="R30409">_xlfn.IFS(S30409&lt;=15,"1-15",S30409&lt;=30,"15-30",S30409&lt;=60,"30-60",S30409&lt;=92,"60-92",TRUE,"Beyond Range")</f>
        <v>30-60</v>
      </c>
      <c r="S30409" s="8">
        <v>40</v>
      </c>
    </row>
    <row r="30410" spans="1:19" hidden="1" x14ac:dyDescent="0.25">
      <c r="A30410" s="3">
        <v>1431045427</v>
      </c>
      <c r="B30410" s="3" t="s">
        <v>112141</v>
      </c>
      <c r="C30410" s="4" t="s">
        <v>112142</v>
      </c>
      <c r="D30410" s="3" t="s">
        <v>321</v>
      </c>
      <c r="E30410" s="3" t="s">
        <v>321</v>
      </c>
      <c r="F30410" s="3" t="s">
        <v>4199</v>
      </c>
      <c r="G30410" s="3" t="s">
        <v>37</v>
      </c>
      <c r="H30410" s="5">
        <v>500</v>
      </c>
      <c r="I30410" s="5">
        <v>35</v>
      </c>
      <c r="J30410" s="3">
        <v>7.0000000000000007E-2</v>
      </c>
      <c r="K30410" s="3">
        <v>2</v>
      </c>
      <c r="L30410" s="3" t="s">
        <v>112143</v>
      </c>
      <c r="M30410" s="3">
        <v>5</v>
      </c>
      <c r="N30410" s="5" t="s">
        <v>112144</v>
      </c>
      <c r="O30410" s="23">
        <v>146</v>
      </c>
      <c r="P30410" s="3">
        <v>0</v>
      </c>
      <c r="Q30410" s="3">
        <v>0</v>
      </c>
      <c r="R30410" s="3" t="str" cm="1">
        <f t="array" ref="R30410">_xlfn.IFS(S30410&lt;=15,"1-15",S30410&lt;=30,"15-30",S30410&lt;=60,"30-60",S30410&lt;=92,"60-92",TRUE,"Beyond Range")</f>
        <v>30-60</v>
      </c>
      <c r="S30410" s="3">
        <v>40</v>
      </c>
    </row>
    <row r="30411" spans="1:19" hidden="1" x14ac:dyDescent="0.25">
      <c r="A30411" s="8">
        <v>1363093593</v>
      </c>
      <c r="B30411" s="8" t="s">
        <v>107182</v>
      </c>
      <c r="C30411" s="9" t="s">
        <v>107183</v>
      </c>
      <c r="D30411" s="8" t="s">
        <v>132</v>
      </c>
      <c r="E30411" s="8" t="s">
        <v>132</v>
      </c>
      <c r="F30411" s="8"/>
      <c r="G30411" s="8" t="s">
        <v>22</v>
      </c>
      <c r="H30411" s="10">
        <v>3000</v>
      </c>
      <c r="I30411" s="10">
        <v>5156</v>
      </c>
      <c r="J30411" s="8">
        <v>1.7186666669999999</v>
      </c>
      <c r="K30411" s="8">
        <v>78</v>
      </c>
      <c r="L30411" s="8" t="s">
        <v>30552</v>
      </c>
      <c r="M30411" s="8">
        <v>6</v>
      </c>
      <c r="N30411" s="10" t="s">
        <v>107184</v>
      </c>
      <c r="O30411" s="23">
        <v>993</v>
      </c>
      <c r="P30411" s="8">
        <v>1</v>
      </c>
      <c r="Q30411" s="8">
        <v>1</v>
      </c>
      <c r="R30411" s="8" t="str" cm="1">
        <f t="array" ref="R30411">_xlfn.IFS(S30411&lt;=15,"1-15",S30411&lt;=30,"15-30",S30411&lt;=60,"30-60",S30411&lt;=92,"60-92",TRUE,"Beyond Range")</f>
        <v>30-60</v>
      </c>
      <c r="S30411" s="8">
        <v>34.5</v>
      </c>
    </row>
    <row r="30412" spans="1:19" hidden="1" x14ac:dyDescent="0.25">
      <c r="A30412" s="3">
        <v>1431136291</v>
      </c>
      <c r="B30412" s="3" t="s">
        <v>112149</v>
      </c>
      <c r="C30412" s="4" t="s">
        <v>112150</v>
      </c>
      <c r="D30412" s="3" t="s">
        <v>68</v>
      </c>
      <c r="E30412" s="3" t="s">
        <v>90</v>
      </c>
      <c r="F30412" s="3" t="s">
        <v>18290</v>
      </c>
      <c r="G30412" s="3" t="s">
        <v>22</v>
      </c>
      <c r="H30412" s="5">
        <v>500</v>
      </c>
      <c r="I30412" s="5">
        <v>540</v>
      </c>
      <c r="J30412" s="3">
        <v>1.08</v>
      </c>
      <c r="K30412" s="3">
        <v>29</v>
      </c>
      <c r="L30412" s="3" t="s">
        <v>49430</v>
      </c>
      <c r="M30412" s="3">
        <v>2</v>
      </c>
      <c r="N30412" s="5" t="s">
        <v>3851</v>
      </c>
      <c r="O30412" s="23">
        <v>5</v>
      </c>
      <c r="P30412" s="3">
        <v>0</v>
      </c>
      <c r="Q30412" s="3">
        <v>1</v>
      </c>
      <c r="R30412" s="3" t="str" cm="1">
        <f t="array" ref="R30412">_xlfn.IFS(S30412&lt;=15,"1-15",S30412&lt;=30,"15-30",S30412&lt;=60,"30-60",S30412&lt;=92,"60-92",TRUE,"Beyond Range")</f>
        <v>15-30</v>
      </c>
      <c r="S30412" s="3">
        <v>27.34</v>
      </c>
    </row>
    <row r="30413" spans="1:19" hidden="1" x14ac:dyDescent="0.25">
      <c r="A30413" s="8">
        <v>1431219680</v>
      </c>
      <c r="B30413" s="8" t="s">
        <v>112151</v>
      </c>
      <c r="C30413" s="9" t="s">
        <v>112152</v>
      </c>
      <c r="D30413" s="8" t="s">
        <v>19</v>
      </c>
      <c r="E30413" s="8" t="s">
        <v>20</v>
      </c>
      <c r="F30413" s="8" t="s">
        <v>36</v>
      </c>
      <c r="G30413" s="8" t="s">
        <v>22</v>
      </c>
      <c r="H30413" s="10">
        <v>1500</v>
      </c>
      <c r="I30413" s="10">
        <v>1610</v>
      </c>
      <c r="J30413" s="8">
        <v>1.0733333329999999</v>
      </c>
      <c r="K30413" s="8">
        <v>28</v>
      </c>
      <c r="L30413" s="8" t="s">
        <v>112153</v>
      </c>
      <c r="M30413" s="8">
        <v>6</v>
      </c>
      <c r="N30413" s="10" t="s">
        <v>58575</v>
      </c>
      <c r="O30413" s="23">
        <v>920</v>
      </c>
      <c r="P30413" s="8">
        <v>2</v>
      </c>
      <c r="Q30413" s="8">
        <v>3</v>
      </c>
      <c r="R30413" s="8" t="str" cm="1">
        <f t="array" ref="R30413">_xlfn.IFS(S30413&lt;=15,"1-15",S30413&lt;=30,"15-30",S30413&lt;=60,"30-60",S30413&lt;=92,"60-92",TRUE,"Beyond Range")</f>
        <v>30-60</v>
      </c>
      <c r="S30413" s="8">
        <v>30.04</v>
      </c>
    </row>
    <row r="30414" spans="1:19" hidden="1" x14ac:dyDescent="0.25">
      <c r="A30414" s="3">
        <v>1431354379</v>
      </c>
      <c r="B30414" s="3" t="s">
        <v>112154</v>
      </c>
      <c r="C30414" s="4" t="s">
        <v>112155</v>
      </c>
      <c r="D30414" s="3" t="s">
        <v>85</v>
      </c>
      <c r="E30414" s="3" t="s">
        <v>85</v>
      </c>
      <c r="F30414" s="3" t="s">
        <v>562</v>
      </c>
      <c r="G30414" s="3" t="s">
        <v>30</v>
      </c>
      <c r="H30414" s="5">
        <v>12500</v>
      </c>
      <c r="I30414" s="5">
        <v>3176</v>
      </c>
      <c r="J30414" s="3">
        <v>0.25407999999999997</v>
      </c>
      <c r="K30414" s="3">
        <v>88</v>
      </c>
      <c r="L30414" s="3" t="s">
        <v>112156</v>
      </c>
      <c r="M30414" s="3">
        <v>5</v>
      </c>
      <c r="N30414" s="5" t="s">
        <v>112157</v>
      </c>
      <c r="O30414" s="23">
        <v>411</v>
      </c>
      <c r="P30414" s="3">
        <v>4</v>
      </c>
      <c r="Q30414" s="3">
        <v>4</v>
      </c>
      <c r="R30414" s="3" t="str" cm="1">
        <f t="array" ref="R30414">_xlfn.IFS(S30414&lt;=15,"1-15",S30414&lt;=30,"15-30",S30414&lt;=60,"30-60",S30414&lt;=92,"60-92",TRUE,"Beyond Range")</f>
        <v>15-30</v>
      </c>
      <c r="S30414" s="3">
        <v>30</v>
      </c>
    </row>
    <row r="30415" spans="1:19" hidden="1" x14ac:dyDescent="0.25">
      <c r="A30415" s="8">
        <v>1431415901</v>
      </c>
      <c r="B30415" s="8" t="s">
        <v>112158</v>
      </c>
      <c r="C30415" s="9" t="s">
        <v>112159</v>
      </c>
      <c r="D30415" s="8" t="s">
        <v>102</v>
      </c>
      <c r="E30415" s="8" t="s">
        <v>1399</v>
      </c>
      <c r="F30415" s="8" t="s">
        <v>192</v>
      </c>
      <c r="G30415" s="8" t="s">
        <v>22</v>
      </c>
      <c r="H30415" s="10">
        <v>1200</v>
      </c>
      <c r="I30415" s="10">
        <v>1526</v>
      </c>
      <c r="J30415" s="8">
        <v>1.2716666670000001</v>
      </c>
      <c r="K30415" s="8">
        <v>42</v>
      </c>
      <c r="L30415" s="8" t="s">
        <v>112160</v>
      </c>
      <c r="M30415" s="8">
        <v>5</v>
      </c>
      <c r="N30415" s="10" t="s">
        <v>19013</v>
      </c>
      <c r="O30415" s="23">
        <v>200</v>
      </c>
      <c r="P30415" s="8">
        <v>5</v>
      </c>
      <c r="Q30415" s="8">
        <v>0</v>
      </c>
      <c r="R30415" s="8" t="str" cm="1">
        <f t="array" ref="R30415">_xlfn.IFS(S30415&lt;=15,"1-15",S30415&lt;=30,"15-30",S30415&lt;=60,"30-60",S30415&lt;=92,"60-92",TRUE,"Beyond Range")</f>
        <v>60-92</v>
      </c>
      <c r="S30415" s="8">
        <v>76.98</v>
      </c>
    </row>
    <row r="30416" spans="1:19" hidden="1" x14ac:dyDescent="0.25">
      <c r="A30416" s="3">
        <v>1431445928</v>
      </c>
      <c r="B30416" s="3" t="s">
        <v>112161</v>
      </c>
      <c r="C30416" s="4" t="s">
        <v>112162</v>
      </c>
      <c r="D30416" s="3" t="s">
        <v>19</v>
      </c>
      <c r="E30416" s="3" t="s">
        <v>20</v>
      </c>
      <c r="F30416" s="3" t="s">
        <v>156</v>
      </c>
      <c r="G30416" s="3" t="s">
        <v>22</v>
      </c>
      <c r="H30416" s="5">
        <v>2000</v>
      </c>
      <c r="I30416" s="5">
        <v>2111</v>
      </c>
      <c r="J30416" s="3">
        <v>1.055625</v>
      </c>
      <c r="K30416" s="3">
        <v>52</v>
      </c>
      <c r="L30416" s="3" t="s">
        <v>78772</v>
      </c>
      <c r="M30416" s="3">
        <v>10</v>
      </c>
      <c r="N30416" s="5" t="s">
        <v>112163</v>
      </c>
      <c r="O30416" s="23">
        <v>5221</v>
      </c>
      <c r="P30416" s="3">
        <v>0</v>
      </c>
      <c r="Q30416" s="3">
        <v>0</v>
      </c>
      <c r="R30416" s="3" t="str" cm="1">
        <f t="array" ref="R30416">_xlfn.IFS(S30416&lt;=15,"1-15",S30416&lt;=30,"15-30",S30416&lt;=60,"30-60",S30416&lt;=92,"60-92",TRUE,"Beyond Range")</f>
        <v>30-60</v>
      </c>
      <c r="S30416" s="3">
        <v>30.58</v>
      </c>
    </row>
    <row r="30417" spans="1:19" hidden="1" x14ac:dyDescent="0.25">
      <c r="A30417" s="8">
        <v>1431456416</v>
      </c>
      <c r="B30417" s="8" t="s">
        <v>112164</v>
      </c>
      <c r="C30417" s="9" t="s">
        <v>112165</v>
      </c>
      <c r="D30417" s="8" t="s">
        <v>132</v>
      </c>
      <c r="E30417" s="8" t="s">
        <v>132</v>
      </c>
      <c r="F30417" s="8" t="s">
        <v>146</v>
      </c>
      <c r="G30417" s="8" t="s">
        <v>30</v>
      </c>
      <c r="H30417" s="10">
        <v>2500</v>
      </c>
      <c r="I30417" s="10">
        <v>850</v>
      </c>
      <c r="J30417" s="8">
        <v>0.34</v>
      </c>
      <c r="K30417" s="8">
        <v>28</v>
      </c>
      <c r="L30417" s="8" t="s">
        <v>112166</v>
      </c>
      <c r="M30417" s="8">
        <v>5</v>
      </c>
      <c r="N30417" s="10" t="s">
        <v>112167</v>
      </c>
      <c r="O30417" s="23">
        <v>1225</v>
      </c>
      <c r="P30417" s="8">
        <v>13</v>
      </c>
      <c r="Q30417" s="8">
        <v>0</v>
      </c>
      <c r="R30417" s="8" t="str" cm="1">
        <f t="array" ref="R30417">_xlfn.IFS(S30417&lt;=15,"1-15",S30417&lt;=30,"15-30",S30417&lt;=60,"30-60",S30417&lt;=92,"60-92",TRUE,"Beyond Range")</f>
        <v>15-30</v>
      </c>
      <c r="S30417" s="8">
        <v>25</v>
      </c>
    </row>
    <row r="30418" spans="1:19" hidden="1" x14ac:dyDescent="0.25">
      <c r="A30418" s="3">
        <v>1431537994</v>
      </c>
      <c r="B30418" s="3" t="s">
        <v>112168</v>
      </c>
      <c r="C30418" s="4" t="s">
        <v>112169</v>
      </c>
      <c r="D30418" s="3" t="s">
        <v>403</v>
      </c>
      <c r="E30418" s="3" t="s">
        <v>403</v>
      </c>
      <c r="F30418" s="3" t="s">
        <v>501</v>
      </c>
      <c r="G30418" s="3" t="s">
        <v>30</v>
      </c>
      <c r="H30418" s="5">
        <v>25000</v>
      </c>
      <c r="I30418" s="5">
        <v>1943</v>
      </c>
      <c r="J30418" s="3">
        <v>7.7719999999999997E-2</v>
      </c>
      <c r="K30418" s="3">
        <v>10</v>
      </c>
      <c r="L30418" s="3" t="s">
        <v>112170</v>
      </c>
      <c r="M30418" s="3">
        <v>6</v>
      </c>
      <c r="N30418" s="5" t="s">
        <v>112171</v>
      </c>
      <c r="O30418" s="23">
        <v>995</v>
      </c>
      <c r="P30418" s="3">
        <v>2</v>
      </c>
      <c r="Q30418" s="3">
        <v>0</v>
      </c>
      <c r="R30418" s="3" t="str" cm="1">
        <f t="array" ref="R30418">_xlfn.IFS(S30418&lt;=15,"1-15",S30418&lt;=30,"15-30",S30418&lt;=60,"30-60",S30418&lt;=92,"60-92",TRUE,"Beyond Range")</f>
        <v>15-30</v>
      </c>
      <c r="S30418" s="3">
        <v>25</v>
      </c>
    </row>
    <row r="30419" spans="1:19" hidden="1" x14ac:dyDescent="0.25">
      <c r="A30419" s="8">
        <v>1431538429</v>
      </c>
      <c r="B30419" s="8" t="s">
        <v>112172</v>
      </c>
      <c r="C30419" s="9" t="s">
        <v>112173</v>
      </c>
      <c r="D30419" s="8" t="s">
        <v>102</v>
      </c>
      <c r="E30419" s="8" t="s">
        <v>112</v>
      </c>
      <c r="F30419" s="8" t="s">
        <v>53</v>
      </c>
      <c r="G30419" s="8" t="s">
        <v>22</v>
      </c>
      <c r="H30419" s="10">
        <v>300</v>
      </c>
      <c r="I30419" s="10">
        <v>806</v>
      </c>
      <c r="J30419" s="8">
        <v>2.6866666669999999</v>
      </c>
      <c r="K30419" s="8">
        <v>42</v>
      </c>
      <c r="L30419" s="8" t="s">
        <v>112174</v>
      </c>
      <c r="M30419" s="8">
        <v>8</v>
      </c>
      <c r="N30419" s="10" t="s">
        <v>112175</v>
      </c>
      <c r="O30419" s="23">
        <v>235</v>
      </c>
      <c r="P30419" s="8">
        <v>3</v>
      </c>
      <c r="Q30419" s="8">
        <v>0</v>
      </c>
      <c r="R30419" s="8" t="str" cm="1">
        <f t="array" ref="R30419">_xlfn.IFS(S30419&lt;=15,"1-15",S30419&lt;=30,"15-30",S30419&lt;=60,"30-60",S30419&lt;=92,"60-92",TRUE,"Beyond Range")</f>
        <v>15-30</v>
      </c>
      <c r="S30419" s="8">
        <v>20.91</v>
      </c>
    </row>
    <row r="30420" spans="1:19" hidden="1" x14ac:dyDescent="0.25">
      <c r="A30420" s="3">
        <v>1431540739</v>
      </c>
      <c r="B30420" s="3" t="s">
        <v>112176</v>
      </c>
      <c r="C30420" s="4" t="s">
        <v>112177</v>
      </c>
      <c r="D30420" s="3" t="s">
        <v>68</v>
      </c>
      <c r="E30420" s="3" t="s">
        <v>68</v>
      </c>
      <c r="F30420" s="3" t="s">
        <v>226</v>
      </c>
      <c r="G30420" s="3" t="s">
        <v>30</v>
      </c>
      <c r="H30420" s="5">
        <v>2500</v>
      </c>
      <c r="I30420" s="5">
        <v>5</v>
      </c>
      <c r="J30420" s="3">
        <v>2E-3</v>
      </c>
      <c r="K30420" s="3">
        <v>1</v>
      </c>
      <c r="L30420" s="3" t="s">
        <v>112178</v>
      </c>
      <c r="M30420" s="3">
        <v>6</v>
      </c>
      <c r="N30420" s="5" t="s">
        <v>5426</v>
      </c>
      <c r="O30420" s="23">
        <v>380</v>
      </c>
      <c r="P30420" s="3">
        <v>0</v>
      </c>
      <c r="Q30420" s="3">
        <v>0</v>
      </c>
      <c r="R30420" s="3" t="str" cm="1">
        <f t="array" ref="R30420">_xlfn.IFS(S30420&lt;=15,"1-15",S30420&lt;=30,"15-30",S30420&lt;=60,"30-60",S30420&lt;=92,"60-92",TRUE,"Beyond Range")</f>
        <v>30-60</v>
      </c>
      <c r="S30420" s="3">
        <v>59.96</v>
      </c>
    </row>
    <row r="30421" spans="1:19" hidden="1" x14ac:dyDescent="0.25">
      <c r="A30421" s="8">
        <v>1431543944</v>
      </c>
      <c r="B30421" s="8" t="s">
        <v>112179</v>
      </c>
      <c r="C30421" s="9" t="s">
        <v>112180</v>
      </c>
      <c r="D30421" s="8" t="s">
        <v>68</v>
      </c>
      <c r="E30421" s="8" t="s">
        <v>500</v>
      </c>
      <c r="F30421" s="8" t="s">
        <v>192</v>
      </c>
      <c r="G30421" s="8" t="s">
        <v>22</v>
      </c>
      <c r="H30421" s="10">
        <v>7500</v>
      </c>
      <c r="I30421" s="10">
        <v>10540</v>
      </c>
      <c r="J30421" s="8">
        <v>1.405333333</v>
      </c>
      <c r="K30421" s="8">
        <v>100</v>
      </c>
      <c r="L30421" s="8" t="s">
        <v>112181</v>
      </c>
      <c r="M30421" s="8">
        <v>9</v>
      </c>
      <c r="N30421" s="10" t="s">
        <v>112182</v>
      </c>
      <c r="O30421" s="23">
        <v>8500</v>
      </c>
      <c r="P30421" s="8">
        <v>0</v>
      </c>
      <c r="Q30421" s="8">
        <v>3</v>
      </c>
      <c r="R30421" s="8" t="str" cm="1">
        <f t="array" ref="R30421">_xlfn.IFS(S30421&lt;=15,"1-15",S30421&lt;=30,"15-30",S30421&lt;=60,"30-60",S30421&lt;=92,"60-92",TRUE,"Beyond Range")</f>
        <v>30-60</v>
      </c>
      <c r="S30421" s="8">
        <v>51.13</v>
      </c>
    </row>
    <row r="30422" spans="1:19" hidden="1" x14ac:dyDescent="0.25">
      <c r="A30422" s="3">
        <v>1431646973</v>
      </c>
      <c r="B30422" s="3" t="s">
        <v>112183</v>
      </c>
      <c r="C30422" s="4" t="s">
        <v>112184</v>
      </c>
      <c r="D30422" s="3" t="s">
        <v>68</v>
      </c>
      <c r="E30422" s="3" t="s">
        <v>500</v>
      </c>
      <c r="F30422" s="3" t="s">
        <v>1385</v>
      </c>
      <c r="G30422" s="3" t="s">
        <v>30</v>
      </c>
      <c r="H30422" s="5">
        <v>3000</v>
      </c>
      <c r="I30422" s="5">
        <v>60</v>
      </c>
      <c r="J30422" s="3">
        <v>0.02</v>
      </c>
      <c r="K30422" s="3">
        <v>3</v>
      </c>
      <c r="L30422" s="3" t="s">
        <v>3103</v>
      </c>
      <c r="M30422" s="3">
        <v>4</v>
      </c>
      <c r="N30422" s="5" t="s">
        <v>109642</v>
      </c>
      <c r="O30422" s="23">
        <v>200</v>
      </c>
      <c r="P30422" s="3">
        <v>0</v>
      </c>
      <c r="Q30422" s="3">
        <v>0</v>
      </c>
      <c r="R30422" s="3" t="str" cm="1">
        <f t="array" ref="R30422">_xlfn.IFS(S30422&lt;=15,"1-15",S30422&lt;=30,"15-30",S30422&lt;=60,"30-60",S30422&lt;=92,"60-92",TRUE,"Beyond Range")</f>
        <v>60-92</v>
      </c>
      <c r="S30422" s="3">
        <v>63.29</v>
      </c>
    </row>
    <row r="30423" spans="1:19" hidden="1" x14ac:dyDescent="0.25">
      <c r="A30423" s="8">
        <v>1431654412</v>
      </c>
      <c r="B30423" s="8" t="s">
        <v>112185</v>
      </c>
      <c r="C30423" s="9" t="s">
        <v>112186</v>
      </c>
      <c r="D30423" s="8" t="s">
        <v>19</v>
      </c>
      <c r="E30423" s="8" t="s">
        <v>42</v>
      </c>
      <c r="F30423" s="8" t="s">
        <v>11502</v>
      </c>
      <c r="G30423" s="8" t="s">
        <v>30</v>
      </c>
      <c r="H30423" s="10">
        <v>20000</v>
      </c>
      <c r="I30423" s="10">
        <v>5</v>
      </c>
      <c r="J30423" s="8">
        <v>2.5000000000000001E-4</v>
      </c>
      <c r="K30423" s="8">
        <v>1</v>
      </c>
      <c r="L30423" s="8" t="s">
        <v>112187</v>
      </c>
      <c r="M30423" s="8">
        <v>5</v>
      </c>
      <c r="N30423" s="10" t="s">
        <v>112188</v>
      </c>
      <c r="O30423" s="23">
        <v>423</v>
      </c>
      <c r="P30423" s="8">
        <v>0</v>
      </c>
      <c r="Q30423" s="8">
        <v>0</v>
      </c>
      <c r="R30423" s="8" t="str" cm="1">
        <f t="array" ref="R30423">_xlfn.IFS(S30423&lt;=15,"1-15",S30423&lt;=30,"15-30",S30423&lt;=60,"30-60",S30423&lt;=92,"60-92",TRUE,"Beyond Range")</f>
        <v>15-30</v>
      </c>
      <c r="S30423" s="8">
        <v>30</v>
      </c>
    </row>
    <row r="30424" spans="1:19" hidden="1" x14ac:dyDescent="0.25">
      <c r="A30424" s="3">
        <v>1431656172</v>
      </c>
      <c r="B30424" s="3" t="s">
        <v>112189</v>
      </c>
      <c r="C30424" s="4" t="s">
        <v>112190</v>
      </c>
      <c r="D30424" s="3" t="s">
        <v>68</v>
      </c>
      <c r="E30424" s="3" t="s">
        <v>68</v>
      </c>
      <c r="F30424" s="3" t="s">
        <v>241</v>
      </c>
      <c r="G30424" s="3" t="s">
        <v>22</v>
      </c>
      <c r="H30424" s="5">
        <v>8000</v>
      </c>
      <c r="I30424" s="5">
        <v>10081</v>
      </c>
      <c r="J30424" s="3">
        <v>1.2601249999999999</v>
      </c>
      <c r="K30424" s="3">
        <v>177</v>
      </c>
      <c r="L30424" s="3" t="s">
        <v>37009</v>
      </c>
      <c r="M30424" s="3">
        <v>14</v>
      </c>
      <c r="N30424" s="5" t="s">
        <v>112191</v>
      </c>
      <c r="O30424" s="23">
        <v>7815</v>
      </c>
      <c r="P30424" s="3">
        <v>7</v>
      </c>
      <c r="Q30424" s="3">
        <v>3</v>
      </c>
      <c r="R30424" s="3" t="str" cm="1">
        <f t="array" ref="R30424">_xlfn.IFS(S30424&lt;=15,"1-15",S30424&lt;=30,"15-30",S30424&lt;=60,"30-60",S30424&lt;=92,"60-92",TRUE,"Beyond Range")</f>
        <v>30-60</v>
      </c>
      <c r="S30424" s="3">
        <v>34.64</v>
      </c>
    </row>
    <row r="30425" spans="1:19" hidden="1" x14ac:dyDescent="0.25">
      <c r="A30425" s="8">
        <v>1431836743</v>
      </c>
      <c r="B30425" s="8" t="s">
        <v>112192</v>
      </c>
      <c r="C30425" s="9" t="s">
        <v>112193</v>
      </c>
      <c r="D30425" s="8" t="s">
        <v>68</v>
      </c>
      <c r="E30425" s="8" t="s">
        <v>68</v>
      </c>
      <c r="F30425" s="8" t="s">
        <v>11473</v>
      </c>
      <c r="G30425" s="8" t="s">
        <v>22</v>
      </c>
      <c r="H30425" s="10">
        <v>700</v>
      </c>
      <c r="I30425" s="10">
        <v>1442</v>
      </c>
      <c r="J30425" s="8">
        <v>2.06</v>
      </c>
      <c r="K30425" s="8">
        <v>41</v>
      </c>
      <c r="L30425" s="8" t="s">
        <v>112194</v>
      </c>
      <c r="M30425" s="8">
        <v>5</v>
      </c>
      <c r="N30425" s="10" t="s">
        <v>112195</v>
      </c>
      <c r="O30425" s="23">
        <v>155</v>
      </c>
      <c r="P30425" s="8">
        <v>13</v>
      </c>
      <c r="Q30425" s="8">
        <v>36</v>
      </c>
      <c r="R30425" s="8" t="str" cm="1">
        <f t="array" ref="R30425">_xlfn.IFS(S30425&lt;=15,"1-15",S30425&lt;=30,"15-30",S30425&lt;=60,"30-60",S30425&lt;=92,"60-92",TRUE,"Beyond Range")</f>
        <v>30-60</v>
      </c>
      <c r="S30425" s="8">
        <v>57.03</v>
      </c>
    </row>
    <row r="30426" spans="1:19" hidden="1" x14ac:dyDescent="0.25">
      <c r="A30426" s="3">
        <v>1431872639</v>
      </c>
      <c r="B30426" s="3" t="s">
        <v>112196</v>
      </c>
      <c r="C30426" s="4" t="s">
        <v>112197</v>
      </c>
      <c r="D30426" s="3" t="s">
        <v>19</v>
      </c>
      <c r="E30426" s="3" t="s">
        <v>79</v>
      </c>
      <c r="F30426" s="3" t="s">
        <v>2932</v>
      </c>
      <c r="G30426" s="3" t="s">
        <v>30</v>
      </c>
      <c r="H30426" s="5">
        <v>14000</v>
      </c>
      <c r="I30426" s="5">
        <v>20</v>
      </c>
      <c r="J30426" s="3">
        <v>1.428571E-3</v>
      </c>
      <c r="K30426" s="3">
        <v>1</v>
      </c>
      <c r="L30426" s="3" t="s">
        <v>112198</v>
      </c>
      <c r="M30426" s="3">
        <v>1</v>
      </c>
      <c r="N30426" s="5">
        <v>1</v>
      </c>
      <c r="O30426" s="23">
        <v>1</v>
      </c>
      <c r="P30426" s="3">
        <v>0</v>
      </c>
      <c r="Q30426" s="3">
        <v>0</v>
      </c>
      <c r="R30426" s="3" t="str" cm="1">
        <f t="array" ref="R30426">_xlfn.IFS(S30426&lt;=15,"1-15",S30426&lt;=30,"15-30",S30426&lt;=60,"30-60",S30426&lt;=92,"60-92",TRUE,"Beyond Range")</f>
        <v>30-60</v>
      </c>
      <c r="S30426" s="3">
        <v>45</v>
      </c>
    </row>
    <row r="30427" spans="1:19" hidden="1" x14ac:dyDescent="0.25">
      <c r="A30427" s="8">
        <v>1431879384</v>
      </c>
      <c r="B30427" s="8" t="s">
        <v>112199</v>
      </c>
      <c r="C30427" s="9" t="s">
        <v>112200</v>
      </c>
      <c r="D30427" s="8" t="s">
        <v>201</v>
      </c>
      <c r="E30427" s="8" t="s">
        <v>201</v>
      </c>
      <c r="F30427" s="8" t="s">
        <v>368</v>
      </c>
      <c r="G30427" s="8" t="s">
        <v>30</v>
      </c>
      <c r="H30427" s="10">
        <v>1200</v>
      </c>
      <c r="I30427" s="10">
        <v>40</v>
      </c>
      <c r="J30427" s="8">
        <v>3.3333333E-2</v>
      </c>
      <c r="K30427" s="8">
        <v>1</v>
      </c>
      <c r="L30427" s="8" t="s">
        <v>112201</v>
      </c>
      <c r="M30427" s="8">
        <v>4</v>
      </c>
      <c r="N30427" s="10" t="s">
        <v>4442</v>
      </c>
      <c r="O30427" s="23">
        <v>170</v>
      </c>
      <c r="P30427" s="8">
        <v>0</v>
      </c>
      <c r="Q30427" s="8">
        <v>0</v>
      </c>
      <c r="R30427" s="8" t="str" cm="1">
        <f t="array" ref="R30427">_xlfn.IFS(S30427&lt;=15,"1-15",S30427&lt;=30,"15-30",S30427&lt;=60,"30-60",S30427&lt;=92,"60-92",TRUE,"Beyond Range")</f>
        <v>15-30</v>
      </c>
      <c r="S30427" s="8">
        <v>30</v>
      </c>
    </row>
    <row r="30428" spans="1:19" hidden="1" x14ac:dyDescent="0.25">
      <c r="A30428" s="3">
        <v>1431881079</v>
      </c>
      <c r="B30428" s="3" t="s">
        <v>112202</v>
      </c>
      <c r="C30428" s="4" t="s">
        <v>112203</v>
      </c>
      <c r="D30428" s="3" t="s">
        <v>293</v>
      </c>
      <c r="E30428" s="3" t="s">
        <v>1463</v>
      </c>
      <c r="F30428" s="3" t="s">
        <v>948</v>
      </c>
      <c r="G30428" s="3" t="s">
        <v>30</v>
      </c>
      <c r="H30428" s="5">
        <v>200</v>
      </c>
      <c r="I30428" s="5">
        <v>10</v>
      </c>
      <c r="J30428" s="3">
        <v>0.05</v>
      </c>
      <c r="K30428" s="3">
        <v>1</v>
      </c>
      <c r="L30428" s="3" t="s">
        <v>112204</v>
      </c>
      <c r="M30428" s="3">
        <v>7</v>
      </c>
      <c r="N30428" s="5" t="s">
        <v>39721</v>
      </c>
      <c r="O30428" s="23">
        <v>290</v>
      </c>
      <c r="P30428" s="3">
        <v>0</v>
      </c>
      <c r="Q30428" s="3">
        <v>0</v>
      </c>
      <c r="R30428" s="3" t="str" cm="1">
        <f t="array" ref="R30428">_xlfn.IFS(S30428&lt;=15,"1-15",S30428&lt;=30,"15-30",S30428&lt;=60,"30-60",S30428&lt;=92,"60-92",TRUE,"Beyond Range")</f>
        <v>30-60</v>
      </c>
      <c r="S30428" s="3">
        <v>30.04</v>
      </c>
    </row>
    <row r="30429" spans="1:19" hidden="1" x14ac:dyDescent="0.25">
      <c r="A30429" s="8">
        <v>1431884500</v>
      </c>
      <c r="B30429" s="8" t="s">
        <v>112205</v>
      </c>
      <c r="C30429" s="9" t="s">
        <v>112206</v>
      </c>
      <c r="D30429" s="8" t="s">
        <v>47</v>
      </c>
      <c r="E30429" s="8" t="s">
        <v>47</v>
      </c>
      <c r="F30429" s="8" t="s">
        <v>63</v>
      </c>
      <c r="G30429" s="8" t="s">
        <v>30</v>
      </c>
      <c r="H30429" s="10">
        <v>10000</v>
      </c>
      <c r="I30429" s="10">
        <v>1580</v>
      </c>
      <c r="J30429" s="8">
        <v>0.158</v>
      </c>
      <c r="K30429" s="8">
        <v>18</v>
      </c>
      <c r="L30429" s="8" t="s">
        <v>112207</v>
      </c>
      <c r="M30429" s="8">
        <v>7</v>
      </c>
      <c r="N30429" s="10" t="s">
        <v>1738</v>
      </c>
      <c r="O30429" s="23">
        <v>1925</v>
      </c>
      <c r="P30429" s="8">
        <v>1</v>
      </c>
      <c r="Q30429" s="8">
        <v>4</v>
      </c>
      <c r="R30429" s="8" t="str" cm="1">
        <f t="array" ref="R30429">_xlfn.IFS(S30429&lt;=15,"1-15",S30429&lt;=30,"15-30",S30429&lt;=60,"30-60",S30429&lt;=92,"60-92",TRUE,"Beyond Range")</f>
        <v>15-30</v>
      </c>
      <c r="S30429" s="8">
        <v>30</v>
      </c>
    </row>
    <row r="30430" spans="1:19" hidden="1" x14ac:dyDescent="0.25">
      <c r="A30430" s="3">
        <v>1431919402</v>
      </c>
      <c r="B30430" s="3" t="s">
        <v>112208</v>
      </c>
      <c r="C30430" s="4" t="s">
        <v>112209</v>
      </c>
      <c r="D30430" s="3" t="s">
        <v>403</v>
      </c>
      <c r="E30430" s="3" t="s">
        <v>403</v>
      </c>
      <c r="F30430" s="3" t="s">
        <v>97</v>
      </c>
      <c r="G30430" s="3" t="s">
        <v>30</v>
      </c>
      <c r="H30430" s="5">
        <v>43900</v>
      </c>
      <c r="I30430" s="5">
        <v>1740</v>
      </c>
      <c r="J30430" s="3">
        <v>3.9635535E-2</v>
      </c>
      <c r="K30430" s="3">
        <v>13</v>
      </c>
      <c r="L30430" s="3" t="s">
        <v>19360</v>
      </c>
      <c r="M30430" s="3">
        <v>8</v>
      </c>
      <c r="N30430" s="5" t="s">
        <v>112210</v>
      </c>
      <c r="O30430" s="23">
        <v>2669</v>
      </c>
      <c r="P30430" s="3">
        <v>7</v>
      </c>
      <c r="Q30430" s="3">
        <v>1</v>
      </c>
      <c r="R30430" s="3" t="str" cm="1">
        <f t="array" ref="R30430">_xlfn.IFS(S30430&lt;=15,"1-15",S30430&lt;=30,"15-30",S30430&lt;=60,"30-60",S30430&lt;=92,"60-92",TRUE,"Beyond Range")</f>
        <v>30-60</v>
      </c>
      <c r="S30430" s="3">
        <v>36.42</v>
      </c>
    </row>
    <row r="30431" spans="1:19" hidden="1" x14ac:dyDescent="0.25">
      <c r="A30431" s="8">
        <v>1432034098</v>
      </c>
      <c r="B30431" s="8" t="s">
        <v>112211</v>
      </c>
      <c r="C30431" s="9" t="s">
        <v>112212</v>
      </c>
      <c r="D30431" s="8" t="s">
        <v>27</v>
      </c>
      <c r="E30431" s="8" t="s">
        <v>287</v>
      </c>
      <c r="F30431" s="8" t="s">
        <v>241</v>
      </c>
      <c r="G30431" s="8" t="s">
        <v>37</v>
      </c>
      <c r="H30431" s="10">
        <v>20000</v>
      </c>
      <c r="I30431" s="10">
        <v>3124</v>
      </c>
      <c r="J30431" s="8">
        <v>0.15620000000000001</v>
      </c>
      <c r="K30431" s="8">
        <v>61</v>
      </c>
      <c r="L30431" s="8" t="s">
        <v>112213</v>
      </c>
      <c r="M30431" s="8">
        <v>10</v>
      </c>
      <c r="N30431" s="10" t="s">
        <v>112214</v>
      </c>
      <c r="O30431" s="23">
        <v>2560</v>
      </c>
      <c r="P30431" s="8">
        <v>3</v>
      </c>
      <c r="Q30431" s="8">
        <v>0</v>
      </c>
      <c r="R30431" s="8" t="str" cm="1">
        <f t="array" ref="R30431">_xlfn.IFS(S30431&lt;=15,"1-15",S30431&lt;=30,"15-30",S30431&lt;=60,"30-60",S30431&lt;=92,"60-92",TRUE,"Beyond Range")</f>
        <v>15-30</v>
      </c>
      <c r="S30431" s="8">
        <v>30</v>
      </c>
    </row>
    <row r="30432" spans="1:19" hidden="1" x14ac:dyDescent="0.25">
      <c r="A30432" s="3">
        <v>1432074272</v>
      </c>
      <c r="B30432" s="3" t="s">
        <v>112215</v>
      </c>
      <c r="C30432" s="4" t="s">
        <v>112216</v>
      </c>
      <c r="D30432" s="3" t="s">
        <v>102</v>
      </c>
      <c r="E30432" s="3" t="s">
        <v>103</v>
      </c>
      <c r="F30432" s="3" t="s">
        <v>97</v>
      </c>
      <c r="G30432" s="3" t="s">
        <v>22</v>
      </c>
      <c r="H30432" s="5">
        <v>1000</v>
      </c>
      <c r="I30432" s="5">
        <v>1444</v>
      </c>
      <c r="J30432" s="3">
        <v>1.444</v>
      </c>
      <c r="K30432" s="3">
        <v>83</v>
      </c>
      <c r="L30432" s="3" t="s">
        <v>112217</v>
      </c>
      <c r="M30432" s="3">
        <v>3</v>
      </c>
      <c r="N30432" s="5" t="s">
        <v>112218</v>
      </c>
      <c r="O30432" s="23">
        <v>530</v>
      </c>
      <c r="P30432" s="3">
        <v>4</v>
      </c>
      <c r="Q30432" s="3">
        <v>3</v>
      </c>
      <c r="R30432" s="3" t="str" cm="1">
        <f t="array" ref="R30432">_xlfn.IFS(S30432&lt;=15,"1-15",S30432&lt;=30,"15-30",S30432&lt;=60,"30-60",S30432&lt;=92,"60-92",TRUE,"Beyond Range")</f>
        <v>15-30</v>
      </c>
      <c r="S30432" s="3">
        <v>30</v>
      </c>
    </row>
    <row r="30433" spans="1:19" hidden="1" x14ac:dyDescent="0.25">
      <c r="A30433" s="8">
        <v>1432166443</v>
      </c>
      <c r="B30433" s="8" t="s">
        <v>112219</v>
      </c>
      <c r="C30433" s="9" t="s">
        <v>112220</v>
      </c>
      <c r="D30433" s="8" t="s">
        <v>68</v>
      </c>
      <c r="E30433" s="8" t="s">
        <v>672</v>
      </c>
      <c r="F30433" s="8" t="s">
        <v>2550</v>
      </c>
      <c r="G30433" s="8" t="s">
        <v>30</v>
      </c>
      <c r="H30433" s="10">
        <v>18000</v>
      </c>
      <c r="I30433" s="10">
        <v>0</v>
      </c>
      <c r="J30433" s="8">
        <v>0</v>
      </c>
      <c r="K30433" s="8">
        <v>0</v>
      </c>
      <c r="L30433" s="8" t="s">
        <v>20706</v>
      </c>
      <c r="M30433" s="8">
        <v>8</v>
      </c>
      <c r="N30433" s="10" t="s">
        <v>112221</v>
      </c>
      <c r="O30433" s="23">
        <v>12411</v>
      </c>
      <c r="P30433" s="8">
        <v>0</v>
      </c>
      <c r="Q30433" s="8">
        <v>0</v>
      </c>
      <c r="R30433" s="8" t="str" cm="1">
        <f t="array" ref="R30433">_xlfn.IFS(S30433&lt;=15,"1-15",S30433&lt;=30,"15-30",S30433&lt;=60,"30-60",S30433&lt;=92,"60-92",TRUE,"Beyond Range")</f>
        <v>30-60</v>
      </c>
      <c r="S30433" s="8">
        <v>59.04</v>
      </c>
    </row>
    <row r="30434" spans="1:19" hidden="1" x14ac:dyDescent="0.25">
      <c r="A30434" s="3">
        <v>1432185772</v>
      </c>
      <c r="B30434" s="3" t="s">
        <v>112222</v>
      </c>
      <c r="C30434" s="4" t="s">
        <v>112223</v>
      </c>
      <c r="D30434" s="3" t="s">
        <v>85</v>
      </c>
      <c r="E30434" s="3" t="s">
        <v>85</v>
      </c>
      <c r="F30434" s="3" t="s">
        <v>36</v>
      </c>
      <c r="G30434" s="3" t="s">
        <v>37</v>
      </c>
      <c r="H30434" s="5">
        <v>600</v>
      </c>
      <c r="I30434" s="5">
        <v>26</v>
      </c>
      <c r="J30434" s="3">
        <v>4.3333333000000002E-2</v>
      </c>
      <c r="K30434" s="3">
        <v>2</v>
      </c>
      <c r="L30434" s="3" t="s">
        <v>112224</v>
      </c>
      <c r="M30434" s="3">
        <v>6</v>
      </c>
      <c r="N30434" s="5" t="s">
        <v>112225</v>
      </c>
      <c r="O30434" s="23">
        <v>856</v>
      </c>
      <c r="P30434" s="3">
        <v>0</v>
      </c>
      <c r="Q30434" s="3">
        <v>0</v>
      </c>
      <c r="R30434" s="3" t="str" cm="1">
        <f t="array" ref="R30434">_xlfn.IFS(S30434&lt;=15,"1-15",S30434&lt;=30,"15-30",S30434&lt;=60,"30-60",S30434&lt;=92,"60-92",TRUE,"Beyond Range")</f>
        <v>15-30</v>
      </c>
      <c r="S30434" s="3">
        <v>30</v>
      </c>
    </row>
    <row r="30435" spans="1:19" hidden="1" x14ac:dyDescent="0.25">
      <c r="A30435" s="8">
        <v>1432219602</v>
      </c>
      <c r="B30435" s="8" t="s">
        <v>112226</v>
      </c>
      <c r="C30435" s="9" t="s">
        <v>112227</v>
      </c>
      <c r="D30435" s="8" t="s">
        <v>19</v>
      </c>
      <c r="E30435" s="8" t="s">
        <v>79</v>
      </c>
      <c r="F30435" s="8" t="s">
        <v>36</v>
      </c>
      <c r="G30435" s="8" t="s">
        <v>30</v>
      </c>
      <c r="H30435" s="10">
        <v>125000</v>
      </c>
      <c r="I30435" s="10">
        <v>42805</v>
      </c>
      <c r="J30435" s="8">
        <v>0.34243639999999997</v>
      </c>
      <c r="K30435" s="8">
        <v>371</v>
      </c>
      <c r="L30435" s="8" t="s">
        <v>112228</v>
      </c>
      <c r="M30435" s="8">
        <v>12</v>
      </c>
      <c r="N30435" s="10" t="s">
        <v>16345</v>
      </c>
      <c r="O30435" s="23">
        <v>27426</v>
      </c>
      <c r="P30435" s="8">
        <v>12</v>
      </c>
      <c r="Q30435" s="8">
        <v>31</v>
      </c>
      <c r="R30435" s="8" t="str" cm="1">
        <f t="array" ref="R30435">_xlfn.IFS(S30435&lt;=15,"1-15",S30435&lt;=30,"15-30",S30435&lt;=60,"30-60",S30435&lt;=92,"60-92",TRUE,"Beyond Range")</f>
        <v>60-92</v>
      </c>
      <c r="S30435" s="8">
        <v>60.04</v>
      </c>
    </row>
    <row r="30436" spans="1:19" hidden="1" x14ac:dyDescent="0.25">
      <c r="A30436" s="3">
        <v>1432270902</v>
      </c>
      <c r="B30436" s="3" t="s">
        <v>112229</v>
      </c>
      <c r="C30436" s="4" t="s">
        <v>112230</v>
      </c>
      <c r="D30436" s="3" t="s">
        <v>68</v>
      </c>
      <c r="E30436" s="3" t="s">
        <v>68</v>
      </c>
      <c r="F30436" s="3" t="s">
        <v>112231</v>
      </c>
      <c r="G30436" s="3" t="s">
        <v>22</v>
      </c>
      <c r="H30436" s="5">
        <v>1500</v>
      </c>
      <c r="I30436" s="5">
        <v>1525</v>
      </c>
      <c r="J30436" s="3">
        <v>1.016666667</v>
      </c>
      <c r="K30436" s="3">
        <v>27</v>
      </c>
      <c r="L30436" s="3" t="s">
        <v>112232</v>
      </c>
      <c r="M30436" s="3">
        <v>6</v>
      </c>
      <c r="N30436" s="5" t="s">
        <v>112233</v>
      </c>
      <c r="O30436" s="23">
        <v>645</v>
      </c>
      <c r="P30436" s="3">
        <v>14</v>
      </c>
      <c r="Q30436" s="3">
        <v>0</v>
      </c>
      <c r="R30436" s="3" t="str" cm="1">
        <f t="array" ref="R30436">_xlfn.IFS(S30436&lt;=15,"1-15",S30436&lt;=30,"15-30",S30436&lt;=60,"30-60",S30436&lt;=92,"60-92",TRUE,"Beyond Range")</f>
        <v>15-30</v>
      </c>
      <c r="S30436" s="3">
        <v>30</v>
      </c>
    </row>
    <row r="30437" spans="1:19" hidden="1" x14ac:dyDescent="0.25">
      <c r="A30437" s="8">
        <v>1432308783</v>
      </c>
      <c r="B30437" s="8" t="s">
        <v>112234</v>
      </c>
      <c r="C30437" s="9" t="s">
        <v>112235</v>
      </c>
      <c r="D30437" s="8" t="s">
        <v>19</v>
      </c>
      <c r="E30437" s="8" t="s">
        <v>79</v>
      </c>
      <c r="F30437" s="8" t="s">
        <v>16662</v>
      </c>
      <c r="G30437" s="8" t="s">
        <v>30</v>
      </c>
      <c r="H30437" s="10">
        <v>24000</v>
      </c>
      <c r="I30437" s="10">
        <v>1400</v>
      </c>
      <c r="J30437" s="8">
        <v>5.8333333000000001E-2</v>
      </c>
      <c r="K30437" s="8">
        <v>4</v>
      </c>
      <c r="L30437" s="8" t="s">
        <v>112236</v>
      </c>
      <c r="M30437" s="8">
        <v>7</v>
      </c>
      <c r="N30437" s="10" t="s">
        <v>2415</v>
      </c>
      <c r="O30437" s="23">
        <v>1926</v>
      </c>
      <c r="P30437" s="8">
        <v>0</v>
      </c>
      <c r="Q30437" s="8">
        <v>0</v>
      </c>
      <c r="R30437" s="8" t="str" cm="1">
        <f t="array" ref="R30437">_xlfn.IFS(S30437&lt;=15,"1-15",S30437&lt;=30,"15-30",S30437&lt;=60,"30-60",S30437&lt;=92,"60-92",TRUE,"Beyond Range")</f>
        <v>60-92</v>
      </c>
      <c r="S30437" s="8">
        <v>70</v>
      </c>
    </row>
    <row r="30438" spans="1:19" hidden="1" x14ac:dyDescent="0.25">
      <c r="A30438" s="3">
        <v>1432321218</v>
      </c>
      <c r="B30438" s="3" t="s">
        <v>112237</v>
      </c>
      <c r="C30438" s="4" t="s">
        <v>112238</v>
      </c>
      <c r="D30438" s="3" t="s">
        <v>68</v>
      </c>
      <c r="E30438" s="3" t="s">
        <v>68</v>
      </c>
      <c r="F30438" s="3" t="s">
        <v>18950</v>
      </c>
      <c r="G30438" s="3" t="s">
        <v>30</v>
      </c>
      <c r="H30438" s="5">
        <v>1000</v>
      </c>
      <c r="I30438" s="5">
        <v>461</v>
      </c>
      <c r="J30438" s="3">
        <v>0.46100000000000002</v>
      </c>
      <c r="K30438" s="3">
        <v>7</v>
      </c>
      <c r="L30438" s="3" t="s">
        <v>112239</v>
      </c>
      <c r="M30438" s="3">
        <v>5</v>
      </c>
      <c r="N30438" s="5" t="s">
        <v>112240</v>
      </c>
      <c r="O30438" s="23">
        <v>220</v>
      </c>
      <c r="P30438" s="3">
        <v>2</v>
      </c>
      <c r="Q30438" s="3">
        <v>0</v>
      </c>
      <c r="R30438" s="3" t="str" cm="1">
        <f t="array" ref="R30438">_xlfn.IFS(S30438&lt;=15,"1-15",S30438&lt;=30,"15-30",S30438&lt;=60,"30-60",S30438&lt;=92,"60-92",TRUE,"Beyond Range")</f>
        <v>15-30</v>
      </c>
      <c r="S30438" s="3">
        <v>30</v>
      </c>
    </row>
    <row r="30439" spans="1:19" hidden="1" x14ac:dyDescent="0.25">
      <c r="A30439" s="8">
        <v>1432432066</v>
      </c>
      <c r="B30439" s="8" t="s">
        <v>112241</v>
      </c>
      <c r="C30439" s="9" t="s">
        <v>112242</v>
      </c>
      <c r="D30439" s="8" t="s">
        <v>73</v>
      </c>
      <c r="E30439" s="8" t="s">
        <v>1125</v>
      </c>
      <c r="F30439" s="8" t="s">
        <v>97</v>
      </c>
      <c r="G30439" s="8" t="s">
        <v>30</v>
      </c>
      <c r="H30439" s="10">
        <v>10000</v>
      </c>
      <c r="I30439" s="10">
        <v>106</v>
      </c>
      <c r="J30439" s="8">
        <v>1.06E-2</v>
      </c>
      <c r="K30439" s="8">
        <v>3</v>
      </c>
      <c r="L30439" s="8" t="s">
        <v>112243</v>
      </c>
      <c r="M30439" s="8">
        <v>6</v>
      </c>
      <c r="N30439" s="10" t="s">
        <v>37412</v>
      </c>
      <c r="O30439" s="23">
        <v>1141</v>
      </c>
      <c r="P30439" s="8">
        <v>0</v>
      </c>
      <c r="Q30439" s="8">
        <v>0</v>
      </c>
      <c r="R30439" s="8" t="str" cm="1">
        <f t="array" ref="R30439">_xlfn.IFS(S30439&lt;=15,"1-15",S30439&lt;=30,"15-30",S30439&lt;=60,"30-60",S30439&lt;=92,"60-92",TRUE,"Beyond Range")</f>
        <v>15-30</v>
      </c>
      <c r="S30439" s="8">
        <v>29.96</v>
      </c>
    </row>
    <row r="30440" spans="1:19" hidden="1" x14ac:dyDescent="0.25">
      <c r="A30440" s="3">
        <v>1432467973</v>
      </c>
      <c r="B30440" s="3" t="s">
        <v>112244</v>
      </c>
      <c r="C30440" s="4" t="s">
        <v>112245</v>
      </c>
      <c r="D30440" s="3" t="s">
        <v>68</v>
      </c>
      <c r="E30440" s="3" t="s">
        <v>40832</v>
      </c>
      <c r="F30440" s="3" t="s">
        <v>7456</v>
      </c>
      <c r="G30440" s="3" t="s">
        <v>22</v>
      </c>
      <c r="H30440" s="5">
        <v>5000</v>
      </c>
      <c r="I30440" s="5">
        <v>5160</v>
      </c>
      <c r="J30440" s="3">
        <v>1.032</v>
      </c>
      <c r="K30440" s="3">
        <v>77</v>
      </c>
      <c r="L30440" s="3" t="s">
        <v>72668</v>
      </c>
      <c r="M30440" s="3">
        <v>8</v>
      </c>
      <c r="N30440" s="5" t="s">
        <v>10107</v>
      </c>
      <c r="O30440" s="23">
        <v>941</v>
      </c>
      <c r="P30440" s="3">
        <v>5</v>
      </c>
      <c r="Q30440" s="3">
        <v>0</v>
      </c>
      <c r="R30440" s="3" t="str" cm="1">
        <f t="array" ref="R30440">_xlfn.IFS(S30440&lt;=15,"1-15",S30440&lt;=30,"15-30",S30440&lt;=60,"30-60",S30440&lt;=92,"60-92",TRUE,"Beyond Range")</f>
        <v>15-30</v>
      </c>
      <c r="S30440" s="3">
        <v>26.2</v>
      </c>
    </row>
    <row r="30441" spans="1:19" hidden="1" x14ac:dyDescent="0.25">
      <c r="A30441" s="8">
        <v>1432531705</v>
      </c>
      <c r="B30441" s="8" t="s">
        <v>112246</v>
      </c>
      <c r="C30441" s="9" t="s">
        <v>112247</v>
      </c>
      <c r="D30441" s="8" t="s">
        <v>102</v>
      </c>
      <c r="E30441" s="8" t="s">
        <v>1399</v>
      </c>
      <c r="F30441" s="8" t="s">
        <v>8587</v>
      </c>
      <c r="G30441" s="8" t="s">
        <v>30</v>
      </c>
      <c r="H30441" s="10">
        <v>250</v>
      </c>
      <c r="I30441" s="10">
        <v>1</v>
      </c>
      <c r="J30441" s="8">
        <v>4.0000000000000001E-3</v>
      </c>
      <c r="K30441" s="8">
        <v>1</v>
      </c>
      <c r="L30441" s="8" t="s">
        <v>112248</v>
      </c>
      <c r="M30441" s="8">
        <v>7</v>
      </c>
      <c r="N30441" s="10" t="s">
        <v>112249</v>
      </c>
      <c r="O30441" s="23">
        <v>201</v>
      </c>
      <c r="P30441" s="8">
        <v>0</v>
      </c>
      <c r="Q30441" s="8">
        <v>0</v>
      </c>
      <c r="R30441" s="8" t="str" cm="1">
        <f t="array" ref="R30441">_xlfn.IFS(S30441&lt;=15,"1-15",S30441&lt;=30,"15-30",S30441&lt;=60,"30-60",S30441&lt;=92,"60-92",TRUE,"Beyond Range")</f>
        <v>1-15</v>
      </c>
      <c r="S30441" s="8">
        <v>10</v>
      </c>
    </row>
    <row r="30442" spans="1:19" hidden="1" x14ac:dyDescent="0.25">
      <c r="A30442" s="3">
        <v>1432552048</v>
      </c>
      <c r="B30442" s="3" t="s">
        <v>112250</v>
      </c>
      <c r="C30442" s="4" t="s">
        <v>112251</v>
      </c>
      <c r="D30442" s="3" t="s">
        <v>201</v>
      </c>
      <c r="E30442" s="3" t="s">
        <v>201</v>
      </c>
      <c r="F30442" s="3" t="s">
        <v>322</v>
      </c>
      <c r="G30442" s="3" t="s">
        <v>30</v>
      </c>
      <c r="H30442" s="5">
        <v>700</v>
      </c>
      <c r="I30442" s="5">
        <v>137</v>
      </c>
      <c r="J30442" s="3">
        <v>0.19571428599999999</v>
      </c>
      <c r="K30442" s="3">
        <v>8</v>
      </c>
      <c r="L30442" s="3" t="s">
        <v>112252</v>
      </c>
      <c r="M30442" s="3">
        <v>4</v>
      </c>
      <c r="N30442" s="5" t="s">
        <v>7269</v>
      </c>
      <c r="O30442" s="23">
        <v>91</v>
      </c>
      <c r="P30442" s="3">
        <v>1</v>
      </c>
      <c r="Q30442" s="3">
        <v>0</v>
      </c>
      <c r="R30442" s="3" t="str" cm="1">
        <f t="array" ref="R30442">_xlfn.IFS(S30442&lt;=15,"1-15",S30442&lt;=30,"15-30",S30442&lt;=60,"30-60",S30442&lt;=92,"60-92",TRUE,"Beyond Range")</f>
        <v>30-60</v>
      </c>
      <c r="S30442" s="3">
        <v>59.96</v>
      </c>
    </row>
    <row r="30443" spans="1:19" hidden="1" x14ac:dyDescent="0.25">
      <c r="A30443" s="8">
        <v>1432555050</v>
      </c>
      <c r="B30443" s="8" t="s">
        <v>112253</v>
      </c>
      <c r="C30443" s="9" t="s">
        <v>112254</v>
      </c>
      <c r="D30443" s="8" t="s">
        <v>68</v>
      </c>
      <c r="E30443" s="8" t="s">
        <v>337</v>
      </c>
      <c r="F30443" s="8" t="s">
        <v>156</v>
      </c>
      <c r="G30443" s="8" t="s">
        <v>30</v>
      </c>
      <c r="H30443" s="10">
        <v>5000</v>
      </c>
      <c r="I30443" s="10">
        <v>300</v>
      </c>
      <c r="J30443" s="8">
        <v>0.06</v>
      </c>
      <c r="K30443" s="8">
        <v>5</v>
      </c>
      <c r="L30443" s="8" t="s">
        <v>112255</v>
      </c>
      <c r="M30443" s="8">
        <v>8</v>
      </c>
      <c r="N30443" s="10" t="s">
        <v>5510</v>
      </c>
      <c r="O30443" s="23">
        <v>1930</v>
      </c>
      <c r="P30443" s="8">
        <v>4</v>
      </c>
      <c r="Q30443" s="8">
        <v>0</v>
      </c>
      <c r="R30443" s="8" t="str" cm="1">
        <f t="array" ref="R30443">_xlfn.IFS(S30443&lt;=15,"1-15",S30443&lt;=30,"15-30",S30443&lt;=60,"30-60",S30443&lt;=92,"60-92",TRUE,"Beyond Range")</f>
        <v>60-92</v>
      </c>
      <c r="S30443" s="8">
        <v>60.04</v>
      </c>
    </row>
    <row r="30444" spans="1:19" hidden="1" x14ac:dyDescent="0.25">
      <c r="A30444" s="3">
        <v>1432567820</v>
      </c>
      <c r="B30444" s="3" t="s">
        <v>112256</v>
      </c>
      <c r="C30444" s="4" t="s">
        <v>112257</v>
      </c>
      <c r="D30444" s="3" t="s">
        <v>47</v>
      </c>
      <c r="E30444" s="3" t="s">
        <v>47</v>
      </c>
      <c r="F30444" s="3" t="s">
        <v>53</v>
      </c>
      <c r="G30444" s="3" t="s">
        <v>37</v>
      </c>
      <c r="H30444" s="5">
        <v>1000</v>
      </c>
      <c r="I30444" s="5">
        <v>736</v>
      </c>
      <c r="J30444" s="3">
        <v>0.73599999999999999</v>
      </c>
      <c r="K30444" s="3">
        <v>51</v>
      </c>
      <c r="L30444" s="3" t="s">
        <v>112258</v>
      </c>
      <c r="M30444" s="3">
        <v>6</v>
      </c>
      <c r="N30444" s="5" t="s">
        <v>112259</v>
      </c>
      <c r="O30444" s="23">
        <v>96</v>
      </c>
      <c r="P30444" s="3">
        <v>0</v>
      </c>
      <c r="Q30444" s="3">
        <v>7</v>
      </c>
      <c r="R30444" s="3" t="str" cm="1">
        <f t="array" ref="R30444">_xlfn.IFS(S30444&lt;=15,"1-15",S30444&lt;=30,"15-30",S30444&lt;=60,"30-60",S30444&lt;=92,"60-92",TRUE,"Beyond Range")</f>
        <v>15-30</v>
      </c>
      <c r="S30444" s="3">
        <v>30</v>
      </c>
    </row>
    <row r="30445" spans="1:19" hidden="1" x14ac:dyDescent="0.25">
      <c r="A30445" s="8">
        <v>1432655764</v>
      </c>
      <c r="B30445" s="8" t="s">
        <v>112260</v>
      </c>
      <c r="C30445" s="9" t="s">
        <v>112261</v>
      </c>
      <c r="D30445" s="8" t="s">
        <v>201</v>
      </c>
      <c r="E30445" s="8" t="s">
        <v>201</v>
      </c>
      <c r="F30445" s="8" t="s">
        <v>2256</v>
      </c>
      <c r="G30445" s="8" t="s">
        <v>22</v>
      </c>
      <c r="H30445" s="10">
        <v>3000</v>
      </c>
      <c r="I30445" s="10">
        <v>3141</v>
      </c>
      <c r="J30445" s="8">
        <v>1.0469999999999999</v>
      </c>
      <c r="K30445" s="8">
        <v>72</v>
      </c>
      <c r="L30445" s="8" t="s">
        <v>112262</v>
      </c>
      <c r="M30445" s="8">
        <v>7</v>
      </c>
      <c r="N30445" s="10" t="s">
        <v>112263</v>
      </c>
      <c r="O30445" s="23">
        <v>12240</v>
      </c>
      <c r="P30445" s="8">
        <v>8</v>
      </c>
      <c r="Q30445" s="8">
        <v>3</v>
      </c>
      <c r="R30445" s="8" t="str" cm="1">
        <f t="array" ref="R30445">_xlfn.IFS(S30445&lt;=15,"1-15",S30445&lt;=30,"15-30",S30445&lt;=60,"30-60",S30445&lt;=92,"60-92",TRUE,"Beyond Range")</f>
        <v>30-60</v>
      </c>
      <c r="S30445" s="8">
        <v>35</v>
      </c>
    </row>
    <row r="30446" spans="1:19" hidden="1" x14ac:dyDescent="0.25">
      <c r="A30446" s="3">
        <v>1432663679</v>
      </c>
      <c r="B30446" s="3" t="s">
        <v>112264</v>
      </c>
      <c r="C30446" s="4" t="s">
        <v>112265</v>
      </c>
      <c r="D30446" s="3" t="s">
        <v>68</v>
      </c>
      <c r="E30446" s="3" t="s">
        <v>90</v>
      </c>
      <c r="F30446" s="3" t="s">
        <v>8671</v>
      </c>
      <c r="G30446" s="3" t="s">
        <v>37</v>
      </c>
      <c r="H30446" s="5">
        <v>2500</v>
      </c>
      <c r="I30446" s="5">
        <v>95</v>
      </c>
      <c r="J30446" s="3">
        <v>3.7999999999999999E-2</v>
      </c>
      <c r="K30446" s="3">
        <v>3</v>
      </c>
      <c r="L30446" s="3" t="s">
        <v>112266</v>
      </c>
      <c r="M30446" s="3">
        <v>3</v>
      </c>
      <c r="N30446" s="5" t="s">
        <v>83120</v>
      </c>
      <c r="O30446" s="23">
        <v>40</v>
      </c>
      <c r="P30446" s="3">
        <v>1</v>
      </c>
      <c r="Q30446" s="3">
        <v>0</v>
      </c>
      <c r="R30446" s="3" t="str" cm="1">
        <f t="array" ref="R30446">_xlfn.IFS(S30446&lt;=15,"1-15",S30446&lt;=30,"15-30",S30446&lt;=60,"30-60",S30446&lt;=92,"60-92",TRUE,"Beyond Range")</f>
        <v>30-60</v>
      </c>
      <c r="S30446" s="3">
        <v>59.98</v>
      </c>
    </row>
    <row r="30447" spans="1:19" hidden="1" x14ac:dyDescent="0.25">
      <c r="A30447" s="8">
        <v>1432698830</v>
      </c>
      <c r="B30447" s="8" t="s">
        <v>112267</v>
      </c>
      <c r="C30447" s="9" t="s">
        <v>112268</v>
      </c>
      <c r="D30447" s="8" t="s">
        <v>102</v>
      </c>
      <c r="E30447" s="8" t="s">
        <v>1399</v>
      </c>
      <c r="F30447" s="8" t="s">
        <v>133</v>
      </c>
      <c r="G30447" s="8" t="s">
        <v>22</v>
      </c>
      <c r="H30447" s="10">
        <v>1200</v>
      </c>
      <c r="I30447" s="10">
        <v>1753</v>
      </c>
      <c r="J30447" s="8">
        <v>1.4608333330000001</v>
      </c>
      <c r="K30447" s="8">
        <v>93</v>
      </c>
      <c r="L30447" s="8" t="s">
        <v>5796</v>
      </c>
      <c r="M30447" s="8">
        <v>3</v>
      </c>
      <c r="N30447" s="10" t="s">
        <v>1153</v>
      </c>
      <c r="O30447" s="23">
        <v>85</v>
      </c>
      <c r="P30447" s="8">
        <v>3</v>
      </c>
      <c r="Q30447" s="8">
        <v>2</v>
      </c>
      <c r="R30447" s="8" t="str" cm="1">
        <f t="array" ref="R30447">_xlfn.IFS(S30447&lt;=15,"1-15",S30447&lt;=30,"15-30",S30447&lt;=60,"30-60",S30447&lt;=92,"60-92",TRUE,"Beyond Range")</f>
        <v>30-60</v>
      </c>
      <c r="S30447" s="8">
        <v>33.22</v>
      </c>
    </row>
    <row r="30448" spans="1:19" x14ac:dyDescent="0.25">
      <c r="A30448" s="3">
        <v>1432825861</v>
      </c>
      <c r="B30448" s="3" t="s">
        <v>112269</v>
      </c>
      <c r="C30448" s="4" t="s">
        <v>112270</v>
      </c>
      <c r="D30448" s="3" t="s">
        <v>96</v>
      </c>
      <c r="E30448" s="3" t="s">
        <v>96</v>
      </c>
      <c r="F30448" s="3" t="s">
        <v>156</v>
      </c>
      <c r="G30448" s="3" t="s">
        <v>22</v>
      </c>
      <c r="H30448" s="5">
        <v>500</v>
      </c>
      <c r="I30448" s="5">
        <v>500</v>
      </c>
      <c r="J30448" s="3">
        <v>1</v>
      </c>
      <c r="K30448" s="3">
        <v>13</v>
      </c>
      <c r="L30448" s="3" t="s">
        <v>112271</v>
      </c>
      <c r="M30448" s="3">
        <v>3</v>
      </c>
      <c r="N30448" s="5" t="s">
        <v>1044</v>
      </c>
      <c r="O30448" s="23">
        <v>90</v>
      </c>
      <c r="P30448" s="3">
        <v>1</v>
      </c>
      <c r="Q30448" s="3">
        <v>0</v>
      </c>
      <c r="R30448" s="37" t="str" cm="1">
        <f t="array" ref="R30448">_xlfn.IFS(S30448&lt;=15,"1-15",S30448&lt;=30,"15-30",S30448&lt;=60,"30-60",S30448&lt;=92,"60-92",TRUE,"Beyond Range")</f>
        <v>30-60</v>
      </c>
      <c r="S30448" s="3">
        <v>37.409999999999997</v>
      </c>
    </row>
    <row r="30449" spans="1:19" hidden="1" x14ac:dyDescent="0.25">
      <c r="A30449" s="8">
        <v>1432862540</v>
      </c>
      <c r="B30449" s="8" t="s">
        <v>112272</v>
      </c>
      <c r="C30449" s="9" t="s">
        <v>112273</v>
      </c>
      <c r="D30449" s="8" t="s">
        <v>19</v>
      </c>
      <c r="E30449" s="8" t="s">
        <v>277</v>
      </c>
      <c r="F30449" s="8" t="s">
        <v>156</v>
      </c>
      <c r="G30449" s="8" t="s">
        <v>22</v>
      </c>
      <c r="H30449" s="10">
        <v>5500</v>
      </c>
      <c r="I30449" s="10">
        <v>5507</v>
      </c>
      <c r="J30449" s="8">
        <v>1.0012727269999999</v>
      </c>
      <c r="K30449" s="8">
        <v>21</v>
      </c>
      <c r="L30449" s="8" t="s">
        <v>87095</v>
      </c>
      <c r="M30449" s="8">
        <v>9</v>
      </c>
      <c r="N30449" s="10" t="s">
        <v>9916</v>
      </c>
      <c r="O30449" s="23">
        <v>2001</v>
      </c>
      <c r="P30449" s="8">
        <v>1</v>
      </c>
      <c r="Q30449" s="8">
        <v>3</v>
      </c>
      <c r="R30449" s="8" t="str" cm="1">
        <f t="array" ref="R30449">_xlfn.IFS(S30449&lt;=15,"1-15",S30449&lt;=30,"15-30",S30449&lt;=60,"30-60",S30449&lt;=92,"60-92",TRUE,"Beyond Range")</f>
        <v>30-60</v>
      </c>
      <c r="S30449" s="8">
        <v>43.29</v>
      </c>
    </row>
    <row r="30450" spans="1:19" hidden="1" x14ac:dyDescent="0.25">
      <c r="A30450" s="3">
        <v>1432984366</v>
      </c>
      <c r="B30450" s="3" t="s">
        <v>112274</v>
      </c>
      <c r="C30450" s="4" t="s">
        <v>112275</v>
      </c>
      <c r="D30450" s="3" t="s">
        <v>68</v>
      </c>
      <c r="E30450" s="3" t="s">
        <v>672</v>
      </c>
      <c r="F30450" s="3" t="s">
        <v>15100</v>
      </c>
      <c r="G30450" s="3" t="s">
        <v>30</v>
      </c>
      <c r="H30450" s="5">
        <v>50000</v>
      </c>
      <c r="I30450" s="5">
        <v>0</v>
      </c>
      <c r="J30450" s="3">
        <v>0</v>
      </c>
      <c r="K30450" s="3">
        <v>0</v>
      </c>
      <c r="L30450" s="3" t="s">
        <v>112276</v>
      </c>
      <c r="M30450" s="3">
        <v>16</v>
      </c>
      <c r="N30450" s="5" t="s">
        <v>112277</v>
      </c>
      <c r="O30450" s="23">
        <v>46400</v>
      </c>
      <c r="P30450" s="3">
        <v>0</v>
      </c>
      <c r="Q30450" s="3">
        <v>0</v>
      </c>
      <c r="R30450" s="3" t="str" cm="1">
        <f t="array" ref="R30450">_xlfn.IFS(S30450&lt;=15,"1-15",S30450&lt;=30,"15-30",S30450&lt;=60,"30-60",S30450&lt;=92,"60-92",TRUE,"Beyond Range")</f>
        <v>15-30</v>
      </c>
      <c r="S30450" s="3">
        <v>29.96</v>
      </c>
    </row>
    <row r="30451" spans="1:19" hidden="1" x14ac:dyDescent="0.25">
      <c r="A30451" s="8">
        <v>1433059519</v>
      </c>
      <c r="B30451" s="8" t="s">
        <v>112278</v>
      </c>
      <c r="C30451" s="9" t="s">
        <v>112279</v>
      </c>
      <c r="D30451" s="8" t="s">
        <v>293</v>
      </c>
      <c r="E30451" s="8" t="s">
        <v>294</v>
      </c>
      <c r="F30451" s="8" t="s">
        <v>24398</v>
      </c>
      <c r="G30451" s="8" t="s">
        <v>30</v>
      </c>
      <c r="H30451" s="10">
        <v>700</v>
      </c>
      <c r="I30451" s="10">
        <v>332</v>
      </c>
      <c r="J30451" s="8">
        <v>0.47428571400000002</v>
      </c>
      <c r="K30451" s="8">
        <v>15</v>
      </c>
      <c r="L30451" s="8" t="s">
        <v>112280</v>
      </c>
      <c r="M30451" s="8">
        <v>13</v>
      </c>
      <c r="N30451" s="10" t="s">
        <v>112281</v>
      </c>
      <c r="O30451" s="23">
        <v>550</v>
      </c>
      <c r="P30451" s="8">
        <v>12</v>
      </c>
      <c r="Q30451" s="8">
        <v>8</v>
      </c>
      <c r="R30451" s="8" t="str" cm="1">
        <f t="array" ref="R30451">_xlfn.IFS(S30451&lt;=15,"1-15",S30451&lt;=30,"15-30",S30451&lt;=60,"30-60",S30451&lt;=92,"60-92",TRUE,"Beyond Range")</f>
        <v>30-60</v>
      </c>
      <c r="S30451" s="8">
        <v>40</v>
      </c>
    </row>
    <row r="30452" spans="1:19" hidden="1" x14ac:dyDescent="0.25">
      <c r="A30452" s="3">
        <v>1433119493</v>
      </c>
      <c r="B30452" s="3" t="s">
        <v>112282</v>
      </c>
      <c r="C30452" s="4" t="s">
        <v>112283</v>
      </c>
      <c r="D30452" s="3" t="s">
        <v>73</v>
      </c>
      <c r="E30452" s="3" t="s">
        <v>943</v>
      </c>
      <c r="F30452" s="3" t="s">
        <v>1277</v>
      </c>
      <c r="G30452" s="3" t="s">
        <v>30</v>
      </c>
      <c r="H30452" s="5">
        <v>3500</v>
      </c>
      <c r="I30452" s="5">
        <v>20</v>
      </c>
      <c r="J30452" s="3">
        <v>5.7142859999999998E-3</v>
      </c>
      <c r="K30452" s="3">
        <v>2</v>
      </c>
      <c r="L30452" s="3" t="s">
        <v>112284</v>
      </c>
      <c r="M30452" s="3">
        <v>4</v>
      </c>
      <c r="N30452" s="5" t="s">
        <v>11084</v>
      </c>
      <c r="O30452" s="23">
        <v>151</v>
      </c>
      <c r="P30452" s="3">
        <v>0</v>
      </c>
      <c r="Q30452" s="3">
        <v>0</v>
      </c>
      <c r="R30452" s="3" t="str" cm="1">
        <f t="array" ref="R30452">_xlfn.IFS(S30452&lt;=15,"1-15",S30452&lt;=30,"15-30",S30452&lt;=60,"30-60",S30452&lt;=92,"60-92",TRUE,"Beyond Range")</f>
        <v>15-30</v>
      </c>
      <c r="S30452" s="3">
        <v>20</v>
      </c>
    </row>
    <row r="30453" spans="1:19" hidden="1" x14ac:dyDescent="0.25">
      <c r="A30453" s="8">
        <v>1433133426</v>
      </c>
      <c r="B30453" s="8" t="s">
        <v>112285</v>
      </c>
      <c r="C30453" s="9" t="s">
        <v>112286</v>
      </c>
      <c r="D30453" s="8" t="s">
        <v>19</v>
      </c>
      <c r="E30453" s="8" t="s">
        <v>20</v>
      </c>
      <c r="F30453" s="8" t="s">
        <v>127</v>
      </c>
      <c r="G30453" s="8" t="s">
        <v>30</v>
      </c>
      <c r="H30453" s="10">
        <v>1800</v>
      </c>
      <c r="I30453" s="10">
        <v>45</v>
      </c>
      <c r="J30453" s="8">
        <v>2.5000000000000001E-2</v>
      </c>
      <c r="K30453" s="8">
        <v>3</v>
      </c>
      <c r="L30453" s="8" t="s">
        <v>112287</v>
      </c>
      <c r="M30453" s="8">
        <v>5</v>
      </c>
      <c r="N30453" s="10" t="s">
        <v>2887</v>
      </c>
      <c r="O30453" s="23">
        <v>685</v>
      </c>
      <c r="P30453" s="8">
        <v>0</v>
      </c>
      <c r="Q30453" s="8">
        <v>0</v>
      </c>
      <c r="R30453" s="8" t="str" cm="1">
        <f t="array" ref="R30453">_xlfn.IFS(S30453&lt;=15,"1-15",S30453&lt;=30,"15-30",S30453&lt;=60,"30-60",S30453&lt;=92,"60-92",TRUE,"Beyond Range")</f>
        <v>15-30</v>
      </c>
      <c r="S30453" s="8">
        <v>30</v>
      </c>
    </row>
    <row r="30454" spans="1:19" hidden="1" x14ac:dyDescent="0.25">
      <c r="A30454" s="3">
        <v>1433163482</v>
      </c>
      <c r="B30454" s="3" t="s">
        <v>112288</v>
      </c>
      <c r="C30454" s="4" t="s">
        <v>112289</v>
      </c>
      <c r="D30454" s="3" t="s">
        <v>132</v>
      </c>
      <c r="E30454" s="3" t="s">
        <v>132</v>
      </c>
      <c r="F30454" s="3" t="s">
        <v>15903</v>
      </c>
      <c r="G30454" s="3" t="s">
        <v>22</v>
      </c>
      <c r="H30454" s="5">
        <v>2000</v>
      </c>
      <c r="I30454" s="5">
        <v>2017</v>
      </c>
      <c r="J30454" s="3">
        <v>1.0085</v>
      </c>
      <c r="K30454" s="3">
        <v>15</v>
      </c>
      <c r="L30454" s="3" t="s">
        <v>112290</v>
      </c>
      <c r="M30454" s="3">
        <v>7</v>
      </c>
      <c r="N30454" s="5" t="s">
        <v>112291</v>
      </c>
      <c r="O30454" s="23">
        <v>2351</v>
      </c>
      <c r="P30454" s="3">
        <v>0</v>
      </c>
      <c r="Q30454" s="3">
        <v>0</v>
      </c>
      <c r="R30454" s="3" t="str" cm="1">
        <f t="array" ref="R30454">_xlfn.IFS(S30454&lt;=15,"1-15",S30454&lt;=30,"15-30",S30454&lt;=60,"30-60",S30454&lt;=92,"60-92",TRUE,"Beyond Range")</f>
        <v>15-30</v>
      </c>
      <c r="S30454" s="3">
        <v>15.12</v>
      </c>
    </row>
    <row r="30455" spans="1:19" hidden="1" x14ac:dyDescent="0.25">
      <c r="A30455" s="8">
        <v>1433198726</v>
      </c>
      <c r="B30455" s="8" t="s">
        <v>112292</v>
      </c>
      <c r="C30455" s="9" t="s">
        <v>112293</v>
      </c>
      <c r="D30455" s="8" t="s">
        <v>102</v>
      </c>
      <c r="E30455" s="8" t="s">
        <v>112</v>
      </c>
      <c r="F30455" s="8" t="s">
        <v>63</v>
      </c>
      <c r="G30455" s="8" t="s">
        <v>37</v>
      </c>
      <c r="H30455" s="10">
        <v>5000</v>
      </c>
      <c r="I30455" s="10">
        <v>856</v>
      </c>
      <c r="J30455" s="8">
        <v>0.17119999999999999</v>
      </c>
      <c r="K30455" s="8">
        <v>15</v>
      </c>
      <c r="L30455" s="8" t="s">
        <v>112294</v>
      </c>
      <c r="M30455" s="8">
        <v>4</v>
      </c>
      <c r="N30455" s="10" t="s">
        <v>28888</v>
      </c>
      <c r="O30455" s="23">
        <v>575</v>
      </c>
      <c r="P30455" s="8">
        <v>0</v>
      </c>
      <c r="Q30455" s="8">
        <v>0</v>
      </c>
      <c r="R30455" s="8" t="str" cm="1">
        <f t="array" ref="R30455">_xlfn.IFS(S30455&lt;=15,"1-15",S30455&lt;=30,"15-30",S30455&lt;=60,"30-60",S30455&lt;=92,"60-92",TRUE,"Beyond Range")</f>
        <v>30-60</v>
      </c>
      <c r="S30455" s="8">
        <v>58.82</v>
      </c>
    </row>
    <row r="30456" spans="1:19" hidden="1" x14ac:dyDescent="0.25">
      <c r="A30456" s="3">
        <v>1433207413</v>
      </c>
      <c r="B30456" s="3" t="s">
        <v>112295</v>
      </c>
      <c r="C30456" s="4" t="s">
        <v>112296</v>
      </c>
      <c r="D30456" s="3" t="s">
        <v>102</v>
      </c>
      <c r="E30456" s="3" t="s">
        <v>112</v>
      </c>
      <c r="F30456" s="3" t="s">
        <v>109599</v>
      </c>
      <c r="G30456" s="3" t="s">
        <v>30</v>
      </c>
      <c r="H30456" s="5">
        <v>1000</v>
      </c>
      <c r="I30456" s="5">
        <v>80</v>
      </c>
      <c r="J30456" s="3">
        <v>0.08</v>
      </c>
      <c r="K30456" s="3">
        <v>5</v>
      </c>
      <c r="L30456" s="3" t="s">
        <v>112297</v>
      </c>
      <c r="M30456" s="3">
        <v>12</v>
      </c>
      <c r="N30456" s="5" t="s">
        <v>112298</v>
      </c>
      <c r="O30456" s="23">
        <v>22185</v>
      </c>
      <c r="P30456" s="3">
        <v>0</v>
      </c>
      <c r="Q30456" s="3">
        <v>0</v>
      </c>
      <c r="R30456" s="3" t="str" cm="1">
        <f t="array" ref="R30456">_xlfn.IFS(S30456&lt;=15,"1-15",S30456&lt;=30,"15-30",S30456&lt;=60,"30-60",S30456&lt;=92,"60-92",TRUE,"Beyond Range")</f>
        <v>15-30</v>
      </c>
      <c r="S30456" s="3">
        <v>30</v>
      </c>
    </row>
    <row r="30457" spans="1:19" hidden="1" x14ac:dyDescent="0.25">
      <c r="A30457" s="8">
        <v>1433314182</v>
      </c>
      <c r="B30457" s="8" t="s">
        <v>112299</v>
      </c>
      <c r="C30457" s="9" t="s">
        <v>112300</v>
      </c>
      <c r="D30457" s="8" t="s">
        <v>102</v>
      </c>
      <c r="E30457" s="8" t="s">
        <v>103</v>
      </c>
      <c r="F30457" s="8" t="s">
        <v>36</v>
      </c>
      <c r="G30457" s="8" t="s">
        <v>30</v>
      </c>
      <c r="H30457" s="10">
        <v>7500</v>
      </c>
      <c r="I30457" s="10">
        <v>1812</v>
      </c>
      <c r="J30457" s="8">
        <v>0.241586667</v>
      </c>
      <c r="K30457" s="8">
        <v>15</v>
      </c>
      <c r="L30457" s="8" t="s">
        <v>112301</v>
      </c>
      <c r="M30457" s="8">
        <v>7</v>
      </c>
      <c r="N30457" s="10" t="s">
        <v>61253</v>
      </c>
      <c r="O30457" s="23">
        <v>2195</v>
      </c>
      <c r="P30457" s="8">
        <v>0</v>
      </c>
      <c r="Q30457" s="8">
        <v>0</v>
      </c>
      <c r="R30457" s="8" t="str" cm="1">
        <f t="array" ref="R30457">_xlfn.IFS(S30457&lt;=15,"1-15",S30457&lt;=30,"15-30",S30457&lt;=60,"30-60",S30457&lt;=92,"60-92",TRUE,"Beyond Range")</f>
        <v>30-60</v>
      </c>
      <c r="S30457" s="8">
        <v>60</v>
      </c>
    </row>
    <row r="30458" spans="1:19" hidden="1" x14ac:dyDescent="0.25">
      <c r="A30458" s="3">
        <v>1433315158</v>
      </c>
      <c r="B30458" s="3" t="s">
        <v>112302</v>
      </c>
      <c r="C30458" s="4" t="s">
        <v>112303</v>
      </c>
      <c r="D30458" s="3" t="s">
        <v>19</v>
      </c>
      <c r="E30458" s="3" t="s">
        <v>79</v>
      </c>
      <c r="F30458" s="3" t="s">
        <v>1409</v>
      </c>
      <c r="G30458" s="3" t="s">
        <v>22</v>
      </c>
      <c r="H30458" s="5">
        <v>4000</v>
      </c>
      <c r="I30458" s="5">
        <v>4550</v>
      </c>
      <c r="J30458" s="3">
        <v>1.1375</v>
      </c>
      <c r="K30458" s="3">
        <v>57</v>
      </c>
      <c r="L30458" s="3" t="s">
        <v>112304</v>
      </c>
      <c r="M30458" s="3">
        <v>7</v>
      </c>
      <c r="N30458" s="5" t="s">
        <v>2989</v>
      </c>
      <c r="O30458" s="23">
        <v>1885</v>
      </c>
      <c r="P30458" s="3">
        <v>5</v>
      </c>
      <c r="Q30458" s="3">
        <v>3</v>
      </c>
      <c r="R30458" s="3" t="str" cm="1">
        <f t="array" ref="R30458">_xlfn.IFS(S30458&lt;=15,"1-15",S30458&lt;=30,"15-30",S30458&lt;=60,"30-60",S30458&lt;=92,"60-92",TRUE,"Beyond Range")</f>
        <v>30-60</v>
      </c>
      <c r="S30458" s="3">
        <v>45</v>
      </c>
    </row>
    <row r="30459" spans="1:19" hidden="1" x14ac:dyDescent="0.25">
      <c r="A30459" s="8">
        <v>1433340180</v>
      </c>
      <c r="B30459" s="8" t="s">
        <v>112305</v>
      </c>
      <c r="C30459" s="9" t="s">
        <v>112306</v>
      </c>
      <c r="D30459" s="8" t="s">
        <v>68</v>
      </c>
      <c r="E30459" s="8" t="s">
        <v>90</v>
      </c>
      <c r="F30459" s="8" t="s">
        <v>133</v>
      </c>
      <c r="G30459" s="8" t="s">
        <v>22</v>
      </c>
      <c r="H30459" s="10">
        <v>1000</v>
      </c>
      <c r="I30459" s="10">
        <v>4246</v>
      </c>
      <c r="J30459" s="8">
        <v>4.2461599999999997</v>
      </c>
      <c r="K30459" s="8">
        <v>115</v>
      </c>
      <c r="L30459" s="8" t="s">
        <v>112307</v>
      </c>
      <c r="M30459" s="8">
        <v>8</v>
      </c>
      <c r="N30459" s="10" t="s">
        <v>112308</v>
      </c>
      <c r="O30459" s="23">
        <v>341</v>
      </c>
      <c r="P30459" s="8">
        <v>7</v>
      </c>
      <c r="Q30459" s="8">
        <v>5</v>
      </c>
      <c r="R30459" s="8" t="str" cm="1">
        <f t="array" ref="R30459">_xlfn.IFS(S30459&lt;=15,"1-15",S30459&lt;=30,"15-30",S30459&lt;=60,"30-60",S30459&lt;=92,"60-92",TRUE,"Beyond Range")</f>
        <v>15-30</v>
      </c>
      <c r="S30459" s="8">
        <v>29.9</v>
      </c>
    </row>
    <row r="30460" spans="1:19" hidden="1" x14ac:dyDescent="0.25">
      <c r="A30460" s="3">
        <v>1363219638</v>
      </c>
      <c r="B30460" s="3" t="s">
        <v>107198</v>
      </c>
      <c r="C30460" s="4" t="s">
        <v>107199</v>
      </c>
      <c r="D30460" s="3" t="s">
        <v>73</v>
      </c>
      <c r="E30460" s="3" t="s">
        <v>253</v>
      </c>
      <c r="F30460" s="3"/>
      <c r="G30460" s="3" t="s">
        <v>30</v>
      </c>
      <c r="H30460" s="5">
        <v>7000</v>
      </c>
      <c r="I30460" s="5">
        <v>140</v>
      </c>
      <c r="J30460" s="3">
        <v>0.02</v>
      </c>
      <c r="K30460" s="3">
        <v>6</v>
      </c>
      <c r="L30460" s="3" t="s">
        <v>107200</v>
      </c>
      <c r="M30460" s="3">
        <v>4</v>
      </c>
      <c r="N30460" s="5" t="s">
        <v>107201</v>
      </c>
      <c r="O30460" s="23">
        <v>290</v>
      </c>
      <c r="P30460" s="3">
        <v>0</v>
      </c>
      <c r="Q30460" s="3">
        <v>0</v>
      </c>
      <c r="R30460" s="3" t="str" cm="1">
        <f t="array" ref="R30460">_xlfn.IFS(S30460&lt;=15,"1-15",S30460&lt;=30,"15-30",S30460&lt;=60,"30-60",S30460&lt;=92,"60-92",TRUE,"Beyond Range")</f>
        <v>60-92</v>
      </c>
      <c r="S30460" s="3">
        <v>89.99</v>
      </c>
    </row>
    <row r="30461" spans="1:19" hidden="1" x14ac:dyDescent="0.25">
      <c r="A30461" s="8">
        <v>1433378536</v>
      </c>
      <c r="B30461" s="8" t="s">
        <v>112312</v>
      </c>
      <c r="C30461" s="9" t="s">
        <v>112313</v>
      </c>
      <c r="D30461" s="8" t="s">
        <v>102</v>
      </c>
      <c r="E30461" s="8" t="s">
        <v>103</v>
      </c>
      <c r="F30461" s="8" t="s">
        <v>241</v>
      </c>
      <c r="G30461" s="8" t="s">
        <v>22</v>
      </c>
      <c r="H30461" s="10">
        <v>2750</v>
      </c>
      <c r="I30461" s="10">
        <v>3386</v>
      </c>
      <c r="J30461" s="8">
        <v>1.2312727269999999</v>
      </c>
      <c r="K30461" s="8">
        <v>122</v>
      </c>
      <c r="L30461" s="8" t="s">
        <v>112314</v>
      </c>
      <c r="M30461" s="8">
        <v>15</v>
      </c>
      <c r="N30461" s="10" t="s">
        <v>112315</v>
      </c>
      <c r="O30461" s="23">
        <v>5211</v>
      </c>
      <c r="P30461" s="8">
        <v>9</v>
      </c>
      <c r="Q30461" s="8">
        <v>0</v>
      </c>
      <c r="R30461" s="8" t="str" cm="1">
        <f t="array" ref="R30461">_xlfn.IFS(S30461&lt;=15,"1-15",S30461&lt;=30,"15-30",S30461&lt;=60,"30-60",S30461&lt;=92,"60-92",TRUE,"Beyond Range")</f>
        <v>15-30</v>
      </c>
      <c r="S30461" s="8">
        <v>30</v>
      </c>
    </row>
    <row r="30462" spans="1:19" hidden="1" x14ac:dyDescent="0.25">
      <c r="A30462" s="3">
        <v>1433391038</v>
      </c>
      <c r="B30462" s="3" t="s">
        <v>112316</v>
      </c>
      <c r="C30462" s="4" t="s">
        <v>112317</v>
      </c>
      <c r="D30462" s="3" t="s">
        <v>19</v>
      </c>
      <c r="E30462" s="3" t="s">
        <v>79</v>
      </c>
      <c r="F30462" s="3" t="s">
        <v>903</v>
      </c>
      <c r="G30462" s="3" t="s">
        <v>22</v>
      </c>
      <c r="H30462" s="5">
        <v>15000</v>
      </c>
      <c r="I30462" s="5">
        <v>15500</v>
      </c>
      <c r="J30462" s="3">
        <v>1.0333333330000001</v>
      </c>
      <c r="K30462" s="3">
        <v>154</v>
      </c>
      <c r="L30462" s="3" t="s">
        <v>112318</v>
      </c>
      <c r="M30462" s="3">
        <v>9</v>
      </c>
      <c r="N30462" s="5" t="s">
        <v>112319</v>
      </c>
      <c r="O30462" s="23">
        <v>4385</v>
      </c>
      <c r="P30462" s="3">
        <v>15</v>
      </c>
      <c r="Q30462" s="3">
        <v>0</v>
      </c>
      <c r="R30462" s="3" t="str" cm="1">
        <f t="array" ref="R30462">_xlfn.IFS(S30462&lt;=15,"1-15",S30462&lt;=30,"15-30",S30462&lt;=60,"30-60",S30462&lt;=92,"60-92",TRUE,"Beyond Range")</f>
        <v>30-60</v>
      </c>
      <c r="S30462" s="3">
        <v>59.96</v>
      </c>
    </row>
    <row r="30463" spans="1:19" hidden="1" x14ac:dyDescent="0.25">
      <c r="A30463" s="8">
        <v>1433406147</v>
      </c>
      <c r="B30463" s="8" t="s">
        <v>112320</v>
      </c>
      <c r="C30463" s="9" t="s">
        <v>112321</v>
      </c>
      <c r="D30463" s="8" t="s">
        <v>73</v>
      </c>
      <c r="E30463" s="8" t="s">
        <v>73</v>
      </c>
      <c r="F30463" s="8" t="s">
        <v>36</v>
      </c>
      <c r="G30463" s="8" t="s">
        <v>22</v>
      </c>
      <c r="H30463" s="10">
        <v>7500</v>
      </c>
      <c r="I30463" s="10">
        <v>7731</v>
      </c>
      <c r="J30463" s="8">
        <v>1.0307346669999999</v>
      </c>
      <c r="K30463" s="8">
        <v>69</v>
      </c>
      <c r="L30463" s="8" t="s">
        <v>112322</v>
      </c>
      <c r="M30463" s="8">
        <v>24</v>
      </c>
      <c r="N30463" s="10" t="s">
        <v>112323</v>
      </c>
      <c r="O30463" s="23">
        <v>5076</v>
      </c>
      <c r="P30463" s="8">
        <v>6</v>
      </c>
      <c r="Q30463" s="8">
        <v>6</v>
      </c>
      <c r="R30463" s="8" t="str" cm="1">
        <f t="array" ref="R30463">_xlfn.IFS(S30463&lt;=15,"1-15",S30463&lt;=30,"15-30",S30463&lt;=60,"30-60",S30463&lt;=92,"60-92",TRUE,"Beyond Range")</f>
        <v>30-60</v>
      </c>
      <c r="S30463" s="8">
        <v>35</v>
      </c>
    </row>
    <row r="30464" spans="1:19" hidden="1" x14ac:dyDescent="0.25">
      <c r="A30464" s="3">
        <v>1433481177</v>
      </c>
      <c r="B30464" s="3" t="s">
        <v>112324</v>
      </c>
      <c r="C30464" s="4" t="s">
        <v>112325</v>
      </c>
      <c r="D30464" s="3" t="s">
        <v>68</v>
      </c>
      <c r="E30464" s="3" t="s">
        <v>337</v>
      </c>
      <c r="F30464" s="3" t="s">
        <v>63</v>
      </c>
      <c r="G30464" s="3" t="s">
        <v>22</v>
      </c>
      <c r="H30464" s="5">
        <v>3500</v>
      </c>
      <c r="I30464" s="5">
        <v>5386</v>
      </c>
      <c r="J30464" s="3">
        <v>1.538857143</v>
      </c>
      <c r="K30464" s="3">
        <v>60</v>
      </c>
      <c r="L30464" s="3" t="s">
        <v>112326</v>
      </c>
      <c r="M30464" s="3">
        <v>8</v>
      </c>
      <c r="N30464" s="5" t="s">
        <v>112327</v>
      </c>
      <c r="O30464" s="23">
        <v>2690</v>
      </c>
      <c r="P30464" s="3">
        <v>2</v>
      </c>
      <c r="Q30464" s="3">
        <v>0</v>
      </c>
      <c r="R30464" s="3" t="str" cm="1">
        <f t="array" ref="R30464">_xlfn.IFS(S30464&lt;=15,"1-15",S30464&lt;=30,"15-30",S30464&lt;=60,"30-60",S30464&lt;=92,"60-92",TRUE,"Beyond Range")</f>
        <v>30-60</v>
      </c>
      <c r="S30464" s="3">
        <v>31.92</v>
      </c>
    </row>
    <row r="30465" spans="1:19" hidden="1" x14ac:dyDescent="0.25">
      <c r="A30465" s="8">
        <v>1433481200</v>
      </c>
      <c r="B30465" s="8" t="s">
        <v>112328</v>
      </c>
      <c r="C30465" s="9" t="s">
        <v>112329</v>
      </c>
      <c r="D30465" s="8" t="s">
        <v>19</v>
      </c>
      <c r="E30465" s="8" t="s">
        <v>20</v>
      </c>
      <c r="F30465" s="8" t="s">
        <v>112330</v>
      </c>
      <c r="G30465" s="8" t="s">
        <v>30</v>
      </c>
      <c r="H30465" s="10">
        <v>1400</v>
      </c>
      <c r="I30465" s="10">
        <v>0</v>
      </c>
      <c r="J30465" s="8">
        <v>0</v>
      </c>
      <c r="K30465" s="8">
        <v>0</v>
      </c>
      <c r="L30465" s="8" t="s">
        <v>112331</v>
      </c>
      <c r="M30465" s="8">
        <v>2</v>
      </c>
      <c r="N30465" s="10" t="s">
        <v>7314</v>
      </c>
      <c r="O30465" s="23">
        <v>1</v>
      </c>
      <c r="P30465" s="8">
        <v>0</v>
      </c>
      <c r="Q30465" s="8">
        <v>0</v>
      </c>
      <c r="R30465" s="8" t="str" cm="1">
        <f t="array" ref="R30465">_xlfn.IFS(S30465&lt;=15,"1-15",S30465&lt;=30,"15-30",S30465&lt;=60,"30-60",S30465&lt;=92,"60-92",TRUE,"Beyond Range")</f>
        <v>15-30</v>
      </c>
      <c r="S30465" s="8">
        <v>30</v>
      </c>
    </row>
    <row r="30466" spans="1:19" hidden="1" x14ac:dyDescent="0.25">
      <c r="A30466" s="3">
        <v>1433533599</v>
      </c>
      <c r="B30466" s="3" t="s">
        <v>112332</v>
      </c>
      <c r="C30466" s="4" t="s">
        <v>112333</v>
      </c>
      <c r="D30466" s="3" t="s">
        <v>27</v>
      </c>
      <c r="E30466" s="3" t="s">
        <v>287</v>
      </c>
      <c r="F30466" s="3" t="s">
        <v>97</v>
      </c>
      <c r="G30466" s="3" t="s">
        <v>22</v>
      </c>
      <c r="H30466" s="5">
        <v>10000</v>
      </c>
      <c r="I30466" s="5">
        <v>35238</v>
      </c>
      <c r="J30466" s="3">
        <v>3.523768</v>
      </c>
      <c r="K30466" s="3">
        <v>1211</v>
      </c>
      <c r="L30466" s="3" t="s">
        <v>112334</v>
      </c>
      <c r="M30466" s="3">
        <v>15</v>
      </c>
      <c r="N30466" s="5" t="s">
        <v>112335</v>
      </c>
      <c r="O30466" s="23">
        <v>2506</v>
      </c>
      <c r="P30466" s="3">
        <v>29</v>
      </c>
      <c r="Q30466" s="3">
        <v>163</v>
      </c>
      <c r="R30466" s="3" t="str" cm="1">
        <f t="array" ref="R30466">_xlfn.IFS(S30466&lt;=15,"1-15",S30466&lt;=30,"15-30",S30466&lt;=60,"30-60",S30466&lt;=92,"60-92",TRUE,"Beyond Range")</f>
        <v>30-60</v>
      </c>
      <c r="S30466" s="3">
        <v>60</v>
      </c>
    </row>
    <row r="30467" spans="1:19" hidden="1" x14ac:dyDescent="0.25">
      <c r="A30467" s="8">
        <v>1433600440</v>
      </c>
      <c r="B30467" s="8" t="s">
        <v>112336</v>
      </c>
      <c r="C30467" s="9" t="s">
        <v>112337</v>
      </c>
      <c r="D30467" s="8" t="s">
        <v>68</v>
      </c>
      <c r="E30467" s="8" t="s">
        <v>500</v>
      </c>
      <c r="F30467" s="8" t="s">
        <v>36</v>
      </c>
      <c r="G30467" s="8" t="s">
        <v>22</v>
      </c>
      <c r="H30467" s="10">
        <v>7500</v>
      </c>
      <c r="I30467" s="10">
        <v>7568</v>
      </c>
      <c r="J30467" s="8">
        <v>1.0089999999999999</v>
      </c>
      <c r="K30467" s="8">
        <v>63</v>
      </c>
      <c r="L30467" s="8" t="s">
        <v>112338</v>
      </c>
      <c r="M30467" s="8">
        <v>14</v>
      </c>
      <c r="N30467" s="10" t="s">
        <v>112339</v>
      </c>
      <c r="O30467" s="23">
        <v>5913</v>
      </c>
      <c r="P30467" s="8">
        <v>2</v>
      </c>
      <c r="Q30467" s="8">
        <v>1</v>
      </c>
      <c r="R30467" s="8" t="str" cm="1">
        <f t="array" ref="R30467">_xlfn.IFS(S30467&lt;=15,"1-15",S30467&lt;=30,"15-30",S30467&lt;=60,"30-60",S30467&lt;=92,"60-92",TRUE,"Beyond Range")</f>
        <v>30-60</v>
      </c>
      <c r="S30467" s="8">
        <v>50.04</v>
      </c>
    </row>
    <row r="30468" spans="1:19" hidden="1" x14ac:dyDescent="0.25">
      <c r="A30468" s="3">
        <v>1433626165</v>
      </c>
      <c r="B30468" s="3" t="s">
        <v>112340</v>
      </c>
      <c r="C30468" s="4" t="s">
        <v>112341</v>
      </c>
      <c r="D30468" s="3" t="s">
        <v>73</v>
      </c>
      <c r="E30468" s="3" t="s">
        <v>310</v>
      </c>
      <c r="F30468" s="3" t="s">
        <v>43223</v>
      </c>
      <c r="G30468" s="3" t="s">
        <v>30</v>
      </c>
      <c r="H30468" s="5">
        <v>3000</v>
      </c>
      <c r="I30468" s="5">
        <v>0</v>
      </c>
      <c r="J30468" s="3">
        <v>0</v>
      </c>
      <c r="K30468" s="3">
        <v>0</v>
      </c>
      <c r="L30468" s="3" t="s">
        <v>84325</v>
      </c>
      <c r="M30468" s="3">
        <v>6</v>
      </c>
      <c r="N30468" s="5" t="s">
        <v>10204</v>
      </c>
      <c r="O30468" s="23">
        <v>675</v>
      </c>
      <c r="P30468" s="3">
        <v>0</v>
      </c>
      <c r="Q30468" s="3">
        <v>0</v>
      </c>
      <c r="R30468" s="3" t="str" cm="1">
        <f t="array" ref="R30468">_xlfn.IFS(S30468&lt;=15,"1-15",S30468&lt;=30,"15-30",S30468&lt;=60,"30-60",S30468&lt;=92,"60-92",TRUE,"Beyond Range")</f>
        <v>30-60</v>
      </c>
      <c r="S30468" s="3">
        <v>46.03</v>
      </c>
    </row>
    <row r="30469" spans="1:19" hidden="1" x14ac:dyDescent="0.25">
      <c r="A30469" s="8">
        <v>1433630919</v>
      </c>
      <c r="B30469" s="8" t="s">
        <v>112342</v>
      </c>
      <c r="C30469" s="9" t="s">
        <v>112343</v>
      </c>
      <c r="D30469" s="8" t="s">
        <v>132</v>
      </c>
      <c r="E30469" s="8" t="s">
        <v>132</v>
      </c>
      <c r="F30469" s="8" t="s">
        <v>36</v>
      </c>
      <c r="G30469" s="8" t="s">
        <v>30</v>
      </c>
      <c r="H30469" s="10">
        <v>5300</v>
      </c>
      <c r="I30469" s="10">
        <v>460</v>
      </c>
      <c r="J30469" s="8">
        <v>8.6792453000000006E-2</v>
      </c>
      <c r="K30469" s="8">
        <v>6</v>
      </c>
      <c r="L30469" s="8" t="s">
        <v>112344</v>
      </c>
      <c r="M30469" s="8">
        <v>8</v>
      </c>
      <c r="N30469" s="10" t="s">
        <v>1233</v>
      </c>
      <c r="O30469" s="23">
        <v>941</v>
      </c>
      <c r="P30469" s="8">
        <v>0</v>
      </c>
      <c r="Q30469" s="8">
        <v>0</v>
      </c>
      <c r="R30469" s="8" t="str" cm="1">
        <f t="array" ref="R30469">_xlfn.IFS(S30469&lt;=15,"1-15",S30469&lt;=30,"15-30",S30469&lt;=60,"30-60",S30469&lt;=92,"60-92",TRUE,"Beyond Range")</f>
        <v>30-60</v>
      </c>
      <c r="S30469" s="8">
        <v>43</v>
      </c>
    </row>
    <row r="30470" spans="1:19" hidden="1" x14ac:dyDescent="0.25">
      <c r="A30470" s="3">
        <v>1433666484</v>
      </c>
      <c r="B30470" s="3" t="s">
        <v>112345</v>
      </c>
      <c r="C30470" s="4" t="s">
        <v>112346</v>
      </c>
      <c r="D30470" s="3" t="s">
        <v>68</v>
      </c>
      <c r="E30470" s="3" t="s">
        <v>90</v>
      </c>
      <c r="F30470" s="3" t="s">
        <v>295</v>
      </c>
      <c r="G30470" s="3" t="s">
        <v>37</v>
      </c>
      <c r="H30470" s="5">
        <v>5000</v>
      </c>
      <c r="I30470" s="5">
        <v>2155</v>
      </c>
      <c r="J30470" s="3">
        <v>0.43099999999999999</v>
      </c>
      <c r="K30470" s="3">
        <v>49</v>
      </c>
      <c r="L30470" s="3" t="s">
        <v>112347</v>
      </c>
      <c r="M30470" s="3">
        <v>9</v>
      </c>
      <c r="N30470" s="5" t="s">
        <v>4237</v>
      </c>
      <c r="O30470" s="23">
        <v>3930</v>
      </c>
      <c r="P30470" s="3">
        <v>2</v>
      </c>
      <c r="Q30470" s="3">
        <v>0</v>
      </c>
      <c r="R30470" s="3" t="str" cm="1">
        <f t="array" ref="R30470">_xlfn.IFS(S30470&lt;=15,"1-15",S30470&lt;=30,"15-30",S30470&lt;=60,"30-60",S30470&lt;=92,"60-92",TRUE,"Beyond Range")</f>
        <v>15-30</v>
      </c>
      <c r="S30470" s="3">
        <v>30</v>
      </c>
    </row>
    <row r="30471" spans="1:19" hidden="1" x14ac:dyDescent="0.25">
      <c r="A30471" s="8">
        <v>1433693408</v>
      </c>
      <c r="B30471" s="8" t="s">
        <v>112348</v>
      </c>
      <c r="C30471" s="9" t="s">
        <v>112349</v>
      </c>
      <c r="D30471" s="8" t="s">
        <v>19</v>
      </c>
      <c r="E30471" s="8" t="s">
        <v>35</v>
      </c>
      <c r="F30471" s="8" t="s">
        <v>36</v>
      </c>
      <c r="G30471" s="8" t="s">
        <v>30</v>
      </c>
      <c r="H30471" s="10">
        <v>20000</v>
      </c>
      <c r="I30471" s="10">
        <v>65</v>
      </c>
      <c r="J30471" s="8">
        <v>3.2499999999999999E-3</v>
      </c>
      <c r="K30471" s="8">
        <v>3</v>
      </c>
      <c r="L30471" s="8" t="s">
        <v>112350</v>
      </c>
      <c r="M30471" s="8">
        <v>4</v>
      </c>
      <c r="N30471" s="10" t="s">
        <v>112351</v>
      </c>
      <c r="O30471" s="23">
        <v>50</v>
      </c>
      <c r="P30471" s="8">
        <v>2</v>
      </c>
      <c r="Q30471" s="8">
        <v>0</v>
      </c>
      <c r="R30471" s="8" t="str" cm="1">
        <f t="array" ref="R30471">_xlfn.IFS(S30471&lt;=15,"1-15",S30471&lt;=30,"15-30",S30471&lt;=60,"30-60",S30471&lt;=92,"60-92",TRUE,"Beyond Range")</f>
        <v>60-92</v>
      </c>
      <c r="S30471" s="8">
        <v>60.04</v>
      </c>
    </row>
    <row r="30472" spans="1:19" hidden="1" x14ac:dyDescent="0.25">
      <c r="A30472" s="3">
        <v>1433694598</v>
      </c>
      <c r="B30472" s="3" t="s">
        <v>112352</v>
      </c>
      <c r="C30472" s="4" t="s">
        <v>112353</v>
      </c>
      <c r="D30472" s="3" t="s">
        <v>19</v>
      </c>
      <c r="E30472" s="3" t="s">
        <v>20</v>
      </c>
      <c r="F30472" s="3" t="s">
        <v>28282</v>
      </c>
      <c r="G30472" s="3" t="s">
        <v>22</v>
      </c>
      <c r="H30472" s="5">
        <v>4000</v>
      </c>
      <c r="I30472" s="5">
        <v>6150</v>
      </c>
      <c r="J30472" s="3">
        <v>1.5375000000000001</v>
      </c>
      <c r="K30472" s="3">
        <v>57</v>
      </c>
      <c r="L30472" s="3" t="s">
        <v>112354</v>
      </c>
      <c r="M30472" s="3">
        <v>1</v>
      </c>
      <c r="N30472" s="5">
        <v>50</v>
      </c>
      <c r="O30472" s="23">
        <v>50</v>
      </c>
      <c r="P30472" s="3">
        <v>3</v>
      </c>
      <c r="Q30472" s="3">
        <v>1</v>
      </c>
      <c r="R30472" s="3" t="str" cm="1">
        <f t="array" ref="R30472">_xlfn.IFS(S30472&lt;=15,"1-15",S30472&lt;=30,"15-30",S30472&lt;=60,"30-60",S30472&lt;=92,"60-92",TRUE,"Beyond Range")</f>
        <v>30-60</v>
      </c>
      <c r="S30472" s="3">
        <v>60</v>
      </c>
    </row>
    <row r="30473" spans="1:19" hidden="1" x14ac:dyDescent="0.25">
      <c r="A30473" s="8">
        <v>1433699919</v>
      </c>
      <c r="B30473" s="8" t="s">
        <v>112355</v>
      </c>
      <c r="C30473" s="9" t="s">
        <v>112356</v>
      </c>
      <c r="D30473" s="8" t="s">
        <v>19</v>
      </c>
      <c r="E30473" s="8" t="s">
        <v>79</v>
      </c>
      <c r="F30473" s="8" t="s">
        <v>36</v>
      </c>
      <c r="G30473" s="8" t="s">
        <v>37</v>
      </c>
      <c r="H30473" s="10">
        <v>1500</v>
      </c>
      <c r="I30473" s="10">
        <v>130</v>
      </c>
      <c r="J30473" s="8">
        <v>8.6666667000000003E-2</v>
      </c>
      <c r="K30473" s="8">
        <v>4</v>
      </c>
      <c r="L30473" s="8" t="s">
        <v>112357</v>
      </c>
      <c r="M30473" s="8">
        <v>14</v>
      </c>
      <c r="N30473" s="10" t="s">
        <v>112358</v>
      </c>
      <c r="O30473" s="23">
        <v>1733</v>
      </c>
      <c r="P30473" s="8">
        <v>0</v>
      </c>
      <c r="Q30473" s="8">
        <v>0</v>
      </c>
      <c r="R30473" s="8" t="str" cm="1">
        <f t="array" ref="R30473">_xlfn.IFS(S30473&lt;=15,"1-15",S30473&lt;=30,"15-30",S30473&lt;=60,"30-60",S30473&lt;=92,"60-92",TRUE,"Beyond Range")</f>
        <v>15-30</v>
      </c>
      <c r="S30473" s="8">
        <v>30</v>
      </c>
    </row>
    <row r="30474" spans="1:19" hidden="1" x14ac:dyDescent="0.25">
      <c r="A30474" s="3">
        <v>1433838481</v>
      </c>
      <c r="B30474" s="3" t="s">
        <v>112359</v>
      </c>
      <c r="C30474" s="4" t="s">
        <v>112360</v>
      </c>
      <c r="D30474" s="3" t="s">
        <v>68</v>
      </c>
      <c r="E30474" s="3" t="s">
        <v>68</v>
      </c>
      <c r="F30474" s="3" t="s">
        <v>903</v>
      </c>
      <c r="G30474" s="3" t="s">
        <v>30</v>
      </c>
      <c r="H30474" s="5">
        <v>10000</v>
      </c>
      <c r="I30474" s="5">
        <v>5</v>
      </c>
      <c r="J30474" s="3">
        <v>5.0000000000000001E-4</v>
      </c>
      <c r="K30474" s="3">
        <v>1</v>
      </c>
      <c r="L30474" s="3" t="s">
        <v>112361</v>
      </c>
      <c r="M30474" s="3">
        <v>5</v>
      </c>
      <c r="N30474" s="5" t="s">
        <v>8516</v>
      </c>
      <c r="O30474" s="23">
        <v>430</v>
      </c>
      <c r="P30474" s="3">
        <v>0</v>
      </c>
      <c r="Q30474" s="3">
        <v>0</v>
      </c>
      <c r="R30474" s="3" t="str" cm="1">
        <f t="array" ref="R30474">_xlfn.IFS(S30474&lt;=15,"1-15",S30474&lt;=30,"15-30",S30474&lt;=60,"30-60",S30474&lt;=92,"60-92",TRUE,"Beyond Range")</f>
        <v>30-60</v>
      </c>
      <c r="S30474" s="3">
        <v>60</v>
      </c>
    </row>
    <row r="30475" spans="1:19" hidden="1" x14ac:dyDescent="0.25">
      <c r="A30475" s="8">
        <v>1433920188</v>
      </c>
      <c r="B30475" s="8" t="s">
        <v>112362</v>
      </c>
      <c r="C30475" s="9" t="s">
        <v>112363</v>
      </c>
      <c r="D30475" s="8" t="s">
        <v>73</v>
      </c>
      <c r="E30475" s="8" t="s">
        <v>310</v>
      </c>
      <c r="F30475" s="8" t="s">
        <v>1065</v>
      </c>
      <c r="G30475" s="8" t="s">
        <v>22</v>
      </c>
      <c r="H30475" s="10">
        <v>2500</v>
      </c>
      <c r="I30475" s="10">
        <v>2575</v>
      </c>
      <c r="J30475" s="8">
        <v>1.03</v>
      </c>
      <c r="K30475" s="8">
        <v>12</v>
      </c>
      <c r="L30475" s="8" t="s">
        <v>112364</v>
      </c>
      <c r="M30475" s="8">
        <v>3</v>
      </c>
      <c r="N30475" s="10" t="s">
        <v>38115</v>
      </c>
      <c r="O30475" s="23">
        <v>1110</v>
      </c>
      <c r="P30475" s="8">
        <v>0</v>
      </c>
      <c r="Q30475" s="8">
        <v>0</v>
      </c>
      <c r="R30475" s="8" t="str" cm="1">
        <f t="array" ref="R30475">_xlfn.IFS(S30475&lt;=15,"1-15",S30475&lt;=30,"15-30",S30475&lt;=60,"30-60",S30475&lt;=92,"60-92",TRUE,"Beyond Range")</f>
        <v>1-15</v>
      </c>
      <c r="S30475" s="8">
        <v>9.9600000000000009</v>
      </c>
    </row>
    <row r="30476" spans="1:19" hidden="1" x14ac:dyDescent="0.25">
      <c r="A30476" s="3">
        <v>1434005880</v>
      </c>
      <c r="B30476" s="3" t="s">
        <v>112365</v>
      </c>
      <c r="C30476" s="4" t="s">
        <v>112366</v>
      </c>
      <c r="D30476" s="3" t="s">
        <v>68</v>
      </c>
      <c r="E30476" s="3" t="s">
        <v>304</v>
      </c>
      <c r="F30476" s="3" t="s">
        <v>112367</v>
      </c>
      <c r="G30476" s="3" t="s">
        <v>30</v>
      </c>
      <c r="H30476" s="5">
        <v>2000</v>
      </c>
      <c r="I30476" s="5">
        <v>260</v>
      </c>
      <c r="J30476" s="3">
        <v>0.13</v>
      </c>
      <c r="K30476" s="3">
        <v>7</v>
      </c>
      <c r="L30476" s="3" t="s">
        <v>112368</v>
      </c>
      <c r="M30476" s="3">
        <v>9</v>
      </c>
      <c r="N30476" s="5" t="s">
        <v>3799</v>
      </c>
      <c r="O30476" s="23">
        <v>2005</v>
      </c>
      <c r="P30476" s="3">
        <v>5</v>
      </c>
      <c r="Q30476" s="3">
        <v>1</v>
      </c>
      <c r="R30476" s="3" t="str" cm="1">
        <f t="array" ref="R30476">_xlfn.IFS(S30476&lt;=15,"1-15",S30476&lt;=30,"15-30",S30476&lt;=60,"30-60",S30476&lt;=92,"60-92",TRUE,"Beyond Range")</f>
        <v>30-60</v>
      </c>
      <c r="S30476" s="3">
        <v>45</v>
      </c>
    </row>
    <row r="30477" spans="1:19" hidden="1" x14ac:dyDescent="0.25">
      <c r="A30477" s="8">
        <v>1434047959</v>
      </c>
      <c r="B30477" s="8" t="s">
        <v>112369</v>
      </c>
      <c r="C30477" s="9" t="s">
        <v>112370</v>
      </c>
      <c r="D30477" s="8" t="s">
        <v>293</v>
      </c>
      <c r="E30477" s="8" t="s">
        <v>294</v>
      </c>
      <c r="F30477" s="8" t="s">
        <v>4094</v>
      </c>
      <c r="G30477" s="8" t="s">
        <v>30</v>
      </c>
      <c r="H30477" s="10">
        <v>6000</v>
      </c>
      <c r="I30477" s="10">
        <v>64</v>
      </c>
      <c r="J30477" s="8">
        <v>1.0666666999999999E-2</v>
      </c>
      <c r="K30477" s="8">
        <v>3</v>
      </c>
      <c r="L30477" s="8" t="s">
        <v>112371</v>
      </c>
      <c r="M30477" s="8">
        <v>4</v>
      </c>
      <c r="N30477" s="10" t="s">
        <v>112372</v>
      </c>
      <c r="O30477" s="23">
        <v>72</v>
      </c>
      <c r="P30477" s="8">
        <v>0</v>
      </c>
      <c r="Q30477" s="8">
        <v>0</v>
      </c>
      <c r="R30477" s="8" t="str" cm="1">
        <f t="array" ref="R30477">_xlfn.IFS(S30477&lt;=15,"1-15",S30477&lt;=30,"15-30",S30477&lt;=60,"30-60",S30477&lt;=92,"60-92",TRUE,"Beyond Range")</f>
        <v>15-30</v>
      </c>
      <c r="S30477" s="8">
        <v>30</v>
      </c>
    </row>
    <row r="30478" spans="1:19" hidden="1" x14ac:dyDescent="0.25">
      <c r="A30478" s="3">
        <v>1434048310</v>
      </c>
      <c r="B30478" s="3" t="s">
        <v>112373</v>
      </c>
      <c r="C30478" s="4" t="s">
        <v>112374</v>
      </c>
      <c r="D30478" s="3" t="s">
        <v>403</v>
      </c>
      <c r="E30478" s="3" t="s">
        <v>403</v>
      </c>
      <c r="F30478" s="3" t="s">
        <v>35283</v>
      </c>
      <c r="G30478" s="3" t="s">
        <v>22</v>
      </c>
      <c r="H30478" s="5">
        <v>16500</v>
      </c>
      <c r="I30478" s="5">
        <v>16669</v>
      </c>
      <c r="J30478" s="3">
        <v>1.0102606059999999</v>
      </c>
      <c r="K30478" s="3">
        <v>124</v>
      </c>
      <c r="L30478" s="3" t="s">
        <v>112375</v>
      </c>
      <c r="M30478" s="3">
        <v>10</v>
      </c>
      <c r="N30478" s="5" t="s">
        <v>112376</v>
      </c>
      <c r="O30478" s="23">
        <v>969</v>
      </c>
      <c r="P30478" s="3">
        <v>9</v>
      </c>
      <c r="Q30478" s="3">
        <v>16</v>
      </c>
      <c r="R30478" s="3" t="str" cm="1">
        <f t="array" ref="R30478">_xlfn.IFS(S30478&lt;=15,"1-15",S30478&lt;=30,"15-30",S30478&lt;=60,"30-60",S30478&lt;=92,"60-92",TRUE,"Beyond Range")</f>
        <v>60-92</v>
      </c>
      <c r="S30478" s="3">
        <v>60.84</v>
      </c>
    </row>
    <row r="30479" spans="1:19" hidden="1" x14ac:dyDescent="0.25">
      <c r="A30479" s="8">
        <v>1434093421</v>
      </c>
      <c r="B30479" s="8" t="s">
        <v>112377</v>
      </c>
      <c r="C30479" s="9" t="s">
        <v>112378</v>
      </c>
      <c r="D30479" s="8" t="s">
        <v>19</v>
      </c>
      <c r="E30479" s="8" t="s">
        <v>35</v>
      </c>
      <c r="F30479" s="8" t="s">
        <v>601</v>
      </c>
      <c r="G30479" s="8" t="s">
        <v>30</v>
      </c>
      <c r="H30479" s="10">
        <v>10000</v>
      </c>
      <c r="I30479" s="10">
        <v>255</v>
      </c>
      <c r="J30479" s="8">
        <v>2.5499999999999998E-2</v>
      </c>
      <c r="K30479" s="8">
        <v>8</v>
      </c>
      <c r="L30479" s="8" t="s">
        <v>112379</v>
      </c>
      <c r="M30479" s="8">
        <v>5</v>
      </c>
      <c r="N30479" s="10" t="s">
        <v>112380</v>
      </c>
      <c r="O30479" s="23">
        <v>1135</v>
      </c>
      <c r="P30479" s="8">
        <v>0</v>
      </c>
      <c r="Q30479" s="8">
        <v>0</v>
      </c>
      <c r="R30479" s="8" t="str" cm="1">
        <f t="array" ref="R30479">_xlfn.IFS(S30479&lt;=15,"1-15",S30479&lt;=30,"15-30",S30479&lt;=60,"30-60",S30479&lt;=92,"60-92",TRUE,"Beyond Range")</f>
        <v>30-60</v>
      </c>
      <c r="S30479" s="8">
        <v>51.16</v>
      </c>
    </row>
    <row r="30480" spans="1:19" hidden="1" x14ac:dyDescent="0.25">
      <c r="A30480" s="3">
        <v>1434208137</v>
      </c>
      <c r="B30480" s="3" t="s">
        <v>112381</v>
      </c>
      <c r="C30480" s="4" t="s">
        <v>112382</v>
      </c>
      <c r="D30480" s="3" t="s">
        <v>102</v>
      </c>
      <c r="E30480" s="3" t="s">
        <v>103</v>
      </c>
      <c r="F30480" s="3" t="s">
        <v>70032</v>
      </c>
      <c r="G30480" s="3" t="s">
        <v>30</v>
      </c>
      <c r="H30480" s="5">
        <v>1600</v>
      </c>
      <c r="I30480" s="5">
        <v>120</v>
      </c>
      <c r="J30480" s="3">
        <v>7.4999999999999997E-2</v>
      </c>
      <c r="K30480" s="3">
        <v>7</v>
      </c>
      <c r="L30480" s="3" t="s">
        <v>112383</v>
      </c>
      <c r="M30480" s="3">
        <v>6</v>
      </c>
      <c r="N30480" s="5" t="s">
        <v>10560</v>
      </c>
      <c r="O30480" s="23">
        <v>205</v>
      </c>
      <c r="P30480" s="3">
        <v>14</v>
      </c>
      <c r="Q30480" s="3">
        <v>0</v>
      </c>
      <c r="R30480" s="3" t="str" cm="1">
        <f t="array" ref="R30480">_xlfn.IFS(S30480&lt;=15,"1-15",S30480&lt;=30,"15-30",S30480&lt;=60,"30-60",S30480&lt;=92,"60-92",TRUE,"Beyond Range")</f>
        <v>15-30</v>
      </c>
      <c r="S30480" s="3">
        <v>30</v>
      </c>
    </row>
    <row r="30481" spans="1:19" hidden="1" x14ac:dyDescent="0.25">
      <c r="A30481" s="8">
        <v>1434217911</v>
      </c>
      <c r="B30481" s="8" t="s">
        <v>112384</v>
      </c>
      <c r="C30481" s="9" t="s">
        <v>112385</v>
      </c>
      <c r="D30481" s="8" t="s">
        <v>132</v>
      </c>
      <c r="E30481" s="8" t="s">
        <v>132</v>
      </c>
      <c r="F30481" s="8" t="s">
        <v>53</v>
      </c>
      <c r="G30481" s="8" t="s">
        <v>22</v>
      </c>
      <c r="H30481" s="10">
        <v>2000</v>
      </c>
      <c r="I30481" s="10">
        <v>2325</v>
      </c>
      <c r="J30481" s="8">
        <v>1.1625000000000001</v>
      </c>
      <c r="K30481" s="8">
        <v>25</v>
      </c>
      <c r="L30481" s="8" t="s">
        <v>112386</v>
      </c>
      <c r="M30481" s="8">
        <v>8</v>
      </c>
      <c r="N30481" s="10" t="s">
        <v>112387</v>
      </c>
      <c r="O30481" s="23">
        <v>1230</v>
      </c>
      <c r="P30481" s="8">
        <v>5</v>
      </c>
      <c r="Q30481" s="8">
        <v>0</v>
      </c>
      <c r="R30481" s="8" t="str" cm="1">
        <f t="array" ref="R30481">_xlfn.IFS(S30481&lt;=15,"1-15",S30481&lt;=30,"15-30",S30481&lt;=60,"30-60",S30481&lt;=92,"60-92",TRUE,"Beyond Range")</f>
        <v>30-60</v>
      </c>
      <c r="S30481" s="8">
        <v>60</v>
      </c>
    </row>
    <row r="30482" spans="1:19" hidden="1" x14ac:dyDescent="0.25">
      <c r="A30482" s="3">
        <v>1434222947</v>
      </c>
      <c r="B30482" s="3" t="s">
        <v>112388</v>
      </c>
      <c r="C30482" s="4" t="s">
        <v>112389</v>
      </c>
      <c r="D30482" s="3" t="s">
        <v>102</v>
      </c>
      <c r="E30482" s="3" t="s">
        <v>103</v>
      </c>
      <c r="F30482" s="3" t="s">
        <v>82336</v>
      </c>
      <c r="G30482" s="3" t="s">
        <v>22</v>
      </c>
      <c r="H30482" s="5">
        <v>350</v>
      </c>
      <c r="I30482" s="5">
        <v>1500</v>
      </c>
      <c r="J30482" s="3">
        <v>4.2857142860000002</v>
      </c>
      <c r="K30482" s="3">
        <v>31</v>
      </c>
      <c r="L30482" s="3" t="s">
        <v>35767</v>
      </c>
      <c r="M30482" s="3">
        <v>8</v>
      </c>
      <c r="N30482" s="5" t="s">
        <v>112390</v>
      </c>
      <c r="O30482" s="23">
        <v>440</v>
      </c>
      <c r="P30482" s="3">
        <v>9</v>
      </c>
      <c r="Q30482" s="3">
        <v>0</v>
      </c>
      <c r="R30482" s="3" t="str" cm="1">
        <f t="array" ref="R30482">_xlfn.IFS(S30482&lt;=15,"1-15",S30482&lt;=30,"15-30",S30482&lt;=60,"30-60",S30482&lt;=92,"60-92",TRUE,"Beyond Range")</f>
        <v>30-60</v>
      </c>
      <c r="S30482" s="3">
        <v>33.61</v>
      </c>
    </row>
    <row r="30483" spans="1:19" hidden="1" x14ac:dyDescent="0.25">
      <c r="A30483" s="8">
        <v>1434238176</v>
      </c>
      <c r="B30483" s="8" t="s">
        <v>112391</v>
      </c>
      <c r="C30483" s="9" t="s">
        <v>112392</v>
      </c>
      <c r="D30483" s="8" t="s">
        <v>85</v>
      </c>
      <c r="E30483" s="8" t="s">
        <v>348</v>
      </c>
      <c r="F30483" s="8" t="s">
        <v>156</v>
      </c>
      <c r="G30483" s="8" t="s">
        <v>22</v>
      </c>
      <c r="H30483" s="10">
        <v>17500</v>
      </c>
      <c r="I30483" s="10">
        <v>81026</v>
      </c>
      <c r="J30483" s="8">
        <v>4.6300434289999997</v>
      </c>
      <c r="K30483" s="8">
        <v>584</v>
      </c>
      <c r="L30483" s="8" t="s">
        <v>112393</v>
      </c>
      <c r="M30483" s="8">
        <v>8</v>
      </c>
      <c r="N30483" s="10" t="s">
        <v>8348</v>
      </c>
      <c r="O30483" s="23">
        <v>2085</v>
      </c>
      <c r="P30483" s="8">
        <v>23</v>
      </c>
      <c r="Q30483" s="8">
        <v>127</v>
      </c>
      <c r="R30483" s="8" t="str" cm="1">
        <f t="array" ref="R30483">_xlfn.IFS(S30483&lt;=15,"1-15",S30483&lt;=30,"15-30",S30483&lt;=60,"30-60",S30483&lt;=92,"60-92",TRUE,"Beyond Range")</f>
        <v>15-30</v>
      </c>
      <c r="S30483" s="8">
        <v>30</v>
      </c>
    </row>
    <row r="30484" spans="1:19" hidden="1" x14ac:dyDescent="0.25">
      <c r="A30484" s="3">
        <v>1434285163</v>
      </c>
      <c r="B30484" s="3" t="s">
        <v>112394</v>
      </c>
      <c r="C30484" s="4" t="s">
        <v>112395</v>
      </c>
      <c r="D30484" s="3" t="s">
        <v>19</v>
      </c>
      <c r="E30484" s="3" t="s">
        <v>20</v>
      </c>
      <c r="F30484" s="3" t="s">
        <v>36</v>
      </c>
      <c r="G30484" s="3" t="s">
        <v>22</v>
      </c>
      <c r="H30484" s="5">
        <v>5000</v>
      </c>
      <c r="I30484" s="5">
        <v>5831</v>
      </c>
      <c r="J30484" s="3">
        <v>1.1661999999999999</v>
      </c>
      <c r="K30484" s="3">
        <v>42</v>
      </c>
      <c r="L30484" s="3" t="s">
        <v>112396</v>
      </c>
      <c r="M30484" s="3">
        <v>9</v>
      </c>
      <c r="N30484" s="5" t="s">
        <v>112397</v>
      </c>
      <c r="O30484" s="23">
        <v>1954</v>
      </c>
      <c r="P30484" s="3">
        <v>5</v>
      </c>
      <c r="Q30484" s="3">
        <v>1</v>
      </c>
      <c r="R30484" s="3" t="str" cm="1">
        <f t="array" ref="R30484">_xlfn.IFS(S30484&lt;=15,"1-15",S30484&lt;=30,"15-30",S30484&lt;=60,"30-60",S30484&lt;=92,"60-92",TRUE,"Beyond Range")</f>
        <v>30-60</v>
      </c>
      <c r="S30484" s="3">
        <v>40.21</v>
      </c>
    </row>
    <row r="30485" spans="1:19" hidden="1" x14ac:dyDescent="0.25">
      <c r="A30485" s="8">
        <v>1434350766</v>
      </c>
      <c r="B30485" s="8" t="s">
        <v>112398</v>
      </c>
      <c r="C30485" s="9" t="s">
        <v>112399</v>
      </c>
      <c r="D30485" s="8" t="s">
        <v>19</v>
      </c>
      <c r="E30485" s="8" t="s">
        <v>207</v>
      </c>
      <c r="F30485" s="8" t="s">
        <v>36</v>
      </c>
      <c r="G30485" s="8" t="s">
        <v>30</v>
      </c>
      <c r="H30485" s="10">
        <v>6000</v>
      </c>
      <c r="I30485" s="10">
        <v>665</v>
      </c>
      <c r="J30485" s="8">
        <v>0.11083333300000001</v>
      </c>
      <c r="K30485" s="8">
        <v>27</v>
      </c>
      <c r="L30485" s="8" t="s">
        <v>112400</v>
      </c>
      <c r="M30485" s="8">
        <v>9</v>
      </c>
      <c r="N30485" s="10" t="s">
        <v>2402</v>
      </c>
      <c r="O30485" s="23">
        <v>3926</v>
      </c>
      <c r="P30485" s="8">
        <v>3</v>
      </c>
      <c r="Q30485" s="8">
        <v>0</v>
      </c>
      <c r="R30485" s="8" t="str" cm="1">
        <f t="array" ref="R30485">_xlfn.IFS(S30485&lt;=15,"1-15",S30485&lt;=30,"15-30",S30485&lt;=60,"30-60",S30485&lt;=92,"60-92",TRUE,"Beyond Range")</f>
        <v>60-92</v>
      </c>
      <c r="S30485" s="8">
        <v>60.04</v>
      </c>
    </row>
    <row r="30486" spans="1:19" hidden="1" x14ac:dyDescent="0.25">
      <c r="A30486" s="3">
        <v>1434436274</v>
      </c>
      <c r="B30486" s="3" t="s">
        <v>112401</v>
      </c>
      <c r="C30486" s="4" t="s">
        <v>112402</v>
      </c>
      <c r="D30486" s="3" t="s">
        <v>132</v>
      </c>
      <c r="E30486" s="3" t="s">
        <v>132</v>
      </c>
      <c r="F30486" s="3" t="s">
        <v>482</v>
      </c>
      <c r="G30486" s="3" t="s">
        <v>22</v>
      </c>
      <c r="H30486" s="5">
        <v>4000</v>
      </c>
      <c r="I30486" s="5">
        <v>4627</v>
      </c>
      <c r="J30486" s="3">
        <v>1.1568575000000001</v>
      </c>
      <c r="K30486" s="3">
        <v>64</v>
      </c>
      <c r="L30486" s="3" t="s">
        <v>112403</v>
      </c>
      <c r="M30486" s="3">
        <v>8</v>
      </c>
      <c r="N30486" s="5" t="s">
        <v>112404</v>
      </c>
      <c r="O30486" s="23">
        <v>5876</v>
      </c>
      <c r="P30486" s="3">
        <v>3</v>
      </c>
      <c r="Q30486" s="3">
        <v>5</v>
      </c>
      <c r="R30486" s="3" t="str" cm="1">
        <f t="array" ref="R30486">_xlfn.IFS(S30486&lt;=15,"1-15",S30486&lt;=30,"15-30",S30486&lt;=60,"30-60",S30486&lt;=92,"60-92",TRUE,"Beyond Range")</f>
        <v>60-92</v>
      </c>
      <c r="S30486" s="3">
        <v>60.96</v>
      </c>
    </row>
    <row r="30487" spans="1:19" hidden="1" x14ac:dyDescent="0.25">
      <c r="A30487" s="8">
        <v>1434464120</v>
      </c>
      <c r="B30487" s="8" t="s">
        <v>112405</v>
      </c>
      <c r="C30487" s="9" t="s">
        <v>112406</v>
      </c>
      <c r="D30487" s="8" t="s">
        <v>73</v>
      </c>
      <c r="E30487" s="8" t="s">
        <v>73</v>
      </c>
      <c r="F30487" s="8" t="s">
        <v>17525</v>
      </c>
      <c r="G30487" s="8" t="s">
        <v>30</v>
      </c>
      <c r="H30487" s="10">
        <v>150</v>
      </c>
      <c r="I30487" s="10">
        <v>0</v>
      </c>
      <c r="J30487" s="8">
        <v>0</v>
      </c>
      <c r="K30487" s="8">
        <v>0</v>
      </c>
      <c r="L30487" s="8" t="s">
        <v>112407</v>
      </c>
      <c r="M30487" s="8">
        <v>12</v>
      </c>
      <c r="N30487" s="10" t="s">
        <v>112408</v>
      </c>
      <c r="O30487" s="23">
        <v>240</v>
      </c>
      <c r="P30487" s="8">
        <v>0</v>
      </c>
      <c r="Q30487" s="8">
        <v>0</v>
      </c>
      <c r="R30487" s="8" t="str" cm="1">
        <f t="array" ref="R30487">_xlfn.IFS(S30487&lt;=15,"1-15",S30487&lt;=30,"15-30",S30487&lt;=60,"30-60",S30487&lt;=92,"60-92",TRUE,"Beyond Range")</f>
        <v>15-30</v>
      </c>
      <c r="S30487" s="8">
        <v>30</v>
      </c>
    </row>
    <row r="30488" spans="1:19" hidden="1" x14ac:dyDescent="0.25">
      <c r="A30488" s="3">
        <v>1434556296</v>
      </c>
      <c r="B30488" s="3" t="s">
        <v>112409</v>
      </c>
      <c r="C30488" s="4" t="s">
        <v>112410</v>
      </c>
      <c r="D30488" s="3" t="s">
        <v>403</v>
      </c>
      <c r="E30488" s="3" t="s">
        <v>403</v>
      </c>
      <c r="F30488" s="3" t="s">
        <v>482</v>
      </c>
      <c r="G30488" s="3" t="s">
        <v>22</v>
      </c>
      <c r="H30488" s="5">
        <v>4000</v>
      </c>
      <c r="I30488" s="5">
        <v>4060</v>
      </c>
      <c r="J30488" s="3">
        <v>1.0149999999999999</v>
      </c>
      <c r="K30488" s="3">
        <v>93</v>
      </c>
      <c r="L30488" s="3" t="s">
        <v>112411</v>
      </c>
      <c r="M30488" s="3">
        <v>7</v>
      </c>
      <c r="N30488" s="5" t="s">
        <v>43387</v>
      </c>
      <c r="O30488" s="23">
        <v>701</v>
      </c>
      <c r="P30488" s="3">
        <v>4</v>
      </c>
      <c r="Q30488" s="3">
        <v>16</v>
      </c>
      <c r="R30488" s="3" t="str" cm="1">
        <f t="array" ref="R30488">_xlfn.IFS(S30488&lt;=15,"1-15",S30488&lt;=30,"15-30",S30488&lt;=60,"30-60",S30488&lt;=92,"60-92",TRUE,"Beyond Range")</f>
        <v>15-30</v>
      </c>
      <c r="S30488" s="3">
        <v>30</v>
      </c>
    </row>
    <row r="30489" spans="1:19" hidden="1" x14ac:dyDescent="0.25">
      <c r="A30489" s="8">
        <v>1434561822</v>
      </c>
      <c r="B30489" s="8" t="s">
        <v>112412</v>
      </c>
      <c r="C30489" s="9" t="s">
        <v>112413</v>
      </c>
      <c r="D30489" s="8" t="s">
        <v>19</v>
      </c>
      <c r="E30489" s="8" t="s">
        <v>20</v>
      </c>
      <c r="F30489" s="8" t="s">
        <v>1390</v>
      </c>
      <c r="G30489" s="8" t="s">
        <v>22</v>
      </c>
      <c r="H30489" s="10">
        <v>3000</v>
      </c>
      <c r="I30489" s="10">
        <v>3566</v>
      </c>
      <c r="J30489" s="8">
        <v>1.1886666669999999</v>
      </c>
      <c r="K30489" s="8">
        <v>31</v>
      </c>
      <c r="L30489" s="8" t="s">
        <v>112414</v>
      </c>
      <c r="M30489" s="8">
        <v>12</v>
      </c>
      <c r="N30489" s="10" t="s">
        <v>112415</v>
      </c>
      <c r="O30489" s="23">
        <v>4851</v>
      </c>
      <c r="P30489" s="8">
        <v>8</v>
      </c>
      <c r="Q30489" s="8">
        <v>8</v>
      </c>
      <c r="R30489" s="8" t="str" cm="1">
        <f t="array" ref="R30489">_xlfn.IFS(S30489&lt;=15,"1-15",S30489&lt;=30,"15-30",S30489&lt;=60,"30-60",S30489&lt;=92,"60-92",TRUE,"Beyond Range")</f>
        <v>30-60</v>
      </c>
      <c r="S30489" s="8">
        <v>31</v>
      </c>
    </row>
    <row r="30490" spans="1:19" hidden="1" x14ac:dyDescent="0.25">
      <c r="A30490" s="3">
        <v>1434562875</v>
      </c>
      <c r="B30490" s="3" t="s">
        <v>112416</v>
      </c>
      <c r="C30490" s="4" t="s">
        <v>112417</v>
      </c>
      <c r="D30490" s="3" t="s">
        <v>19</v>
      </c>
      <c r="E30490" s="3" t="s">
        <v>79</v>
      </c>
      <c r="F30490" s="3" t="s">
        <v>23250</v>
      </c>
      <c r="G30490" s="3" t="s">
        <v>22</v>
      </c>
      <c r="H30490" s="5">
        <v>15000</v>
      </c>
      <c r="I30490" s="5">
        <v>15477</v>
      </c>
      <c r="J30490" s="3">
        <v>1.0318000000000001</v>
      </c>
      <c r="K30490" s="3">
        <v>118</v>
      </c>
      <c r="L30490" s="3" t="s">
        <v>112418</v>
      </c>
      <c r="M30490" s="3">
        <v>8</v>
      </c>
      <c r="N30490" s="5" t="s">
        <v>14109</v>
      </c>
      <c r="O30490" s="23">
        <v>3940</v>
      </c>
      <c r="P30490" s="3">
        <v>10</v>
      </c>
      <c r="Q30490" s="3">
        <v>0</v>
      </c>
      <c r="R30490" s="3" t="str" cm="1">
        <f t="array" ref="R30490">_xlfn.IFS(S30490&lt;=15,"1-15",S30490&lt;=30,"15-30",S30490&lt;=60,"30-60",S30490&lt;=92,"60-92",TRUE,"Beyond Range")</f>
        <v>30-60</v>
      </c>
      <c r="S30490" s="3">
        <v>45</v>
      </c>
    </row>
    <row r="30491" spans="1:19" x14ac:dyDescent="0.25">
      <c r="A30491" s="8">
        <v>1434604550</v>
      </c>
      <c r="B30491" s="8" t="s">
        <v>112419</v>
      </c>
      <c r="C30491" s="9" t="s">
        <v>112420</v>
      </c>
      <c r="D30491" s="8" t="s">
        <v>96</v>
      </c>
      <c r="E30491" s="8" t="s">
        <v>96</v>
      </c>
      <c r="F30491" s="8" t="s">
        <v>97</v>
      </c>
      <c r="G30491" s="8" t="s">
        <v>22</v>
      </c>
      <c r="H30491" s="10">
        <v>3000</v>
      </c>
      <c r="I30491" s="10">
        <v>3103</v>
      </c>
      <c r="J30491" s="8">
        <v>1.034333333</v>
      </c>
      <c r="K30491" s="8">
        <v>45</v>
      </c>
      <c r="L30491" s="8" t="s">
        <v>112421</v>
      </c>
      <c r="M30491" s="8">
        <v>15</v>
      </c>
      <c r="N30491" s="10" t="s">
        <v>112422</v>
      </c>
      <c r="O30491" s="23">
        <v>1275</v>
      </c>
      <c r="P30491" s="8">
        <v>15</v>
      </c>
      <c r="Q30491" s="8">
        <v>10</v>
      </c>
      <c r="R30491" s="36" t="str" cm="1">
        <f t="array" ref="R30491">_xlfn.IFS(S30491&lt;=15,"1-15",S30491&lt;=30,"15-30",S30491&lt;=60,"30-60",S30491&lt;=92,"60-92",TRUE,"Beyond Range")</f>
        <v>60-92</v>
      </c>
      <c r="S30491" s="8">
        <v>60.08</v>
      </c>
    </row>
    <row r="30492" spans="1:19" hidden="1" x14ac:dyDescent="0.25">
      <c r="A30492" s="3">
        <v>1434622730</v>
      </c>
      <c r="B30492" s="3" t="s">
        <v>112423</v>
      </c>
      <c r="C30492" s="4" t="s">
        <v>112424</v>
      </c>
      <c r="D30492" s="3" t="s">
        <v>19</v>
      </c>
      <c r="E30492" s="3" t="s">
        <v>79</v>
      </c>
      <c r="F30492" s="3" t="s">
        <v>1494</v>
      </c>
      <c r="G30492" s="3" t="s">
        <v>37</v>
      </c>
      <c r="H30492" s="5">
        <v>60000</v>
      </c>
      <c r="I30492" s="5">
        <v>25</v>
      </c>
      <c r="J30492" s="3">
        <v>4.1666700000000001E-4</v>
      </c>
      <c r="K30492" s="3">
        <v>1</v>
      </c>
      <c r="L30492" s="3" t="s">
        <v>112425</v>
      </c>
      <c r="M30492" s="3">
        <v>11</v>
      </c>
      <c r="N30492" s="5" t="s">
        <v>112426</v>
      </c>
      <c r="O30492" s="23">
        <v>5221</v>
      </c>
      <c r="P30492" s="3">
        <v>0</v>
      </c>
      <c r="Q30492" s="3">
        <v>0</v>
      </c>
      <c r="R30492" s="3" t="str" cm="1">
        <f t="array" ref="R30492">_xlfn.IFS(S30492&lt;=15,"1-15",S30492&lt;=30,"15-30",S30492&lt;=60,"30-60",S30492&lt;=92,"60-92",TRUE,"Beyond Range")</f>
        <v>30-60</v>
      </c>
      <c r="S30492" s="3">
        <v>60</v>
      </c>
    </row>
    <row r="30493" spans="1:19" hidden="1" x14ac:dyDescent="0.25">
      <c r="A30493" s="8">
        <v>1434645878</v>
      </c>
      <c r="B30493" s="8" t="s">
        <v>112427</v>
      </c>
      <c r="C30493" s="9" t="s">
        <v>112428</v>
      </c>
      <c r="D30493" s="8" t="s">
        <v>73</v>
      </c>
      <c r="E30493" s="8" t="s">
        <v>310</v>
      </c>
      <c r="F30493" s="8" t="s">
        <v>112429</v>
      </c>
      <c r="G30493" s="8" t="s">
        <v>30</v>
      </c>
      <c r="H30493" s="10">
        <v>10000</v>
      </c>
      <c r="I30493" s="10">
        <v>1326</v>
      </c>
      <c r="J30493" s="8">
        <v>0.1326</v>
      </c>
      <c r="K30493" s="8">
        <v>5</v>
      </c>
      <c r="L30493" s="8" t="s">
        <v>112430</v>
      </c>
      <c r="M30493" s="8">
        <v>10</v>
      </c>
      <c r="N30493" s="10" t="s">
        <v>112431</v>
      </c>
      <c r="O30493" s="23">
        <v>6966</v>
      </c>
      <c r="P30493" s="8">
        <v>2</v>
      </c>
      <c r="Q30493" s="8">
        <v>3</v>
      </c>
      <c r="R30493" s="8" t="str" cm="1">
        <f t="array" ref="R30493">_xlfn.IFS(S30493&lt;=15,"1-15",S30493&lt;=30,"15-30",S30493&lt;=60,"30-60",S30493&lt;=92,"60-92",TRUE,"Beyond Range")</f>
        <v>30-60</v>
      </c>
      <c r="S30493" s="8">
        <v>32</v>
      </c>
    </row>
    <row r="30494" spans="1:19" hidden="1" x14ac:dyDescent="0.25">
      <c r="A30494" s="3">
        <v>1434667564</v>
      </c>
      <c r="B30494" s="3" t="s">
        <v>112432</v>
      </c>
      <c r="C30494" s="4" t="s">
        <v>112433</v>
      </c>
      <c r="D30494" s="3" t="s">
        <v>68</v>
      </c>
      <c r="E30494" s="3" t="s">
        <v>68</v>
      </c>
      <c r="F30494" s="3" t="s">
        <v>1065</v>
      </c>
      <c r="G30494" s="3" t="s">
        <v>22</v>
      </c>
      <c r="H30494" s="5">
        <v>2000</v>
      </c>
      <c r="I30494" s="5">
        <v>2100</v>
      </c>
      <c r="J30494" s="3">
        <v>1.05</v>
      </c>
      <c r="K30494" s="3">
        <v>32</v>
      </c>
      <c r="L30494" s="3" t="s">
        <v>112434</v>
      </c>
      <c r="M30494" s="3">
        <v>10</v>
      </c>
      <c r="N30494" s="5" t="s">
        <v>112435</v>
      </c>
      <c r="O30494" s="23">
        <v>3494</v>
      </c>
      <c r="P30494" s="3">
        <v>0</v>
      </c>
      <c r="Q30494" s="3">
        <v>2</v>
      </c>
      <c r="R30494" s="3" t="str" cm="1">
        <f t="array" ref="R30494">_xlfn.IFS(S30494&lt;=15,"1-15",S30494&lt;=30,"15-30",S30494&lt;=60,"30-60",S30494&lt;=92,"60-92",TRUE,"Beyond Range")</f>
        <v>30-60</v>
      </c>
      <c r="S30494" s="3">
        <v>43.85</v>
      </c>
    </row>
    <row r="30495" spans="1:19" hidden="1" x14ac:dyDescent="0.25">
      <c r="A30495" s="8">
        <v>1434831827</v>
      </c>
      <c r="B30495" s="8" t="s">
        <v>112436</v>
      </c>
      <c r="C30495" s="9" t="s">
        <v>112437</v>
      </c>
      <c r="D30495" s="8" t="s">
        <v>19</v>
      </c>
      <c r="E30495" s="8" t="s">
        <v>79</v>
      </c>
      <c r="F30495" s="8" t="s">
        <v>36</v>
      </c>
      <c r="G30495" s="8" t="s">
        <v>30</v>
      </c>
      <c r="H30495" s="10">
        <v>5000</v>
      </c>
      <c r="I30495" s="10">
        <v>25</v>
      </c>
      <c r="J30495" s="8">
        <v>5.0000000000000001E-3</v>
      </c>
      <c r="K30495" s="8">
        <v>1</v>
      </c>
      <c r="L30495" s="8" t="s">
        <v>112438</v>
      </c>
      <c r="M30495" s="8">
        <v>5</v>
      </c>
      <c r="N30495" s="10" t="s">
        <v>2887</v>
      </c>
      <c r="O30495" s="23">
        <v>685</v>
      </c>
      <c r="P30495" s="8">
        <v>0</v>
      </c>
      <c r="Q30495" s="8">
        <v>1</v>
      </c>
      <c r="R30495" s="8" t="str" cm="1">
        <f t="array" ref="R30495">_xlfn.IFS(S30495&lt;=15,"1-15",S30495&lt;=30,"15-30",S30495&lt;=60,"30-60",S30495&lt;=92,"60-92",TRUE,"Beyond Range")</f>
        <v>15-30</v>
      </c>
      <c r="S30495" s="8">
        <v>30</v>
      </c>
    </row>
    <row r="30496" spans="1:19" hidden="1" x14ac:dyDescent="0.25">
      <c r="A30496" s="3">
        <v>1434835402</v>
      </c>
      <c r="B30496" s="3" t="s">
        <v>112439</v>
      </c>
      <c r="C30496" s="4" t="s">
        <v>112440</v>
      </c>
      <c r="D30496" s="3" t="s">
        <v>68</v>
      </c>
      <c r="E30496" s="3" t="s">
        <v>304</v>
      </c>
      <c r="F30496" s="3" t="s">
        <v>1404</v>
      </c>
      <c r="G30496" s="3" t="s">
        <v>30</v>
      </c>
      <c r="H30496" s="5">
        <v>5000</v>
      </c>
      <c r="I30496" s="5">
        <v>326</v>
      </c>
      <c r="J30496" s="3">
        <v>6.5199999999999994E-2</v>
      </c>
      <c r="K30496" s="3">
        <v>7</v>
      </c>
      <c r="L30496" s="3" t="s">
        <v>112441</v>
      </c>
      <c r="M30496" s="3">
        <v>7</v>
      </c>
      <c r="N30496" s="5" t="s">
        <v>112442</v>
      </c>
      <c r="O30496" s="23">
        <v>1291</v>
      </c>
      <c r="P30496" s="3">
        <v>2</v>
      </c>
      <c r="Q30496" s="3">
        <v>0</v>
      </c>
      <c r="R30496" s="3" t="str" cm="1">
        <f t="array" ref="R30496">_xlfn.IFS(S30496&lt;=15,"1-15",S30496&lt;=30,"15-30",S30496&lt;=60,"30-60",S30496&lt;=92,"60-92",TRUE,"Beyond Range")</f>
        <v>60-92</v>
      </c>
      <c r="S30496" s="3">
        <v>89.85</v>
      </c>
    </row>
    <row r="30497" spans="1:19" hidden="1" x14ac:dyDescent="0.25">
      <c r="A30497" s="8">
        <v>1434850165</v>
      </c>
      <c r="B30497" s="8" t="s">
        <v>112443</v>
      </c>
      <c r="C30497" s="9" t="s">
        <v>112444</v>
      </c>
      <c r="D30497" s="8" t="s">
        <v>102</v>
      </c>
      <c r="E30497" s="8" t="s">
        <v>921</v>
      </c>
      <c r="F30497" s="8" t="s">
        <v>19299</v>
      </c>
      <c r="G30497" s="8" t="s">
        <v>22</v>
      </c>
      <c r="H30497" s="10">
        <v>3000</v>
      </c>
      <c r="I30497" s="10">
        <v>4498</v>
      </c>
      <c r="J30497" s="8">
        <v>1.4993300000000001</v>
      </c>
      <c r="K30497" s="8">
        <v>77</v>
      </c>
      <c r="L30497" s="8" t="s">
        <v>112445</v>
      </c>
      <c r="M30497" s="8">
        <v>10</v>
      </c>
      <c r="N30497" s="10" t="s">
        <v>112446</v>
      </c>
      <c r="O30497" s="23">
        <v>4487</v>
      </c>
      <c r="P30497" s="8">
        <v>3</v>
      </c>
      <c r="Q30497" s="8">
        <v>0</v>
      </c>
      <c r="R30497" s="8" t="str" cm="1">
        <f t="array" ref="R30497">_xlfn.IFS(S30497&lt;=15,"1-15",S30497&lt;=30,"15-30",S30497&lt;=60,"30-60",S30497&lt;=92,"60-92",TRUE,"Beyond Range")</f>
        <v>30-60</v>
      </c>
      <c r="S30497" s="8">
        <v>45</v>
      </c>
    </row>
    <row r="30498" spans="1:19" hidden="1" x14ac:dyDescent="0.25">
      <c r="A30498" s="3">
        <v>1434880070</v>
      </c>
      <c r="B30498" s="3" t="s">
        <v>112447</v>
      </c>
      <c r="C30498" s="4" t="s">
        <v>112448</v>
      </c>
      <c r="D30498" s="3" t="s">
        <v>68</v>
      </c>
      <c r="E30498" s="3" t="s">
        <v>337</v>
      </c>
      <c r="F30498" s="3" t="s">
        <v>192</v>
      </c>
      <c r="G30498" s="3" t="s">
        <v>22</v>
      </c>
      <c r="H30498" s="5">
        <v>7000</v>
      </c>
      <c r="I30498" s="5">
        <v>7463</v>
      </c>
      <c r="J30498" s="3">
        <v>1.066142857</v>
      </c>
      <c r="K30498" s="3">
        <v>68</v>
      </c>
      <c r="L30498" s="3" t="s">
        <v>112449</v>
      </c>
      <c r="M30498" s="3">
        <v>9</v>
      </c>
      <c r="N30498" s="5" t="s">
        <v>4237</v>
      </c>
      <c r="O30498" s="23">
        <v>3930</v>
      </c>
      <c r="P30498" s="3">
        <v>3</v>
      </c>
      <c r="Q30498" s="3">
        <v>3</v>
      </c>
      <c r="R30498" s="3" t="str" cm="1">
        <f t="array" ref="R30498">_xlfn.IFS(S30498&lt;=15,"1-15",S30498&lt;=30,"15-30",S30498&lt;=60,"30-60",S30498&lt;=92,"60-92",TRUE,"Beyond Range")</f>
        <v>30-60</v>
      </c>
      <c r="S30498" s="3">
        <v>40</v>
      </c>
    </row>
    <row r="30499" spans="1:19" hidden="1" x14ac:dyDescent="0.25">
      <c r="A30499" s="8">
        <v>1434886126</v>
      </c>
      <c r="B30499" s="8" t="s">
        <v>112450</v>
      </c>
      <c r="C30499" s="9" t="s">
        <v>112451</v>
      </c>
      <c r="D30499" s="8" t="s">
        <v>102</v>
      </c>
      <c r="E30499" s="8" t="s">
        <v>103</v>
      </c>
      <c r="F30499" s="8" t="s">
        <v>122</v>
      </c>
      <c r="G30499" s="8" t="s">
        <v>37</v>
      </c>
      <c r="H30499" s="10">
        <v>20000</v>
      </c>
      <c r="I30499" s="10">
        <v>90</v>
      </c>
      <c r="J30499" s="8">
        <v>4.4999999999999997E-3</v>
      </c>
      <c r="K30499" s="8">
        <v>3</v>
      </c>
      <c r="L30499" s="8" t="s">
        <v>112452</v>
      </c>
      <c r="M30499" s="8">
        <v>4</v>
      </c>
      <c r="N30499" s="10" t="s">
        <v>94927</v>
      </c>
      <c r="O30499" s="23">
        <v>770</v>
      </c>
      <c r="P30499" s="8">
        <v>0</v>
      </c>
      <c r="Q30499" s="8">
        <v>0</v>
      </c>
      <c r="R30499" s="8" t="str" cm="1">
        <f t="array" ref="R30499">_xlfn.IFS(S30499&lt;=15,"1-15",S30499&lt;=30,"15-30",S30499&lt;=60,"30-60",S30499&lt;=92,"60-92",TRUE,"Beyond Range")</f>
        <v>15-30</v>
      </c>
      <c r="S30499" s="8">
        <v>30</v>
      </c>
    </row>
    <row r="30500" spans="1:19" hidden="1" x14ac:dyDescent="0.25">
      <c r="A30500" s="3">
        <v>1434902073</v>
      </c>
      <c r="B30500" s="3" t="s">
        <v>112453</v>
      </c>
      <c r="C30500" s="4" t="s">
        <v>112454</v>
      </c>
      <c r="D30500" s="3" t="s">
        <v>293</v>
      </c>
      <c r="E30500" s="3" t="s">
        <v>294</v>
      </c>
      <c r="F30500" s="3" t="s">
        <v>97</v>
      </c>
      <c r="G30500" s="3" t="s">
        <v>30</v>
      </c>
      <c r="H30500" s="5">
        <v>19050</v>
      </c>
      <c r="I30500" s="5">
        <v>2629</v>
      </c>
      <c r="J30500" s="3">
        <v>0.138005249</v>
      </c>
      <c r="K30500" s="3">
        <v>36</v>
      </c>
      <c r="L30500" s="3" t="s">
        <v>112455</v>
      </c>
      <c r="M30500" s="3">
        <v>5</v>
      </c>
      <c r="N30500" s="5" t="s">
        <v>27210</v>
      </c>
      <c r="O30500" s="23">
        <v>730</v>
      </c>
      <c r="P30500" s="3">
        <v>3</v>
      </c>
      <c r="Q30500" s="3">
        <v>3</v>
      </c>
      <c r="R30500" s="3" t="str" cm="1">
        <f t="array" ref="R30500">_xlfn.IFS(S30500&lt;=15,"1-15",S30500&lt;=30,"15-30",S30500&lt;=60,"30-60",S30500&lt;=92,"60-92",TRUE,"Beyond Range")</f>
        <v>60-92</v>
      </c>
      <c r="S30500" s="3">
        <v>60.96</v>
      </c>
    </row>
    <row r="30501" spans="1:19" hidden="1" x14ac:dyDescent="0.25">
      <c r="A30501" s="8">
        <v>1363978417</v>
      </c>
      <c r="B30501" s="8" t="s">
        <v>107272</v>
      </c>
      <c r="C30501" s="9" t="s">
        <v>107273</v>
      </c>
      <c r="D30501" s="8" t="s">
        <v>19</v>
      </c>
      <c r="E30501" s="8" t="s">
        <v>20</v>
      </c>
      <c r="F30501" s="8"/>
      <c r="G30501" s="8" t="s">
        <v>30</v>
      </c>
      <c r="H30501" s="10">
        <v>9000</v>
      </c>
      <c r="I30501" s="10">
        <v>30</v>
      </c>
      <c r="J30501" s="8">
        <v>3.333333E-3</v>
      </c>
      <c r="K30501" s="8">
        <v>2</v>
      </c>
      <c r="L30501" s="8" t="s">
        <v>107274</v>
      </c>
      <c r="M30501" s="8">
        <v>6</v>
      </c>
      <c r="N30501" s="10" t="s">
        <v>107275</v>
      </c>
      <c r="O30501" s="23">
        <v>2180</v>
      </c>
      <c r="P30501" s="8">
        <v>0</v>
      </c>
      <c r="Q30501" s="8">
        <v>0</v>
      </c>
      <c r="R30501" s="8" t="str" cm="1">
        <f t="array" ref="R30501">_xlfn.IFS(S30501&lt;=15,"1-15",S30501&lt;=30,"15-30",S30501&lt;=60,"30-60",S30501&lt;=92,"60-92",TRUE,"Beyond Range")</f>
        <v>30-60</v>
      </c>
      <c r="S30501" s="8">
        <v>51.97</v>
      </c>
    </row>
    <row r="30502" spans="1:19" hidden="1" x14ac:dyDescent="0.25">
      <c r="A30502" s="3">
        <v>1434963280</v>
      </c>
      <c r="B30502" s="3" t="s">
        <v>112460</v>
      </c>
      <c r="C30502" s="4" t="s">
        <v>112461</v>
      </c>
      <c r="D30502" s="3" t="s">
        <v>102</v>
      </c>
      <c r="E30502" s="3" t="s">
        <v>102</v>
      </c>
      <c r="F30502" s="3" t="s">
        <v>97</v>
      </c>
      <c r="G30502" s="3" t="s">
        <v>22</v>
      </c>
      <c r="H30502" s="5">
        <v>3500</v>
      </c>
      <c r="I30502" s="5">
        <v>5950</v>
      </c>
      <c r="J30502" s="3">
        <v>1.6999542860000001</v>
      </c>
      <c r="K30502" s="3">
        <v>160</v>
      </c>
      <c r="L30502" s="3" t="s">
        <v>112462</v>
      </c>
      <c r="M30502" s="3">
        <v>7</v>
      </c>
      <c r="N30502" s="5" t="s">
        <v>112463</v>
      </c>
      <c r="O30502" s="23">
        <v>1708</v>
      </c>
      <c r="P30502" s="3">
        <v>4</v>
      </c>
      <c r="Q30502" s="3">
        <v>9</v>
      </c>
      <c r="R30502" s="3" t="str" cm="1">
        <f t="array" ref="R30502">_xlfn.IFS(S30502&lt;=15,"1-15",S30502&lt;=30,"15-30",S30502&lt;=60,"30-60",S30502&lt;=92,"60-92",TRUE,"Beyond Range")</f>
        <v>60-92</v>
      </c>
      <c r="S30502" s="3">
        <v>61.5</v>
      </c>
    </row>
    <row r="30503" spans="1:19" hidden="1" x14ac:dyDescent="0.25">
      <c r="A30503" s="8">
        <v>1434991157</v>
      </c>
      <c r="B30503" s="8" t="s">
        <v>112464</v>
      </c>
      <c r="C30503" s="9" t="s">
        <v>112465</v>
      </c>
      <c r="D30503" s="8" t="s">
        <v>19</v>
      </c>
      <c r="E30503" s="8" t="s">
        <v>79</v>
      </c>
      <c r="F30503" s="8" t="s">
        <v>528</v>
      </c>
      <c r="G30503" s="8" t="s">
        <v>30</v>
      </c>
      <c r="H30503" s="10">
        <v>1500</v>
      </c>
      <c r="I30503" s="10">
        <v>0</v>
      </c>
      <c r="J30503" s="8">
        <v>0</v>
      </c>
      <c r="K30503" s="8">
        <v>0</v>
      </c>
      <c r="L30503" s="8" t="s">
        <v>112466</v>
      </c>
      <c r="M30503" s="8">
        <v>5</v>
      </c>
      <c r="N30503" s="10" t="s">
        <v>112467</v>
      </c>
      <c r="O30503" s="23">
        <v>1910</v>
      </c>
      <c r="P30503" s="8">
        <v>1</v>
      </c>
      <c r="Q30503" s="8">
        <v>0</v>
      </c>
      <c r="R30503" s="8" t="str" cm="1">
        <f t="array" ref="R30503">_xlfn.IFS(S30503&lt;=15,"1-15",S30503&lt;=30,"15-30",S30503&lt;=60,"30-60",S30503&lt;=92,"60-92",TRUE,"Beyond Range")</f>
        <v>60-92</v>
      </c>
      <c r="S30503" s="8">
        <v>89.96</v>
      </c>
    </row>
    <row r="30504" spans="1:19" hidden="1" x14ac:dyDescent="0.25">
      <c r="A30504" s="3">
        <v>1435026845</v>
      </c>
      <c r="B30504" s="3" t="s">
        <v>112468</v>
      </c>
      <c r="C30504" s="4" t="s">
        <v>112469</v>
      </c>
      <c r="D30504" s="3" t="s">
        <v>73</v>
      </c>
      <c r="E30504" s="3" t="s">
        <v>943</v>
      </c>
      <c r="F30504" s="3" t="s">
        <v>112470</v>
      </c>
      <c r="G30504" s="3" t="s">
        <v>30</v>
      </c>
      <c r="H30504" s="5">
        <v>15000</v>
      </c>
      <c r="I30504" s="5">
        <v>5160</v>
      </c>
      <c r="J30504" s="3">
        <v>0.34401333299999998</v>
      </c>
      <c r="K30504" s="3">
        <v>56</v>
      </c>
      <c r="L30504" s="3" t="s">
        <v>112471</v>
      </c>
      <c r="M30504" s="3">
        <v>7</v>
      </c>
      <c r="N30504" s="5" t="s">
        <v>2415</v>
      </c>
      <c r="O30504" s="23">
        <v>1926</v>
      </c>
      <c r="P30504" s="3">
        <v>2</v>
      </c>
      <c r="Q30504" s="3">
        <v>2</v>
      </c>
      <c r="R30504" s="3" t="str" cm="1">
        <f t="array" ref="R30504">_xlfn.IFS(S30504&lt;=15,"1-15",S30504&lt;=30,"15-30",S30504&lt;=60,"30-60",S30504&lt;=92,"60-92",TRUE,"Beyond Range")</f>
        <v>30-60</v>
      </c>
      <c r="S30504" s="3">
        <v>60</v>
      </c>
    </row>
    <row r="30505" spans="1:19" hidden="1" x14ac:dyDescent="0.25">
      <c r="A30505" s="8">
        <v>1435030706</v>
      </c>
      <c r="B30505" s="8" t="s">
        <v>112472</v>
      </c>
      <c r="C30505" s="9" t="s">
        <v>112473</v>
      </c>
      <c r="D30505" s="8" t="s">
        <v>403</v>
      </c>
      <c r="E30505" s="8" t="s">
        <v>403</v>
      </c>
      <c r="F30505" s="8" t="s">
        <v>15100</v>
      </c>
      <c r="G30505" s="8" t="s">
        <v>22</v>
      </c>
      <c r="H30505" s="10">
        <v>5000</v>
      </c>
      <c r="I30505" s="10">
        <v>5263</v>
      </c>
      <c r="J30505" s="8">
        <v>1.0526</v>
      </c>
      <c r="K30505" s="8">
        <v>6</v>
      </c>
      <c r="L30505" s="8" t="s">
        <v>112474</v>
      </c>
      <c r="M30505" s="8">
        <v>4</v>
      </c>
      <c r="N30505" s="10" t="s">
        <v>15024</v>
      </c>
      <c r="O30505" s="23">
        <v>1160</v>
      </c>
      <c r="P30505" s="8">
        <v>5</v>
      </c>
      <c r="Q30505" s="8">
        <v>0</v>
      </c>
      <c r="R30505" s="8" t="str" cm="1">
        <f t="array" ref="R30505">_xlfn.IFS(S30505&lt;=15,"1-15",S30505&lt;=30,"15-30",S30505&lt;=60,"30-60",S30505&lt;=92,"60-92",TRUE,"Beyond Range")</f>
        <v>30-60</v>
      </c>
      <c r="S30505" s="8">
        <v>59.96</v>
      </c>
    </row>
    <row r="30506" spans="1:19" hidden="1" x14ac:dyDescent="0.25">
      <c r="A30506" s="3">
        <v>1435053485</v>
      </c>
      <c r="B30506" s="3" t="s">
        <v>112475</v>
      </c>
      <c r="C30506" s="4" t="s">
        <v>112476</v>
      </c>
      <c r="D30506" s="3" t="s">
        <v>19</v>
      </c>
      <c r="E30506" s="3" t="s">
        <v>277</v>
      </c>
      <c r="F30506" s="3" t="s">
        <v>97</v>
      </c>
      <c r="G30506" s="3" t="s">
        <v>30</v>
      </c>
      <c r="H30506" s="5">
        <v>50000</v>
      </c>
      <c r="I30506" s="5">
        <v>0</v>
      </c>
      <c r="J30506" s="3">
        <v>0</v>
      </c>
      <c r="K30506" s="3">
        <v>0</v>
      </c>
      <c r="L30506" s="3" t="s">
        <v>78897</v>
      </c>
      <c r="M30506" s="3">
        <v>7</v>
      </c>
      <c r="N30506" s="5" t="s">
        <v>10732</v>
      </c>
      <c r="O30506" s="23">
        <v>6676</v>
      </c>
      <c r="P30506" s="3">
        <v>0</v>
      </c>
      <c r="Q30506" s="3">
        <v>0</v>
      </c>
      <c r="R30506" s="3" t="str" cm="1">
        <f t="array" ref="R30506">_xlfn.IFS(S30506&lt;=15,"1-15",S30506&lt;=30,"15-30",S30506&lt;=60,"30-60",S30506&lt;=92,"60-92",TRUE,"Beyond Range")</f>
        <v>1-15</v>
      </c>
      <c r="S30506" s="3">
        <v>11.88</v>
      </c>
    </row>
    <row r="30507" spans="1:19" hidden="1" x14ac:dyDescent="0.25">
      <c r="A30507" s="8">
        <v>1435067395</v>
      </c>
      <c r="B30507" s="8" t="s">
        <v>112477</v>
      </c>
      <c r="C30507" s="9" t="s">
        <v>112478</v>
      </c>
      <c r="D30507" s="8" t="s">
        <v>19</v>
      </c>
      <c r="E30507" s="8" t="s">
        <v>20</v>
      </c>
      <c r="F30507" s="8" t="s">
        <v>97</v>
      </c>
      <c r="G30507" s="8" t="s">
        <v>22</v>
      </c>
      <c r="H30507" s="10">
        <v>400</v>
      </c>
      <c r="I30507" s="10">
        <v>495</v>
      </c>
      <c r="J30507" s="8">
        <v>1.2375</v>
      </c>
      <c r="K30507" s="8">
        <v>9</v>
      </c>
      <c r="L30507" s="8" t="s">
        <v>112479</v>
      </c>
      <c r="M30507" s="8">
        <v>8</v>
      </c>
      <c r="N30507" s="10" t="s">
        <v>86442</v>
      </c>
      <c r="O30507" s="23">
        <v>471</v>
      </c>
      <c r="P30507" s="8">
        <v>0</v>
      </c>
      <c r="Q30507" s="8">
        <v>0</v>
      </c>
      <c r="R30507" s="8" t="str" cm="1">
        <f t="array" ref="R30507">_xlfn.IFS(S30507&lt;=15,"1-15",S30507&lt;=30,"15-30",S30507&lt;=60,"30-60",S30507&lt;=92,"60-92",TRUE,"Beyond Range")</f>
        <v>15-30</v>
      </c>
      <c r="S30507" s="8">
        <v>19</v>
      </c>
    </row>
    <row r="30508" spans="1:19" hidden="1" x14ac:dyDescent="0.25">
      <c r="A30508" s="3">
        <v>1435130209</v>
      </c>
      <c r="B30508" s="3" t="s">
        <v>112480</v>
      </c>
      <c r="C30508" s="4" t="s">
        <v>112481</v>
      </c>
      <c r="D30508" s="3" t="s">
        <v>102</v>
      </c>
      <c r="E30508" s="3" t="s">
        <v>103</v>
      </c>
      <c r="F30508" s="3" t="s">
        <v>64402</v>
      </c>
      <c r="G30508" s="3" t="s">
        <v>37</v>
      </c>
      <c r="H30508" s="5">
        <v>200</v>
      </c>
      <c r="I30508" s="5">
        <v>55</v>
      </c>
      <c r="J30508" s="3">
        <v>0.27500000000000002</v>
      </c>
      <c r="K30508" s="3">
        <v>2</v>
      </c>
      <c r="L30508" s="3" t="s">
        <v>112482</v>
      </c>
      <c r="M30508" s="3">
        <v>4</v>
      </c>
      <c r="N30508" s="5" t="s">
        <v>112483</v>
      </c>
      <c r="O30508" s="23">
        <v>170</v>
      </c>
      <c r="P30508" s="3">
        <v>0</v>
      </c>
      <c r="Q30508" s="3">
        <v>0</v>
      </c>
      <c r="R30508" s="3" t="str" cm="1">
        <f t="array" ref="R30508">_xlfn.IFS(S30508&lt;=15,"1-15",S30508&lt;=30,"15-30",S30508&lt;=60,"30-60",S30508&lt;=92,"60-92",TRUE,"Beyond Range")</f>
        <v>15-30</v>
      </c>
      <c r="S30508" s="3">
        <v>30</v>
      </c>
    </row>
    <row r="30509" spans="1:19" hidden="1" x14ac:dyDescent="0.25">
      <c r="A30509" s="8">
        <v>1435141810</v>
      </c>
      <c r="B30509" s="8" t="s">
        <v>112484</v>
      </c>
      <c r="C30509" s="9" t="s">
        <v>112485</v>
      </c>
      <c r="D30509" s="8" t="s">
        <v>68</v>
      </c>
      <c r="E30509" s="8" t="s">
        <v>68</v>
      </c>
      <c r="F30509" s="8" t="s">
        <v>182</v>
      </c>
      <c r="G30509" s="8" t="s">
        <v>30</v>
      </c>
      <c r="H30509" s="10">
        <v>10000</v>
      </c>
      <c r="I30509" s="10">
        <v>2161</v>
      </c>
      <c r="J30509" s="8">
        <v>0.21609999999999999</v>
      </c>
      <c r="K30509" s="8">
        <v>23</v>
      </c>
      <c r="L30509" s="8" t="s">
        <v>112486</v>
      </c>
      <c r="M30509" s="8">
        <v>9</v>
      </c>
      <c r="N30509" s="10" t="s">
        <v>6646</v>
      </c>
      <c r="O30509" s="23">
        <v>11921</v>
      </c>
      <c r="P30509" s="8">
        <v>4</v>
      </c>
      <c r="Q30509" s="8">
        <v>2</v>
      </c>
      <c r="R30509" s="8" t="str" cm="1">
        <f t="array" ref="R30509">_xlfn.IFS(S30509&lt;=15,"1-15",S30509&lt;=30,"15-30",S30509&lt;=60,"30-60",S30509&lt;=92,"60-92",TRUE,"Beyond Range")</f>
        <v>30-60</v>
      </c>
      <c r="S30509" s="8">
        <v>60</v>
      </c>
    </row>
    <row r="30510" spans="1:19" hidden="1" x14ac:dyDescent="0.25">
      <c r="A30510" s="3">
        <v>1435274847</v>
      </c>
      <c r="B30510" s="3" t="s">
        <v>112487</v>
      </c>
      <c r="C30510" s="4" t="s">
        <v>112488</v>
      </c>
      <c r="D30510" s="3" t="s">
        <v>68</v>
      </c>
      <c r="E30510" s="3" t="s">
        <v>90</v>
      </c>
      <c r="F30510" s="3" t="s">
        <v>146</v>
      </c>
      <c r="G30510" s="3" t="s">
        <v>22</v>
      </c>
      <c r="H30510" s="5">
        <v>2000</v>
      </c>
      <c r="I30510" s="5">
        <v>2700</v>
      </c>
      <c r="J30510" s="3">
        <v>1.35</v>
      </c>
      <c r="K30510" s="3">
        <v>29</v>
      </c>
      <c r="L30510" s="3" t="s">
        <v>112489</v>
      </c>
      <c r="M30510" s="3">
        <v>7</v>
      </c>
      <c r="N30510" s="5" t="s">
        <v>9393</v>
      </c>
      <c r="O30510" s="23">
        <v>1680</v>
      </c>
      <c r="P30510" s="3">
        <v>18</v>
      </c>
      <c r="Q30510" s="3">
        <v>2</v>
      </c>
      <c r="R30510" s="3" t="str" cm="1">
        <f t="array" ref="R30510">_xlfn.IFS(S30510&lt;=15,"1-15",S30510&lt;=30,"15-30",S30510&lt;=60,"30-60",S30510&lt;=92,"60-92",TRUE,"Beyond Range")</f>
        <v>30-60</v>
      </c>
      <c r="S30510" s="3">
        <v>45.3</v>
      </c>
    </row>
    <row r="30511" spans="1:19" hidden="1" x14ac:dyDescent="0.25">
      <c r="A30511" s="8">
        <v>1435347461</v>
      </c>
      <c r="B30511" s="8" t="s">
        <v>112490</v>
      </c>
      <c r="C30511" s="9" t="s">
        <v>112491</v>
      </c>
      <c r="D30511" s="8" t="s">
        <v>102</v>
      </c>
      <c r="E30511" s="8" t="s">
        <v>527</v>
      </c>
      <c r="F30511" s="8" t="s">
        <v>241</v>
      </c>
      <c r="G30511" s="8" t="s">
        <v>30</v>
      </c>
      <c r="H30511" s="10">
        <v>764</v>
      </c>
      <c r="I30511" s="10">
        <v>15</v>
      </c>
      <c r="J30511" s="8">
        <v>1.9633508000000001E-2</v>
      </c>
      <c r="K30511" s="8">
        <v>2</v>
      </c>
      <c r="L30511" s="8" t="s">
        <v>112492</v>
      </c>
      <c r="M30511" s="8">
        <v>9</v>
      </c>
      <c r="N30511" s="10" t="s">
        <v>112493</v>
      </c>
      <c r="O30511" s="23">
        <v>1041</v>
      </c>
      <c r="P30511" s="8">
        <v>0</v>
      </c>
      <c r="Q30511" s="8">
        <v>0</v>
      </c>
      <c r="R30511" s="8" t="str" cm="1">
        <f t="array" ref="R30511">_xlfn.IFS(S30511&lt;=15,"1-15",S30511&lt;=30,"15-30",S30511&lt;=60,"30-60",S30511&lt;=92,"60-92",TRUE,"Beyond Range")</f>
        <v>1-15</v>
      </c>
      <c r="S30511" s="8">
        <v>1.49</v>
      </c>
    </row>
    <row r="30512" spans="1:19" hidden="1" x14ac:dyDescent="0.25">
      <c r="A30512" s="3">
        <v>1435438647</v>
      </c>
      <c r="B30512" s="3" t="s">
        <v>112494</v>
      </c>
      <c r="C30512" s="4" t="s">
        <v>112495</v>
      </c>
      <c r="D30512" s="3" t="s">
        <v>19</v>
      </c>
      <c r="E30512" s="3" t="s">
        <v>42</v>
      </c>
      <c r="F30512" s="3" t="s">
        <v>1060</v>
      </c>
      <c r="G30512" s="3" t="s">
        <v>30</v>
      </c>
      <c r="H30512" s="5">
        <v>25000</v>
      </c>
      <c r="I30512" s="5">
        <v>0</v>
      </c>
      <c r="J30512" s="3">
        <v>0</v>
      </c>
      <c r="K30512" s="3">
        <v>0</v>
      </c>
      <c r="L30512" s="3" t="s">
        <v>112496</v>
      </c>
      <c r="M30512" s="3">
        <v>8</v>
      </c>
      <c r="N30512" s="5" t="s">
        <v>112497</v>
      </c>
      <c r="O30512" s="23">
        <v>26750</v>
      </c>
      <c r="P30512" s="3">
        <v>0</v>
      </c>
      <c r="Q30512" s="3">
        <v>0</v>
      </c>
      <c r="R30512" s="3" t="str" cm="1">
        <f t="array" ref="R30512">_xlfn.IFS(S30512&lt;=15,"1-15",S30512&lt;=30,"15-30",S30512&lt;=60,"30-60",S30512&lt;=92,"60-92",TRUE,"Beyond Range")</f>
        <v>1-15</v>
      </c>
      <c r="S30512" s="3">
        <v>15</v>
      </c>
    </row>
    <row r="30513" spans="1:19" hidden="1" x14ac:dyDescent="0.25">
      <c r="A30513" s="8">
        <v>1435461668</v>
      </c>
      <c r="B30513" s="8" t="s">
        <v>112498</v>
      </c>
      <c r="C30513" s="9" t="s">
        <v>112499</v>
      </c>
      <c r="D30513" s="8" t="s">
        <v>68</v>
      </c>
      <c r="E30513" s="8" t="s">
        <v>68</v>
      </c>
      <c r="F30513" s="8" t="s">
        <v>572</v>
      </c>
      <c r="G30513" s="8" t="s">
        <v>22</v>
      </c>
      <c r="H30513" s="10">
        <v>3500</v>
      </c>
      <c r="I30513" s="10">
        <v>3527</v>
      </c>
      <c r="J30513" s="8">
        <v>1.0077142859999999</v>
      </c>
      <c r="K30513" s="8">
        <v>89</v>
      </c>
      <c r="L30513" s="8" t="s">
        <v>112500</v>
      </c>
      <c r="M30513" s="8">
        <v>2</v>
      </c>
      <c r="N30513" s="10" t="s">
        <v>2117</v>
      </c>
      <c r="O30513" s="23">
        <v>110</v>
      </c>
      <c r="P30513" s="8">
        <v>6</v>
      </c>
      <c r="Q30513" s="8">
        <v>2</v>
      </c>
      <c r="R30513" s="8" t="str" cm="1">
        <f t="array" ref="R30513">_xlfn.IFS(S30513&lt;=15,"1-15",S30513&lt;=30,"15-30",S30513&lt;=60,"30-60",S30513&lt;=92,"60-92",TRUE,"Beyond Range")</f>
        <v>60-92</v>
      </c>
      <c r="S30513" s="8">
        <v>90.96</v>
      </c>
    </row>
    <row r="30514" spans="1:19" hidden="1" x14ac:dyDescent="0.25">
      <c r="A30514" s="3">
        <v>1435495457</v>
      </c>
      <c r="B30514" s="3" t="s">
        <v>112501</v>
      </c>
      <c r="C30514" s="4" t="s">
        <v>112502</v>
      </c>
      <c r="D30514" s="3" t="s">
        <v>73</v>
      </c>
      <c r="E30514" s="3" t="s">
        <v>253</v>
      </c>
      <c r="F30514" s="3" t="s">
        <v>63</v>
      </c>
      <c r="G30514" s="3" t="s">
        <v>30</v>
      </c>
      <c r="H30514" s="5">
        <v>5000</v>
      </c>
      <c r="I30514" s="5">
        <v>25</v>
      </c>
      <c r="J30514" s="3">
        <v>5.0000000000000001E-3</v>
      </c>
      <c r="K30514" s="3">
        <v>1</v>
      </c>
      <c r="L30514" s="3" t="s">
        <v>112503</v>
      </c>
      <c r="M30514" s="3">
        <v>7</v>
      </c>
      <c r="N30514" s="5" t="s">
        <v>16637</v>
      </c>
      <c r="O30514" s="23">
        <v>931</v>
      </c>
      <c r="P30514" s="3">
        <v>0</v>
      </c>
      <c r="Q30514" s="3">
        <v>0</v>
      </c>
      <c r="R30514" s="3" t="str" cm="1">
        <f t="array" ref="R30514">_xlfn.IFS(S30514&lt;=15,"1-15",S30514&lt;=30,"15-30",S30514&lt;=60,"30-60",S30514&lt;=92,"60-92",TRUE,"Beyond Range")</f>
        <v>15-30</v>
      </c>
      <c r="S30514" s="3">
        <v>30</v>
      </c>
    </row>
    <row r="30515" spans="1:19" hidden="1" x14ac:dyDescent="0.25">
      <c r="A30515" s="8">
        <v>1435540281</v>
      </c>
      <c r="B30515" s="8" t="s">
        <v>112504</v>
      </c>
      <c r="C30515" s="9" t="s">
        <v>112505</v>
      </c>
      <c r="D30515" s="8" t="s">
        <v>73</v>
      </c>
      <c r="E30515" s="8" t="s">
        <v>73</v>
      </c>
      <c r="F30515" s="8" t="s">
        <v>156</v>
      </c>
      <c r="G30515" s="8" t="s">
        <v>30</v>
      </c>
      <c r="H30515" s="10">
        <v>2300</v>
      </c>
      <c r="I30515" s="10">
        <v>150</v>
      </c>
      <c r="J30515" s="8">
        <v>6.5217391E-2</v>
      </c>
      <c r="K30515" s="8">
        <v>3</v>
      </c>
      <c r="L30515" s="8" t="s">
        <v>112506</v>
      </c>
      <c r="M30515" s="8">
        <v>6</v>
      </c>
      <c r="N30515" s="10" t="s">
        <v>12721</v>
      </c>
      <c r="O30515" s="23">
        <v>685</v>
      </c>
      <c r="P30515" s="8">
        <v>0</v>
      </c>
      <c r="Q30515" s="8">
        <v>0</v>
      </c>
      <c r="R30515" s="8" t="str" cm="1">
        <f t="array" ref="R30515">_xlfn.IFS(S30515&lt;=15,"1-15",S30515&lt;=30,"15-30",S30515&lt;=60,"30-60",S30515&lt;=92,"60-92",TRUE,"Beyond Range")</f>
        <v>30-60</v>
      </c>
      <c r="S30515" s="8">
        <v>31.95</v>
      </c>
    </row>
    <row r="30516" spans="1:19" hidden="1" x14ac:dyDescent="0.25">
      <c r="A30516" s="3">
        <v>1435585319</v>
      </c>
      <c r="B30516" s="3" t="s">
        <v>112507</v>
      </c>
      <c r="C30516" s="4" t="s">
        <v>112508</v>
      </c>
      <c r="D30516" s="3" t="s">
        <v>68</v>
      </c>
      <c r="E30516" s="3" t="s">
        <v>68</v>
      </c>
      <c r="F30516" s="3" t="s">
        <v>241</v>
      </c>
      <c r="G30516" s="3" t="s">
        <v>22</v>
      </c>
      <c r="H30516" s="5">
        <v>5000</v>
      </c>
      <c r="I30516" s="5">
        <v>5301</v>
      </c>
      <c r="J30516" s="3">
        <v>1.060252</v>
      </c>
      <c r="K30516" s="3">
        <v>136</v>
      </c>
      <c r="L30516" s="3" t="s">
        <v>112509</v>
      </c>
      <c r="M30516" s="3">
        <v>11</v>
      </c>
      <c r="N30516" s="5" t="s">
        <v>112510</v>
      </c>
      <c r="O30516" s="23">
        <v>7196</v>
      </c>
      <c r="P30516" s="3">
        <v>8</v>
      </c>
      <c r="Q30516" s="3">
        <v>9</v>
      </c>
      <c r="R30516" s="3" t="str" cm="1">
        <f t="array" ref="R30516">_xlfn.IFS(S30516&lt;=15,"1-15",S30516&lt;=30,"15-30",S30516&lt;=60,"30-60",S30516&lt;=92,"60-92",TRUE,"Beyond Range")</f>
        <v>15-30</v>
      </c>
      <c r="S30516" s="3">
        <v>30</v>
      </c>
    </row>
    <row r="30517" spans="1:19" hidden="1" x14ac:dyDescent="0.25">
      <c r="A30517" s="8">
        <v>1435588458</v>
      </c>
      <c r="B30517" s="8" t="s">
        <v>112511</v>
      </c>
      <c r="C30517" s="9" t="s">
        <v>112512</v>
      </c>
      <c r="D30517" s="8" t="s">
        <v>201</v>
      </c>
      <c r="E30517" s="8" t="s">
        <v>201</v>
      </c>
      <c r="F30517" s="8" t="s">
        <v>1590</v>
      </c>
      <c r="G30517" s="8" t="s">
        <v>37</v>
      </c>
      <c r="H30517" s="10">
        <v>9000</v>
      </c>
      <c r="I30517" s="10">
        <v>3453</v>
      </c>
      <c r="J30517" s="8">
        <v>0.38366666700000002</v>
      </c>
      <c r="K30517" s="8">
        <v>32</v>
      </c>
      <c r="L30517" s="8" t="s">
        <v>112513</v>
      </c>
      <c r="M30517" s="8">
        <v>14</v>
      </c>
      <c r="N30517" s="10" t="s">
        <v>112514</v>
      </c>
      <c r="O30517" s="23">
        <v>2023</v>
      </c>
      <c r="P30517" s="8">
        <v>1</v>
      </c>
      <c r="Q30517" s="8">
        <v>0</v>
      </c>
      <c r="R30517" s="8" t="str" cm="1">
        <f t="array" ref="R30517">_xlfn.IFS(S30517&lt;=15,"1-15",S30517&lt;=30,"15-30",S30517&lt;=60,"30-60",S30517&lt;=92,"60-92",TRUE,"Beyond Range")</f>
        <v>15-30</v>
      </c>
      <c r="S30517" s="8">
        <v>30</v>
      </c>
    </row>
    <row r="30518" spans="1:19" hidden="1" x14ac:dyDescent="0.25">
      <c r="A30518" s="3">
        <v>1365027133</v>
      </c>
      <c r="B30518" s="3" t="s">
        <v>107377</v>
      </c>
      <c r="C30518" s="4" t="s">
        <v>107378</v>
      </c>
      <c r="D30518" s="3" t="s">
        <v>73</v>
      </c>
      <c r="E30518" s="3" t="s">
        <v>74</v>
      </c>
      <c r="F30518" s="3"/>
      <c r="G30518" s="3" t="s">
        <v>30</v>
      </c>
      <c r="H30518" s="5">
        <v>8000</v>
      </c>
      <c r="I30518" s="5">
        <v>3656</v>
      </c>
      <c r="J30518" s="3">
        <v>0.45700750000000001</v>
      </c>
      <c r="K30518" s="3">
        <v>119</v>
      </c>
      <c r="L30518" s="3" t="s">
        <v>107379</v>
      </c>
      <c r="M30518" s="3">
        <v>21</v>
      </c>
      <c r="N30518" s="5" t="s">
        <v>107380</v>
      </c>
      <c r="O30518" s="23">
        <v>4597</v>
      </c>
      <c r="P30518" s="3">
        <v>7</v>
      </c>
      <c r="Q30518" s="3">
        <v>27</v>
      </c>
      <c r="R30518" s="3" t="str" cm="1">
        <f t="array" ref="R30518">_xlfn.IFS(S30518&lt;=15,"1-15",S30518&lt;=30,"15-30",S30518&lt;=60,"30-60",S30518&lt;=92,"60-92",TRUE,"Beyond Range")</f>
        <v>60-92</v>
      </c>
      <c r="S30518" s="3">
        <v>90</v>
      </c>
    </row>
    <row r="30519" spans="1:19" hidden="1" x14ac:dyDescent="0.25">
      <c r="A30519" s="8">
        <v>1435695696</v>
      </c>
      <c r="B30519" s="8" t="s">
        <v>112518</v>
      </c>
      <c r="C30519" s="9" t="s">
        <v>112519</v>
      </c>
      <c r="D30519" s="8" t="s">
        <v>19</v>
      </c>
      <c r="E30519" s="8" t="s">
        <v>35</v>
      </c>
      <c r="F30519" s="8" t="s">
        <v>8144</v>
      </c>
      <c r="G30519" s="8" t="s">
        <v>30</v>
      </c>
      <c r="H30519" s="10">
        <v>75000</v>
      </c>
      <c r="I30519" s="10">
        <v>2305</v>
      </c>
      <c r="J30519" s="8">
        <v>3.0733333000000002E-2</v>
      </c>
      <c r="K30519" s="8">
        <v>40</v>
      </c>
      <c r="L30519" s="8" t="s">
        <v>112520</v>
      </c>
      <c r="M30519" s="8">
        <v>9</v>
      </c>
      <c r="N30519" s="10" t="s">
        <v>112521</v>
      </c>
      <c r="O30519" s="23">
        <v>17440</v>
      </c>
      <c r="P30519" s="8">
        <v>2</v>
      </c>
      <c r="Q30519" s="8">
        <v>0</v>
      </c>
      <c r="R30519" s="8" t="str" cm="1">
        <f t="array" ref="R30519">_xlfn.IFS(S30519&lt;=15,"1-15",S30519&lt;=30,"15-30",S30519&lt;=60,"30-60",S30519&lt;=92,"60-92",TRUE,"Beyond Range")</f>
        <v>15-30</v>
      </c>
      <c r="S30519" s="8">
        <v>30</v>
      </c>
    </row>
    <row r="30520" spans="1:19" hidden="1" x14ac:dyDescent="0.25">
      <c r="A30520" s="3">
        <v>1435845569</v>
      </c>
      <c r="B30520" s="3" t="s">
        <v>112522</v>
      </c>
      <c r="C30520" s="4" t="s">
        <v>112523</v>
      </c>
      <c r="D30520" s="3" t="s">
        <v>132</v>
      </c>
      <c r="E30520" s="3" t="s">
        <v>132</v>
      </c>
      <c r="F30520" s="3" t="s">
        <v>97</v>
      </c>
      <c r="G30520" s="3" t="s">
        <v>22</v>
      </c>
      <c r="H30520" s="5">
        <v>7000</v>
      </c>
      <c r="I30520" s="5">
        <v>7358</v>
      </c>
      <c r="J30520" s="3">
        <v>1.0511428570000001</v>
      </c>
      <c r="K30520" s="3">
        <v>93</v>
      </c>
      <c r="L30520" s="3" t="s">
        <v>112524</v>
      </c>
      <c r="M30520" s="3">
        <v>7</v>
      </c>
      <c r="N30520" s="5" t="s">
        <v>19296</v>
      </c>
      <c r="O30520" s="23">
        <v>960</v>
      </c>
      <c r="P30520" s="3">
        <v>12</v>
      </c>
      <c r="Q30520" s="3">
        <v>3</v>
      </c>
      <c r="R30520" s="3" t="str" cm="1">
        <f t="array" ref="R30520">_xlfn.IFS(S30520&lt;=15,"1-15",S30520&lt;=30,"15-30",S30520&lt;=60,"30-60",S30520&lt;=92,"60-92",TRUE,"Beyond Range")</f>
        <v>60-92</v>
      </c>
      <c r="S30520" s="3">
        <v>91.96</v>
      </c>
    </row>
    <row r="30521" spans="1:19" hidden="1" x14ac:dyDescent="0.25">
      <c r="A30521" s="8">
        <v>1435855587</v>
      </c>
      <c r="B30521" s="8" t="s">
        <v>112525</v>
      </c>
      <c r="C30521" s="9" t="s">
        <v>112526</v>
      </c>
      <c r="D30521" s="8" t="s">
        <v>132</v>
      </c>
      <c r="E30521" s="8" t="s">
        <v>132</v>
      </c>
      <c r="F30521" s="8" t="s">
        <v>97</v>
      </c>
      <c r="G30521" s="8" t="s">
        <v>30</v>
      </c>
      <c r="H30521" s="10">
        <v>8000</v>
      </c>
      <c r="I30521" s="10">
        <v>3057</v>
      </c>
      <c r="J30521" s="8">
        <v>0.38212499999999999</v>
      </c>
      <c r="K30521" s="8">
        <v>49</v>
      </c>
      <c r="L30521" s="8" t="s">
        <v>112527</v>
      </c>
      <c r="M30521" s="8">
        <v>9</v>
      </c>
      <c r="N30521" s="10" t="s">
        <v>4057</v>
      </c>
      <c r="O30521" s="23">
        <v>16676</v>
      </c>
      <c r="P30521" s="8">
        <v>8</v>
      </c>
      <c r="Q30521" s="8">
        <v>0</v>
      </c>
      <c r="R30521" s="8" t="str" cm="1">
        <f t="array" ref="R30521">_xlfn.IFS(S30521&lt;=15,"1-15",S30521&lt;=30,"15-30",S30521&lt;=60,"30-60",S30521&lt;=92,"60-92",TRUE,"Beyond Range")</f>
        <v>30-60</v>
      </c>
      <c r="S30521" s="8">
        <v>59.98</v>
      </c>
    </row>
    <row r="30522" spans="1:19" hidden="1" x14ac:dyDescent="0.25">
      <c r="A30522" s="3">
        <v>1435903123</v>
      </c>
      <c r="B30522" s="3" t="s">
        <v>112528</v>
      </c>
      <c r="C30522" s="4" t="s">
        <v>112529</v>
      </c>
      <c r="D30522" s="3" t="s">
        <v>68</v>
      </c>
      <c r="E30522" s="3" t="s">
        <v>40832</v>
      </c>
      <c r="F30522" s="3" t="s">
        <v>29415</v>
      </c>
      <c r="G30522" s="3" t="s">
        <v>30</v>
      </c>
      <c r="H30522" s="5">
        <v>1000</v>
      </c>
      <c r="I30522" s="5">
        <v>500</v>
      </c>
      <c r="J30522" s="3">
        <v>0.5</v>
      </c>
      <c r="K30522" s="3">
        <v>1</v>
      </c>
      <c r="L30522" s="3" t="s">
        <v>112530</v>
      </c>
      <c r="M30522" s="3">
        <v>6</v>
      </c>
      <c r="N30522" s="5" t="s">
        <v>1944</v>
      </c>
      <c r="O30522" s="23">
        <v>385</v>
      </c>
      <c r="P30522" s="3">
        <v>0</v>
      </c>
      <c r="Q30522" s="3">
        <v>0</v>
      </c>
      <c r="R30522" s="3" t="str" cm="1">
        <f t="array" ref="R30522">_xlfn.IFS(S30522&lt;=15,"1-15",S30522&lt;=30,"15-30",S30522&lt;=60,"30-60",S30522&lt;=92,"60-92",TRUE,"Beyond Range")</f>
        <v>15-30</v>
      </c>
      <c r="S30522" s="3">
        <v>29.96</v>
      </c>
    </row>
    <row r="30523" spans="1:19" hidden="1" x14ac:dyDescent="0.25">
      <c r="A30523" s="8">
        <v>1435944958</v>
      </c>
      <c r="B30523" s="8" t="s">
        <v>112531</v>
      </c>
      <c r="C30523" s="9" t="s">
        <v>112532</v>
      </c>
      <c r="D30523" s="8" t="s">
        <v>321</v>
      </c>
      <c r="E30523" s="8" t="s">
        <v>321</v>
      </c>
      <c r="F30523" s="8" t="s">
        <v>767</v>
      </c>
      <c r="G30523" s="8" t="s">
        <v>22</v>
      </c>
      <c r="H30523" s="10">
        <v>8000</v>
      </c>
      <c r="I30523" s="10">
        <v>12136</v>
      </c>
      <c r="J30523" s="8">
        <v>1.5169999999999999</v>
      </c>
      <c r="K30523" s="8">
        <v>98</v>
      </c>
      <c r="L30523" s="8" t="s">
        <v>112533</v>
      </c>
      <c r="M30523" s="8">
        <v>8</v>
      </c>
      <c r="N30523" s="10" t="s">
        <v>756</v>
      </c>
      <c r="O30523" s="23">
        <v>3935</v>
      </c>
      <c r="P30523" s="8">
        <v>13</v>
      </c>
      <c r="Q30523" s="8">
        <v>3</v>
      </c>
      <c r="R30523" s="8" t="str" cm="1">
        <f t="array" ref="R30523">_xlfn.IFS(S30523&lt;=15,"1-15",S30523&lt;=30,"15-30",S30523&lt;=60,"30-60",S30523&lt;=92,"60-92",TRUE,"Beyond Range")</f>
        <v>30-60</v>
      </c>
      <c r="S30523" s="8">
        <v>40.98</v>
      </c>
    </row>
    <row r="30524" spans="1:19" hidden="1" x14ac:dyDescent="0.25">
      <c r="A30524" s="3">
        <v>1436002553</v>
      </c>
      <c r="B30524" s="3" t="s">
        <v>112534</v>
      </c>
      <c r="C30524" s="4" t="s">
        <v>112535</v>
      </c>
      <c r="D30524" s="3" t="s">
        <v>19</v>
      </c>
      <c r="E30524" s="3" t="s">
        <v>20</v>
      </c>
      <c r="F30524" s="3" t="s">
        <v>36</v>
      </c>
      <c r="G30524" s="3" t="s">
        <v>22</v>
      </c>
      <c r="H30524" s="5">
        <v>10000</v>
      </c>
      <c r="I30524" s="5">
        <v>12425</v>
      </c>
      <c r="J30524" s="3">
        <v>1.2424999999999999</v>
      </c>
      <c r="K30524" s="3">
        <v>25</v>
      </c>
      <c r="L30524" s="3" t="s">
        <v>112536</v>
      </c>
      <c r="M30524" s="3">
        <v>6</v>
      </c>
      <c r="N30524" s="5" t="s">
        <v>112537</v>
      </c>
      <c r="O30524" s="23">
        <v>8810</v>
      </c>
      <c r="P30524" s="3">
        <v>4</v>
      </c>
      <c r="Q30524" s="3">
        <v>3</v>
      </c>
      <c r="R30524" s="3" t="str" cm="1">
        <f t="array" ref="R30524">_xlfn.IFS(S30524&lt;=15,"1-15",S30524&lt;=30,"15-30",S30524&lt;=60,"30-60",S30524&lt;=92,"60-92",TRUE,"Beyond Range")</f>
        <v>30-60</v>
      </c>
      <c r="S30524" s="3">
        <v>45.04</v>
      </c>
    </row>
    <row r="30525" spans="1:19" hidden="1" x14ac:dyDescent="0.25">
      <c r="A30525" s="8">
        <v>1436039778</v>
      </c>
      <c r="B30525" s="8" t="s">
        <v>112538</v>
      </c>
      <c r="C30525" s="9" t="s">
        <v>112539</v>
      </c>
      <c r="D30525" s="8" t="s">
        <v>102</v>
      </c>
      <c r="E30525" s="8" t="s">
        <v>527</v>
      </c>
      <c r="F30525" s="8" t="s">
        <v>5163</v>
      </c>
      <c r="G30525" s="8" t="s">
        <v>30</v>
      </c>
      <c r="H30525" s="10">
        <v>1500</v>
      </c>
      <c r="I30525" s="10">
        <v>220</v>
      </c>
      <c r="J30525" s="8">
        <v>0.146666667</v>
      </c>
      <c r="K30525" s="8">
        <v>4</v>
      </c>
      <c r="L30525" s="8" t="s">
        <v>112540</v>
      </c>
      <c r="M30525" s="8">
        <v>5</v>
      </c>
      <c r="N30525" s="10" t="s">
        <v>112541</v>
      </c>
      <c r="O30525" s="23">
        <v>1685</v>
      </c>
      <c r="P30525" s="8">
        <v>1</v>
      </c>
      <c r="Q30525" s="8">
        <v>0</v>
      </c>
      <c r="R30525" s="8" t="str" cm="1">
        <f t="array" ref="R30525">_xlfn.IFS(S30525&lt;=15,"1-15",S30525&lt;=30,"15-30",S30525&lt;=60,"30-60",S30525&lt;=92,"60-92",TRUE,"Beyond Range")</f>
        <v>15-30</v>
      </c>
      <c r="S30525" s="8">
        <v>30</v>
      </c>
    </row>
    <row r="30526" spans="1:19" hidden="1" x14ac:dyDescent="0.25">
      <c r="A30526" s="3">
        <v>1436050474</v>
      </c>
      <c r="B30526" s="3" t="s">
        <v>112542</v>
      </c>
      <c r="C30526" s="4" t="s">
        <v>112543</v>
      </c>
      <c r="D30526" s="3" t="s">
        <v>102</v>
      </c>
      <c r="E30526" s="3" t="s">
        <v>527</v>
      </c>
      <c r="F30526" s="3" t="s">
        <v>73297</v>
      </c>
      <c r="G30526" s="3" t="s">
        <v>22</v>
      </c>
      <c r="H30526" s="5">
        <v>775</v>
      </c>
      <c r="I30526" s="5">
        <v>775</v>
      </c>
      <c r="J30526" s="3">
        <v>1</v>
      </c>
      <c r="K30526" s="3">
        <v>6</v>
      </c>
      <c r="L30526" s="3" t="s">
        <v>112544</v>
      </c>
      <c r="M30526" s="3">
        <v>4</v>
      </c>
      <c r="N30526" s="5" t="s">
        <v>62952</v>
      </c>
      <c r="O30526" s="23">
        <v>205</v>
      </c>
      <c r="P30526" s="3">
        <v>5</v>
      </c>
      <c r="Q30526" s="3">
        <v>0</v>
      </c>
      <c r="R30526" s="3" t="str" cm="1">
        <f t="array" ref="R30526">_xlfn.IFS(S30526&lt;=15,"1-15",S30526&lt;=30,"15-30",S30526&lt;=60,"30-60",S30526&lt;=92,"60-92",TRUE,"Beyond Range")</f>
        <v>30-60</v>
      </c>
      <c r="S30526" s="3">
        <v>31</v>
      </c>
    </row>
    <row r="30527" spans="1:19" hidden="1" x14ac:dyDescent="0.25">
      <c r="A30527" s="8">
        <v>1366733007</v>
      </c>
      <c r="B30527" s="8" t="s">
        <v>107510</v>
      </c>
      <c r="C30527" s="9" t="s">
        <v>107511</v>
      </c>
      <c r="D30527" s="8" t="s">
        <v>403</v>
      </c>
      <c r="E30527" s="8" t="s">
        <v>403</v>
      </c>
      <c r="F30527" s="8"/>
      <c r="G30527" s="8" t="s">
        <v>30</v>
      </c>
      <c r="H30527" s="10">
        <v>10000</v>
      </c>
      <c r="I30527" s="10">
        <v>316</v>
      </c>
      <c r="J30527" s="8">
        <v>3.1600000000000003E-2</v>
      </c>
      <c r="K30527" s="8">
        <v>9</v>
      </c>
      <c r="L30527" s="8" t="s">
        <v>107512</v>
      </c>
      <c r="M30527" s="8">
        <v>6</v>
      </c>
      <c r="N30527" s="10" t="s">
        <v>2432</v>
      </c>
      <c r="O30527" s="23">
        <v>680</v>
      </c>
      <c r="P30527" s="8">
        <v>0</v>
      </c>
      <c r="Q30527" s="8">
        <v>0</v>
      </c>
      <c r="R30527" s="8" t="str" cm="1">
        <f t="array" ref="R30527">_xlfn.IFS(S30527&lt;=15,"1-15",S30527&lt;=30,"15-30",S30527&lt;=60,"30-60",S30527&lt;=92,"60-92",TRUE,"Beyond Range")</f>
        <v>30-60</v>
      </c>
      <c r="S30527" s="8">
        <v>51.79</v>
      </c>
    </row>
    <row r="30528" spans="1:19" hidden="1" x14ac:dyDescent="0.25">
      <c r="A30528" s="3">
        <v>1366867926</v>
      </c>
      <c r="B30528" s="3" t="s">
        <v>107522</v>
      </c>
      <c r="C30528" s="4" t="s">
        <v>107523</v>
      </c>
      <c r="D30528" s="3" t="s">
        <v>102</v>
      </c>
      <c r="E30528" s="3" t="s">
        <v>527</v>
      </c>
      <c r="F30528" s="3"/>
      <c r="G30528" s="3" t="s">
        <v>22</v>
      </c>
      <c r="H30528" s="5">
        <v>2350</v>
      </c>
      <c r="I30528" s="5">
        <v>2425</v>
      </c>
      <c r="J30528" s="3">
        <v>1.031914894</v>
      </c>
      <c r="K30528" s="3">
        <v>28</v>
      </c>
      <c r="L30528" s="3" t="s">
        <v>107524</v>
      </c>
      <c r="M30528" s="3">
        <v>5</v>
      </c>
      <c r="N30528" s="5" t="s">
        <v>4472</v>
      </c>
      <c r="O30528" s="23">
        <v>1660</v>
      </c>
      <c r="P30528" s="3">
        <v>4</v>
      </c>
      <c r="Q30528" s="3">
        <v>8</v>
      </c>
      <c r="R30528" s="3" t="str" cm="1">
        <f t="array" ref="R30528">_xlfn.IFS(S30528&lt;=15,"1-15",S30528&lt;=30,"15-30",S30528&lt;=60,"30-60",S30528&lt;=92,"60-92",TRUE,"Beyond Range")</f>
        <v>30-60</v>
      </c>
      <c r="S30528" s="3">
        <v>56.46</v>
      </c>
    </row>
    <row r="30529" spans="1:19" hidden="1" x14ac:dyDescent="0.25">
      <c r="A30529" s="8">
        <v>1436231205</v>
      </c>
      <c r="B30529" s="8" t="s">
        <v>112551</v>
      </c>
      <c r="C30529" s="9" t="s">
        <v>112552</v>
      </c>
      <c r="D30529" s="8" t="s">
        <v>19</v>
      </c>
      <c r="E30529" s="8" t="s">
        <v>42</v>
      </c>
      <c r="F30529" s="8" t="s">
        <v>241</v>
      </c>
      <c r="G30529" s="8" t="s">
        <v>30</v>
      </c>
      <c r="H30529" s="10">
        <v>6500</v>
      </c>
      <c r="I30529" s="10">
        <v>130</v>
      </c>
      <c r="J30529" s="8">
        <v>0.02</v>
      </c>
      <c r="K30529" s="8">
        <v>3</v>
      </c>
      <c r="L30529" s="8" t="s">
        <v>69485</v>
      </c>
      <c r="M30529" s="8">
        <v>5</v>
      </c>
      <c r="N30529" s="10" t="s">
        <v>135</v>
      </c>
      <c r="O30529" s="23">
        <v>1675</v>
      </c>
      <c r="P30529" s="8">
        <v>1</v>
      </c>
      <c r="Q30529" s="8">
        <v>0</v>
      </c>
      <c r="R30529" s="8" t="str" cm="1">
        <f t="array" ref="R30529">_xlfn.IFS(S30529&lt;=15,"1-15",S30529&lt;=30,"15-30",S30529&lt;=60,"30-60",S30529&lt;=92,"60-92",TRUE,"Beyond Range")</f>
        <v>15-30</v>
      </c>
      <c r="S30529" s="8">
        <v>15.06</v>
      </c>
    </row>
    <row r="30530" spans="1:19" hidden="1" x14ac:dyDescent="0.25">
      <c r="A30530" s="3">
        <v>1436308450</v>
      </c>
      <c r="B30530" s="3" t="s">
        <v>112553</v>
      </c>
      <c r="C30530" s="4" t="s">
        <v>112554</v>
      </c>
      <c r="D30530" s="3" t="s">
        <v>19</v>
      </c>
      <c r="E30530" s="3" t="s">
        <v>79</v>
      </c>
      <c r="F30530" s="3" t="s">
        <v>112555</v>
      </c>
      <c r="G30530" s="3" t="s">
        <v>22</v>
      </c>
      <c r="H30530" s="5">
        <v>20000</v>
      </c>
      <c r="I30530" s="5">
        <v>33501</v>
      </c>
      <c r="J30530" s="3">
        <v>1.6750499999999999</v>
      </c>
      <c r="K30530" s="3">
        <v>121</v>
      </c>
      <c r="L30530" s="3" t="s">
        <v>112556</v>
      </c>
      <c r="M30530" s="3">
        <v>9</v>
      </c>
      <c r="N30530" s="5" t="s">
        <v>7532</v>
      </c>
      <c r="O30530" s="23">
        <v>7010</v>
      </c>
      <c r="P30530" s="3">
        <v>6</v>
      </c>
      <c r="Q30530" s="3">
        <v>4</v>
      </c>
      <c r="R30530" s="3" t="str" cm="1">
        <f t="array" ref="R30530">_xlfn.IFS(S30530&lt;=15,"1-15",S30530&lt;=30,"15-30",S30530&lt;=60,"30-60",S30530&lt;=92,"60-92",TRUE,"Beyond Range")</f>
        <v>15-30</v>
      </c>
      <c r="S30530" s="3">
        <v>30</v>
      </c>
    </row>
    <row r="30531" spans="1:19" hidden="1" x14ac:dyDescent="0.25">
      <c r="A30531" s="8">
        <v>1436427230</v>
      </c>
      <c r="B30531" s="8" t="s">
        <v>112557</v>
      </c>
      <c r="C30531" s="9" t="s">
        <v>112558</v>
      </c>
      <c r="D30531" s="8" t="s">
        <v>293</v>
      </c>
      <c r="E30531" s="8" t="s">
        <v>294</v>
      </c>
      <c r="F30531" s="8" t="s">
        <v>63</v>
      </c>
      <c r="G30531" s="8" t="s">
        <v>22</v>
      </c>
      <c r="H30531" s="10">
        <v>3500</v>
      </c>
      <c r="I30531" s="10">
        <v>53015</v>
      </c>
      <c r="J30531" s="8">
        <v>15.147142860000001</v>
      </c>
      <c r="K30531" s="8">
        <v>556</v>
      </c>
      <c r="L30531" s="8" t="s">
        <v>112559</v>
      </c>
      <c r="M30531" s="8">
        <v>7</v>
      </c>
      <c r="N30531" s="10" t="s">
        <v>112560</v>
      </c>
      <c r="O30531" s="23">
        <v>865</v>
      </c>
      <c r="P30531" s="8">
        <v>17</v>
      </c>
      <c r="Q30531" s="8">
        <v>116</v>
      </c>
      <c r="R30531" s="8" t="str" cm="1">
        <f t="array" ref="R30531">_xlfn.IFS(S30531&lt;=15,"1-15",S30531&lt;=30,"15-30",S30531&lt;=60,"30-60",S30531&lt;=92,"60-92",TRUE,"Beyond Range")</f>
        <v>30-60</v>
      </c>
      <c r="S30531" s="8">
        <v>60</v>
      </c>
    </row>
    <row r="30532" spans="1:19" hidden="1" x14ac:dyDescent="0.25">
      <c r="A30532" s="3">
        <v>1436487714</v>
      </c>
      <c r="B30532" s="3" t="s">
        <v>112561</v>
      </c>
      <c r="C30532" s="4" t="s">
        <v>112562</v>
      </c>
      <c r="D30532" s="3" t="s">
        <v>132</v>
      </c>
      <c r="E30532" s="3" t="s">
        <v>132</v>
      </c>
      <c r="F30532" s="3" t="s">
        <v>113</v>
      </c>
      <c r="G30532" s="3" t="s">
        <v>22</v>
      </c>
      <c r="H30532" s="5">
        <v>1600</v>
      </c>
      <c r="I30532" s="5">
        <v>1805</v>
      </c>
      <c r="J30532" s="3">
        <v>1.128125</v>
      </c>
      <c r="K30532" s="3">
        <v>31</v>
      </c>
      <c r="L30532" s="3" t="s">
        <v>112563</v>
      </c>
      <c r="M30532" s="3">
        <v>6</v>
      </c>
      <c r="N30532" s="5" t="s">
        <v>50</v>
      </c>
      <c r="O30532" s="23">
        <v>585</v>
      </c>
      <c r="P30532" s="3">
        <v>1</v>
      </c>
      <c r="Q30532" s="3">
        <v>0</v>
      </c>
      <c r="R30532" s="3" t="str" cm="1">
        <f t="array" ref="R30532">_xlfn.IFS(S30532&lt;=15,"1-15",S30532&lt;=30,"15-30",S30532&lt;=60,"30-60",S30532&lt;=92,"60-92",TRUE,"Beyond Range")</f>
        <v>15-30</v>
      </c>
      <c r="S30532" s="3">
        <v>30</v>
      </c>
    </row>
    <row r="30533" spans="1:19" hidden="1" x14ac:dyDescent="0.25">
      <c r="A30533" s="8">
        <v>1436575658</v>
      </c>
      <c r="B30533" s="8" t="s">
        <v>112564</v>
      </c>
      <c r="C30533" s="9" t="s">
        <v>112565</v>
      </c>
      <c r="D30533" s="8" t="s">
        <v>19</v>
      </c>
      <c r="E30533" s="8" t="s">
        <v>207</v>
      </c>
      <c r="F30533" s="8" t="s">
        <v>112566</v>
      </c>
      <c r="G30533" s="8" t="s">
        <v>22</v>
      </c>
      <c r="H30533" s="10">
        <v>5000</v>
      </c>
      <c r="I30533" s="10">
        <v>5011</v>
      </c>
      <c r="J30533" s="8">
        <v>1.0022</v>
      </c>
      <c r="K30533" s="8">
        <v>40</v>
      </c>
      <c r="L30533" s="8" t="s">
        <v>112567</v>
      </c>
      <c r="M30533" s="8">
        <v>10</v>
      </c>
      <c r="N30533" s="10" t="s">
        <v>112568</v>
      </c>
      <c r="O30533" s="23">
        <v>16506</v>
      </c>
      <c r="P30533" s="8">
        <v>2</v>
      </c>
      <c r="Q30533" s="8">
        <v>7</v>
      </c>
      <c r="R30533" s="8" t="str" cm="1">
        <f t="array" ref="R30533">_xlfn.IFS(S30533&lt;=15,"1-15",S30533&lt;=30,"15-30",S30533&lt;=60,"30-60",S30533&lt;=92,"60-92",TRUE,"Beyond Range")</f>
        <v>30-60</v>
      </c>
      <c r="S30533" s="8">
        <v>33.32</v>
      </c>
    </row>
    <row r="30534" spans="1:19" hidden="1" x14ac:dyDescent="0.25">
      <c r="A30534" s="3">
        <v>1436637341</v>
      </c>
      <c r="B30534" s="3" t="s">
        <v>112569</v>
      </c>
      <c r="C30534" s="4" t="s">
        <v>112570</v>
      </c>
      <c r="D30534" s="3" t="s">
        <v>132</v>
      </c>
      <c r="E30534" s="3" t="s">
        <v>132</v>
      </c>
      <c r="F30534" s="3" t="s">
        <v>97</v>
      </c>
      <c r="G30534" s="3" t="s">
        <v>22</v>
      </c>
      <c r="H30534" s="5">
        <v>500</v>
      </c>
      <c r="I30534" s="5">
        <v>500</v>
      </c>
      <c r="J30534" s="3">
        <v>1</v>
      </c>
      <c r="K30534" s="3">
        <v>7</v>
      </c>
      <c r="L30534" s="3" t="s">
        <v>112571</v>
      </c>
      <c r="M30534" s="3">
        <v>3</v>
      </c>
      <c r="N30534" s="5" t="s">
        <v>86426</v>
      </c>
      <c r="O30534" s="23">
        <v>5150</v>
      </c>
      <c r="P30534" s="3">
        <v>0</v>
      </c>
      <c r="Q30534" s="3">
        <v>0</v>
      </c>
      <c r="R30534" s="3" t="str" cm="1">
        <f t="array" ref="R30534">_xlfn.IFS(S30534&lt;=15,"1-15",S30534&lt;=30,"15-30",S30534&lt;=60,"30-60",S30534&lt;=92,"60-92",TRUE,"Beyond Range")</f>
        <v>30-60</v>
      </c>
      <c r="S30534" s="3">
        <v>59.52</v>
      </c>
    </row>
    <row r="30535" spans="1:19" hidden="1" x14ac:dyDescent="0.25">
      <c r="A30535" s="8">
        <v>1436643065</v>
      </c>
      <c r="B30535" s="8" t="s">
        <v>112572</v>
      </c>
      <c r="C30535" s="9" t="s">
        <v>112573</v>
      </c>
      <c r="D30535" s="8" t="s">
        <v>19</v>
      </c>
      <c r="E30535" s="8" t="s">
        <v>79</v>
      </c>
      <c r="F30535" s="8" t="s">
        <v>562</v>
      </c>
      <c r="G30535" s="8" t="s">
        <v>30</v>
      </c>
      <c r="H30535" s="10">
        <v>12600</v>
      </c>
      <c r="I30535" s="10">
        <v>275</v>
      </c>
      <c r="J30535" s="8">
        <v>2.1825397E-2</v>
      </c>
      <c r="K30535" s="8">
        <v>4</v>
      </c>
      <c r="L30535" s="8" t="s">
        <v>112574</v>
      </c>
      <c r="M30535" s="8">
        <v>13</v>
      </c>
      <c r="N30535" s="10" t="s">
        <v>112575</v>
      </c>
      <c r="O30535" s="23">
        <v>9876</v>
      </c>
      <c r="P30535" s="8">
        <v>1</v>
      </c>
      <c r="Q30535" s="8">
        <v>0</v>
      </c>
      <c r="R30535" s="8" t="str" cm="1">
        <f t="array" ref="R30535">_xlfn.IFS(S30535&lt;=15,"1-15",S30535&lt;=30,"15-30",S30535&lt;=60,"30-60",S30535&lt;=92,"60-92",TRUE,"Beyond Range")</f>
        <v>15-30</v>
      </c>
      <c r="S30535" s="8">
        <v>30</v>
      </c>
    </row>
    <row r="30536" spans="1:19" hidden="1" x14ac:dyDescent="0.25">
      <c r="A30536" s="3">
        <v>1436697034</v>
      </c>
      <c r="B30536" s="3" t="s">
        <v>112576</v>
      </c>
      <c r="C30536" s="4" t="s">
        <v>112577</v>
      </c>
      <c r="D30536" s="3" t="s">
        <v>85</v>
      </c>
      <c r="E30536" s="3" t="s">
        <v>86</v>
      </c>
      <c r="F30536" s="3" t="s">
        <v>97</v>
      </c>
      <c r="G30536" s="3" t="s">
        <v>22</v>
      </c>
      <c r="H30536" s="5">
        <v>10000</v>
      </c>
      <c r="I30536" s="5">
        <v>14235</v>
      </c>
      <c r="J30536" s="3">
        <v>1.423481</v>
      </c>
      <c r="K30536" s="3">
        <v>370</v>
      </c>
      <c r="L30536" s="3" t="s">
        <v>112578</v>
      </c>
      <c r="M30536" s="3">
        <v>9</v>
      </c>
      <c r="N30536" s="5" t="s">
        <v>2402</v>
      </c>
      <c r="O30536" s="23">
        <v>3926</v>
      </c>
      <c r="P30536" s="3">
        <v>0</v>
      </c>
      <c r="Q30536" s="3">
        <v>8</v>
      </c>
      <c r="R30536" s="3" t="str" cm="1">
        <f t="array" ref="R30536">_xlfn.IFS(S30536&lt;=15,"1-15",S30536&lt;=30,"15-30",S30536&lt;=60,"30-60",S30536&lt;=92,"60-92",TRUE,"Beyond Range")</f>
        <v>30-60</v>
      </c>
      <c r="S30536" s="3">
        <v>40</v>
      </c>
    </row>
    <row r="30537" spans="1:19" hidden="1" x14ac:dyDescent="0.25">
      <c r="A30537" s="8">
        <v>1436697610</v>
      </c>
      <c r="B30537" s="8" t="s">
        <v>112579</v>
      </c>
      <c r="C30537" s="9" t="s">
        <v>112580</v>
      </c>
      <c r="D30537" s="8" t="s">
        <v>68</v>
      </c>
      <c r="E30537" s="8" t="s">
        <v>90</v>
      </c>
      <c r="F30537" s="8" t="s">
        <v>112581</v>
      </c>
      <c r="G30537" s="8" t="s">
        <v>30</v>
      </c>
      <c r="H30537" s="10">
        <v>800</v>
      </c>
      <c r="I30537" s="10">
        <v>100</v>
      </c>
      <c r="J30537" s="8">
        <v>0.125</v>
      </c>
      <c r="K30537" s="8">
        <v>1</v>
      </c>
      <c r="L30537" s="8" t="s">
        <v>112582</v>
      </c>
      <c r="M30537" s="8">
        <v>9</v>
      </c>
      <c r="N30537" s="10" t="s">
        <v>112583</v>
      </c>
      <c r="O30537" s="23">
        <v>2395</v>
      </c>
      <c r="P30537" s="8">
        <v>2</v>
      </c>
      <c r="Q30537" s="8">
        <v>0</v>
      </c>
      <c r="R30537" s="8" t="str" cm="1">
        <f t="array" ref="R30537">_xlfn.IFS(S30537&lt;=15,"1-15",S30537&lt;=30,"15-30",S30537&lt;=60,"30-60",S30537&lt;=92,"60-92",TRUE,"Beyond Range")</f>
        <v>30-60</v>
      </c>
      <c r="S30537" s="8">
        <v>36.78</v>
      </c>
    </row>
    <row r="30538" spans="1:19" hidden="1" x14ac:dyDescent="0.25">
      <c r="A30538" s="3">
        <v>1436801722</v>
      </c>
      <c r="B30538" s="3" t="s">
        <v>112584</v>
      </c>
      <c r="C30538" s="4" t="s">
        <v>112585</v>
      </c>
      <c r="D30538" s="3" t="s">
        <v>68</v>
      </c>
      <c r="E30538" s="3" t="s">
        <v>68</v>
      </c>
      <c r="F30538" s="3" t="s">
        <v>3500</v>
      </c>
      <c r="G30538" s="3" t="s">
        <v>37</v>
      </c>
      <c r="H30538" s="5">
        <v>1700</v>
      </c>
      <c r="I30538" s="5">
        <v>1770</v>
      </c>
      <c r="J30538" s="3">
        <v>1.041176471</v>
      </c>
      <c r="K30538" s="3">
        <v>36</v>
      </c>
      <c r="L30538" s="3" t="s">
        <v>112586</v>
      </c>
      <c r="M30538" s="3">
        <v>6</v>
      </c>
      <c r="N30538" s="5" t="s">
        <v>112587</v>
      </c>
      <c r="O30538" s="23">
        <v>1085</v>
      </c>
      <c r="P30538" s="3">
        <v>4</v>
      </c>
      <c r="Q30538" s="3">
        <v>1</v>
      </c>
      <c r="R30538" s="3" t="str" cm="1">
        <f t="array" ref="R30538">_xlfn.IFS(S30538&lt;=15,"1-15",S30538&lt;=30,"15-30",S30538&lt;=60,"30-60",S30538&lt;=92,"60-92",TRUE,"Beyond Range")</f>
        <v>30-60</v>
      </c>
      <c r="S30538" s="3">
        <v>45</v>
      </c>
    </row>
    <row r="30539" spans="1:19" hidden="1" x14ac:dyDescent="0.25">
      <c r="A30539" s="8">
        <v>1436899258</v>
      </c>
      <c r="B30539" s="8" t="s">
        <v>112588</v>
      </c>
      <c r="C30539" s="9" t="s">
        <v>112589</v>
      </c>
      <c r="D30539" s="8" t="s">
        <v>27</v>
      </c>
      <c r="E30539" s="8" t="s">
        <v>30326</v>
      </c>
      <c r="F30539" s="8" t="s">
        <v>8432</v>
      </c>
      <c r="G30539" s="8" t="s">
        <v>30</v>
      </c>
      <c r="H30539" s="10">
        <v>8000</v>
      </c>
      <c r="I30539" s="10">
        <v>1263</v>
      </c>
      <c r="J30539" s="8">
        <v>0.15787625</v>
      </c>
      <c r="K30539" s="8">
        <v>23</v>
      </c>
      <c r="L30539" s="8" t="s">
        <v>112590</v>
      </c>
      <c r="M30539" s="8">
        <v>10</v>
      </c>
      <c r="N30539" s="10" t="s">
        <v>112591</v>
      </c>
      <c r="O30539" s="23">
        <v>1355</v>
      </c>
      <c r="P30539" s="8">
        <v>3</v>
      </c>
      <c r="Q30539" s="8">
        <v>8</v>
      </c>
      <c r="R30539" s="8" t="str" cm="1">
        <f t="array" ref="R30539">_xlfn.IFS(S30539&lt;=15,"1-15",S30539&lt;=30,"15-30",S30539&lt;=60,"30-60",S30539&lt;=92,"60-92",TRUE,"Beyond Range")</f>
        <v>15-30</v>
      </c>
      <c r="S30539" s="8">
        <v>30</v>
      </c>
    </row>
    <row r="30540" spans="1:19" hidden="1" x14ac:dyDescent="0.25">
      <c r="A30540" s="3">
        <v>1436926436</v>
      </c>
      <c r="B30540" s="3" t="s">
        <v>112592</v>
      </c>
      <c r="C30540" s="4" t="s">
        <v>112593</v>
      </c>
      <c r="D30540" s="3" t="s">
        <v>68</v>
      </c>
      <c r="E30540" s="3" t="s">
        <v>68</v>
      </c>
      <c r="F30540" s="3" t="s">
        <v>97</v>
      </c>
      <c r="G30540" s="3" t="s">
        <v>22</v>
      </c>
      <c r="H30540" s="5">
        <v>3000</v>
      </c>
      <c r="I30540" s="5">
        <v>3115</v>
      </c>
      <c r="J30540" s="3">
        <v>1.038333333</v>
      </c>
      <c r="K30540" s="3">
        <v>73</v>
      </c>
      <c r="L30540" s="3" t="s">
        <v>112594</v>
      </c>
      <c r="M30540" s="3">
        <v>12</v>
      </c>
      <c r="N30540" s="5" t="s">
        <v>112595</v>
      </c>
      <c r="O30540" s="23">
        <v>4676</v>
      </c>
      <c r="P30540" s="3">
        <v>7</v>
      </c>
      <c r="Q30540" s="3">
        <v>0</v>
      </c>
      <c r="R30540" s="3" t="str" cm="1">
        <f t="array" ref="R30540">_xlfn.IFS(S30540&lt;=15,"1-15",S30540&lt;=30,"15-30",S30540&lt;=60,"30-60",S30540&lt;=92,"60-92",TRUE,"Beyond Range")</f>
        <v>15-30</v>
      </c>
      <c r="S30540" s="3">
        <v>29.96</v>
      </c>
    </row>
    <row r="30541" spans="1:19" hidden="1" x14ac:dyDescent="0.25">
      <c r="A30541" s="8">
        <v>1436935927</v>
      </c>
      <c r="B30541" s="8" t="s">
        <v>112596</v>
      </c>
      <c r="C30541" s="9" t="s">
        <v>112597</v>
      </c>
      <c r="D30541" s="8" t="s">
        <v>68</v>
      </c>
      <c r="E30541" s="8" t="s">
        <v>304</v>
      </c>
      <c r="F30541" s="8" t="s">
        <v>974</v>
      </c>
      <c r="G30541" s="8" t="s">
        <v>22</v>
      </c>
      <c r="H30541" s="10">
        <v>2200</v>
      </c>
      <c r="I30541" s="10">
        <v>2207</v>
      </c>
      <c r="J30541" s="8">
        <v>1.0031818180000001</v>
      </c>
      <c r="K30541" s="8">
        <v>30</v>
      </c>
      <c r="L30541" s="8" t="s">
        <v>112598</v>
      </c>
      <c r="M30541" s="8">
        <v>13</v>
      </c>
      <c r="N30541" s="10" t="s">
        <v>112599</v>
      </c>
      <c r="O30541" s="23">
        <v>998</v>
      </c>
      <c r="P30541" s="8">
        <v>5</v>
      </c>
      <c r="Q30541" s="8">
        <v>0</v>
      </c>
      <c r="R30541" s="8" t="str" cm="1">
        <f t="array" ref="R30541">_xlfn.IFS(S30541&lt;=15,"1-15",S30541&lt;=30,"15-30",S30541&lt;=60,"30-60",S30541&lt;=92,"60-92",TRUE,"Beyond Range")</f>
        <v>30-60</v>
      </c>
      <c r="S30541" s="8">
        <v>60</v>
      </c>
    </row>
    <row r="30542" spans="1:19" hidden="1" x14ac:dyDescent="0.25">
      <c r="A30542" s="3">
        <v>1436970291</v>
      </c>
      <c r="B30542" s="3" t="s">
        <v>112600</v>
      </c>
      <c r="C30542" s="4" t="s">
        <v>112601</v>
      </c>
      <c r="D30542" s="3" t="s">
        <v>68</v>
      </c>
      <c r="E30542" s="3" t="s">
        <v>68</v>
      </c>
      <c r="F30542" s="3" t="s">
        <v>572</v>
      </c>
      <c r="G30542" s="3" t="s">
        <v>30</v>
      </c>
      <c r="H30542" s="5">
        <v>12300</v>
      </c>
      <c r="I30542" s="5">
        <v>210</v>
      </c>
      <c r="J30542" s="3">
        <v>1.7073171000000002E-2</v>
      </c>
      <c r="K30542" s="3">
        <v>6</v>
      </c>
      <c r="L30542" s="3" t="s">
        <v>112602</v>
      </c>
      <c r="M30542" s="3">
        <v>19</v>
      </c>
      <c r="N30542" s="5" t="s">
        <v>112603</v>
      </c>
      <c r="O30542" s="23">
        <v>5111</v>
      </c>
      <c r="P30542" s="3">
        <v>0</v>
      </c>
      <c r="Q30542" s="3">
        <v>0</v>
      </c>
      <c r="R30542" s="3" t="str" cm="1">
        <f t="array" ref="R30542">_xlfn.IFS(S30542&lt;=15,"1-15",S30542&lt;=30,"15-30",S30542&lt;=60,"30-60",S30542&lt;=92,"60-92",TRUE,"Beyond Range")</f>
        <v>60-92</v>
      </c>
      <c r="S30542" s="3">
        <v>90</v>
      </c>
    </row>
    <row r="30543" spans="1:19" hidden="1" x14ac:dyDescent="0.25">
      <c r="A30543" s="8">
        <v>1437064176</v>
      </c>
      <c r="B30543" s="8" t="s">
        <v>112604</v>
      </c>
      <c r="C30543" s="9" t="s">
        <v>112605</v>
      </c>
      <c r="D30543" s="8" t="s">
        <v>102</v>
      </c>
      <c r="E30543" s="8" t="s">
        <v>527</v>
      </c>
      <c r="F30543" s="8" t="s">
        <v>97</v>
      </c>
      <c r="G30543" s="8" t="s">
        <v>22</v>
      </c>
      <c r="H30543" s="10">
        <v>3000</v>
      </c>
      <c r="I30543" s="10">
        <v>3198</v>
      </c>
      <c r="J30543" s="8">
        <v>1.0660000000000001</v>
      </c>
      <c r="K30543" s="8">
        <v>77</v>
      </c>
      <c r="L30543" s="8" t="s">
        <v>112606</v>
      </c>
      <c r="M30543" s="8">
        <v>10</v>
      </c>
      <c r="N30543" s="10" t="s">
        <v>112607</v>
      </c>
      <c r="O30543" s="23">
        <v>4235</v>
      </c>
      <c r="P30543" s="8">
        <v>4</v>
      </c>
      <c r="Q30543" s="8">
        <v>6</v>
      </c>
      <c r="R30543" s="8" t="str" cm="1">
        <f t="array" ref="R30543">_xlfn.IFS(S30543&lt;=15,"1-15",S30543&lt;=30,"15-30",S30543&lt;=60,"30-60",S30543&lt;=92,"60-92",TRUE,"Beyond Range")</f>
        <v>60-92</v>
      </c>
      <c r="S30543" s="8">
        <v>89.35</v>
      </c>
    </row>
    <row r="30544" spans="1:19" hidden="1" x14ac:dyDescent="0.25">
      <c r="A30544" s="3">
        <v>1437190147</v>
      </c>
      <c r="B30544" s="3" t="s">
        <v>112608</v>
      </c>
      <c r="C30544" s="4" t="s">
        <v>112609</v>
      </c>
      <c r="D30544" s="3" t="s">
        <v>27</v>
      </c>
      <c r="E30544" s="3" t="s">
        <v>287</v>
      </c>
      <c r="F30544" s="3" t="s">
        <v>30340</v>
      </c>
      <c r="G30544" s="3" t="s">
        <v>37</v>
      </c>
      <c r="H30544" s="5">
        <v>50000</v>
      </c>
      <c r="I30544" s="5">
        <v>1</v>
      </c>
      <c r="J30544" s="3">
        <v>2.0000000000000002E-5</v>
      </c>
      <c r="K30544" s="3">
        <v>1</v>
      </c>
      <c r="L30544" s="3" t="s">
        <v>112610</v>
      </c>
      <c r="M30544" s="3">
        <v>5</v>
      </c>
      <c r="N30544" s="5" t="s">
        <v>112611</v>
      </c>
      <c r="O30544" s="23">
        <v>1010</v>
      </c>
      <c r="P30544" s="3">
        <v>0</v>
      </c>
      <c r="Q30544" s="3">
        <v>0</v>
      </c>
      <c r="R30544" s="3" t="str" cm="1">
        <f t="array" ref="R30544">_xlfn.IFS(S30544&lt;=15,"1-15",S30544&lt;=30,"15-30",S30544&lt;=60,"30-60",S30544&lt;=92,"60-92",TRUE,"Beyond Range")</f>
        <v>30-60</v>
      </c>
      <c r="S30544" s="3">
        <v>30.99</v>
      </c>
    </row>
    <row r="30545" spans="1:19" hidden="1" x14ac:dyDescent="0.25">
      <c r="A30545" s="8">
        <v>1437222434</v>
      </c>
      <c r="B30545" s="8" t="s">
        <v>112612</v>
      </c>
      <c r="C30545" s="9" t="s">
        <v>112613</v>
      </c>
      <c r="D30545" s="8" t="s">
        <v>293</v>
      </c>
      <c r="E30545" s="8" t="s">
        <v>1463</v>
      </c>
      <c r="F30545" s="8" t="s">
        <v>112614</v>
      </c>
      <c r="G30545" s="8" t="s">
        <v>30</v>
      </c>
      <c r="H30545" s="10">
        <v>10000</v>
      </c>
      <c r="I30545" s="10">
        <v>101</v>
      </c>
      <c r="J30545" s="8">
        <v>1.01E-2</v>
      </c>
      <c r="K30545" s="8">
        <v>2</v>
      </c>
      <c r="L30545" s="8" t="s">
        <v>112615</v>
      </c>
      <c r="M30545" s="8">
        <v>7</v>
      </c>
      <c r="N30545" s="10" t="s">
        <v>112616</v>
      </c>
      <c r="O30545" s="23">
        <v>3679</v>
      </c>
      <c r="P30545" s="8">
        <v>0</v>
      </c>
      <c r="Q30545" s="8">
        <v>0</v>
      </c>
      <c r="R30545" s="8" t="str" cm="1">
        <f t="array" ref="R30545">_xlfn.IFS(S30545&lt;=15,"1-15",S30545&lt;=30,"15-30",S30545&lt;=60,"30-60",S30545&lt;=92,"60-92",TRUE,"Beyond Range")</f>
        <v>30-60</v>
      </c>
      <c r="S30545" s="8">
        <v>45</v>
      </c>
    </row>
    <row r="30546" spans="1:19" hidden="1" x14ac:dyDescent="0.25">
      <c r="A30546" s="3">
        <v>1437561817</v>
      </c>
      <c r="B30546" s="3" t="s">
        <v>112617</v>
      </c>
      <c r="C30546" s="4" t="s">
        <v>112618</v>
      </c>
      <c r="D30546" s="3" t="s">
        <v>73</v>
      </c>
      <c r="E30546" s="3" t="s">
        <v>73</v>
      </c>
      <c r="F30546" s="3" t="s">
        <v>4385</v>
      </c>
      <c r="G30546" s="3" t="s">
        <v>22</v>
      </c>
      <c r="H30546" s="5">
        <v>3900</v>
      </c>
      <c r="I30546" s="5">
        <v>4117</v>
      </c>
      <c r="J30546" s="3">
        <v>1.055641026</v>
      </c>
      <c r="K30546" s="3">
        <v>47</v>
      </c>
      <c r="L30546" s="3" t="s">
        <v>112619</v>
      </c>
      <c r="M30546" s="3">
        <v>7</v>
      </c>
      <c r="N30546" s="5" t="s">
        <v>2989</v>
      </c>
      <c r="O30546" s="23">
        <v>1885</v>
      </c>
      <c r="P30546" s="3">
        <v>19</v>
      </c>
      <c r="Q30546" s="3">
        <v>2</v>
      </c>
      <c r="R30546" s="3" t="str" cm="1">
        <f t="array" ref="R30546">_xlfn.IFS(S30546&lt;=15,"1-15",S30546&lt;=30,"15-30",S30546&lt;=60,"30-60",S30546&lt;=92,"60-92",TRUE,"Beyond Range")</f>
        <v>15-30</v>
      </c>
      <c r="S30546" s="3">
        <v>23</v>
      </c>
    </row>
    <row r="30547" spans="1:19" hidden="1" x14ac:dyDescent="0.25">
      <c r="A30547" s="8">
        <v>1437647254</v>
      </c>
      <c r="B30547" s="8" t="s">
        <v>112620</v>
      </c>
      <c r="C30547" s="9" t="s">
        <v>112621</v>
      </c>
      <c r="D30547" s="8" t="s">
        <v>68</v>
      </c>
      <c r="E30547" s="8" t="s">
        <v>68</v>
      </c>
      <c r="F30547" s="8" t="s">
        <v>112622</v>
      </c>
      <c r="G30547" s="8" t="s">
        <v>22</v>
      </c>
      <c r="H30547" s="10">
        <v>900</v>
      </c>
      <c r="I30547" s="10">
        <v>1315</v>
      </c>
      <c r="J30547" s="8">
        <v>1.4611111109999999</v>
      </c>
      <c r="K30547" s="8">
        <v>59</v>
      </c>
      <c r="L30547" s="8" t="s">
        <v>112623</v>
      </c>
      <c r="M30547" s="8">
        <v>1</v>
      </c>
      <c r="N30547" s="10">
        <v>15</v>
      </c>
      <c r="O30547" s="23">
        <v>15</v>
      </c>
      <c r="P30547" s="8">
        <v>0</v>
      </c>
      <c r="Q30547" s="8">
        <v>9</v>
      </c>
      <c r="R30547" s="8" t="str" cm="1">
        <f t="array" ref="R30547">_xlfn.IFS(S30547&lt;=15,"1-15",S30547&lt;=30,"15-30",S30547&lt;=60,"30-60",S30547&lt;=92,"60-92",TRUE,"Beyond Range")</f>
        <v>1-15</v>
      </c>
      <c r="S30547" s="8">
        <v>15</v>
      </c>
    </row>
    <row r="30548" spans="1:19" hidden="1" x14ac:dyDescent="0.25">
      <c r="A30548" s="3">
        <v>1437651646</v>
      </c>
      <c r="B30548" s="3" t="s">
        <v>112624</v>
      </c>
      <c r="C30548" s="4" t="s">
        <v>112625</v>
      </c>
      <c r="D30548" s="3" t="s">
        <v>403</v>
      </c>
      <c r="E30548" s="3" t="s">
        <v>403</v>
      </c>
      <c r="F30548" s="3" t="s">
        <v>98006</v>
      </c>
      <c r="G30548" s="3" t="s">
        <v>22</v>
      </c>
      <c r="H30548" s="5">
        <v>2000</v>
      </c>
      <c r="I30548" s="5">
        <v>2102</v>
      </c>
      <c r="J30548" s="3">
        <v>1.0509999999999999</v>
      </c>
      <c r="K30548" s="3">
        <v>35</v>
      </c>
      <c r="L30548" s="3" t="s">
        <v>112626</v>
      </c>
      <c r="M30548" s="3">
        <v>5</v>
      </c>
      <c r="N30548" s="5" t="s">
        <v>5723</v>
      </c>
      <c r="O30548" s="23">
        <v>1385</v>
      </c>
      <c r="P30548" s="3">
        <v>4</v>
      </c>
      <c r="Q30548" s="3">
        <v>0</v>
      </c>
      <c r="R30548" s="3" t="str" cm="1">
        <f t="array" ref="R30548">_xlfn.IFS(S30548&lt;=15,"1-15",S30548&lt;=30,"15-30",S30548&lt;=60,"30-60",S30548&lt;=92,"60-92",TRUE,"Beyond Range")</f>
        <v>15-30</v>
      </c>
      <c r="S30548" s="3">
        <v>15.04</v>
      </c>
    </row>
    <row r="30549" spans="1:19" hidden="1" x14ac:dyDescent="0.25">
      <c r="A30549" s="8">
        <v>1437703717</v>
      </c>
      <c r="B30549" s="8" t="s">
        <v>112627</v>
      </c>
      <c r="C30549" s="9" t="s">
        <v>112628</v>
      </c>
      <c r="D30549" s="8" t="s">
        <v>19</v>
      </c>
      <c r="E30549" s="8" t="s">
        <v>20</v>
      </c>
      <c r="F30549" s="8" t="s">
        <v>36</v>
      </c>
      <c r="G30549" s="8" t="s">
        <v>22</v>
      </c>
      <c r="H30549" s="10">
        <v>525</v>
      </c>
      <c r="I30549" s="10">
        <v>1134</v>
      </c>
      <c r="J30549" s="8">
        <v>2.16</v>
      </c>
      <c r="K30549" s="8">
        <v>31</v>
      </c>
      <c r="L30549" s="8" t="s">
        <v>112629</v>
      </c>
      <c r="M30549" s="8">
        <v>10</v>
      </c>
      <c r="N30549" s="10" t="s">
        <v>112630</v>
      </c>
      <c r="O30549" s="23">
        <v>1406</v>
      </c>
      <c r="P30549" s="8">
        <v>7</v>
      </c>
      <c r="Q30549" s="8">
        <v>0</v>
      </c>
      <c r="R30549" s="8" t="str" cm="1">
        <f t="array" ref="R30549">_xlfn.IFS(S30549&lt;=15,"1-15",S30549&lt;=30,"15-30",S30549&lt;=60,"30-60",S30549&lt;=92,"60-92",TRUE,"Beyond Range")</f>
        <v>30-60</v>
      </c>
      <c r="S30549" s="8">
        <v>32.53</v>
      </c>
    </row>
    <row r="30550" spans="1:19" hidden="1" x14ac:dyDescent="0.25">
      <c r="A30550" s="3">
        <v>1437704808</v>
      </c>
      <c r="B30550" s="3" t="s">
        <v>112631</v>
      </c>
      <c r="C30550" s="4" t="s">
        <v>112632</v>
      </c>
      <c r="D30550" s="3" t="s">
        <v>19</v>
      </c>
      <c r="E30550" s="3" t="s">
        <v>277</v>
      </c>
      <c r="F30550" s="3" t="s">
        <v>192</v>
      </c>
      <c r="G30550" s="3" t="s">
        <v>22</v>
      </c>
      <c r="H30550" s="5">
        <v>12000</v>
      </c>
      <c r="I30550" s="5">
        <v>20630</v>
      </c>
      <c r="J30550" s="3">
        <v>1.7191666670000001</v>
      </c>
      <c r="K30550" s="3">
        <v>244</v>
      </c>
      <c r="L30550" s="3" t="s">
        <v>112633</v>
      </c>
      <c r="M30550" s="3">
        <v>11</v>
      </c>
      <c r="N30550" s="5" t="s">
        <v>112634</v>
      </c>
      <c r="O30550" s="23">
        <v>17090</v>
      </c>
      <c r="P30550" s="3">
        <v>13</v>
      </c>
      <c r="Q30550" s="3">
        <v>3</v>
      </c>
      <c r="R30550" s="3" t="str" cm="1">
        <f t="array" ref="R30550">_xlfn.IFS(S30550&lt;=15,"1-15",S30550&lt;=30,"15-30",S30550&lt;=60,"30-60",S30550&lt;=92,"60-92",TRUE,"Beyond Range")</f>
        <v>30-60</v>
      </c>
      <c r="S30550" s="3">
        <v>33.99</v>
      </c>
    </row>
    <row r="30551" spans="1:19" hidden="1" x14ac:dyDescent="0.25">
      <c r="A30551" s="8">
        <v>1437763512</v>
      </c>
      <c r="B30551" s="8" t="s">
        <v>112635</v>
      </c>
      <c r="C30551" s="9" t="s">
        <v>112636</v>
      </c>
      <c r="D30551" s="8" t="s">
        <v>19</v>
      </c>
      <c r="E30551" s="8" t="s">
        <v>207</v>
      </c>
      <c r="F30551" s="8" t="s">
        <v>36</v>
      </c>
      <c r="G30551" s="8" t="s">
        <v>30</v>
      </c>
      <c r="H30551" s="10">
        <v>6300</v>
      </c>
      <c r="I30551" s="10">
        <v>1542</v>
      </c>
      <c r="J30551" s="8">
        <v>0.244761905</v>
      </c>
      <c r="K30551" s="8">
        <v>9</v>
      </c>
      <c r="L30551" s="8" t="s">
        <v>112637</v>
      </c>
      <c r="M30551" s="8">
        <v>13</v>
      </c>
      <c r="N30551" s="10" t="s">
        <v>112638</v>
      </c>
      <c r="O30551" s="23">
        <v>1209</v>
      </c>
      <c r="P30551" s="8">
        <v>2</v>
      </c>
      <c r="Q30551" s="8">
        <v>0</v>
      </c>
      <c r="R30551" s="8" t="str" cm="1">
        <f t="array" ref="R30551">_xlfn.IFS(S30551&lt;=15,"1-15",S30551&lt;=30,"15-30",S30551&lt;=60,"30-60",S30551&lt;=92,"60-92",TRUE,"Beyond Range")</f>
        <v>30-60</v>
      </c>
      <c r="S30551" s="8">
        <v>50.02</v>
      </c>
    </row>
    <row r="30552" spans="1:19" hidden="1" x14ac:dyDescent="0.25">
      <c r="A30552" s="3">
        <v>1437791030</v>
      </c>
      <c r="B30552" s="3" t="s">
        <v>112639</v>
      </c>
      <c r="C30552" s="4" t="s">
        <v>112640</v>
      </c>
      <c r="D30552" s="3" t="s">
        <v>47</v>
      </c>
      <c r="E30552" s="3" t="s">
        <v>47</v>
      </c>
      <c r="F30552" s="3" t="s">
        <v>112641</v>
      </c>
      <c r="G30552" s="3" t="s">
        <v>30</v>
      </c>
      <c r="H30552" s="5">
        <v>300</v>
      </c>
      <c r="I30552" s="5">
        <v>25</v>
      </c>
      <c r="J30552" s="3">
        <v>8.3333332999999996E-2</v>
      </c>
      <c r="K30552" s="3">
        <v>2</v>
      </c>
      <c r="L30552" s="3" t="s">
        <v>88418</v>
      </c>
      <c r="M30552" s="3">
        <v>7</v>
      </c>
      <c r="N30552" s="5" t="s">
        <v>112642</v>
      </c>
      <c r="O30552" s="23">
        <v>89</v>
      </c>
      <c r="P30552" s="3">
        <v>0</v>
      </c>
      <c r="Q30552" s="3">
        <v>0</v>
      </c>
      <c r="R30552" s="3" t="str" cm="1">
        <f t="array" ref="R30552">_xlfn.IFS(S30552&lt;=15,"1-15",S30552&lt;=30,"15-30",S30552&lt;=60,"30-60",S30552&lt;=92,"60-92",TRUE,"Beyond Range")</f>
        <v>15-30</v>
      </c>
      <c r="S30552" s="3">
        <v>26.3</v>
      </c>
    </row>
    <row r="30553" spans="1:19" hidden="1" x14ac:dyDescent="0.25">
      <c r="A30553" s="8">
        <v>1437801485</v>
      </c>
      <c r="B30553" s="8" t="s">
        <v>112643</v>
      </c>
      <c r="C30553" s="9" t="s">
        <v>112644</v>
      </c>
      <c r="D30553" s="8" t="s">
        <v>68</v>
      </c>
      <c r="E30553" s="8" t="s">
        <v>500</v>
      </c>
      <c r="F30553" s="8" t="s">
        <v>562</v>
      </c>
      <c r="G30553" s="8" t="s">
        <v>30</v>
      </c>
      <c r="H30553" s="10">
        <v>7500</v>
      </c>
      <c r="I30553" s="10">
        <v>0</v>
      </c>
      <c r="J30553" s="8">
        <v>0</v>
      </c>
      <c r="K30553" s="8">
        <v>0</v>
      </c>
      <c r="L30553" s="8" t="s">
        <v>112645</v>
      </c>
      <c r="M30553" s="8">
        <v>12</v>
      </c>
      <c r="N30553" s="10" t="s">
        <v>112646</v>
      </c>
      <c r="O30553" s="23">
        <v>6756</v>
      </c>
      <c r="P30553" s="8">
        <v>0</v>
      </c>
      <c r="Q30553" s="8">
        <v>0</v>
      </c>
      <c r="R30553" s="8" t="str" cm="1">
        <f t="array" ref="R30553">_xlfn.IFS(S30553&lt;=15,"1-15",S30553&lt;=30,"15-30",S30553&lt;=60,"30-60",S30553&lt;=92,"60-92",TRUE,"Beyond Range")</f>
        <v>30-60</v>
      </c>
      <c r="S30553" s="8">
        <v>45</v>
      </c>
    </row>
    <row r="30554" spans="1:19" hidden="1" x14ac:dyDescent="0.25">
      <c r="A30554" s="3">
        <v>1437837450</v>
      </c>
      <c r="B30554" s="3" t="s">
        <v>112647</v>
      </c>
      <c r="C30554" s="4" t="s">
        <v>112648</v>
      </c>
      <c r="D30554" s="3" t="s">
        <v>19</v>
      </c>
      <c r="E30554" s="3" t="s">
        <v>277</v>
      </c>
      <c r="F30554" s="3" t="s">
        <v>790</v>
      </c>
      <c r="G30554" s="3" t="s">
        <v>22</v>
      </c>
      <c r="H30554" s="5">
        <v>33500</v>
      </c>
      <c r="I30554" s="5">
        <v>33581</v>
      </c>
      <c r="J30554" s="3">
        <v>1.0024176119999999</v>
      </c>
      <c r="K30554" s="3">
        <v>297</v>
      </c>
      <c r="L30554" s="3" t="s">
        <v>100619</v>
      </c>
      <c r="M30554" s="3">
        <v>14</v>
      </c>
      <c r="N30554" s="5" t="s">
        <v>112649</v>
      </c>
      <c r="O30554" s="23">
        <v>10334</v>
      </c>
      <c r="P30554" s="3">
        <v>5</v>
      </c>
      <c r="Q30554" s="3">
        <v>6</v>
      </c>
      <c r="R30554" s="3" t="str" cm="1">
        <f t="array" ref="R30554">_xlfn.IFS(S30554&lt;=15,"1-15",S30554&lt;=30,"15-30",S30554&lt;=60,"30-60",S30554&lt;=92,"60-92",TRUE,"Beyond Range")</f>
        <v>30-60</v>
      </c>
      <c r="S30554" s="3">
        <v>52.95</v>
      </c>
    </row>
    <row r="30555" spans="1:19" hidden="1" x14ac:dyDescent="0.25">
      <c r="A30555" s="8">
        <v>1438018544</v>
      </c>
      <c r="B30555" s="8" t="s">
        <v>112650</v>
      </c>
      <c r="C30555" s="9" t="s">
        <v>112651</v>
      </c>
      <c r="D30555" s="8" t="s">
        <v>68</v>
      </c>
      <c r="E30555" s="8" t="s">
        <v>68</v>
      </c>
      <c r="F30555" s="8" t="s">
        <v>36</v>
      </c>
      <c r="G30555" s="8" t="s">
        <v>22</v>
      </c>
      <c r="H30555" s="10">
        <v>1200</v>
      </c>
      <c r="I30555" s="10">
        <v>2420</v>
      </c>
      <c r="J30555" s="8">
        <v>2.0170666669999999</v>
      </c>
      <c r="K30555" s="8">
        <v>32</v>
      </c>
      <c r="L30555" s="8" t="s">
        <v>112652</v>
      </c>
      <c r="M30555" s="8">
        <v>11</v>
      </c>
      <c r="N30555" s="10" t="s">
        <v>112653</v>
      </c>
      <c r="O30555" s="23">
        <v>2360</v>
      </c>
      <c r="P30555" s="8">
        <v>2</v>
      </c>
      <c r="Q30555" s="8">
        <v>0</v>
      </c>
      <c r="R30555" s="8" t="str" cm="1">
        <f t="array" ref="R30555">_xlfn.IFS(S30555&lt;=15,"1-15",S30555&lt;=30,"15-30",S30555&lt;=60,"30-60",S30555&lt;=92,"60-92",TRUE,"Beyond Range")</f>
        <v>15-30</v>
      </c>
      <c r="S30555" s="8">
        <v>29.96</v>
      </c>
    </row>
    <row r="30556" spans="1:19" hidden="1" x14ac:dyDescent="0.25">
      <c r="A30556" s="3">
        <v>1438038657</v>
      </c>
      <c r="B30556" s="3" t="s">
        <v>112654</v>
      </c>
      <c r="C30556" s="4" t="s">
        <v>112655</v>
      </c>
      <c r="D30556" s="3" t="s">
        <v>47</v>
      </c>
      <c r="E30556" s="3" t="s">
        <v>47</v>
      </c>
      <c r="F30556" s="3" t="s">
        <v>1621</v>
      </c>
      <c r="G30556" s="3" t="s">
        <v>30</v>
      </c>
      <c r="H30556" s="5">
        <v>22000</v>
      </c>
      <c r="I30556" s="5">
        <v>250</v>
      </c>
      <c r="J30556" s="3">
        <v>1.1363636E-2</v>
      </c>
      <c r="K30556" s="3">
        <v>1</v>
      </c>
      <c r="L30556" s="3" t="s">
        <v>112656</v>
      </c>
      <c r="M30556" s="3">
        <v>6</v>
      </c>
      <c r="N30556" s="5" t="s">
        <v>112657</v>
      </c>
      <c r="O30556" s="23">
        <v>5825</v>
      </c>
      <c r="P30556" s="3">
        <v>0</v>
      </c>
      <c r="Q30556" s="3">
        <v>0</v>
      </c>
      <c r="R30556" s="3" t="str" cm="1">
        <f t="array" ref="R30556">_xlfn.IFS(S30556&lt;=15,"1-15",S30556&lt;=30,"15-30",S30556&lt;=60,"30-60",S30556&lt;=92,"60-92",TRUE,"Beyond Range")</f>
        <v>15-30</v>
      </c>
      <c r="S30556" s="3">
        <v>30</v>
      </c>
    </row>
    <row r="30557" spans="1:19" hidden="1" x14ac:dyDescent="0.25">
      <c r="A30557" s="8">
        <v>1438130474</v>
      </c>
      <c r="B30557" s="8" t="s">
        <v>112658</v>
      </c>
      <c r="C30557" s="9" t="s">
        <v>112659</v>
      </c>
      <c r="D30557" s="8" t="s">
        <v>27</v>
      </c>
      <c r="E30557" s="8" t="s">
        <v>287</v>
      </c>
      <c r="F30557" s="8" t="s">
        <v>3948</v>
      </c>
      <c r="G30557" s="8" t="s">
        <v>30</v>
      </c>
      <c r="H30557" s="10">
        <v>25000</v>
      </c>
      <c r="I30557" s="10">
        <v>50</v>
      </c>
      <c r="J30557" s="8">
        <v>2E-3</v>
      </c>
      <c r="K30557" s="8">
        <v>2</v>
      </c>
      <c r="L30557" s="8" t="s">
        <v>112660</v>
      </c>
      <c r="M30557" s="8">
        <v>6</v>
      </c>
      <c r="N30557" s="10" t="s">
        <v>112661</v>
      </c>
      <c r="O30557" s="23">
        <v>1485</v>
      </c>
      <c r="P30557" s="8">
        <v>0</v>
      </c>
      <c r="Q30557" s="8">
        <v>0</v>
      </c>
      <c r="R30557" s="8" t="str" cm="1">
        <f t="array" ref="R30557">_xlfn.IFS(S30557&lt;=15,"1-15",S30557&lt;=30,"15-30",S30557&lt;=60,"30-60",S30557&lt;=92,"60-92",TRUE,"Beyond Range")</f>
        <v>15-30</v>
      </c>
      <c r="S30557" s="8">
        <v>30</v>
      </c>
    </row>
    <row r="30558" spans="1:19" hidden="1" x14ac:dyDescent="0.25">
      <c r="A30558" s="3">
        <v>1438201081</v>
      </c>
      <c r="B30558" s="3" t="s">
        <v>112662</v>
      </c>
      <c r="C30558" s="4" t="s">
        <v>112663</v>
      </c>
      <c r="D30558" s="3" t="s">
        <v>293</v>
      </c>
      <c r="E30558" s="3" t="s">
        <v>294</v>
      </c>
      <c r="F30558" s="3" t="s">
        <v>633</v>
      </c>
      <c r="G30558" s="3" t="s">
        <v>22</v>
      </c>
      <c r="H30558" s="5">
        <v>2500</v>
      </c>
      <c r="I30558" s="5">
        <v>5919</v>
      </c>
      <c r="J30558" s="3">
        <v>2.3675999999999999</v>
      </c>
      <c r="K30558" s="3">
        <v>143</v>
      </c>
      <c r="L30558" s="3" t="s">
        <v>112664</v>
      </c>
      <c r="M30558" s="3">
        <v>24</v>
      </c>
      <c r="N30558" s="5" t="s">
        <v>112665</v>
      </c>
      <c r="O30558" s="23">
        <v>2190</v>
      </c>
      <c r="P30558" s="3">
        <v>20</v>
      </c>
      <c r="Q30558" s="3">
        <v>42</v>
      </c>
      <c r="R30558" s="3" t="str" cm="1">
        <f t="array" ref="R30558">_xlfn.IFS(S30558&lt;=15,"1-15",S30558&lt;=30,"15-30",S30558&lt;=60,"30-60",S30558&lt;=92,"60-92",TRUE,"Beyond Range")</f>
        <v>30-60</v>
      </c>
      <c r="S30558" s="3">
        <v>30.04</v>
      </c>
    </row>
    <row r="30559" spans="1:19" hidden="1" x14ac:dyDescent="0.25">
      <c r="A30559" s="8">
        <v>1438241218</v>
      </c>
      <c r="B30559" s="8" t="s">
        <v>112666</v>
      </c>
      <c r="C30559" s="9" t="s">
        <v>112667</v>
      </c>
      <c r="D30559" s="8" t="s">
        <v>68</v>
      </c>
      <c r="E30559" s="8" t="s">
        <v>354</v>
      </c>
      <c r="F30559" s="8" t="s">
        <v>501</v>
      </c>
      <c r="G30559" s="8" t="s">
        <v>30</v>
      </c>
      <c r="H30559" s="10">
        <v>2000</v>
      </c>
      <c r="I30559" s="10">
        <v>0</v>
      </c>
      <c r="J30559" s="8">
        <v>0</v>
      </c>
      <c r="K30559" s="8">
        <v>0</v>
      </c>
      <c r="L30559" s="8" t="s">
        <v>112668</v>
      </c>
      <c r="M30559" s="8">
        <v>2</v>
      </c>
      <c r="N30559" s="10" t="s">
        <v>438</v>
      </c>
      <c r="O30559" s="23">
        <v>100</v>
      </c>
      <c r="P30559" s="8">
        <v>0</v>
      </c>
      <c r="Q30559" s="8">
        <v>0</v>
      </c>
      <c r="R30559" s="8" t="str" cm="1">
        <f t="array" ref="R30559">_xlfn.IFS(S30559&lt;=15,"1-15",S30559&lt;=30,"15-30",S30559&lt;=60,"30-60",S30559&lt;=92,"60-92",TRUE,"Beyond Range")</f>
        <v>30-60</v>
      </c>
      <c r="S30559" s="8">
        <v>59.96</v>
      </c>
    </row>
    <row r="30560" spans="1:19" hidden="1" x14ac:dyDescent="0.25">
      <c r="A30560" s="3">
        <v>1438374466</v>
      </c>
      <c r="B30560" s="3" t="s">
        <v>112669</v>
      </c>
      <c r="C30560" s="4" t="s">
        <v>112670</v>
      </c>
      <c r="D30560" s="3" t="s">
        <v>403</v>
      </c>
      <c r="E30560" s="3" t="s">
        <v>403</v>
      </c>
      <c r="F30560" s="3" t="s">
        <v>112671</v>
      </c>
      <c r="G30560" s="3" t="s">
        <v>37</v>
      </c>
      <c r="H30560" s="5">
        <v>7500</v>
      </c>
      <c r="I30560" s="5">
        <v>292</v>
      </c>
      <c r="J30560" s="3">
        <v>3.8933333000000001E-2</v>
      </c>
      <c r="K30560" s="3">
        <v>8</v>
      </c>
      <c r="L30560" s="3" t="s">
        <v>112672</v>
      </c>
      <c r="M30560" s="3">
        <v>6</v>
      </c>
      <c r="N30560" s="5" t="s">
        <v>112673</v>
      </c>
      <c r="O30560" s="23">
        <v>565</v>
      </c>
      <c r="P30560" s="3">
        <v>0</v>
      </c>
      <c r="Q30560" s="3">
        <v>1</v>
      </c>
      <c r="R30560" s="3" t="str" cm="1">
        <f t="array" ref="R30560">_xlfn.IFS(S30560&lt;=15,"1-15",S30560&lt;=30,"15-30",S30560&lt;=60,"30-60",S30560&lt;=92,"60-92",TRUE,"Beyond Range")</f>
        <v>30-60</v>
      </c>
      <c r="S30560" s="3">
        <v>60</v>
      </c>
    </row>
    <row r="30561" spans="1:19" hidden="1" x14ac:dyDescent="0.25">
      <c r="A30561" s="8">
        <v>1438444610</v>
      </c>
      <c r="B30561" s="8" t="s">
        <v>112674</v>
      </c>
      <c r="C30561" s="9" t="s">
        <v>112675</v>
      </c>
      <c r="D30561" s="8" t="s">
        <v>102</v>
      </c>
      <c r="E30561" s="8" t="s">
        <v>921</v>
      </c>
      <c r="F30561" s="8" t="s">
        <v>112676</v>
      </c>
      <c r="G30561" s="8" t="s">
        <v>22</v>
      </c>
      <c r="H30561" s="10">
        <v>2500</v>
      </c>
      <c r="I30561" s="10">
        <v>2550</v>
      </c>
      <c r="J30561" s="8">
        <v>1.02</v>
      </c>
      <c r="K30561" s="8">
        <v>42</v>
      </c>
      <c r="L30561" s="8" t="s">
        <v>112677</v>
      </c>
      <c r="M30561" s="8">
        <v>6</v>
      </c>
      <c r="N30561" s="10" t="s">
        <v>112678</v>
      </c>
      <c r="O30561" s="23">
        <v>720</v>
      </c>
      <c r="P30561" s="8">
        <v>1</v>
      </c>
      <c r="Q30561" s="8">
        <v>2</v>
      </c>
      <c r="R30561" s="8" t="str" cm="1">
        <f t="array" ref="R30561">_xlfn.IFS(S30561&lt;=15,"1-15",S30561&lt;=30,"15-30",S30561&lt;=60,"30-60",S30561&lt;=92,"60-92",TRUE,"Beyond Range")</f>
        <v>15-30</v>
      </c>
      <c r="S30561" s="8">
        <v>30</v>
      </c>
    </row>
    <row r="30562" spans="1:19" hidden="1" x14ac:dyDescent="0.25">
      <c r="A30562" s="3">
        <v>1438453138</v>
      </c>
      <c r="B30562" s="3" t="s">
        <v>112679</v>
      </c>
      <c r="C30562" s="4" t="s">
        <v>112680</v>
      </c>
      <c r="D30562" s="3" t="s">
        <v>68</v>
      </c>
      <c r="E30562" s="3" t="s">
        <v>68</v>
      </c>
      <c r="F30562" s="3" t="s">
        <v>1390</v>
      </c>
      <c r="G30562" s="3" t="s">
        <v>22</v>
      </c>
      <c r="H30562" s="5">
        <v>3500</v>
      </c>
      <c r="I30562" s="5">
        <v>18700</v>
      </c>
      <c r="J30562" s="3">
        <v>5.3428571429999998</v>
      </c>
      <c r="K30562" s="3">
        <v>261</v>
      </c>
      <c r="L30562" s="3" t="s">
        <v>112681</v>
      </c>
      <c r="M30562" s="3">
        <v>4</v>
      </c>
      <c r="N30562" s="5" t="s">
        <v>112682</v>
      </c>
      <c r="O30562" s="23">
        <v>685</v>
      </c>
      <c r="P30562" s="3">
        <v>16</v>
      </c>
      <c r="Q30562" s="3">
        <v>27</v>
      </c>
      <c r="R30562" s="3" t="str" cm="1">
        <f t="array" ref="R30562">_xlfn.IFS(S30562&lt;=15,"1-15",S30562&lt;=30,"15-30",S30562&lt;=60,"30-60",S30562&lt;=92,"60-92",TRUE,"Beyond Range")</f>
        <v>60-92</v>
      </c>
      <c r="S30562" s="3">
        <v>68.92</v>
      </c>
    </row>
    <row r="30563" spans="1:19" hidden="1" x14ac:dyDescent="0.25">
      <c r="A30563" s="8">
        <v>1438471874</v>
      </c>
      <c r="B30563" s="8" t="s">
        <v>112683</v>
      </c>
      <c r="C30563" s="9" t="s">
        <v>112684</v>
      </c>
      <c r="D30563" s="8" t="s">
        <v>68</v>
      </c>
      <c r="E30563" s="8" t="s">
        <v>68</v>
      </c>
      <c r="F30563" s="8" t="s">
        <v>14353</v>
      </c>
      <c r="G30563" s="8" t="s">
        <v>30</v>
      </c>
      <c r="H30563" s="10">
        <v>5000</v>
      </c>
      <c r="I30563" s="10">
        <v>50</v>
      </c>
      <c r="J30563" s="8">
        <v>0.01</v>
      </c>
      <c r="K30563" s="8">
        <v>2</v>
      </c>
      <c r="L30563" s="8" t="s">
        <v>112685</v>
      </c>
      <c r="M30563" s="8">
        <v>9</v>
      </c>
      <c r="N30563" s="10" t="s">
        <v>112686</v>
      </c>
      <c r="O30563" s="23">
        <v>2575</v>
      </c>
      <c r="P30563" s="8">
        <v>0</v>
      </c>
      <c r="Q30563" s="8">
        <v>0</v>
      </c>
      <c r="R30563" s="8" t="str" cm="1">
        <f t="array" ref="R30563">_xlfn.IFS(S30563&lt;=15,"1-15",S30563&lt;=30,"15-30",S30563&lt;=60,"30-60",S30563&lt;=92,"60-92",TRUE,"Beyond Range")</f>
        <v>60-92</v>
      </c>
      <c r="S30563" s="8">
        <v>90</v>
      </c>
    </row>
    <row r="30564" spans="1:19" hidden="1" x14ac:dyDescent="0.25">
      <c r="A30564" s="3">
        <v>1438498868</v>
      </c>
      <c r="B30564" s="3" t="s">
        <v>112687</v>
      </c>
      <c r="C30564" s="4" t="s">
        <v>112688</v>
      </c>
      <c r="D30564" s="3" t="s">
        <v>68</v>
      </c>
      <c r="E30564" s="3" t="s">
        <v>68</v>
      </c>
      <c r="F30564" s="3" t="s">
        <v>241</v>
      </c>
      <c r="G30564" s="3" t="s">
        <v>30</v>
      </c>
      <c r="H30564" s="5">
        <v>12000</v>
      </c>
      <c r="I30564" s="5">
        <v>5440</v>
      </c>
      <c r="J30564" s="3">
        <v>0.453333333</v>
      </c>
      <c r="K30564" s="3">
        <v>116</v>
      </c>
      <c r="L30564" s="3" t="s">
        <v>112689</v>
      </c>
      <c r="M30564" s="3">
        <v>11</v>
      </c>
      <c r="N30564" s="5" t="s">
        <v>112690</v>
      </c>
      <c r="O30564" s="23">
        <v>9441</v>
      </c>
      <c r="P30564" s="3">
        <v>3</v>
      </c>
      <c r="Q30564" s="3">
        <v>3</v>
      </c>
      <c r="R30564" s="3" t="str" cm="1">
        <f t="array" ref="R30564">_xlfn.IFS(S30564&lt;=15,"1-15",S30564&lt;=30,"15-30",S30564&lt;=60,"30-60",S30564&lt;=92,"60-92",TRUE,"Beyond Range")</f>
        <v>60-92</v>
      </c>
      <c r="S30564" s="3">
        <v>60.04</v>
      </c>
    </row>
    <row r="30565" spans="1:19" hidden="1" x14ac:dyDescent="0.25">
      <c r="A30565" s="8">
        <v>1438524849</v>
      </c>
      <c r="B30565" s="8" t="s">
        <v>112691</v>
      </c>
      <c r="C30565" s="9" t="s">
        <v>112692</v>
      </c>
      <c r="D30565" s="8" t="s">
        <v>19</v>
      </c>
      <c r="E30565" s="8" t="s">
        <v>20</v>
      </c>
      <c r="F30565" s="8" t="s">
        <v>1075</v>
      </c>
      <c r="G30565" s="8" t="s">
        <v>22</v>
      </c>
      <c r="H30565" s="10">
        <v>3500</v>
      </c>
      <c r="I30565" s="10">
        <v>3671</v>
      </c>
      <c r="J30565" s="8">
        <v>1.0487285710000001</v>
      </c>
      <c r="K30565" s="8">
        <v>55</v>
      </c>
      <c r="L30565" s="8" t="s">
        <v>112693</v>
      </c>
      <c r="M30565" s="8">
        <v>9</v>
      </c>
      <c r="N30565" s="10" t="s">
        <v>25493</v>
      </c>
      <c r="O30565" s="23">
        <v>1980</v>
      </c>
      <c r="P30565" s="8">
        <v>6</v>
      </c>
      <c r="Q30565" s="8">
        <v>2</v>
      </c>
      <c r="R30565" s="8" t="str" cm="1">
        <f t="array" ref="R30565">_xlfn.IFS(S30565&lt;=15,"1-15",S30565&lt;=30,"15-30",S30565&lt;=60,"30-60",S30565&lt;=92,"60-92",TRUE,"Beyond Range")</f>
        <v>60-92</v>
      </c>
      <c r="S30565" s="8">
        <v>64.34</v>
      </c>
    </row>
    <row r="30566" spans="1:19" hidden="1" x14ac:dyDescent="0.25">
      <c r="A30566" s="3">
        <v>1438527105</v>
      </c>
      <c r="B30566" s="3" t="s">
        <v>112694</v>
      </c>
      <c r="C30566" s="4" t="s">
        <v>112695</v>
      </c>
      <c r="D30566" s="3" t="s">
        <v>19</v>
      </c>
      <c r="E30566" s="3" t="s">
        <v>42</v>
      </c>
      <c r="F30566" s="3" t="s">
        <v>3903</v>
      </c>
      <c r="G30566" s="3" t="s">
        <v>22</v>
      </c>
      <c r="H30566" s="5">
        <v>2800</v>
      </c>
      <c r="I30566" s="5">
        <v>3629</v>
      </c>
      <c r="J30566" s="3">
        <v>1.2960714289999999</v>
      </c>
      <c r="K30566" s="3">
        <v>61</v>
      </c>
      <c r="L30566" s="3" t="s">
        <v>112696</v>
      </c>
      <c r="M30566" s="3">
        <v>4</v>
      </c>
      <c r="N30566" s="5" t="s">
        <v>112697</v>
      </c>
      <c r="O30566" s="23">
        <v>965</v>
      </c>
      <c r="P30566" s="3">
        <v>10</v>
      </c>
      <c r="Q30566" s="3">
        <v>3</v>
      </c>
      <c r="R30566" s="3" t="str" cm="1">
        <f t="array" ref="R30566">_xlfn.IFS(S30566&lt;=15,"1-15",S30566&lt;=30,"15-30",S30566&lt;=60,"30-60",S30566&lt;=92,"60-92",TRUE,"Beyond Range")</f>
        <v>30-60</v>
      </c>
      <c r="S30566" s="3">
        <v>42.17</v>
      </c>
    </row>
    <row r="30567" spans="1:19" hidden="1" x14ac:dyDescent="0.25">
      <c r="A30567" s="8">
        <v>1438536987</v>
      </c>
      <c r="B30567" s="8" t="s">
        <v>112698</v>
      </c>
      <c r="C30567" s="9" t="s">
        <v>112699</v>
      </c>
      <c r="D30567" s="8" t="s">
        <v>102</v>
      </c>
      <c r="E30567" s="8" t="s">
        <v>921</v>
      </c>
      <c r="F30567" s="8" t="s">
        <v>562</v>
      </c>
      <c r="G30567" s="8" t="s">
        <v>30</v>
      </c>
      <c r="H30567" s="10">
        <v>35000</v>
      </c>
      <c r="I30567" s="10">
        <v>17952</v>
      </c>
      <c r="J30567" s="8">
        <v>0.51290000000000002</v>
      </c>
      <c r="K30567" s="8">
        <v>140</v>
      </c>
      <c r="L30567" s="8" t="s">
        <v>112700</v>
      </c>
      <c r="M30567" s="8">
        <v>9</v>
      </c>
      <c r="N30567" s="10" t="s">
        <v>112701</v>
      </c>
      <c r="O30567" s="23">
        <v>6770</v>
      </c>
      <c r="P30567" s="8">
        <v>11</v>
      </c>
      <c r="Q30567" s="8">
        <v>1</v>
      </c>
      <c r="R30567" s="8" t="str" cm="1">
        <f t="array" ref="R30567">_xlfn.IFS(S30567&lt;=15,"1-15",S30567&lt;=30,"15-30",S30567&lt;=60,"30-60",S30567&lt;=92,"60-92",TRUE,"Beyond Range")</f>
        <v>30-60</v>
      </c>
      <c r="S30567" s="8">
        <v>35</v>
      </c>
    </row>
    <row r="30568" spans="1:19" hidden="1" x14ac:dyDescent="0.25">
      <c r="A30568" s="3">
        <v>1438687940</v>
      </c>
      <c r="B30568" s="3" t="s">
        <v>112702</v>
      </c>
      <c r="C30568" s="4" t="s">
        <v>112703</v>
      </c>
      <c r="D30568" s="3" t="s">
        <v>19</v>
      </c>
      <c r="E30568" s="3" t="s">
        <v>207</v>
      </c>
      <c r="F30568" s="3" t="s">
        <v>908</v>
      </c>
      <c r="G30568" s="3" t="s">
        <v>22</v>
      </c>
      <c r="H30568" s="5">
        <v>1000</v>
      </c>
      <c r="I30568" s="5">
        <v>1109</v>
      </c>
      <c r="J30568" s="3">
        <v>1.1090100000000001</v>
      </c>
      <c r="K30568" s="3">
        <v>27</v>
      </c>
      <c r="L30568" s="3" t="s">
        <v>112704</v>
      </c>
      <c r="M30568" s="3">
        <v>4</v>
      </c>
      <c r="N30568" s="5" t="s">
        <v>112705</v>
      </c>
      <c r="O30568" s="23">
        <v>89</v>
      </c>
      <c r="P30568" s="3">
        <v>4</v>
      </c>
      <c r="Q30568" s="3">
        <v>2</v>
      </c>
      <c r="R30568" s="3" t="str" cm="1">
        <f t="array" ref="R30568">_xlfn.IFS(S30568&lt;=15,"1-15",S30568&lt;=30,"15-30",S30568&lt;=60,"30-60",S30568&lt;=92,"60-92",TRUE,"Beyond Range")</f>
        <v>30-60</v>
      </c>
      <c r="S30568" s="3">
        <v>60</v>
      </c>
    </row>
    <row r="30569" spans="1:19" hidden="1" x14ac:dyDescent="0.25">
      <c r="A30569" s="8">
        <v>1369913821</v>
      </c>
      <c r="B30569" s="8" t="s">
        <v>107797</v>
      </c>
      <c r="C30569" s="9" t="s">
        <v>107798</v>
      </c>
      <c r="D30569" s="8" t="s">
        <v>68</v>
      </c>
      <c r="E30569" s="8" t="s">
        <v>68</v>
      </c>
      <c r="F30569" s="8"/>
      <c r="G30569" s="8" t="s">
        <v>22</v>
      </c>
      <c r="H30569" s="10">
        <v>900</v>
      </c>
      <c r="I30569" s="10">
        <v>965</v>
      </c>
      <c r="J30569" s="8">
        <v>1.0722222219999999</v>
      </c>
      <c r="K30569" s="8">
        <v>9</v>
      </c>
      <c r="L30569" s="8" t="s">
        <v>73715</v>
      </c>
      <c r="M30569" s="8">
        <v>6</v>
      </c>
      <c r="N30569" s="10" t="s">
        <v>107799</v>
      </c>
      <c r="O30569" s="23">
        <v>495</v>
      </c>
      <c r="P30569" s="8">
        <v>4</v>
      </c>
      <c r="Q30569" s="8">
        <v>7</v>
      </c>
      <c r="R30569" s="8" t="str" cm="1">
        <f t="array" ref="R30569">_xlfn.IFS(S30569&lt;=15,"1-15",S30569&lt;=30,"15-30",S30569&lt;=60,"30-60",S30569&lt;=92,"60-92",TRUE,"Beyond Range")</f>
        <v>30-60</v>
      </c>
      <c r="S30569" s="8">
        <v>46.23</v>
      </c>
    </row>
    <row r="30570" spans="1:19" hidden="1" x14ac:dyDescent="0.25">
      <c r="A30570" s="3">
        <v>1438788526</v>
      </c>
      <c r="B30570" s="3" t="s">
        <v>112709</v>
      </c>
      <c r="C30570" s="4" t="s">
        <v>112710</v>
      </c>
      <c r="D30570" s="3" t="s">
        <v>132</v>
      </c>
      <c r="E30570" s="3" t="s">
        <v>132</v>
      </c>
      <c r="F30570" s="3" t="s">
        <v>113</v>
      </c>
      <c r="G30570" s="3" t="s">
        <v>30</v>
      </c>
      <c r="H30570" s="5">
        <v>60000</v>
      </c>
      <c r="I30570" s="5">
        <v>0</v>
      </c>
      <c r="J30570" s="3">
        <v>0</v>
      </c>
      <c r="K30570" s="3">
        <v>0</v>
      </c>
      <c r="L30570" s="3" t="s">
        <v>112711</v>
      </c>
      <c r="M30570" s="3">
        <v>7</v>
      </c>
      <c r="N30570" s="5" t="s">
        <v>112712</v>
      </c>
      <c r="O30570" s="23">
        <v>3035</v>
      </c>
      <c r="P30570" s="3">
        <v>0</v>
      </c>
      <c r="Q30570" s="3">
        <v>1</v>
      </c>
      <c r="R30570" s="3" t="str" cm="1">
        <f t="array" ref="R30570">_xlfn.IFS(S30570&lt;=15,"1-15",S30570&lt;=30,"15-30",S30570&lt;=60,"30-60",S30570&lt;=92,"60-92",TRUE,"Beyond Range")</f>
        <v>30-60</v>
      </c>
      <c r="S30570" s="3">
        <v>60</v>
      </c>
    </row>
    <row r="30571" spans="1:19" hidden="1" x14ac:dyDescent="0.25">
      <c r="A30571" s="8">
        <v>1438806509</v>
      </c>
      <c r="B30571" s="8" t="s">
        <v>112713</v>
      </c>
      <c r="C30571" s="9" t="s">
        <v>112714</v>
      </c>
      <c r="D30571" s="8" t="s">
        <v>68</v>
      </c>
      <c r="E30571" s="8" t="s">
        <v>68</v>
      </c>
      <c r="F30571" s="8" t="s">
        <v>5129</v>
      </c>
      <c r="G30571" s="8" t="s">
        <v>22</v>
      </c>
      <c r="H30571" s="10">
        <v>1000</v>
      </c>
      <c r="I30571" s="10">
        <v>1185</v>
      </c>
      <c r="J30571" s="8">
        <v>1.1850000000000001</v>
      </c>
      <c r="K30571" s="8">
        <v>13</v>
      </c>
      <c r="L30571" s="8" t="s">
        <v>112715</v>
      </c>
      <c r="M30571" s="8">
        <v>10</v>
      </c>
      <c r="N30571" s="10" t="s">
        <v>49114</v>
      </c>
      <c r="O30571" s="23">
        <v>2021</v>
      </c>
      <c r="P30571" s="8">
        <v>4</v>
      </c>
      <c r="Q30571" s="8">
        <v>2</v>
      </c>
      <c r="R30571" s="8" t="str" cm="1">
        <f t="array" ref="R30571">_xlfn.IFS(S30571&lt;=15,"1-15",S30571&lt;=30,"15-30",S30571&lt;=60,"30-60",S30571&lt;=92,"60-92",TRUE,"Beyond Range")</f>
        <v>15-30</v>
      </c>
      <c r="S30571" s="8">
        <v>30</v>
      </c>
    </row>
    <row r="30572" spans="1:19" hidden="1" x14ac:dyDescent="0.25">
      <c r="A30572" s="3">
        <v>1438896485</v>
      </c>
      <c r="B30572" s="3" t="s">
        <v>112716</v>
      </c>
      <c r="C30572" s="4" t="s">
        <v>112717</v>
      </c>
      <c r="D30572" s="3" t="s">
        <v>19</v>
      </c>
      <c r="E30572" s="3" t="s">
        <v>79</v>
      </c>
      <c r="F30572" s="3" t="s">
        <v>1390</v>
      </c>
      <c r="G30572" s="3" t="s">
        <v>22</v>
      </c>
      <c r="H30572" s="5">
        <v>3000</v>
      </c>
      <c r="I30572" s="5">
        <v>3120</v>
      </c>
      <c r="J30572" s="3">
        <v>1.04</v>
      </c>
      <c r="K30572" s="3">
        <v>23</v>
      </c>
      <c r="L30572" s="3" t="s">
        <v>112718</v>
      </c>
      <c r="M30572" s="3">
        <v>4</v>
      </c>
      <c r="N30572" s="5" t="s">
        <v>112719</v>
      </c>
      <c r="O30572" s="23">
        <v>3085</v>
      </c>
      <c r="P30572" s="3">
        <v>4</v>
      </c>
      <c r="Q30572" s="3">
        <v>0</v>
      </c>
      <c r="R30572" s="3" t="str" cm="1">
        <f t="array" ref="R30572">_xlfn.IFS(S30572&lt;=15,"1-15",S30572&lt;=30,"15-30",S30572&lt;=60,"30-60",S30572&lt;=92,"60-92",TRUE,"Beyond Range")</f>
        <v>15-30</v>
      </c>
      <c r="S30572" s="3">
        <v>29.96</v>
      </c>
    </row>
    <row r="30573" spans="1:19" hidden="1" x14ac:dyDescent="0.25">
      <c r="A30573" s="8">
        <v>1438905628</v>
      </c>
      <c r="B30573" s="8" t="s">
        <v>112720</v>
      </c>
      <c r="C30573" s="9" t="s">
        <v>112721</v>
      </c>
      <c r="D30573" s="8" t="s">
        <v>19</v>
      </c>
      <c r="E30573" s="8" t="s">
        <v>42</v>
      </c>
      <c r="F30573" s="8" t="s">
        <v>338</v>
      </c>
      <c r="G30573" s="8" t="s">
        <v>22</v>
      </c>
      <c r="H30573" s="10">
        <v>4250</v>
      </c>
      <c r="I30573" s="10">
        <v>4250</v>
      </c>
      <c r="J30573" s="8">
        <v>1</v>
      </c>
      <c r="K30573" s="8">
        <v>32</v>
      </c>
      <c r="L30573" s="8" t="s">
        <v>112722</v>
      </c>
      <c r="M30573" s="8">
        <v>6</v>
      </c>
      <c r="N30573" s="10" t="s">
        <v>307</v>
      </c>
      <c r="O30573" s="23">
        <v>935</v>
      </c>
      <c r="P30573" s="8">
        <v>4</v>
      </c>
      <c r="Q30573" s="8">
        <v>3</v>
      </c>
      <c r="R30573" s="8" t="str" cm="1">
        <f t="array" ref="R30573">_xlfn.IFS(S30573&lt;=15,"1-15",S30573&lt;=30,"15-30",S30573&lt;=60,"30-60",S30573&lt;=92,"60-92",TRUE,"Beyond Range")</f>
        <v>60-92</v>
      </c>
      <c r="S30573" s="8">
        <v>60.04</v>
      </c>
    </row>
    <row r="30574" spans="1:19" hidden="1" x14ac:dyDescent="0.25">
      <c r="A30574" s="3">
        <v>1373761315</v>
      </c>
      <c r="B30574" s="3" t="s">
        <v>108099</v>
      </c>
      <c r="C30574" s="4" t="s">
        <v>108100</v>
      </c>
      <c r="D30574" s="3" t="s">
        <v>19</v>
      </c>
      <c r="E30574" s="3" t="s">
        <v>42</v>
      </c>
      <c r="F30574" s="3"/>
      <c r="G30574" s="3" t="s">
        <v>30</v>
      </c>
      <c r="H30574" s="5">
        <v>5000</v>
      </c>
      <c r="I30574" s="5">
        <v>0</v>
      </c>
      <c r="J30574" s="3">
        <v>0</v>
      </c>
      <c r="K30574" s="3">
        <v>0</v>
      </c>
      <c r="L30574" s="3" t="s">
        <v>108101</v>
      </c>
      <c r="M30574" s="3">
        <v>8</v>
      </c>
      <c r="N30574" s="5" t="s">
        <v>39570</v>
      </c>
      <c r="O30574" s="23">
        <v>4935</v>
      </c>
      <c r="P30574" s="3">
        <v>0</v>
      </c>
      <c r="Q30574" s="3">
        <v>0</v>
      </c>
      <c r="R30574" s="3" t="str" cm="1">
        <f t="array" ref="R30574">_xlfn.IFS(S30574&lt;=15,"1-15",S30574&lt;=30,"15-30",S30574&lt;=60,"30-60",S30574&lt;=92,"60-92",TRUE,"Beyond Range")</f>
        <v>15-30</v>
      </c>
      <c r="S30574" s="3">
        <v>25.76</v>
      </c>
    </row>
    <row r="30575" spans="1:19" hidden="1" x14ac:dyDescent="0.25">
      <c r="A30575" s="8">
        <v>1439152900</v>
      </c>
      <c r="B30575" s="8" t="s">
        <v>112727</v>
      </c>
      <c r="C30575" s="9" t="s">
        <v>112728</v>
      </c>
      <c r="D30575" s="8" t="s">
        <v>68</v>
      </c>
      <c r="E30575" s="8" t="s">
        <v>304</v>
      </c>
      <c r="F30575" s="8" t="s">
        <v>36</v>
      </c>
      <c r="G30575" s="8" t="s">
        <v>22</v>
      </c>
      <c r="H30575" s="10">
        <v>9000</v>
      </c>
      <c r="I30575" s="10">
        <v>9534</v>
      </c>
      <c r="J30575" s="8">
        <v>1.0592888890000001</v>
      </c>
      <c r="K30575" s="8">
        <v>91</v>
      </c>
      <c r="L30575" s="8" t="s">
        <v>112729</v>
      </c>
      <c r="M30575" s="8">
        <v>11</v>
      </c>
      <c r="N30575" s="10" t="s">
        <v>112730</v>
      </c>
      <c r="O30575" s="23">
        <v>17502</v>
      </c>
      <c r="P30575" s="8">
        <v>2</v>
      </c>
      <c r="Q30575" s="8">
        <v>7</v>
      </c>
      <c r="R30575" s="8" t="str" cm="1">
        <f t="array" ref="R30575">_xlfn.IFS(S30575&lt;=15,"1-15",S30575&lt;=30,"15-30",S30575&lt;=60,"30-60",S30575&lt;=92,"60-92",TRUE,"Beyond Range")</f>
        <v>15-30</v>
      </c>
      <c r="S30575" s="8">
        <v>30</v>
      </c>
    </row>
    <row r="30576" spans="1:19" hidden="1" x14ac:dyDescent="0.25">
      <c r="A30576" s="3">
        <v>1439192055</v>
      </c>
      <c r="B30576" s="3" t="s">
        <v>112731</v>
      </c>
      <c r="C30576" s="4" t="s">
        <v>112732</v>
      </c>
      <c r="D30576" s="3" t="s">
        <v>19</v>
      </c>
      <c r="E30576" s="3" t="s">
        <v>79</v>
      </c>
      <c r="F30576" s="3" t="s">
        <v>843</v>
      </c>
      <c r="G30576" s="3" t="s">
        <v>30</v>
      </c>
      <c r="H30576" s="5">
        <v>12500</v>
      </c>
      <c r="I30576" s="5">
        <v>586</v>
      </c>
      <c r="J30576" s="3">
        <v>4.68808E-2</v>
      </c>
      <c r="K30576" s="3">
        <v>13</v>
      </c>
      <c r="L30576" s="3" t="s">
        <v>112733</v>
      </c>
      <c r="M30576" s="3">
        <v>11</v>
      </c>
      <c r="N30576" s="5" t="s">
        <v>112734</v>
      </c>
      <c r="O30576" s="23">
        <v>17930</v>
      </c>
      <c r="P30576" s="3">
        <v>1</v>
      </c>
      <c r="Q30576" s="3">
        <v>2</v>
      </c>
      <c r="R30576" s="3" t="str" cm="1">
        <f t="array" ref="R30576">_xlfn.IFS(S30576&lt;=15,"1-15",S30576&lt;=30,"15-30",S30576&lt;=60,"30-60",S30576&lt;=92,"60-92",TRUE,"Beyond Range")</f>
        <v>15-30</v>
      </c>
      <c r="S30576" s="3">
        <v>30</v>
      </c>
    </row>
    <row r="30577" spans="1:19" hidden="1" x14ac:dyDescent="0.25">
      <c r="A30577" s="8">
        <v>1439278430</v>
      </c>
      <c r="B30577" s="8" t="s">
        <v>112735</v>
      </c>
      <c r="C30577" s="9" t="s">
        <v>112736</v>
      </c>
      <c r="D30577" s="8" t="s">
        <v>19</v>
      </c>
      <c r="E30577" s="8" t="s">
        <v>42</v>
      </c>
      <c r="F30577" s="8" t="s">
        <v>2231</v>
      </c>
      <c r="G30577" s="8" t="s">
        <v>30</v>
      </c>
      <c r="H30577" s="10">
        <v>10000</v>
      </c>
      <c r="I30577" s="10">
        <v>0</v>
      </c>
      <c r="J30577" s="8">
        <v>0</v>
      </c>
      <c r="K30577" s="8">
        <v>0</v>
      </c>
      <c r="L30577" s="8" t="s">
        <v>112737</v>
      </c>
      <c r="M30577" s="8">
        <v>5</v>
      </c>
      <c r="N30577" s="10" t="s">
        <v>112738</v>
      </c>
      <c r="O30577" s="23">
        <v>6535</v>
      </c>
      <c r="P30577" s="8">
        <v>0</v>
      </c>
      <c r="Q30577" s="8">
        <v>0</v>
      </c>
      <c r="R30577" s="8" t="str" cm="1">
        <f t="array" ref="R30577">_xlfn.IFS(S30577&lt;=15,"1-15",S30577&lt;=30,"15-30",S30577&lt;=60,"30-60",S30577&lt;=92,"60-92",TRUE,"Beyond Range")</f>
        <v>60-92</v>
      </c>
      <c r="S30577" s="8">
        <v>90</v>
      </c>
    </row>
    <row r="30578" spans="1:19" hidden="1" x14ac:dyDescent="0.25">
      <c r="A30578" s="3">
        <v>1439284643</v>
      </c>
      <c r="B30578" s="3" t="s">
        <v>112739</v>
      </c>
      <c r="C30578" s="4" t="s">
        <v>112740</v>
      </c>
      <c r="D30578" s="3" t="s">
        <v>102</v>
      </c>
      <c r="E30578" s="3" t="s">
        <v>921</v>
      </c>
      <c r="F30578" s="3" t="s">
        <v>16491</v>
      </c>
      <c r="G30578" s="3" t="s">
        <v>30</v>
      </c>
      <c r="H30578" s="5">
        <v>5000</v>
      </c>
      <c r="I30578" s="5">
        <v>0</v>
      </c>
      <c r="J30578" s="3">
        <v>0</v>
      </c>
      <c r="K30578" s="3">
        <v>0</v>
      </c>
      <c r="L30578" s="3" t="s">
        <v>112741</v>
      </c>
      <c r="M30578" s="3">
        <v>4</v>
      </c>
      <c r="N30578" s="5" t="s">
        <v>78709</v>
      </c>
      <c r="O30578" s="23">
        <v>76</v>
      </c>
      <c r="P30578" s="3">
        <v>0</v>
      </c>
      <c r="Q30578" s="3">
        <v>0</v>
      </c>
      <c r="R30578" s="3" t="str" cm="1">
        <f t="array" ref="R30578">_xlfn.IFS(S30578&lt;=15,"1-15",S30578&lt;=30,"15-30",S30578&lt;=60,"30-60",S30578&lt;=92,"60-92",TRUE,"Beyond Range")</f>
        <v>30-60</v>
      </c>
      <c r="S30578" s="3">
        <v>60</v>
      </c>
    </row>
    <row r="30579" spans="1:19" hidden="1" x14ac:dyDescent="0.25">
      <c r="A30579" s="8">
        <v>1439306381</v>
      </c>
      <c r="B30579" s="8" t="s">
        <v>112742</v>
      </c>
      <c r="C30579" s="9" t="s">
        <v>112743</v>
      </c>
      <c r="D30579" s="8" t="s">
        <v>19</v>
      </c>
      <c r="E30579" s="8" t="s">
        <v>42</v>
      </c>
      <c r="F30579" s="8" t="s">
        <v>63</v>
      </c>
      <c r="G30579" s="8" t="s">
        <v>30</v>
      </c>
      <c r="H30579" s="10">
        <v>6000</v>
      </c>
      <c r="I30579" s="10">
        <v>455</v>
      </c>
      <c r="J30579" s="8">
        <v>7.5833333000000003E-2</v>
      </c>
      <c r="K30579" s="8">
        <v>13</v>
      </c>
      <c r="L30579" s="8" t="s">
        <v>112744</v>
      </c>
      <c r="M30579" s="8">
        <v>11</v>
      </c>
      <c r="N30579" s="10" t="s">
        <v>112745</v>
      </c>
      <c r="O30579" s="23">
        <v>16926</v>
      </c>
      <c r="P30579" s="8">
        <v>2</v>
      </c>
      <c r="Q30579" s="8">
        <v>0</v>
      </c>
      <c r="R30579" s="8" t="str" cm="1">
        <f t="array" ref="R30579">_xlfn.IFS(S30579&lt;=15,"1-15",S30579&lt;=30,"15-30",S30579&lt;=60,"30-60",S30579&lt;=92,"60-92",TRUE,"Beyond Range")</f>
        <v>30-60</v>
      </c>
      <c r="S30579" s="8">
        <v>60</v>
      </c>
    </row>
    <row r="30580" spans="1:19" hidden="1" x14ac:dyDescent="0.25">
      <c r="A30580" s="3">
        <v>1439329479</v>
      </c>
      <c r="B30580" s="3" t="s">
        <v>112746</v>
      </c>
      <c r="C30580" s="4" t="s">
        <v>112747</v>
      </c>
      <c r="D30580" s="3" t="s">
        <v>68</v>
      </c>
      <c r="E30580" s="3" t="s">
        <v>90</v>
      </c>
      <c r="F30580" s="3" t="s">
        <v>100039</v>
      </c>
      <c r="G30580" s="3" t="s">
        <v>22</v>
      </c>
      <c r="H30580" s="5">
        <v>800</v>
      </c>
      <c r="I30580" s="5">
        <v>905</v>
      </c>
      <c r="J30580" s="3">
        <v>1.1312500000000001</v>
      </c>
      <c r="K30580" s="3">
        <v>32</v>
      </c>
      <c r="L30580" s="3" t="s">
        <v>112748</v>
      </c>
      <c r="M30580" s="3">
        <v>6</v>
      </c>
      <c r="N30580" s="5" t="s">
        <v>112749</v>
      </c>
      <c r="O30580" s="23">
        <v>188</v>
      </c>
      <c r="P30580" s="3">
        <v>3</v>
      </c>
      <c r="Q30580" s="3">
        <v>2</v>
      </c>
      <c r="R30580" s="3" t="str" cm="1">
        <f t="array" ref="R30580">_xlfn.IFS(S30580&lt;=15,"1-15",S30580&lt;=30,"15-30",S30580&lt;=60,"30-60",S30580&lt;=92,"60-92",TRUE,"Beyond Range")</f>
        <v>15-30</v>
      </c>
      <c r="S30580" s="3">
        <v>29.96</v>
      </c>
    </row>
    <row r="30581" spans="1:19" hidden="1" x14ac:dyDescent="0.25">
      <c r="A30581" s="8">
        <v>1439376556</v>
      </c>
      <c r="B30581" s="8" t="s">
        <v>112750</v>
      </c>
      <c r="C30581" s="9" t="s">
        <v>112751</v>
      </c>
      <c r="D30581" s="8" t="s">
        <v>68</v>
      </c>
      <c r="E30581" s="8" t="s">
        <v>615</v>
      </c>
      <c r="F30581" s="8" t="s">
        <v>133</v>
      </c>
      <c r="G30581" s="8" t="s">
        <v>22</v>
      </c>
      <c r="H30581" s="10">
        <v>100</v>
      </c>
      <c r="I30581" s="10">
        <v>312</v>
      </c>
      <c r="J30581" s="8">
        <v>3.12</v>
      </c>
      <c r="K30581" s="8">
        <v>22</v>
      </c>
      <c r="L30581" s="8" t="s">
        <v>112752</v>
      </c>
      <c r="M30581" s="8">
        <v>1</v>
      </c>
      <c r="N30581" s="10">
        <v>10</v>
      </c>
      <c r="O30581" s="23">
        <v>10</v>
      </c>
      <c r="P30581" s="8">
        <v>2</v>
      </c>
      <c r="Q30581" s="8">
        <v>0</v>
      </c>
      <c r="R30581" s="8" t="str" cm="1">
        <f t="array" ref="R30581">_xlfn.IFS(S30581&lt;=15,"1-15",S30581&lt;=30,"15-30",S30581&lt;=60,"30-60",S30581&lt;=92,"60-92",TRUE,"Beyond Range")</f>
        <v>15-30</v>
      </c>
      <c r="S30581" s="8">
        <v>25</v>
      </c>
    </row>
    <row r="30582" spans="1:19" hidden="1" x14ac:dyDescent="0.25">
      <c r="A30582" s="3">
        <v>1439467245</v>
      </c>
      <c r="B30582" s="3" t="s">
        <v>112753</v>
      </c>
      <c r="C30582" s="4" t="s">
        <v>112754</v>
      </c>
      <c r="D30582" s="3" t="s">
        <v>321</v>
      </c>
      <c r="E30582" s="3" t="s">
        <v>321</v>
      </c>
      <c r="F30582" s="3" t="s">
        <v>295</v>
      </c>
      <c r="G30582" s="3" t="s">
        <v>22</v>
      </c>
      <c r="H30582" s="5">
        <v>1200</v>
      </c>
      <c r="I30582" s="5">
        <v>1328</v>
      </c>
      <c r="J30582" s="3">
        <v>1.106666667</v>
      </c>
      <c r="K30582" s="3">
        <v>50</v>
      </c>
      <c r="L30582" s="3" t="s">
        <v>112755</v>
      </c>
      <c r="M30582" s="3">
        <v>9</v>
      </c>
      <c r="N30582" s="5" t="s">
        <v>112756</v>
      </c>
      <c r="O30582" s="23">
        <v>1158</v>
      </c>
      <c r="P30582" s="3">
        <v>10</v>
      </c>
      <c r="Q30582" s="3">
        <v>6</v>
      </c>
      <c r="R30582" s="3" t="str" cm="1">
        <f t="array" ref="R30582">_xlfn.IFS(S30582&lt;=15,"1-15",S30582&lt;=30,"15-30",S30582&lt;=60,"30-60",S30582&lt;=92,"60-92",TRUE,"Beyond Range")</f>
        <v>30-60</v>
      </c>
      <c r="S30582" s="3">
        <v>51</v>
      </c>
    </row>
    <row r="30583" spans="1:19" hidden="1" x14ac:dyDescent="0.25">
      <c r="A30583" s="8">
        <v>1439484923</v>
      </c>
      <c r="B30583" s="8" t="s">
        <v>112757</v>
      </c>
      <c r="C30583" s="9" t="s">
        <v>112758</v>
      </c>
      <c r="D30583" s="8" t="s">
        <v>68</v>
      </c>
      <c r="E30583" s="8" t="s">
        <v>500</v>
      </c>
      <c r="F30583" s="8" t="s">
        <v>146</v>
      </c>
      <c r="G30583" s="8" t="s">
        <v>30</v>
      </c>
      <c r="H30583" s="10">
        <v>8500</v>
      </c>
      <c r="I30583" s="10">
        <v>2961</v>
      </c>
      <c r="J30583" s="8">
        <v>0.34836823500000003</v>
      </c>
      <c r="K30583" s="8">
        <v>47</v>
      </c>
      <c r="L30583" s="8" t="s">
        <v>112759</v>
      </c>
      <c r="M30583" s="8">
        <v>8</v>
      </c>
      <c r="N30583" s="10" t="s">
        <v>112760</v>
      </c>
      <c r="O30583" s="23">
        <v>2495</v>
      </c>
      <c r="P30583" s="8">
        <v>0</v>
      </c>
      <c r="Q30583" s="8">
        <v>3</v>
      </c>
      <c r="R30583" s="8" t="str" cm="1">
        <f t="array" ref="R30583">_xlfn.IFS(S30583&lt;=15,"1-15",S30583&lt;=30,"15-30",S30583&lt;=60,"30-60",S30583&lt;=92,"60-92",TRUE,"Beyond Range")</f>
        <v>30-60</v>
      </c>
      <c r="S30583" s="8">
        <v>55.09</v>
      </c>
    </row>
    <row r="30584" spans="1:19" hidden="1" x14ac:dyDescent="0.25">
      <c r="A30584" s="3">
        <v>1439518069</v>
      </c>
      <c r="B30584" s="3" t="s">
        <v>112761</v>
      </c>
      <c r="C30584" s="4" t="s">
        <v>112762</v>
      </c>
      <c r="D30584" s="3" t="s">
        <v>102</v>
      </c>
      <c r="E30584" s="3" t="s">
        <v>103</v>
      </c>
      <c r="F30584" s="3" t="s">
        <v>28439</v>
      </c>
      <c r="G30584" s="3" t="s">
        <v>22</v>
      </c>
      <c r="H30584" s="5">
        <v>200</v>
      </c>
      <c r="I30584" s="5">
        <v>200</v>
      </c>
      <c r="J30584" s="3">
        <v>1</v>
      </c>
      <c r="K30584" s="3">
        <v>4</v>
      </c>
      <c r="L30584" s="3" t="s">
        <v>112763</v>
      </c>
      <c r="M30584" s="3">
        <v>4</v>
      </c>
      <c r="N30584" s="5" t="s">
        <v>112764</v>
      </c>
      <c r="O30584" s="23">
        <v>11</v>
      </c>
      <c r="P30584" s="3">
        <v>9</v>
      </c>
      <c r="Q30584" s="3">
        <v>0</v>
      </c>
      <c r="R30584" s="3" t="str" cm="1">
        <f t="array" ref="R30584">_xlfn.IFS(S30584&lt;=15,"1-15",S30584&lt;=30,"15-30",S30584&lt;=60,"30-60",S30584&lt;=92,"60-92",TRUE,"Beyond Range")</f>
        <v>15-30</v>
      </c>
      <c r="S30584" s="3">
        <v>25</v>
      </c>
    </row>
    <row r="30585" spans="1:19" hidden="1" x14ac:dyDescent="0.25">
      <c r="A30585" s="8">
        <v>1439521388</v>
      </c>
      <c r="B30585" s="8" t="s">
        <v>112765</v>
      </c>
      <c r="C30585" s="9" t="s">
        <v>112766</v>
      </c>
      <c r="D30585" s="8" t="s">
        <v>102</v>
      </c>
      <c r="E30585" s="8" t="s">
        <v>102</v>
      </c>
      <c r="F30585" s="8" t="s">
        <v>97</v>
      </c>
      <c r="G30585" s="8" t="s">
        <v>30</v>
      </c>
      <c r="H30585" s="10">
        <v>3500</v>
      </c>
      <c r="I30585" s="10">
        <v>70</v>
      </c>
      <c r="J30585" s="8">
        <v>0.02</v>
      </c>
      <c r="K30585" s="8">
        <v>4</v>
      </c>
      <c r="L30585" s="8" t="s">
        <v>112767</v>
      </c>
      <c r="M30585" s="8">
        <v>5</v>
      </c>
      <c r="N30585" s="10" t="s">
        <v>7113</v>
      </c>
      <c r="O30585" s="23">
        <v>151</v>
      </c>
      <c r="P30585" s="8">
        <v>1</v>
      </c>
      <c r="Q30585" s="8">
        <v>0</v>
      </c>
      <c r="R30585" s="8" t="str" cm="1">
        <f t="array" ref="R30585">_xlfn.IFS(S30585&lt;=15,"1-15",S30585&lt;=30,"15-30",S30585&lt;=60,"30-60",S30585&lt;=92,"60-92",TRUE,"Beyond Range")</f>
        <v>30-60</v>
      </c>
      <c r="S30585" s="8">
        <v>45</v>
      </c>
    </row>
    <row r="30586" spans="1:19" hidden="1" x14ac:dyDescent="0.25">
      <c r="A30586" s="3">
        <v>1439523135</v>
      </c>
      <c r="B30586" s="3" t="s">
        <v>112768</v>
      </c>
      <c r="C30586" s="4" t="s">
        <v>112769</v>
      </c>
      <c r="D30586" s="3" t="s">
        <v>19</v>
      </c>
      <c r="E30586" s="3" t="s">
        <v>79</v>
      </c>
      <c r="F30586" s="3" t="s">
        <v>97</v>
      </c>
      <c r="G30586" s="3" t="s">
        <v>22</v>
      </c>
      <c r="H30586" s="5">
        <v>16000</v>
      </c>
      <c r="I30586" s="5">
        <v>16404</v>
      </c>
      <c r="J30586" s="3">
        <v>1.0252462499999999</v>
      </c>
      <c r="K30586" s="3">
        <v>182</v>
      </c>
      <c r="L30586" s="3" t="s">
        <v>112770</v>
      </c>
      <c r="M30586" s="3">
        <v>12</v>
      </c>
      <c r="N30586" s="5" t="s">
        <v>112771</v>
      </c>
      <c r="O30586" s="23">
        <v>21676</v>
      </c>
      <c r="P30586" s="3">
        <v>25</v>
      </c>
      <c r="Q30586" s="3">
        <v>1</v>
      </c>
      <c r="R30586" s="3" t="str" cm="1">
        <f t="array" ref="R30586">_xlfn.IFS(S30586&lt;=15,"1-15",S30586&lt;=30,"15-30",S30586&lt;=60,"30-60",S30586&lt;=92,"60-92",TRUE,"Beyond Range")</f>
        <v>30-60</v>
      </c>
      <c r="S30586" s="3">
        <v>45.96</v>
      </c>
    </row>
    <row r="30587" spans="1:19" hidden="1" x14ac:dyDescent="0.25">
      <c r="A30587" s="8">
        <v>1439527183</v>
      </c>
      <c r="B30587" s="8" t="s">
        <v>112772</v>
      </c>
      <c r="C30587" s="9" t="s">
        <v>112773</v>
      </c>
      <c r="D30587" s="8" t="s">
        <v>19</v>
      </c>
      <c r="E30587" s="8" t="s">
        <v>277</v>
      </c>
      <c r="F30587" s="8" t="s">
        <v>36</v>
      </c>
      <c r="G30587" s="8" t="s">
        <v>22</v>
      </c>
      <c r="H30587" s="10">
        <v>1500</v>
      </c>
      <c r="I30587" s="10">
        <v>1554</v>
      </c>
      <c r="J30587" s="8">
        <v>1.036</v>
      </c>
      <c r="K30587" s="8">
        <v>25</v>
      </c>
      <c r="L30587" s="8" t="s">
        <v>112774</v>
      </c>
      <c r="M30587" s="8">
        <v>7</v>
      </c>
      <c r="N30587" s="10" t="s">
        <v>55</v>
      </c>
      <c r="O30587" s="23">
        <v>1930</v>
      </c>
      <c r="P30587" s="8">
        <v>5</v>
      </c>
      <c r="Q30587" s="8">
        <v>2</v>
      </c>
      <c r="R30587" s="8" t="str" cm="1">
        <f t="array" ref="R30587">_xlfn.IFS(S30587&lt;=15,"1-15",S30587&lt;=30,"15-30",S30587&lt;=60,"30-60",S30587&lt;=92,"60-92",TRUE,"Beyond Range")</f>
        <v>30-60</v>
      </c>
      <c r="S30587" s="8">
        <v>45</v>
      </c>
    </row>
    <row r="30588" spans="1:19" hidden="1" x14ac:dyDescent="0.25">
      <c r="A30588" s="3">
        <v>1439554496</v>
      </c>
      <c r="B30588" s="3" t="s">
        <v>112775</v>
      </c>
      <c r="C30588" s="4" t="s">
        <v>112776</v>
      </c>
      <c r="D30588" s="3" t="s">
        <v>19</v>
      </c>
      <c r="E30588" s="3" t="s">
        <v>42</v>
      </c>
      <c r="F30588" s="3" t="s">
        <v>1065</v>
      </c>
      <c r="G30588" s="3" t="s">
        <v>22</v>
      </c>
      <c r="H30588" s="5">
        <v>5000</v>
      </c>
      <c r="I30588" s="5">
        <v>7560</v>
      </c>
      <c r="J30588" s="3">
        <v>1.512</v>
      </c>
      <c r="K30588" s="3">
        <v>86</v>
      </c>
      <c r="L30588" s="3" t="s">
        <v>112777</v>
      </c>
      <c r="M30588" s="3">
        <v>7</v>
      </c>
      <c r="N30588" s="5" t="s">
        <v>112778</v>
      </c>
      <c r="O30588" s="23">
        <v>2215</v>
      </c>
      <c r="P30588" s="3">
        <v>5</v>
      </c>
      <c r="Q30588" s="3">
        <v>2</v>
      </c>
      <c r="R30588" s="3" t="str" cm="1">
        <f t="array" ref="R30588">_xlfn.IFS(S30588&lt;=15,"1-15",S30588&lt;=30,"15-30",S30588&lt;=60,"30-60",S30588&lt;=92,"60-92",TRUE,"Beyond Range")</f>
        <v>30-60</v>
      </c>
      <c r="S30588" s="3">
        <v>30.04</v>
      </c>
    </row>
    <row r="30589" spans="1:19" hidden="1" x14ac:dyDescent="0.25">
      <c r="A30589" s="8">
        <v>1439621851</v>
      </c>
      <c r="B30589" s="8" t="s">
        <v>112779</v>
      </c>
      <c r="C30589" s="9" t="s">
        <v>112780</v>
      </c>
      <c r="D30589" s="8" t="s">
        <v>102</v>
      </c>
      <c r="E30589" s="8" t="s">
        <v>103</v>
      </c>
      <c r="F30589" s="8" t="s">
        <v>133</v>
      </c>
      <c r="G30589" s="8" t="s">
        <v>22</v>
      </c>
      <c r="H30589" s="10">
        <v>1800</v>
      </c>
      <c r="I30589" s="10">
        <v>3095</v>
      </c>
      <c r="J30589" s="8">
        <v>1.7194444440000001</v>
      </c>
      <c r="K30589" s="8">
        <v>26</v>
      </c>
      <c r="L30589" s="8" t="s">
        <v>112781</v>
      </c>
      <c r="M30589" s="8">
        <v>7</v>
      </c>
      <c r="N30589" s="10" t="s">
        <v>10154</v>
      </c>
      <c r="O30589" s="23">
        <v>925</v>
      </c>
      <c r="P30589" s="8">
        <v>0</v>
      </c>
      <c r="Q30589" s="8">
        <v>0</v>
      </c>
      <c r="R30589" s="8" t="str" cm="1">
        <f t="array" ref="R30589">_xlfn.IFS(S30589&lt;=15,"1-15",S30589&lt;=30,"15-30",S30589&lt;=60,"30-60",S30589&lt;=92,"60-92",TRUE,"Beyond Range")</f>
        <v>1-15</v>
      </c>
      <c r="S30589" s="8">
        <v>15</v>
      </c>
    </row>
    <row r="30590" spans="1:19" hidden="1" x14ac:dyDescent="0.25">
      <c r="A30590" s="3">
        <v>1439645074</v>
      </c>
      <c r="B30590" s="3" t="s">
        <v>112782</v>
      </c>
      <c r="C30590" s="4" t="s">
        <v>112783</v>
      </c>
      <c r="D30590" s="3" t="s">
        <v>27</v>
      </c>
      <c r="E30590" s="3" t="s">
        <v>287</v>
      </c>
      <c r="F30590" s="3" t="s">
        <v>7765</v>
      </c>
      <c r="G30590" s="3" t="s">
        <v>30</v>
      </c>
      <c r="H30590" s="5">
        <v>6000</v>
      </c>
      <c r="I30590" s="5">
        <v>155</v>
      </c>
      <c r="J30590" s="3">
        <v>2.5833333E-2</v>
      </c>
      <c r="K30590" s="3">
        <v>6</v>
      </c>
      <c r="L30590" s="3" t="s">
        <v>112784</v>
      </c>
      <c r="M30590" s="3">
        <v>6</v>
      </c>
      <c r="N30590" s="5" t="s">
        <v>112785</v>
      </c>
      <c r="O30590" s="23">
        <v>670</v>
      </c>
      <c r="P30590" s="3">
        <v>0</v>
      </c>
      <c r="Q30590" s="3">
        <v>0</v>
      </c>
      <c r="R30590" s="3" t="str" cm="1">
        <f t="array" ref="R30590">_xlfn.IFS(S30590&lt;=15,"1-15",S30590&lt;=30,"15-30",S30590&lt;=60,"30-60",S30590&lt;=92,"60-92",TRUE,"Beyond Range")</f>
        <v>30-60</v>
      </c>
      <c r="S30590" s="3">
        <v>35</v>
      </c>
    </row>
    <row r="30591" spans="1:19" hidden="1" x14ac:dyDescent="0.25">
      <c r="A30591" s="8">
        <v>1439646330</v>
      </c>
      <c r="B30591" s="8" t="s">
        <v>112786</v>
      </c>
      <c r="C30591" s="9" t="s">
        <v>112787</v>
      </c>
      <c r="D30591" s="8" t="s">
        <v>68</v>
      </c>
      <c r="E30591" s="8" t="s">
        <v>615</v>
      </c>
      <c r="F30591" s="8" t="s">
        <v>63</v>
      </c>
      <c r="G30591" s="8" t="s">
        <v>22</v>
      </c>
      <c r="H30591" s="10">
        <v>2200</v>
      </c>
      <c r="I30591" s="10">
        <v>2504</v>
      </c>
      <c r="J30591" s="8">
        <v>1.1381818180000001</v>
      </c>
      <c r="K30591" s="8">
        <v>39</v>
      </c>
      <c r="L30591" s="8" t="s">
        <v>112788</v>
      </c>
      <c r="M30591" s="8">
        <v>5</v>
      </c>
      <c r="N30591" s="10" t="s">
        <v>5557</v>
      </c>
      <c r="O30591" s="23">
        <v>260</v>
      </c>
      <c r="P30591" s="8">
        <v>1</v>
      </c>
      <c r="Q30591" s="8">
        <v>6</v>
      </c>
      <c r="R30591" s="8" t="str" cm="1">
        <f t="array" ref="R30591">_xlfn.IFS(S30591&lt;=15,"1-15",S30591&lt;=30,"15-30",S30591&lt;=60,"30-60",S30591&lt;=92,"60-92",TRUE,"Beyond Range")</f>
        <v>30-60</v>
      </c>
      <c r="S30591" s="8">
        <v>43.16</v>
      </c>
    </row>
    <row r="30592" spans="1:19" hidden="1" x14ac:dyDescent="0.25">
      <c r="A30592" s="3">
        <v>1439662725</v>
      </c>
      <c r="B30592" s="3" t="s">
        <v>112789</v>
      </c>
      <c r="C30592" s="4" t="s">
        <v>112790</v>
      </c>
      <c r="D30592" s="3" t="s">
        <v>19</v>
      </c>
      <c r="E30592" s="3" t="s">
        <v>42</v>
      </c>
      <c r="F30592" s="3" t="s">
        <v>97</v>
      </c>
      <c r="G30592" s="3" t="s">
        <v>30</v>
      </c>
      <c r="H30592" s="5">
        <v>5000</v>
      </c>
      <c r="I30592" s="5">
        <v>381</v>
      </c>
      <c r="J30592" s="3">
        <v>7.6200000000000004E-2</v>
      </c>
      <c r="K30592" s="3">
        <v>7</v>
      </c>
      <c r="L30592" s="3" t="s">
        <v>112791</v>
      </c>
      <c r="M30592" s="3">
        <v>8</v>
      </c>
      <c r="N30592" s="5" t="s">
        <v>12848</v>
      </c>
      <c r="O30592" s="23">
        <v>9425</v>
      </c>
      <c r="P30592" s="3">
        <v>0</v>
      </c>
      <c r="Q30592" s="3">
        <v>0</v>
      </c>
      <c r="R30592" s="3" t="str" cm="1">
        <f t="array" ref="R30592">_xlfn.IFS(S30592&lt;=15,"1-15",S30592&lt;=30,"15-30",S30592&lt;=60,"30-60",S30592&lt;=92,"60-92",TRUE,"Beyond Range")</f>
        <v>1-15</v>
      </c>
      <c r="S30592" s="3">
        <v>15</v>
      </c>
    </row>
    <row r="30593" spans="1:19" hidden="1" x14ac:dyDescent="0.25">
      <c r="A30593" s="8">
        <v>1439675364</v>
      </c>
      <c r="B30593" s="8" t="s">
        <v>112792</v>
      </c>
      <c r="C30593" s="9" t="s">
        <v>112793</v>
      </c>
      <c r="D30593" s="8" t="s">
        <v>68</v>
      </c>
      <c r="E30593" s="8" t="s">
        <v>68</v>
      </c>
      <c r="F30593" s="8" t="s">
        <v>133</v>
      </c>
      <c r="G30593" s="8" t="s">
        <v>30</v>
      </c>
      <c r="H30593" s="10">
        <v>5000</v>
      </c>
      <c r="I30593" s="10">
        <v>866</v>
      </c>
      <c r="J30593" s="8">
        <v>0.17319999999999999</v>
      </c>
      <c r="K30593" s="8">
        <v>27</v>
      </c>
      <c r="L30593" s="8" t="s">
        <v>19860</v>
      </c>
      <c r="M30593" s="8">
        <v>6</v>
      </c>
      <c r="N30593" s="10" t="s">
        <v>849</v>
      </c>
      <c r="O30593" s="23">
        <v>1680</v>
      </c>
      <c r="P30593" s="8">
        <v>0</v>
      </c>
      <c r="Q30593" s="8">
        <v>0</v>
      </c>
      <c r="R30593" s="8" t="str" cm="1">
        <f t="array" ref="R30593">_xlfn.IFS(S30593&lt;=15,"1-15",S30593&lt;=30,"15-30",S30593&lt;=60,"30-60",S30593&lt;=92,"60-92",TRUE,"Beyond Range")</f>
        <v>15-30</v>
      </c>
      <c r="S30593" s="8">
        <v>26.15</v>
      </c>
    </row>
    <row r="30594" spans="1:19" hidden="1" x14ac:dyDescent="0.25">
      <c r="A30594" s="3">
        <v>1439706773</v>
      </c>
      <c r="B30594" s="3" t="s">
        <v>112794</v>
      </c>
      <c r="C30594" s="4" t="s">
        <v>112795</v>
      </c>
      <c r="D30594" s="3" t="s">
        <v>19</v>
      </c>
      <c r="E30594" s="3" t="s">
        <v>20</v>
      </c>
      <c r="F30594" s="3" t="s">
        <v>338</v>
      </c>
      <c r="G30594" s="3" t="s">
        <v>22</v>
      </c>
      <c r="H30594" s="5">
        <v>8000</v>
      </c>
      <c r="I30594" s="5">
        <v>8539</v>
      </c>
      <c r="J30594" s="3">
        <v>1.06734</v>
      </c>
      <c r="K30594" s="3">
        <v>152</v>
      </c>
      <c r="L30594" s="3" t="s">
        <v>31407</v>
      </c>
      <c r="M30594" s="3">
        <v>10</v>
      </c>
      <c r="N30594" s="5" t="s">
        <v>106514</v>
      </c>
      <c r="O30594" s="23">
        <v>2255</v>
      </c>
      <c r="P30594" s="3">
        <v>5</v>
      </c>
      <c r="Q30594" s="3">
        <v>3</v>
      </c>
      <c r="R30594" s="3" t="str" cm="1">
        <f t="array" ref="R30594">_xlfn.IFS(S30594&lt;=15,"1-15",S30594&lt;=30,"15-30",S30594&lt;=60,"30-60",S30594&lt;=92,"60-92",TRUE,"Beyond Range")</f>
        <v>30-60</v>
      </c>
      <c r="S30594" s="3">
        <v>59.97</v>
      </c>
    </row>
    <row r="30595" spans="1:19" hidden="1" x14ac:dyDescent="0.25">
      <c r="A30595" s="8">
        <v>1439711033</v>
      </c>
      <c r="B30595" s="8" t="s">
        <v>112796</v>
      </c>
      <c r="C30595" s="9" t="s">
        <v>112797</v>
      </c>
      <c r="D30595" s="8" t="s">
        <v>19</v>
      </c>
      <c r="E30595" s="8" t="s">
        <v>207</v>
      </c>
      <c r="F30595" s="8" t="s">
        <v>192</v>
      </c>
      <c r="G30595" s="8" t="s">
        <v>22</v>
      </c>
      <c r="H30595" s="10">
        <v>2000</v>
      </c>
      <c r="I30595" s="10">
        <v>2370</v>
      </c>
      <c r="J30595" s="8">
        <v>1.1850000000000001</v>
      </c>
      <c r="K30595" s="8">
        <v>30</v>
      </c>
      <c r="L30595" s="8" t="s">
        <v>112798</v>
      </c>
      <c r="M30595" s="8">
        <v>6</v>
      </c>
      <c r="N30595" s="10" t="s">
        <v>6265</v>
      </c>
      <c r="O30595" s="23">
        <v>1920</v>
      </c>
      <c r="P30595" s="8">
        <v>3</v>
      </c>
      <c r="Q30595" s="8">
        <v>0</v>
      </c>
      <c r="R30595" s="8" t="str" cm="1">
        <f t="array" ref="R30595">_xlfn.IFS(S30595&lt;=15,"1-15",S30595&lt;=30,"15-30",S30595&lt;=60,"30-60",S30595&lt;=92,"60-92",TRUE,"Beyond Range")</f>
        <v>30-60</v>
      </c>
      <c r="S30595" s="8">
        <v>38.450000000000003</v>
      </c>
    </row>
    <row r="30596" spans="1:19" hidden="1" x14ac:dyDescent="0.25">
      <c r="A30596" s="3">
        <v>1439776678</v>
      </c>
      <c r="B30596" s="3" t="s">
        <v>112799</v>
      </c>
      <c r="C30596" s="4" t="s">
        <v>112800</v>
      </c>
      <c r="D30596" s="3" t="s">
        <v>102</v>
      </c>
      <c r="E30596" s="3" t="s">
        <v>103</v>
      </c>
      <c r="F30596" s="3" t="s">
        <v>97</v>
      </c>
      <c r="G30596" s="3" t="s">
        <v>22</v>
      </c>
      <c r="H30596" s="5">
        <v>3000</v>
      </c>
      <c r="I30596" s="5">
        <v>3368</v>
      </c>
      <c r="J30596" s="3">
        <v>1.1226666670000001</v>
      </c>
      <c r="K30596" s="3">
        <v>47</v>
      </c>
      <c r="L30596" s="3" t="s">
        <v>112801</v>
      </c>
      <c r="M30596" s="3">
        <v>8</v>
      </c>
      <c r="N30596" s="5" t="s">
        <v>1329</v>
      </c>
      <c r="O30596" s="23">
        <v>1926</v>
      </c>
      <c r="P30596" s="3">
        <v>4</v>
      </c>
      <c r="Q30596" s="3">
        <v>4</v>
      </c>
      <c r="R30596" s="3" t="str" cm="1">
        <f t="array" ref="R30596">_xlfn.IFS(S30596&lt;=15,"1-15",S30596&lt;=30,"15-30",S30596&lt;=60,"30-60",S30596&lt;=92,"60-92",TRUE,"Beyond Range")</f>
        <v>30-60</v>
      </c>
      <c r="S30596" s="3">
        <v>60</v>
      </c>
    </row>
    <row r="30597" spans="1:19" hidden="1" x14ac:dyDescent="0.25">
      <c r="A30597" s="8">
        <v>1439811398</v>
      </c>
      <c r="B30597" s="8" t="s">
        <v>112802</v>
      </c>
      <c r="C30597" s="9" t="s">
        <v>112803</v>
      </c>
      <c r="D30597" s="8" t="s">
        <v>19</v>
      </c>
      <c r="E30597" s="8" t="s">
        <v>42</v>
      </c>
      <c r="F30597" s="8" t="s">
        <v>1202</v>
      </c>
      <c r="G30597" s="8" t="s">
        <v>30</v>
      </c>
      <c r="H30597" s="10">
        <v>7000</v>
      </c>
      <c r="I30597" s="10">
        <v>0</v>
      </c>
      <c r="J30597" s="8">
        <v>0</v>
      </c>
      <c r="K30597" s="8">
        <v>0</v>
      </c>
      <c r="L30597" s="8" t="s">
        <v>112804</v>
      </c>
      <c r="M30597" s="8">
        <v>8</v>
      </c>
      <c r="N30597" s="10" t="s">
        <v>112805</v>
      </c>
      <c r="O30597" s="23">
        <v>4801</v>
      </c>
      <c r="P30597" s="8">
        <v>0</v>
      </c>
      <c r="Q30597" s="8">
        <v>0</v>
      </c>
      <c r="R30597" s="8" t="str" cm="1">
        <f t="array" ref="R30597">_xlfn.IFS(S30597&lt;=15,"1-15",S30597&lt;=30,"15-30",S30597&lt;=60,"30-60",S30597&lt;=92,"60-92",TRUE,"Beyond Range")</f>
        <v>30-60</v>
      </c>
      <c r="S30597" s="8">
        <v>35</v>
      </c>
    </row>
    <row r="30598" spans="1:19" hidden="1" x14ac:dyDescent="0.25">
      <c r="A30598" s="3">
        <v>1439816345</v>
      </c>
      <c r="B30598" s="3" t="s">
        <v>112806</v>
      </c>
      <c r="C30598" s="4" t="s">
        <v>112807</v>
      </c>
      <c r="D30598" s="3" t="s">
        <v>19</v>
      </c>
      <c r="E30598" s="3" t="s">
        <v>277</v>
      </c>
      <c r="F30598" s="3" t="s">
        <v>36</v>
      </c>
      <c r="G30598" s="3" t="s">
        <v>22</v>
      </c>
      <c r="H30598" s="5">
        <v>2000</v>
      </c>
      <c r="I30598" s="5">
        <v>2050</v>
      </c>
      <c r="J30598" s="3">
        <v>1.0249999999999999</v>
      </c>
      <c r="K30598" s="3">
        <v>20</v>
      </c>
      <c r="L30598" s="3" t="s">
        <v>112808</v>
      </c>
      <c r="M30598" s="3">
        <v>4</v>
      </c>
      <c r="N30598" s="5" t="s">
        <v>112809</v>
      </c>
      <c r="O30598" s="23">
        <v>620</v>
      </c>
      <c r="P30598" s="3">
        <v>3</v>
      </c>
      <c r="Q30598" s="3">
        <v>0</v>
      </c>
      <c r="R30598" s="3" t="str" cm="1">
        <f t="array" ref="R30598">_xlfn.IFS(S30598&lt;=15,"1-15",S30598&lt;=30,"15-30",S30598&lt;=60,"30-60",S30598&lt;=92,"60-92",TRUE,"Beyond Range")</f>
        <v>15-30</v>
      </c>
      <c r="S30598" s="3">
        <v>29.99</v>
      </c>
    </row>
    <row r="30599" spans="1:19" hidden="1" x14ac:dyDescent="0.25">
      <c r="A30599" s="8">
        <v>1439856183</v>
      </c>
      <c r="B30599" s="8" t="s">
        <v>112810</v>
      </c>
      <c r="C30599" s="9" t="s">
        <v>112811</v>
      </c>
      <c r="D30599" s="8" t="s">
        <v>201</v>
      </c>
      <c r="E30599" s="8" t="s">
        <v>201</v>
      </c>
      <c r="F30599" s="8" t="s">
        <v>1202</v>
      </c>
      <c r="G30599" s="8" t="s">
        <v>30</v>
      </c>
      <c r="H30599" s="10">
        <v>12000</v>
      </c>
      <c r="I30599" s="10">
        <v>100</v>
      </c>
      <c r="J30599" s="8">
        <v>8.3333330000000001E-3</v>
      </c>
      <c r="K30599" s="8">
        <v>5</v>
      </c>
      <c r="L30599" s="8" t="s">
        <v>112812</v>
      </c>
      <c r="M30599" s="8">
        <v>10</v>
      </c>
      <c r="N30599" s="10" t="s">
        <v>80560</v>
      </c>
      <c r="O30599" s="23">
        <v>14930</v>
      </c>
      <c r="P30599" s="8">
        <v>5</v>
      </c>
      <c r="Q30599" s="8">
        <v>0</v>
      </c>
      <c r="R30599" s="8" t="str" cm="1">
        <f t="array" ref="R30599">_xlfn.IFS(S30599&lt;=15,"1-15",S30599&lt;=30,"15-30",S30599&lt;=60,"30-60",S30599&lt;=92,"60-92",TRUE,"Beyond Range")</f>
        <v>15-30</v>
      </c>
      <c r="S30599" s="8">
        <v>21</v>
      </c>
    </row>
    <row r="30600" spans="1:19" hidden="1" x14ac:dyDescent="0.25">
      <c r="A30600" s="3">
        <v>1439864584</v>
      </c>
      <c r="B30600" s="3" t="s">
        <v>112813</v>
      </c>
      <c r="C30600" s="4" t="s">
        <v>112814</v>
      </c>
      <c r="D30600" s="3" t="s">
        <v>132</v>
      </c>
      <c r="E30600" s="3" t="s">
        <v>132</v>
      </c>
      <c r="F30600" s="3" t="s">
        <v>97</v>
      </c>
      <c r="G30600" s="3" t="s">
        <v>22</v>
      </c>
      <c r="H30600" s="5">
        <v>2000</v>
      </c>
      <c r="I30600" s="5">
        <v>2240</v>
      </c>
      <c r="J30600" s="3">
        <v>1.1200000000000001</v>
      </c>
      <c r="K30600" s="3">
        <v>29</v>
      </c>
      <c r="L30600" s="3" t="s">
        <v>31</v>
      </c>
      <c r="M30600" s="3">
        <v>9</v>
      </c>
      <c r="N30600" s="5" t="s">
        <v>112815</v>
      </c>
      <c r="O30600" s="23">
        <v>5180</v>
      </c>
      <c r="P30600" s="3">
        <v>2</v>
      </c>
      <c r="Q30600" s="3">
        <v>1</v>
      </c>
      <c r="R30600" s="3" t="str" cm="1">
        <f t="array" ref="R30600">_xlfn.IFS(S30600&lt;=15,"1-15",S30600&lt;=30,"15-30",S30600&lt;=60,"30-60",S30600&lt;=92,"60-92",TRUE,"Beyond Range")</f>
        <v>30-60</v>
      </c>
      <c r="S30600" s="3">
        <v>45.99</v>
      </c>
    </row>
    <row r="30601" spans="1:19" hidden="1" x14ac:dyDescent="0.25">
      <c r="A30601" s="8">
        <v>1376549306</v>
      </c>
      <c r="B30601" s="8" t="s">
        <v>108270</v>
      </c>
      <c r="C30601" s="9" t="s">
        <v>108271</v>
      </c>
      <c r="D30601" s="8" t="s">
        <v>321</v>
      </c>
      <c r="E30601" s="8" t="s">
        <v>321</v>
      </c>
      <c r="F30601" s="8"/>
      <c r="G30601" s="8" t="s">
        <v>22</v>
      </c>
      <c r="H30601" s="10">
        <v>1500</v>
      </c>
      <c r="I30601" s="10">
        <v>1780</v>
      </c>
      <c r="J30601" s="8">
        <v>1.1866666669999999</v>
      </c>
      <c r="K30601" s="8">
        <v>15</v>
      </c>
      <c r="L30601" s="8" t="s">
        <v>29304</v>
      </c>
      <c r="M30601" s="8">
        <v>6</v>
      </c>
      <c r="N30601" s="10" t="s">
        <v>108272</v>
      </c>
      <c r="O30601" s="23">
        <v>1170</v>
      </c>
      <c r="P30601" s="8">
        <v>2</v>
      </c>
      <c r="Q30601" s="8">
        <v>0</v>
      </c>
      <c r="R30601" s="8" t="str" cm="1">
        <f t="array" ref="R30601">_xlfn.IFS(S30601&lt;=15,"1-15",S30601&lt;=30,"15-30",S30601&lt;=60,"30-60",S30601&lt;=92,"60-92",TRUE,"Beyond Range")</f>
        <v>60-92</v>
      </c>
      <c r="S30601" s="8">
        <v>62.13</v>
      </c>
    </row>
    <row r="30602" spans="1:19" hidden="1" x14ac:dyDescent="0.25">
      <c r="A30602" s="3">
        <v>1439942906</v>
      </c>
      <c r="B30602" s="3" t="s">
        <v>112819</v>
      </c>
      <c r="C30602" s="4" t="s">
        <v>112820</v>
      </c>
      <c r="D30602" s="3" t="s">
        <v>403</v>
      </c>
      <c r="E30602" s="3" t="s">
        <v>403</v>
      </c>
      <c r="F30602" s="3" t="s">
        <v>146</v>
      </c>
      <c r="G30602" s="3" t="s">
        <v>30</v>
      </c>
      <c r="H30602" s="5">
        <v>37000</v>
      </c>
      <c r="I30602" s="5">
        <v>4020</v>
      </c>
      <c r="J30602" s="3">
        <v>0.108648649</v>
      </c>
      <c r="K30602" s="3">
        <v>51</v>
      </c>
      <c r="L30602" s="3" t="s">
        <v>112821</v>
      </c>
      <c r="M30602" s="3">
        <v>14</v>
      </c>
      <c r="N30602" s="5" t="s">
        <v>112822</v>
      </c>
      <c r="O30602" s="23">
        <v>5518</v>
      </c>
      <c r="P30602" s="3">
        <v>15</v>
      </c>
      <c r="Q30602" s="3">
        <v>4</v>
      </c>
      <c r="R30602" s="3" t="str" cm="1">
        <f t="array" ref="R30602">_xlfn.IFS(S30602&lt;=15,"1-15",S30602&lt;=30,"15-30",S30602&lt;=60,"30-60",S30602&lt;=92,"60-92",TRUE,"Beyond Range")</f>
        <v>30-60</v>
      </c>
      <c r="S30602" s="3">
        <v>49</v>
      </c>
    </row>
    <row r="30603" spans="1:19" hidden="1" x14ac:dyDescent="0.25">
      <c r="A30603" s="8">
        <v>1439980777</v>
      </c>
      <c r="B30603" s="8" t="s">
        <v>112823</v>
      </c>
      <c r="C30603" s="9" t="s">
        <v>112824</v>
      </c>
      <c r="D30603" s="8" t="s">
        <v>321</v>
      </c>
      <c r="E30603" s="8" t="s">
        <v>321</v>
      </c>
      <c r="F30603" s="8" t="s">
        <v>53</v>
      </c>
      <c r="G30603" s="8" t="s">
        <v>30</v>
      </c>
      <c r="H30603" s="10">
        <v>375</v>
      </c>
      <c r="I30603" s="10">
        <v>117</v>
      </c>
      <c r="J30603" s="8">
        <v>0.31066666700000001</v>
      </c>
      <c r="K30603" s="8">
        <v>5</v>
      </c>
      <c r="L30603" s="8" t="s">
        <v>112825</v>
      </c>
      <c r="M30603" s="8">
        <v>3</v>
      </c>
      <c r="N30603" s="10" t="s">
        <v>112826</v>
      </c>
      <c r="O30603" s="23">
        <v>268</v>
      </c>
      <c r="P30603" s="8">
        <v>3</v>
      </c>
      <c r="Q30603" s="8">
        <v>1</v>
      </c>
      <c r="R30603" s="8" t="str" cm="1">
        <f t="array" ref="R30603">_xlfn.IFS(S30603&lt;=15,"1-15",S30603&lt;=30,"15-30",S30603&lt;=60,"30-60",S30603&lt;=92,"60-92",TRUE,"Beyond Range")</f>
        <v>15-30</v>
      </c>
      <c r="S30603" s="8">
        <v>22.17</v>
      </c>
    </row>
    <row r="30604" spans="1:19" hidden="1" x14ac:dyDescent="0.25">
      <c r="A30604" s="3">
        <v>1439984676</v>
      </c>
      <c r="B30604" s="3" t="s">
        <v>112827</v>
      </c>
      <c r="C30604" s="4" t="s">
        <v>112828</v>
      </c>
      <c r="D30604" s="3" t="s">
        <v>102</v>
      </c>
      <c r="E30604" s="3" t="s">
        <v>112</v>
      </c>
      <c r="F30604" s="3" t="s">
        <v>562</v>
      </c>
      <c r="G30604" s="3" t="s">
        <v>30</v>
      </c>
      <c r="H30604" s="5">
        <v>1750</v>
      </c>
      <c r="I30604" s="5">
        <v>10</v>
      </c>
      <c r="J30604" s="3">
        <v>5.7142859999999998E-3</v>
      </c>
      <c r="K30604" s="3">
        <v>1</v>
      </c>
      <c r="L30604" s="3" t="s">
        <v>112829</v>
      </c>
      <c r="M30604" s="3">
        <v>10</v>
      </c>
      <c r="N30604" s="5" t="s">
        <v>112830</v>
      </c>
      <c r="O30604" s="23">
        <v>387</v>
      </c>
      <c r="P30604" s="3">
        <v>0</v>
      </c>
      <c r="Q30604" s="3">
        <v>4</v>
      </c>
      <c r="R30604" s="3" t="str" cm="1">
        <f t="array" ref="R30604">_xlfn.IFS(S30604&lt;=15,"1-15",S30604&lt;=30,"15-30",S30604&lt;=60,"30-60",S30604&lt;=92,"60-92",TRUE,"Beyond Range")</f>
        <v>30-60</v>
      </c>
      <c r="S30604" s="3">
        <v>45</v>
      </c>
    </row>
    <row r="30605" spans="1:19" hidden="1" x14ac:dyDescent="0.25">
      <c r="A30605" s="8">
        <v>1440013037</v>
      </c>
      <c r="B30605" s="8" t="s">
        <v>112831</v>
      </c>
      <c r="C30605" s="9" t="s">
        <v>112832</v>
      </c>
      <c r="D30605" s="8" t="s">
        <v>132</v>
      </c>
      <c r="E30605" s="8" t="s">
        <v>132</v>
      </c>
      <c r="F30605" s="8" t="s">
        <v>1959</v>
      </c>
      <c r="G30605" s="8" t="s">
        <v>30</v>
      </c>
      <c r="H30605" s="10">
        <v>50000</v>
      </c>
      <c r="I30605" s="10">
        <v>799</v>
      </c>
      <c r="J30605" s="8">
        <v>1.59732E-2</v>
      </c>
      <c r="K30605" s="8">
        <v>24</v>
      </c>
      <c r="L30605" s="8" t="s">
        <v>112833</v>
      </c>
      <c r="M30605" s="8">
        <v>8</v>
      </c>
      <c r="N30605" s="10" t="s">
        <v>112834</v>
      </c>
      <c r="O30605" s="23">
        <v>18880</v>
      </c>
      <c r="P30605" s="8">
        <v>3</v>
      </c>
      <c r="Q30605" s="8">
        <v>3</v>
      </c>
      <c r="R30605" s="8" t="str" cm="1">
        <f t="array" ref="R30605">_xlfn.IFS(S30605&lt;=15,"1-15",S30605&lt;=30,"15-30",S30605&lt;=60,"30-60",S30605&lt;=92,"60-92",TRUE,"Beyond Range")</f>
        <v>60-92</v>
      </c>
      <c r="S30605" s="8">
        <v>60.04</v>
      </c>
    </row>
    <row r="30606" spans="1:19" hidden="1" x14ac:dyDescent="0.25">
      <c r="A30606" s="3">
        <v>1440014286</v>
      </c>
      <c r="B30606" s="3" t="s">
        <v>112835</v>
      </c>
      <c r="C30606" s="4" t="s">
        <v>112836</v>
      </c>
      <c r="D30606" s="3" t="s">
        <v>293</v>
      </c>
      <c r="E30606" s="3" t="s">
        <v>294</v>
      </c>
      <c r="F30606" s="3" t="s">
        <v>70076</v>
      </c>
      <c r="G30606" s="3" t="s">
        <v>22</v>
      </c>
      <c r="H30606" s="5">
        <v>12000</v>
      </c>
      <c r="I30606" s="5">
        <v>16825</v>
      </c>
      <c r="J30606" s="3">
        <v>1.4020633330000001</v>
      </c>
      <c r="K30606" s="3">
        <v>400</v>
      </c>
      <c r="L30606" s="3" t="s">
        <v>112837</v>
      </c>
      <c r="M30606" s="3">
        <v>6</v>
      </c>
      <c r="N30606" s="5" t="s">
        <v>112838</v>
      </c>
      <c r="O30606" s="23">
        <v>315</v>
      </c>
      <c r="P30606" s="3">
        <v>1</v>
      </c>
      <c r="Q30606" s="3">
        <v>20</v>
      </c>
      <c r="R30606" s="3" t="str" cm="1">
        <f t="array" ref="R30606">_xlfn.IFS(S30606&lt;=15,"1-15",S30606&lt;=30,"15-30",S30606&lt;=60,"30-60",S30606&lt;=92,"60-92",TRUE,"Beyond Range")</f>
        <v>15-30</v>
      </c>
      <c r="S30606" s="3">
        <v>30</v>
      </c>
    </row>
    <row r="30607" spans="1:19" hidden="1" x14ac:dyDescent="0.25">
      <c r="A30607" s="8">
        <v>1440018379</v>
      </c>
      <c r="B30607" s="8" t="s">
        <v>112839</v>
      </c>
      <c r="C30607" s="9" t="s">
        <v>112840</v>
      </c>
      <c r="D30607" s="8" t="s">
        <v>19</v>
      </c>
      <c r="E30607" s="8" t="s">
        <v>42</v>
      </c>
      <c r="F30607" s="8" t="s">
        <v>36</v>
      </c>
      <c r="G30607" s="8" t="s">
        <v>30</v>
      </c>
      <c r="H30607" s="10">
        <v>20000</v>
      </c>
      <c r="I30607" s="10">
        <v>2358</v>
      </c>
      <c r="J30607" s="8">
        <v>0.1179</v>
      </c>
      <c r="K30607" s="8">
        <v>63</v>
      </c>
      <c r="L30607" s="8" t="s">
        <v>112841</v>
      </c>
      <c r="M30607" s="8">
        <v>11</v>
      </c>
      <c r="N30607" s="10" t="s">
        <v>112842</v>
      </c>
      <c r="O30607" s="23">
        <v>4505</v>
      </c>
      <c r="P30607" s="8">
        <v>14</v>
      </c>
      <c r="Q30607" s="8">
        <v>3</v>
      </c>
      <c r="R30607" s="8" t="str" cm="1">
        <f t="array" ref="R30607">_xlfn.IFS(S30607&lt;=15,"1-15",S30607&lt;=30,"15-30",S30607&lt;=60,"30-60",S30607&lt;=92,"60-92",TRUE,"Beyond Range")</f>
        <v>30-60</v>
      </c>
      <c r="S30607" s="8">
        <v>46.93</v>
      </c>
    </row>
    <row r="30608" spans="1:19" hidden="1" x14ac:dyDescent="0.25">
      <c r="A30608" s="3">
        <v>1440111154</v>
      </c>
      <c r="B30608" s="3" t="s">
        <v>112843</v>
      </c>
      <c r="C30608" s="4" t="s">
        <v>112844</v>
      </c>
      <c r="D30608" s="3" t="s">
        <v>19</v>
      </c>
      <c r="E30608" s="3" t="s">
        <v>42</v>
      </c>
      <c r="F30608" s="3" t="s">
        <v>295</v>
      </c>
      <c r="G30608" s="3" t="s">
        <v>22</v>
      </c>
      <c r="H30608" s="5">
        <v>10000</v>
      </c>
      <c r="I30608" s="5">
        <v>13272</v>
      </c>
      <c r="J30608" s="3">
        <v>1.327245</v>
      </c>
      <c r="K30608" s="3">
        <v>145</v>
      </c>
      <c r="L30608" s="3" t="s">
        <v>112845</v>
      </c>
      <c r="M30608" s="3">
        <v>10</v>
      </c>
      <c r="N30608" s="5" t="s">
        <v>112846</v>
      </c>
      <c r="O30608" s="23">
        <v>17005</v>
      </c>
      <c r="P30608" s="3">
        <v>15</v>
      </c>
      <c r="Q30608" s="3">
        <v>2</v>
      </c>
      <c r="R30608" s="3" t="str" cm="1">
        <f t="array" ref="R30608">_xlfn.IFS(S30608&lt;=15,"1-15",S30608&lt;=30,"15-30",S30608&lt;=60,"30-60",S30608&lt;=92,"60-92",TRUE,"Beyond Range")</f>
        <v>30-60</v>
      </c>
      <c r="S30608" s="3">
        <v>45</v>
      </c>
    </row>
    <row r="30609" spans="1:19" hidden="1" x14ac:dyDescent="0.25">
      <c r="A30609" s="8">
        <v>1440126580</v>
      </c>
      <c r="B30609" s="8" t="s">
        <v>112847</v>
      </c>
      <c r="C30609" s="9" t="s">
        <v>112848</v>
      </c>
      <c r="D30609" s="8" t="s">
        <v>19</v>
      </c>
      <c r="E30609" s="8" t="s">
        <v>79</v>
      </c>
      <c r="F30609" s="8" t="s">
        <v>36</v>
      </c>
      <c r="G30609" s="8" t="s">
        <v>37</v>
      </c>
      <c r="H30609" s="10">
        <v>30000</v>
      </c>
      <c r="I30609" s="10">
        <v>21951</v>
      </c>
      <c r="J30609" s="8">
        <v>0.73170000000000002</v>
      </c>
      <c r="K30609" s="8">
        <v>45</v>
      </c>
      <c r="L30609" s="8" t="s">
        <v>112849</v>
      </c>
      <c r="M30609" s="8">
        <v>18</v>
      </c>
      <c r="N30609" s="10" t="s">
        <v>112850</v>
      </c>
      <c r="O30609" s="23">
        <v>22351</v>
      </c>
      <c r="P30609" s="8">
        <v>1</v>
      </c>
      <c r="Q30609" s="8">
        <v>4</v>
      </c>
      <c r="R30609" s="8" t="str" cm="1">
        <f t="array" ref="R30609">_xlfn.IFS(S30609&lt;=15,"1-15",S30609&lt;=30,"15-30",S30609&lt;=60,"30-60",S30609&lt;=92,"60-92",TRUE,"Beyond Range")</f>
        <v>15-30</v>
      </c>
      <c r="S30609" s="8">
        <v>30</v>
      </c>
    </row>
    <row r="30610" spans="1:19" x14ac:dyDescent="0.25">
      <c r="A30610" s="3">
        <v>1440131508</v>
      </c>
      <c r="B30610" s="3" t="s">
        <v>112851</v>
      </c>
      <c r="C30610" s="4" t="s">
        <v>112852</v>
      </c>
      <c r="D30610" s="3" t="s">
        <v>96</v>
      </c>
      <c r="E30610" s="3" t="s">
        <v>96</v>
      </c>
      <c r="F30610" s="3" t="s">
        <v>97</v>
      </c>
      <c r="G30610" s="3" t="s">
        <v>22</v>
      </c>
      <c r="H30610" s="5">
        <v>2000</v>
      </c>
      <c r="I30610" s="5">
        <v>2100</v>
      </c>
      <c r="J30610" s="3">
        <v>1.05</v>
      </c>
      <c r="K30610" s="3">
        <v>33</v>
      </c>
      <c r="L30610" s="3" t="s">
        <v>112853</v>
      </c>
      <c r="M30610" s="3">
        <v>4</v>
      </c>
      <c r="N30610" s="5" t="s">
        <v>112854</v>
      </c>
      <c r="O30610" s="23">
        <v>690</v>
      </c>
      <c r="P30610" s="3">
        <v>8</v>
      </c>
      <c r="Q30610" s="3">
        <v>1</v>
      </c>
      <c r="R30610" s="37" t="str" cm="1">
        <f t="array" ref="R30610">_xlfn.IFS(S30610&lt;=15,"1-15",S30610&lt;=30,"15-30",S30610&lt;=60,"30-60",S30610&lt;=92,"60-92",TRUE,"Beyond Range")</f>
        <v>30-60</v>
      </c>
      <c r="S30610" s="3">
        <v>42.33</v>
      </c>
    </row>
    <row r="30611" spans="1:19" hidden="1" x14ac:dyDescent="0.25">
      <c r="A30611" s="8">
        <v>1440158540</v>
      </c>
      <c r="B30611" s="8" t="s">
        <v>112855</v>
      </c>
      <c r="C30611" s="9" t="s">
        <v>112856</v>
      </c>
      <c r="D30611" s="8" t="s">
        <v>68</v>
      </c>
      <c r="E30611" s="8" t="s">
        <v>68</v>
      </c>
      <c r="F30611" s="8" t="s">
        <v>133</v>
      </c>
      <c r="G30611" s="8" t="s">
        <v>22</v>
      </c>
      <c r="H30611" s="10">
        <v>30000</v>
      </c>
      <c r="I30611" s="10">
        <v>31602</v>
      </c>
      <c r="J30611" s="8">
        <v>1.053383333</v>
      </c>
      <c r="K30611" s="8">
        <v>243</v>
      </c>
      <c r="L30611" s="8" t="s">
        <v>75</v>
      </c>
      <c r="M30611" s="8">
        <v>10</v>
      </c>
      <c r="N30611" s="10" t="s">
        <v>5875</v>
      </c>
      <c r="O30611" s="23">
        <v>19435</v>
      </c>
      <c r="P30611" s="8">
        <v>13</v>
      </c>
      <c r="Q30611" s="8">
        <v>32</v>
      </c>
      <c r="R30611" s="8" t="str" cm="1">
        <f t="array" ref="R30611">_xlfn.IFS(S30611&lt;=15,"1-15",S30611&lt;=30,"15-30",S30611&lt;=60,"30-60",S30611&lt;=92,"60-92",TRUE,"Beyond Range")</f>
        <v>30-60</v>
      </c>
      <c r="S30611" s="8">
        <v>45.46</v>
      </c>
    </row>
    <row r="30612" spans="1:19" hidden="1" x14ac:dyDescent="0.25">
      <c r="A30612" s="3">
        <v>1440189894</v>
      </c>
      <c r="B30612" s="3" t="s">
        <v>112857</v>
      </c>
      <c r="C30612" s="4" t="s">
        <v>112858</v>
      </c>
      <c r="D30612" s="3" t="s">
        <v>19</v>
      </c>
      <c r="E30612" s="3" t="s">
        <v>42</v>
      </c>
      <c r="F30612" s="3" t="s">
        <v>97</v>
      </c>
      <c r="G30612" s="3" t="s">
        <v>22</v>
      </c>
      <c r="H30612" s="5">
        <v>2500</v>
      </c>
      <c r="I30612" s="5">
        <v>2675</v>
      </c>
      <c r="J30612" s="3">
        <v>1.07</v>
      </c>
      <c r="K30612" s="3">
        <v>65</v>
      </c>
      <c r="L30612" s="3" t="s">
        <v>46866</v>
      </c>
      <c r="M30612" s="3">
        <v>8</v>
      </c>
      <c r="N30612" s="5" t="s">
        <v>5510</v>
      </c>
      <c r="O30612" s="23">
        <v>1930</v>
      </c>
      <c r="P30612" s="3">
        <v>14</v>
      </c>
      <c r="Q30612" s="3">
        <v>5</v>
      </c>
      <c r="R30612" s="3" t="str" cm="1">
        <f t="array" ref="R30612">_xlfn.IFS(S30612&lt;=15,"1-15",S30612&lt;=30,"15-30",S30612&lt;=60,"30-60",S30612&lt;=92,"60-92",TRUE,"Beyond Range")</f>
        <v>60-92</v>
      </c>
      <c r="S30612" s="3">
        <v>60.59</v>
      </c>
    </row>
    <row r="30613" spans="1:19" hidden="1" x14ac:dyDescent="0.25">
      <c r="A30613" s="8">
        <v>1440232845</v>
      </c>
      <c r="B30613" s="8" t="s">
        <v>112859</v>
      </c>
      <c r="C30613" s="9" t="s">
        <v>112860</v>
      </c>
      <c r="D30613" s="8" t="s">
        <v>19</v>
      </c>
      <c r="E30613" s="8" t="s">
        <v>20</v>
      </c>
      <c r="F30613" s="8" t="s">
        <v>3317</v>
      </c>
      <c r="G30613" s="8" t="s">
        <v>30</v>
      </c>
      <c r="H30613" s="10">
        <v>700</v>
      </c>
      <c r="I30613" s="10">
        <v>26</v>
      </c>
      <c r="J30613" s="8">
        <v>3.7142857000000001E-2</v>
      </c>
      <c r="K30613" s="8">
        <v>2</v>
      </c>
      <c r="L30613" s="8" t="s">
        <v>51744</v>
      </c>
      <c r="M30613" s="8">
        <v>5</v>
      </c>
      <c r="N30613" s="10" t="s">
        <v>99026</v>
      </c>
      <c r="O30613" s="23">
        <v>471</v>
      </c>
      <c r="P30613" s="8">
        <v>0</v>
      </c>
      <c r="Q30613" s="8">
        <v>0</v>
      </c>
      <c r="R30613" s="8" t="str" cm="1">
        <f t="array" ref="R30613">_xlfn.IFS(S30613&lt;=15,"1-15",S30613&lt;=30,"15-30",S30613&lt;=60,"30-60",S30613&lt;=92,"60-92",TRUE,"Beyond Range")</f>
        <v>30-60</v>
      </c>
      <c r="S30613" s="8">
        <v>34.159999999999997</v>
      </c>
    </row>
    <row r="30614" spans="1:19" hidden="1" x14ac:dyDescent="0.25">
      <c r="A30614" s="3">
        <v>1440288125</v>
      </c>
      <c r="B30614" s="3" t="s">
        <v>112861</v>
      </c>
      <c r="C30614" s="4" t="s">
        <v>112862</v>
      </c>
      <c r="D30614" s="3" t="s">
        <v>19</v>
      </c>
      <c r="E30614" s="3" t="s">
        <v>277</v>
      </c>
      <c r="F30614" s="3" t="s">
        <v>15446</v>
      </c>
      <c r="G30614" s="3" t="s">
        <v>30</v>
      </c>
      <c r="H30614" s="5">
        <v>3000</v>
      </c>
      <c r="I30614" s="5">
        <v>780</v>
      </c>
      <c r="J30614" s="3">
        <v>0.26</v>
      </c>
      <c r="K30614" s="3">
        <v>24</v>
      </c>
      <c r="L30614" s="3" t="s">
        <v>112863</v>
      </c>
      <c r="M30614" s="3">
        <v>11</v>
      </c>
      <c r="N30614" s="5" t="s">
        <v>53334</v>
      </c>
      <c r="O30614" s="23">
        <v>8941</v>
      </c>
      <c r="P30614" s="3">
        <v>7</v>
      </c>
      <c r="Q30614" s="3">
        <v>1</v>
      </c>
      <c r="R30614" s="3" t="str" cm="1">
        <f t="array" ref="R30614">_xlfn.IFS(S30614&lt;=15,"1-15",S30614&lt;=30,"15-30",S30614&lt;=60,"30-60",S30614&lt;=92,"60-92",TRUE,"Beyond Range")</f>
        <v>60-92</v>
      </c>
      <c r="S30614" s="3">
        <v>89.96</v>
      </c>
    </row>
    <row r="30615" spans="1:19" hidden="1" x14ac:dyDescent="0.25">
      <c r="A30615" s="8">
        <v>1440339816</v>
      </c>
      <c r="B30615" s="8" t="s">
        <v>112864</v>
      </c>
      <c r="C30615" s="9" t="s">
        <v>112865</v>
      </c>
      <c r="D30615" s="8" t="s">
        <v>68</v>
      </c>
      <c r="E30615" s="8" t="s">
        <v>615</v>
      </c>
      <c r="F30615" s="8" t="s">
        <v>477</v>
      </c>
      <c r="G30615" s="8" t="s">
        <v>22</v>
      </c>
      <c r="H30615" s="10">
        <v>1000</v>
      </c>
      <c r="I30615" s="10">
        <v>1016</v>
      </c>
      <c r="J30615" s="8">
        <v>1.016</v>
      </c>
      <c r="K30615" s="8">
        <v>24</v>
      </c>
      <c r="L30615" s="8" t="s">
        <v>2147</v>
      </c>
      <c r="M30615" s="8">
        <v>10</v>
      </c>
      <c r="N30615" s="10" t="s">
        <v>112866</v>
      </c>
      <c r="O30615" s="23">
        <v>905</v>
      </c>
      <c r="P30615" s="8">
        <v>10</v>
      </c>
      <c r="Q30615" s="8">
        <v>0</v>
      </c>
      <c r="R30615" s="8" t="str" cm="1">
        <f t="array" ref="R30615">_xlfn.IFS(S30615&lt;=15,"1-15",S30615&lt;=30,"15-30",S30615&lt;=60,"30-60",S30615&lt;=92,"60-92",TRUE,"Beyond Range")</f>
        <v>30-60</v>
      </c>
      <c r="S30615" s="8">
        <v>59.28</v>
      </c>
    </row>
    <row r="30616" spans="1:19" hidden="1" x14ac:dyDescent="0.25">
      <c r="A30616" s="3">
        <v>1440365757</v>
      </c>
      <c r="B30616" s="3" t="s">
        <v>112867</v>
      </c>
      <c r="C30616" s="4" t="s">
        <v>112868</v>
      </c>
      <c r="D30616" s="3" t="s">
        <v>19</v>
      </c>
      <c r="E30616" s="3" t="s">
        <v>42</v>
      </c>
      <c r="F30616" s="3" t="s">
        <v>97</v>
      </c>
      <c r="G30616" s="3" t="s">
        <v>22</v>
      </c>
      <c r="H30616" s="5">
        <v>20000</v>
      </c>
      <c r="I30616" s="5">
        <v>21865</v>
      </c>
      <c r="J30616" s="3">
        <v>1.0932500000000001</v>
      </c>
      <c r="K30616" s="3">
        <v>187</v>
      </c>
      <c r="L30616" s="3" t="s">
        <v>112869</v>
      </c>
      <c r="M30616" s="3">
        <v>9</v>
      </c>
      <c r="N30616" s="5" t="s">
        <v>112870</v>
      </c>
      <c r="O30616" s="23">
        <v>3580</v>
      </c>
      <c r="P30616" s="3">
        <v>11</v>
      </c>
      <c r="Q30616" s="3">
        <v>7</v>
      </c>
      <c r="R30616" s="3" t="str" cm="1">
        <f t="array" ref="R30616">_xlfn.IFS(S30616&lt;=15,"1-15",S30616&lt;=30,"15-30",S30616&lt;=60,"30-60",S30616&lt;=92,"60-92",TRUE,"Beyond Range")</f>
        <v>15-30</v>
      </c>
      <c r="S30616" s="3">
        <v>30</v>
      </c>
    </row>
    <row r="30617" spans="1:19" hidden="1" x14ac:dyDescent="0.25">
      <c r="A30617" s="8">
        <v>1440420155</v>
      </c>
      <c r="B30617" s="8" t="s">
        <v>112871</v>
      </c>
      <c r="C30617" s="9" t="s">
        <v>112872</v>
      </c>
      <c r="D30617" s="8" t="s">
        <v>19</v>
      </c>
      <c r="E30617" s="8" t="s">
        <v>79</v>
      </c>
      <c r="F30617" s="8" t="s">
        <v>450</v>
      </c>
      <c r="G30617" s="8" t="s">
        <v>37</v>
      </c>
      <c r="H30617" s="10">
        <v>10000</v>
      </c>
      <c r="I30617" s="10">
        <v>4202</v>
      </c>
      <c r="J30617" s="8">
        <v>0.42016700000000001</v>
      </c>
      <c r="K30617" s="8">
        <v>63</v>
      </c>
      <c r="L30617" s="8" t="s">
        <v>112873</v>
      </c>
      <c r="M30617" s="8">
        <v>12</v>
      </c>
      <c r="N30617" s="10" t="s">
        <v>112874</v>
      </c>
      <c r="O30617" s="23">
        <v>6965</v>
      </c>
      <c r="P30617" s="8">
        <v>2</v>
      </c>
      <c r="Q30617" s="8">
        <v>4</v>
      </c>
      <c r="R30617" s="8" t="str" cm="1">
        <f t="array" ref="R30617">_xlfn.IFS(S30617&lt;=15,"1-15",S30617&lt;=30,"15-30",S30617&lt;=60,"30-60",S30617&lt;=92,"60-92",TRUE,"Beyond Range")</f>
        <v>30-60</v>
      </c>
      <c r="S30617" s="8">
        <v>35</v>
      </c>
    </row>
    <row r="30618" spans="1:19" hidden="1" x14ac:dyDescent="0.25">
      <c r="A30618" s="3">
        <v>1440534441</v>
      </c>
      <c r="B30618" s="3" t="s">
        <v>112875</v>
      </c>
      <c r="C30618" s="4" t="s">
        <v>112876</v>
      </c>
      <c r="D30618" s="3" t="s">
        <v>27</v>
      </c>
      <c r="E30618" s="3" t="s">
        <v>287</v>
      </c>
      <c r="F30618" s="3" t="s">
        <v>59008</v>
      </c>
      <c r="G30618" s="3" t="s">
        <v>30</v>
      </c>
      <c r="H30618" s="5">
        <v>3000</v>
      </c>
      <c r="I30618" s="5">
        <v>40</v>
      </c>
      <c r="J30618" s="3">
        <v>1.3333332999999999E-2</v>
      </c>
      <c r="K30618" s="3">
        <v>3</v>
      </c>
      <c r="L30618" s="3" t="s">
        <v>112877</v>
      </c>
      <c r="M30618" s="3">
        <v>9</v>
      </c>
      <c r="N30618" s="5" t="s">
        <v>112878</v>
      </c>
      <c r="O30618" s="23">
        <v>1896</v>
      </c>
      <c r="P30618" s="3">
        <v>0</v>
      </c>
      <c r="Q30618" s="3">
        <v>0</v>
      </c>
      <c r="R30618" s="3" t="str" cm="1">
        <f t="array" ref="R30618">_xlfn.IFS(S30618&lt;=15,"1-15",S30618&lt;=30,"15-30",S30618&lt;=60,"30-60",S30618&lt;=92,"60-92",TRUE,"Beyond Range")</f>
        <v>15-30</v>
      </c>
      <c r="S30618" s="3">
        <v>29.96</v>
      </c>
    </row>
    <row r="30619" spans="1:19" hidden="1" x14ac:dyDescent="0.25">
      <c r="A30619" s="8">
        <v>1440614050</v>
      </c>
      <c r="B30619" s="8" t="s">
        <v>112879</v>
      </c>
      <c r="C30619" s="9" t="s">
        <v>112880</v>
      </c>
      <c r="D30619" s="8" t="s">
        <v>102</v>
      </c>
      <c r="E30619" s="8" t="s">
        <v>1399</v>
      </c>
      <c r="F30619" s="8" t="s">
        <v>63</v>
      </c>
      <c r="G30619" s="8" t="s">
        <v>37</v>
      </c>
      <c r="H30619" s="10">
        <v>2500</v>
      </c>
      <c r="I30619" s="10">
        <v>259</v>
      </c>
      <c r="J30619" s="8">
        <v>0.1036</v>
      </c>
      <c r="K30619" s="8">
        <v>8</v>
      </c>
      <c r="L30619" s="8" t="s">
        <v>112881</v>
      </c>
      <c r="M30619" s="8">
        <v>9</v>
      </c>
      <c r="N30619" s="10" t="s">
        <v>112882</v>
      </c>
      <c r="O30619" s="23">
        <v>1904</v>
      </c>
      <c r="P30619" s="8">
        <v>0</v>
      </c>
      <c r="Q30619" s="8">
        <v>0</v>
      </c>
      <c r="R30619" s="8" t="str" cm="1">
        <f t="array" ref="R30619">_xlfn.IFS(S30619&lt;=15,"1-15",S30619&lt;=30,"15-30",S30619&lt;=60,"30-60",S30619&lt;=92,"60-92",TRUE,"Beyond Range")</f>
        <v>15-30</v>
      </c>
      <c r="S30619" s="8">
        <v>30</v>
      </c>
    </row>
    <row r="30620" spans="1:19" hidden="1" x14ac:dyDescent="0.25">
      <c r="A30620" s="3">
        <v>1440885655</v>
      </c>
      <c r="B30620" s="3" t="s">
        <v>112883</v>
      </c>
      <c r="C30620" s="4" t="s">
        <v>112884</v>
      </c>
      <c r="D30620" s="3" t="s">
        <v>19</v>
      </c>
      <c r="E30620" s="3" t="s">
        <v>207</v>
      </c>
      <c r="F30620" s="3" t="s">
        <v>53</v>
      </c>
      <c r="G30620" s="3" t="s">
        <v>30</v>
      </c>
      <c r="H30620" s="5">
        <v>54201</v>
      </c>
      <c r="I30620" s="5">
        <v>110</v>
      </c>
      <c r="J30620" s="3">
        <v>2.0294829999999999E-3</v>
      </c>
      <c r="K30620" s="3">
        <v>3</v>
      </c>
      <c r="L30620" s="3" t="s">
        <v>112885</v>
      </c>
      <c r="M30620" s="3">
        <v>12</v>
      </c>
      <c r="N30620" s="5" t="s">
        <v>112886</v>
      </c>
      <c r="O30620" s="23">
        <v>16745</v>
      </c>
      <c r="P30620" s="3">
        <v>2</v>
      </c>
      <c r="Q30620" s="3">
        <v>0</v>
      </c>
      <c r="R30620" s="3" t="str" cm="1">
        <f t="array" ref="R30620">_xlfn.IFS(S30620&lt;=15,"1-15",S30620&lt;=30,"15-30",S30620&lt;=60,"30-60",S30620&lt;=92,"60-92",TRUE,"Beyond Range")</f>
        <v>30-60</v>
      </c>
      <c r="S30620" s="3">
        <v>45</v>
      </c>
    </row>
    <row r="30621" spans="1:19" hidden="1" x14ac:dyDescent="0.25">
      <c r="A30621" s="8">
        <v>1440926871</v>
      </c>
      <c r="B30621" s="8" t="s">
        <v>112887</v>
      </c>
      <c r="C30621" s="9" t="s">
        <v>112888</v>
      </c>
      <c r="D30621" s="8" t="s">
        <v>132</v>
      </c>
      <c r="E30621" s="8" t="s">
        <v>132</v>
      </c>
      <c r="F30621" s="8" t="s">
        <v>36</v>
      </c>
      <c r="G30621" s="8" t="s">
        <v>22</v>
      </c>
      <c r="H30621" s="10">
        <v>6000</v>
      </c>
      <c r="I30621" s="10">
        <v>7250</v>
      </c>
      <c r="J30621" s="8">
        <v>1.2083333329999999</v>
      </c>
      <c r="K30621" s="8">
        <v>125</v>
      </c>
      <c r="L30621" s="8" t="s">
        <v>112889</v>
      </c>
      <c r="M30621" s="8">
        <v>6</v>
      </c>
      <c r="N30621" s="10" t="s">
        <v>11527</v>
      </c>
      <c r="O30621" s="23">
        <v>930</v>
      </c>
      <c r="P30621" s="8">
        <v>2</v>
      </c>
      <c r="Q30621" s="8">
        <v>4</v>
      </c>
      <c r="R30621" s="8" t="str" cm="1">
        <f t="array" ref="R30621">_xlfn.IFS(S30621&lt;=15,"1-15",S30621&lt;=30,"15-30",S30621&lt;=60,"30-60",S30621&lt;=92,"60-92",TRUE,"Beyond Range")</f>
        <v>15-30</v>
      </c>
      <c r="S30621" s="8">
        <v>30</v>
      </c>
    </row>
    <row r="30622" spans="1:19" hidden="1" x14ac:dyDescent="0.25">
      <c r="A30622" s="3">
        <v>1440966738</v>
      </c>
      <c r="B30622" s="3" t="s">
        <v>112890</v>
      </c>
      <c r="C30622" s="4" t="s">
        <v>112891</v>
      </c>
      <c r="D30622" s="3" t="s">
        <v>19</v>
      </c>
      <c r="E30622" s="3" t="s">
        <v>20</v>
      </c>
      <c r="F30622" s="3" t="s">
        <v>97</v>
      </c>
      <c r="G30622" s="3" t="s">
        <v>22</v>
      </c>
      <c r="H30622" s="5">
        <v>10500</v>
      </c>
      <c r="I30622" s="5">
        <v>10680</v>
      </c>
      <c r="J30622" s="3">
        <v>1.0171428570000001</v>
      </c>
      <c r="K30622" s="3">
        <v>60</v>
      </c>
      <c r="L30622" s="3" t="s">
        <v>112892</v>
      </c>
      <c r="M30622" s="3">
        <v>14</v>
      </c>
      <c r="N30622" s="5" t="s">
        <v>112893</v>
      </c>
      <c r="O30622" s="23">
        <v>7740</v>
      </c>
      <c r="P30622" s="3">
        <v>10</v>
      </c>
      <c r="Q30622" s="3">
        <v>4</v>
      </c>
      <c r="R30622" s="3" t="str" cm="1">
        <f t="array" ref="R30622">_xlfn.IFS(S30622&lt;=15,"1-15",S30622&lt;=30,"15-30",S30622&lt;=60,"30-60",S30622&lt;=92,"60-92",TRUE,"Beyond Range")</f>
        <v>60-92</v>
      </c>
      <c r="S30622" s="3">
        <v>60.04</v>
      </c>
    </row>
    <row r="30623" spans="1:19" hidden="1" x14ac:dyDescent="0.25">
      <c r="A30623" s="8">
        <v>1440969946</v>
      </c>
      <c r="B30623" s="8" t="s">
        <v>112894</v>
      </c>
      <c r="C30623" s="9" t="s">
        <v>112895</v>
      </c>
      <c r="D30623" s="8" t="s">
        <v>19</v>
      </c>
      <c r="E30623" s="8" t="s">
        <v>42</v>
      </c>
      <c r="F30623" s="8" t="s">
        <v>295</v>
      </c>
      <c r="G30623" s="8" t="s">
        <v>30</v>
      </c>
      <c r="H30623" s="10">
        <v>10000</v>
      </c>
      <c r="I30623" s="10">
        <v>0</v>
      </c>
      <c r="J30623" s="8">
        <v>0</v>
      </c>
      <c r="K30623" s="8">
        <v>0</v>
      </c>
      <c r="L30623" s="8" t="s">
        <v>112896</v>
      </c>
      <c r="M30623" s="8">
        <v>12</v>
      </c>
      <c r="N30623" s="10" t="s">
        <v>112897</v>
      </c>
      <c r="O30623" s="23">
        <v>19591</v>
      </c>
      <c r="P30623" s="8">
        <v>1</v>
      </c>
      <c r="Q30623" s="8">
        <v>0</v>
      </c>
      <c r="R30623" s="8" t="str" cm="1">
        <f t="array" ref="R30623">_xlfn.IFS(S30623&lt;=15,"1-15",S30623&lt;=30,"15-30",S30623&lt;=60,"30-60",S30623&lt;=92,"60-92",TRUE,"Beyond Range")</f>
        <v>30-60</v>
      </c>
      <c r="S30623" s="8">
        <v>30.15</v>
      </c>
    </row>
    <row r="30624" spans="1:19" hidden="1" x14ac:dyDescent="0.25">
      <c r="A30624" s="3">
        <v>1440982021</v>
      </c>
      <c r="B30624" s="3" t="s">
        <v>112898</v>
      </c>
      <c r="C30624" s="4" t="s">
        <v>112899</v>
      </c>
      <c r="D30624" s="3" t="s">
        <v>403</v>
      </c>
      <c r="E30624" s="3" t="s">
        <v>403</v>
      </c>
      <c r="F30624" s="3" t="s">
        <v>88176</v>
      </c>
      <c r="G30624" s="3" t="s">
        <v>22</v>
      </c>
      <c r="H30624" s="5">
        <v>5500</v>
      </c>
      <c r="I30624" s="5">
        <v>5545</v>
      </c>
      <c r="J30624" s="3">
        <v>1.008181818</v>
      </c>
      <c r="K30624" s="3">
        <v>27</v>
      </c>
      <c r="L30624" s="3" t="s">
        <v>112900</v>
      </c>
      <c r="M30624" s="3">
        <v>5</v>
      </c>
      <c r="N30624" s="5" t="s">
        <v>6312</v>
      </c>
      <c r="O30624" s="23">
        <v>675</v>
      </c>
      <c r="P30624" s="3">
        <v>2</v>
      </c>
      <c r="Q30624" s="3">
        <v>2</v>
      </c>
      <c r="R30624" s="3" t="str" cm="1">
        <f t="array" ref="R30624">_xlfn.IFS(S30624&lt;=15,"1-15",S30624&lt;=30,"15-30",S30624&lt;=60,"30-60",S30624&lt;=92,"60-92",TRUE,"Beyond Range")</f>
        <v>15-30</v>
      </c>
      <c r="S30624" s="3">
        <v>28</v>
      </c>
    </row>
    <row r="30625" spans="1:19" hidden="1" x14ac:dyDescent="0.25">
      <c r="A30625" s="8">
        <v>1440997775</v>
      </c>
      <c r="B30625" s="8" t="s">
        <v>112901</v>
      </c>
      <c r="C30625" s="9" t="s">
        <v>112902</v>
      </c>
      <c r="D30625" s="8" t="s">
        <v>19</v>
      </c>
      <c r="E30625" s="8" t="s">
        <v>20</v>
      </c>
      <c r="F30625" s="8" t="s">
        <v>522</v>
      </c>
      <c r="G30625" s="8" t="s">
        <v>37</v>
      </c>
      <c r="H30625" s="10">
        <v>3000</v>
      </c>
      <c r="I30625" s="10">
        <v>1041</v>
      </c>
      <c r="J30625" s="8">
        <v>0.34699999999999998</v>
      </c>
      <c r="K30625" s="8">
        <v>14</v>
      </c>
      <c r="L30625" s="8" t="s">
        <v>112903</v>
      </c>
      <c r="M30625" s="8">
        <v>13</v>
      </c>
      <c r="N30625" s="10" t="s">
        <v>112904</v>
      </c>
      <c r="O30625" s="23">
        <v>4065</v>
      </c>
      <c r="P30625" s="8">
        <v>1</v>
      </c>
      <c r="Q30625" s="8">
        <v>2</v>
      </c>
      <c r="R30625" s="8" t="str" cm="1">
        <f t="array" ref="R30625">_xlfn.IFS(S30625&lt;=15,"1-15",S30625&lt;=30,"15-30",S30625&lt;=60,"30-60",S30625&lt;=92,"60-92",TRUE,"Beyond Range")</f>
        <v>15-30</v>
      </c>
      <c r="S30625" s="8">
        <v>30</v>
      </c>
    </row>
    <row r="30626" spans="1:19" hidden="1" x14ac:dyDescent="0.25">
      <c r="A30626" s="3">
        <v>1441060618</v>
      </c>
      <c r="B30626" s="3" t="s">
        <v>112905</v>
      </c>
      <c r="C30626" s="4" t="s">
        <v>112906</v>
      </c>
      <c r="D30626" s="3" t="s">
        <v>201</v>
      </c>
      <c r="E30626" s="3" t="s">
        <v>201</v>
      </c>
      <c r="F30626" s="3" t="s">
        <v>63</v>
      </c>
      <c r="G30626" s="3" t="s">
        <v>30</v>
      </c>
      <c r="H30626" s="5">
        <v>10000</v>
      </c>
      <c r="I30626" s="5">
        <v>0</v>
      </c>
      <c r="J30626" s="3">
        <v>0</v>
      </c>
      <c r="K30626" s="3">
        <v>0</v>
      </c>
      <c r="L30626" s="3" t="s">
        <v>112907</v>
      </c>
      <c r="M30626" s="3">
        <v>15</v>
      </c>
      <c r="N30626" s="5" t="s">
        <v>112908</v>
      </c>
      <c r="O30626" s="23">
        <v>17551</v>
      </c>
      <c r="P30626" s="3">
        <v>1</v>
      </c>
      <c r="Q30626" s="3">
        <v>0</v>
      </c>
      <c r="R30626" s="3" t="str" cm="1">
        <f t="array" ref="R30626">_xlfn.IFS(S30626&lt;=15,"1-15",S30626&lt;=30,"15-30",S30626&lt;=60,"30-60",S30626&lt;=92,"60-92",TRUE,"Beyond Range")</f>
        <v>30-60</v>
      </c>
      <c r="S30626" s="3">
        <v>35.04</v>
      </c>
    </row>
    <row r="30627" spans="1:19" hidden="1" x14ac:dyDescent="0.25">
      <c r="A30627" s="8">
        <v>1441077088</v>
      </c>
      <c r="B30627" s="8" t="s">
        <v>112909</v>
      </c>
      <c r="C30627" s="9" t="s">
        <v>112910</v>
      </c>
      <c r="D30627" s="8" t="s">
        <v>19</v>
      </c>
      <c r="E30627" s="8" t="s">
        <v>207</v>
      </c>
      <c r="F30627" s="8" t="s">
        <v>903</v>
      </c>
      <c r="G30627" s="8" t="s">
        <v>30</v>
      </c>
      <c r="H30627" s="10">
        <v>1000</v>
      </c>
      <c r="I30627" s="10">
        <v>156</v>
      </c>
      <c r="J30627" s="8">
        <v>0.156</v>
      </c>
      <c r="K30627" s="8">
        <v>5</v>
      </c>
      <c r="L30627" s="8" t="s">
        <v>112911</v>
      </c>
      <c r="M30627" s="8">
        <v>6</v>
      </c>
      <c r="N30627" s="10" t="s">
        <v>11165</v>
      </c>
      <c r="O30627" s="23">
        <v>1676</v>
      </c>
      <c r="P30627" s="8">
        <v>2</v>
      </c>
      <c r="Q30627" s="8">
        <v>0</v>
      </c>
      <c r="R30627" s="8" t="str" cm="1">
        <f t="array" ref="R30627">_xlfn.IFS(S30627&lt;=15,"1-15",S30627&lt;=30,"15-30",S30627&lt;=60,"30-60",S30627&lt;=92,"60-92",TRUE,"Beyond Range")</f>
        <v>30-60</v>
      </c>
      <c r="S30627" s="8">
        <v>52</v>
      </c>
    </row>
    <row r="30628" spans="1:19" hidden="1" x14ac:dyDescent="0.25">
      <c r="A30628" s="3">
        <v>1441104165</v>
      </c>
      <c r="B30628" s="3" t="s">
        <v>112912</v>
      </c>
      <c r="C30628" s="4" t="s">
        <v>112913</v>
      </c>
      <c r="D30628" s="3" t="s">
        <v>73</v>
      </c>
      <c r="E30628" s="3" t="s">
        <v>1125</v>
      </c>
      <c r="F30628" s="3" t="s">
        <v>112914</v>
      </c>
      <c r="G30628" s="3" t="s">
        <v>30</v>
      </c>
      <c r="H30628" s="5">
        <v>4000</v>
      </c>
      <c r="I30628" s="5">
        <v>25</v>
      </c>
      <c r="J30628" s="3">
        <v>6.2500000000000003E-3</v>
      </c>
      <c r="K30628" s="3">
        <v>1</v>
      </c>
      <c r="L30628" s="3" t="s">
        <v>14968</v>
      </c>
      <c r="M30628" s="3">
        <v>7</v>
      </c>
      <c r="N30628" s="5" t="s">
        <v>112915</v>
      </c>
      <c r="O30628" s="23">
        <v>1575</v>
      </c>
      <c r="P30628" s="3">
        <v>38</v>
      </c>
      <c r="Q30628" s="3">
        <v>0</v>
      </c>
      <c r="R30628" s="3" t="str" cm="1">
        <f t="array" ref="R30628">_xlfn.IFS(S30628&lt;=15,"1-15",S30628&lt;=30,"15-30",S30628&lt;=60,"30-60",S30628&lt;=92,"60-92",TRUE,"Beyond Range")</f>
        <v>30-60</v>
      </c>
      <c r="S30628" s="3">
        <v>59.6</v>
      </c>
    </row>
    <row r="30629" spans="1:19" hidden="1" x14ac:dyDescent="0.25">
      <c r="A30629" s="8">
        <v>1441131560</v>
      </c>
      <c r="B30629" s="8" t="s">
        <v>112916</v>
      </c>
      <c r="C30629" s="9" t="s">
        <v>112917</v>
      </c>
      <c r="D30629" s="8" t="s">
        <v>102</v>
      </c>
      <c r="E30629" s="8" t="s">
        <v>103</v>
      </c>
      <c r="F30629" s="8" t="s">
        <v>7026</v>
      </c>
      <c r="G30629" s="8" t="s">
        <v>30</v>
      </c>
      <c r="H30629" s="10">
        <v>500</v>
      </c>
      <c r="I30629" s="10">
        <v>0</v>
      </c>
      <c r="J30629" s="8">
        <v>0</v>
      </c>
      <c r="K30629" s="8">
        <v>0</v>
      </c>
      <c r="L30629" s="8" t="s">
        <v>112918</v>
      </c>
      <c r="M30629" s="8">
        <v>3</v>
      </c>
      <c r="N30629" s="10" t="s">
        <v>6498</v>
      </c>
      <c r="O30629" s="23">
        <v>140</v>
      </c>
      <c r="P30629" s="8">
        <v>0</v>
      </c>
      <c r="Q30629" s="8">
        <v>0</v>
      </c>
      <c r="R30629" s="8" t="str" cm="1">
        <f t="array" ref="R30629">_xlfn.IFS(S30629&lt;=15,"1-15",S30629&lt;=30,"15-30",S30629&lt;=60,"30-60",S30629&lt;=92,"60-92",TRUE,"Beyond Range")</f>
        <v>15-30</v>
      </c>
      <c r="S30629" s="8">
        <v>30</v>
      </c>
    </row>
    <row r="30630" spans="1:19" hidden="1" x14ac:dyDescent="0.25">
      <c r="A30630" s="3">
        <v>1441199422</v>
      </c>
      <c r="B30630" s="3" t="s">
        <v>112919</v>
      </c>
      <c r="C30630" s="4" t="s">
        <v>112920</v>
      </c>
      <c r="D30630" s="3" t="s">
        <v>19</v>
      </c>
      <c r="E30630" s="3" t="s">
        <v>20</v>
      </c>
      <c r="F30630" s="3" t="s">
        <v>97</v>
      </c>
      <c r="G30630" s="3" t="s">
        <v>22</v>
      </c>
      <c r="H30630" s="5">
        <v>9500</v>
      </c>
      <c r="I30630" s="5">
        <v>10620</v>
      </c>
      <c r="J30630" s="3">
        <v>1.1178947370000001</v>
      </c>
      <c r="K30630" s="3">
        <v>83</v>
      </c>
      <c r="L30630" s="3" t="s">
        <v>112921</v>
      </c>
      <c r="M30630" s="3">
        <v>9</v>
      </c>
      <c r="N30630" s="5" t="s">
        <v>3856</v>
      </c>
      <c r="O30630" s="23">
        <v>6930</v>
      </c>
      <c r="P30630" s="3">
        <v>11</v>
      </c>
      <c r="Q30630" s="3">
        <v>1</v>
      </c>
      <c r="R30630" s="3" t="str" cm="1">
        <f t="array" ref="R30630">_xlfn.IFS(S30630&lt;=15,"1-15",S30630&lt;=30,"15-30",S30630&lt;=60,"30-60",S30630&lt;=92,"60-92",TRUE,"Beyond Range")</f>
        <v>30-60</v>
      </c>
      <c r="S30630" s="3">
        <v>30.51</v>
      </c>
    </row>
    <row r="30631" spans="1:19" hidden="1" x14ac:dyDescent="0.25">
      <c r="A30631" s="8">
        <v>1441226633</v>
      </c>
      <c r="B30631" s="8" t="s">
        <v>112922</v>
      </c>
      <c r="C30631" s="9" t="s">
        <v>112923</v>
      </c>
      <c r="D30631" s="8" t="s">
        <v>403</v>
      </c>
      <c r="E30631" s="8" t="s">
        <v>403</v>
      </c>
      <c r="F30631" s="8" t="s">
        <v>53</v>
      </c>
      <c r="G30631" s="8" t="s">
        <v>22</v>
      </c>
      <c r="H30631" s="10">
        <v>2800</v>
      </c>
      <c r="I30631" s="10">
        <v>3677</v>
      </c>
      <c r="J30631" s="8">
        <v>1.3131035710000001</v>
      </c>
      <c r="K30631" s="8">
        <v>76</v>
      </c>
      <c r="L30631" s="8" t="s">
        <v>112924</v>
      </c>
      <c r="M30631" s="8">
        <v>10</v>
      </c>
      <c r="N30631" s="10" t="s">
        <v>112925</v>
      </c>
      <c r="O30631" s="23">
        <v>1175</v>
      </c>
      <c r="P30631" s="8">
        <v>5</v>
      </c>
      <c r="Q30631" s="8">
        <v>4</v>
      </c>
      <c r="R30631" s="8" t="str" cm="1">
        <f t="array" ref="R30631">_xlfn.IFS(S30631&lt;=15,"1-15",S30631&lt;=30,"15-30",S30631&lt;=60,"30-60",S30631&lt;=92,"60-92",TRUE,"Beyond Range")</f>
        <v>1-15</v>
      </c>
      <c r="S30631" s="8">
        <v>15</v>
      </c>
    </row>
    <row r="30632" spans="1:19" hidden="1" x14ac:dyDescent="0.25">
      <c r="A30632" s="3">
        <v>1441228399</v>
      </c>
      <c r="B30632" s="3" t="s">
        <v>112926</v>
      </c>
      <c r="C30632" s="4" t="s">
        <v>112927</v>
      </c>
      <c r="D30632" s="3" t="s">
        <v>68</v>
      </c>
      <c r="E30632" s="3" t="s">
        <v>304</v>
      </c>
      <c r="F30632" s="3" t="s">
        <v>1404</v>
      </c>
      <c r="G30632" s="3" t="s">
        <v>22</v>
      </c>
      <c r="H30632" s="5">
        <v>600</v>
      </c>
      <c r="I30632" s="5">
        <v>740</v>
      </c>
      <c r="J30632" s="3">
        <v>1.233333333</v>
      </c>
      <c r="K30632" s="3">
        <v>24</v>
      </c>
      <c r="L30632" s="3" t="s">
        <v>3968</v>
      </c>
      <c r="M30632" s="3">
        <v>9</v>
      </c>
      <c r="N30632" s="5" t="s">
        <v>112928</v>
      </c>
      <c r="O30632" s="23">
        <v>1186</v>
      </c>
      <c r="P30632" s="3">
        <v>2</v>
      </c>
      <c r="Q30632" s="3">
        <v>3</v>
      </c>
      <c r="R30632" s="3" t="str" cm="1">
        <f t="array" ref="R30632">_xlfn.IFS(S30632&lt;=15,"1-15",S30632&lt;=30,"15-30",S30632&lt;=60,"30-60",S30632&lt;=92,"60-92",TRUE,"Beyond Range")</f>
        <v>15-30</v>
      </c>
      <c r="S30632" s="3">
        <v>15.27</v>
      </c>
    </row>
    <row r="30633" spans="1:19" hidden="1" x14ac:dyDescent="0.25">
      <c r="A30633" s="8">
        <v>1441234268</v>
      </c>
      <c r="B30633" s="8" t="s">
        <v>112929</v>
      </c>
      <c r="C30633" s="9" t="s">
        <v>112930</v>
      </c>
      <c r="D30633" s="8" t="s">
        <v>102</v>
      </c>
      <c r="E30633" s="8" t="s">
        <v>112</v>
      </c>
      <c r="F30633" s="8" t="s">
        <v>146</v>
      </c>
      <c r="G30633" s="8" t="s">
        <v>22</v>
      </c>
      <c r="H30633" s="10">
        <v>25000</v>
      </c>
      <c r="I30633" s="10">
        <v>30453</v>
      </c>
      <c r="J30633" s="8">
        <v>1.2181200000000001</v>
      </c>
      <c r="K30633" s="8">
        <v>249</v>
      </c>
      <c r="L30633" s="8" t="s">
        <v>112931</v>
      </c>
      <c r="M30633" s="8">
        <v>8</v>
      </c>
      <c r="N30633" s="10" t="s">
        <v>112932</v>
      </c>
      <c r="O30633" s="23">
        <v>15905</v>
      </c>
      <c r="P30633" s="8">
        <v>12</v>
      </c>
      <c r="Q30633" s="8">
        <v>5</v>
      </c>
      <c r="R30633" s="8" t="str" cm="1">
        <f t="array" ref="R30633">_xlfn.IFS(S30633&lt;=15,"1-15",S30633&lt;=30,"15-30",S30633&lt;=60,"30-60",S30633&lt;=92,"60-92",TRUE,"Beyond Range")</f>
        <v>15-30</v>
      </c>
      <c r="S30633" s="8">
        <v>30</v>
      </c>
    </row>
    <row r="30634" spans="1:19" hidden="1" x14ac:dyDescent="0.25">
      <c r="A30634" s="3">
        <v>1441476489</v>
      </c>
      <c r="B30634" s="3" t="s">
        <v>112933</v>
      </c>
      <c r="C30634" s="4" t="s">
        <v>112934</v>
      </c>
      <c r="D30634" s="3" t="s">
        <v>403</v>
      </c>
      <c r="E30634" s="3" t="s">
        <v>403</v>
      </c>
      <c r="F30634" s="3" t="s">
        <v>57384</v>
      </c>
      <c r="G30634" s="3" t="s">
        <v>22</v>
      </c>
      <c r="H30634" s="5">
        <v>2000</v>
      </c>
      <c r="I30634" s="5">
        <v>2303</v>
      </c>
      <c r="J30634" s="3">
        <v>1.1515</v>
      </c>
      <c r="K30634" s="3">
        <v>43</v>
      </c>
      <c r="L30634" s="3" t="s">
        <v>112935</v>
      </c>
      <c r="M30634" s="3">
        <v>10</v>
      </c>
      <c r="N30634" s="5" t="s">
        <v>112936</v>
      </c>
      <c r="O30634" s="23">
        <v>1031</v>
      </c>
      <c r="P30634" s="3">
        <v>4</v>
      </c>
      <c r="Q30634" s="3">
        <v>7</v>
      </c>
      <c r="R30634" s="3" t="str" cm="1">
        <f t="array" ref="R30634">_xlfn.IFS(S30634&lt;=15,"1-15",S30634&lt;=30,"15-30",S30634&lt;=60,"30-60",S30634&lt;=92,"60-92",TRUE,"Beyond Range")</f>
        <v>15-30</v>
      </c>
      <c r="S30634" s="3">
        <v>30</v>
      </c>
    </row>
    <row r="30635" spans="1:19" hidden="1" x14ac:dyDescent="0.25">
      <c r="A30635" s="8">
        <v>1441516755</v>
      </c>
      <c r="B30635" s="8" t="s">
        <v>112937</v>
      </c>
      <c r="C30635" s="9" t="s">
        <v>112938</v>
      </c>
      <c r="D30635" s="8" t="s">
        <v>102</v>
      </c>
      <c r="E30635" s="8" t="s">
        <v>112</v>
      </c>
      <c r="F30635" s="8" t="s">
        <v>482</v>
      </c>
      <c r="G30635" s="8" t="s">
        <v>30</v>
      </c>
      <c r="H30635" s="10">
        <v>10000</v>
      </c>
      <c r="I30635" s="10">
        <v>60</v>
      </c>
      <c r="J30635" s="8">
        <v>6.0000000000000001E-3</v>
      </c>
      <c r="K30635" s="8">
        <v>2</v>
      </c>
      <c r="L30635" s="8" t="s">
        <v>112939</v>
      </c>
      <c r="M30635" s="8">
        <v>6</v>
      </c>
      <c r="N30635" s="10" t="s">
        <v>12204</v>
      </c>
      <c r="O30635" s="23">
        <v>1626</v>
      </c>
      <c r="P30635" s="8">
        <v>0</v>
      </c>
      <c r="Q30635" s="8">
        <v>0</v>
      </c>
      <c r="R30635" s="8" t="str" cm="1">
        <f t="array" ref="R30635">_xlfn.IFS(S30635&lt;=15,"1-15",S30635&lt;=30,"15-30",S30635&lt;=60,"30-60",S30635&lt;=92,"60-92",TRUE,"Beyond Range")</f>
        <v>15-30</v>
      </c>
      <c r="S30635" s="8">
        <v>30</v>
      </c>
    </row>
    <row r="30636" spans="1:19" hidden="1" x14ac:dyDescent="0.25">
      <c r="A30636" s="3">
        <v>1441538784</v>
      </c>
      <c r="B30636" s="3" t="s">
        <v>112940</v>
      </c>
      <c r="C30636" s="4" t="s">
        <v>112941</v>
      </c>
      <c r="D30636" s="3" t="s">
        <v>19</v>
      </c>
      <c r="E30636" s="3" t="s">
        <v>20</v>
      </c>
      <c r="F30636" s="3" t="s">
        <v>501</v>
      </c>
      <c r="G30636" s="3" t="s">
        <v>22</v>
      </c>
      <c r="H30636" s="5">
        <v>750</v>
      </c>
      <c r="I30636" s="5">
        <v>940</v>
      </c>
      <c r="J30636" s="3">
        <v>1.253333333</v>
      </c>
      <c r="K30636" s="3">
        <v>28</v>
      </c>
      <c r="L30636" s="3" t="s">
        <v>112942</v>
      </c>
      <c r="M30636" s="3">
        <v>8</v>
      </c>
      <c r="N30636" s="5" t="s">
        <v>1329</v>
      </c>
      <c r="O30636" s="23">
        <v>1926</v>
      </c>
      <c r="P30636" s="3">
        <v>6</v>
      </c>
      <c r="Q30636" s="3">
        <v>0</v>
      </c>
      <c r="R30636" s="3" t="str" cm="1">
        <f t="array" ref="R30636">_xlfn.IFS(S30636&lt;=15,"1-15",S30636&lt;=30,"15-30",S30636&lt;=60,"30-60",S30636&lt;=92,"60-92",TRUE,"Beyond Range")</f>
        <v>15-30</v>
      </c>
      <c r="S30636" s="3">
        <v>29.96</v>
      </c>
    </row>
    <row r="30637" spans="1:19" hidden="1" x14ac:dyDescent="0.25">
      <c r="A30637" s="8">
        <v>1441603422</v>
      </c>
      <c r="B30637" s="8" t="s">
        <v>112943</v>
      </c>
      <c r="C30637" s="9" t="s">
        <v>112944</v>
      </c>
      <c r="D30637" s="8" t="s">
        <v>19</v>
      </c>
      <c r="E30637" s="8" t="s">
        <v>42</v>
      </c>
      <c r="F30637" s="8" t="s">
        <v>445</v>
      </c>
      <c r="G30637" s="8" t="s">
        <v>30</v>
      </c>
      <c r="H30637" s="10">
        <v>20000</v>
      </c>
      <c r="I30637" s="10">
        <v>54</v>
      </c>
      <c r="J30637" s="8">
        <v>2.722E-3</v>
      </c>
      <c r="K30637" s="8">
        <v>2</v>
      </c>
      <c r="L30637" s="8" t="s">
        <v>112945</v>
      </c>
      <c r="M30637" s="8">
        <v>7</v>
      </c>
      <c r="N30637" s="10" t="s">
        <v>112946</v>
      </c>
      <c r="O30637" s="23">
        <v>1679</v>
      </c>
      <c r="P30637" s="8">
        <v>0</v>
      </c>
      <c r="Q30637" s="8">
        <v>0</v>
      </c>
      <c r="R30637" s="8" t="str" cm="1">
        <f t="array" ref="R30637">_xlfn.IFS(S30637&lt;=15,"1-15",S30637&lt;=30,"15-30",S30637&lt;=60,"30-60",S30637&lt;=92,"60-92",TRUE,"Beyond Range")</f>
        <v>15-30</v>
      </c>
      <c r="S30637" s="8">
        <v>30</v>
      </c>
    </row>
    <row r="30638" spans="1:19" hidden="1" x14ac:dyDescent="0.25">
      <c r="A30638" s="3">
        <v>1441620914</v>
      </c>
      <c r="B30638" s="3" t="s">
        <v>112947</v>
      </c>
      <c r="C30638" s="4" t="s">
        <v>112948</v>
      </c>
      <c r="D30638" s="3" t="s">
        <v>27</v>
      </c>
      <c r="E30638" s="3" t="s">
        <v>287</v>
      </c>
      <c r="F30638" s="3" t="s">
        <v>2270</v>
      </c>
      <c r="G30638" s="3" t="s">
        <v>37</v>
      </c>
      <c r="H30638" s="5">
        <v>1000</v>
      </c>
      <c r="I30638" s="5">
        <v>66</v>
      </c>
      <c r="J30638" s="3">
        <v>6.6000000000000003E-2</v>
      </c>
      <c r="K30638" s="3">
        <v>8</v>
      </c>
      <c r="L30638" s="3" t="s">
        <v>112949</v>
      </c>
      <c r="M30638" s="3">
        <v>2</v>
      </c>
      <c r="N30638" s="5" t="s">
        <v>3851</v>
      </c>
      <c r="O30638" s="23">
        <v>5</v>
      </c>
      <c r="P30638" s="3">
        <v>0</v>
      </c>
      <c r="Q30638" s="3">
        <v>0</v>
      </c>
      <c r="R30638" s="3" t="str" cm="1">
        <f t="array" ref="R30638">_xlfn.IFS(S30638&lt;=15,"1-15",S30638&lt;=30,"15-30",S30638&lt;=60,"30-60",S30638&lt;=92,"60-92",TRUE,"Beyond Range")</f>
        <v>15-30</v>
      </c>
      <c r="S30638" s="3">
        <v>30</v>
      </c>
    </row>
    <row r="30639" spans="1:19" hidden="1" x14ac:dyDescent="0.25">
      <c r="A30639" s="8">
        <v>1441628930</v>
      </c>
      <c r="B30639" s="8" t="s">
        <v>112950</v>
      </c>
      <c r="C30639" s="9" t="s">
        <v>112951</v>
      </c>
      <c r="D30639" s="8" t="s">
        <v>68</v>
      </c>
      <c r="E30639" s="8" t="s">
        <v>90</v>
      </c>
      <c r="F30639" s="8" t="s">
        <v>36</v>
      </c>
      <c r="G30639" s="8" t="s">
        <v>22</v>
      </c>
      <c r="H30639" s="10">
        <v>1500</v>
      </c>
      <c r="I30639" s="10">
        <v>3385</v>
      </c>
      <c r="J30639" s="8">
        <v>2.2566666670000002</v>
      </c>
      <c r="K30639" s="8">
        <v>36</v>
      </c>
      <c r="L30639" s="8" t="s">
        <v>112952</v>
      </c>
      <c r="M30639" s="8">
        <v>12</v>
      </c>
      <c r="N30639" s="10" t="s">
        <v>112953</v>
      </c>
      <c r="O30639" s="23">
        <v>12243</v>
      </c>
      <c r="P30639" s="8">
        <v>0</v>
      </c>
      <c r="Q30639" s="8">
        <v>3</v>
      </c>
      <c r="R30639" s="8" t="str" cm="1">
        <f t="array" ref="R30639">_xlfn.IFS(S30639&lt;=15,"1-15",S30639&lt;=30,"15-30",S30639&lt;=60,"30-60",S30639&lt;=92,"60-92",TRUE,"Beyond Range")</f>
        <v>15-30</v>
      </c>
      <c r="S30639" s="8">
        <v>30</v>
      </c>
    </row>
    <row r="30640" spans="1:19" hidden="1" x14ac:dyDescent="0.25">
      <c r="A30640" s="3">
        <v>1441748510</v>
      </c>
      <c r="B30640" s="3" t="s">
        <v>112954</v>
      </c>
      <c r="C30640" s="4" t="s">
        <v>112955</v>
      </c>
      <c r="D30640" s="3" t="s">
        <v>27</v>
      </c>
      <c r="E30640" s="3" t="s">
        <v>287</v>
      </c>
      <c r="F30640" s="3" t="s">
        <v>5024</v>
      </c>
      <c r="G30640" s="3" t="s">
        <v>30</v>
      </c>
      <c r="H30640" s="5">
        <v>45000</v>
      </c>
      <c r="I30640" s="5">
        <v>2992</v>
      </c>
      <c r="J30640" s="3">
        <v>6.6488888999999995E-2</v>
      </c>
      <c r="K30640" s="3">
        <v>50</v>
      </c>
      <c r="L30640" s="3" t="s">
        <v>112956</v>
      </c>
      <c r="M30640" s="3">
        <v>9</v>
      </c>
      <c r="N30640" s="5" t="s">
        <v>112957</v>
      </c>
      <c r="O30640" s="23">
        <v>6757</v>
      </c>
      <c r="P30640" s="3">
        <v>3</v>
      </c>
      <c r="Q30640" s="3">
        <v>2</v>
      </c>
      <c r="R30640" s="3" t="str" cm="1">
        <f t="array" ref="R30640">_xlfn.IFS(S30640&lt;=15,"1-15",S30640&lt;=30,"15-30",S30640&lt;=60,"30-60",S30640&lt;=92,"60-92",TRUE,"Beyond Range")</f>
        <v>15-30</v>
      </c>
      <c r="S30640" s="3">
        <v>30</v>
      </c>
    </row>
    <row r="30641" spans="1:19" hidden="1" x14ac:dyDescent="0.25">
      <c r="A30641" s="8">
        <v>1441749785</v>
      </c>
      <c r="B30641" s="8" t="s">
        <v>112958</v>
      </c>
      <c r="C30641" s="9" t="s">
        <v>112959</v>
      </c>
      <c r="D30641" s="8" t="s">
        <v>19</v>
      </c>
      <c r="E30641" s="8" t="s">
        <v>20</v>
      </c>
      <c r="F30641" s="8" t="s">
        <v>63</v>
      </c>
      <c r="G30641" s="8" t="s">
        <v>22</v>
      </c>
      <c r="H30641" s="10">
        <v>3800</v>
      </c>
      <c r="I30641" s="10">
        <v>4295</v>
      </c>
      <c r="J30641" s="8">
        <v>1.130263158</v>
      </c>
      <c r="K30641" s="8">
        <v>51</v>
      </c>
      <c r="L30641" s="8" t="s">
        <v>112960</v>
      </c>
      <c r="M30641" s="8">
        <v>8</v>
      </c>
      <c r="N30641" s="10" t="s">
        <v>112961</v>
      </c>
      <c r="O30641" s="23">
        <v>1575</v>
      </c>
      <c r="P30641" s="8">
        <v>18</v>
      </c>
      <c r="Q30641" s="8">
        <v>0</v>
      </c>
      <c r="R30641" s="8" t="str" cm="1">
        <f t="array" ref="R30641">_xlfn.IFS(S30641&lt;=15,"1-15",S30641&lt;=30,"15-30",S30641&lt;=60,"30-60",S30641&lt;=92,"60-92",TRUE,"Beyond Range")</f>
        <v>30-60</v>
      </c>
      <c r="S30641" s="8">
        <v>31.55</v>
      </c>
    </row>
    <row r="30642" spans="1:19" hidden="1" x14ac:dyDescent="0.25">
      <c r="A30642" s="3">
        <v>1379479836</v>
      </c>
      <c r="B30642" s="3" t="s">
        <v>108456</v>
      </c>
      <c r="C30642" s="4" t="s">
        <v>108457</v>
      </c>
      <c r="D30642" s="3" t="s">
        <v>68</v>
      </c>
      <c r="E30642" s="3" t="s">
        <v>40832</v>
      </c>
      <c r="F30642" s="3"/>
      <c r="G30642" s="3" t="s">
        <v>30</v>
      </c>
      <c r="H30642" s="5">
        <v>6000</v>
      </c>
      <c r="I30642" s="5">
        <v>0</v>
      </c>
      <c r="J30642" s="3">
        <v>0</v>
      </c>
      <c r="K30642" s="3">
        <v>0</v>
      </c>
      <c r="L30642" s="3" t="s">
        <v>108458</v>
      </c>
      <c r="M30642" s="3">
        <v>3</v>
      </c>
      <c r="N30642" s="5" t="s">
        <v>32571</v>
      </c>
      <c r="O30642" s="23">
        <v>135</v>
      </c>
      <c r="P30642" s="3">
        <v>0</v>
      </c>
      <c r="Q30642" s="3">
        <v>0</v>
      </c>
      <c r="R30642" s="3" t="str" cm="1">
        <f t="array" ref="R30642">_xlfn.IFS(S30642&lt;=15,"1-15",S30642&lt;=30,"15-30",S30642&lt;=60,"30-60",S30642&lt;=92,"60-92",TRUE,"Beyond Range")</f>
        <v>30-60</v>
      </c>
      <c r="S30642" s="3">
        <v>44.98</v>
      </c>
    </row>
    <row r="30643" spans="1:19" hidden="1" x14ac:dyDescent="0.25">
      <c r="A30643" s="8">
        <v>1441808977</v>
      </c>
      <c r="B30643" s="8" t="s">
        <v>112965</v>
      </c>
      <c r="C30643" s="9" t="s">
        <v>112966</v>
      </c>
      <c r="D30643" s="8" t="s">
        <v>403</v>
      </c>
      <c r="E30643" s="8" t="s">
        <v>403</v>
      </c>
      <c r="F30643" s="8" t="s">
        <v>1409</v>
      </c>
      <c r="G30643" s="8" t="s">
        <v>22</v>
      </c>
      <c r="H30643" s="10">
        <v>10000</v>
      </c>
      <c r="I30643" s="10">
        <v>11697</v>
      </c>
      <c r="J30643" s="8">
        <v>1.1697</v>
      </c>
      <c r="K30643" s="8">
        <v>123</v>
      </c>
      <c r="L30643" s="8" t="s">
        <v>112967</v>
      </c>
      <c r="M30643" s="8">
        <v>8</v>
      </c>
      <c r="N30643" s="10" t="s">
        <v>112968</v>
      </c>
      <c r="O30643" s="23">
        <v>5985</v>
      </c>
      <c r="P30643" s="8">
        <v>12</v>
      </c>
      <c r="Q30643" s="8">
        <v>1</v>
      </c>
      <c r="R30643" s="8" t="str" cm="1">
        <f t="array" ref="R30643">_xlfn.IFS(S30643&lt;=15,"1-15",S30643&lt;=30,"15-30",S30643&lt;=60,"30-60",S30643&lt;=92,"60-92",TRUE,"Beyond Range")</f>
        <v>15-30</v>
      </c>
      <c r="S30643" s="8">
        <v>30</v>
      </c>
    </row>
    <row r="30644" spans="1:19" hidden="1" x14ac:dyDescent="0.25">
      <c r="A30644" s="3">
        <v>1441856093</v>
      </c>
      <c r="B30644" s="3" t="s">
        <v>112969</v>
      </c>
      <c r="C30644" s="4" t="s">
        <v>112970</v>
      </c>
      <c r="D30644" s="3" t="s">
        <v>102</v>
      </c>
      <c r="E30644" s="3" t="s">
        <v>921</v>
      </c>
      <c r="F30644" s="3" t="s">
        <v>79267</v>
      </c>
      <c r="G30644" s="3" t="s">
        <v>22</v>
      </c>
      <c r="H30644" s="5">
        <v>3600</v>
      </c>
      <c r="I30644" s="5">
        <v>4707</v>
      </c>
      <c r="J30644" s="3">
        <v>1.3075000000000001</v>
      </c>
      <c r="K30644" s="3">
        <v>63</v>
      </c>
      <c r="L30644" s="3" t="s">
        <v>112971</v>
      </c>
      <c r="M30644" s="3">
        <v>5</v>
      </c>
      <c r="N30644" s="5" t="s">
        <v>112972</v>
      </c>
      <c r="O30644" s="23">
        <v>1260</v>
      </c>
      <c r="P30644" s="3">
        <v>4</v>
      </c>
      <c r="Q30644" s="3">
        <v>6</v>
      </c>
      <c r="R30644" s="3" t="str" cm="1">
        <f t="array" ref="R30644">_xlfn.IFS(S30644&lt;=15,"1-15",S30644&lt;=30,"15-30",S30644&lt;=60,"30-60",S30644&lt;=92,"60-92",TRUE,"Beyond Range")</f>
        <v>15-30</v>
      </c>
      <c r="S30644" s="3">
        <v>26.92</v>
      </c>
    </row>
    <row r="30645" spans="1:19" hidden="1" x14ac:dyDescent="0.25">
      <c r="A30645" s="8">
        <v>1441968888</v>
      </c>
      <c r="B30645" s="8" t="s">
        <v>112973</v>
      </c>
      <c r="C30645" s="9" t="s">
        <v>112974</v>
      </c>
      <c r="D30645" s="8" t="s">
        <v>68</v>
      </c>
      <c r="E30645" s="8" t="s">
        <v>68</v>
      </c>
      <c r="F30645" s="8" t="s">
        <v>36</v>
      </c>
      <c r="G30645" s="8" t="s">
        <v>22</v>
      </c>
      <c r="H30645" s="10">
        <v>4000</v>
      </c>
      <c r="I30645" s="10">
        <v>4455</v>
      </c>
      <c r="J30645" s="8">
        <v>1.11375</v>
      </c>
      <c r="K30645" s="8">
        <v>33</v>
      </c>
      <c r="L30645" s="8" t="s">
        <v>112975</v>
      </c>
      <c r="M30645" s="8">
        <v>11</v>
      </c>
      <c r="N30645" s="10" t="s">
        <v>112976</v>
      </c>
      <c r="O30645" s="23">
        <v>8341</v>
      </c>
      <c r="P30645" s="8">
        <v>2</v>
      </c>
      <c r="Q30645" s="8">
        <v>12</v>
      </c>
      <c r="R30645" s="8" t="str" cm="1">
        <f t="array" ref="R30645">_xlfn.IFS(S30645&lt;=15,"1-15",S30645&lt;=30,"15-30",S30645&lt;=60,"30-60",S30645&lt;=92,"60-92",TRUE,"Beyond Range")</f>
        <v>15-30</v>
      </c>
      <c r="S30645" s="8">
        <v>30</v>
      </c>
    </row>
    <row r="30646" spans="1:19" hidden="1" x14ac:dyDescent="0.25">
      <c r="A30646" s="3">
        <v>1442050822</v>
      </c>
      <c r="B30646" s="3" t="s">
        <v>112977</v>
      </c>
      <c r="C30646" s="4" t="s">
        <v>112978</v>
      </c>
      <c r="D30646" s="3" t="s">
        <v>68</v>
      </c>
      <c r="E30646" s="3" t="s">
        <v>304</v>
      </c>
      <c r="F30646" s="3" t="s">
        <v>463</v>
      </c>
      <c r="G30646" s="3" t="s">
        <v>22</v>
      </c>
      <c r="H30646" s="5">
        <v>600</v>
      </c>
      <c r="I30646" s="5">
        <v>710</v>
      </c>
      <c r="J30646" s="3">
        <v>1.183333333</v>
      </c>
      <c r="K30646" s="3">
        <v>17</v>
      </c>
      <c r="L30646" s="3" t="s">
        <v>112979</v>
      </c>
      <c r="M30646" s="3">
        <v>6</v>
      </c>
      <c r="N30646" s="5" t="s">
        <v>49055</v>
      </c>
      <c r="O30646" s="23">
        <v>391</v>
      </c>
      <c r="P30646" s="3">
        <v>3</v>
      </c>
      <c r="Q30646" s="3">
        <v>1</v>
      </c>
      <c r="R30646" s="3" t="str" cm="1">
        <f t="array" ref="R30646">_xlfn.IFS(S30646&lt;=15,"1-15",S30646&lt;=30,"15-30",S30646&lt;=60,"30-60",S30646&lt;=92,"60-92",TRUE,"Beyond Range")</f>
        <v>15-30</v>
      </c>
      <c r="S30646" s="3">
        <v>30</v>
      </c>
    </row>
    <row r="30647" spans="1:19" hidden="1" x14ac:dyDescent="0.25">
      <c r="A30647" s="8">
        <v>1442119190</v>
      </c>
      <c r="B30647" s="8" t="s">
        <v>112980</v>
      </c>
      <c r="C30647" s="9" t="s">
        <v>112981</v>
      </c>
      <c r="D30647" s="8" t="s">
        <v>73</v>
      </c>
      <c r="E30647" s="8" t="s">
        <v>253</v>
      </c>
      <c r="F30647" s="8" t="s">
        <v>5215</v>
      </c>
      <c r="G30647" s="8" t="s">
        <v>22</v>
      </c>
      <c r="H30647" s="10">
        <v>2000</v>
      </c>
      <c r="I30647" s="10">
        <v>2800</v>
      </c>
      <c r="J30647" s="8">
        <v>1.4</v>
      </c>
      <c r="K30647" s="8">
        <v>13</v>
      </c>
      <c r="L30647" s="8" t="s">
        <v>112982</v>
      </c>
      <c r="M30647" s="8">
        <v>5</v>
      </c>
      <c r="N30647" s="10" t="s">
        <v>112983</v>
      </c>
      <c r="O30647" s="23">
        <v>1950</v>
      </c>
      <c r="P30647" s="8">
        <v>2</v>
      </c>
      <c r="Q30647" s="8">
        <v>0</v>
      </c>
      <c r="R30647" s="8" t="str" cm="1">
        <f t="array" ref="R30647">_xlfn.IFS(S30647&lt;=15,"1-15",S30647&lt;=30,"15-30",S30647&lt;=60,"30-60",S30647&lt;=92,"60-92",TRUE,"Beyond Range")</f>
        <v>15-30</v>
      </c>
      <c r="S30647" s="8">
        <v>20.61</v>
      </c>
    </row>
    <row r="30648" spans="1:19" hidden="1" x14ac:dyDescent="0.25">
      <c r="A30648" s="3">
        <v>1442146912</v>
      </c>
      <c r="B30648" s="3" t="s">
        <v>112984</v>
      </c>
      <c r="C30648" s="4" t="s">
        <v>112985</v>
      </c>
      <c r="D30648" s="3" t="s">
        <v>68</v>
      </c>
      <c r="E30648" s="3" t="s">
        <v>90</v>
      </c>
      <c r="F30648" s="3" t="s">
        <v>80</v>
      </c>
      <c r="G30648" s="3" t="s">
        <v>22</v>
      </c>
      <c r="H30648" s="5">
        <v>9500</v>
      </c>
      <c r="I30648" s="5">
        <v>9891</v>
      </c>
      <c r="J30648" s="3">
        <v>1.0411694739999999</v>
      </c>
      <c r="K30648" s="3">
        <v>192</v>
      </c>
      <c r="L30648" s="3" t="s">
        <v>112986</v>
      </c>
      <c r="M30648" s="3">
        <v>8</v>
      </c>
      <c r="N30648" s="5" t="s">
        <v>112987</v>
      </c>
      <c r="O30648" s="23">
        <v>1210</v>
      </c>
      <c r="P30648" s="3">
        <v>22</v>
      </c>
      <c r="Q30648" s="3">
        <v>26</v>
      </c>
      <c r="R30648" s="3" t="str" cm="1">
        <f t="array" ref="R30648">_xlfn.IFS(S30648&lt;=15,"1-15",S30648&lt;=30,"15-30",S30648&lt;=60,"30-60",S30648&lt;=92,"60-92",TRUE,"Beyond Range")</f>
        <v>15-30</v>
      </c>
      <c r="S30648" s="3">
        <v>30</v>
      </c>
    </row>
    <row r="30649" spans="1:19" hidden="1" x14ac:dyDescent="0.25">
      <c r="A30649" s="8">
        <v>1442155605</v>
      </c>
      <c r="B30649" s="8" t="s">
        <v>112988</v>
      </c>
      <c r="C30649" s="9" t="s">
        <v>112989</v>
      </c>
      <c r="D30649" s="8" t="s">
        <v>68</v>
      </c>
      <c r="E30649" s="8" t="s">
        <v>500</v>
      </c>
      <c r="F30649" s="8" t="s">
        <v>781</v>
      </c>
      <c r="G30649" s="8" t="s">
        <v>22</v>
      </c>
      <c r="H30649" s="10">
        <v>500</v>
      </c>
      <c r="I30649" s="10">
        <v>525</v>
      </c>
      <c r="J30649" s="8">
        <v>1.05</v>
      </c>
      <c r="K30649" s="8">
        <v>20</v>
      </c>
      <c r="L30649" s="8" t="s">
        <v>112990</v>
      </c>
      <c r="M30649" s="8">
        <v>2</v>
      </c>
      <c r="N30649" s="10" t="s">
        <v>18464</v>
      </c>
      <c r="O30649" s="23">
        <v>21</v>
      </c>
      <c r="P30649" s="8">
        <v>0</v>
      </c>
      <c r="Q30649" s="8">
        <v>0</v>
      </c>
      <c r="R30649" s="8" t="str" cm="1">
        <f t="array" ref="R30649">_xlfn.IFS(S30649&lt;=15,"1-15",S30649&lt;=30,"15-30",S30649&lt;=60,"30-60",S30649&lt;=92,"60-92",TRUE,"Beyond Range")</f>
        <v>15-30</v>
      </c>
      <c r="S30649" s="8">
        <v>29.96</v>
      </c>
    </row>
    <row r="30650" spans="1:19" hidden="1" x14ac:dyDescent="0.25">
      <c r="A30650" s="3">
        <v>1442208976</v>
      </c>
      <c r="B30650" s="3" t="s">
        <v>112991</v>
      </c>
      <c r="C30650" s="4" t="s">
        <v>112992</v>
      </c>
      <c r="D30650" s="3" t="s">
        <v>68</v>
      </c>
      <c r="E30650" s="3" t="s">
        <v>68</v>
      </c>
      <c r="F30650" s="3" t="s">
        <v>241</v>
      </c>
      <c r="G30650" s="3" t="s">
        <v>22</v>
      </c>
      <c r="H30650" s="5">
        <v>2000</v>
      </c>
      <c r="I30650" s="5">
        <v>2356</v>
      </c>
      <c r="J30650" s="3">
        <v>1.1779999999999999</v>
      </c>
      <c r="K30650" s="3">
        <v>43</v>
      </c>
      <c r="L30650" s="3" t="s">
        <v>112993</v>
      </c>
      <c r="M30650" s="3">
        <v>10</v>
      </c>
      <c r="N30650" s="5" t="s">
        <v>112994</v>
      </c>
      <c r="O30650" s="23">
        <v>6763</v>
      </c>
      <c r="P30650" s="3">
        <v>0</v>
      </c>
      <c r="Q30650" s="3">
        <v>2</v>
      </c>
      <c r="R30650" s="3" t="str" cm="1">
        <f t="array" ref="R30650">_xlfn.IFS(S30650&lt;=15,"1-15",S30650&lt;=30,"15-30",S30650&lt;=60,"30-60",S30650&lt;=92,"60-92",TRUE,"Beyond Range")</f>
        <v>30-60</v>
      </c>
      <c r="S30650" s="3">
        <v>60</v>
      </c>
    </row>
    <row r="30651" spans="1:19" hidden="1" x14ac:dyDescent="0.25">
      <c r="A30651" s="8">
        <v>1442216937</v>
      </c>
      <c r="B30651" s="8" t="s">
        <v>112995</v>
      </c>
      <c r="C30651" s="9" t="s">
        <v>112996</v>
      </c>
      <c r="D30651" s="8" t="s">
        <v>68</v>
      </c>
      <c r="E30651" s="8" t="s">
        <v>68</v>
      </c>
      <c r="F30651" s="8" t="s">
        <v>39444</v>
      </c>
      <c r="G30651" s="8" t="s">
        <v>22</v>
      </c>
      <c r="H30651" s="10">
        <v>3000</v>
      </c>
      <c r="I30651" s="10">
        <v>3904</v>
      </c>
      <c r="J30651" s="8">
        <v>1.3013699999999999</v>
      </c>
      <c r="K30651" s="8">
        <v>79</v>
      </c>
      <c r="L30651" s="8" t="s">
        <v>112997</v>
      </c>
      <c r="M30651" s="8">
        <v>11</v>
      </c>
      <c r="N30651" s="10" t="s">
        <v>112998</v>
      </c>
      <c r="O30651" s="23">
        <v>2755</v>
      </c>
      <c r="P30651" s="8">
        <v>3</v>
      </c>
      <c r="Q30651" s="8">
        <v>8</v>
      </c>
      <c r="R30651" s="8" t="str" cm="1">
        <f t="array" ref="R30651">_xlfn.IFS(S30651&lt;=15,"1-15",S30651&lt;=30,"15-30",S30651&lt;=60,"30-60",S30651&lt;=92,"60-92",TRUE,"Beyond Range")</f>
        <v>30-60</v>
      </c>
      <c r="S30651" s="8">
        <v>31.45</v>
      </c>
    </row>
    <row r="30652" spans="1:19" hidden="1" x14ac:dyDescent="0.25">
      <c r="A30652" s="3">
        <v>1442289184</v>
      </c>
      <c r="B30652" s="3" t="s">
        <v>112999</v>
      </c>
      <c r="C30652" s="4" t="s">
        <v>113000</v>
      </c>
      <c r="D30652" s="3" t="s">
        <v>19</v>
      </c>
      <c r="E30652" s="3" t="s">
        <v>42</v>
      </c>
      <c r="F30652" s="3" t="s">
        <v>6299</v>
      </c>
      <c r="G30652" s="3" t="s">
        <v>30</v>
      </c>
      <c r="H30652" s="5">
        <v>100000</v>
      </c>
      <c r="I30652" s="5">
        <v>1707</v>
      </c>
      <c r="J30652" s="3">
        <v>1.7069999999999998E-2</v>
      </c>
      <c r="K30652" s="3">
        <v>36</v>
      </c>
      <c r="L30652" s="3" t="s">
        <v>113001</v>
      </c>
      <c r="M30652" s="3">
        <v>17</v>
      </c>
      <c r="N30652" s="5" t="s">
        <v>113002</v>
      </c>
      <c r="O30652" s="23">
        <v>20030</v>
      </c>
      <c r="P30652" s="3">
        <v>1</v>
      </c>
      <c r="Q30652" s="3">
        <v>2</v>
      </c>
      <c r="R30652" s="3" t="str" cm="1">
        <f t="array" ref="R30652">_xlfn.IFS(S30652&lt;=15,"1-15",S30652&lt;=30,"15-30",S30652&lt;=60,"30-60",S30652&lt;=92,"60-92",TRUE,"Beyond Range")</f>
        <v>30-60</v>
      </c>
      <c r="S30652" s="3">
        <v>59.96</v>
      </c>
    </row>
    <row r="30653" spans="1:19" hidden="1" x14ac:dyDescent="0.25">
      <c r="A30653" s="8">
        <v>1442342492</v>
      </c>
      <c r="B30653" s="8" t="s">
        <v>113003</v>
      </c>
      <c r="C30653" s="9" t="s">
        <v>113004</v>
      </c>
      <c r="D30653" s="8" t="s">
        <v>132</v>
      </c>
      <c r="E30653" s="8" t="s">
        <v>132</v>
      </c>
      <c r="F30653" s="8" t="s">
        <v>633</v>
      </c>
      <c r="G30653" s="8" t="s">
        <v>22</v>
      </c>
      <c r="H30653" s="10">
        <v>1500</v>
      </c>
      <c r="I30653" s="10">
        <v>1635</v>
      </c>
      <c r="J30653" s="8">
        <v>1.0900000000000001</v>
      </c>
      <c r="K30653" s="8">
        <v>24</v>
      </c>
      <c r="L30653" s="8" t="s">
        <v>12189</v>
      </c>
      <c r="M30653" s="8">
        <v>10</v>
      </c>
      <c r="N30653" s="10" t="s">
        <v>113005</v>
      </c>
      <c r="O30653" s="23">
        <v>2285</v>
      </c>
      <c r="P30653" s="8">
        <v>5</v>
      </c>
      <c r="Q30653" s="8">
        <v>1</v>
      </c>
      <c r="R30653" s="8" t="str" cm="1">
        <f t="array" ref="R30653">_xlfn.IFS(S30653&lt;=15,"1-15",S30653&lt;=30,"15-30",S30653&lt;=60,"30-60",S30653&lt;=92,"60-92",TRUE,"Beyond Range")</f>
        <v>30-60</v>
      </c>
      <c r="S30653" s="8">
        <v>37.630000000000003</v>
      </c>
    </row>
    <row r="30654" spans="1:19" hidden="1" x14ac:dyDescent="0.25">
      <c r="A30654" s="3">
        <v>1442351165</v>
      </c>
      <c r="B30654" s="3" t="s">
        <v>113006</v>
      </c>
      <c r="C30654" s="4" t="s">
        <v>113007</v>
      </c>
      <c r="D30654" s="3" t="s">
        <v>68</v>
      </c>
      <c r="E30654" s="3" t="s">
        <v>304</v>
      </c>
      <c r="F30654" s="3" t="s">
        <v>677</v>
      </c>
      <c r="G30654" s="3" t="s">
        <v>22</v>
      </c>
      <c r="H30654" s="5">
        <v>2500</v>
      </c>
      <c r="I30654" s="5">
        <v>2626</v>
      </c>
      <c r="J30654" s="3">
        <v>1.0504</v>
      </c>
      <c r="K30654" s="3">
        <v>31</v>
      </c>
      <c r="L30654" s="3" t="s">
        <v>113008</v>
      </c>
      <c r="M30654" s="3">
        <v>5</v>
      </c>
      <c r="N30654" s="5" t="s">
        <v>113009</v>
      </c>
      <c r="O30654" s="23">
        <v>695</v>
      </c>
      <c r="P30654" s="3">
        <v>5</v>
      </c>
      <c r="Q30654" s="3">
        <v>1</v>
      </c>
      <c r="R30654" s="3" t="str" cm="1">
        <f t="array" ref="R30654">_xlfn.IFS(S30654&lt;=15,"1-15",S30654&lt;=30,"15-30",S30654&lt;=60,"30-60",S30654&lt;=92,"60-92",TRUE,"Beyond Range")</f>
        <v>30-60</v>
      </c>
      <c r="S30654" s="3">
        <v>34.99</v>
      </c>
    </row>
    <row r="30655" spans="1:19" hidden="1" x14ac:dyDescent="0.25">
      <c r="A30655" s="8">
        <v>1442367523</v>
      </c>
      <c r="B30655" s="8" t="s">
        <v>113010</v>
      </c>
      <c r="C30655" s="9" t="s">
        <v>113011</v>
      </c>
      <c r="D30655" s="8" t="s">
        <v>68</v>
      </c>
      <c r="E30655" s="8" t="s">
        <v>304</v>
      </c>
      <c r="F30655" s="8" t="s">
        <v>63986</v>
      </c>
      <c r="G30655" s="8" t="s">
        <v>22</v>
      </c>
      <c r="H30655" s="10">
        <v>500</v>
      </c>
      <c r="I30655" s="10">
        <v>680</v>
      </c>
      <c r="J30655" s="8">
        <v>1.36</v>
      </c>
      <c r="K30655" s="8">
        <v>24</v>
      </c>
      <c r="L30655" s="8" t="s">
        <v>113012</v>
      </c>
      <c r="M30655" s="8">
        <v>15</v>
      </c>
      <c r="N30655" s="10" t="s">
        <v>113013</v>
      </c>
      <c r="O30655" s="23">
        <v>1478</v>
      </c>
      <c r="P30655" s="8">
        <v>1</v>
      </c>
      <c r="Q30655" s="8">
        <v>0</v>
      </c>
      <c r="R30655" s="8" t="str" cm="1">
        <f t="array" ref="R30655">_xlfn.IFS(S30655&lt;=15,"1-15",S30655&lt;=30,"15-30",S30655&lt;=60,"30-60",S30655&lt;=92,"60-92",TRUE,"Beyond Range")</f>
        <v>15-30</v>
      </c>
      <c r="S30655" s="8">
        <v>30</v>
      </c>
    </row>
    <row r="30656" spans="1:19" hidden="1" x14ac:dyDescent="0.25">
      <c r="A30656" s="3">
        <v>1442389161</v>
      </c>
      <c r="B30656" s="3" t="s">
        <v>113014</v>
      </c>
      <c r="C30656" s="4" t="s">
        <v>113015</v>
      </c>
      <c r="D30656" s="3" t="s">
        <v>68</v>
      </c>
      <c r="E30656" s="3" t="s">
        <v>304</v>
      </c>
      <c r="F30656" s="3" t="s">
        <v>192</v>
      </c>
      <c r="G30656" s="3" t="s">
        <v>22</v>
      </c>
      <c r="H30656" s="5">
        <v>4000</v>
      </c>
      <c r="I30656" s="5">
        <v>4244</v>
      </c>
      <c r="J30656" s="3">
        <v>1.0609999999999999</v>
      </c>
      <c r="K30656" s="3">
        <v>64</v>
      </c>
      <c r="L30656" s="3" t="s">
        <v>19434</v>
      </c>
      <c r="M30656" s="3">
        <v>7</v>
      </c>
      <c r="N30656" s="5" t="s">
        <v>49847</v>
      </c>
      <c r="O30656" s="23">
        <v>1676</v>
      </c>
      <c r="P30656" s="3">
        <v>3</v>
      </c>
      <c r="Q30656" s="3">
        <v>0</v>
      </c>
      <c r="R30656" s="3" t="str" cm="1">
        <f t="array" ref="R30656">_xlfn.IFS(S30656&lt;=15,"1-15",S30656&lt;=30,"15-30",S30656&lt;=60,"30-60",S30656&lt;=92,"60-92",TRUE,"Beyond Range")</f>
        <v>30-60</v>
      </c>
      <c r="S30656" s="3">
        <v>47.53</v>
      </c>
    </row>
    <row r="30657" spans="1:19" hidden="1" x14ac:dyDescent="0.25">
      <c r="A30657" s="8">
        <v>1442392254</v>
      </c>
      <c r="B30657" s="8" t="s">
        <v>113016</v>
      </c>
      <c r="C30657" s="9" t="s">
        <v>113017</v>
      </c>
      <c r="D30657" s="8" t="s">
        <v>85</v>
      </c>
      <c r="E30657" s="8" t="s">
        <v>85</v>
      </c>
      <c r="F30657" s="8" t="s">
        <v>13587</v>
      </c>
      <c r="G30657" s="8" t="s">
        <v>22</v>
      </c>
      <c r="H30657" s="10">
        <v>25000</v>
      </c>
      <c r="I30657" s="10">
        <v>30330</v>
      </c>
      <c r="J30657" s="8">
        <v>1.2131864000000001</v>
      </c>
      <c r="K30657" s="8">
        <v>349</v>
      </c>
      <c r="L30657" s="8" t="s">
        <v>113018</v>
      </c>
      <c r="M30657" s="8">
        <v>13</v>
      </c>
      <c r="N30657" s="10" t="s">
        <v>113019</v>
      </c>
      <c r="O30657" s="23">
        <v>17151</v>
      </c>
      <c r="P30657" s="8">
        <v>22</v>
      </c>
      <c r="Q30657" s="8">
        <v>13</v>
      </c>
      <c r="R30657" s="8" t="str" cm="1">
        <f t="array" ref="R30657">_xlfn.IFS(S30657&lt;=15,"1-15",S30657&lt;=30,"15-30",S30657&lt;=60,"30-60",S30657&lt;=92,"60-92",TRUE,"Beyond Range")</f>
        <v>30-60</v>
      </c>
      <c r="S30657" s="8">
        <v>36.35</v>
      </c>
    </row>
    <row r="30658" spans="1:19" hidden="1" x14ac:dyDescent="0.25">
      <c r="A30658" s="3">
        <v>1442397732</v>
      </c>
      <c r="B30658" s="3" t="s">
        <v>113020</v>
      </c>
      <c r="C30658" s="4" t="s">
        <v>113021</v>
      </c>
      <c r="D30658" s="3" t="s">
        <v>73</v>
      </c>
      <c r="E30658" s="3" t="s">
        <v>310</v>
      </c>
      <c r="F30658" s="3" t="s">
        <v>5084</v>
      </c>
      <c r="G30658" s="3" t="s">
        <v>30</v>
      </c>
      <c r="H30658" s="5">
        <v>153</v>
      </c>
      <c r="I30658" s="5">
        <v>116</v>
      </c>
      <c r="J30658" s="3">
        <v>0.759477124</v>
      </c>
      <c r="K30658" s="3">
        <v>4</v>
      </c>
      <c r="L30658" s="3" t="s">
        <v>113022</v>
      </c>
      <c r="M30658" s="3">
        <v>5</v>
      </c>
      <c r="N30658" s="5" t="s">
        <v>113023</v>
      </c>
      <c r="O30658" s="23">
        <v>184</v>
      </c>
      <c r="P30658" s="3">
        <v>1</v>
      </c>
      <c r="Q30658" s="3">
        <v>0</v>
      </c>
      <c r="R30658" s="3" t="str" cm="1">
        <f t="array" ref="R30658">_xlfn.IFS(S30658&lt;=15,"1-15",S30658&lt;=30,"15-30",S30658&lt;=60,"30-60",S30658&lt;=92,"60-92",TRUE,"Beyond Range")</f>
        <v>1-15</v>
      </c>
      <c r="S30658" s="3">
        <v>6.97</v>
      </c>
    </row>
    <row r="30659" spans="1:19" hidden="1" x14ac:dyDescent="0.25">
      <c r="A30659" s="8">
        <v>1442430141</v>
      </c>
      <c r="B30659" s="8" t="s">
        <v>113024</v>
      </c>
      <c r="C30659" s="9" t="s">
        <v>113025</v>
      </c>
      <c r="D30659" s="8" t="s">
        <v>68</v>
      </c>
      <c r="E30659" s="8" t="s">
        <v>90</v>
      </c>
      <c r="F30659" s="8" t="s">
        <v>8701</v>
      </c>
      <c r="G30659" s="8" t="s">
        <v>37</v>
      </c>
      <c r="H30659" s="10">
        <v>40000</v>
      </c>
      <c r="I30659" s="10">
        <v>4175</v>
      </c>
      <c r="J30659" s="8">
        <v>0.104375</v>
      </c>
      <c r="K30659" s="8">
        <v>22</v>
      </c>
      <c r="L30659" s="8" t="s">
        <v>113026</v>
      </c>
      <c r="M30659" s="8">
        <v>13</v>
      </c>
      <c r="N30659" s="10" t="s">
        <v>113027</v>
      </c>
      <c r="O30659" s="23">
        <v>31930</v>
      </c>
      <c r="P30659" s="8">
        <v>0</v>
      </c>
      <c r="Q30659" s="8">
        <v>2</v>
      </c>
      <c r="R30659" s="8" t="str" cm="1">
        <f t="array" ref="R30659">_xlfn.IFS(S30659&lt;=15,"1-15",S30659&lt;=30,"15-30",S30659&lt;=60,"30-60",S30659&lt;=92,"60-92",TRUE,"Beyond Range")</f>
        <v>30-60</v>
      </c>
      <c r="S30659" s="8">
        <v>60</v>
      </c>
    </row>
    <row r="30660" spans="1:19" hidden="1" x14ac:dyDescent="0.25">
      <c r="A30660" s="3">
        <v>1442455645</v>
      </c>
      <c r="B30660" s="3" t="s">
        <v>113028</v>
      </c>
      <c r="C30660" s="4" t="s">
        <v>113029</v>
      </c>
      <c r="D30660" s="3" t="s">
        <v>403</v>
      </c>
      <c r="E30660" s="3" t="s">
        <v>403</v>
      </c>
      <c r="F30660" s="3" t="s">
        <v>113030</v>
      </c>
      <c r="G30660" s="3" t="s">
        <v>22</v>
      </c>
      <c r="H30660" s="5">
        <v>14500</v>
      </c>
      <c r="I30660" s="5">
        <v>17016</v>
      </c>
      <c r="J30660" s="3">
        <v>1.1735172410000001</v>
      </c>
      <c r="K30660" s="3">
        <v>407</v>
      </c>
      <c r="L30660" s="3" t="s">
        <v>113031</v>
      </c>
      <c r="M30660" s="3">
        <v>9</v>
      </c>
      <c r="N30660" s="5" t="s">
        <v>18411</v>
      </c>
      <c r="O30660" s="23">
        <v>2676</v>
      </c>
      <c r="P30660" s="3">
        <v>6</v>
      </c>
      <c r="Q30660" s="3">
        <v>59</v>
      </c>
      <c r="R30660" s="3" t="str" cm="1">
        <f t="array" ref="R30660">_xlfn.IFS(S30660&lt;=15,"1-15",S30660&lt;=30,"15-30",S30660&lt;=60,"30-60",S30660&lt;=92,"60-92",TRUE,"Beyond Range")</f>
        <v>15-30</v>
      </c>
      <c r="S30660" s="3">
        <v>30</v>
      </c>
    </row>
    <row r="30661" spans="1:19" hidden="1" x14ac:dyDescent="0.25">
      <c r="A30661" s="8">
        <v>1442494060</v>
      </c>
      <c r="B30661" s="8" t="s">
        <v>113032</v>
      </c>
      <c r="C30661" s="9" t="s">
        <v>113033</v>
      </c>
      <c r="D30661" s="8" t="s">
        <v>102</v>
      </c>
      <c r="E30661" s="8" t="s">
        <v>112</v>
      </c>
      <c r="F30661" s="8" t="s">
        <v>95634</v>
      </c>
      <c r="G30661" s="8" t="s">
        <v>30</v>
      </c>
      <c r="H30661" s="10">
        <v>30000</v>
      </c>
      <c r="I30661" s="10">
        <v>230</v>
      </c>
      <c r="J30661" s="8">
        <v>7.6666670000000003E-3</v>
      </c>
      <c r="K30661" s="8">
        <v>5</v>
      </c>
      <c r="L30661" s="8" t="s">
        <v>113034</v>
      </c>
      <c r="M30661" s="8">
        <v>8</v>
      </c>
      <c r="N30661" s="10" t="s">
        <v>113035</v>
      </c>
      <c r="O30661" s="23">
        <v>4236</v>
      </c>
      <c r="P30661" s="8">
        <v>0</v>
      </c>
      <c r="Q30661" s="8">
        <v>0</v>
      </c>
      <c r="R30661" s="8" t="str" cm="1">
        <f t="array" ref="R30661">_xlfn.IFS(S30661&lt;=15,"1-15",S30661&lt;=30,"15-30",S30661&lt;=60,"30-60",S30661&lt;=92,"60-92",TRUE,"Beyond Range")</f>
        <v>30-60</v>
      </c>
      <c r="S30661" s="8">
        <v>45</v>
      </c>
    </row>
    <row r="30662" spans="1:19" hidden="1" x14ac:dyDescent="0.25">
      <c r="A30662" s="3">
        <v>1442527030</v>
      </c>
      <c r="B30662" s="3" t="s">
        <v>113036</v>
      </c>
      <c r="C30662" s="4" t="s">
        <v>113037</v>
      </c>
      <c r="D30662" s="3" t="s">
        <v>68</v>
      </c>
      <c r="E30662" s="3" t="s">
        <v>1271</v>
      </c>
      <c r="F30662" s="3" t="s">
        <v>226</v>
      </c>
      <c r="G30662" s="3" t="s">
        <v>30</v>
      </c>
      <c r="H30662" s="5">
        <v>1500</v>
      </c>
      <c r="I30662" s="5">
        <v>0</v>
      </c>
      <c r="J30662" s="3">
        <v>0</v>
      </c>
      <c r="K30662" s="3">
        <v>0</v>
      </c>
      <c r="L30662" s="3" t="s">
        <v>113038</v>
      </c>
      <c r="M30662" s="3">
        <v>3</v>
      </c>
      <c r="N30662" s="5" t="s">
        <v>52762</v>
      </c>
      <c r="O30662" s="23">
        <v>100</v>
      </c>
      <c r="P30662" s="3">
        <v>0</v>
      </c>
      <c r="Q30662" s="3">
        <v>0</v>
      </c>
      <c r="R30662" s="3" t="str" cm="1">
        <f t="array" ref="R30662">_xlfn.IFS(S30662&lt;=15,"1-15",S30662&lt;=30,"15-30",S30662&lt;=60,"30-60",S30662&lt;=92,"60-92",TRUE,"Beyond Range")</f>
        <v>30-60</v>
      </c>
      <c r="S30662" s="3">
        <v>36.22</v>
      </c>
    </row>
    <row r="30663" spans="1:19" hidden="1" x14ac:dyDescent="0.25">
      <c r="A30663" s="8">
        <v>1442537488</v>
      </c>
      <c r="B30663" s="8" t="s">
        <v>113039</v>
      </c>
      <c r="C30663" s="9" t="s">
        <v>113040</v>
      </c>
      <c r="D30663" s="8" t="s">
        <v>19</v>
      </c>
      <c r="E30663" s="8" t="s">
        <v>35</v>
      </c>
      <c r="F30663" s="8" t="s">
        <v>36</v>
      </c>
      <c r="G30663" s="8" t="s">
        <v>22</v>
      </c>
      <c r="H30663" s="10">
        <v>23000</v>
      </c>
      <c r="I30663" s="10">
        <v>31586</v>
      </c>
      <c r="J30663" s="8">
        <v>1.373304348</v>
      </c>
      <c r="K30663" s="8">
        <v>171</v>
      </c>
      <c r="L30663" s="8" t="s">
        <v>113041</v>
      </c>
      <c r="M30663" s="8">
        <v>14</v>
      </c>
      <c r="N30663" s="10" t="s">
        <v>113042</v>
      </c>
      <c r="O30663" s="23">
        <v>33355</v>
      </c>
      <c r="P30663" s="8">
        <v>3</v>
      </c>
      <c r="Q30663" s="8">
        <v>6</v>
      </c>
      <c r="R30663" s="8" t="str" cm="1">
        <f t="array" ref="R30663">_xlfn.IFS(S30663&lt;=15,"1-15",S30663&lt;=30,"15-30",S30663&lt;=60,"30-60",S30663&lt;=92,"60-92",TRUE,"Beyond Range")</f>
        <v>30-60</v>
      </c>
      <c r="S30663" s="8">
        <v>59.96</v>
      </c>
    </row>
    <row r="30664" spans="1:19" hidden="1" x14ac:dyDescent="0.25">
      <c r="A30664" s="3">
        <v>1382999730</v>
      </c>
      <c r="B30664" s="3" t="s">
        <v>108680</v>
      </c>
      <c r="C30664" s="4" t="s">
        <v>108681</v>
      </c>
      <c r="D30664" s="3" t="s">
        <v>85</v>
      </c>
      <c r="E30664" s="3" t="s">
        <v>86</v>
      </c>
      <c r="F30664" s="3"/>
      <c r="G30664" s="3" t="s">
        <v>30</v>
      </c>
      <c r="H30664" s="5">
        <v>1000</v>
      </c>
      <c r="I30664" s="5">
        <v>0</v>
      </c>
      <c r="J30664" s="3">
        <v>0</v>
      </c>
      <c r="K30664" s="3">
        <v>0</v>
      </c>
      <c r="L30664" s="3" t="s">
        <v>108682</v>
      </c>
      <c r="M30664" s="3">
        <v>0</v>
      </c>
      <c r="N30664" s="5"/>
      <c r="O30664" s="23">
        <v>0</v>
      </c>
      <c r="P30664" s="3">
        <v>0</v>
      </c>
      <c r="Q30664" s="3">
        <v>0</v>
      </c>
      <c r="R30664" s="3" t="str" cm="1">
        <f t="array" ref="R30664">_xlfn.IFS(S30664&lt;=15,"1-15",S30664&lt;=30,"15-30",S30664&lt;=60,"30-60",S30664&lt;=92,"60-92",TRUE,"Beyond Range")</f>
        <v>15-30</v>
      </c>
      <c r="S30664" s="3">
        <v>29.83</v>
      </c>
    </row>
    <row r="30665" spans="1:19" hidden="1" x14ac:dyDescent="0.25">
      <c r="A30665" s="8">
        <v>1384392136</v>
      </c>
      <c r="B30665" s="8" t="s">
        <v>108802</v>
      </c>
      <c r="C30665" s="9" t="s">
        <v>108803</v>
      </c>
      <c r="D30665" s="8" t="s">
        <v>102</v>
      </c>
      <c r="E30665" s="8" t="s">
        <v>102</v>
      </c>
      <c r="F30665" s="8"/>
      <c r="G30665" s="8" t="s">
        <v>22</v>
      </c>
      <c r="H30665" s="10">
        <v>15</v>
      </c>
      <c r="I30665" s="10">
        <v>456</v>
      </c>
      <c r="J30665" s="8">
        <v>30.4</v>
      </c>
      <c r="K30665" s="8">
        <v>182</v>
      </c>
      <c r="L30665" s="8" t="s">
        <v>108804</v>
      </c>
      <c r="M30665" s="8">
        <v>1</v>
      </c>
      <c r="N30665" s="10">
        <v>1</v>
      </c>
      <c r="O30665" s="23">
        <v>1</v>
      </c>
      <c r="P30665" s="8">
        <v>11</v>
      </c>
      <c r="Q30665" s="8">
        <v>11</v>
      </c>
      <c r="R30665" s="8" t="str" cm="1">
        <f t="array" ref="R30665">_xlfn.IFS(S30665&lt;=15,"1-15",S30665&lt;=30,"15-30",S30665&lt;=60,"30-60",S30665&lt;=92,"60-92",TRUE,"Beyond Range")</f>
        <v>30-60</v>
      </c>
      <c r="S30665" s="8">
        <v>36.04</v>
      </c>
    </row>
    <row r="30666" spans="1:19" hidden="1" x14ac:dyDescent="0.25">
      <c r="A30666" s="3">
        <v>1442718603</v>
      </c>
      <c r="B30666" s="3" t="s">
        <v>113051</v>
      </c>
      <c r="C30666" s="4" t="s">
        <v>113052</v>
      </c>
      <c r="D30666" s="3" t="s">
        <v>102</v>
      </c>
      <c r="E30666" s="3" t="s">
        <v>527</v>
      </c>
      <c r="F30666" s="3" t="s">
        <v>1975</v>
      </c>
      <c r="G30666" s="3" t="s">
        <v>37</v>
      </c>
      <c r="H30666" s="5">
        <v>5000</v>
      </c>
      <c r="I30666" s="5">
        <v>50</v>
      </c>
      <c r="J30666" s="3">
        <v>0.01</v>
      </c>
      <c r="K30666" s="3">
        <v>1</v>
      </c>
      <c r="L30666" s="3" t="s">
        <v>113053</v>
      </c>
      <c r="M30666" s="3">
        <v>6</v>
      </c>
      <c r="N30666" s="5" t="s">
        <v>113054</v>
      </c>
      <c r="O30666" s="23">
        <v>1345</v>
      </c>
      <c r="P30666" s="3">
        <v>0</v>
      </c>
      <c r="Q30666" s="3">
        <v>0</v>
      </c>
      <c r="R30666" s="3" t="str" cm="1">
        <f t="array" ref="R30666">_xlfn.IFS(S30666&lt;=15,"1-15",S30666&lt;=30,"15-30",S30666&lt;=60,"30-60",S30666&lt;=92,"60-92",TRUE,"Beyond Range")</f>
        <v>15-30</v>
      </c>
      <c r="S30666" s="3">
        <v>30</v>
      </c>
    </row>
    <row r="30667" spans="1:19" hidden="1" x14ac:dyDescent="0.25">
      <c r="A30667" s="8">
        <v>1442796390</v>
      </c>
      <c r="B30667" s="8" t="s">
        <v>113055</v>
      </c>
      <c r="C30667" s="9" t="s">
        <v>113056</v>
      </c>
      <c r="D30667" s="8" t="s">
        <v>68</v>
      </c>
      <c r="E30667" s="8" t="s">
        <v>90</v>
      </c>
      <c r="F30667" s="8" t="s">
        <v>80</v>
      </c>
      <c r="G30667" s="8" t="s">
        <v>22</v>
      </c>
      <c r="H30667" s="10">
        <v>10500</v>
      </c>
      <c r="I30667" s="10">
        <v>13710</v>
      </c>
      <c r="J30667" s="8">
        <v>1.3057142859999999</v>
      </c>
      <c r="K30667" s="8">
        <v>127</v>
      </c>
      <c r="L30667" s="8" t="s">
        <v>113057</v>
      </c>
      <c r="M30667" s="8">
        <v>7</v>
      </c>
      <c r="N30667" s="10" t="s">
        <v>2779</v>
      </c>
      <c r="O30667" s="23">
        <v>1940</v>
      </c>
      <c r="P30667" s="8">
        <v>12</v>
      </c>
      <c r="Q30667" s="8">
        <v>15</v>
      </c>
      <c r="R30667" s="8" t="str" cm="1">
        <f t="array" ref="R30667">_xlfn.IFS(S30667&lt;=15,"1-15",S30667&lt;=30,"15-30",S30667&lt;=60,"30-60",S30667&lt;=92,"60-92",TRUE,"Beyond Range")</f>
        <v>15-30</v>
      </c>
      <c r="S30667" s="8">
        <v>16.03</v>
      </c>
    </row>
    <row r="30668" spans="1:19" hidden="1" x14ac:dyDescent="0.25">
      <c r="A30668" s="3">
        <v>1442803429</v>
      </c>
      <c r="B30668" s="3" t="s">
        <v>113058</v>
      </c>
      <c r="C30668" s="4" t="s">
        <v>113059</v>
      </c>
      <c r="D30668" s="3" t="s">
        <v>73</v>
      </c>
      <c r="E30668" s="3" t="s">
        <v>73</v>
      </c>
      <c r="F30668" s="3" t="s">
        <v>677</v>
      </c>
      <c r="G30668" s="3" t="s">
        <v>37</v>
      </c>
      <c r="H30668" s="5">
        <v>2400</v>
      </c>
      <c r="I30668" s="5">
        <v>610</v>
      </c>
      <c r="J30668" s="3">
        <v>0.25416666700000001</v>
      </c>
      <c r="K30668" s="3">
        <v>16</v>
      </c>
      <c r="L30668" s="3" t="s">
        <v>113060</v>
      </c>
      <c r="M30668" s="3">
        <v>4</v>
      </c>
      <c r="N30668" s="5" t="s">
        <v>2376</v>
      </c>
      <c r="O30668" s="23">
        <v>176</v>
      </c>
      <c r="P30668" s="3">
        <v>10</v>
      </c>
      <c r="Q30668" s="3">
        <v>1</v>
      </c>
      <c r="R30668" s="3" t="str" cm="1">
        <f t="array" ref="R30668">_xlfn.IFS(S30668&lt;=15,"1-15",S30668&lt;=30,"15-30",S30668&lt;=60,"30-60",S30668&lt;=92,"60-92",TRUE,"Beyond Range")</f>
        <v>15-30</v>
      </c>
      <c r="S30668" s="3">
        <v>30</v>
      </c>
    </row>
    <row r="30669" spans="1:19" hidden="1" x14ac:dyDescent="0.25">
      <c r="A30669" s="8">
        <v>1442830923</v>
      </c>
      <c r="B30669" s="8" t="s">
        <v>113061</v>
      </c>
      <c r="C30669" s="9" t="s">
        <v>113062</v>
      </c>
      <c r="D30669" s="8" t="s">
        <v>19</v>
      </c>
      <c r="E30669" s="8" t="s">
        <v>20</v>
      </c>
      <c r="F30669" s="8" t="s">
        <v>97</v>
      </c>
      <c r="G30669" s="8" t="s">
        <v>30</v>
      </c>
      <c r="H30669" s="10">
        <v>6000</v>
      </c>
      <c r="I30669" s="10">
        <v>275</v>
      </c>
      <c r="J30669" s="8">
        <v>4.5833332999999997E-2</v>
      </c>
      <c r="K30669" s="8">
        <v>5</v>
      </c>
      <c r="L30669" s="8" t="s">
        <v>27218</v>
      </c>
      <c r="M30669" s="8">
        <v>9</v>
      </c>
      <c r="N30669" s="10" t="s">
        <v>3331</v>
      </c>
      <c r="O30669" s="23">
        <v>7935</v>
      </c>
      <c r="P30669" s="8">
        <v>3</v>
      </c>
      <c r="Q30669" s="8">
        <v>1</v>
      </c>
      <c r="R30669" s="8" t="str" cm="1">
        <f t="array" ref="R30669">_xlfn.IFS(S30669&lt;=15,"1-15",S30669&lt;=30,"15-30",S30669&lt;=60,"30-60",S30669&lt;=92,"60-92",TRUE,"Beyond Range")</f>
        <v>60-92</v>
      </c>
      <c r="S30669" s="8">
        <v>89.91</v>
      </c>
    </row>
    <row r="30670" spans="1:19" hidden="1" x14ac:dyDescent="0.25">
      <c r="A30670" s="3">
        <v>1442878367</v>
      </c>
      <c r="B30670" s="3" t="s">
        <v>113063</v>
      </c>
      <c r="C30670" s="4" t="s">
        <v>113064</v>
      </c>
      <c r="D30670" s="3" t="s">
        <v>19</v>
      </c>
      <c r="E30670" s="3" t="s">
        <v>42</v>
      </c>
      <c r="F30670" s="3" t="s">
        <v>63</v>
      </c>
      <c r="G30670" s="3" t="s">
        <v>30</v>
      </c>
      <c r="H30670" s="5">
        <v>2000</v>
      </c>
      <c r="I30670" s="5">
        <v>0</v>
      </c>
      <c r="J30670" s="3">
        <v>0</v>
      </c>
      <c r="K30670" s="3">
        <v>0</v>
      </c>
      <c r="L30670" s="3" t="s">
        <v>113065</v>
      </c>
      <c r="M30670" s="3">
        <v>0</v>
      </c>
      <c r="N30670" s="5"/>
      <c r="O30670" s="23">
        <v>0</v>
      </c>
      <c r="P30670" s="3">
        <v>1</v>
      </c>
      <c r="Q30670" s="3">
        <v>0</v>
      </c>
      <c r="R30670" s="3" t="str" cm="1">
        <f t="array" ref="R30670">_xlfn.IFS(S30670&lt;=15,"1-15",S30670&lt;=30,"15-30",S30670&lt;=60,"30-60",S30670&lt;=92,"60-92",TRUE,"Beyond Range")</f>
        <v>60-92</v>
      </c>
      <c r="S30670" s="3">
        <v>83.9</v>
      </c>
    </row>
    <row r="30671" spans="1:19" hidden="1" x14ac:dyDescent="0.25">
      <c r="A30671" s="8">
        <v>1384579322</v>
      </c>
      <c r="B30671" s="8" t="s">
        <v>108830</v>
      </c>
      <c r="C30671" s="9" t="s">
        <v>108831</v>
      </c>
      <c r="D30671" s="8" t="s">
        <v>19</v>
      </c>
      <c r="E30671" s="8" t="s">
        <v>42</v>
      </c>
      <c r="F30671" s="8"/>
      <c r="G30671" s="8" t="s">
        <v>22</v>
      </c>
      <c r="H30671" s="10">
        <v>2500</v>
      </c>
      <c r="I30671" s="10">
        <v>2510</v>
      </c>
      <c r="J30671" s="8">
        <v>1.004</v>
      </c>
      <c r="K30671" s="8">
        <v>53</v>
      </c>
      <c r="L30671" s="8" t="s">
        <v>18401</v>
      </c>
      <c r="M30671" s="8">
        <v>7</v>
      </c>
      <c r="N30671" s="10" t="s">
        <v>3195</v>
      </c>
      <c r="O30671" s="23">
        <v>926</v>
      </c>
      <c r="P30671" s="8">
        <v>4</v>
      </c>
      <c r="Q30671" s="8">
        <v>1</v>
      </c>
      <c r="R30671" s="8" t="str" cm="1">
        <f t="array" ref="R30671">_xlfn.IFS(S30671&lt;=15,"1-15",S30671&lt;=30,"15-30",S30671&lt;=60,"30-60",S30671&lt;=92,"60-92",TRUE,"Beyond Range")</f>
        <v>30-60</v>
      </c>
      <c r="S30671" s="8">
        <v>32.729999999999997</v>
      </c>
    </row>
    <row r="30672" spans="1:19" hidden="1" x14ac:dyDescent="0.25">
      <c r="A30672" s="3">
        <v>1442896456</v>
      </c>
      <c r="B30672" s="3" t="s">
        <v>113070</v>
      </c>
      <c r="C30672" s="4" t="s">
        <v>113071</v>
      </c>
      <c r="D30672" s="3" t="s">
        <v>68</v>
      </c>
      <c r="E30672" s="3" t="s">
        <v>354</v>
      </c>
      <c r="F30672" s="3" t="s">
        <v>254</v>
      </c>
      <c r="G30672" s="3" t="s">
        <v>22</v>
      </c>
      <c r="H30672" s="5">
        <v>3000</v>
      </c>
      <c r="I30672" s="5">
        <v>3400</v>
      </c>
      <c r="J30672" s="3">
        <v>1.1333333329999999</v>
      </c>
      <c r="K30672" s="3">
        <v>26</v>
      </c>
      <c r="L30672" s="3" t="s">
        <v>113072</v>
      </c>
      <c r="M30672" s="3">
        <v>1</v>
      </c>
      <c r="N30672" s="5">
        <v>100</v>
      </c>
      <c r="O30672" s="23">
        <v>100</v>
      </c>
      <c r="P30672" s="3">
        <v>16</v>
      </c>
      <c r="Q30672" s="3">
        <v>2</v>
      </c>
      <c r="R30672" s="3" t="str" cm="1">
        <f t="array" ref="R30672">_xlfn.IFS(S30672&lt;=15,"1-15",S30672&lt;=30,"15-30",S30672&lt;=60,"30-60",S30672&lt;=92,"60-92",TRUE,"Beyond Range")</f>
        <v>30-60</v>
      </c>
      <c r="S30672" s="3">
        <v>34.659999999999997</v>
      </c>
    </row>
    <row r="30673" spans="1:19" hidden="1" x14ac:dyDescent="0.25">
      <c r="A30673" s="8">
        <v>1442928052</v>
      </c>
      <c r="B30673" s="8" t="s">
        <v>113073</v>
      </c>
      <c r="C30673" s="9" t="s">
        <v>113074</v>
      </c>
      <c r="D30673" s="8" t="s">
        <v>68</v>
      </c>
      <c r="E30673" s="8" t="s">
        <v>90</v>
      </c>
      <c r="F30673" s="8" t="s">
        <v>562</v>
      </c>
      <c r="G30673" s="8" t="s">
        <v>22</v>
      </c>
      <c r="H30673" s="10">
        <v>7800</v>
      </c>
      <c r="I30673" s="10">
        <v>7915</v>
      </c>
      <c r="J30673" s="8">
        <v>1.0147435899999999</v>
      </c>
      <c r="K30673" s="8">
        <v>168</v>
      </c>
      <c r="L30673" s="8" t="s">
        <v>40297</v>
      </c>
      <c r="M30673" s="8">
        <v>8</v>
      </c>
      <c r="N30673" s="10" t="s">
        <v>5510</v>
      </c>
      <c r="O30673" s="23">
        <v>1930</v>
      </c>
      <c r="P30673" s="8">
        <v>12</v>
      </c>
      <c r="Q30673" s="8">
        <v>3</v>
      </c>
      <c r="R30673" s="8" t="str" cm="1">
        <f t="array" ref="R30673">_xlfn.IFS(S30673&lt;=15,"1-15",S30673&lt;=30,"15-30",S30673&lt;=60,"30-60",S30673&lt;=92,"60-92",TRUE,"Beyond Range")</f>
        <v>15-30</v>
      </c>
      <c r="S30673" s="8">
        <v>15.16</v>
      </c>
    </row>
    <row r="30674" spans="1:19" hidden="1" x14ac:dyDescent="0.25">
      <c r="A30674" s="3">
        <v>1443080717</v>
      </c>
      <c r="B30674" s="3" t="s">
        <v>113075</v>
      </c>
      <c r="C30674" s="4" t="s">
        <v>113076</v>
      </c>
      <c r="D30674" s="3" t="s">
        <v>19</v>
      </c>
      <c r="E30674" s="3" t="s">
        <v>42</v>
      </c>
      <c r="F30674" s="3" t="s">
        <v>11502</v>
      </c>
      <c r="G30674" s="3" t="s">
        <v>30</v>
      </c>
      <c r="H30674" s="5">
        <v>30000</v>
      </c>
      <c r="I30674" s="5">
        <v>775</v>
      </c>
      <c r="J30674" s="3">
        <v>2.5833333E-2</v>
      </c>
      <c r="K30674" s="3">
        <v>6</v>
      </c>
      <c r="L30674" s="3" t="s">
        <v>113077</v>
      </c>
      <c r="M30674" s="3">
        <v>8</v>
      </c>
      <c r="N30674" s="5" t="s">
        <v>1961</v>
      </c>
      <c r="O30674" s="23">
        <v>8935</v>
      </c>
      <c r="P30674" s="3">
        <v>0</v>
      </c>
      <c r="Q30674" s="3">
        <v>0</v>
      </c>
      <c r="R30674" s="3" t="str" cm="1">
        <f t="array" ref="R30674">_xlfn.IFS(S30674&lt;=15,"1-15",S30674&lt;=30,"15-30",S30674&lt;=60,"30-60",S30674&lt;=92,"60-92",TRUE,"Beyond Range")</f>
        <v>30-60</v>
      </c>
      <c r="S30674" s="3">
        <v>32.82</v>
      </c>
    </row>
    <row r="30675" spans="1:19" hidden="1" x14ac:dyDescent="0.25">
      <c r="A30675" s="8">
        <v>1443088739</v>
      </c>
      <c r="B30675" s="8" t="s">
        <v>113078</v>
      </c>
      <c r="C30675" s="9" t="s">
        <v>113079</v>
      </c>
      <c r="D30675" s="8" t="s">
        <v>19</v>
      </c>
      <c r="E30675" s="8" t="s">
        <v>277</v>
      </c>
      <c r="F30675" s="8" t="s">
        <v>295</v>
      </c>
      <c r="G30675" s="8" t="s">
        <v>30</v>
      </c>
      <c r="H30675" s="10">
        <v>9000</v>
      </c>
      <c r="I30675" s="10">
        <v>41</v>
      </c>
      <c r="J30675" s="8">
        <v>4.5555559999999997E-3</v>
      </c>
      <c r="K30675" s="8">
        <v>3</v>
      </c>
      <c r="L30675" s="8" t="s">
        <v>106631</v>
      </c>
      <c r="M30675" s="8">
        <v>6</v>
      </c>
      <c r="N30675" s="10" t="s">
        <v>113080</v>
      </c>
      <c r="O30675" s="23">
        <v>8775</v>
      </c>
      <c r="P30675" s="8">
        <v>6</v>
      </c>
      <c r="Q30675" s="8">
        <v>0</v>
      </c>
      <c r="R30675" s="8" t="str" cm="1">
        <f t="array" ref="R30675">_xlfn.IFS(S30675&lt;=15,"1-15",S30675&lt;=30,"15-30",S30675&lt;=60,"30-60",S30675&lt;=92,"60-92",TRUE,"Beyond Range")</f>
        <v>15-30</v>
      </c>
      <c r="S30675" s="8">
        <v>16.96</v>
      </c>
    </row>
    <row r="30676" spans="1:19" hidden="1" x14ac:dyDescent="0.25">
      <c r="A30676" s="3">
        <v>1443154197</v>
      </c>
      <c r="B30676" s="3" t="s">
        <v>113081</v>
      </c>
      <c r="C30676" s="4" t="s">
        <v>113082</v>
      </c>
      <c r="D30676" s="3" t="s">
        <v>321</v>
      </c>
      <c r="E30676" s="3" t="s">
        <v>321</v>
      </c>
      <c r="F30676" s="3" t="s">
        <v>54711</v>
      </c>
      <c r="G30676" s="3" t="s">
        <v>30</v>
      </c>
      <c r="H30676" s="5">
        <v>5000</v>
      </c>
      <c r="I30676" s="5">
        <v>50</v>
      </c>
      <c r="J30676" s="3">
        <v>0.01</v>
      </c>
      <c r="K30676" s="3">
        <v>1</v>
      </c>
      <c r="L30676" s="3" t="s">
        <v>113083</v>
      </c>
      <c r="M30676" s="3">
        <v>8</v>
      </c>
      <c r="N30676" s="5" t="s">
        <v>113084</v>
      </c>
      <c r="O30676" s="23">
        <v>911</v>
      </c>
      <c r="P30676" s="3">
        <v>4</v>
      </c>
      <c r="Q30676" s="3">
        <v>0</v>
      </c>
      <c r="R30676" s="3" t="str" cm="1">
        <f t="array" ref="R30676">_xlfn.IFS(S30676&lt;=15,"1-15",S30676&lt;=30,"15-30",S30676&lt;=60,"30-60",S30676&lt;=92,"60-92",TRUE,"Beyond Range")</f>
        <v>30-60</v>
      </c>
      <c r="S30676" s="3">
        <v>46</v>
      </c>
    </row>
    <row r="30677" spans="1:19" hidden="1" x14ac:dyDescent="0.25">
      <c r="A30677" s="8">
        <v>1443200676</v>
      </c>
      <c r="B30677" s="8" t="s">
        <v>113085</v>
      </c>
      <c r="C30677" s="9" t="s">
        <v>113086</v>
      </c>
      <c r="D30677" s="8" t="s">
        <v>201</v>
      </c>
      <c r="E30677" s="8" t="s">
        <v>201</v>
      </c>
      <c r="F30677" s="8" t="s">
        <v>133</v>
      </c>
      <c r="G30677" s="8" t="s">
        <v>22</v>
      </c>
      <c r="H30677" s="10">
        <v>3000</v>
      </c>
      <c r="I30677" s="10">
        <v>3072</v>
      </c>
      <c r="J30677" s="8">
        <v>1.024143333</v>
      </c>
      <c r="K30677" s="8">
        <v>68</v>
      </c>
      <c r="L30677" s="8" t="s">
        <v>113087</v>
      </c>
      <c r="M30677" s="8">
        <v>7</v>
      </c>
      <c r="N30677" s="10" t="s">
        <v>26365</v>
      </c>
      <c r="O30677" s="23">
        <v>445</v>
      </c>
      <c r="P30677" s="8">
        <v>10</v>
      </c>
      <c r="Q30677" s="8">
        <v>1</v>
      </c>
      <c r="R30677" s="8" t="str" cm="1">
        <f t="array" ref="R30677">_xlfn.IFS(S30677&lt;=15,"1-15",S30677&lt;=30,"15-30",S30677&lt;=60,"30-60",S30677&lt;=92,"60-92",TRUE,"Beyond Range")</f>
        <v>15-30</v>
      </c>
      <c r="S30677" s="8">
        <v>30</v>
      </c>
    </row>
    <row r="30678" spans="1:19" hidden="1" x14ac:dyDescent="0.25">
      <c r="A30678" s="3">
        <v>1443243787</v>
      </c>
      <c r="B30678" s="3" t="s">
        <v>113088</v>
      </c>
      <c r="C30678" s="4" t="s">
        <v>113089</v>
      </c>
      <c r="D30678" s="3" t="s">
        <v>19</v>
      </c>
      <c r="E30678" s="3" t="s">
        <v>20</v>
      </c>
      <c r="F30678" s="3" t="s">
        <v>36</v>
      </c>
      <c r="G30678" s="3" t="s">
        <v>22</v>
      </c>
      <c r="H30678" s="5">
        <v>2000</v>
      </c>
      <c r="I30678" s="5">
        <v>3636</v>
      </c>
      <c r="J30678" s="3">
        <v>1.8180000000000001</v>
      </c>
      <c r="K30678" s="3">
        <v>68</v>
      </c>
      <c r="L30678" s="3" t="s">
        <v>113090</v>
      </c>
      <c r="M30678" s="3">
        <v>12</v>
      </c>
      <c r="N30678" s="5" t="s">
        <v>113091</v>
      </c>
      <c r="O30678" s="23">
        <v>2205</v>
      </c>
      <c r="P30678" s="3">
        <v>11</v>
      </c>
      <c r="Q30678" s="3">
        <v>4</v>
      </c>
      <c r="R30678" s="3" t="str" cm="1">
        <f t="array" ref="R30678">_xlfn.IFS(S30678&lt;=15,"1-15",S30678&lt;=30,"15-30",S30678&lt;=60,"30-60",S30678&lt;=92,"60-92",TRUE,"Beyond Range")</f>
        <v>30-60</v>
      </c>
      <c r="S30678" s="3">
        <v>40.99</v>
      </c>
    </row>
    <row r="30679" spans="1:19" hidden="1" x14ac:dyDescent="0.25">
      <c r="A30679" s="8">
        <v>1443264361</v>
      </c>
      <c r="B30679" s="8" t="s">
        <v>113092</v>
      </c>
      <c r="C30679" s="9" t="s">
        <v>113093</v>
      </c>
      <c r="D30679" s="8" t="s">
        <v>403</v>
      </c>
      <c r="E30679" s="8" t="s">
        <v>403</v>
      </c>
      <c r="F30679" s="8" t="s">
        <v>6724</v>
      </c>
      <c r="G30679" s="8" t="s">
        <v>22</v>
      </c>
      <c r="H30679" s="10">
        <v>6000</v>
      </c>
      <c r="I30679" s="10">
        <v>7240</v>
      </c>
      <c r="J30679" s="8">
        <v>1.2066666669999999</v>
      </c>
      <c r="K30679" s="8">
        <v>41</v>
      </c>
      <c r="L30679" s="8" t="s">
        <v>113094</v>
      </c>
      <c r="M30679" s="8">
        <v>6</v>
      </c>
      <c r="N30679" s="10" t="s">
        <v>12939</v>
      </c>
      <c r="O30679" s="23">
        <v>925</v>
      </c>
      <c r="P30679" s="8">
        <v>1</v>
      </c>
      <c r="Q30679" s="8">
        <v>8</v>
      </c>
      <c r="R30679" s="8" t="str" cm="1">
        <f t="array" ref="R30679">_xlfn.IFS(S30679&lt;=15,"1-15",S30679&lt;=30,"15-30",S30679&lt;=60,"30-60",S30679&lt;=92,"60-92",TRUE,"Beyond Range")</f>
        <v>30-60</v>
      </c>
      <c r="S30679" s="8">
        <v>31.29</v>
      </c>
    </row>
    <row r="30680" spans="1:19" hidden="1" x14ac:dyDescent="0.25">
      <c r="A30680" s="3">
        <v>1443268005</v>
      </c>
      <c r="B30680" s="3" t="s">
        <v>113095</v>
      </c>
      <c r="C30680" s="4" t="s">
        <v>113096</v>
      </c>
      <c r="D30680" s="3" t="s">
        <v>132</v>
      </c>
      <c r="E30680" s="3" t="s">
        <v>132</v>
      </c>
      <c r="F30680" s="3" t="s">
        <v>328</v>
      </c>
      <c r="G30680" s="3" t="s">
        <v>30</v>
      </c>
      <c r="H30680" s="5">
        <v>2000</v>
      </c>
      <c r="I30680" s="5">
        <v>0</v>
      </c>
      <c r="J30680" s="3">
        <v>0</v>
      </c>
      <c r="K30680" s="3">
        <v>0</v>
      </c>
      <c r="L30680" s="3" t="s">
        <v>113097</v>
      </c>
      <c r="M30680" s="3">
        <v>1</v>
      </c>
      <c r="N30680" s="5">
        <v>50</v>
      </c>
      <c r="O30680" s="23">
        <v>50</v>
      </c>
      <c r="P30680" s="3">
        <v>0</v>
      </c>
      <c r="Q30680" s="3">
        <v>0</v>
      </c>
      <c r="R30680" s="3" t="str" cm="1">
        <f t="array" ref="R30680">_xlfn.IFS(S30680&lt;=15,"1-15",S30680&lt;=30,"15-30",S30680&lt;=60,"30-60",S30680&lt;=92,"60-92",TRUE,"Beyond Range")</f>
        <v>1-15</v>
      </c>
      <c r="S30680" s="3">
        <v>7.11</v>
      </c>
    </row>
    <row r="30681" spans="1:19" hidden="1" x14ac:dyDescent="0.25">
      <c r="A30681" s="8">
        <v>1443277502</v>
      </c>
      <c r="B30681" s="8" t="s">
        <v>113098</v>
      </c>
      <c r="C30681" s="9" t="s">
        <v>113099</v>
      </c>
      <c r="D30681" s="8" t="s">
        <v>73</v>
      </c>
      <c r="E30681" s="8" t="s">
        <v>73</v>
      </c>
      <c r="F30681" s="8" t="s">
        <v>36</v>
      </c>
      <c r="G30681" s="8" t="s">
        <v>22</v>
      </c>
      <c r="H30681" s="10">
        <v>5000</v>
      </c>
      <c r="I30681" s="10">
        <v>6010</v>
      </c>
      <c r="J30681" s="8">
        <v>1.202</v>
      </c>
      <c r="K30681" s="8">
        <v>55</v>
      </c>
      <c r="L30681" s="8" t="s">
        <v>113100</v>
      </c>
      <c r="M30681" s="8">
        <v>9</v>
      </c>
      <c r="N30681" s="10" t="s">
        <v>113101</v>
      </c>
      <c r="O30681" s="23">
        <v>3376</v>
      </c>
      <c r="P30681" s="8">
        <v>15</v>
      </c>
      <c r="Q30681" s="8">
        <v>2</v>
      </c>
      <c r="R30681" s="8" t="str" cm="1">
        <f t="array" ref="R30681">_xlfn.IFS(S30681&lt;=15,"1-15",S30681&lt;=30,"15-30",S30681&lt;=60,"30-60",S30681&lt;=92,"60-92",TRUE,"Beyond Range")</f>
        <v>30-60</v>
      </c>
      <c r="S30681" s="8">
        <v>31</v>
      </c>
    </row>
    <row r="30682" spans="1:19" hidden="1" x14ac:dyDescent="0.25">
      <c r="A30682" s="3">
        <v>1443281427</v>
      </c>
      <c r="B30682" s="3" t="s">
        <v>113102</v>
      </c>
      <c r="C30682" s="4" t="s">
        <v>113103</v>
      </c>
      <c r="D30682" s="3" t="s">
        <v>102</v>
      </c>
      <c r="E30682" s="3" t="s">
        <v>103</v>
      </c>
      <c r="F30682" s="3" t="s">
        <v>16118</v>
      </c>
      <c r="G30682" s="3" t="s">
        <v>22</v>
      </c>
      <c r="H30682" s="5">
        <v>7000</v>
      </c>
      <c r="I30682" s="5">
        <v>9700</v>
      </c>
      <c r="J30682" s="3">
        <v>1.385714286</v>
      </c>
      <c r="K30682" s="3">
        <v>122</v>
      </c>
      <c r="L30682" s="3" t="s">
        <v>113104</v>
      </c>
      <c r="M30682" s="3">
        <v>16</v>
      </c>
      <c r="N30682" s="5" t="s">
        <v>113105</v>
      </c>
      <c r="O30682" s="23">
        <v>5732</v>
      </c>
      <c r="P30682" s="3">
        <v>3</v>
      </c>
      <c r="Q30682" s="3">
        <v>14</v>
      </c>
      <c r="R30682" s="3" t="str" cm="1">
        <f t="array" ref="R30682">_xlfn.IFS(S30682&lt;=15,"1-15",S30682&lt;=30,"15-30",S30682&lt;=60,"30-60",S30682&lt;=92,"60-92",TRUE,"Beyond Range")</f>
        <v>30-60</v>
      </c>
      <c r="S30682" s="3">
        <v>43.33</v>
      </c>
    </row>
    <row r="30683" spans="1:19" hidden="1" x14ac:dyDescent="0.25">
      <c r="A30683" s="8">
        <v>1443285840</v>
      </c>
      <c r="B30683" s="8" t="s">
        <v>113106</v>
      </c>
      <c r="C30683" s="9" t="s">
        <v>113107</v>
      </c>
      <c r="D30683" s="8" t="s">
        <v>68</v>
      </c>
      <c r="E30683" s="8" t="s">
        <v>304</v>
      </c>
      <c r="F30683" s="8" t="s">
        <v>903</v>
      </c>
      <c r="G30683" s="8" t="s">
        <v>22</v>
      </c>
      <c r="H30683" s="10">
        <v>22000</v>
      </c>
      <c r="I30683" s="10">
        <v>28476</v>
      </c>
      <c r="J30683" s="8">
        <v>1.294348182</v>
      </c>
      <c r="K30683" s="8">
        <v>420</v>
      </c>
      <c r="L30683" s="8" t="s">
        <v>113108</v>
      </c>
      <c r="M30683" s="8">
        <v>19</v>
      </c>
      <c r="N30683" s="10" t="s">
        <v>113109</v>
      </c>
      <c r="O30683" s="23">
        <v>30500</v>
      </c>
      <c r="P30683" s="8">
        <v>12</v>
      </c>
      <c r="Q30683" s="8">
        <v>19</v>
      </c>
      <c r="R30683" s="8" t="str" cm="1">
        <f t="array" ref="R30683">_xlfn.IFS(S30683&lt;=15,"1-15",S30683&lt;=30,"15-30",S30683&lt;=60,"30-60",S30683&lt;=92,"60-92",TRUE,"Beyond Range")</f>
        <v>60-92</v>
      </c>
      <c r="S30683" s="8">
        <v>66.400000000000006</v>
      </c>
    </row>
    <row r="30684" spans="1:19" hidden="1" x14ac:dyDescent="0.25">
      <c r="A30684" s="3">
        <v>1443559043</v>
      </c>
      <c r="B30684" s="3" t="s">
        <v>113110</v>
      </c>
      <c r="C30684" s="4" t="s">
        <v>113111</v>
      </c>
      <c r="D30684" s="3" t="s">
        <v>19</v>
      </c>
      <c r="E30684" s="3" t="s">
        <v>79</v>
      </c>
      <c r="F30684" s="3" t="s">
        <v>254</v>
      </c>
      <c r="G30684" s="3" t="s">
        <v>30</v>
      </c>
      <c r="H30684" s="5">
        <v>375000</v>
      </c>
      <c r="I30684" s="5">
        <v>975</v>
      </c>
      <c r="J30684" s="3">
        <v>2.5999999999999999E-3</v>
      </c>
      <c r="K30684" s="3">
        <v>5</v>
      </c>
      <c r="L30684" s="3" t="s">
        <v>113112</v>
      </c>
      <c r="M30684" s="3">
        <v>10</v>
      </c>
      <c r="N30684" s="5" t="s">
        <v>5875</v>
      </c>
      <c r="O30684" s="23">
        <v>19435</v>
      </c>
      <c r="P30684" s="3">
        <v>0</v>
      </c>
      <c r="Q30684" s="3">
        <v>0</v>
      </c>
      <c r="R30684" s="3" t="str" cm="1">
        <f t="array" ref="R30684">_xlfn.IFS(S30684&lt;=15,"1-15",S30684&lt;=30,"15-30",S30684&lt;=60,"30-60",S30684&lt;=92,"60-92",TRUE,"Beyond Range")</f>
        <v>15-30</v>
      </c>
      <c r="S30684" s="3">
        <v>30</v>
      </c>
    </row>
    <row r="30685" spans="1:19" hidden="1" x14ac:dyDescent="0.25">
      <c r="A30685" s="8">
        <v>1443583295</v>
      </c>
      <c r="B30685" s="8" t="s">
        <v>113113</v>
      </c>
      <c r="C30685" s="9" t="s">
        <v>113114</v>
      </c>
      <c r="D30685" s="8" t="s">
        <v>68</v>
      </c>
      <c r="E30685" s="8" t="s">
        <v>68</v>
      </c>
      <c r="F30685" s="8" t="s">
        <v>7765</v>
      </c>
      <c r="G30685" s="8" t="s">
        <v>30</v>
      </c>
      <c r="H30685" s="10">
        <v>1200</v>
      </c>
      <c r="I30685" s="10">
        <v>70</v>
      </c>
      <c r="J30685" s="8">
        <v>5.8333333000000001E-2</v>
      </c>
      <c r="K30685" s="8">
        <v>2</v>
      </c>
      <c r="L30685" s="8" t="s">
        <v>113115</v>
      </c>
      <c r="M30685" s="8">
        <v>14</v>
      </c>
      <c r="N30685" s="10" t="s">
        <v>113116</v>
      </c>
      <c r="O30685" s="23">
        <v>6050</v>
      </c>
      <c r="P30685" s="8">
        <v>0</v>
      </c>
      <c r="Q30685" s="8">
        <v>0</v>
      </c>
      <c r="R30685" s="8" t="str" cm="1">
        <f t="array" ref="R30685">_xlfn.IFS(S30685&lt;=15,"1-15",S30685&lt;=30,"15-30",S30685&lt;=60,"30-60",S30685&lt;=92,"60-92",TRUE,"Beyond Range")</f>
        <v>15-30</v>
      </c>
      <c r="S30685" s="8">
        <v>30</v>
      </c>
    </row>
    <row r="30686" spans="1:19" hidden="1" x14ac:dyDescent="0.25">
      <c r="A30686" s="3">
        <v>1443621068</v>
      </c>
      <c r="B30686" s="3" t="s">
        <v>113117</v>
      </c>
      <c r="C30686" s="4" t="s">
        <v>113118</v>
      </c>
      <c r="D30686" s="3" t="s">
        <v>68</v>
      </c>
      <c r="E30686" s="3" t="s">
        <v>68</v>
      </c>
      <c r="F30686" s="3" t="s">
        <v>2923</v>
      </c>
      <c r="G30686" s="3" t="s">
        <v>30</v>
      </c>
      <c r="H30686" s="5">
        <v>5000</v>
      </c>
      <c r="I30686" s="5">
        <v>100</v>
      </c>
      <c r="J30686" s="3">
        <v>0.02</v>
      </c>
      <c r="K30686" s="3">
        <v>1</v>
      </c>
      <c r="L30686" s="3" t="s">
        <v>113119</v>
      </c>
      <c r="M30686" s="3">
        <v>11</v>
      </c>
      <c r="N30686" s="5" t="s">
        <v>113120</v>
      </c>
      <c r="O30686" s="23">
        <v>12941</v>
      </c>
      <c r="P30686" s="3">
        <v>0</v>
      </c>
      <c r="Q30686" s="3">
        <v>0</v>
      </c>
      <c r="R30686" s="3" t="str" cm="1">
        <f t="array" ref="R30686">_xlfn.IFS(S30686&lt;=15,"1-15",S30686&lt;=30,"15-30",S30686&lt;=60,"30-60",S30686&lt;=92,"60-92",TRUE,"Beyond Range")</f>
        <v>15-30</v>
      </c>
      <c r="S30686" s="3">
        <v>30</v>
      </c>
    </row>
    <row r="30687" spans="1:19" hidden="1" x14ac:dyDescent="0.25">
      <c r="A30687" s="8">
        <v>1443645673</v>
      </c>
      <c r="B30687" s="8" t="s">
        <v>113121</v>
      </c>
      <c r="C30687" s="9" t="s">
        <v>113122</v>
      </c>
      <c r="D30687" s="8" t="s">
        <v>321</v>
      </c>
      <c r="E30687" s="8" t="s">
        <v>321</v>
      </c>
      <c r="F30687" s="8" t="s">
        <v>113123</v>
      </c>
      <c r="G30687" s="8" t="s">
        <v>30</v>
      </c>
      <c r="H30687" s="10">
        <v>18000</v>
      </c>
      <c r="I30687" s="10">
        <v>57</v>
      </c>
      <c r="J30687" s="8">
        <v>3.1666670000000002E-3</v>
      </c>
      <c r="K30687" s="8">
        <v>2</v>
      </c>
      <c r="L30687" s="8" t="s">
        <v>113124</v>
      </c>
      <c r="M30687" s="8">
        <v>7</v>
      </c>
      <c r="N30687" s="10" t="s">
        <v>113125</v>
      </c>
      <c r="O30687" s="23">
        <v>3133</v>
      </c>
      <c r="P30687" s="8">
        <v>1</v>
      </c>
      <c r="Q30687" s="8">
        <v>0</v>
      </c>
      <c r="R30687" s="8" t="str" cm="1">
        <f t="array" ref="R30687">_xlfn.IFS(S30687&lt;=15,"1-15",S30687&lt;=30,"15-30",S30687&lt;=60,"30-60",S30687&lt;=92,"60-92",TRUE,"Beyond Range")</f>
        <v>30-60</v>
      </c>
      <c r="S30687" s="8">
        <v>51.97</v>
      </c>
    </row>
    <row r="30688" spans="1:19" hidden="1" x14ac:dyDescent="0.25">
      <c r="A30688" s="3">
        <v>1443844422</v>
      </c>
      <c r="B30688" s="3" t="s">
        <v>113126</v>
      </c>
      <c r="C30688" s="4" t="s">
        <v>113127</v>
      </c>
      <c r="D30688" s="3" t="s">
        <v>132</v>
      </c>
      <c r="E30688" s="3" t="s">
        <v>132</v>
      </c>
      <c r="F30688" s="3" t="s">
        <v>241</v>
      </c>
      <c r="G30688" s="3" t="s">
        <v>22</v>
      </c>
      <c r="H30688" s="5">
        <v>3000</v>
      </c>
      <c r="I30688" s="5">
        <v>3500</v>
      </c>
      <c r="J30688" s="3">
        <v>1.1666666670000001</v>
      </c>
      <c r="K30688" s="3">
        <v>35</v>
      </c>
      <c r="L30688" s="3" t="s">
        <v>113128</v>
      </c>
      <c r="M30688" s="3">
        <v>7</v>
      </c>
      <c r="N30688" s="5" t="s">
        <v>6223</v>
      </c>
      <c r="O30688" s="23">
        <v>1760</v>
      </c>
      <c r="P30688" s="3">
        <v>1</v>
      </c>
      <c r="Q30688" s="3">
        <v>2</v>
      </c>
      <c r="R30688" s="3" t="str" cm="1">
        <f t="array" ref="R30688">_xlfn.IFS(S30688&lt;=15,"1-15",S30688&lt;=30,"15-30",S30688&lt;=60,"30-60",S30688&lt;=92,"60-92",TRUE,"Beyond Range")</f>
        <v>30-60</v>
      </c>
      <c r="S30688" s="3">
        <v>54.18</v>
      </c>
    </row>
    <row r="30689" spans="1:19" hidden="1" x14ac:dyDescent="0.25">
      <c r="A30689" s="8">
        <v>1443857372</v>
      </c>
      <c r="B30689" s="8" t="s">
        <v>113129</v>
      </c>
      <c r="C30689" s="9" t="s">
        <v>113130</v>
      </c>
      <c r="D30689" s="8" t="s">
        <v>73</v>
      </c>
      <c r="E30689" s="8" t="s">
        <v>73</v>
      </c>
      <c r="F30689" s="8" t="s">
        <v>241</v>
      </c>
      <c r="G30689" s="8" t="s">
        <v>30</v>
      </c>
      <c r="H30689" s="10">
        <v>5000</v>
      </c>
      <c r="I30689" s="10">
        <v>1640</v>
      </c>
      <c r="J30689" s="8">
        <v>0.32800200000000002</v>
      </c>
      <c r="K30689" s="8">
        <v>9</v>
      </c>
      <c r="L30689" s="8" t="s">
        <v>113131</v>
      </c>
      <c r="M30689" s="8">
        <v>6</v>
      </c>
      <c r="N30689" s="10" t="s">
        <v>12204</v>
      </c>
      <c r="O30689" s="23">
        <v>1626</v>
      </c>
      <c r="P30689" s="8">
        <v>0</v>
      </c>
      <c r="Q30689" s="8">
        <v>1</v>
      </c>
      <c r="R30689" s="8" t="str" cm="1">
        <f t="array" ref="R30689">_xlfn.IFS(S30689&lt;=15,"1-15",S30689&lt;=30,"15-30",S30689&lt;=60,"30-60",S30689&lt;=92,"60-92",TRUE,"Beyond Range")</f>
        <v>30-60</v>
      </c>
      <c r="S30689" s="8">
        <v>40.04</v>
      </c>
    </row>
    <row r="30690" spans="1:19" hidden="1" x14ac:dyDescent="0.25">
      <c r="A30690" s="3">
        <v>1443957579</v>
      </c>
      <c r="B30690" s="3" t="s">
        <v>113132</v>
      </c>
      <c r="C30690" s="4" t="s">
        <v>113133</v>
      </c>
      <c r="D30690" s="3" t="s">
        <v>19</v>
      </c>
      <c r="E30690" s="3" t="s">
        <v>20</v>
      </c>
      <c r="F30690" s="3" t="s">
        <v>31502</v>
      </c>
      <c r="G30690" s="3" t="s">
        <v>22</v>
      </c>
      <c r="H30690" s="5">
        <v>35000</v>
      </c>
      <c r="I30690" s="5">
        <v>35166</v>
      </c>
      <c r="J30690" s="3">
        <v>1.0047428570000001</v>
      </c>
      <c r="K30690" s="3">
        <v>91</v>
      </c>
      <c r="L30690" s="3" t="s">
        <v>113134</v>
      </c>
      <c r="M30690" s="3">
        <v>11</v>
      </c>
      <c r="N30690" s="5" t="s">
        <v>113135</v>
      </c>
      <c r="O30690" s="23">
        <v>19535</v>
      </c>
      <c r="P30690" s="3">
        <v>5</v>
      </c>
      <c r="Q30690" s="3">
        <v>2</v>
      </c>
      <c r="R30690" s="3" t="str" cm="1">
        <f t="array" ref="R30690">_xlfn.IFS(S30690&lt;=15,"1-15",S30690&lt;=30,"15-30",S30690&lt;=60,"30-60",S30690&lt;=92,"60-92",TRUE,"Beyond Range")</f>
        <v>30-60</v>
      </c>
      <c r="S30690" s="3">
        <v>45.6</v>
      </c>
    </row>
    <row r="30691" spans="1:19" hidden="1" x14ac:dyDescent="0.25">
      <c r="A30691" s="8">
        <v>1443962787</v>
      </c>
      <c r="B30691" s="8" t="s">
        <v>113136</v>
      </c>
      <c r="C30691" s="9" t="s">
        <v>113137</v>
      </c>
      <c r="D30691" s="8" t="s">
        <v>68</v>
      </c>
      <c r="E30691" s="8" t="s">
        <v>304</v>
      </c>
      <c r="F30691" s="8" t="s">
        <v>368</v>
      </c>
      <c r="G30691" s="8" t="s">
        <v>22</v>
      </c>
      <c r="H30691" s="10">
        <v>1000</v>
      </c>
      <c r="I30691" s="10">
        <v>1363</v>
      </c>
      <c r="J30691" s="8">
        <v>1.3634500000000001</v>
      </c>
      <c r="K30691" s="8">
        <v>42</v>
      </c>
      <c r="L30691" s="8" t="s">
        <v>113138</v>
      </c>
      <c r="M30691" s="8">
        <v>26</v>
      </c>
      <c r="N30691" s="10" t="s">
        <v>113139</v>
      </c>
      <c r="O30691" s="23">
        <v>2686</v>
      </c>
      <c r="P30691" s="8">
        <v>6</v>
      </c>
      <c r="Q30691" s="8">
        <v>6</v>
      </c>
      <c r="R30691" s="8" t="str" cm="1">
        <f t="array" ref="R30691">_xlfn.IFS(S30691&lt;=15,"1-15",S30691&lt;=30,"15-30",S30691&lt;=60,"30-60",S30691&lt;=92,"60-92",TRUE,"Beyond Range")</f>
        <v>30-60</v>
      </c>
      <c r="S30691" s="8">
        <v>40</v>
      </c>
    </row>
    <row r="30692" spans="1:19" hidden="1" x14ac:dyDescent="0.25">
      <c r="A30692" s="3">
        <v>1444086669</v>
      </c>
      <c r="B30692" s="3" t="s">
        <v>113140</v>
      </c>
      <c r="C30692" s="4" t="s">
        <v>113141</v>
      </c>
      <c r="D30692" s="3" t="s">
        <v>102</v>
      </c>
      <c r="E30692" s="3" t="s">
        <v>595</v>
      </c>
      <c r="F30692" s="3" t="s">
        <v>482</v>
      </c>
      <c r="G30692" s="3" t="s">
        <v>30</v>
      </c>
      <c r="H30692" s="5">
        <v>5000</v>
      </c>
      <c r="I30692" s="5">
        <v>885</v>
      </c>
      <c r="J30692" s="3">
        <v>0.17699999999999999</v>
      </c>
      <c r="K30692" s="3">
        <v>19</v>
      </c>
      <c r="L30692" s="3" t="s">
        <v>113142</v>
      </c>
      <c r="M30692" s="3">
        <v>7</v>
      </c>
      <c r="N30692" s="5" t="s">
        <v>20510</v>
      </c>
      <c r="O30692" s="23">
        <v>441</v>
      </c>
      <c r="P30692" s="3">
        <v>0</v>
      </c>
      <c r="Q30692" s="3">
        <v>0</v>
      </c>
      <c r="R30692" s="3" t="str" cm="1">
        <f t="array" ref="R30692">_xlfn.IFS(S30692&lt;=15,"1-15",S30692&lt;=30,"15-30",S30692&lt;=60,"30-60",S30692&lt;=92,"60-92",TRUE,"Beyond Range")</f>
        <v>30-60</v>
      </c>
      <c r="S30692" s="3">
        <v>35</v>
      </c>
    </row>
    <row r="30693" spans="1:19" hidden="1" x14ac:dyDescent="0.25">
      <c r="A30693" s="8">
        <v>1444092424</v>
      </c>
      <c r="B30693" s="8" t="s">
        <v>113143</v>
      </c>
      <c r="C30693" s="9" t="s">
        <v>113144</v>
      </c>
      <c r="D30693" s="8" t="s">
        <v>47</v>
      </c>
      <c r="E30693" s="8" t="s">
        <v>47</v>
      </c>
      <c r="F30693" s="8" t="s">
        <v>241</v>
      </c>
      <c r="G30693" s="8" t="s">
        <v>30</v>
      </c>
      <c r="H30693" s="10">
        <v>700</v>
      </c>
      <c r="I30693" s="10">
        <v>652</v>
      </c>
      <c r="J30693" s="8">
        <v>0.93142857099999998</v>
      </c>
      <c r="K30693" s="8">
        <v>19</v>
      </c>
      <c r="L30693" s="8" t="s">
        <v>113145</v>
      </c>
      <c r="M30693" s="8">
        <v>6</v>
      </c>
      <c r="N30693" s="10" t="s">
        <v>113146</v>
      </c>
      <c r="O30693" s="23">
        <v>186</v>
      </c>
      <c r="P30693" s="8">
        <v>0</v>
      </c>
      <c r="Q30693" s="8">
        <v>0</v>
      </c>
      <c r="R30693" s="8" t="str" cm="1">
        <f t="array" ref="R30693">_xlfn.IFS(S30693&lt;=15,"1-15",S30693&lt;=30,"15-30",S30693&lt;=60,"30-60",S30693&lt;=92,"60-92",TRUE,"Beyond Range")</f>
        <v>30-60</v>
      </c>
      <c r="S30693" s="8">
        <v>41</v>
      </c>
    </row>
    <row r="30694" spans="1:19" hidden="1" x14ac:dyDescent="0.25">
      <c r="A30694" s="3">
        <v>1444109097</v>
      </c>
      <c r="B30694" s="3" t="s">
        <v>113147</v>
      </c>
      <c r="C30694" s="4" t="s">
        <v>113148</v>
      </c>
      <c r="D30694" s="3" t="s">
        <v>321</v>
      </c>
      <c r="E30694" s="3" t="s">
        <v>321</v>
      </c>
      <c r="F30694" s="3" t="s">
        <v>2932</v>
      </c>
      <c r="G30694" s="3" t="s">
        <v>22</v>
      </c>
      <c r="H30694" s="5">
        <v>1000</v>
      </c>
      <c r="I30694" s="5">
        <v>1496</v>
      </c>
      <c r="J30694" s="3">
        <v>1.496</v>
      </c>
      <c r="K30694" s="3">
        <v>21</v>
      </c>
      <c r="L30694" s="3" t="s">
        <v>113149</v>
      </c>
      <c r="M30694" s="3">
        <v>8</v>
      </c>
      <c r="N30694" s="5" t="s">
        <v>1722</v>
      </c>
      <c r="O30694" s="23">
        <v>1001</v>
      </c>
      <c r="P30694" s="3">
        <v>7</v>
      </c>
      <c r="Q30694" s="3">
        <v>0</v>
      </c>
      <c r="R30694" s="3" t="str" cm="1">
        <f t="array" ref="R30694">_xlfn.IFS(S30694&lt;=15,"1-15",S30694&lt;=30,"15-30",S30694&lt;=60,"30-60",S30694&lt;=92,"60-92",TRUE,"Beyond Range")</f>
        <v>30-60</v>
      </c>
      <c r="S30694" s="3">
        <v>45</v>
      </c>
    </row>
    <row r="30695" spans="1:19" hidden="1" x14ac:dyDescent="0.25">
      <c r="A30695" s="8">
        <v>1444117887</v>
      </c>
      <c r="B30695" s="8" t="s">
        <v>113150</v>
      </c>
      <c r="C30695" s="9" t="s">
        <v>113151</v>
      </c>
      <c r="D30695" s="8" t="s">
        <v>19</v>
      </c>
      <c r="E30695" s="8" t="s">
        <v>20</v>
      </c>
      <c r="F30695" s="8" t="s">
        <v>36</v>
      </c>
      <c r="G30695" s="8" t="s">
        <v>22</v>
      </c>
      <c r="H30695" s="10">
        <v>5000</v>
      </c>
      <c r="I30695" s="10">
        <v>5079</v>
      </c>
      <c r="J30695" s="8">
        <v>1.0158</v>
      </c>
      <c r="K30695" s="8">
        <v>74</v>
      </c>
      <c r="L30695" s="8" t="s">
        <v>113152</v>
      </c>
      <c r="M30695" s="8">
        <v>9</v>
      </c>
      <c r="N30695" s="10" t="s">
        <v>15058</v>
      </c>
      <c r="O30695" s="23">
        <v>11945</v>
      </c>
      <c r="P30695" s="8">
        <v>9</v>
      </c>
      <c r="Q30695" s="8">
        <v>1</v>
      </c>
      <c r="R30695" s="8" t="str" cm="1">
        <f t="array" ref="R30695">_xlfn.IFS(S30695&lt;=15,"1-15",S30695&lt;=30,"15-30",S30695&lt;=60,"30-60",S30695&lt;=92,"60-92",TRUE,"Beyond Range")</f>
        <v>30-60</v>
      </c>
      <c r="S30695" s="8">
        <v>32.04</v>
      </c>
    </row>
    <row r="30696" spans="1:19" hidden="1" x14ac:dyDescent="0.25">
      <c r="A30696" s="3">
        <v>1444130759</v>
      </c>
      <c r="B30696" s="3" t="s">
        <v>113153</v>
      </c>
      <c r="C30696" s="4" t="s">
        <v>113154</v>
      </c>
      <c r="D30696" s="3" t="s">
        <v>19</v>
      </c>
      <c r="E30696" s="3" t="s">
        <v>42</v>
      </c>
      <c r="F30696" s="3" t="s">
        <v>295</v>
      </c>
      <c r="G30696" s="3" t="s">
        <v>30</v>
      </c>
      <c r="H30696" s="5">
        <v>3800</v>
      </c>
      <c r="I30696" s="5">
        <v>886</v>
      </c>
      <c r="J30696" s="3">
        <v>0.233157895</v>
      </c>
      <c r="K30696" s="3">
        <v>10</v>
      </c>
      <c r="L30696" s="3" t="s">
        <v>113155</v>
      </c>
      <c r="M30696" s="3">
        <v>7</v>
      </c>
      <c r="N30696" s="5" t="s">
        <v>113156</v>
      </c>
      <c r="O30696" s="23">
        <v>1615</v>
      </c>
      <c r="P30696" s="3">
        <v>3</v>
      </c>
      <c r="Q30696" s="3">
        <v>0</v>
      </c>
      <c r="R30696" s="3" t="str" cm="1">
        <f t="array" ref="R30696">_xlfn.IFS(S30696&lt;=15,"1-15",S30696&lt;=30,"15-30",S30696&lt;=60,"30-60",S30696&lt;=92,"60-92",TRUE,"Beyond Range")</f>
        <v>60-92</v>
      </c>
      <c r="S30696" s="3">
        <v>90</v>
      </c>
    </row>
    <row r="30697" spans="1:19" hidden="1" x14ac:dyDescent="0.25">
      <c r="A30697" s="8">
        <v>1444133278</v>
      </c>
      <c r="B30697" s="8" t="s">
        <v>113157</v>
      </c>
      <c r="C30697" s="9" t="s">
        <v>113158</v>
      </c>
      <c r="D30697" s="8" t="s">
        <v>68</v>
      </c>
      <c r="E30697" s="8" t="s">
        <v>68</v>
      </c>
      <c r="F30697" s="8" t="s">
        <v>1409</v>
      </c>
      <c r="G30697" s="8" t="s">
        <v>30</v>
      </c>
      <c r="H30697" s="10">
        <v>10000</v>
      </c>
      <c r="I30697" s="10">
        <v>2183</v>
      </c>
      <c r="J30697" s="8">
        <v>0.21829999999999999</v>
      </c>
      <c r="K30697" s="8">
        <v>31</v>
      </c>
      <c r="L30697" s="8" t="s">
        <v>53827</v>
      </c>
      <c r="M30697" s="8">
        <v>22</v>
      </c>
      <c r="N30697" s="10" t="s">
        <v>113159</v>
      </c>
      <c r="O30697" s="23">
        <v>17711</v>
      </c>
      <c r="P30697" s="8">
        <v>9</v>
      </c>
      <c r="Q30697" s="8">
        <v>8</v>
      </c>
      <c r="R30697" s="8" t="str" cm="1">
        <f t="array" ref="R30697">_xlfn.IFS(S30697&lt;=15,"1-15",S30697&lt;=30,"15-30",S30697&lt;=60,"30-60",S30697&lt;=92,"60-92",TRUE,"Beyond Range")</f>
        <v>30-60</v>
      </c>
      <c r="S30697" s="8">
        <v>52.6</v>
      </c>
    </row>
    <row r="30698" spans="1:19" hidden="1" x14ac:dyDescent="0.25">
      <c r="A30698" s="3">
        <v>1444140160</v>
      </c>
      <c r="B30698" s="3" t="s">
        <v>113160</v>
      </c>
      <c r="C30698" s="4" t="s">
        <v>113161</v>
      </c>
      <c r="D30698" s="3" t="s">
        <v>19</v>
      </c>
      <c r="E30698" s="3" t="s">
        <v>20</v>
      </c>
      <c r="F30698" s="3" t="s">
        <v>36</v>
      </c>
      <c r="G30698" s="3" t="s">
        <v>22</v>
      </c>
      <c r="H30698" s="5">
        <v>3300</v>
      </c>
      <c r="I30698" s="5">
        <v>3510</v>
      </c>
      <c r="J30698" s="3">
        <v>1.0636363639999999</v>
      </c>
      <c r="K30698" s="3">
        <v>69</v>
      </c>
      <c r="L30698" s="3" t="s">
        <v>113162</v>
      </c>
      <c r="M30698" s="3">
        <v>14</v>
      </c>
      <c r="N30698" s="5" t="s">
        <v>113163</v>
      </c>
      <c r="O30698" s="23">
        <v>13355</v>
      </c>
      <c r="P30698" s="3">
        <v>13</v>
      </c>
      <c r="Q30698" s="3">
        <v>10</v>
      </c>
      <c r="R30698" s="3" t="str" cm="1">
        <f t="array" ref="R30698">_xlfn.IFS(S30698&lt;=15,"1-15",S30698&lt;=30,"15-30",S30698&lt;=60,"30-60",S30698&lt;=92,"60-92",TRUE,"Beyond Range")</f>
        <v>30-60</v>
      </c>
      <c r="S30698" s="3">
        <v>54.96</v>
      </c>
    </row>
    <row r="30699" spans="1:19" hidden="1" x14ac:dyDescent="0.25">
      <c r="A30699" s="8">
        <v>1444236063</v>
      </c>
      <c r="B30699" s="8" t="s">
        <v>113164</v>
      </c>
      <c r="C30699" s="9" t="s">
        <v>113165</v>
      </c>
      <c r="D30699" s="8" t="s">
        <v>293</v>
      </c>
      <c r="E30699" s="8" t="s">
        <v>1463</v>
      </c>
      <c r="F30699" s="8" t="s">
        <v>1494</v>
      </c>
      <c r="G30699" s="8" t="s">
        <v>22</v>
      </c>
      <c r="H30699" s="10">
        <v>610</v>
      </c>
      <c r="I30699" s="10">
        <v>784</v>
      </c>
      <c r="J30699" s="8">
        <v>1.28442623</v>
      </c>
      <c r="K30699" s="8">
        <v>29</v>
      </c>
      <c r="L30699" s="8" t="s">
        <v>113166</v>
      </c>
      <c r="M30699" s="8">
        <v>5</v>
      </c>
      <c r="N30699" s="10" t="s">
        <v>3596</v>
      </c>
      <c r="O30699" s="23">
        <v>176</v>
      </c>
      <c r="P30699" s="8">
        <v>4</v>
      </c>
      <c r="Q30699" s="8">
        <v>0</v>
      </c>
      <c r="R30699" s="8" t="str" cm="1">
        <f t="array" ref="R30699">_xlfn.IFS(S30699&lt;=15,"1-15",S30699&lt;=30,"15-30",S30699&lt;=60,"30-60",S30699&lt;=92,"60-92",TRUE,"Beyond Range")</f>
        <v>1-15</v>
      </c>
      <c r="S30699" s="8">
        <v>14</v>
      </c>
    </row>
    <row r="30700" spans="1:19" hidden="1" x14ac:dyDescent="0.25">
      <c r="A30700" s="3">
        <v>1444345924</v>
      </c>
      <c r="B30700" s="3" t="s">
        <v>113167</v>
      </c>
      <c r="C30700" s="4" t="s">
        <v>113168</v>
      </c>
      <c r="D30700" s="3" t="s">
        <v>68</v>
      </c>
      <c r="E30700" s="3" t="s">
        <v>304</v>
      </c>
      <c r="F30700" s="3" t="s">
        <v>146</v>
      </c>
      <c r="G30700" s="3" t="s">
        <v>22</v>
      </c>
      <c r="H30700" s="5">
        <v>4000</v>
      </c>
      <c r="I30700" s="5">
        <v>4392</v>
      </c>
      <c r="J30700" s="3">
        <v>1.0980000000000001</v>
      </c>
      <c r="K30700" s="3">
        <v>85</v>
      </c>
      <c r="L30700" s="3" t="s">
        <v>113169</v>
      </c>
      <c r="M30700" s="3">
        <v>6</v>
      </c>
      <c r="N30700" s="5" t="s">
        <v>113170</v>
      </c>
      <c r="O30700" s="23">
        <v>4355</v>
      </c>
      <c r="P30700" s="3">
        <v>12</v>
      </c>
      <c r="Q30700" s="3">
        <v>1</v>
      </c>
      <c r="R30700" s="3" t="str" cm="1">
        <f t="array" ref="R30700">_xlfn.IFS(S30700&lt;=15,"1-15",S30700&lt;=30,"15-30",S30700&lt;=60,"30-60",S30700&lt;=92,"60-92",TRUE,"Beyond Range")</f>
        <v>60-92</v>
      </c>
      <c r="S30700" s="3">
        <v>89.94</v>
      </c>
    </row>
    <row r="30701" spans="1:19" hidden="1" x14ac:dyDescent="0.25">
      <c r="A30701" s="8">
        <v>1444356846</v>
      </c>
      <c r="B30701" s="8" t="s">
        <v>113171</v>
      </c>
      <c r="C30701" s="9" t="s">
        <v>113172</v>
      </c>
      <c r="D30701" s="8" t="s">
        <v>68</v>
      </c>
      <c r="E30701" s="8" t="s">
        <v>68</v>
      </c>
      <c r="F30701" s="8" t="s">
        <v>948</v>
      </c>
      <c r="G30701" s="8" t="s">
        <v>30</v>
      </c>
      <c r="H30701" s="10">
        <v>3000</v>
      </c>
      <c r="I30701" s="10">
        <v>430</v>
      </c>
      <c r="J30701" s="8">
        <v>0.14333333300000001</v>
      </c>
      <c r="K30701" s="8">
        <v>16</v>
      </c>
      <c r="L30701" s="8" t="s">
        <v>22565</v>
      </c>
      <c r="M30701" s="8">
        <v>1</v>
      </c>
      <c r="N30701" s="10">
        <v>5</v>
      </c>
      <c r="O30701" s="23">
        <v>5</v>
      </c>
      <c r="P30701" s="8">
        <v>0</v>
      </c>
      <c r="Q30701" s="8">
        <v>0</v>
      </c>
      <c r="R30701" s="8" t="str" cm="1">
        <f t="array" ref="R30701">_xlfn.IFS(S30701&lt;=15,"1-15",S30701&lt;=30,"15-30",S30701&lt;=60,"30-60",S30701&lt;=92,"60-92",TRUE,"Beyond Range")</f>
        <v>30-60</v>
      </c>
      <c r="S30701" s="8">
        <v>40.75</v>
      </c>
    </row>
    <row r="30702" spans="1:19" hidden="1" x14ac:dyDescent="0.25">
      <c r="A30702" s="3">
        <v>1444357233</v>
      </c>
      <c r="B30702" s="3" t="s">
        <v>113173</v>
      </c>
      <c r="C30702" s="4" t="s">
        <v>113174</v>
      </c>
      <c r="D30702" s="3" t="s">
        <v>19</v>
      </c>
      <c r="E30702" s="3" t="s">
        <v>42</v>
      </c>
      <c r="F30702" s="3" t="s">
        <v>156</v>
      </c>
      <c r="G30702" s="3" t="s">
        <v>37</v>
      </c>
      <c r="H30702" s="5">
        <v>5000</v>
      </c>
      <c r="I30702" s="5">
        <v>3356</v>
      </c>
      <c r="J30702" s="3">
        <v>0.67120000000000002</v>
      </c>
      <c r="K30702" s="3">
        <v>13</v>
      </c>
      <c r="L30702" s="3" t="s">
        <v>113175</v>
      </c>
      <c r="M30702" s="3">
        <v>6</v>
      </c>
      <c r="N30702" s="5" t="s">
        <v>5426</v>
      </c>
      <c r="O30702" s="23">
        <v>380</v>
      </c>
      <c r="P30702" s="3">
        <v>5</v>
      </c>
      <c r="Q30702" s="3">
        <v>1</v>
      </c>
      <c r="R30702" s="3" t="str" cm="1">
        <f t="array" ref="R30702">_xlfn.IFS(S30702&lt;=15,"1-15",S30702&lt;=30,"15-30",S30702&lt;=60,"30-60",S30702&lt;=92,"60-92",TRUE,"Beyond Range")</f>
        <v>30-60</v>
      </c>
      <c r="S30702" s="3">
        <v>41</v>
      </c>
    </row>
    <row r="30703" spans="1:19" hidden="1" x14ac:dyDescent="0.25">
      <c r="A30703" s="8">
        <v>1444365727</v>
      </c>
      <c r="B30703" s="8" t="s">
        <v>113176</v>
      </c>
      <c r="C30703" s="9" t="s">
        <v>113177</v>
      </c>
      <c r="D30703" s="8" t="s">
        <v>102</v>
      </c>
      <c r="E30703" s="8" t="s">
        <v>1399</v>
      </c>
      <c r="F30703" s="8" t="s">
        <v>192</v>
      </c>
      <c r="G30703" s="8" t="s">
        <v>22</v>
      </c>
      <c r="H30703" s="10">
        <v>20000</v>
      </c>
      <c r="I30703" s="10">
        <v>23583</v>
      </c>
      <c r="J30703" s="8">
        <v>1.1791499999999999</v>
      </c>
      <c r="K30703" s="8">
        <v>305</v>
      </c>
      <c r="L30703" s="8" t="s">
        <v>17196</v>
      </c>
      <c r="M30703" s="8">
        <v>5</v>
      </c>
      <c r="N30703" s="10" t="s">
        <v>113178</v>
      </c>
      <c r="O30703" s="23">
        <v>1900</v>
      </c>
      <c r="P30703" s="8">
        <v>7</v>
      </c>
      <c r="Q30703" s="8">
        <v>20</v>
      </c>
      <c r="R30703" s="8" t="str" cm="1">
        <f t="array" ref="R30703">_xlfn.IFS(S30703&lt;=15,"1-15",S30703&lt;=30,"15-30",S30703&lt;=60,"30-60",S30703&lt;=92,"60-92",TRUE,"Beyond Range")</f>
        <v>30-60</v>
      </c>
      <c r="S30703" s="8">
        <v>32.04</v>
      </c>
    </row>
    <row r="30704" spans="1:19" hidden="1" x14ac:dyDescent="0.25">
      <c r="A30704" s="3">
        <v>1444365838</v>
      </c>
      <c r="B30704" s="3" t="s">
        <v>113179</v>
      </c>
      <c r="C30704" s="4" t="s">
        <v>113180</v>
      </c>
      <c r="D30704" s="3" t="s">
        <v>85</v>
      </c>
      <c r="E30704" s="3" t="s">
        <v>348</v>
      </c>
      <c r="F30704" s="3" t="s">
        <v>16841</v>
      </c>
      <c r="G30704" s="3" t="s">
        <v>30</v>
      </c>
      <c r="H30704" s="5">
        <v>65536</v>
      </c>
      <c r="I30704" s="5">
        <v>3726</v>
      </c>
      <c r="J30704" s="3">
        <v>5.6850586000000002E-2</v>
      </c>
      <c r="K30704" s="3">
        <v>94</v>
      </c>
      <c r="L30704" s="3" t="s">
        <v>113181</v>
      </c>
      <c r="M30704" s="3">
        <v>7</v>
      </c>
      <c r="N30704" s="5" t="s">
        <v>113182</v>
      </c>
      <c r="O30704" s="23">
        <v>1725</v>
      </c>
      <c r="P30704" s="3">
        <v>7</v>
      </c>
      <c r="Q30704" s="3">
        <v>9</v>
      </c>
      <c r="R30704" s="3" t="str" cm="1">
        <f t="array" ref="R30704">_xlfn.IFS(S30704&lt;=15,"1-15",S30704&lt;=30,"15-30",S30704&lt;=60,"30-60",S30704&lt;=92,"60-92",TRUE,"Beyond Range")</f>
        <v>15-30</v>
      </c>
      <c r="S30704" s="3">
        <v>21</v>
      </c>
    </row>
    <row r="30705" spans="1:19" hidden="1" x14ac:dyDescent="0.25">
      <c r="A30705" s="8">
        <v>1444366977</v>
      </c>
      <c r="B30705" s="8" t="s">
        <v>113183</v>
      </c>
      <c r="C30705" s="9" t="s">
        <v>113184</v>
      </c>
      <c r="D30705" s="8" t="s">
        <v>19</v>
      </c>
      <c r="E30705" s="8" t="s">
        <v>20</v>
      </c>
      <c r="F30705" s="8" t="s">
        <v>803</v>
      </c>
      <c r="G30705" s="8" t="s">
        <v>22</v>
      </c>
      <c r="H30705" s="10">
        <v>15000</v>
      </c>
      <c r="I30705" s="10">
        <v>15704</v>
      </c>
      <c r="J30705" s="8">
        <v>1.046918</v>
      </c>
      <c r="K30705" s="8">
        <v>136</v>
      </c>
      <c r="L30705" s="8" t="s">
        <v>113185</v>
      </c>
      <c r="M30705" s="8">
        <v>7</v>
      </c>
      <c r="N30705" s="10" t="s">
        <v>55</v>
      </c>
      <c r="O30705" s="23">
        <v>1930</v>
      </c>
      <c r="P30705" s="8">
        <v>6</v>
      </c>
      <c r="Q30705" s="8">
        <v>2</v>
      </c>
      <c r="R30705" s="8" t="str" cm="1">
        <f t="array" ref="R30705">_xlfn.IFS(S30705&lt;=15,"1-15",S30705&lt;=30,"15-30",S30705&lt;=60,"30-60",S30705&lt;=92,"60-92",TRUE,"Beyond Range")</f>
        <v>15-30</v>
      </c>
      <c r="S30705" s="8">
        <v>30</v>
      </c>
    </row>
    <row r="30706" spans="1:19" hidden="1" x14ac:dyDescent="0.25">
      <c r="A30706" s="3">
        <v>1444413028</v>
      </c>
      <c r="B30706" s="3" t="s">
        <v>113186</v>
      </c>
      <c r="C30706" s="4" t="s">
        <v>113187</v>
      </c>
      <c r="D30706" s="3" t="s">
        <v>19</v>
      </c>
      <c r="E30706" s="3" t="s">
        <v>20</v>
      </c>
      <c r="F30706" s="3" t="s">
        <v>52053</v>
      </c>
      <c r="G30706" s="3" t="s">
        <v>22</v>
      </c>
      <c r="H30706" s="5">
        <v>450</v>
      </c>
      <c r="I30706" s="5">
        <v>500</v>
      </c>
      <c r="J30706" s="3">
        <v>1.111111111</v>
      </c>
      <c r="K30706" s="3">
        <v>10</v>
      </c>
      <c r="L30706" s="3" t="s">
        <v>87677</v>
      </c>
      <c r="M30706" s="3">
        <v>6</v>
      </c>
      <c r="N30706" s="5" t="s">
        <v>113188</v>
      </c>
      <c r="O30706" s="23">
        <v>345</v>
      </c>
      <c r="P30706" s="3">
        <v>11</v>
      </c>
      <c r="Q30706" s="3">
        <v>0</v>
      </c>
      <c r="R30706" s="3" t="str" cm="1">
        <f t="array" ref="R30706">_xlfn.IFS(S30706&lt;=15,"1-15",S30706&lt;=30,"15-30",S30706&lt;=60,"30-60",S30706&lt;=92,"60-92",TRUE,"Beyond Range")</f>
        <v>1-15</v>
      </c>
      <c r="S30706" s="3">
        <v>7.16</v>
      </c>
    </row>
    <row r="30707" spans="1:19" hidden="1" x14ac:dyDescent="0.25">
      <c r="A30707" s="8">
        <v>1444471015</v>
      </c>
      <c r="B30707" s="8" t="s">
        <v>113189</v>
      </c>
      <c r="C30707" s="9" t="s">
        <v>113190</v>
      </c>
      <c r="D30707" s="8" t="s">
        <v>85</v>
      </c>
      <c r="E30707" s="8" t="s">
        <v>85</v>
      </c>
      <c r="F30707" s="8" t="s">
        <v>36</v>
      </c>
      <c r="G30707" s="8" t="s">
        <v>30</v>
      </c>
      <c r="H30707" s="10">
        <v>125000</v>
      </c>
      <c r="I30707" s="10">
        <v>2841</v>
      </c>
      <c r="J30707" s="8">
        <v>2.2728000000000002E-2</v>
      </c>
      <c r="K30707" s="8">
        <v>65</v>
      </c>
      <c r="L30707" s="8" t="s">
        <v>113191</v>
      </c>
      <c r="M30707" s="8">
        <v>6</v>
      </c>
      <c r="N30707" s="10" t="s">
        <v>15866</v>
      </c>
      <c r="O30707" s="23">
        <v>1435</v>
      </c>
      <c r="P30707" s="8">
        <v>2</v>
      </c>
      <c r="Q30707" s="8">
        <v>60</v>
      </c>
      <c r="R30707" s="8" t="str" cm="1">
        <f t="array" ref="R30707">_xlfn.IFS(S30707&lt;=15,"1-15",S30707&lt;=30,"15-30",S30707&lt;=60,"30-60",S30707&lt;=92,"60-92",TRUE,"Beyond Range")</f>
        <v>15-30</v>
      </c>
      <c r="S30707" s="8">
        <v>30</v>
      </c>
    </row>
    <row r="30708" spans="1:19" hidden="1" x14ac:dyDescent="0.25">
      <c r="A30708" s="3">
        <v>1444499683</v>
      </c>
      <c r="B30708" s="3" t="s">
        <v>113192</v>
      </c>
      <c r="C30708" s="4" t="s">
        <v>113193</v>
      </c>
      <c r="D30708" s="3" t="s">
        <v>102</v>
      </c>
      <c r="E30708" s="3" t="s">
        <v>103</v>
      </c>
      <c r="F30708" s="3" t="s">
        <v>3307</v>
      </c>
      <c r="G30708" s="3" t="s">
        <v>22</v>
      </c>
      <c r="H30708" s="5">
        <v>10000</v>
      </c>
      <c r="I30708" s="5">
        <v>10160</v>
      </c>
      <c r="J30708" s="3">
        <v>1.016</v>
      </c>
      <c r="K30708" s="3">
        <v>85</v>
      </c>
      <c r="L30708" s="3" t="s">
        <v>91276</v>
      </c>
      <c r="M30708" s="3">
        <v>8</v>
      </c>
      <c r="N30708" s="5" t="s">
        <v>113194</v>
      </c>
      <c r="O30708" s="23">
        <v>715</v>
      </c>
      <c r="P30708" s="3">
        <v>9</v>
      </c>
      <c r="Q30708" s="3">
        <v>0</v>
      </c>
      <c r="R30708" s="3" t="str" cm="1">
        <f t="array" ref="R30708">_xlfn.IFS(S30708&lt;=15,"1-15",S30708&lt;=30,"15-30",S30708&lt;=60,"30-60",S30708&lt;=92,"60-92",TRUE,"Beyond Range")</f>
        <v>15-30</v>
      </c>
      <c r="S30708" s="3">
        <v>20.11</v>
      </c>
    </row>
    <row r="30709" spans="1:19" hidden="1" x14ac:dyDescent="0.25">
      <c r="A30709" s="8">
        <v>1444521519</v>
      </c>
      <c r="B30709" s="8" t="s">
        <v>113195</v>
      </c>
      <c r="C30709" s="9" t="s">
        <v>113196</v>
      </c>
      <c r="D30709" s="8" t="s">
        <v>73</v>
      </c>
      <c r="E30709" s="8" t="s">
        <v>1125</v>
      </c>
      <c r="F30709" s="8" t="s">
        <v>53</v>
      </c>
      <c r="G30709" s="8" t="s">
        <v>30</v>
      </c>
      <c r="H30709" s="10">
        <v>7700</v>
      </c>
      <c r="I30709" s="10">
        <v>2506</v>
      </c>
      <c r="J30709" s="8">
        <v>0.32545454499999998</v>
      </c>
      <c r="K30709" s="8">
        <v>69</v>
      </c>
      <c r="L30709" s="8" t="s">
        <v>113197</v>
      </c>
      <c r="M30709" s="8">
        <v>11</v>
      </c>
      <c r="N30709" s="10" t="s">
        <v>113198</v>
      </c>
      <c r="O30709" s="23">
        <v>1120</v>
      </c>
      <c r="P30709" s="8">
        <v>2</v>
      </c>
      <c r="Q30709" s="8">
        <v>1</v>
      </c>
      <c r="R30709" s="8" t="str" cm="1">
        <f t="array" ref="R30709">_xlfn.IFS(S30709&lt;=15,"1-15",S30709&lt;=30,"15-30",S30709&lt;=60,"30-60",S30709&lt;=92,"60-92",TRUE,"Beyond Range")</f>
        <v>15-30</v>
      </c>
      <c r="S30709" s="8">
        <v>29.96</v>
      </c>
    </row>
    <row r="30710" spans="1:19" hidden="1" x14ac:dyDescent="0.25">
      <c r="A30710" s="3">
        <v>1444652741</v>
      </c>
      <c r="B30710" s="3" t="s">
        <v>113199</v>
      </c>
      <c r="C30710" s="4" t="s">
        <v>113200</v>
      </c>
      <c r="D30710" s="3" t="s">
        <v>68</v>
      </c>
      <c r="E30710" s="3" t="s">
        <v>68</v>
      </c>
      <c r="F30710" s="3" t="s">
        <v>2176</v>
      </c>
      <c r="G30710" s="3" t="s">
        <v>22</v>
      </c>
      <c r="H30710" s="5">
        <v>8000</v>
      </c>
      <c r="I30710" s="5">
        <v>11068</v>
      </c>
      <c r="J30710" s="3">
        <v>1.3835137500000001</v>
      </c>
      <c r="K30710" s="3">
        <v>205</v>
      </c>
      <c r="L30710" s="3" t="s">
        <v>113201</v>
      </c>
      <c r="M30710" s="3">
        <v>11</v>
      </c>
      <c r="N30710" s="5" t="s">
        <v>113202</v>
      </c>
      <c r="O30710" s="23">
        <v>19856</v>
      </c>
      <c r="P30710" s="3">
        <v>4</v>
      </c>
      <c r="Q30710" s="3">
        <v>13</v>
      </c>
      <c r="R30710" s="3" t="str" cm="1">
        <f t="array" ref="R30710">_xlfn.IFS(S30710&lt;=15,"1-15",S30710&lt;=30,"15-30",S30710&lt;=60,"30-60",S30710&lt;=92,"60-92",TRUE,"Beyond Range")</f>
        <v>30-60</v>
      </c>
      <c r="S30710" s="3">
        <v>40</v>
      </c>
    </row>
    <row r="30711" spans="1:19" hidden="1" x14ac:dyDescent="0.25">
      <c r="A30711" s="8">
        <v>1444660019</v>
      </c>
      <c r="B30711" s="8" t="s">
        <v>113203</v>
      </c>
      <c r="C30711" s="9" t="s">
        <v>113204</v>
      </c>
      <c r="D30711" s="8" t="s">
        <v>102</v>
      </c>
      <c r="E30711" s="8" t="s">
        <v>527</v>
      </c>
      <c r="F30711" s="8" t="s">
        <v>3307</v>
      </c>
      <c r="G30711" s="8" t="s">
        <v>30</v>
      </c>
      <c r="H30711" s="10">
        <v>1000</v>
      </c>
      <c r="I30711" s="10">
        <v>35</v>
      </c>
      <c r="J30711" s="8">
        <v>3.5000000000000003E-2</v>
      </c>
      <c r="K30711" s="8">
        <v>2</v>
      </c>
      <c r="L30711" s="8" t="s">
        <v>113205</v>
      </c>
      <c r="M30711" s="8">
        <v>6</v>
      </c>
      <c r="N30711" s="10" t="s">
        <v>247</v>
      </c>
      <c r="O30711" s="23">
        <v>191</v>
      </c>
      <c r="P30711" s="8">
        <v>0</v>
      </c>
      <c r="Q30711" s="8">
        <v>1</v>
      </c>
      <c r="R30711" s="8" t="str" cm="1">
        <f t="array" ref="R30711">_xlfn.IFS(S30711&lt;=15,"1-15",S30711&lt;=30,"15-30",S30711&lt;=60,"30-60",S30711&lt;=92,"60-92",TRUE,"Beyond Range")</f>
        <v>30-60</v>
      </c>
      <c r="S30711" s="8">
        <v>58.61</v>
      </c>
    </row>
    <row r="30712" spans="1:19" hidden="1" x14ac:dyDescent="0.25">
      <c r="A30712" s="3">
        <v>1444696215</v>
      </c>
      <c r="B30712" s="3" t="s">
        <v>113206</v>
      </c>
      <c r="C30712" s="4" t="s">
        <v>113207</v>
      </c>
      <c r="D30712" s="3" t="s">
        <v>19</v>
      </c>
      <c r="E30712" s="3" t="s">
        <v>277</v>
      </c>
      <c r="F30712" s="3" t="s">
        <v>36</v>
      </c>
      <c r="G30712" s="3" t="s">
        <v>22</v>
      </c>
      <c r="H30712" s="5">
        <v>5000</v>
      </c>
      <c r="I30712" s="5">
        <v>5512</v>
      </c>
      <c r="J30712" s="3">
        <v>1.1023540000000001</v>
      </c>
      <c r="K30712" s="3">
        <v>103</v>
      </c>
      <c r="L30712" s="3" t="s">
        <v>54304</v>
      </c>
      <c r="M30712" s="3">
        <v>12</v>
      </c>
      <c r="N30712" s="5" t="s">
        <v>5502</v>
      </c>
      <c r="O30712" s="23">
        <v>19441</v>
      </c>
      <c r="P30712" s="3">
        <v>1</v>
      </c>
      <c r="Q30712" s="3">
        <v>10</v>
      </c>
      <c r="R30712" s="3" t="str" cm="1">
        <f t="array" ref="R30712">_xlfn.IFS(S30712&lt;=15,"1-15",S30712&lt;=30,"15-30",S30712&lt;=60,"30-60",S30712&lt;=92,"60-92",TRUE,"Beyond Range")</f>
        <v>15-30</v>
      </c>
      <c r="S30712" s="3">
        <v>16.149999999999999</v>
      </c>
    </row>
    <row r="30713" spans="1:19" hidden="1" x14ac:dyDescent="0.25">
      <c r="A30713" s="8">
        <v>1444697820</v>
      </c>
      <c r="B30713" s="8" t="s">
        <v>113208</v>
      </c>
      <c r="C30713" s="9" t="s">
        <v>113209</v>
      </c>
      <c r="D30713" s="8" t="s">
        <v>19</v>
      </c>
      <c r="E30713" s="8" t="s">
        <v>20</v>
      </c>
      <c r="F30713" s="8" t="s">
        <v>36</v>
      </c>
      <c r="G30713" s="8" t="s">
        <v>30</v>
      </c>
      <c r="H30713" s="10">
        <v>10000</v>
      </c>
      <c r="I30713" s="10">
        <v>650</v>
      </c>
      <c r="J30713" s="8">
        <v>6.5000000000000002E-2</v>
      </c>
      <c r="K30713" s="8">
        <v>20</v>
      </c>
      <c r="L30713" s="8" t="s">
        <v>113210</v>
      </c>
      <c r="M30713" s="8">
        <v>4</v>
      </c>
      <c r="N30713" s="10" t="s">
        <v>34385</v>
      </c>
      <c r="O30713" s="23">
        <v>1175</v>
      </c>
      <c r="P30713" s="8">
        <v>0</v>
      </c>
      <c r="Q30713" s="8">
        <v>0</v>
      </c>
      <c r="R30713" s="8" t="str" cm="1">
        <f t="array" ref="R30713">_xlfn.IFS(S30713&lt;=15,"1-15",S30713&lt;=30,"15-30",S30713&lt;=60,"30-60",S30713&lt;=92,"60-92",TRUE,"Beyond Range")</f>
        <v>30-60</v>
      </c>
      <c r="S30713" s="8">
        <v>37.880000000000003</v>
      </c>
    </row>
    <row r="30714" spans="1:19" x14ac:dyDescent="0.25">
      <c r="A30714" s="3">
        <v>1444722200</v>
      </c>
      <c r="B30714" s="3" t="s">
        <v>113211</v>
      </c>
      <c r="C30714" s="4" t="s">
        <v>113212</v>
      </c>
      <c r="D30714" s="3" t="s">
        <v>96</v>
      </c>
      <c r="E30714" s="3" t="s">
        <v>96</v>
      </c>
      <c r="F30714" s="3" t="s">
        <v>192</v>
      </c>
      <c r="G30714" s="3" t="s">
        <v>22</v>
      </c>
      <c r="H30714" s="5">
        <v>3026</v>
      </c>
      <c r="I30714" s="5">
        <v>3494</v>
      </c>
      <c r="J30714" s="3">
        <v>1.1546596170000001</v>
      </c>
      <c r="K30714" s="3">
        <v>29</v>
      </c>
      <c r="L30714" s="3" t="s">
        <v>72707</v>
      </c>
      <c r="M30714" s="3">
        <v>7</v>
      </c>
      <c r="N30714" s="5" t="s">
        <v>113213</v>
      </c>
      <c r="O30714" s="23">
        <v>4008</v>
      </c>
      <c r="P30714" s="3">
        <v>2</v>
      </c>
      <c r="Q30714" s="3">
        <v>0</v>
      </c>
      <c r="R30714" s="37" t="str" cm="1">
        <f t="array" ref="R30714">_xlfn.IFS(S30714&lt;=15,"1-15",S30714&lt;=30,"15-30",S30714&lt;=60,"30-60",S30714&lt;=92,"60-92",TRUE,"Beyond Range")</f>
        <v>30-60</v>
      </c>
      <c r="S30714" s="3">
        <v>36.4</v>
      </c>
    </row>
    <row r="30715" spans="1:19" hidden="1" x14ac:dyDescent="0.25">
      <c r="A30715" s="8">
        <v>1444734541</v>
      </c>
      <c r="B30715" s="8" t="s">
        <v>113214</v>
      </c>
      <c r="C30715" s="9" t="s">
        <v>113215</v>
      </c>
      <c r="D30715" s="8" t="s">
        <v>19</v>
      </c>
      <c r="E30715" s="8" t="s">
        <v>20</v>
      </c>
      <c r="F30715" s="8" t="s">
        <v>192</v>
      </c>
      <c r="G30715" s="8" t="s">
        <v>30</v>
      </c>
      <c r="H30715" s="10">
        <v>45000</v>
      </c>
      <c r="I30715" s="10">
        <v>1497</v>
      </c>
      <c r="J30715" s="8">
        <v>3.3266667E-2</v>
      </c>
      <c r="K30715" s="8">
        <v>22</v>
      </c>
      <c r="L30715" s="8" t="s">
        <v>113216</v>
      </c>
      <c r="M30715" s="8">
        <v>10</v>
      </c>
      <c r="N30715" s="10" t="s">
        <v>22982</v>
      </c>
      <c r="O30715" s="23">
        <v>19935</v>
      </c>
      <c r="P30715" s="8">
        <v>0</v>
      </c>
      <c r="Q30715" s="8">
        <v>3</v>
      </c>
      <c r="R30715" s="8" t="str" cm="1">
        <f t="array" ref="R30715">_xlfn.IFS(S30715&lt;=15,"1-15",S30715&lt;=30,"15-30",S30715&lt;=60,"30-60",S30715&lt;=92,"60-92",TRUE,"Beyond Range")</f>
        <v>15-30</v>
      </c>
      <c r="S30715" s="8">
        <v>28.92</v>
      </c>
    </row>
    <row r="30716" spans="1:19" hidden="1" x14ac:dyDescent="0.25">
      <c r="A30716" s="3">
        <v>1385031236</v>
      </c>
      <c r="B30716" s="3" t="s">
        <v>108862</v>
      </c>
      <c r="C30716" s="4" t="s">
        <v>108863</v>
      </c>
      <c r="D30716" s="3" t="s">
        <v>201</v>
      </c>
      <c r="E30716" s="3" t="s">
        <v>201</v>
      </c>
      <c r="F30716" s="3"/>
      <c r="G30716" s="3" t="s">
        <v>22</v>
      </c>
      <c r="H30716" s="5">
        <v>750</v>
      </c>
      <c r="I30716" s="5">
        <v>1062</v>
      </c>
      <c r="J30716" s="3">
        <v>1.41604</v>
      </c>
      <c r="K30716" s="3">
        <v>37</v>
      </c>
      <c r="L30716" s="3" t="s">
        <v>108864</v>
      </c>
      <c r="M30716" s="3">
        <v>5</v>
      </c>
      <c r="N30716" s="5" t="s">
        <v>108865</v>
      </c>
      <c r="O30716" s="23">
        <v>96</v>
      </c>
      <c r="P30716" s="3">
        <v>33</v>
      </c>
      <c r="Q30716" s="3">
        <v>26</v>
      </c>
      <c r="R30716" s="3" t="str" cm="1">
        <f t="array" ref="R30716">_xlfn.IFS(S30716&lt;=15,"1-15",S30716&lt;=30,"15-30",S30716&lt;=60,"30-60",S30716&lt;=92,"60-92",TRUE,"Beyond Range")</f>
        <v>60-92</v>
      </c>
      <c r="S30716" s="3">
        <v>89.79</v>
      </c>
    </row>
    <row r="30717" spans="1:19" hidden="1" x14ac:dyDescent="0.25">
      <c r="A30717" s="8">
        <v>1444761445</v>
      </c>
      <c r="B30717" s="8" t="s">
        <v>113221</v>
      </c>
      <c r="C30717" s="9" t="s">
        <v>113222</v>
      </c>
      <c r="D30717" s="8" t="s">
        <v>68</v>
      </c>
      <c r="E30717" s="8" t="s">
        <v>304</v>
      </c>
      <c r="F30717" s="8" t="s">
        <v>6705</v>
      </c>
      <c r="G30717" s="8" t="s">
        <v>22</v>
      </c>
      <c r="H30717" s="10">
        <v>1000</v>
      </c>
      <c r="I30717" s="10">
        <v>1625</v>
      </c>
      <c r="J30717" s="8">
        <v>1.625</v>
      </c>
      <c r="K30717" s="8">
        <v>23</v>
      </c>
      <c r="L30717" s="8" t="s">
        <v>113223</v>
      </c>
      <c r="M30717" s="8">
        <v>10</v>
      </c>
      <c r="N30717" s="10" t="s">
        <v>113224</v>
      </c>
      <c r="O30717" s="23">
        <v>1291</v>
      </c>
      <c r="P30717" s="8">
        <v>0</v>
      </c>
      <c r="Q30717" s="8">
        <v>11</v>
      </c>
      <c r="R30717" s="8" t="str" cm="1">
        <f t="array" ref="R30717">_xlfn.IFS(S30717&lt;=15,"1-15",S30717&lt;=30,"15-30",S30717&lt;=60,"30-60",S30717&lt;=92,"60-92",TRUE,"Beyond Range")</f>
        <v>15-30</v>
      </c>
      <c r="S30717" s="8">
        <v>29.93</v>
      </c>
    </row>
    <row r="30718" spans="1:19" hidden="1" x14ac:dyDescent="0.25">
      <c r="A30718" s="3">
        <v>1444818654</v>
      </c>
      <c r="B30718" s="3" t="s">
        <v>113225</v>
      </c>
      <c r="C30718" s="4" t="s">
        <v>113226</v>
      </c>
      <c r="D30718" s="3" t="s">
        <v>132</v>
      </c>
      <c r="E30718" s="3" t="s">
        <v>132</v>
      </c>
      <c r="F30718" s="3" t="s">
        <v>5787</v>
      </c>
      <c r="G30718" s="3" t="s">
        <v>30</v>
      </c>
      <c r="H30718" s="5">
        <v>3000</v>
      </c>
      <c r="I30718" s="5">
        <v>422</v>
      </c>
      <c r="J30718" s="3">
        <v>0.140666667</v>
      </c>
      <c r="K30718" s="3">
        <v>10</v>
      </c>
      <c r="L30718" s="3" t="s">
        <v>113227</v>
      </c>
      <c r="M30718" s="3">
        <v>13</v>
      </c>
      <c r="N30718" s="5" t="s">
        <v>113228</v>
      </c>
      <c r="O30718" s="23">
        <v>3416</v>
      </c>
      <c r="P30718" s="3">
        <v>0</v>
      </c>
      <c r="Q30718" s="3">
        <v>0</v>
      </c>
      <c r="R30718" s="3" t="str" cm="1">
        <f t="array" ref="R30718">_xlfn.IFS(S30718&lt;=15,"1-15",S30718&lt;=30,"15-30",S30718&lt;=60,"30-60",S30718&lt;=92,"60-92",TRUE,"Beyond Range")</f>
        <v>60-92</v>
      </c>
      <c r="S30718" s="3">
        <v>75</v>
      </c>
    </row>
    <row r="30719" spans="1:19" hidden="1" x14ac:dyDescent="0.25">
      <c r="A30719" s="8">
        <v>1444843876</v>
      </c>
      <c r="B30719" s="8" t="s">
        <v>113229</v>
      </c>
      <c r="C30719" s="9" t="s">
        <v>113230</v>
      </c>
      <c r="D30719" s="8" t="s">
        <v>132</v>
      </c>
      <c r="E30719" s="8" t="s">
        <v>132</v>
      </c>
      <c r="F30719" s="8" t="s">
        <v>572</v>
      </c>
      <c r="G30719" s="8" t="s">
        <v>22</v>
      </c>
      <c r="H30719" s="10">
        <v>1000</v>
      </c>
      <c r="I30719" s="10">
        <v>1100</v>
      </c>
      <c r="J30719" s="8">
        <v>1.1000000000000001</v>
      </c>
      <c r="K30719" s="8">
        <v>12</v>
      </c>
      <c r="L30719" s="8" t="s">
        <v>113231</v>
      </c>
      <c r="M30719" s="8">
        <v>7</v>
      </c>
      <c r="N30719" s="10" t="s">
        <v>14856</v>
      </c>
      <c r="O30719" s="23">
        <v>206</v>
      </c>
      <c r="P30719" s="8">
        <v>2</v>
      </c>
      <c r="Q30719" s="8">
        <v>0</v>
      </c>
      <c r="R30719" s="8" t="str" cm="1">
        <f t="array" ref="R30719">_xlfn.IFS(S30719&lt;=15,"1-15",S30719&lt;=30,"15-30",S30719&lt;=60,"30-60",S30719&lt;=92,"60-92",TRUE,"Beyond Range")</f>
        <v>15-30</v>
      </c>
      <c r="S30719" s="8">
        <v>20</v>
      </c>
    </row>
    <row r="30720" spans="1:19" hidden="1" x14ac:dyDescent="0.25">
      <c r="A30720" s="3">
        <v>1444845129</v>
      </c>
      <c r="B30720" s="3" t="s">
        <v>113232</v>
      </c>
      <c r="C30720" s="4" t="s">
        <v>113233</v>
      </c>
      <c r="D30720" s="3" t="s">
        <v>19</v>
      </c>
      <c r="E30720" s="3" t="s">
        <v>207</v>
      </c>
      <c r="F30720" s="3" t="s">
        <v>1573</v>
      </c>
      <c r="G30720" s="3" t="s">
        <v>30</v>
      </c>
      <c r="H30720" s="5">
        <v>5000</v>
      </c>
      <c r="I30720" s="5">
        <v>55</v>
      </c>
      <c r="J30720" s="3">
        <v>1.0999999999999999E-2</v>
      </c>
      <c r="K30720" s="3">
        <v>2</v>
      </c>
      <c r="L30720" s="3" t="s">
        <v>113234</v>
      </c>
      <c r="M30720" s="3">
        <v>6</v>
      </c>
      <c r="N30720" s="5" t="s">
        <v>37898</v>
      </c>
      <c r="O30720" s="23">
        <v>681</v>
      </c>
      <c r="P30720" s="3">
        <v>0</v>
      </c>
      <c r="Q30720" s="3">
        <v>0</v>
      </c>
      <c r="R30720" s="3" t="str" cm="1">
        <f t="array" ref="R30720">_xlfn.IFS(S30720&lt;=15,"1-15",S30720&lt;=30,"15-30",S30720&lt;=60,"30-60",S30720&lt;=92,"60-92",TRUE,"Beyond Range")</f>
        <v>30-60</v>
      </c>
      <c r="S30720" s="3">
        <v>45</v>
      </c>
    </row>
    <row r="30721" spans="1:19" hidden="1" x14ac:dyDescent="0.25">
      <c r="A30721" s="8">
        <v>1444871942</v>
      </c>
      <c r="B30721" s="8" t="s">
        <v>113235</v>
      </c>
      <c r="C30721" s="9" t="s">
        <v>113236</v>
      </c>
      <c r="D30721" s="8" t="s">
        <v>19</v>
      </c>
      <c r="E30721" s="8" t="s">
        <v>277</v>
      </c>
      <c r="F30721" s="8" t="s">
        <v>97</v>
      </c>
      <c r="G30721" s="8" t="s">
        <v>22</v>
      </c>
      <c r="H30721" s="10">
        <v>2500</v>
      </c>
      <c r="I30721" s="10">
        <v>5250</v>
      </c>
      <c r="J30721" s="8">
        <v>2.1000040000000002</v>
      </c>
      <c r="K30721" s="8">
        <v>57</v>
      </c>
      <c r="L30721" s="8" t="s">
        <v>101587</v>
      </c>
      <c r="M30721" s="8">
        <v>5</v>
      </c>
      <c r="N30721" s="10" t="s">
        <v>113237</v>
      </c>
      <c r="O30721" s="23">
        <v>9025</v>
      </c>
      <c r="P30721" s="8">
        <v>4</v>
      </c>
      <c r="Q30721" s="8">
        <v>0</v>
      </c>
      <c r="R30721" s="8" t="str" cm="1">
        <f t="array" ref="R30721">_xlfn.IFS(S30721&lt;=15,"1-15",S30721&lt;=30,"15-30",S30721&lt;=60,"30-60",S30721&lt;=92,"60-92",TRUE,"Beyond Range")</f>
        <v>1-15</v>
      </c>
      <c r="S30721" s="8">
        <v>4.51</v>
      </c>
    </row>
    <row r="30722" spans="1:19" hidden="1" x14ac:dyDescent="0.25">
      <c r="A30722" s="3">
        <v>1444875179</v>
      </c>
      <c r="B30722" s="3" t="s">
        <v>113238</v>
      </c>
      <c r="C30722" s="4" t="s">
        <v>113239</v>
      </c>
      <c r="D30722" s="3" t="s">
        <v>73</v>
      </c>
      <c r="E30722" s="3" t="s">
        <v>943</v>
      </c>
      <c r="F30722" s="3" t="s">
        <v>97</v>
      </c>
      <c r="G30722" s="3" t="s">
        <v>30</v>
      </c>
      <c r="H30722" s="5">
        <v>2000</v>
      </c>
      <c r="I30722" s="5">
        <v>540</v>
      </c>
      <c r="J30722" s="3">
        <v>0.27</v>
      </c>
      <c r="K30722" s="3">
        <v>9</v>
      </c>
      <c r="L30722" s="3" t="s">
        <v>113240</v>
      </c>
      <c r="M30722" s="3">
        <v>6</v>
      </c>
      <c r="N30722" s="5" t="s">
        <v>40421</v>
      </c>
      <c r="O30722" s="23">
        <v>535</v>
      </c>
      <c r="P30722" s="3">
        <v>0</v>
      </c>
      <c r="Q30722" s="3">
        <v>0</v>
      </c>
      <c r="R30722" s="3" t="str" cm="1">
        <f t="array" ref="R30722">_xlfn.IFS(S30722&lt;=15,"1-15",S30722&lt;=30,"15-30",S30722&lt;=60,"30-60",S30722&lt;=92,"60-92",TRUE,"Beyond Range")</f>
        <v>15-30</v>
      </c>
      <c r="S30722" s="3">
        <v>30</v>
      </c>
    </row>
    <row r="30723" spans="1:19" hidden="1" x14ac:dyDescent="0.25">
      <c r="A30723" s="8">
        <v>1444879922</v>
      </c>
      <c r="B30723" s="8" t="s">
        <v>113241</v>
      </c>
      <c r="C30723" s="9" t="s">
        <v>113242</v>
      </c>
      <c r="D30723" s="8" t="s">
        <v>102</v>
      </c>
      <c r="E30723" s="8" t="s">
        <v>102</v>
      </c>
      <c r="F30723" s="8" t="s">
        <v>24817</v>
      </c>
      <c r="G30723" s="8" t="s">
        <v>22</v>
      </c>
      <c r="H30723" s="10">
        <v>2247.31</v>
      </c>
      <c r="I30723" s="10">
        <v>2349</v>
      </c>
      <c r="J30723" s="8">
        <v>1.0452541040000001</v>
      </c>
      <c r="K30723" s="8">
        <v>18</v>
      </c>
      <c r="L30723" s="8" t="s">
        <v>113243</v>
      </c>
      <c r="M30723" s="8">
        <v>12</v>
      </c>
      <c r="N30723" s="10" t="s">
        <v>113244</v>
      </c>
      <c r="O30723" s="23">
        <v>2296</v>
      </c>
      <c r="P30723" s="8">
        <v>10</v>
      </c>
      <c r="Q30723" s="8">
        <v>11</v>
      </c>
      <c r="R30723" s="8" t="str" cm="1">
        <f t="array" ref="R30723">_xlfn.IFS(S30723&lt;=15,"1-15",S30723&lt;=30,"15-30",S30723&lt;=60,"30-60",S30723&lt;=92,"60-92",TRUE,"Beyond Range")</f>
        <v>30-60</v>
      </c>
      <c r="S30723" s="8">
        <v>52.18</v>
      </c>
    </row>
    <row r="30724" spans="1:19" hidden="1" x14ac:dyDescent="0.25">
      <c r="A30724" s="3">
        <v>1444920199</v>
      </c>
      <c r="B30724" s="3" t="s">
        <v>113245</v>
      </c>
      <c r="C30724" s="4" t="s">
        <v>113246</v>
      </c>
      <c r="D30724" s="3" t="s">
        <v>132</v>
      </c>
      <c r="E30724" s="3" t="s">
        <v>132</v>
      </c>
      <c r="F30724" s="3" t="s">
        <v>68020</v>
      </c>
      <c r="G30724" s="3" t="s">
        <v>22</v>
      </c>
      <c r="H30724" s="5">
        <v>900</v>
      </c>
      <c r="I30724" s="5">
        <v>1305</v>
      </c>
      <c r="J30724" s="3">
        <v>1.45</v>
      </c>
      <c r="K30724" s="3">
        <v>27</v>
      </c>
      <c r="L30724" s="3" t="s">
        <v>113247</v>
      </c>
      <c r="M30724" s="3">
        <v>5</v>
      </c>
      <c r="N30724" s="5" t="s">
        <v>5557</v>
      </c>
      <c r="O30724" s="23">
        <v>260</v>
      </c>
      <c r="P30724" s="3">
        <v>0</v>
      </c>
      <c r="Q30724" s="3">
        <v>1</v>
      </c>
      <c r="R30724" s="3" t="str" cm="1">
        <f t="array" ref="R30724">_xlfn.IFS(S30724&lt;=15,"1-15",S30724&lt;=30,"15-30",S30724&lt;=60,"30-60",S30724&lt;=92,"60-92",TRUE,"Beyond Range")</f>
        <v>15-30</v>
      </c>
      <c r="S30724" s="3">
        <v>29.96</v>
      </c>
    </row>
    <row r="30725" spans="1:19" hidden="1" x14ac:dyDescent="0.25">
      <c r="A30725" s="8">
        <v>1444923583</v>
      </c>
      <c r="B30725" s="8" t="s">
        <v>113248</v>
      </c>
      <c r="C30725" s="9" t="s">
        <v>113249</v>
      </c>
      <c r="D30725" s="8" t="s">
        <v>27</v>
      </c>
      <c r="E30725" s="8" t="s">
        <v>287</v>
      </c>
      <c r="F30725" s="8" t="s">
        <v>46476</v>
      </c>
      <c r="G30725" s="8" t="s">
        <v>22</v>
      </c>
      <c r="H30725" s="10">
        <v>800</v>
      </c>
      <c r="I30725" s="10">
        <v>1088</v>
      </c>
      <c r="J30725" s="8">
        <v>1.36</v>
      </c>
      <c r="K30725" s="8">
        <v>20</v>
      </c>
      <c r="L30725" s="8" t="s">
        <v>113250</v>
      </c>
      <c r="M30725" s="8">
        <v>5</v>
      </c>
      <c r="N30725" s="10" t="s">
        <v>113251</v>
      </c>
      <c r="O30725" s="23">
        <v>258</v>
      </c>
      <c r="P30725" s="8">
        <v>13</v>
      </c>
      <c r="Q30725" s="8">
        <v>0</v>
      </c>
      <c r="R30725" s="8" t="str" cm="1">
        <f t="array" ref="R30725">_xlfn.IFS(S30725&lt;=15,"1-15",S30725&lt;=30,"15-30",S30725&lt;=60,"30-60",S30725&lt;=92,"60-92",TRUE,"Beyond Range")</f>
        <v>30-60</v>
      </c>
      <c r="S30725" s="8">
        <v>46.26</v>
      </c>
    </row>
    <row r="30726" spans="1:19" hidden="1" x14ac:dyDescent="0.25">
      <c r="A30726" s="3">
        <v>1445020549</v>
      </c>
      <c r="B30726" s="3" t="s">
        <v>113252</v>
      </c>
      <c r="C30726" s="4" t="s">
        <v>113253</v>
      </c>
      <c r="D30726" s="3" t="s">
        <v>132</v>
      </c>
      <c r="E30726" s="3" t="s">
        <v>132</v>
      </c>
      <c r="F30726" s="3" t="s">
        <v>113254</v>
      </c>
      <c r="G30726" s="3" t="s">
        <v>22</v>
      </c>
      <c r="H30726" s="5">
        <v>4440</v>
      </c>
      <c r="I30726" s="5">
        <v>4465</v>
      </c>
      <c r="J30726" s="3">
        <v>1.0056306310000001</v>
      </c>
      <c r="K30726" s="3">
        <v>26</v>
      </c>
      <c r="L30726" s="3" t="s">
        <v>113255</v>
      </c>
      <c r="M30726" s="3">
        <v>10</v>
      </c>
      <c r="N30726" s="5" t="s">
        <v>6459</v>
      </c>
      <c r="O30726" s="23">
        <v>4505</v>
      </c>
      <c r="P30726" s="3">
        <v>3</v>
      </c>
      <c r="Q30726" s="3">
        <v>0</v>
      </c>
      <c r="R30726" s="3" t="str" cm="1">
        <f t="array" ref="R30726">_xlfn.IFS(S30726&lt;=15,"1-15",S30726&lt;=30,"15-30",S30726&lt;=60,"30-60",S30726&lt;=92,"60-92",TRUE,"Beyond Range")</f>
        <v>15-30</v>
      </c>
      <c r="S30726" s="3">
        <v>30</v>
      </c>
    </row>
    <row r="30727" spans="1:19" hidden="1" x14ac:dyDescent="0.25">
      <c r="A30727" s="8">
        <v>1445041031</v>
      </c>
      <c r="B30727" s="8" t="s">
        <v>113256</v>
      </c>
      <c r="C30727" s="9" t="s">
        <v>113257</v>
      </c>
      <c r="D30727" s="8" t="s">
        <v>85</v>
      </c>
      <c r="E30727" s="8" t="s">
        <v>348</v>
      </c>
      <c r="F30727" s="8" t="s">
        <v>113258</v>
      </c>
      <c r="G30727" s="8" t="s">
        <v>22</v>
      </c>
      <c r="H30727" s="10">
        <v>40000</v>
      </c>
      <c r="I30727" s="10">
        <v>63574</v>
      </c>
      <c r="J30727" s="8">
        <v>1.5893425000000001</v>
      </c>
      <c r="K30727" s="8">
        <v>1384</v>
      </c>
      <c r="L30727" s="8" t="s">
        <v>113259</v>
      </c>
      <c r="M30727" s="8">
        <v>11</v>
      </c>
      <c r="N30727" s="10" t="s">
        <v>113260</v>
      </c>
      <c r="O30727" s="23">
        <v>22246</v>
      </c>
      <c r="P30727" s="8">
        <v>11</v>
      </c>
      <c r="Q30727" s="8">
        <v>41</v>
      </c>
      <c r="R30727" s="8" t="str" cm="1">
        <f t="array" ref="R30727">_xlfn.IFS(S30727&lt;=15,"1-15",S30727&lt;=30,"15-30",S30727&lt;=60,"30-60",S30727&lt;=92,"60-92",TRUE,"Beyond Range")</f>
        <v>30-60</v>
      </c>
      <c r="S30727" s="8">
        <v>40.04</v>
      </c>
    </row>
    <row r="30728" spans="1:19" hidden="1" x14ac:dyDescent="0.25">
      <c r="A30728" s="3">
        <v>1445063921</v>
      </c>
      <c r="B30728" s="3" t="s">
        <v>113261</v>
      </c>
      <c r="C30728" s="4" t="s">
        <v>113262</v>
      </c>
      <c r="D30728" s="3" t="s">
        <v>68</v>
      </c>
      <c r="E30728" s="3" t="s">
        <v>672</v>
      </c>
      <c r="F30728" s="3" t="s">
        <v>948</v>
      </c>
      <c r="G30728" s="3" t="s">
        <v>22</v>
      </c>
      <c r="H30728" s="5">
        <v>3500</v>
      </c>
      <c r="I30728" s="5">
        <v>3938</v>
      </c>
      <c r="J30728" s="3">
        <v>1.1251428569999999</v>
      </c>
      <c r="K30728" s="3">
        <v>62</v>
      </c>
      <c r="L30728" s="3" t="s">
        <v>113263</v>
      </c>
      <c r="M30728" s="3">
        <v>7</v>
      </c>
      <c r="N30728" s="5" t="s">
        <v>113264</v>
      </c>
      <c r="O30728" s="23">
        <v>729</v>
      </c>
      <c r="P30728" s="3">
        <v>1</v>
      </c>
      <c r="Q30728" s="3">
        <v>0</v>
      </c>
      <c r="R30728" s="3" t="str" cm="1">
        <f t="array" ref="R30728">_xlfn.IFS(S30728&lt;=15,"1-15",S30728&lt;=30,"15-30",S30728&lt;=60,"30-60",S30728&lt;=92,"60-92",TRUE,"Beyond Range")</f>
        <v>30-60</v>
      </c>
      <c r="S30728" s="3">
        <v>40</v>
      </c>
    </row>
    <row r="30729" spans="1:19" hidden="1" x14ac:dyDescent="0.25">
      <c r="A30729" s="8">
        <v>1445184130</v>
      </c>
      <c r="B30729" s="8" t="s">
        <v>113265</v>
      </c>
      <c r="C30729" s="9" t="s">
        <v>113266</v>
      </c>
      <c r="D30729" s="8" t="s">
        <v>19</v>
      </c>
      <c r="E30729" s="8" t="s">
        <v>277</v>
      </c>
      <c r="F30729" s="8" t="s">
        <v>15446</v>
      </c>
      <c r="G30729" s="8" t="s">
        <v>22</v>
      </c>
      <c r="H30729" s="10">
        <v>2000</v>
      </c>
      <c r="I30729" s="10">
        <v>2025</v>
      </c>
      <c r="J30729" s="8">
        <v>1.0125</v>
      </c>
      <c r="K30729" s="8">
        <v>43</v>
      </c>
      <c r="L30729" s="8" t="s">
        <v>113267</v>
      </c>
      <c r="M30729" s="8">
        <v>6</v>
      </c>
      <c r="N30729" s="10" t="s">
        <v>113268</v>
      </c>
      <c r="O30729" s="23">
        <v>1445</v>
      </c>
      <c r="P30729" s="8">
        <v>10</v>
      </c>
      <c r="Q30729" s="8">
        <v>0</v>
      </c>
      <c r="R30729" s="8" t="str" cm="1">
        <f t="array" ref="R30729">_xlfn.IFS(S30729&lt;=15,"1-15",S30729&lt;=30,"15-30",S30729&lt;=60,"30-60",S30729&lt;=92,"60-92",TRUE,"Beyond Range")</f>
        <v>30-60</v>
      </c>
      <c r="S30729" s="8">
        <v>30.04</v>
      </c>
    </row>
    <row r="30730" spans="1:19" hidden="1" x14ac:dyDescent="0.25">
      <c r="A30730" s="3">
        <v>1445205778</v>
      </c>
      <c r="B30730" s="3" t="s">
        <v>113269</v>
      </c>
      <c r="C30730" s="4" t="s">
        <v>113270</v>
      </c>
      <c r="D30730" s="3" t="s">
        <v>19</v>
      </c>
      <c r="E30730" s="3" t="s">
        <v>277</v>
      </c>
      <c r="F30730" s="3" t="s">
        <v>295</v>
      </c>
      <c r="G30730" s="3" t="s">
        <v>30</v>
      </c>
      <c r="H30730" s="5">
        <v>500</v>
      </c>
      <c r="I30730" s="5">
        <v>25</v>
      </c>
      <c r="J30730" s="3">
        <v>0.05</v>
      </c>
      <c r="K30730" s="3">
        <v>2</v>
      </c>
      <c r="L30730" s="3" t="s">
        <v>113271</v>
      </c>
      <c r="M30730" s="3">
        <v>5</v>
      </c>
      <c r="N30730" s="5" t="s">
        <v>6952</v>
      </c>
      <c r="O30730" s="23">
        <v>671</v>
      </c>
      <c r="P30730" s="3">
        <v>2</v>
      </c>
      <c r="Q30730" s="3">
        <v>1</v>
      </c>
      <c r="R30730" s="3" t="str" cm="1">
        <f t="array" ref="R30730">_xlfn.IFS(S30730&lt;=15,"1-15",S30730&lt;=30,"15-30",S30730&lt;=60,"30-60",S30730&lt;=92,"60-92",TRUE,"Beyond Range")</f>
        <v>1-15</v>
      </c>
      <c r="S30730" s="3">
        <v>15</v>
      </c>
    </row>
    <row r="30731" spans="1:19" hidden="1" x14ac:dyDescent="0.25">
      <c r="A30731" s="8">
        <v>1445265309</v>
      </c>
      <c r="B30731" s="8" t="s">
        <v>113272</v>
      </c>
      <c r="C30731" s="9" t="s">
        <v>113273</v>
      </c>
      <c r="D30731" s="8" t="s">
        <v>403</v>
      </c>
      <c r="E30731" s="8" t="s">
        <v>403</v>
      </c>
      <c r="F30731" s="8" t="s">
        <v>3895</v>
      </c>
      <c r="G30731" s="8" t="s">
        <v>22</v>
      </c>
      <c r="H30731" s="10">
        <v>5000</v>
      </c>
      <c r="I30731" s="10">
        <v>5055</v>
      </c>
      <c r="J30731" s="8">
        <v>1.0109999999999999</v>
      </c>
      <c r="K30731" s="8">
        <v>21</v>
      </c>
      <c r="L30731" s="8" t="s">
        <v>113274</v>
      </c>
      <c r="M30731" s="8">
        <v>6</v>
      </c>
      <c r="N30731" s="10" t="s">
        <v>307</v>
      </c>
      <c r="O30731" s="23">
        <v>935</v>
      </c>
      <c r="P30731" s="8">
        <v>2</v>
      </c>
      <c r="Q30731" s="8">
        <v>4</v>
      </c>
      <c r="R30731" s="8" t="str" cm="1">
        <f t="array" ref="R30731">_xlfn.IFS(S30731&lt;=15,"1-15",S30731&lt;=30,"15-30",S30731&lt;=60,"30-60",S30731&lt;=92,"60-92",TRUE,"Beyond Range")</f>
        <v>30-60</v>
      </c>
      <c r="S30731" s="8">
        <v>31.38</v>
      </c>
    </row>
    <row r="30732" spans="1:19" hidden="1" x14ac:dyDescent="0.25">
      <c r="A30732" s="3">
        <v>1445395405</v>
      </c>
      <c r="B30732" s="3" t="s">
        <v>113275</v>
      </c>
      <c r="C30732" s="4" t="s">
        <v>113276</v>
      </c>
      <c r="D30732" s="3" t="s">
        <v>68</v>
      </c>
      <c r="E30732" s="3" t="s">
        <v>68</v>
      </c>
      <c r="F30732" s="3" t="s">
        <v>97</v>
      </c>
      <c r="G30732" s="3" t="s">
        <v>22</v>
      </c>
      <c r="H30732" s="5">
        <v>2825</v>
      </c>
      <c r="I30732" s="5">
        <v>4266</v>
      </c>
      <c r="J30732" s="3">
        <v>1.5100884960000001</v>
      </c>
      <c r="K30732" s="3">
        <v>69</v>
      </c>
      <c r="L30732" s="3" t="s">
        <v>113277</v>
      </c>
      <c r="M30732" s="3">
        <v>6</v>
      </c>
      <c r="N30732" s="5" t="s">
        <v>113278</v>
      </c>
      <c r="O30732" s="23">
        <v>1905</v>
      </c>
      <c r="P30732" s="3">
        <v>5</v>
      </c>
      <c r="Q30732" s="3">
        <v>2</v>
      </c>
      <c r="R30732" s="3" t="str" cm="1">
        <f t="array" ref="R30732">_xlfn.IFS(S30732&lt;=15,"1-15",S30732&lt;=30,"15-30",S30732&lt;=60,"30-60",S30732&lt;=92,"60-92",TRUE,"Beyond Range")</f>
        <v>15-30</v>
      </c>
      <c r="S30732" s="3">
        <v>30</v>
      </c>
    </row>
    <row r="30733" spans="1:19" hidden="1" x14ac:dyDescent="0.25">
      <c r="A30733" s="8">
        <v>1445434781</v>
      </c>
      <c r="B30733" s="8" t="s">
        <v>113279</v>
      </c>
      <c r="C30733" s="9" t="s">
        <v>113280</v>
      </c>
      <c r="D30733" s="8" t="s">
        <v>19</v>
      </c>
      <c r="E30733" s="8" t="s">
        <v>42</v>
      </c>
      <c r="F30733" s="8" t="s">
        <v>63</v>
      </c>
      <c r="G30733" s="8" t="s">
        <v>30</v>
      </c>
      <c r="H30733" s="10">
        <v>15000</v>
      </c>
      <c r="I30733" s="10">
        <v>3746</v>
      </c>
      <c r="J30733" s="8">
        <v>0.24974333300000001</v>
      </c>
      <c r="K30733" s="8">
        <v>91</v>
      </c>
      <c r="L30733" s="8" t="s">
        <v>113281</v>
      </c>
      <c r="M30733" s="8">
        <v>13</v>
      </c>
      <c r="N30733" s="10" t="s">
        <v>113282</v>
      </c>
      <c r="O30733" s="23">
        <v>20691</v>
      </c>
      <c r="P30733" s="8">
        <v>9</v>
      </c>
      <c r="Q30733" s="8">
        <v>2</v>
      </c>
      <c r="R30733" s="8" t="str" cm="1">
        <f t="array" ref="R30733">_xlfn.IFS(S30733&lt;=15,"1-15",S30733&lt;=30,"15-30",S30733&lt;=60,"30-60",S30733&lt;=92,"60-92",TRUE,"Beyond Range")</f>
        <v>30-60</v>
      </c>
      <c r="S30733" s="8">
        <v>60</v>
      </c>
    </row>
    <row r="30734" spans="1:19" hidden="1" x14ac:dyDescent="0.25">
      <c r="A30734" s="3">
        <v>1445456600</v>
      </c>
      <c r="B30734" s="3" t="s">
        <v>113283</v>
      </c>
      <c r="C30734" s="4" t="s">
        <v>113284</v>
      </c>
      <c r="D30734" s="3" t="s">
        <v>293</v>
      </c>
      <c r="E30734" s="3" t="s">
        <v>294</v>
      </c>
      <c r="F30734" s="3" t="s">
        <v>1202</v>
      </c>
      <c r="G30734" s="3" t="s">
        <v>30</v>
      </c>
      <c r="H30734" s="5">
        <v>17500</v>
      </c>
      <c r="I30734" s="5">
        <v>4693</v>
      </c>
      <c r="J30734" s="3">
        <v>0.26817142900000002</v>
      </c>
      <c r="K30734" s="3">
        <v>18</v>
      </c>
      <c r="L30734" s="3" t="s">
        <v>113285</v>
      </c>
      <c r="M30734" s="3">
        <v>7</v>
      </c>
      <c r="N30734" s="5" t="s">
        <v>113286</v>
      </c>
      <c r="O30734" s="23">
        <v>1631</v>
      </c>
      <c r="P30734" s="3">
        <v>5</v>
      </c>
      <c r="Q30734" s="3">
        <v>0</v>
      </c>
      <c r="R30734" s="3" t="str" cm="1">
        <f t="array" ref="R30734">_xlfn.IFS(S30734&lt;=15,"1-15",S30734&lt;=30,"15-30",S30734&lt;=60,"30-60",S30734&lt;=92,"60-92",TRUE,"Beyond Range")</f>
        <v>30-60</v>
      </c>
      <c r="S30734" s="3">
        <v>60</v>
      </c>
    </row>
    <row r="30735" spans="1:19" hidden="1" x14ac:dyDescent="0.25">
      <c r="A30735" s="8">
        <v>1445589529</v>
      </c>
      <c r="B30735" s="8" t="s">
        <v>113287</v>
      </c>
      <c r="C30735" s="9" t="s">
        <v>113288</v>
      </c>
      <c r="D30735" s="8" t="s">
        <v>201</v>
      </c>
      <c r="E30735" s="8" t="s">
        <v>201</v>
      </c>
      <c r="F30735" s="8" t="s">
        <v>63276</v>
      </c>
      <c r="G30735" s="8" t="s">
        <v>30</v>
      </c>
      <c r="H30735" s="10">
        <v>15000</v>
      </c>
      <c r="I30735" s="10">
        <v>3843</v>
      </c>
      <c r="J30735" s="8">
        <v>0.25619999999999998</v>
      </c>
      <c r="K30735" s="8">
        <v>70</v>
      </c>
      <c r="L30735" s="8" t="s">
        <v>113289</v>
      </c>
      <c r="M30735" s="8">
        <v>39</v>
      </c>
      <c r="N30735" s="10" t="s">
        <v>113290</v>
      </c>
      <c r="O30735" s="23">
        <v>4175</v>
      </c>
      <c r="P30735" s="8">
        <v>22</v>
      </c>
      <c r="Q30735" s="8">
        <v>0</v>
      </c>
      <c r="R30735" s="8" t="str" cm="1">
        <f t="array" ref="R30735">_xlfn.IFS(S30735&lt;=15,"1-15",S30735&lt;=30,"15-30",S30735&lt;=60,"30-60",S30735&lt;=92,"60-92",TRUE,"Beyond Range")</f>
        <v>60-92</v>
      </c>
      <c r="S30735" s="8">
        <v>60.04</v>
      </c>
    </row>
    <row r="30736" spans="1:19" hidden="1" x14ac:dyDescent="0.25">
      <c r="A30736" s="3">
        <v>1445612029</v>
      </c>
      <c r="B30736" s="3" t="s">
        <v>113291</v>
      </c>
      <c r="C30736" s="4" t="s">
        <v>113292</v>
      </c>
      <c r="D30736" s="3" t="s">
        <v>19</v>
      </c>
      <c r="E30736" s="3" t="s">
        <v>42</v>
      </c>
      <c r="F30736" s="3" t="s">
        <v>1404</v>
      </c>
      <c r="G30736" s="3" t="s">
        <v>30</v>
      </c>
      <c r="H30736" s="5">
        <v>2000</v>
      </c>
      <c r="I30736" s="5">
        <v>360</v>
      </c>
      <c r="J30736" s="3">
        <v>0.18</v>
      </c>
      <c r="K30736" s="3">
        <v>3</v>
      </c>
      <c r="L30736" s="3" t="s">
        <v>113293</v>
      </c>
      <c r="M30736" s="3">
        <v>5</v>
      </c>
      <c r="N30736" s="5" t="s">
        <v>24129</v>
      </c>
      <c r="O30736" s="23">
        <v>1900</v>
      </c>
      <c r="P30736" s="3">
        <v>0</v>
      </c>
      <c r="Q30736" s="3">
        <v>1</v>
      </c>
      <c r="R30736" s="3" t="str" cm="1">
        <f t="array" ref="R30736">_xlfn.IFS(S30736&lt;=15,"1-15",S30736&lt;=30,"15-30",S30736&lt;=60,"30-60",S30736&lt;=92,"60-92",TRUE,"Beyond Range")</f>
        <v>15-30</v>
      </c>
      <c r="S30736" s="3">
        <v>27.85</v>
      </c>
    </row>
    <row r="30737" spans="1:19" hidden="1" x14ac:dyDescent="0.25">
      <c r="A30737" s="8">
        <v>1445623731</v>
      </c>
      <c r="B30737" s="8" t="s">
        <v>113294</v>
      </c>
      <c r="C30737" s="9" t="s">
        <v>113295</v>
      </c>
      <c r="D30737" s="8" t="s">
        <v>19</v>
      </c>
      <c r="E30737" s="8" t="s">
        <v>20</v>
      </c>
      <c r="F30737" s="8" t="s">
        <v>455</v>
      </c>
      <c r="G30737" s="8" t="s">
        <v>30</v>
      </c>
      <c r="H30737" s="10">
        <v>10000</v>
      </c>
      <c r="I30737" s="10">
        <v>55</v>
      </c>
      <c r="J30737" s="8">
        <v>5.4999999999999997E-3</v>
      </c>
      <c r="K30737" s="8">
        <v>2</v>
      </c>
      <c r="L30737" s="8" t="s">
        <v>113296</v>
      </c>
      <c r="M30737" s="8">
        <v>8</v>
      </c>
      <c r="N30737" s="10" t="s">
        <v>5565</v>
      </c>
      <c r="O30737" s="23">
        <v>16685</v>
      </c>
      <c r="P30737" s="8">
        <v>0</v>
      </c>
      <c r="Q30737" s="8">
        <v>0</v>
      </c>
      <c r="R30737" s="8" t="str" cm="1">
        <f t="array" ref="R30737">_xlfn.IFS(S30737&lt;=15,"1-15",S30737&lt;=30,"15-30",S30737&lt;=60,"30-60",S30737&lt;=92,"60-92",TRUE,"Beyond Range")</f>
        <v>30-60</v>
      </c>
      <c r="S30737" s="8">
        <v>50</v>
      </c>
    </row>
    <row r="30738" spans="1:19" hidden="1" x14ac:dyDescent="0.25">
      <c r="A30738" s="3">
        <v>1445751065</v>
      </c>
      <c r="B30738" s="3" t="s">
        <v>113297</v>
      </c>
      <c r="C30738" s="4" t="s">
        <v>113298</v>
      </c>
      <c r="D30738" s="3" t="s">
        <v>102</v>
      </c>
      <c r="E30738" s="3" t="s">
        <v>103</v>
      </c>
      <c r="F30738" s="3" t="s">
        <v>450</v>
      </c>
      <c r="G30738" s="3" t="s">
        <v>22</v>
      </c>
      <c r="H30738" s="5">
        <v>2700</v>
      </c>
      <c r="I30738" s="5">
        <v>5681</v>
      </c>
      <c r="J30738" s="3">
        <v>2.1038888889999998</v>
      </c>
      <c r="K30738" s="3">
        <v>154</v>
      </c>
      <c r="L30738" s="3" t="s">
        <v>82250</v>
      </c>
      <c r="M30738" s="3">
        <v>13</v>
      </c>
      <c r="N30738" s="5" t="s">
        <v>113299</v>
      </c>
      <c r="O30738" s="23">
        <v>4025</v>
      </c>
      <c r="P30738" s="3">
        <v>9</v>
      </c>
      <c r="Q30738" s="3">
        <v>21</v>
      </c>
      <c r="R30738" s="3" t="str" cm="1">
        <f t="array" ref="R30738">_xlfn.IFS(S30738&lt;=15,"1-15",S30738&lt;=30,"15-30",S30738&lt;=60,"30-60",S30738&lt;=92,"60-92",TRUE,"Beyond Range")</f>
        <v>15-30</v>
      </c>
      <c r="S30738" s="3">
        <v>28.17</v>
      </c>
    </row>
    <row r="30739" spans="1:19" hidden="1" x14ac:dyDescent="0.25">
      <c r="A30739" s="8">
        <v>1445762831</v>
      </c>
      <c r="B30739" s="8" t="s">
        <v>113300</v>
      </c>
      <c r="C30739" s="9" t="s">
        <v>113301</v>
      </c>
      <c r="D30739" s="8" t="s">
        <v>19</v>
      </c>
      <c r="E30739" s="8" t="s">
        <v>277</v>
      </c>
      <c r="F30739" s="8" t="s">
        <v>633</v>
      </c>
      <c r="G30739" s="8" t="s">
        <v>22</v>
      </c>
      <c r="H30739" s="10">
        <v>3000</v>
      </c>
      <c r="I30739" s="10">
        <v>4746</v>
      </c>
      <c r="J30739" s="8">
        <v>1.5820000000000001</v>
      </c>
      <c r="K30739" s="8">
        <v>28</v>
      </c>
      <c r="L30739" s="8" t="s">
        <v>113302</v>
      </c>
      <c r="M30739" s="8">
        <v>10</v>
      </c>
      <c r="N30739" s="10" t="s">
        <v>113303</v>
      </c>
      <c r="O30739" s="23">
        <v>12594</v>
      </c>
      <c r="P30739" s="8">
        <v>0</v>
      </c>
      <c r="Q30739" s="8">
        <v>0</v>
      </c>
      <c r="R30739" s="8" t="str" cm="1">
        <f t="array" ref="R30739">_xlfn.IFS(S30739&lt;=15,"1-15",S30739&lt;=30,"15-30",S30739&lt;=60,"30-60",S30739&lt;=92,"60-92",TRUE,"Beyond Range")</f>
        <v>1-15</v>
      </c>
      <c r="S30739" s="8">
        <v>10.52</v>
      </c>
    </row>
    <row r="30740" spans="1:19" hidden="1" x14ac:dyDescent="0.25">
      <c r="A30740" s="3">
        <v>1445857524</v>
      </c>
      <c r="B30740" s="3" t="s">
        <v>113304</v>
      </c>
      <c r="C30740" s="4" t="s">
        <v>113305</v>
      </c>
      <c r="D30740" s="3" t="s">
        <v>102</v>
      </c>
      <c r="E30740" s="3" t="s">
        <v>103</v>
      </c>
      <c r="F30740" s="3" t="s">
        <v>3766</v>
      </c>
      <c r="G30740" s="3" t="s">
        <v>30</v>
      </c>
      <c r="H30740" s="5">
        <v>25000</v>
      </c>
      <c r="I30740" s="5">
        <v>2225</v>
      </c>
      <c r="J30740" s="3">
        <v>8.8999999999999996E-2</v>
      </c>
      <c r="K30740" s="3">
        <v>6</v>
      </c>
      <c r="L30740" s="3" t="s">
        <v>113306</v>
      </c>
      <c r="M30740" s="3">
        <v>2</v>
      </c>
      <c r="N30740" s="5" t="s">
        <v>6523</v>
      </c>
      <c r="O30740" s="23">
        <v>50</v>
      </c>
      <c r="P30740" s="3">
        <v>0</v>
      </c>
      <c r="Q30740" s="3">
        <v>0</v>
      </c>
      <c r="R30740" s="3" t="str" cm="1">
        <f t="array" ref="R30740">_xlfn.IFS(S30740&lt;=15,"1-15",S30740&lt;=30,"15-30",S30740&lt;=60,"30-60",S30740&lt;=92,"60-92",TRUE,"Beyond Range")</f>
        <v>15-30</v>
      </c>
      <c r="S30740" s="3">
        <v>30</v>
      </c>
    </row>
    <row r="30741" spans="1:19" hidden="1" x14ac:dyDescent="0.25">
      <c r="A30741" s="8">
        <v>1445863026</v>
      </c>
      <c r="B30741" s="8" t="s">
        <v>113307</v>
      </c>
      <c r="C30741" s="9" t="s">
        <v>113308</v>
      </c>
      <c r="D30741" s="8" t="s">
        <v>19</v>
      </c>
      <c r="E30741" s="8" t="s">
        <v>42</v>
      </c>
      <c r="F30741" s="8" t="s">
        <v>241</v>
      </c>
      <c r="G30741" s="8" t="s">
        <v>30</v>
      </c>
      <c r="H30741" s="10">
        <v>12000</v>
      </c>
      <c r="I30741" s="10">
        <v>1784</v>
      </c>
      <c r="J30741" s="8">
        <v>0.148666667</v>
      </c>
      <c r="K30741" s="8">
        <v>33</v>
      </c>
      <c r="L30741" s="8" t="s">
        <v>113309</v>
      </c>
      <c r="M30741" s="8">
        <v>9</v>
      </c>
      <c r="N30741" s="10" t="s">
        <v>113310</v>
      </c>
      <c r="O30741" s="23">
        <v>866</v>
      </c>
      <c r="P30741" s="8">
        <v>0</v>
      </c>
      <c r="Q30741" s="8">
        <v>2</v>
      </c>
      <c r="R30741" s="8" t="str" cm="1">
        <f t="array" ref="R30741">_xlfn.IFS(S30741&lt;=15,"1-15",S30741&lt;=30,"15-30",S30741&lt;=60,"30-60",S30741&lt;=92,"60-92",TRUE,"Beyond Range")</f>
        <v>15-30</v>
      </c>
      <c r="S30741" s="8">
        <v>30</v>
      </c>
    </row>
    <row r="30742" spans="1:19" hidden="1" x14ac:dyDescent="0.25">
      <c r="A30742" s="3">
        <v>1445896472</v>
      </c>
      <c r="B30742" s="3" t="s">
        <v>113311</v>
      </c>
      <c r="C30742" s="4" t="s">
        <v>113312</v>
      </c>
      <c r="D30742" s="3" t="s">
        <v>73</v>
      </c>
      <c r="E30742" s="3" t="s">
        <v>73</v>
      </c>
      <c r="F30742" s="3" t="s">
        <v>43980</v>
      </c>
      <c r="G30742" s="3" t="s">
        <v>22</v>
      </c>
      <c r="H30742" s="5">
        <v>2200</v>
      </c>
      <c r="I30742" s="5">
        <v>2555</v>
      </c>
      <c r="J30742" s="3">
        <v>1.1613636359999999</v>
      </c>
      <c r="K30742" s="3">
        <v>56</v>
      </c>
      <c r="L30742" s="3" t="s">
        <v>113313</v>
      </c>
      <c r="M30742" s="3">
        <v>7</v>
      </c>
      <c r="N30742" s="5" t="s">
        <v>26110</v>
      </c>
      <c r="O30742" s="23">
        <v>1105</v>
      </c>
      <c r="P30742" s="3">
        <v>1</v>
      </c>
      <c r="Q30742" s="3">
        <v>1</v>
      </c>
      <c r="R30742" s="3" t="str" cm="1">
        <f t="array" ref="R30742">_xlfn.IFS(S30742&lt;=15,"1-15",S30742&lt;=30,"15-30",S30742&lt;=60,"30-60",S30742&lt;=92,"60-92",TRUE,"Beyond Range")</f>
        <v>30-60</v>
      </c>
      <c r="S30742" s="3">
        <v>31.75</v>
      </c>
    </row>
    <row r="30743" spans="1:19" hidden="1" x14ac:dyDescent="0.25">
      <c r="A30743" s="8">
        <v>1445946938</v>
      </c>
      <c r="B30743" s="8" t="s">
        <v>113314</v>
      </c>
      <c r="C30743" s="9" t="s">
        <v>113315</v>
      </c>
      <c r="D30743" s="8" t="s">
        <v>19</v>
      </c>
      <c r="E30743" s="8" t="s">
        <v>42</v>
      </c>
      <c r="F30743" s="8" t="s">
        <v>36</v>
      </c>
      <c r="G30743" s="8" t="s">
        <v>30</v>
      </c>
      <c r="H30743" s="10">
        <v>2600</v>
      </c>
      <c r="I30743" s="10">
        <v>150</v>
      </c>
      <c r="J30743" s="8">
        <v>5.7692307999999998E-2</v>
      </c>
      <c r="K30743" s="8">
        <v>3</v>
      </c>
      <c r="L30743" s="8" t="s">
        <v>113316</v>
      </c>
      <c r="M30743" s="8">
        <v>6</v>
      </c>
      <c r="N30743" s="10" t="s">
        <v>113317</v>
      </c>
      <c r="O30743" s="23">
        <v>675</v>
      </c>
      <c r="P30743" s="8">
        <v>0</v>
      </c>
      <c r="Q30743" s="8">
        <v>0</v>
      </c>
      <c r="R30743" s="8" t="str" cm="1">
        <f t="array" ref="R30743">_xlfn.IFS(S30743&lt;=15,"1-15",S30743&lt;=30,"15-30",S30743&lt;=60,"30-60",S30743&lt;=92,"60-92",TRUE,"Beyond Range")</f>
        <v>15-30</v>
      </c>
      <c r="S30743" s="8">
        <v>30</v>
      </c>
    </row>
    <row r="30744" spans="1:19" hidden="1" x14ac:dyDescent="0.25">
      <c r="A30744" s="3">
        <v>1446026013</v>
      </c>
      <c r="B30744" s="3" t="s">
        <v>113318</v>
      </c>
      <c r="C30744" s="4" t="s">
        <v>113319</v>
      </c>
      <c r="D30744" s="3" t="s">
        <v>68</v>
      </c>
      <c r="E30744" s="3" t="s">
        <v>90</v>
      </c>
      <c r="F30744" s="3" t="s">
        <v>450</v>
      </c>
      <c r="G30744" s="3" t="s">
        <v>22</v>
      </c>
      <c r="H30744" s="5">
        <v>2500</v>
      </c>
      <c r="I30744" s="5">
        <v>2500</v>
      </c>
      <c r="J30744" s="3">
        <v>1</v>
      </c>
      <c r="K30744" s="3">
        <v>20</v>
      </c>
      <c r="L30744" s="3" t="s">
        <v>113320</v>
      </c>
      <c r="M30744" s="3">
        <v>6</v>
      </c>
      <c r="N30744" s="5" t="s">
        <v>7853</v>
      </c>
      <c r="O30744" s="23">
        <v>671</v>
      </c>
      <c r="P30744" s="3">
        <v>12</v>
      </c>
      <c r="Q30744" s="3">
        <v>0</v>
      </c>
      <c r="R30744" s="3" t="str" cm="1">
        <f t="array" ref="R30744">_xlfn.IFS(S30744&lt;=15,"1-15",S30744&lt;=30,"15-30",S30744&lt;=60,"30-60",S30744&lt;=92,"60-92",TRUE,"Beyond Range")</f>
        <v>30-60</v>
      </c>
      <c r="S30744" s="3">
        <v>45</v>
      </c>
    </row>
    <row r="30745" spans="1:19" hidden="1" x14ac:dyDescent="0.25">
      <c r="A30745" s="8">
        <v>1446066061</v>
      </c>
      <c r="B30745" s="8" t="s">
        <v>113321</v>
      </c>
      <c r="C30745" s="9" t="s">
        <v>113322</v>
      </c>
      <c r="D30745" s="8" t="s">
        <v>102</v>
      </c>
      <c r="E30745" s="8" t="s">
        <v>112</v>
      </c>
      <c r="F30745" s="8" t="s">
        <v>63</v>
      </c>
      <c r="G30745" s="8" t="s">
        <v>30</v>
      </c>
      <c r="H30745" s="10">
        <v>1650</v>
      </c>
      <c r="I30745" s="10">
        <v>0</v>
      </c>
      <c r="J30745" s="8">
        <v>0</v>
      </c>
      <c r="K30745" s="8">
        <v>0</v>
      </c>
      <c r="L30745" s="8" t="s">
        <v>15534</v>
      </c>
      <c r="M30745" s="8">
        <v>4</v>
      </c>
      <c r="N30745" s="10" t="s">
        <v>3161</v>
      </c>
      <c r="O30745" s="23">
        <v>630</v>
      </c>
      <c r="P30745" s="8">
        <v>0</v>
      </c>
      <c r="Q30745" s="8">
        <v>0</v>
      </c>
      <c r="R30745" s="8" t="str" cm="1">
        <f t="array" ref="R30745">_xlfn.IFS(S30745&lt;=15,"1-15",S30745&lt;=30,"15-30",S30745&lt;=60,"30-60",S30745&lt;=92,"60-92",TRUE,"Beyond Range")</f>
        <v>15-30</v>
      </c>
      <c r="S30745" s="8">
        <v>23.39</v>
      </c>
    </row>
    <row r="30746" spans="1:19" hidden="1" x14ac:dyDescent="0.25">
      <c r="A30746" s="3">
        <v>1446101113</v>
      </c>
      <c r="B30746" s="3" t="s">
        <v>113323</v>
      </c>
      <c r="C30746" s="4" t="s">
        <v>113324</v>
      </c>
      <c r="D30746" s="3" t="s">
        <v>132</v>
      </c>
      <c r="E30746" s="3" t="s">
        <v>132</v>
      </c>
      <c r="F30746" s="3" t="s">
        <v>97</v>
      </c>
      <c r="G30746" s="3" t="s">
        <v>22</v>
      </c>
      <c r="H30746" s="5">
        <v>5000</v>
      </c>
      <c r="I30746" s="5">
        <v>5630</v>
      </c>
      <c r="J30746" s="3">
        <v>1.1259999999999999</v>
      </c>
      <c r="K30746" s="3">
        <v>91</v>
      </c>
      <c r="L30746" s="3" t="s">
        <v>22086</v>
      </c>
      <c r="M30746" s="3">
        <v>8</v>
      </c>
      <c r="N30746" s="5" t="s">
        <v>5735</v>
      </c>
      <c r="O30746" s="23">
        <v>1945</v>
      </c>
      <c r="P30746" s="3">
        <v>4</v>
      </c>
      <c r="Q30746" s="3">
        <v>0</v>
      </c>
      <c r="R30746" s="3" t="str" cm="1">
        <f t="array" ref="R30746">_xlfn.IFS(S30746&lt;=15,"1-15",S30746&lt;=30,"15-30",S30746&lt;=60,"30-60",S30746&lt;=92,"60-92",TRUE,"Beyond Range")</f>
        <v>30-60</v>
      </c>
      <c r="S30746" s="3">
        <v>35.85</v>
      </c>
    </row>
    <row r="30747" spans="1:19" hidden="1" x14ac:dyDescent="0.25">
      <c r="A30747" s="8">
        <v>1446172939</v>
      </c>
      <c r="B30747" s="8" t="s">
        <v>113325</v>
      </c>
      <c r="C30747" s="9" t="s">
        <v>113326</v>
      </c>
      <c r="D30747" s="8" t="s">
        <v>73</v>
      </c>
      <c r="E30747" s="8" t="s">
        <v>1125</v>
      </c>
      <c r="F30747" s="8" t="s">
        <v>4895</v>
      </c>
      <c r="G30747" s="8" t="s">
        <v>22</v>
      </c>
      <c r="H30747" s="10">
        <v>3000</v>
      </c>
      <c r="I30747" s="10">
        <v>3355</v>
      </c>
      <c r="J30747" s="8">
        <v>1.118333333</v>
      </c>
      <c r="K30747" s="8">
        <v>24</v>
      </c>
      <c r="L30747" s="8" t="s">
        <v>113327</v>
      </c>
      <c r="M30747" s="8">
        <v>5</v>
      </c>
      <c r="N30747" s="10" t="s">
        <v>313</v>
      </c>
      <c r="O30747" s="23">
        <v>676</v>
      </c>
      <c r="P30747" s="8">
        <v>5</v>
      </c>
      <c r="Q30747" s="8">
        <v>1</v>
      </c>
      <c r="R30747" s="8" t="str" cm="1">
        <f t="array" ref="R30747">_xlfn.IFS(S30747&lt;=15,"1-15",S30747&lt;=30,"15-30",S30747&lt;=60,"30-60",S30747&lt;=92,"60-92",TRUE,"Beyond Range")</f>
        <v>15-30</v>
      </c>
      <c r="S30747" s="8">
        <v>30</v>
      </c>
    </row>
    <row r="30748" spans="1:19" hidden="1" x14ac:dyDescent="0.25">
      <c r="A30748" s="3">
        <v>1446196916</v>
      </c>
      <c r="B30748" s="3" t="s">
        <v>113328</v>
      </c>
      <c r="C30748" s="4" t="s">
        <v>113329</v>
      </c>
      <c r="D30748" s="3" t="s">
        <v>73</v>
      </c>
      <c r="E30748" s="3" t="s">
        <v>943</v>
      </c>
      <c r="F30748" s="3" t="s">
        <v>4941</v>
      </c>
      <c r="G30748" s="3" t="s">
        <v>22</v>
      </c>
      <c r="H30748" s="5">
        <v>500</v>
      </c>
      <c r="I30748" s="5">
        <v>595</v>
      </c>
      <c r="J30748" s="3">
        <v>1.19</v>
      </c>
      <c r="K30748" s="3">
        <v>33</v>
      </c>
      <c r="L30748" s="3" t="s">
        <v>113330</v>
      </c>
      <c r="M30748" s="3">
        <v>2</v>
      </c>
      <c r="N30748" s="5" t="s">
        <v>3851</v>
      </c>
      <c r="O30748" s="23">
        <v>5</v>
      </c>
      <c r="P30748" s="3">
        <v>0</v>
      </c>
      <c r="Q30748" s="3">
        <v>1</v>
      </c>
      <c r="R30748" s="3" t="str" cm="1">
        <f t="array" ref="R30748">_xlfn.IFS(S30748&lt;=15,"1-15",S30748&lt;=30,"15-30",S30748&lt;=60,"30-60",S30748&lt;=92,"60-92",TRUE,"Beyond Range")</f>
        <v>1-15</v>
      </c>
      <c r="S30748" s="3">
        <v>11.93</v>
      </c>
    </row>
    <row r="30749" spans="1:19" hidden="1" x14ac:dyDescent="0.25">
      <c r="A30749" s="8">
        <v>1446281449</v>
      </c>
      <c r="B30749" s="8" t="s">
        <v>113331</v>
      </c>
      <c r="C30749" s="9" t="s">
        <v>113332</v>
      </c>
      <c r="D30749" s="8" t="s">
        <v>68</v>
      </c>
      <c r="E30749" s="8" t="s">
        <v>337</v>
      </c>
      <c r="F30749" s="8" t="s">
        <v>1060</v>
      </c>
      <c r="G30749" s="8" t="s">
        <v>22</v>
      </c>
      <c r="H30749" s="10">
        <v>6000</v>
      </c>
      <c r="I30749" s="10">
        <v>6633</v>
      </c>
      <c r="J30749" s="8">
        <v>1.1054999999999999</v>
      </c>
      <c r="K30749" s="8">
        <v>78</v>
      </c>
      <c r="L30749" s="8" t="s">
        <v>113333</v>
      </c>
      <c r="M30749" s="8">
        <v>10</v>
      </c>
      <c r="N30749" s="10" t="s">
        <v>113334</v>
      </c>
      <c r="O30749" s="23">
        <v>2094</v>
      </c>
      <c r="P30749" s="8">
        <v>7</v>
      </c>
      <c r="Q30749" s="8">
        <v>7</v>
      </c>
      <c r="R30749" s="8" t="str" cm="1">
        <f t="array" ref="R30749">_xlfn.IFS(S30749&lt;=15,"1-15",S30749&lt;=30,"15-30",S30749&lt;=60,"30-60",S30749&lt;=92,"60-92",TRUE,"Beyond Range")</f>
        <v>15-30</v>
      </c>
      <c r="S30749" s="8">
        <v>26.14</v>
      </c>
    </row>
    <row r="30750" spans="1:19" hidden="1" x14ac:dyDescent="0.25">
      <c r="A30750" s="3">
        <v>1446282442</v>
      </c>
      <c r="B30750" s="3" t="s">
        <v>113335</v>
      </c>
      <c r="C30750" s="4" t="s">
        <v>113336</v>
      </c>
      <c r="D30750" s="3" t="s">
        <v>73</v>
      </c>
      <c r="E30750" s="3" t="s">
        <v>73</v>
      </c>
      <c r="F30750" s="3" t="s">
        <v>63</v>
      </c>
      <c r="G30750" s="3" t="s">
        <v>22</v>
      </c>
      <c r="H30750" s="5">
        <v>500</v>
      </c>
      <c r="I30750" s="5">
        <v>500</v>
      </c>
      <c r="J30750" s="3">
        <v>1</v>
      </c>
      <c r="K30750" s="3">
        <v>14</v>
      </c>
      <c r="L30750" s="3" t="s">
        <v>113337</v>
      </c>
      <c r="M30750" s="3">
        <v>8</v>
      </c>
      <c r="N30750" s="5" t="s">
        <v>1233</v>
      </c>
      <c r="O30750" s="23">
        <v>941</v>
      </c>
      <c r="P30750" s="3">
        <v>0</v>
      </c>
      <c r="Q30750" s="3">
        <v>0</v>
      </c>
      <c r="R30750" s="3" t="str" cm="1">
        <f t="array" ref="R30750">_xlfn.IFS(S30750&lt;=15,"1-15",S30750&lt;=30,"15-30",S30750&lt;=60,"30-60",S30750&lt;=92,"60-92",TRUE,"Beyond Range")</f>
        <v>15-30</v>
      </c>
      <c r="S30750" s="3">
        <v>29.15</v>
      </c>
    </row>
    <row r="30751" spans="1:19" hidden="1" x14ac:dyDescent="0.25">
      <c r="A30751" s="8">
        <v>1446315212</v>
      </c>
      <c r="B30751" s="8" t="s">
        <v>113338</v>
      </c>
      <c r="C30751" s="9" t="s">
        <v>113339</v>
      </c>
      <c r="D30751" s="8" t="s">
        <v>102</v>
      </c>
      <c r="E30751" s="8" t="s">
        <v>112</v>
      </c>
      <c r="F30751" s="8" t="s">
        <v>107596</v>
      </c>
      <c r="G30751" s="8" t="s">
        <v>30</v>
      </c>
      <c r="H30751" s="10">
        <v>5000</v>
      </c>
      <c r="I30751" s="10">
        <v>0</v>
      </c>
      <c r="J30751" s="8">
        <v>0</v>
      </c>
      <c r="K30751" s="8">
        <v>0</v>
      </c>
      <c r="L30751" s="8" t="s">
        <v>113340</v>
      </c>
      <c r="M30751" s="8">
        <v>4</v>
      </c>
      <c r="N30751" s="10" t="s">
        <v>113341</v>
      </c>
      <c r="O30751" s="23">
        <v>154</v>
      </c>
      <c r="P30751" s="8">
        <v>0</v>
      </c>
      <c r="Q30751" s="8">
        <v>0</v>
      </c>
      <c r="R30751" s="8" t="str" cm="1">
        <f t="array" ref="R30751">_xlfn.IFS(S30751&lt;=15,"1-15",S30751&lt;=30,"15-30",S30751&lt;=60,"30-60",S30751&lt;=92,"60-92",TRUE,"Beyond Range")</f>
        <v>15-30</v>
      </c>
      <c r="S30751" s="8">
        <v>30</v>
      </c>
    </row>
    <row r="30752" spans="1:19" hidden="1" x14ac:dyDescent="0.25">
      <c r="A30752" s="3">
        <v>1446400066</v>
      </c>
      <c r="B30752" s="3" t="s">
        <v>113342</v>
      </c>
      <c r="C30752" s="4" t="s">
        <v>113343</v>
      </c>
      <c r="D30752" s="3" t="s">
        <v>132</v>
      </c>
      <c r="E30752" s="3" t="s">
        <v>132</v>
      </c>
      <c r="F30752" s="3" t="s">
        <v>156</v>
      </c>
      <c r="G30752" s="3" t="s">
        <v>22</v>
      </c>
      <c r="H30752" s="5">
        <v>4500</v>
      </c>
      <c r="I30752" s="5">
        <v>6780</v>
      </c>
      <c r="J30752" s="3">
        <v>1.506666667</v>
      </c>
      <c r="K30752" s="3">
        <v>67</v>
      </c>
      <c r="L30752" s="3" t="s">
        <v>113344</v>
      </c>
      <c r="M30752" s="3">
        <v>7</v>
      </c>
      <c r="N30752" s="5" t="s">
        <v>103879</v>
      </c>
      <c r="O30752" s="23">
        <v>1965</v>
      </c>
      <c r="P30752" s="3">
        <v>5</v>
      </c>
      <c r="Q30752" s="3">
        <v>0</v>
      </c>
      <c r="R30752" s="3" t="str" cm="1">
        <f t="array" ref="R30752">_xlfn.IFS(S30752&lt;=15,"1-15",S30752&lt;=30,"15-30",S30752&lt;=60,"30-60",S30752&lt;=92,"60-92",TRUE,"Beyond Range")</f>
        <v>15-30</v>
      </c>
      <c r="S30752" s="3">
        <v>30</v>
      </c>
    </row>
    <row r="30753" spans="1:19" hidden="1" x14ac:dyDescent="0.25">
      <c r="A30753" s="8">
        <v>1446474759</v>
      </c>
      <c r="B30753" s="8" t="s">
        <v>113345</v>
      </c>
      <c r="C30753" s="9" t="s">
        <v>113346</v>
      </c>
      <c r="D30753" s="8" t="s">
        <v>68</v>
      </c>
      <c r="E30753" s="8" t="s">
        <v>90</v>
      </c>
      <c r="F30753" s="8" t="s">
        <v>226</v>
      </c>
      <c r="G30753" s="8" t="s">
        <v>30</v>
      </c>
      <c r="H30753" s="10">
        <v>1500</v>
      </c>
      <c r="I30753" s="10">
        <v>266</v>
      </c>
      <c r="J30753" s="8">
        <v>0.17733333300000001</v>
      </c>
      <c r="K30753" s="8">
        <v>10</v>
      </c>
      <c r="L30753" s="8" t="s">
        <v>113347</v>
      </c>
      <c r="M30753" s="8">
        <v>2</v>
      </c>
      <c r="N30753" s="10" t="s">
        <v>113348</v>
      </c>
      <c r="O30753" s="23">
        <v>16</v>
      </c>
      <c r="P30753" s="8">
        <v>0</v>
      </c>
      <c r="Q30753" s="8">
        <v>2</v>
      </c>
      <c r="R30753" s="8" t="str" cm="1">
        <f t="array" ref="R30753">_xlfn.IFS(S30753&lt;=15,"1-15",S30753&lt;=30,"15-30",S30753&lt;=60,"30-60",S30753&lt;=92,"60-92",TRUE,"Beyond Range")</f>
        <v>15-30</v>
      </c>
      <c r="S30753" s="8">
        <v>30</v>
      </c>
    </row>
    <row r="30754" spans="1:19" hidden="1" x14ac:dyDescent="0.25">
      <c r="A30754" s="3">
        <v>1446519583</v>
      </c>
      <c r="B30754" s="3" t="s">
        <v>113349</v>
      </c>
      <c r="C30754" s="4" t="s">
        <v>113350</v>
      </c>
      <c r="D30754" s="3" t="s">
        <v>19</v>
      </c>
      <c r="E30754" s="3" t="s">
        <v>42</v>
      </c>
      <c r="F30754" s="3" t="s">
        <v>11502</v>
      </c>
      <c r="G30754" s="3" t="s">
        <v>22</v>
      </c>
      <c r="H30754" s="5">
        <v>1500</v>
      </c>
      <c r="I30754" s="5">
        <v>1661</v>
      </c>
      <c r="J30754" s="3">
        <v>1.1073333329999999</v>
      </c>
      <c r="K30754" s="3">
        <v>62</v>
      </c>
      <c r="L30754" s="3" t="s">
        <v>113351</v>
      </c>
      <c r="M30754" s="3">
        <v>7</v>
      </c>
      <c r="N30754" s="5" t="s">
        <v>42833</v>
      </c>
      <c r="O30754" s="23">
        <v>491</v>
      </c>
      <c r="P30754" s="3">
        <v>7</v>
      </c>
      <c r="Q30754" s="3">
        <v>6</v>
      </c>
      <c r="R30754" s="3" t="str" cm="1">
        <f t="array" ref="R30754">_xlfn.IFS(S30754&lt;=15,"1-15",S30754&lt;=30,"15-30",S30754&lt;=60,"30-60",S30754&lt;=92,"60-92",TRUE,"Beyond Range")</f>
        <v>15-30</v>
      </c>
      <c r="S30754" s="3">
        <v>19.98</v>
      </c>
    </row>
    <row r="30755" spans="1:19" hidden="1" x14ac:dyDescent="0.25">
      <c r="A30755" s="8">
        <v>1446546190</v>
      </c>
      <c r="B30755" s="8" t="s">
        <v>113352</v>
      </c>
      <c r="C30755" s="9" t="s">
        <v>113353</v>
      </c>
      <c r="D30755" s="8" t="s">
        <v>68</v>
      </c>
      <c r="E30755" s="8" t="s">
        <v>68</v>
      </c>
      <c r="F30755" s="8" t="s">
        <v>113354</v>
      </c>
      <c r="G30755" s="8" t="s">
        <v>30</v>
      </c>
      <c r="H30755" s="10">
        <v>6000</v>
      </c>
      <c r="I30755" s="10">
        <v>725</v>
      </c>
      <c r="J30755" s="8">
        <v>0.120833333</v>
      </c>
      <c r="K30755" s="8">
        <v>7</v>
      </c>
      <c r="L30755" s="8" t="s">
        <v>113355</v>
      </c>
      <c r="M30755" s="8">
        <v>1</v>
      </c>
      <c r="N30755" s="10">
        <v>1</v>
      </c>
      <c r="O30755" s="23">
        <v>1</v>
      </c>
      <c r="P30755" s="8">
        <v>3</v>
      </c>
      <c r="Q30755" s="8">
        <v>6</v>
      </c>
      <c r="R30755" s="8" t="str" cm="1">
        <f t="array" ref="R30755">_xlfn.IFS(S30755&lt;=15,"1-15",S30755&lt;=30,"15-30",S30755&lt;=60,"30-60",S30755&lt;=92,"60-92",TRUE,"Beyond Range")</f>
        <v>60-92</v>
      </c>
      <c r="S30755" s="8">
        <v>61.96</v>
      </c>
    </row>
    <row r="30756" spans="1:19" hidden="1" x14ac:dyDescent="0.25">
      <c r="A30756" s="3">
        <v>1446597802</v>
      </c>
      <c r="B30756" s="3" t="s">
        <v>113356</v>
      </c>
      <c r="C30756" s="4" t="s">
        <v>113357</v>
      </c>
      <c r="D30756" s="3" t="s">
        <v>102</v>
      </c>
      <c r="E30756" s="3" t="s">
        <v>112</v>
      </c>
      <c r="F30756" s="3" t="s">
        <v>621</v>
      </c>
      <c r="G30756" s="3" t="s">
        <v>37</v>
      </c>
      <c r="H30756" s="5">
        <v>7000</v>
      </c>
      <c r="I30756" s="5">
        <v>175</v>
      </c>
      <c r="J30756" s="3">
        <v>2.5000000000000001E-2</v>
      </c>
      <c r="K30756" s="3">
        <v>1</v>
      </c>
      <c r="L30756" s="3" t="s">
        <v>113358</v>
      </c>
      <c r="M30756" s="3">
        <v>6</v>
      </c>
      <c r="N30756" s="5" t="s">
        <v>113359</v>
      </c>
      <c r="O30756" s="23">
        <v>390</v>
      </c>
      <c r="P30756" s="3">
        <v>0</v>
      </c>
      <c r="Q30756" s="3">
        <v>0</v>
      </c>
      <c r="R30756" s="3" t="str" cm="1">
        <f t="array" ref="R30756">_xlfn.IFS(S30756&lt;=15,"1-15",S30756&lt;=30,"15-30",S30756&lt;=60,"30-60",S30756&lt;=92,"60-92",TRUE,"Beyond Range")</f>
        <v>30-60</v>
      </c>
      <c r="S30756" s="3">
        <v>40</v>
      </c>
    </row>
    <row r="30757" spans="1:19" hidden="1" x14ac:dyDescent="0.25">
      <c r="A30757" s="8">
        <v>1446689373</v>
      </c>
      <c r="B30757" s="8" t="s">
        <v>113360</v>
      </c>
      <c r="C30757" s="9" t="s">
        <v>113361</v>
      </c>
      <c r="D30757" s="8" t="s">
        <v>19</v>
      </c>
      <c r="E30757" s="8" t="s">
        <v>42</v>
      </c>
      <c r="F30757" s="8" t="s">
        <v>57325</v>
      </c>
      <c r="G30757" s="8" t="s">
        <v>37</v>
      </c>
      <c r="H30757" s="10">
        <v>10000</v>
      </c>
      <c r="I30757" s="10">
        <v>1280</v>
      </c>
      <c r="J30757" s="8">
        <v>0.128</v>
      </c>
      <c r="K30757" s="8">
        <v>17</v>
      </c>
      <c r="L30757" s="8" t="s">
        <v>113362</v>
      </c>
      <c r="M30757" s="8">
        <v>11</v>
      </c>
      <c r="N30757" s="10" t="s">
        <v>93508</v>
      </c>
      <c r="O30757" s="23">
        <v>5330</v>
      </c>
      <c r="P30757" s="8">
        <v>1</v>
      </c>
      <c r="Q30757" s="8">
        <v>2</v>
      </c>
      <c r="R30757" s="8" t="str" cm="1">
        <f t="array" ref="R30757">_xlfn.IFS(S30757&lt;=15,"1-15",S30757&lt;=30,"15-30",S30757&lt;=60,"30-60",S30757&lt;=92,"60-92",TRUE,"Beyond Range")</f>
        <v>30-60</v>
      </c>
      <c r="S30757" s="8">
        <v>32</v>
      </c>
    </row>
    <row r="30758" spans="1:19" hidden="1" x14ac:dyDescent="0.25">
      <c r="A30758" s="3">
        <v>1446710281</v>
      </c>
      <c r="B30758" s="3" t="s">
        <v>113363</v>
      </c>
      <c r="C30758" s="4" t="s">
        <v>113364</v>
      </c>
      <c r="D30758" s="3" t="s">
        <v>73</v>
      </c>
      <c r="E30758" s="3" t="s">
        <v>943</v>
      </c>
      <c r="F30758" s="3" t="s">
        <v>192</v>
      </c>
      <c r="G30758" s="3" t="s">
        <v>22</v>
      </c>
      <c r="H30758" s="5">
        <v>7000</v>
      </c>
      <c r="I30758" s="5">
        <v>7526</v>
      </c>
      <c r="J30758" s="3">
        <v>1.0751428569999999</v>
      </c>
      <c r="K30758" s="3">
        <v>158</v>
      </c>
      <c r="L30758" s="3" t="s">
        <v>72707</v>
      </c>
      <c r="M30758" s="3">
        <v>12</v>
      </c>
      <c r="N30758" s="5" t="s">
        <v>113365</v>
      </c>
      <c r="O30758" s="23">
        <v>6816</v>
      </c>
      <c r="P30758" s="3">
        <v>10</v>
      </c>
      <c r="Q30758" s="3">
        <v>7</v>
      </c>
      <c r="R30758" s="3" t="str" cm="1">
        <f t="array" ref="R30758">_xlfn.IFS(S30758&lt;=15,"1-15",S30758&lt;=30,"15-30",S30758&lt;=60,"30-60",S30758&lt;=92,"60-92",TRUE,"Beyond Range")</f>
        <v>15-30</v>
      </c>
      <c r="S30758" s="3">
        <v>17.89</v>
      </c>
    </row>
    <row r="30759" spans="1:19" hidden="1" x14ac:dyDescent="0.25">
      <c r="A30759" s="8">
        <v>1446715645</v>
      </c>
      <c r="B30759" s="8" t="s">
        <v>113366</v>
      </c>
      <c r="C30759" s="9" t="s">
        <v>113367</v>
      </c>
      <c r="D30759" s="8" t="s">
        <v>19</v>
      </c>
      <c r="E30759" s="8" t="s">
        <v>20</v>
      </c>
      <c r="F30759" s="8" t="s">
        <v>562</v>
      </c>
      <c r="G30759" s="8" t="s">
        <v>22</v>
      </c>
      <c r="H30759" s="10">
        <v>2500</v>
      </c>
      <c r="I30759" s="10">
        <v>2540</v>
      </c>
      <c r="J30759" s="8">
        <v>1.016</v>
      </c>
      <c r="K30759" s="8">
        <v>16</v>
      </c>
      <c r="L30759" s="8" t="s">
        <v>113368</v>
      </c>
      <c r="M30759" s="8">
        <v>6</v>
      </c>
      <c r="N30759" s="10" t="s">
        <v>1171</v>
      </c>
      <c r="O30759" s="23">
        <v>430</v>
      </c>
      <c r="P30759" s="8">
        <v>1</v>
      </c>
      <c r="Q30759" s="8">
        <v>0</v>
      </c>
      <c r="R30759" s="8" t="str" cm="1">
        <f t="array" ref="R30759">_xlfn.IFS(S30759&lt;=15,"1-15",S30759&lt;=30,"15-30",S30759&lt;=60,"30-60",S30759&lt;=92,"60-92",TRUE,"Beyond Range")</f>
        <v>30-60</v>
      </c>
      <c r="S30759" s="8">
        <v>50.49</v>
      </c>
    </row>
    <row r="30760" spans="1:19" hidden="1" x14ac:dyDescent="0.25">
      <c r="A30760" s="3">
        <v>1446718264</v>
      </c>
      <c r="B30760" s="3" t="s">
        <v>113369</v>
      </c>
      <c r="C30760" s="4" t="s">
        <v>113370</v>
      </c>
      <c r="D30760" s="3" t="s">
        <v>102</v>
      </c>
      <c r="E30760" s="3" t="s">
        <v>527</v>
      </c>
      <c r="F30760" s="3" t="s">
        <v>9997</v>
      </c>
      <c r="G30760" s="3" t="s">
        <v>22</v>
      </c>
      <c r="H30760" s="5">
        <v>500</v>
      </c>
      <c r="I30760" s="5">
        <v>1275</v>
      </c>
      <c r="J30760" s="3">
        <v>2.5499999999999998</v>
      </c>
      <c r="K30760" s="3">
        <v>20</v>
      </c>
      <c r="L30760" s="3" t="s">
        <v>113371</v>
      </c>
      <c r="M30760" s="3">
        <v>6</v>
      </c>
      <c r="N30760" s="5" t="s">
        <v>307</v>
      </c>
      <c r="O30760" s="23">
        <v>935</v>
      </c>
      <c r="P30760" s="3">
        <v>0</v>
      </c>
      <c r="Q30760" s="3">
        <v>0</v>
      </c>
      <c r="R30760" s="3" t="str" cm="1">
        <f t="array" ref="R30760">_xlfn.IFS(S30760&lt;=15,"1-15",S30760&lt;=30,"15-30",S30760&lt;=60,"30-60",S30760&lt;=92,"60-92",TRUE,"Beyond Range")</f>
        <v>1-15</v>
      </c>
      <c r="S30760" s="3">
        <v>5.14</v>
      </c>
    </row>
    <row r="30761" spans="1:19" hidden="1" x14ac:dyDescent="0.25">
      <c r="A30761" s="8">
        <v>1446745130</v>
      </c>
      <c r="B30761" s="8" t="s">
        <v>113372</v>
      </c>
      <c r="C30761" s="9" t="s">
        <v>113373</v>
      </c>
      <c r="D30761" s="8" t="s">
        <v>27</v>
      </c>
      <c r="E30761" s="8" t="s">
        <v>287</v>
      </c>
      <c r="F30761" s="8" t="s">
        <v>36</v>
      </c>
      <c r="G30761" s="8" t="s">
        <v>22</v>
      </c>
      <c r="H30761" s="10">
        <v>10000</v>
      </c>
      <c r="I30761" s="10">
        <v>10459</v>
      </c>
      <c r="J30761" s="8">
        <v>1.0459000000000001</v>
      </c>
      <c r="K30761" s="8">
        <v>54</v>
      </c>
      <c r="L30761" s="8" t="s">
        <v>113374</v>
      </c>
      <c r="M30761" s="8">
        <v>9</v>
      </c>
      <c r="N30761" s="10" t="s">
        <v>113375</v>
      </c>
      <c r="O30761" s="23">
        <v>1936</v>
      </c>
      <c r="P30761" s="8">
        <v>11</v>
      </c>
      <c r="Q30761" s="8">
        <v>12</v>
      </c>
      <c r="R30761" s="8" t="str" cm="1">
        <f t="array" ref="R30761">_xlfn.IFS(S30761&lt;=15,"1-15",S30761&lt;=30,"15-30",S30761&lt;=60,"30-60",S30761&lt;=92,"60-92",TRUE,"Beyond Range")</f>
        <v>15-30</v>
      </c>
      <c r="S30761" s="8">
        <v>30</v>
      </c>
    </row>
    <row r="30762" spans="1:19" hidden="1" x14ac:dyDescent="0.25">
      <c r="A30762" s="3">
        <v>1446766179</v>
      </c>
      <c r="B30762" s="3" t="s">
        <v>113376</v>
      </c>
      <c r="C30762" s="4" t="s">
        <v>113377</v>
      </c>
      <c r="D30762" s="3" t="s">
        <v>68</v>
      </c>
      <c r="E30762" s="3" t="s">
        <v>304</v>
      </c>
      <c r="F30762" s="3" t="s">
        <v>767</v>
      </c>
      <c r="G30762" s="3" t="s">
        <v>22</v>
      </c>
      <c r="H30762" s="5">
        <v>1500</v>
      </c>
      <c r="I30762" s="5">
        <v>2120</v>
      </c>
      <c r="J30762" s="3">
        <v>1.413333333</v>
      </c>
      <c r="K30762" s="3">
        <v>38</v>
      </c>
      <c r="L30762" s="3" t="s">
        <v>113378</v>
      </c>
      <c r="M30762" s="3">
        <v>7</v>
      </c>
      <c r="N30762" s="5" t="s">
        <v>113379</v>
      </c>
      <c r="O30762" s="23">
        <v>8180</v>
      </c>
      <c r="P30762" s="3">
        <v>2</v>
      </c>
      <c r="Q30762" s="3">
        <v>1</v>
      </c>
      <c r="R30762" s="3" t="str" cm="1">
        <f t="array" ref="R30762">_xlfn.IFS(S30762&lt;=15,"1-15",S30762&lt;=30,"15-30",S30762&lt;=60,"30-60",S30762&lt;=92,"60-92",TRUE,"Beyond Range")</f>
        <v>30-60</v>
      </c>
      <c r="S30762" s="3">
        <v>45</v>
      </c>
    </row>
    <row r="30763" spans="1:19" hidden="1" x14ac:dyDescent="0.25">
      <c r="A30763" s="8">
        <v>1446781977</v>
      </c>
      <c r="B30763" s="8" t="s">
        <v>113380</v>
      </c>
      <c r="C30763" s="9" t="s">
        <v>113381</v>
      </c>
      <c r="D30763" s="8" t="s">
        <v>19</v>
      </c>
      <c r="E30763" s="8" t="s">
        <v>20</v>
      </c>
      <c r="F30763" s="8" t="s">
        <v>5215</v>
      </c>
      <c r="G30763" s="8" t="s">
        <v>30</v>
      </c>
      <c r="H30763" s="10">
        <v>6500</v>
      </c>
      <c r="I30763" s="10">
        <v>15</v>
      </c>
      <c r="J30763" s="8">
        <v>2.3076920000000001E-3</v>
      </c>
      <c r="K30763" s="8">
        <v>1</v>
      </c>
      <c r="L30763" s="8" t="s">
        <v>113382</v>
      </c>
      <c r="M30763" s="8">
        <v>10</v>
      </c>
      <c r="N30763" s="10" t="s">
        <v>113383</v>
      </c>
      <c r="O30763" s="23">
        <v>2081</v>
      </c>
      <c r="P30763" s="8">
        <v>1</v>
      </c>
      <c r="Q30763" s="8">
        <v>0</v>
      </c>
      <c r="R30763" s="8" t="str" cm="1">
        <f t="array" ref="R30763">_xlfn.IFS(S30763&lt;=15,"1-15",S30763&lt;=30,"15-30",S30763&lt;=60,"30-60",S30763&lt;=92,"60-92",TRUE,"Beyond Range")</f>
        <v>15-30</v>
      </c>
      <c r="S30763" s="8">
        <v>22.04</v>
      </c>
    </row>
    <row r="30764" spans="1:19" hidden="1" x14ac:dyDescent="0.25">
      <c r="A30764" s="3">
        <v>1446789165</v>
      </c>
      <c r="B30764" s="3" t="s">
        <v>113384</v>
      </c>
      <c r="C30764" s="4" t="s">
        <v>113385</v>
      </c>
      <c r="D30764" s="3" t="s">
        <v>68</v>
      </c>
      <c r="E30764" s="3" t="s">
        <v>354</v>
      </c>
      <c r="F30764" s="3" t="s">
        <v>156</v>
      </c>
      <c r="G30764" s="3" t="s">
        <v>22</v>
      </c>
      <c r="H30764" s="5">
        <v>900</v>
      </c>
      <c r="I30764" s="5">
        <v>1395</v>
      </c>
      <c r="J30764" s="3">
        <v>1.55</v>
      </c>
      <c r="K30764" s="3">
        <v>41</v>
      </c>
      <c r="L30764" s="3" t="s">
        <v>31668</v>
      </c>
      <c r="M30764" s="3">
        <v>4</v>
      </c>
      <c r="N30764" s="5" t="s">
        <v>77052</v>
      </c>
      <c r="O30764" s="23">
        <v>166</v>
      </c>
      <c r="P30764" s="3">
        <v>0</v>
      </c>
      <c r="Q30764" s="3">
        <v>0</v>
      </c>
      <c r="R30764" s="3" t="str" cm="1">
        <f t="array" ref="R30764">_xlfn.IFS(S30764&lt;=15,"1-15",S30764&lt;=30,"15-30",S30764&lt;=60,"30-60",S30764&lt;=92,"60-92",TRUE,"Beyond Range")</f>
        <v>30-60</v>
      </c>
      <c r="S30764" s="3">
        <v>30.61</v>
      </c>
    </row>
    <row r="30765" spans="1:19" hidden="1" x14ac:dyDescent="0.25">
      <c r="A30765" s="8">
        <v>1446866591</v>
      </c>
      <c r="B30765" s="8" t="s">
        <v>113386</v>
      </c>
      <c r="C30765" s="9" t="s">
        <v>113387</v>
      </c>
      <c r="D30765" s="8" t="s">
        <v>19</v>
      </c>
      <c r="E30765" s="8" t="s">
        <v>207</v>
      </c>
      <c r="F30765" s="8" t="s">
        <v>36</v>
      </c>
      <c r="G30765" s="8" t="s">
        <v>22</v>
      </c>
      <c r="H30765" s="10">
        <v>2000</v>
      </c>
      <c r="I30765" s="10">
        <v>2010</v>
      </c>
      <c r="J30765" s="8">
        <v>1.0049999999999999</v>
      </c>
      <c r="K30765" s="8">
        <v>48</v>
      </c>
      <c r="L30765" s="8" t="s">
        <v>113388</v>
      </c>
      <c r="M30765" s="8">
        <v>4</v>
      </c>
      <c r="N30765" s="10" t="s">
        <v>15024</v>
      </c>
      <c r="O30765" s="23">
        <v>1160</v>
      </c>
      <c r="P30765" s="8">
        <v>0</v>
      </c>
      <c r="Q30765" s="8">
        <v>3</v>
      </c>
      <c r="R30765" s="8" t="str" cm="1">
        <f t="array" ref="R30765">_xlfn.IFS(S30765&lt;=15,"1-15",S30765&lt;=30,"15-30",S30765&lt;=60,"30-60",S30765&lt;=92,"60-92",TRUE,"Beyond Range")</f>
        <v>30-60</v>
      </c>
      <c r="S30765" s="8">
        <v>49.42</v>
      </c>
    </row>
    <row r="30766" spans="1:19" hidden="1" x14ac:dyDescent="0.25">
      <c r="A30766" s="3">
        <v>1446962923</v>
      </c>
      <c r="B30766" s="3" t="s">
        <v>113389</v>
      </c>
      <c r="C30766" s="4" t="s">
        <v>113390</v>
      </c>
      <c r="D30766" s="3" t="s">
        <v>19</v>
      </c>
      <c r="E30766" s="3" t="s">
        <v>42</v>
      </c>
      <c r="F30766" s="3" t="s">
        <v>97</v>
      </c>
      <c r="G30766" s="3" t="s">
        <v>22</v>
      </c>
      <c r="H30766" s="5">
        <v>10000</v>
      </c>
      <c r="I30766" s="5">
        <v>10007</v>
      </c>
      <c r="J30766" s="3">
        <v>1.0006999999999999</v>
      </c>
      <c r="K30766" s="3">
        <v>129</v>
      </c>
      <c r="L30766" s="3" t="s">
        <v>113391</v>
      </c>
      <c r="M30766" s="3">
        <v>9</v>
      </c>
      <c r="N30766" s="5" t="s">
        <v>113392</v>
      </c>
      <c r="O30766" s="23">
        <v>1245</v>
      </c>
      <c r="P30766" s="3">
        <v>6</v>
      </c>
      <c r="Q30766" s="3">
        <v>5</v>
      </c>
      <c r="R30766" s="3" t="str" cm="1">
        <f t="array" ref="R30766">_xlfn.IFS(S30766&lt;=15,"1-15",S30766&lt;=30,"15-30",S30766&lt;=60,"30-60",S30766&lt;=92,"60-92",TRUE,"Beyond Range")</f>
        <v>15-30</v>
      </c>
      <c r="S30766" s="3">
        <v>21</v>
      </c>
    </row>
    <row r="30767" spans="1:19" hidden="1" x14ac:dyDescent="0.25">
      <c r="A30767" s="8">
        <v>1447009945</v>
      </c>
      <c r="B30767" s="8" t="s">
        <v>113393</v>
      </c>
      <c r="C30767" s="9" t="s">
        <v>113394</v>
      </c>
      <c r="D30767" s="8" t="s">
        <v>27</v>
      </c>
      <c r="E30767" s="8" t="s">
        <v>287</v>
      </c>
      <c r="F30767" s="8" t="s">
        <v>63</v>
      </c>
      <c r="G30767" s="8" t="s">
        <v>30</v>
      </c>
      <c r="H30767" s="10">
        <v>15000</v>
      </c>
      <c r="I30767" s="10">
        <v>21</v>
      </c>
      <c r="J30767" s="8">
        <v>1.4E-3</v>
      </c>
      <c r="K30767" s="8">
        <v>2</v>
      </c>
      <c r="L30767" s="8" t="s">
        <v>113395</v>
      </c>
      <c r="M30767" s="8">
        <v>2</v>
      </c>
      <c r="N30767" s="10" t="s">
        <v>76607</v>
      </c>
      <c r="O30767" s="23">
        <v>55</v>
      </c>
      <c r="P30767" s="8">
        <v>0</v>
      </c>
      <c r="Q30767" s="8">
        <v>0</v>
      </c>
      <c r="R30767" s="8" t="str" cm="1">
        <f t="array" ref="R30767">_xlfn.IFS(S30767&lt;=15,"1-15",S30767&lt;=30,"15-30",S30767&lt;=60,"30-60",S30767&lt;=92,"60-92",TRUE,"Beyond Range")</f>
        <v>15-30</v>
      </c>
      <c r="S30767" s="8">
        <v>30</v>
      </c>
    </row>
    <row r="30768" spans="1:19" hidden="1" x14ac:dyDescent="0.25">
      <c r="A30768" s="3">
        <v>1447012316</v>
      </c>
      <c r="B30768" s="3" t="s">
        <v>113396</v>
      </c>
      <c r="C30768" s="4" t="s">
        <v>113397</v>
      </c>
      <c r="D30768" s="3" t="s">
        <v>19</v>
      </c>
      <c r="E30768" s="3" t="s">
        <v>207</v>
      </c>
      <c r="F30768" s="3" t="s">
        <v>133</v>
      </c>
      <c r="G30768" s="3" t="s">
        <v>30</v>
      </c>
      <c r="H30768" s="5">
        <v>1500</v>
      </c>
      <c r="I30768" s="5">
        <v>0</v>
      </c>
      <c r="J30768" s="3">
        <v>0</v>
      </c>
      <c r="K30768" s="3">
        <v>0</v>
      </c>
      <c r="L30768" s="3" t="s">
        <v>113398</v>
      </c>
      <c r="M30768" s="3">
        <v>2</v>
      </c>
      <c r="N30768" s="5" t="s">
        <v>19149</v>
      </c>
      <c r="O30768" s="23">
        <v>225</v>
      </c>
      <c r="P30768" s="3">
        <v>0</v>
      </c>
      <c r="Q30768" s="3">
        <v>0</v>
      </c>
      <c r="R30768" s="3" t="str" cm="1">
        <f t="array" ref="R30768">_xlfn.IFS(S30768&lt;=15,"1-15",S30768&lt;=30,"15-30",S30768&lt;=60,"30-60",S30768&lt;=92,"60-92",TRUE,"Beyond Range")</f>
        <v>30-60</v>
      </c>
      <c r="S30768" s="3">
        <v>60</v>
      </c>
    </row>
    <row r="30769" spans="1:19" hidden="1" x14ac:dyDescent="0.25">
      <c r="A30769" s="8">
        <v>1447051065</v>
      </c>
      <c r="B30769" s="8" t="s">
        <v>113399</v>
      </c>
      <c r="C30769" s="9" t="s">
        <v>113400</v>
      </c>
      <c r="D30769" s="8" t="s">
        <v>68</v>
      </c>
      <c r="E30769" s="8" t="s">
        <v>68</v>
      </c>
      <c r="F30769" s="8" t="s">
        <v>53</v>
      </c>
      <c r="G30769" s="8" t="s">
        <v>30</v>
      </c>
      <c r="H30769" s="10">
        <v>100</v>
      </c>
      <c r="I30769" s="10">
        <v>10</v>
      </c>
      <c r="J30769" s="8">
        <v>0.1</v>
      </c>
      <c r="K30769" s="8">
        <v>2</v>
      </c>
      <c r="L30769" s="8" t="s">
        <v>113401</v>
      </c>
      <c r="M30769" s="8">
        <v>3</v>
      </c>
      <c r="N30769" s="10" t="s">
        <v>21952</v>
      </c>
      <c r="O30769" s="23">
        <v>20</v>
      </c>
      <c r="P30769" s="8">
        <v>0</v>
      </c>
      <c r="Q30769" s="8">
        <v>0</v>
      </c>
      <c r="R30769" s="8" t="str" cm="1">
        <f t="array" ref="R30769">_xlfn.IFS(S30769&lt;=15,"1-15",S30769&lt;=30,"15-30",S30769&lt;=60,"30-60",S30769&lt;=92,"60-92",TRUE,"Beyond Range")</f>
        <v>30-60</v>
      </c>
      <c r="S30769" s="8">
        <v>45.96</v>
      </c>
    </row>
    <row r="30770" spans="1:19" hidden="1" x14ac:dyDescent="0.25">
      <c r="A30770" s="3">
        <v>1447066521</v>
      </c>
      <c r="B30770" s="3" t="s">
        <v>113402</v>
      </c>
      <c r="C30770" s="4" t="s">
        <v>113403</v>
      </c>
      <c r="D30770" s="3" t="s">
        <v>85</v>
      </c>
      <c r="E30770" s="3" t="s">
        <v>86</v>
      </c>
      <c r="F30770" s="3" t="s">
        <v>156</v>
      </c>
      <c r="G30770" s="3" t="s">
        <v>22</v>
      </c>
      <c r="H30770" s="5">
        <v>5000</v>
      </c>
      <c r="I30770" s="5">
        <v>5217</v>
      </c>
      <c r="J30770" s="3">
        <v>1.0434000000000001</v>
      </c>
      <c r="K30770" s="3">
        <v>60</v>
      </c>
      <c r="L30770" s="3" t="s">
        <v>113404</v>
      </c>
      <c r="M30770" s="3">
        <v>4</v>
      </c>
      <c r="N30770" s="5" t="s">
        <v>31550</v>
      </c>
      <c r="O30770" s="23">
        <v>875</v>
      </c>
      <c r="P30770" s="3">
        <v>5</v>
      </c>
      <c r="Q30770" s="3">
        <v>11</v>
      </c>
      <c r="R30770" s="3" t="str" cm="1">
        <f t="array" ref="R30770">_xlfn.IFS(S30770&lt;=15,"1-15",S30770&lt;=30,"15-30",S30770&lt;=60,"30-60",S30770&lt;=92,"60-92",TRUE,"Beyond Range")</f>
        <v>30-60</v>
      </c>
      <c r="S30770" s="3">
        <v>41.97</v>
      </c>
    </row>
    <row r="30771" spans="1:19" hidden="1" x14ac:dyDescent="0.25">
      <c r="A30771" s="8">
        <v>1447122474</v>
      </c>
      <c r="B30771" s="8" t="s">
        <v>113405</v>
      </c>
      <c r="C30771" s="9" t="s">
        <v>113406</v>
      </c>
      <c r="D30771" s="8" t="s">
        <v>19</v>
      </c>
      <c r="E30771" s="8" t="s">
        <v>277</v>
      </c>
      <c r="F30771" s="8" t="s">
        <v>14744</v>
      </c>
      <c r="G30771" s="8" t="s">
        <v>22</v>
      </c>
      <c r="H30771" s="10">
        <v>1100</v>
      </c>
      <c r="I30771" s="10">
        <v>1102</v>
      </c>
      <c r="J30771" s="8">
        <v>1.0018181820000001</v>
      </c>
      <c r="K30771" s="8">
        <v>28</v>
      </c>
      <c r="L30771" s="8" t="s">
        <v>113407</v>
      </c>
      <c r="M30771" s="8">
        <v>7</v>
      </c>
      <c r="N30771" s="10" t="s">
        <v>113408</v>
      </c>
      <c r="O30771" s="23">
        <v>466</v>
      </c>
      <c r="P30771" s="8">
        <v>2</v>
      </c>
      <c r="Q30771" s="8">
        <v>0</v>
      </c>
      <c r="R30771" s="8" t="str" cm="1">
        <f t="array" ref="R30771">_xlfn.IFS(S30771&lt;=15,"1-15",S30771&lt;=30,"15-30",S30771&lt;=60,"30-60",S30771&lt;=92,"60-92",TRUE,"Beyond Range")</f>
        <v>15-30</v>
      </c>
      <c r="S30771" s="8">
        <v>30</v>
      </c>
    </row>
    <row r="30772" spans="1:19" hidden="1" x14ac:dyDescent="0.25">
      <c r="A30772" s="3">
        <v>1447151700</v>
      </c>
      <c r="B30772" s="3" t="s">
        <v>113409</v>
      </c>
      <c r="C30772" s="4" t="s">
        <v>113410</v>
      </c>
      <c r="D30772" s="3" t="s">
        <v>73</v>
      </c>
      <c r="E30772" s="3" t="s">
        <v>253</v>
      </c>
      <c r="F30772" s="3" t="s">
        <v>5129</v>
      </c>
      <c r="G30772" s="3" t="s">
        <v>30</v>
      </c>
      <c r="H30772" s="5">
        <v>4230</v>
      </c>
      <c r="I30772" s="5">
        <v>0</v>
      </c>
      <c r="J30772" s="3">
        <v>0</v>
      </c>
      <c r="K30772" s="3">
        <v>0</v>
      </c>
      <c r="L30772" s="3" t="s">
        <v>113411</v>
      </c>
      <c r="M30772" s="3">
        <v>1</v>
      </c>
      <c r="N30772" s="5">
        <v>20</v>
      </c>
      <c r="O30772" s="23">
        <v>20</v>
      </c>
      <c r="P30772" s="3">
        <v>0</v>
      </c>
      <c r="Q30772" s="3">
        <v>0</v>
      </c>
      <c r="R30772" s="3" t="str" cm="1">
        <f t="array" ref="R30772">_xlfn.IFS(S30772&lt;=15,"1-15",S30772&lt;=30,"15-30",S30772&lt;=60,"30-60",S30772&lt;=92,"60-92",TRUE,"Beyond Range")</f>
        <v>60-92</v>
      </c>
      <c r="S30772" s="3">
        <v>90</v>
      </c>
    </row>
    <row r="30773" spans="1:19" hidden="1" x14ac:dyDescent="0.25">
      <c r="A30773" s="8">
        <v>1447184554</v>
      </c>
      <c r="B30773" s="8" t="s">
        <v>113412</v>
      </c>
      <c r="C30773" s="9" t="s">
        <v>113413</v>
      </c>
      <c r="D30773" s="8" t="s">
        <v>73</v>
      </c>
      <c r="E30773" s="8" t="s">
        <v>73</v>
      </c>
      <c r="F30773" s="8" t="s">
        <v>6073</v>
      </c>
      <c r="G30773" s="8" t="s">
        <v>30</v>
      </c>
      <c r="H30773" s="10">
        <v>2000</v>
      </c>
      <c r="I30773" s="10">
        <v>462</v>
      </c>
      <c r="J30773" s="8">
        <v>0.23100000000000001</v>
      </c>
      <c r="K30773" s="8">
        <v>16</v>
      </c>
      <c r="L30773" s="8" t="s">
        <v>113414</v>
      </c>
      <c r="M30773" s="8">
        <v>3</v>
      </c>
      <c r="N30773" s="10" t="s">
        <v>113415</v>
      </c>
      <c r="O30773" s="23">
        <v>380</v>
      </c>
      <c r="P30773" s="8">
        <v>1</v>
      </c>
      <c r="Q30773" s="8">
        <v>1</v>
      </c>
      <c r="R30773" s="8" t="str" cm="1">
        <f t="array" ref="R30773">_xlfn.IFS(S30773&lt;=15,"1-15",S30773&lt;=30,"15-30",S30773&lt;=60,"30-60",S30773&lt;=92,"60-92",TRUE,"Beyond Range")</f>
        <v>15-30</v>
      </c>
      <c r="S30773" s="8">
        <v>18.48</v>
      </c>
    </row>
    <row r="30774" spans="1:19" hidden="1" x14ac:dyDescent="0.25">
      <c r="A30774" s="3">
        <v>1447193180</v>
      </c>
      <c r="B30774" s="3" t="s">
        <v>113416</v>
      </c>
      <c r="C30774" s="4" t="s">
        <v>113417</v>
      </c>
      <c r="D30774" s="3" t="s">
        <v>19</v>
      </c>
      <c r="E30774" s="3" t="s">
        <v>35</v>
      </c>
      <c r="F30774" s="3" t="s">
        <v>113418</v>
      </c>
      <c r="G30774" s="3" t="s">
        <v>30</v>
      </c>
      <c r="H30774" s="5">
        <v>12000</v>
      </c>
      <c r="I30774" s="5">
        <v>495</v>
      </c>
      <c r="J30774" s="3">
        <v>4.1250000000000002E-2</v>
      </c>
      <c r="K30774" s="3">
        <v>14</v>
      </c>
      <c r="L30774" s="3" t="s">
        <v>113419</v>
      </c>
      <c r="M30774" s="3">
        <v>13</v>
      </c>
      <c r="N30774" s="5" t="s">
        <v>113420</v>
      </c>
      <c r="O30774" s="23">
        <v>7515</v>
      </c>
      <c r="P30774" s="3">
        <v>4</v>
      </c>
      <c r="Q30774" s="3">
        <v>5</v>
      </c>
      <c r="R30774" s="3" t="str" cm="1">
        <f t="array" ref="R30774">_xlfn.IFS(S30774&lt;=15,"1-15",S30774&lt;=30,"15-30",S30774&lt;=60,"30-60",S30774&lt;=92,"60-92",TRUE,"Beyond Range")</f>
        <v>60-92</v>
      </c>
      <c r="S30774" s="3">
        <v>60.04</v>
      </c>
    </row>
    <row r="30775" spans="1:19" hidden="1" x14ac:dyDescent="0.25">
      <c r="A30775" s="8">
        <v>1447302695</v>
      </c>
      <c r="B30775" s="8" t="s">
        <v>113421</v>
      </c>
      <c r="C30775" s="9" t="s">
        <v>113422</v>
      </c>
      <c r="D30775" s="8" t="s">
        <v>102</v>
      </c>
      <c r="E30775" s="8" t="s">
        <v>161</v>
      </c>
      <c r="F30775" s="8" t="s">
        <v>1165</v>
      </c>
      <c r="G30775" s="8" t="s">
        <v>37</v>
      </c>
      <c r="H30775" s="10">
        <v>5000</v>
      </c>
      <c r="I30775" s="10">
        <v>0</v>
      </c>
      <c r="J30775" s="8">
        <v>0</v>
      </c>
      <c r="K30775" s="8">
        <v>0</v>
      </c>
      <c r="L30775" s="8" t="s">
        <v>113423</v>
      </c>
      <c r="M30775" s="8">
        <v>2</v>
      </c>
      <c r="N30775" s="10" t="s">
        <v>1274</v>
      </c>
      <c r="O30775" s="23">
        <v>35</v>
      </c>
      <c r="P30775" s="8">
        <v>0</v>
      </c>
      <c r="Q30775" s="8">
        <v>0</v>
      </c>
      <c r="R30775" s="8" t="str" cm="1">
        <f t="array" ref="R30775">_xlfn.IFS(S30775&lt;=15,"1-15",S30775&lt;=30,"15-30",S30775&lt;=60,"30-60",S30775&lt;=92,"60-92",TRUE,"Beyond Range")</f>
        <v>15-30</v>
      </c>
      <c r="S30775" s="8">
        <v>30</v>
      </c>
    </row>
    <row r="30776" spans="1:19" hidden="1" x14ac:dyDescent="0.25">
      <c r="A30776" s="3">
        <v>1447380167</v>
      </c>
      <c r="B30776" s="3" t="s">
        <v>113424</v>
      </c>
      <c r="C30776" s="4" t="s">
        <v>113425</v>
      </c>
      <c r="D30776" s="3" t="s">
        <v>47</v>
      </c>
      <c r="E30776" s="3" t="s">
        <v>47</v>
      </c>
      <c r="F30776" s="3" t="s">
        <v>97</v>
      </c>
      <c r="G30776" s="3" t="s">
        <v>30</v>
      </c>
      <c r="H30776" s="5">
        <v>500</v>
      </c>
      <c r="I30776" s="5">
        <v>102</v>
      </c>
      <c r="J30776" s="3">
        <v>0.20399999999999999</v>
      </c>
      <c r="K30776" s="3">
        <v>3</v>
      </c>
      <c r="L30776" s="3" t="s">
        <v>113426</v>
      </c>
      <c r="M30776" s="3">
        <v>12</v>
      </c>
      <c r="N30776" s="5" t="s">
        <v>113427</v>
      </c>
      <c r="O30776" s="23">
        <v>10051</v>
      </c>
      <c r="P30776" s="3">
        <v>4</v>
      </c>
      <c r="Q30776" s="3">
        <v>0</v>
      </c>
      <c r="R30776" s="3" t="str" cm="1">
        <f t="array" ref="R30776">_xlfn.IFS(S30776&lt;=15,"1-15",S30776&lt;=30,"15-30",S30776&lt;=60,"30-60",S30776&lt;=92,"60-92",TRUE,"Beyond Range")</f>
        <v>15-30</v>
      </c>
      <c r="S30776" s="3">
        <v>30</v>
      </c>
    </row>
    <row r="30777" spans="1:19" hidden="1" x14ac:dyDescent="0.25">
      <c r="A30777" s="8">
        <v>1447430500</v>
      </c>
      <c r="B30777" s="8" t="s">
        <v>113428</v>
      </c>
      <c r="C30777" s="9" t="s">
        <v>113429</v>
      </c>
      <c r="D30777" s="8" t="s">
        <v>321</v>
      </c>
      <c r="E30777" s="8" t="s">
        <v>321</v>
      </c>
      <c r="F30777" s="8" t="s">
        <v>562</v>
      </c>
      <c r="G30777" s="8" t="s">
        <v>30</v>
      </c>
      <c r="H30777" s="10">
        <v>5000</v>
      </c>
      <c r="I30777" s="10">
        <v>99</v>
      </c>
      <c r="J30777" s="8">
        <v>1.9800000000000002E-2</v>
      </c>
      <c r="K30777" s="8">
        <v>4</v>
      </c>
      <c r="L30777" s="8" t="s">
        <v>113430</v>
      </c>
      <c r="M30777" s="8">
        <v>8</v>
      </c>
      <c r="N30777" s="10" t="s">
        <v>39323</v>
      </c>
      <c r="O30777" s="23">
        <v>943</v>
      </c>
      <c r="P30777" s="8">
        <v>0</v>
      </c>
      <c r="Q30777" s="8">
        <v>0</v>
      </c>
      <c r="R30777" s="8" t="str" cm="1">
        <f t="array" ref="R30777">_xlfn.IFS(S30777&lt;=15,"1-15",S30777&lt;=30,"15-30",S30777&lt;=60,"30-60",S30777&lt;=92,"60-92",TRUE,"Beyond Range")</f>
        <v>30-60</v>
      </c>
      <c r="S30777" s="8">
        <v>35</v>
      </c>
    </row>
    <row r="30778" spans="1:19" hidden="1" x14ac:dyDescent="0.25">
      <c r="A30778" s="3">
        <v>1447430515</v>
      </c>
      <c r="B30778" s="3" t="s">
        <v>113431</v>
      </c>
      <c r="C30778" s="4" t="s">
        <v>113432</v>
      </c>
      <c r="D30778" s="3" t="s">
        <v>68</v>
      </c>
      <c r="E30778" s="3" t="s">
        <v>1271</v>
      </c>
      <c r="F30778" s="3" t="s">
        <v>295</v>
      </c>
      <c r="G30778" s="3" t="s">
        <v>30</v>
      </c>
      <c r="H30778" s="5">
        <v>300</v>
      </c>
      <c r="I30778" s="5">
        <v>0</v>
      </c>
      <c r="J30778" s="3">
        <v>0</v>
      </c>
      <c r="K30778" s="3">
        <v>0</v>
      </c>
      <c r="L30778" s="3" t="s">
        <v>113433</v>
      </c>
      <c r="M30778" s="3">
        <v>3</v>
      </c>
      <c r="N30778" s="5" t="s">
        <v>2577</v>
      </c>
      <c r="O30778" s="23">
        <v>25</v>
      </c>
      <c r="P30778" s="3">
        <v>0</v>
      </c>
      <c r="Q30778" s="3">
        <v>0</v>
      </c>
      <c r="R30778" s="3" t="str" cm="1">
        <f t="array" ref="R30778">_xlfn.IFS(S30778&lt;=15,"1-15",S30778&lt;=30,"15-30",S30778&lt;=60,"30-60",S30778&lt;=92,"60-92",TRUE,"Beyond Range")</f>
        <v>15-30</v>
      </c>
      <c r="S30778" s="3">
        <v>30</v>
      </c>
    </row>
    <row r="30779" spans="1:19" hidden="1" x14ac:dyDescent="0.25">
      <c r="A30779" s="8">
        <v>1447519911</v>
      </c>
      <c r="B30779" s="8" t="s">
        <v>113434</v>
      </c>
      <c r="C30779" s="9" t="s">
        <v>113435</v>
      </c>
      <c r="D30779" s="8" t="s">
        <v>68</v>
      </c>
      <c r="E30779" s="8" t="s">
        <v>68</v>
      </c>
      <c r="F30779" s="8" t="s">
        <v>295</v>
      </c>
      <c r="G30779" s="8" t="s">
        <v>30</v>
      </c>
      <c r="H30779" s="10">
        <v>6000</v>
      </c>
      <c r="I30779" s="10">
        <v>100</v>
      </c>
      <c r="J30779" s="8">
        <v>1.6666667E-2</v>
      </c>
      <c r="K30779" s="8">
        <v>1</v>
      </c>
      <c r="L30779" s="8" t="s">
        <v>113436</v>
      </c>
      <c r="M30779" s="8">
        <v>7</v>
      </c>
      <c r="N30779" s="10" t="s">
        <v>1067</v>
      </c>
      <c r="O30779" s="23">
        <v>876</v>
      </c>
      <c r="P30779" s="8">
        <v>0</v>
      </c>
      <c r="Q30779" s="8">
        <v>0</v>
      </c>
      <c r="R30779" s="8" t="str" cm="1">
        <f t="array" ref="R30779">_xlfn.IFS(S30779&lt;=15,"1-15",S30779&lt;=30,"15-30",S30779&lt;=60,"30-60",S30779&lt;=92,"60-92",TRUE,"Beyond Range")</f>
        <v>15-30</v>
      </c>
      <c r="S30779" s="8">
        <v>30</v>
      </c>
    </row>
    <row r="30780" spans="1:19" hidden="1" x14ac:dyDescent="0.25">
      <c r="A30780" s="3">
        <v>1447622179</v>
      </c>
      <c r="B30780" s="3" t="s">
        <v>113437</v>
      </c>
      <c r="C30780" s="4" t="s">
        <v>113438</v>
      </c>
      <c r="D30780" s="3" t="s">
        <v>68</v>
      </c>
      <c r="E30780" s="3" t="s">
        <v>1271</v>
      </c>
      <c r="F30780" s="3" t="s">
        <v>979</v>
      </c>
      <c r="G30780" s="3" t="s">
        <v>22</v>
      </c>
      <c r="H30780" s="5">
        <v>8000</v>
      </c>
      <c r="I30780" s="5">
        <v>8395</v>
      </c>
      <c r="J30780" s="3">
        <v>1.0493749999999999</v>
      </c>
      <c r="K30780" s="3">
        <v>135</v>
      </c>
      <c r="L30780" s="3" t="s">
        <v>113439</v>
      </c>
      <c r="M30780" s="3">
        <v>9</v>
      </c>
      <c r="N30780" s="5" t="s">
        <v>17497</v>
      </c>
      <c r="O30780" s="23">
        <v>4426</v>
      </c>
      <c r="P30780" s="3">
        <v>5</v>
      </c>
      <c r="Q30780" s="3">
        <v>1</v>
      </c>
      <c r="R30780" s="3" t="str" cm="1">
        <f t="array" ref="R30780">_xlfn.IFS(S30780&lt;=15,"1-15",S30780&lt;=30,"15-30",S30780&lt;=60,"30-60",S30780&lt;=92,"60-92",TRUE,"Beyond Range")</f>
        <v>15-30</v>
      </c>
      <c r="S30780" s="3">
        <v>30</v>
      </c>
    </row>
    <row r="30781" spans="1:19" hidden="1" x14ac:dyDescent="0.25">
      <c r="A30781" s="8">
        <v>1447675150</v>
      </c>
      <c r="B30781" s="8" t="s">
        <v>113440</v>
      </c>
      <c r="C30781" s="9" t="s">
        <v>113441</v>
      </c>
      <c r="D30781" s="8" t="s">
        <v>102</v>
      </c>
      <c r="E30781" s="8" t="s">
        <v>102</v>
      </c>
      <c r="F30781" s="8" t="s">
        <v>450</v>
      </c>
      <c r="G30781" s="8" t="s">
        <v>22</v>
      </c>
      <c r="H30781" s="10">
        <v>2000</v>
      </c>
      <c r="I30781" s="10">
        <v>5557</v>
      </c>
      <c r="J30781" s="8">
        <v>2.7785549999999999</v>
      </c>
      <c r="K30781" s="8">
        <v>58</v>
      </c>
      <c r="L30781" s="8" t="s">
        <v>113442</v>
      </c>
      <c r="M30781" s="8">
        <v>5</v>
      </c>
      <c r="N30781" s="10" t="s">
        <v>113443</v>
      </c>
      <c r="O30781" s="23">
        <v>401</v>
      </c>
      <c r="P30781" s="8">
        <v>4</v>
      </c>
      <c r="Q30781" s="8">
        <v>3</v>
      </c>
      <c r="R30781" s="8" t="str" cm="1">
        <f t="array" ref="R30781">_xlfn.IFS(S30781&lt;=15,"1-15",S30781&lt;=30,"15-30",S30781&lt;=60,"30-60",S30781&lt;=92,"60-92",TRUE,"Beyond Range")</f>
        <v>30-60</v>
      </c>
      <c r="S30781" s="8">
        <v>35.130000000000003</v>
      </c>
    </row>
    <row r="30782" spans="1:19" hidden="1" x14ac:dyDescent="0.25">
      <c r="A30782" s="3">
        <v>1447759404</v>
      </c>
      <c r="B30782" s="3" t="s">
        <v>113444</v>
      </c>
      <c r="C30782" s="4" t="s">
        <v>113445</v>
      </c>
      <c r="D30782" s="3" t="s">
        <v>102</v>
      </c>
      <c r="E30782" s="3" t="s">
        <v>103</v>
      </c>
      <c r="F30782" s="3" t="s">
        <v>2146</v>
      </c>
      <c r="G30782" s="3" t="s">
        <v>37</v>
      </c>
      <c r="H30782" s="5">
        <v>15000</v>
      </c>
      <c r="I30782" s="5">
        <v>747</v>
      </c>
      <c r="J30782" s="3">
        <v>4.9799999999999997E-2</v>
      </c>
      <c r="K30782" s="3">
        <v>14</v>
      </c>
      <c r="L30782" s="3" t="s">
        <v>113446</v>
      </c>
      <c r="M30782" s="3">
        <v>9</v>
      </c>
      <c r="N30782" s="5" t="s">
        <v>113447</v>
      </c>
      <c r="O30782" s="23">
        <v>1215</v>
      </c>
      <c r="P30782" s="3">
        <v>0</v>
      </c>
      <c r="Q30782" s="3">
        <v>0</v>
      </c>
      <c r="R30782" s="3" t="str" cm="1">
        <f t="array" ref="R30782">_xlfn.IFS(S30782&lt;=15,"1-15",S30782&lt;=30,"15-30",S30782&lt;=60,"30-60",S30782&lt;=92,"60-92",TRUE,"Beyond Range")</f>
        <v>30-60</v>
      </c>
      <c r="S30782" s="3">
        <v>49.18</v>
      </c>
    </row>
    <row r="30783" spans="1:19" hidden="1" x14ac:dyDescent="0.25">
      <c r="A30783" s="8">
        <v>1447845744</v>
      </c>
      <c r="B30783" s="8" t="s">
        <v>113448</v>
      </c>
      <c r="C30783" s="9" t="s">
        <v>113449</v>
      </c>
      <c r="D30783" s="8" t="s">
        <v>19</v>
      </c>
      <c r="E30783" s="8" t="s">
        <v>42</v>
      </c>
      <c r="F30783" s="8" t="s">
        <v>36</v>
      </c>
      <c r="G30783" s="8" t="s">
        <v>30</v>
      </c>
      <c r="H30783" s="10">
        <v>10000</v>
      </c>
      <c r="I30783" s="10">
        <v>121</v>
      </c>
      <c r="J30783" s="8">
        <v>1.21E-2</v>
      </c>
      <c r="K30783" s="8">
        <v>4</v>
      </c>
      <c r="L30783" s="8" t="s">
        <v>113450</v>
      </c>
      <c r="M30783" s="8">
        <v>7</v>
      </c>
      <c r="N30783" s="10" t="s">
        <v>3096</v>
      </c>
      <c r="O30783" s="23">
        <v>691</v>
      </c>
      <c r="P30783" s="8">
        <v>0</v>
      </c>
      <c r="Q30783" s="8">
        <v>0</v>
      </c>
      <c r="R30783" s="8" t="str" cm="1">
        <f t="array" ref="R30783">_xlfn.IFS(S30783&lt;=15,"1-15",S30783&lt;=30,"15-30",S30783&lt;=60,"30-60",S30783&lt;=92,"60-92",TRUE,"Beyond Range")</f>
        <v>30-60</v>
      </c>
      <c r="S30783" s="8">
        <v>60</v>
      </c>
    </row>
    <row r="30784" spans="1:19" hidden="1" x14ac:dyDescent="0.25">
      <c r="A30784" s="3">
        <v>1447906292</v>
      </c>
      <c r="B30784" s="3" t="s">
        <v>113451</v>
      </c>
      <c r="C30784" s="4" t="s">
        <v>113452</v>
      </c>
      <c r="D30784" s="3" t="s">
        <v>102</v>
      </c>
      <c r="E30784" s="3" t="s">
        <v>921</v>
      </c>
      <c r="F30784" s="3" t="s">
        <v>113453</v>
      </c>
      <c r="G30784" s="3" t="s">
        <v>22</v>
      </c>
      <c r="H30784" s="5">
        <v>6000</v>
      </c>
      <c r="I30784" s="5">
        <v>6535</v>
      </c>
      <c r="J30784" s="3">
        <v>1.089166667</v>
      </c>
      <c r="K30784" s="3">
        <v>109</v>
      </c>
      <c r="L30784" s="3" t="s">
        <v>113454</v>
      </c>
      <c r="M30784" s="3">
        <v>11</v>
      </c>
      <c r="N30784" s="5" t="s">
        <v>113455</v>
      </c>
      <c r="O30784" s="23">
        <v>2010</v>
      </c>
      <c r="P30784" s="3">
        <v>7</v>
      </c>
      <c r="Q30784" s="3">
        <v>5</v>
      </c>
      <c r="R30784" s="3" t="str" cm="1">
        <f t="array" ref="R30784">_xlfn.IFS(S30784&lt;=15,"1-15",S30784&lt;=30,"15-30",S30784&lt;=60,"30-60",S30784&lt;=92,"60-92",TRUE,"Beyond Range")</f>
        <v>30-60</v>
      </c>
      <c r="S30784" s="3">
        <v>30.04</v>
      </c>
    </row>
    <row r="30785" spans="1:19" hidden="1" x14ac:dyDescent="0.25">
      <c r="A30785" s="8">
        <v>1447925501</v>
      </c>
      <c r="B30785" s="8" t="s">
        <v>113456</v>
      </c>
      <c r="C30785" s="9" t="s">
        <v>113457</v>
      </c>
      <c r="D30785" s="8" t="s">
        <v>68</v>
      </c>
      <c r="E30785" s="8" t="s">
        <v>68</v>
      </c>
      <c r="F30785" s="8" t="s">
        <v>241</v>
      </c>
      <c r="G30785" s="8" t="s">
        <v>22</v>
      </c>
      <c r="H30785" s="10">
        <v>2500</v>
      </c>
      <c r="I30785" s="10">
        <v>2535</v>
      </c>
      <c r="J30785" s="8">
        <v>1.014</v>
      </c>
      <c r="K30785" s="8">
        <v>42</v>
      </c>
      <c r="L30785" s="8" t="s">
        <v>113458</v>
      </c>
      <c r="M30785" s="8">
        <v>15</v>
      </c>
      <c r="N30785" s="10" t="s">
        <v>113459</v>
      </c>
      <c r="O30785" s="23">
        <v>3967</v>
      </c>
      <c r="P30785" s="8">
        <v>4</v>
      </c>
      <c r="Q30785" s="8">
        <v>1</v>
      </c>
      <c r="R30785" s="8" t="str" cm="1">
        <f t="array" ref="R30785">_xlfn.IFS(S30785&lt;=15,"1-15",S30785&lt;=30,"15-30",S30785&lt;=60,"30-60",S30785&lt;=92,"60-92",TRUE,"Beyond Range")</f>
        <v>60-92</v>
      </c>
      <c r="S30785" s="8">
        <v>60.96</v>
      </c>
    </row>
    <row r="30786" spans="1:19" hidden="1" x14ac:dyDescent="0.25">
      <c r="A30786" s="3">
        <v>1448032491</v>
      </c>
      <c r="B30786" s="3" t="s">
        <v>113460</v>
      </c>
      <c r="C30786" s="4" t="s">
        <v>113461</v>
      </c>
      <c r="D30786" s="3" t="s">
        <v>68</v>
      </c>
      <c r="E30786" s="3" t="s">
        <v>354</v>
      </c>
      <c r="F30786" s="3" t="s">
        <v>241</v>
      </c>
      <c r="G30786" s="3" t="s">
        <v>22</v>
      </c>
      <c r="H30786" s="5">
        <v>5000</v>
      </c>
      <c r="I30786" s="5">
        <v>5510</v>
      </c>
      <c r="J30786" s="3">
        <v>1.1020000000000001</v>
      </c>
      <c r="K30786" s="3">
        <v>20</v>
      </c>
      <c r="L30786" s="3" t="s">
        <v>113462</v>
      </c>
      <c r="M30786" s="3">
        <v>9</v>
      </c>
      <c r="N30786" s="5" t="s">
        <v>13272</v>
      </c>
      <c r="O30786" s="23">
        <v>4085</v>
      </c>
      <c r="P30786" s="3">
        <v>0</v>
      </c>
      <c r="Q30786" s="3">
        <v>0</v>
      </c>
      <c r="R30786" s="3" t="str" cm="1">
        <f t="array" ref="R30786">_xlfn.IFS(S30786&lt;=15,"1-15",S30786&lt;=30,"15-30",S30786&lt;=60,"30-60",S30786&lt;=92,"60-92",TRUE,"Beyond Range")</f>
        <v>30-60</v>
      </c>
      <c r="S30786" s="3">
        <v>59.96</v>
      </c>
    </row>
    <row r="30787" spans="1:19" hidden="1" x14ac:dyDescent="0.25">
      <c r="A30787" s="8">
        <v>1448040085</v>
      </c>
      <c r="B30787" s="8" t="s">
        <v>113463</v>
      </c>
      <c r="C30787" s="9" t="s">
        <v>113464</v>
      </c>
      <c r="D30787" s="8" t="s">
        <v>68</v>
      </c>
      <c r="E30787" s="8" t="s">
        <v>68</v>
      </c>
      <c r="F30787" s="8" t="s">
        <v>44885</v>
      </c>
      <c r="G30787" s="8" t="s">
        <v>30</v>
      </c>
      <c r="H30787" s="10">
        <v>5000</v>
      </c>
      <c r="I30787" s="10">
        <v>275</v>
      </c>
      <c r="J30787" s="8">
        <v>5.5E-2</v>
      </c>
      <c r="K30787" s="8">
        <v>2</v>
      </c>
      <c r="L30787" s="8" t="s">
        <v>113465</v>
      </c>
      <c r="M30787" s="8">
        <v>9</v>
      </c>
      <c r="N30787" s="10" t="s">
        <v>238</v>
      </c>
      <c r="O30787" s="23">
        <v>1941</v>
      </c>
      <c r="P30787" s="8">
        <v>0</v>
      </c>
      <c r="Q30787" s="8">
        <v>0</v>
      </c>
      <c r="R30787" s="8" t="str" cm="1">
        <f t="array" ref="R30787">_xlfn.IFS(S30787&lt;=15,"1-15",S30787&lt;=30,"15-30",S30787&lt;=60,"30-60",S30787&lt;=92,"60-92",TRUE,"Beyond Range")</f>
        <v>60-92</v>
      </c>
      <c r="S30787" s="8">
        <v>75.959999999999994</v>
      </c>
    </row>
    <row r="30788" spans="1:19" hidden="1" x14ac:dyDescent="0.25">
      <c r="A30788" s="3">
        <v>1448064461</v>
      </c>
      <c r="B30788" s="19" t="s">
        <v>113466</v>
      </c>
      <c r="C30788" s="4" t="s">
        <v>113467</v>
      </c>
      <c r="D30788" s="3" t="s">
        <v>102</v>
      </c>
      <c r="E30788" s="3" t="s">
        <v>921</v>
      </c>
      <c r="F30788" s="3" t="s">
        <v>482</v>
      </c>
      <c r="G30788" s="3" t="s">
        <v>30</v>
      </c>
      <c r="H30788" s="5">
        <v>5000</v>
      </c>
      <c r="I30788" s="5">
        <v>425</v>
      </c>
      <c r="J30788" s="3">
        <v>8.5000000000000006E-2</v>
      </c>
      <c r="K30788" s="3">
        <v>8</v>
      </c>
      <c r="L30788" s="3" t="s">
        <v>113468</v>
      </c>
      <c r="M30788" s="3">
        <v>7</v>
      </c>
      <c r="N30788" s="5" t="s">
        <v>29402</v>
      </c>
      <c r="O30788" s="23">
        <v>6680</v>
      </c>
      <c r="P30788" s="3">
        <v>4</v>
      </c>
      <c r="Q30788" s="3">
        <v>0</v>
      </c>
      <c r="R30788" s="3" t="str" cm="1">
        <f t="array" ref="R30788">_xlfn.IFS(S30788&lt;=15,"1-15",S30788&lt;=30,"15-30",S30788&lt;=60,"30-60",S30788&lt;=92,"60-92",TRUE,"Beyond Range")</f>
        <v>15-30</v>
      </c>
      <c r="S30788" s="3">
        <v>30</v>
      </c>
    </row>
    <row r="30789" spans="1:19" hidden="1" x14ac:dyDescent="0.25">
      <c r="A30789" s="8">
        <v>1448193311</v>
      </c>
      <c r="B30789" s="8" t="s">
        <v>113469</v>
      </c>
      <c r="C30789" s="9" t="s">
        <v>113470</v>
      </c>
      <c r="D30789" s="8" t="s">
        <v>68</v>
      </c>
      <c r="E30789" s="8" t="s">
        <v>40832</v>
      </c>
      <c r="F30789" s="8" t="s">
        <v>53</v>
      </c>
      <c r="G30789" s="8" t="s">
        <v>22</v>
      </c>
      <c r="H30789" s="10">
        <v>550</v>
      </c>
      <c r="I30789" s="10">
        <v>760</v>
      </c>
      <c r="J30789" s="8">
        <v>1.381818182</v>
      </c>
      <c r="K30789" s="8">
        <v>19</v>
      </c>
      <c r="L30789" s="8" t="s">
        <v>113471</v>
      </c>
      <c r="M30789" s="8">
        <v>5</v>
      </c>
      <c r="N30789" s="10" t="s">
        <v>1304</v>
      </c>
      <c r="O30789" s="23">
        <v>376</v>
      </c>
      <c r="P30789" s="8">
        <v>11</v>
      </c>
      <c r="Q30789" s="8">
        <v>2</v>
      </c>
      <c r="R30789" s="8" t="str" cm="1">
        <f t="array" ref="R30789">_xlfn.IFS(S30789&lt;=15,"1-15",S30789&lt;=30,"15-30",S30789&lt;=60,"30-60",S30789&lt;=92,"60-92",TRUE,"Beyond Range")</f>
        <v>30-60</v>
      </c>
      <c r="S30789" s="8">
        <v>60</v>
      </c>
    </row>
    <row r="30790" spans="1:19" hidden="1" x14ac:dyDescent="0.25">
      <c r="A30790" s="3">
        <v>1448259431</v>
      </c>
      <c r="B30790" s="3" t="s">
        <v>113472</v>
      </c>
      <c r="C30790" s="4" t="s">
        <v>113473</v>
      </c>
      <c r="D30790" s="3" t="s">
        <v>19</v>
      </c>
      <c r="E30790" s="3" t="s">
        <v>42</v>
      </c>
      <c r="F30790" s="3" t="s">
        <v>192</v>
      </c>
      <c r="G30790" s="3" t="s">
        <v>30</v>
      </c>
      <c r="H30790" s="5">
        <v>77000</v>
      </c>
      <c r="I30790" s="5">
        <v>3614</v>
      </c>
      <c r="J30790" s="3">
        <v>4.6934934999999997E-2</v>
      </c>
      <c r="K30790" s="3">
        <v>87</v>
      </c>
      <c r="L30790" s="3" t="s">
        <v>8378</v>
      </c>
      <c r="M30790" s="3">
        <v>16</v>
      </c>
      <c r="N30790" s="5" t="s">
        <v>113474</v>
      </c>
      <c r="O30790" s="23">
        <v>19366</v>
      </c>
      <c r="P30790" s="3">
        <v>9</v>
      </c>
      <c r="Q30790" s="3">
        <v>2</v>
      </c>
      <c r="R30790" s="3" t="str" cm="1">
        <f t="array" ref="R30790">_xlfn.IFS(S30790&lt;=15,"1-15",S30790&lt;=30,"15-30",S30790&lt;=60,"30-60",S30790&lt;=92,"60-92",TRUE,"Beyond Range")</f>
        <v>15-30</v>
      </c>
      <c r="S30790" s="3">
        <v>29.44</v>
      </c>
    </row>
    <row r="30791" spans="1:19" hidden="1" x14ac:dyDescent="0.25">
      <c r="A30791" s="8">
        <v>1448310009</v>
      </c>
      <c r="B30791" s="8" t="s">
        <v>113475</v>
      </c>
      <c r="C30791" s="9" t="s">
        <v>113476</v>
      </c>
      <c r="D30791" s="8" t="s">
        <v>19</v>
      </c>
      <c r="E30791" s="8" t="s">
        <v>42</v>
      </c>
      <c r="F30791" s="8" t="s">
        <v>2550</v>
      </c>
      <c r="G30791" s="8" t="s">
        <v>22</v>
      </c>
      <c r="H30791" s="10">
        <v>6500</v>
      </c>
      <c r="I30791" s="10">
        <v>6831</v>
      </c>
      <c r="J30791" s="8">
        <v>1.050923077</v>
      </c>
      <c r="K30791" s="8">
        <v>63</v>
      </c>
      <c r="L30791" s="8" t="s">
        <v>113477</v>
      </c>
      <c r="M30791" s="8">
        <v>17</v>
      </c>
      <c r="N30791" s="10" t="s">
        <v>113478</v>
      </c>
      <c r="O30791" s="23">
        <v>17455</v>
      </c>
      <c r="P30791" s="8">
        <v>3</v>
      </c>
      <c r="Q30791" s="8">
        <v>2</v>
      </c>
      <c r="R30791" s="8" t="str" cm="1">
        <f t="array" ref="R30791">_xlfn.IFS(S30791&lt;=15,"1-15",S30791&lt;=30,"15-30",S30791&lt;=60,"30-60",S30791&lt;=92,"60-92",TRUE,"Beyond Range")</f>
        <v>15-30</v>
      </c>
      <c r="S30791" s="8">
        <v>30</v>
      </c>
    </row>
    <row r="30792" spans="1:19" hidden="1" x14ac:dyDescent="0.25">
      <c r="A30792" s="3">
        <v>1448437527</v>
      </c>
      <c r="B30792" s="3" t="s">
        <v>113479</v>
      </c>
      <c r="C30792" s="4" t="s">
        <v>113480</v>
      </c>
      <c r="D30792" s="3" t="s">
        <v>19</v>
      </c>
      <c r="E30792" s="3" t="s">
        <v>42</v>
      </c>
      <c r="F30792" s="3" t="s">
        <v>97</v>
      </c>
      <c r="G30792" s="3" t="s">
        <v>22</v>
      </c>
      <c r="H30792" s="5">
        <v>5000</v>
      </c>
      <c r="I30792" s="5">
        <v>5260</v>
      </c>
      <c r="J30792" s="3">
        <v>1.052</v>
      </c>
      <c r="K30792" s="3">
        <v>64</v>
      </c>
      <c r="L30792" s="3" t="s">
        <v>5245</v>
      </c>
      <c r="M30792" s="3">
        <v>6</v>
      </c>
      <c r="N30792" s="5" t="s">
        <v>3743</v>
      </c>
      <c r="O30792" s="23">
        <v>426</v>
      </c>
      <c r="P30792" s="3">
        <v>5</v>
      </c>
      <c r="Q30792" s="3">
        <v>0</v>
      </c>
      <c r="R30792" s="3" t="str" cm="1">
        <f t="array" ref="R30792">_xlfn.IFS(S30792&lt;=15,"1-15",S30792&lt;=30,"15-30",S30792&lt;=60,"30-60",S30792&lt;=92,"60-92",TRUE,"Beyond Range")</f>
        <v>30-60</v>
      </c>
      <c r="S30792" s="3">
        <v>45.25</v>
      </c>
    </row>
    <row r="30793" spans="1:19" hidden="1" x14ac:dyDescent="0.25">
      <c r="A30793" s="8">
        <v>1448457198</v>
      </c>
      <c r="B30793" s="8" t="s">
        <v>113481</v>
      </c>
      <c r="C30793" s="9" t="s">
        <v>113482</v>
      </c>
      <c r="D30793" s="8" t="s">
        <v>132</v>
      </c>
      <c r="E30793" s="8" t="s">
        <v>132</v>
      </c>
      <c r="F30793" s="8" t="s">
        <v>97</v>
      </c>
      <c r="G30793" s="8" t="s">
        <v>37</v>
      </c>
      <c r="H30793" s="10">
        <v>12000</v>
      </c>
      <c r="I30793" s="10">
        <v>13013</v>
      </c>
      <c r="J30793" s="8">
        <v>1.0844191670000001</v>
      </c>
      <c r="K30793" s="8">
        <v>206</v>
      </c>
      <c r="L30793" s="8" t="s">
        <v>113483</v>
      </c>
      <c r="M30793" s="8">
        <v>8</v>
      </c>
      <c r="N30793" s="10" t="s">
        <v>5510</v>
      </c>
      <c r="O30793" s="23">
        <v>1930</v>
      </c>
      <c r="P30793" s="8">
        <v>5</v>
      </c>
      <c r="Q30793" s="8">
        <v>0</v>
      </c>
      <c r="R30793" s="8" t="str" cm="1">
        <f t="array" ref="R30793">_xlfn.IFS(S30793&lt;=15,"1-15",S30793&lt;=30,"15-30",S30793&lt;=60,"30-60",S30793&lt;=92,"60-92",TRUE,"Beyond Range")</f>
        <v>30-60</v>
      </c>
      <c r="S30793" s="8">
        <v>40</v>
      </c>
    </row>
    <row r="30794" spans="1:19" hidden="1" x14ac:dyDescent="0.25">
      <c r="A30794" s="3">
        <v>1448478111</v>
      </c>
      <c r="B30794" s="3" t="s">
        <v>113484</v>
      </c>
      <c r="C30794" s="4" t="s">
        <v>113485</v>
      </c>
      <c r="D30794" s="3" t="s">
        <v>19</v>
      </c>
      <c r="E30794" s="3" t="s">
        <v>79</v>
      </c>
      <c r="F30794" s="3" t="s">
        <v>63</v>
      </c>
      <c r="G30794" s="3" t="s">
        <v>30</v>
      </c>
      <c r="H30794" s="5">
        <v>1000</v>
      </c>
      <c r="I30794" s="5">
        <v>5</v>
      </c>
      <c r="J30794" s="3">
        <v>5.0000000000000001E-3</v>
      </c>
      <c r="K30794" s="3">
        <v>1</v>
      </c>
      <c r="L30794" s="3" t="s">
        <v>113486</v>
      </c>
      <c r="M30794" s="3">
        <v>6</v>
      </c>
      <c r="N30794" s="5" t="s">
        <v>247</v>
      </c>
      <c r="O30794" s="23">
        <v>191</v>
      </c>
      <c r="P30794" s="3">
        <v>3</v>
      </c>
      <c r="Q30794" s="3">
        <v>0</v>
      </c>
      <c r="R30794" s="3" t="str" cm="1">
        <f t="array" ref="R30794">_xlfn.IFS(S30794&lt;=15,"1-15",S30794&lt;=30,"15-30",S30794&lt;=60,"30-60",S30794&lt;=92,"60-92",TRUE,"Beyond Range")</f>
        <v>15-30</v>
      </c>
      <c r="S30794" s="3">
        <v>30</v>
      </c>
    </row>
    <row r="30795" spans="1:19" hidden="1" x14ac:dyDescent="0.25">
      <c r="A30795" s="8">
        <v>1448495997</v>
      </c>
      <c r="B30795" s="8" t="s">
        <v>113487</v>
      </c>
      <c r="C30795" s="9" t="s">
        <v>113488</v>
      </c>
      <c r="D30795" s="8" t="s">
        <v>132</v>
      </c>
      <c r="E30795" s="8" t="s">
        <v>132</v>
      </c>
      <c r="F30795" s="8" t="s">
        <v>368</v>
      </c>
      <c r="G30795" s="8" t="s">
        <v>22</v>
      </c>
      <c r="H30795" s="10">
        <v>3000</v>
      </c>
      <c r="I30795" s="10">
        <v>3465</v>
      </c>
      <c r="J30795" s="8">
        <v>1.155</v>
      </c>
      <c r="K30795" s="8">
        <v>97</v>
      </c>
      <c r="L30795" s="8" t="s">
        <v>28941</v>
      </c>
      <c r="M30795" s="8">
        <v>4</v>
      </c>
      <c r="N30795" s="10" t="s">
        <v>1110</v>
      </c>
      <c r="O30795" s="23">
        <v>185</v>
      </c>
      <c r="P30795" s="8">
        <v>0</v>
      </c>
      <c r="Q30795" s="8">
        <v>1</v>
      </c>
      <c r="R30795" s="8" t="str" cm="1">
        <f t="array" ref="R30795">_xlfn.IFS(S30795&lt;=15,"1-15",S30795&lt;=30,"15-30",S30795&lt;=60,"30-60",S30795&lt;=92,"60-92",TRUE,"Beyond Range")</f>
        <v>15-30</v>
      </c>
      <c r="S30795" s="8">
        <v>29.98</v>
      </c>
    </row>
    <row r="30796" spans="1:19" hidden="1" x14ac:dyDescent="0.25">
      <c r="A30796" s="3">
        <v>1448500588</v>
      </c>
      <c r="B30796" s="3" t="s">
        <v>113489</v>
      </c>
      <c r="C30796" s="4" t="s">
        <v>113490</v>
      </c>
      <c r="D30796" s="3" t="s">
        <v>68</v>
      </c>
      <c r="E30796" s="3" t="s">
        <v>40832</v>
      </c>
      <c r="F30796" s="3" t="s">
        <v>97</v>
      </c>
      <c r="G30796" s="3" t="s">
        <v>22</v>
      </c>
      <c r="H30796" s="5">
        <v>1000</v>
      </c>
      <c r="I30796" s="5">
        <v>1036</v>
      </c>
      <c r="J30796" s="3">
        <v>1.036</v>
      </c>
      <c r="K30796" s="3">
        <v>17</v>
      </c>
      <c r="L30796" s="3" t="s">
        <v>113491</v>
      </c>
      <c r="M30796" s="3">
        <v>10</v>
      </c>
      <c r="N30796" s="5" t="s">
        <v>113492</v>
      </c>
      <c r="O30796" s="23">
        <v>981</v>
      </c>
      <c r="P30796" s="3">
        <v>18</v>
      </c>
      <c r="Q30796" s="3">
        <v>0</v>
      </c>
      <c r="R30796" s="3" t="str" cm="1">
        <f t="array" ref="R30796">_xlfn.IFS(S30796&lt;=15,"1-15",S30796&lt;=30,"15-30",S30796&lt;=60,"30-60",S30796&lt;=92,"60-92",TRUE,"Beyond Range")</f>
        <v>30-60</v>
      </c>
      <c r="S30796" s="3">
        <v>60</v>
      </c>
    </row>
    <row r="30797" spans="1:19" hidden="1" x14ac:dyDescent="0.25">
      <c r="A30797" s="8">
        <v>1448507863</v>
      </c>
      <c r="B30797" s="8" t="s">
        <v>113493</v>
      </c>
      <c r="C30797" s="9" t="s">
        <v>113494</v>
      </c>
      <c r="D30797" s="8" t="s">
        <v>73</v>
      </c>
      <c r="E30797" s="8" t="s">
        <v>253</v>
      </c>
      <c r="F30797" s="8" t="s">
        <v>19830</v>
      </c>
      <c r="G30797" s="8" t="s">
        <v>30</v>
      </c>
      <c r="H30797" s="10">
        <v>10000</v>
      </c>
      <c r="I30797" s="10">
        <v>633</v>
      </c>
      <c r="J30797" s="8">
        <v>6.3299999999999995E-2</v>
      </c>
      <c r="K30797" s="8">
        <v>13</v>
      </c>
      <c r="L30797" s="8" t="s">
        <v>113495</v>
      </c>
      <c r="M30797" s="8">
        <v>5</v>
      </c>
      <c r="N30797" s="10" t="s">
        <v>2887</v>
      </c>
      <c r="O30797" s="23">
        <v>685</v>
      </c>
      <c r="P30797" s="8">
        <v>2</v>
      </c>
      <c r="Q30797" s="8">
        <v>0</v>
      </c>
      <c r="R30797" s="8" t="str" cm="1">
        <f t="array" ref="R30797">_xlfn.IFS(S30797&lt;=15,"1-15",S30797&lt;=30,"15-30",S30797&lt;=60,"30-60",S30797&lt;=92,"60-92",TRUE,"Beyond Range")</f>
        <v>60-92</v>
      </c>
      <c r="S30797" s="8">
        <v>60.04</v>
      </c>
    </row>
    <row r="30798" spans="1:19" hidden="1" x14ac:dyDescent="0.25">
      <c r="A30798" s="3">
        <v>1448539593</v>
      </c>
      <c r="B30798" s="3" t="s">
        <v>113496</v>
      </c>
      <c r="C30798" s="4" t="s">
        <v>113497</v>
      </c>
      <c r="D30798" s="3" t="s">
        <v>85</v>
      </c>
      <c r="E30798" s="3" t="s">
        <v>348</v>
      </c>
      <c r="F30798" s="3" t="s">
        <v>572</v>
      </c>
      <c r="G30798" s="3" t="s">
        <v>30</v>
      </c>
      <c r="H30798" s="5">
        <v>5000</v>
      </c>
      <c r="I30798" s="5">
        <v>892</v>
      </c>
      <c r="J30798" s="3">
        <v>0.1784</v>
      </c>
      <c r="K30798" s="3">
        <v>22</v>
      </c>
      <c r="L30798" s="3" t="s">
        <v>113498</v>
      </c>
      <c r="M30798" s="3">
        <v>7</v>
      </c>
      <c r="N30798" s="5" t="s">
        <v>113499</v>
      </c>
      <c r="O30798" s="23">
        <v>6235</v>
      </c>
      <c r="P30798" s="3">
        <v>1</v>
      </c>
      <c r="Q30798" s="3">
        <v>2</v>
      </c>
      <c r="R30798" s="3" t="str" cm="1">
        <f t="array" ref="R30798">_xlfn.IFS(S30798&lt;=15,"1-15",S30798&lt;=30,"15-30",S30798&lt;=60,"30-60",S30798&lt;=92,"60-92",TRUE,"Beyond Range")</f>
        <v>60-92</v>
      </c>
      <c r="S30798" s="3">
        <v>60.04</v>
      </c>
    </row>
    <row r="30799" spans="1:19" hidden="1" x14ac:dyDescent="0.25">
      <c r="A30799" s="8">
        <v>1448550298</v>
      </c>
      <c r="B30799" s="8" t="s">
        <v>113500</v>
      </c>
      <c r="C30799" s="9" t="s">
        <v>113501</v>
      </c>
      <c r="D30799" s="8" t="s">
        <v>73</v>
      </c>
      <c r="E30799" s="8" t="s">
        <v>73</v>
      </c>
      <c r="F30799" s="8" t="s">
        <v>2585</v>
      </c>
      <c r="G30799" s="8" t="s">
        <v>22</v>
      </c>
      <c r="H30799" s="10">
        <v>3500</v>
      </c>
      <c r="I30799" s="10">
        <v>3565</v>
      </c>
      <c r="J30799" s="8">
        <v>1.0185714290000001</v>
      </c>
      <c r="K30799" s="8">
        <v>16</v>
      </c>
      <c r="L30799" s="8" t="s">
        <v>113502</v>
      </c>
      <c r="M30799" s="8">
        <v>13</v>
      </c>
      <c r="N30799" s="10" t="s">
        <v>113503</v>
      </c>
      <c r="O30799" s="23">
        <v>5551</v>
      </c>
      <c r="P30799" s="8">
        <v>1</v>
      </c>
      <c r="Q30799" s="8">
        <v>2</v>
      </c>
      <c r="R30799" s="8" t="str" cm="1">
        <f t="array" ref="R30799">_xlfn.IFS(S30799&lt;=15,"1-15",S30799&lt;=30,"15-30",S30799&lt;=60,"30-60",S30799&lt;=92,"60-92",TRUE,"Beyond Range")</f>
        <v>30-60</v>
      </c>
      <c r="S30799" s="8">
        <v>59.96</v>
      </c>
    </row>
    <row r="30800" spans="1:19" hidden="1" x14ac:dyDescent="0.25">
      <c r="A30800" s="3">
        <v>1448666352</v>
      </c>
      <c r="B30800" s="3" t="s">
        <v>113504</v>
      </c>
      <c r="C30800" s="4" t="s">
        <v>113505</v>
      </c>
      <c r="D30800" s="3" t="s">
        <v>19</v>
      </c>
      <c r="E30800" s="3" t="s">
        <v>20</v>
      </c>
      <c r="F30800" s="3" t="s">
        <v>803</v>
      </c>
      <c r="G30800" s="3" t="s">
        <v>22</v>
      </c>
      <c r="H30800" s="5">
        <v>1500</v>
      </c>
      <c r="I30800" s="5">
        <v>1517</v>
      </c>
      <c r="J30800" s="3">
        <v>1.0113333330000001</v>
      </c>
      <c r="K30800" s="3">
        <v>19</v>
      </c>
      <c r="L30800" s="3" t="s">
        <v>113506</v>
      </c>
      <c r="M30800" s="3">
        <v>6</v>
      </c>
      <c r="N30800" s="5" t="s">
        <v>14664</v>
      </c>
      <c r="O30800" s="23">
        <v>1690</v>
      </c>
      <c r="P30800" s="3">
        <v>1</v>
      </c>
      <c r="Q30800" s="3">
        <v>1</v>
      </c>
      <c r="R30800" s="3" t="str" cm="1">
        <f t="array" ref="R30800">_xlfn.IFS(S30800&lt;=15,"1-15",S30800&lt;=30,"15-30",S30800&lt;=60,"30-60",S30800&lt;=92,"60-92",TRUE,"Beyond Range")</f>
        <v>15-30</v>
      </c>
      <c r="S30800" s="3">
        <v>18</v>
      </c>
    </row>
    <row r="30801" spans="1:19" hidden="1" x14ac:dyDescent="0.25">
      <c r="A30801" s="8">
        <v>1448669840</v>
      </c>
      <c r="B30801" s="8" t="s">
        <v>113507</v>
      </c>
      <c r="C30801" s="9" t="s">
        <v>113508</v>
      </c>
      <c r="D30801" s="8" t="s">
        <v>68</v>
      </c>
      <c r="E30801" s="8" t="s">
        <v>500</v>
      </c>
      <c r="F30801" s="8" t="s">
        <v>241</v>
      </c>
      <c r="G30801" s="8" t="s">
        <v>22</v>
      </c>
      <c r="H30801" s="10">
        <v>5000</v>
      </c>
      <c r="I30801" s="10">
        <v>7298</v>
      </c>
      <c r="J30801" s="8">
        <v>1.4596</v>
      </c>
      <c r="K30801" s="8">
        <v>107</v>
      </c>
      <c r="L30801" s="8" t="s">
        <v>55193</v>
      </c>
      <c r="M30801" s="8">
        <v>9</v>
      </c>
      <c r="N30801" s="10" t="s">
        <v>113509</v>
      </c>
      <c r="O30801" s="23">
        <v>4026</v>
      </c>
      <c r="P30801" s="8">
        <v>10</v>
      </c>
      <c r="Q30801" s="8">
        <v>8</v>
      </c>
      <c r="R30801" s="8" t="str" cm="1">
        <f t="array" ref="R30801">_xlfn.IFS(S30801&lt;=15,"1-15",S30801&lt;=30,"15-30",S30801&lt;=60,"30-60",S30801&lt;=92,"60-92",TRUE,"Beyond Range")</f>
        <v>15-30</v>
      </c>
      <c r="S30801" s="8">
        <v>29.35</v>
      </c>
    </row>
    <row r="30802" spans="1:19" hidden="1" x14ac:dyDescent="0.25">
      <c r="A30802" s="3">
        <v>1448741105</v>
      </c>
      <c r="B30802" s="3" t="s">
        <v>113510</v>
      </c>
      <c r="C30802" s="4" t="s">
        <v>113511</v>
      </c>
      <c r="D30802" s="3" t="s">
        <v>68</v>
      </c>
      <c r="E30802" s="3" t="s">
        <v>40832</v>
      </c>
      <c r="F30802" s="3" t="s">
        <v>1409</v>
      </c>
      <c r="G30802" s="3" t="s">
        <v>22</v>
      </c>
      <c r="H30802" s="5">
        <v>16722</v>
      </c>
      <c r="I30802" s="5">
        <v>17143</v>
      </c>
      <c r="J30802" s="3">
        <v>1.0251764139999999</v>
      </c>
      <c r="K30802" s="3">
        <v>166</v>
      </c>
      <c r="L30802" s="3" t="s">
        <v>113512</v>
      </c>
      <c r="M30802" s="3">
        <v>16</v>
      </c>
      <c r="N30802" s="5" t="s">
        <v>113513</v>
      </c>
      <c r="O30802" s="23">
        <v>12660</v>
      </c>
      <c r="P30802" s="3">
        <v>6</v>
      </c>
      <c r="Q30802" s="3">
        <v>9</v>
      </c>
      <c r="R30802" s="3" t="str" cm="1">
        <f t="array" ref="R30802">_xlfn.IFS(S30802&lt;=15,"1-15",S30802&lt;=30,"15-30",S30802&lt;=60,"30-60",S30802&lt;=92,"60-92",TRUE,"Beyond Range")</f>
        <v>30-60</v>
      </c>
      <c r="S30802" s="3">
        <v>30.15</v>
      </c>
    </row>
    <row r="30803" spans="1:19" hidden="1" x14ac:dyDescent="0.25">
      <c r="A30803" s="8">
        <v>1448840938</v>
      </c>
      <c r="B30803" s="8" t="s">
        <v>113514</v>
      </c>
      <c r="C30803" s="9" t="s">
        <v>113515</v>
      </c>
      <c r="D30803" s="8" t="s">
        <v>19</v>
      </c>
      <c r="E30803" s="8" t="s">
        <v>20</v>
      </c>
      <c r="F30803" s="8" t="s">
        <v>562</v>
      </c>
      <c r="G30803" s="8" t="s">
        <v>30</v>
      </c>
      <c r="H30803" s="10">
        <v>20000</v>
      </c>
      <c r="I30803" s="10">
        <v>0</v>
      </c>
      <c r="J30803" s="8">
        <v>0</v>
      </c>
      <c r="K30803" s="8">
        <v>0</v>
      </c>
      <c r="L30803" s="8" t="s">
        <v>44083</v>
      </c>
      <c r="M30803" s="8">
        <v>12</v>
      </c>
      <c r="N30803" s="10" t="s">
        <v>113516</v>
      </c>
      <c r="O30803" s="23">
        <v>1910</v>
      </c>
      <c r="P30803" s="8">
        <v>0</v>
      </c>
      <c r="Q30803" s="8">
        <v>0</v>
      </c>
      <c r="R30803" s="8" t="str" cm="1">
        <f t="array" ref="R30803">_xlfn.IFS(S30803&lt;=15,"1-15",S30803&lt;=30,"15-30",S30803&lt;=60,"30-60",S30803&lt;=92,"60-92",TRUE,"Beyond Range")</f>
        <v>15-30</v>
      </c>
      <c r="S30803" s="8">
        <v>29.8</v>
      </c>
    </row>
    <row r="30804" spans="1:19" hidden="1" x14ac:dyDescent="0.25">
      <c r="A30804" s="3">
        <v>1448969374</v>
      </c>
      <c r="B30804" s="3" t="s">
        <v>113517</v>
      </c>
      <c r="C30804" s="4" t="s">
        <v>113518</v>
      </c>
      <c r="D30804" s="3" t="s">
        <v>27</v>
      </c>
      <c r="E30804" s="3" t="s">
        <v>287</v>
      </c>
      <c r="F30804" s="3" t="s">
        <v>133</v>
      </c>
      <c r="G30804" s="3" t="s">
        <v>22</v>
      </c>
      <c r="H30804" s="5">
        <v>2000</v>
      </c>
      <c r="I30804" s="5">
        <v>2001</v>
      </c>
      <c r="J30804" s="3">
        <v>1.000435</v>
      </c>
      <c r="K30804" s="3">
        <v>40</v>
      </c>
      <c r="L30804" s="3" t="s">
        <v>113519</v>
      </c>
      <c r="M30804" s="3">
        <v>6</v>
      </c>
      <c r="N30804" s="5" t="s">
        <v>113520</v>
      </c>
      <c r="O30804" s="23">
        <v>438</v>
      </c>
      <c r="P30804" s="3">
        <v>10</v>
      </c>
      <c r="Q30804" s="3">
        <v>2</v>
      </c>
      <c r="R30804" s="3" t="str" cm="1">
        <f t="array" ref="R30804">_xlfn.IFS(S30804&lt;=15,"1-15",S30804&lt;=30,"15-30",S30804&lt;=60,"30-60",S30804&lt;=92,"60-92",TRUE,"Beyond Range")</f>
        <v>30-60</v>
      </c>
      <c r="S30804" s="3">
        <v>45</v>
      </c>
    </row>
    <row r="30805" spans="1:19" hidden="1" x14ac:dyDescent="0.25">
      <c r="A30805" s="8">
        <v>1449037469</v>
      </c>
      <c r="B30805" s="8" t="s">
        <v>113521</v>
      </c>
      <c r="C30805" s="9" t="s">
        <v>113522</v>
      </c>
      <c r="D30805" s="8" t="s">
        <v>27</v>
      </c>
      <c r="E30805" s="8" t="s">
        <v>30326</v>
      </c>
      <c r="F30805" s="8" t="s">
        <v>53</v>
      </c>
      <c r="G30805" s="8" t="s">
        <v>37</v>
      </c>
      <c r="H30805" s="10">
        <v>35000</v>
      </c>
      <c r="I30805" s="10">
        <v>96656</v>
      </c>
      <c r="J30805" s="8">
        <v>2.7616045709999999</v>
      </c>
      <c r="K30805" s="8">
        <v>990</v>
      </c>
      <c r="L30805" s="8" t="s">
        <v>113523</v>
      </c>
      <c r="M30805" s="8">
        <v>12</v>
      </c>
      <c r="N30805" s="10" t="s">
        <v>113524</v>
      </c>
      <c r="O30805" s="23">
        <v>5330</v>
      </c>
      <c r="P30805" s="8">
        <v>8</v>
      </c>
      <c r="Q30805" s="8">
        <v>80</v>
      </c>
      <c r="R30805" s="8" t="str" cm="1">
        <f t="array" ref="R30805">_xlfn.IFS(S30805&lt;=15,"1-15",S30805&lt;=30,"15-30",S30805&lt;=60,"30-60",S30805&lt;=92,"60-92",TRUE,"Beyond Range")</f>
        <v>15-30</v>
      </c>
      <c r="S30805" s="8">
        <v>30</v>
      </c>
    </row>
    <row r="30806" spans="1:19" hidden="1" x14ac:dyDescent="0.25">
      <c r="A30806" s="3">
        <v>1449097090</v>
      </c>
      <c r="B30806" s="3" t="s">
        <v>113525</v>
      </c>
      <c r="C30806" s="4" t="s">
        <v>113526</v>
      </c>
      <c r="D30806" s="3" t="s">
        <v>19</v>
      </c>
      <c r="E30806" s="3" t="s">
        <v>20</v>
      </c>
      <c r="F30806" s="3" t="s">
        <v>36</v>
      </c>
      <c r="G30806" s="3" t="s">
        <v>37</v>
      </c>
      <c r="H30806" s="5">
        <v>300</v>
      </c>
      <c r="I30806" s="5">
        <v>325</v>
      </c>
      <c r="J30806" s="3">
        <v>1.0833333329999999</v>
      </c>
      <c r="K30806" s="3">
        <v>4</v>
      </c>
      <c r="L30806" s="3" t="s">
        <v>113527</v>
      </c>
      <c r="M30806" s="3">
        <v>5</v>
      </c>
      <c r="N30806" s="5" t="s">
        <v>2725</v>
      </c>
      <c r="O30806" s="23">
        <v>485</v>
      </c>
      <c r="P30806" s="3">
        <v>0</v>
      </c>
      <c r="Q30806" s="3">
        <v>0</v>
      </c>
      <c r="R30806" s="3" t="str" cm="1">
        <f t="array" ref="R30806">_xlfn.IFS(S30806&lt;=15,"1-15",S30806&lt;=30,"15-30",S30806&lt;=60,"30-60",S30806&lt;=92,"60-92",TRUE,"Beyond Range")</f>
        <v>15-30</v>
      </c>
      <c r="S30806" s="3">
        <v>30</v>
      </c>
    </row>
    <row r="30807" spans="1:19" hidden="1" x14ac:dyDescent="0.25">
      <c r="A30807" s="8">
        <v>1449120860</v>
      </c>
      <c r="B30807" s="8" t="s">
        <v>113528</v>
      </c>
      <c r="C30807" s="9" t="s">
        <v>113529</v>
      </c>
      <c r="D30807" s="8" t="s">
        <v>73</v>
      </c>
      <c r="E30807" s="8" t="s">
        <v>73</v>
      </c>
      <c r="F30807" s="8" t="s">
        <v>97</v>
      </c>
      <c r="G30807" s="8" t="s">
        <v>22</v>
      </c>
      <c r="H30807" s="10">
        <v>15000</v>
      </c>
      <c r="I30807" s="10">
        <v>15527</v>
      </c>
      <c r="J30807" s="8">
        <v>1.0351333330000001</v>
      </c>
      <c r="K30807" s="8">
        <v>147</v>
      </c>
      <c r="L30807" s="8" t="s">
        <v>113530</v>
      </c>
      <c r="M30807" s="8">
        <v>10</v>
      </c>
      <c r="N30807" s="10" t="s">
        <v>113531</v>
      </c>
      <c r="O30807" s="23">
        <v>8393</v>
      </c>
      <c r="P30807" s="8">
        <v>1</v>
      </c>
      <c r="Q30807" s="8">
        <v>0</v>
      </c>
      <c r="R30807" s="8" t="str" cm="1">
        <f t="array" ref="R30807">_xlfn.IFS(S30807&lt;=15,"1-15",S30807&lt;=30,"15-30",S30807&lt;=60,"30-60",S30807&lt;=92,"60-92",TRUE,"Beyond Range")</f>
        <v>30-60</v>
      </c>
      <c r="S30807" s="8">
        <v>30.63</v>
      </c>
    </row>
    <row r="30808" spans="1:19" hidden="1" x14ac:dyDescent="0.25">
      <c r="A30808" s="3">
        <v>1449124597</v>
      </c>
      <c r="B30808" s="3" t="s">
        <v>113532</v>
      </c>
      <c r="C30808" s="4" t="s">
        <v>113533</v>
      </c>
      <c r="D30808" s="3" t="s">
        <v>19</v>
      </c>
      <c r="E30808" s="3" t="s">
        <v>20</v>
      </c>
      <c r="F30808" s="3" t="s">
        <v>36</v>
      </c>
      <c r="G30808" s="3" t="s">
        <v>22</v>
      </c>
      <c r="H30808" s="5">
        <v>2000</v>
      </c>
      <c r="I30808" s="5">
        <v>2110</v>
      </c>
      <c r="J30808" s="3">
        <v>1.0550550000000001</v>
      </c>
      <c r="K30808" s="3">
        <v>48</v>
      </c>
      <c r="L30808" s="3" t="s">
        <v>113534</v>
      </c>
      <c r="M30808" s="3">
        <v>5</v>
      </c>
      <c r="N30808" s="5" t="s">
        <v>11758</v>
      </c>
      <c r="O30808" s="23">
        <v>626</v>
      </c>
      <c r="P30808" s="3">
        <v>0</v>
      </c>
      <c r="Q30808" s="3">
        <v>1</v>
      </c>
      <c r="R30808" s="3" t="str" cm="1">
        <f t="array" ref="R30808">_xlfn.IFS(S30808&lt;=15,"1-15",S30808&lt;=30,"15-30",S30808&lt;=60,"30-60",S30808&lt;=92,"60-92",TRUE,"Beyond Range")</f>
        <v>15-30</v>
      </c>
      <c r="S30808" s="3">
        <v>29.96</v>
      </c>
    </row>
    <row r="30809" spans="1:19" hidden="1" x14ac:dyDescent="0.25">
      <c r="A30809" s="8">
        <v>1449200550</v>
      </c>
      <c r="B30809" s="8" t="s">
        <v>113535</v>
      </c>
      <c r="C30809" s="9" t="s">
        <v>113536</v>
      </c>
      <c r="D30809" s="8" t="s">
        <v>19</v>
      </c>
      <c r="E30809" s="8" t="s">
        <v>277</v>
      </c>
      <c r="F30809" s="8" t="s">
        <v>25645</v>
      </c>
      <c r="G30809" s="8" t="s">
        <v>30</v>
      </c>
      <c r="H30809" s="10">
        <v>4000</v>
      </c>
      <c r="I30809" s="10">
        <v>605</v>
      </c>
      <c r="J30809" s="8">
        <v>0.15125</v>
      </c>
      <c r="K30809" s="8">
        <v>13</v>
      </c>
      <c r="L30809" s="8" t="s">
        <v>113537</v>
      </c>
      <c r="M30809" s="8">
        <v>11</v>
      </c>
      <c r="N30809" s="10" t="s">
        <v>113538</v>
      </c>
      <c r="O30809" s="23">
        <v>1370</v>
      </c>
      <c r="P30809" s="8">
        <v>1</v>
      </c>
      <c r="Q30809" s="8">
        <v>0</v>
      </c>
      <c r="R30809" s="8" t="str" cm="1">
        <f t="array" ref="R30809">_xlfn.IFS(S30809&lt;=15,"1-15",S30809&lt;=30,"15-30",S30809&lt;=60,"30-60",S30809&lt;=92,"60-92",TRUE,"Beyond Range")</f>
        <v>30-60</v>
      </c>
      <c r="S30809" s="8">
        <v>57.64</v>
      </c>
    </row>
    <row r="30810" spans="1:19" hidden="1" x14ac:dyDescent="0.25">
      <c r="A30810" s="3">
        <v>1449260088</v>
      </c>
      <c r="B30810" s="3" t="s">
        <v>113539</v>
      </c>
      <c r="C30810" s="4" t="s">
        <v>113540</v>
      </c>
      <c r="D30810" s="3" t="s">
        <v>68</v>
      </c>
      <c r="E30810" s="3" t="s">
        <v>304</v>
      </c>
      <c r="F30810" s="3" t="s">
        <v>48216</v>
      </c>
      <c r="G30810" s="3" t="s">
        <v>30</v>
      </c>
      <c r="H30810" s="5">
        <v>1200</v>
      </c>
      <c r="I30810" s="5">
        <v>68</v>
      </c>
      <c r="J30810" s="3">
        <v>5.6666666999999997E-2</v>
      </c>
      <c r="K30810" s="3">
        <v>6</v>
      </c>
      <c r="L30810" s="3" t="s">
        <v>26075</v>
      </c>
      <c r="M30810" s="3">
        <v>8</v>
      </c>
      <c r="N30810" s="5" t="s">
        <v>113541</v>
      </c>
      <c r="O30810" s="23">
        <v>193</v>
      </c>
      <c r="P30810" s="3">
        <v>0</v>
      </c>
      <c r="Q30810" s="3">
        <v>0</v>
      </c>
      <c r="R30810" s="3" t="str" cm="1">
        <f t="array" ref="R30810">_xlfn.IFS(S30810&lt;=15,"1-15",S30810&lt;=30,"15-30",S30810&lt;=60,"30-60",S30810&lt;=92,"60-92",TRUE,"Beyond Range")</f>
        <v>30-60</v>
      </c>
      <c r="S30810" s="3">
        <v>49.35</v>
      </c>
    </row>
    <row r="30811" spans="1:19" hidden="1" x14ac:dyDescent="0.25">
      <c r="A30811" s="8">
        <v>1449265669</v>
      </c>
      <c r="B30811" s="8" t="s">
        <v>113542</v>
      </c>
      <c r="C30811" s="9" t="s">
        <v>113543</v>
      </c>
      <c r="D30811" s="8" t="s">
        <v>68</v>
      </c>
      <c r="E30811" s="8" t="s">
        <v>354</v>
      </c>
      <c r="F30811" s="8" t="s">
        <v>133</v>
      </c>
      <c r="G30811" s="8" t="s">
        <v>22</v>
      </c>
      <c r="H30811" s="10">
        <v>3000</v>
      </c>
      <c r="I30811" s="10">
        <v>4005</v>
      </c>
      <c r="J30811" s="8">
        <v>1.335</v>
      </c>
      <c r="K30811" s="8">
        <v>18</v>
      </c>
      <c r="L30811" s="8" t="s">
        <v>113544</v>
      </c>
      <c r="M30811" s="8">
        <v>14</v>
      </c>
      <c r="N30811" s="10" t="s">
        <v>113545</v>
      </c>
      <c r="O30811" s="23">
        <v>3671</v>
      </c>
      <c r="P30811" s="8">
        <v>17</v>
      </c>
      <c r="Q30811" s="8">
        <v>6</v>
      </c>
      <c r="R30811" s="8" t="str" cm="1">
        <f t="array" ref="R30811">_xlfn.IFS(S30811&lt;=15,"1-15",S30811&lt;=30,"15-30",S30811&lt;=60,"30-60",S30811&lt;=92,"60-92",TRUE,"Beyond Range")</f>
        <v>30-60</v>
      </c>
      <c r="S30811" s="8">
        <v>47</v>
      </c>
    </row>
    <row r="30812" spans="1:19" hidden="1" x14ac:dyDescent="0.25">
      <c r="A30812" s="3">
        <v>1449315763</v>
      </c>
      <c r="B30812" s="3" t="s">
        <v>113546</v>
      </c>
      <c r="C30812" s="4" t="s">
        <v>113547</v>
      </c>
      <c r="D30812" s="3" t="s">
        <v>102</v>
      </c>
      <c r="E30812" s="3" t="s">
        <v>103</v>
      </c>
      <c r="F30812" s="3" t="s">
        <v>23084</v>
      </c>
      <c r="G30812" s="3" t="s">
        <v>37</v>
      </c>
      <c r="H30812" s="5">
        <v>750</v>
      </c>
      <c r="I30812" s="5">
        <v>1318</v>
      </c>
      <c r="J30812" s="3">
        <v>1.7573333330000001</v>
      </c>
      <c r="K30812" s="3">
        <v>46</v>
      </c>
      <c r="L30812" s="3" t="s">
        <v>113548</v>
      </c>
      <c r="M30812" s="3">
        <v>6</v>
      </c>
      <c r="N30812" s="5" t="s">
        <v>1171</v>
      </c>
      <c r="O30812" s="23">
        <v>430</v>
      </c>
      <c r="P30812" s="3">
        <v>6</v>
      </c>
      <c r="Q30812" s="3">
        <v>6</v>
      </c>
      <c r="R30812" s="3" t="str" cm="1">
        <f t="array" ref="R30812">_xlfn.IFS(S30812&lt;=15,"1-15",S30812&lt;=30,"15-30",S30812&lt;=60,"30-60",S30812&lt;=92,"60-92",TRUE,"Beyond Range")</f>
        <v>15-30</v>
      </c>
      <c r="S30812" s="3">
        <v>30</v>
      </c>
    </row>
    <row r="30813" spans="1:19" hidden="1" x14ac:dyDescent="0.25">
      <c r="A30813" s="8">
        <v>1449321906</v>
      </c>
      <c r="B30813" s="8" t="s">
        <v>113549</v>
      </c>
      <c r="C30813" s="9" t="s">
        <v>113550</v>
      </c>
      <c r="D30813" s="8" t="s">
        <v>102</v>
      </c>
      <c r="E30813" s="8" t="s">
        <v>102</v>
      </c>
      <c r="F30813" s="8" t="s">
        <v>63</v>
      </c>
      <c r="G30813" s="8" t="s">
        <v>22</v>
      </c>
      <c r="H30813" s="10">
        <v>1000</v>
      </c>
      <c r="I30813" s="10">
        <v>2454</v>
      </c>
      <c r="J30813" s="8">
        <v>2.45438</v>
      </c>
      <c r="K30813" s="8">
        <v>38</v>
      </c>
      <c r="L30813" s="8" t="s">
        <v>113551</v>
      </c>
      <c r="M30813" s="8">
        <v>8</v>
      </c>
      <c r="N30813" s="10" t="s">
        <v>113552</v>
      </c>
      <c r="O30813" s="23">
        <v>801</v>
      </c>
      <c r="P30813" s="8">
        <v>11</v>
      </c>
      <c r="Q30813" s="8">
        <v>0</v>
      </c>
      <c r="R30813" s="8" t="str" cm="1">
        <f t="array" ref="R30813">_xlfn.IFS(S30813&lt;=15,"1-15",S30813&lt;=30,"15-30",S30813&lt;=60,"30-60",S30813&lt;=92,"60-92",TRUE,"Beyond Range")</f>
        <v>15-30</v>
      </c>
      <c r="S30813" s="8">
        <v>30</v>
      </c>
    </row>
    <row r="30814" spans="1:19" hidden="1" x14ac:dyDescent="0.25">
      <c r="A30814" s="3">
        <v>1449333755</v>
      </c>
      <c r="B30814" s="3" t="s">
        <v>113553</v>
      </c>
      <c r="C30814" s="4" t="s">
        <v>113554</v>
      </c>
      <c r="D30814" s="3" t="s">
        <v>19</v>
      </c>
      <c r="E30814" s="3" t="s">
        <v>42</v>
      </c>
      <c r="F30814" s="3" t="s">
        <v>166</v>
      </c>
      <c r="G30814" s="3" t="s">
        <v>22</v>
      </c>
      <c r="H30814" s="5">
        <v>8000</v>
      </c>
      <c r="I30814" s="5">
        <v>8477</v>
      </c>
      <c r="J30814" s="3">
        <v>1.059625</v>
      </c>
      <c r="K30814" s="3">
        <v>105</v>
      </c>
      <c r="L30814" s="3" t="s">
        <v>110683</v>
      </c>
      <c r="M30814" s="3">
        <v>10</v>
      </c>
      <c r="N30814" s="5" t="s">
        <v>113555</v>
      </c>
      <c r="O30814" s="23">
        <v>4936</v>
      </c>
      <c r="P30814" s="3">
        <v>4</v>
      </c>
      <c r="Q30814" s="3">
        <v>1</v>
      </c>
      <c r="R30814" s="3" t="str" cm="1">
        <f t="array" ref="R30814">_xlfn.IFS(S30814&lt;=15,"1-15",S30814&lt;=30,"15-30",S30814&lt;=60,"30-60",S30814&lt;=92,"60-92",TRUE,"Beyond Range")</f>
        <v>15-30</v>
      </c>
      <c r="S30814" s="3">
        <v>22.08</v>
      </c>
    </row>
    <row r="30815" spans="1:19" hidden="1" x14ac:dyDescent="0.25">
      <c r="A30815" s="8">
        <v>1449405095</v>
      </c>
      <c r="B30815" s="8" t="s">
        <v>113556</v>
      </c>
      <c r="C30815" s="9" t="s">
        <v>113557</v>
      </c>
      <c r="D30815" s="8" t="s">
        <v>68</v>
      </c>
      <c r="E30815" s="8" t="s">
        <v>68</v>
      </c>
      <c r="F30815" s="8" t="s">
        <v>80</v>
      </c>
      <c r="G30815" s="8" t="s">
        <v>22</v>
      </c>
      <c r="H30815" s="10">
        <v>5000</v>
      </c>
      <c r="I30815" s="10">
        <v>5064</v>
      </c>
      <c r="J30815" s="8">
        <v>1.0128360000000001</v>
      </c>
      <c r="K30815" s="8">
        <v>56</v>
      </c>
      <c r="L30815" s="8" t="s">
        <v>8265</v>
      </c>
      <c r="M30815" s="8">
        <v>12</v>
      </c>
      <c r="N30815" s="10" t="s">
        <v>113558</v>
      </c>
      <c r="O30815" s="23">
        <v>4531</v>
      </c>
      <c r="P30815" s="8">
        <v>15</v>
      </c>
      <c r="Q30815" s="8">
        <v>3</v>
      </c>
      <c r="R30815" s="8" t="str" cm="1">
        <f t="array" ref="R30815">_xlfn.IFS(S30815&lt;=15,"1-15",S30815&lt;=30,"15-30",S30815&lt;=60,"30-60",S30815&lt;=92,"60-92",TRUE,"Beyond Range")</f>
        <v>30-60</v>
      </c>
      <c r="S30815" s="8">
        <v>31.89</v>
      </c>
    </row>
    <row r="30816" spans="1:19" hidden="1" x14ac:dyDescent="0.25">
      <c r="A30816" s="3">
        <v>1449459907</v>
      </c>
      <c r="B30816" s="3" t="s">
        <v>113559</v>
      </c>
      <c r="C30816" s="4" t="s">
        <v>113560</v>
      </c>
      <c r="D30816" s="3" t="s">
        <v>27</v>
      </c>
      <c r="E30816" s="3" t="s">
        <v>287</v>
      </c>
      <c r="F30816" s="3" t="s">
        <v>3766</v>
      </c>
      <c r="G30816" s="3" t="s">
        <v>30</v>
      </c>
      <c r="H30816" s="5">
        <v>10000</v>
      </c>
      <c r="I30816" s="5">
        <v>35</v>
      </c>
      <c r="J30816" s="3">
        <v>3.5000000000000001E-3</v>
      </c>
      <c r="K30816" s="3">
        <v>2</v>
      </c>
      <c r="L30816" s="3" t="s">
        <v>113561</v>
      </c>
      <c r="M30816" s="3">
        <v>8</v>
      </c>
      <c r="N30816" s="5" t="s">
        <v>113562</v>
      </c>
      <c r="O30816" s="23">
        <v>16141</v>
      </c>
      <c r="P30816" s="3">
        <v>0</v>
      </c>
      <c r="Q30816" s="3">
        <v>0</v>
      </c>
      <c r="R30816" s="3" t="str" cm="1">
        <f t="array" ref="R30816">_xlfn.IFS(S30816&lt;=15,"1-15",S30816&lt;=30,"15-30",S30816&lt;=60,"30-60",S30816&lt;=92,"60-92",TRUE,"Beyond Range")</f>
        <v>15-30</v>
      </c>
      <c r="S30816" s="3">
        <v>30</v>
      </c>
    </row>
    <row r="30817" spans="1:19" hidden="1" x14ac:dyDescent="0.25">
      <c r="A30817" s="8">
        <v>1449621115</v>
      </c>
      <c r="B30817" s="8" t="s">
        <v>113563</v>
      </c>
      <c r="C30817" s="9" t="s">
        <v>113564</v>
      </c>
      <c r="D30817" s="8" t="s">
        <v>68</v>
      </c>
      <c r="E30817" s="8" t="s">
        <v>304</v>
      </c>
      <c r="F30817" s="8" t="s">
        <v>133</v>
      </c>
      <c r="G30817" s="8" t="s">
        <v>37</v>
      </c>
      <c r="H30817" s="10">
        <v>2500</v>
      </c>
      <c r="I30817" s="10">
        <v>0</v>
      </c>
      <c r="J30817" s="8">
        <v>0</v>
      </c>
      <c r="K30817" s="8">
        <v>0</v>
      </c>
      <c r="L30817" s="8" t="s">
        <v>113565</v>
      </c>
      <c r="M30817" s="8">
        <v>8</v>
      </c>
      <c r="N30817" s="10" t="s">
        <v>113566</v>
      </c>
      <c r="O30817" s="23">
        <v>1271</v>
      </c>
      <c r="P30817" s="8">
        <v>0</v>
      </c>
      <c r="Q30817" s="8">
        <v>0</v>
      </c>
      <c r="R30817" s="8" t="str" cm="1">
        <f t="array" ref="R30817">_xlfn.IFS(S30817&lt;=15,"1-15",S30817&lt;=30,"15-30",S30817&lt;=60,"30-60",S30817&lt;=92,"60-92",TRUE,"Beyond Range")</f>
        <v>15-30</v>
      </c>
      <c r="S30817" s="8">
        <v>30</v>
      </c>
    </row>
    <row r="30818" spans="1:19" hidden="1" x14ac:dyDescent="0.25">
      <c r="A30818" s="3">
        <v>1449622091</v>
      </c>
      <c r="B30818" s="3" t="s">
        <v>113567</v>
      </c>
      <c r="C30818" s="4" t="s">
        <v>113568</v>
      </c>
      <c r="D30818" s="3" t="s">
        <v>19</v>
      </c>
      <c r="E30818" s="3" t="s">
        <v>207</v>
      </c>
      <c r="F30818" s="3" t="s">
        <v>36</v>
      </c>
      <c r="G30818" s="3" t="s">
        <v>22</v>
      </c>
      <c r="H30818" s="5">
        <v>1000</v>
      </c>
      <c r="I30818" s="5">
        <v>1405</v>
      </c>
      <c r="J30818" s="3">
        <v>1.405</v>
      </c>
      <c r="K30818" s="3">
        <v>42</v>
      </c>
      <c r="L30818" s="3" t="s">
        <v>113569</v>
      </c>
      <c r="M30818" s="3">
        <v>4</v>
      </c>
      <c r="N30818" s="5" t="s">
        <v>1110</v>
      </c>
      <c r="O30818" s="23">
        <v>185</v>
      </c>
      <c r="P30818" s="3">
        <v>10</v>
      </c>
      <c r="Q30818" s="3">
        <v>6</v>
      </c>
      <c r="R30818" s="3" t="str" cm="1">
        <f t="array" ref="R30818">_xlfn.IFS(S30818&lt;=15,"1-15",S30818&lt;=30,"15-30",S30818&lt;=60,"30-60",S30818&lt;=92,"60-92",TRUE,"Beyond Range")</f>
        <v>15-30</v>
      </c>
      <c r="S30818" s="3">
        <v>30</v>
      </c>
    </row>
    <row r="30819" spans="1:19" hidden="1" x14ac:dyDescent="0.25">
      <c r="A30819" s="8">
        <v>1449644698</v>
      </c>
      <c r="B30819" s="8" t="s">
        <v>113570</v>
      </c>
      <c r="C30819" s="9" t="s">
        <v>113571</v>
      </c>
      <c r="D30819" s="8" t="s">
        <v>47</v>
      </c>
      <c r="E30819" s="8" t="s">
        <v>47</v>
      </c>
      <c r="F30819" s="8" t="s">
        <v>226</v>
      </c>
      <c r="G30819" s="8" t="s">
        <v>30</v>
      </c>
      <c r="H30819" s="10">
        <v>3500</v>
      </c>
      <c r="I30819" s="10">
        <v>289</v>
      </c>
      <c r="J30819" s="8">
        <v>8.2571429000000002E-2</v>
      </c>
      <c r="K30819" s="8">
        <v>12</v>
      </c>
      <c r="L30819" s="8" t="s">
        <v>113572</v>
      </c>
      <c r="M30819" s="8">
        <v>6</v>
      </c>
      <c r="N30819" s="10" t="s">
        <v>113573</v>
      </c>
      <c r="O30819" s="23">
        <v>1780</v>
      </c>
      <c r="P30819" s="8">
        <v>1</v>
      </c>
      <c r="Q30819" s="8">
        <v>0</v>
      </c>
      <c r="R30819" s="8" t="str" cm="1">
        <f t="array" ref="R30819">_xlfn.IFS(S30819&lt;=15,"1-15",S30819&lt;=30,"15-30",S30819&lt;=60,"30-60",S30819&lt;=92,"60-92",TRUE,"Beyond Range")</f>
        <v>30-60</v>
      </c>
      <c r="S30819" s="8">
        <v>45</v>
      </c>
    </row>
    <row r="30820" spans="1:19" hidden="1" x14ac:dyDescent="0.25">
      <c r="A30820" s="3">
        <v>1449670516</v>
      </c>
      <c r="B30820" s="3" t="s">
        <v>113574</v>
      </c>
      <c r="C30820" s="4" t="s">
        <v>113575</v>
      </c>
      <c r="D30820" s="3" t="s">
        <v>19</v>
      </c>
      <c r="E30820" s="3" t="s">
        <v>42</v>
      </c>
      <c r="F30820" s="3" t="s">
        <v>113576</v>
      </c>
      <c r="G30820" s="3" t="s">
        <v>22</v>
      </c>
      <c r="H30820" s="5">
        <v>10000</v>
      </c>
      <c r="I30820" s="5">
        <v>14862</v>
      </c>
      <c r="J30820" s="3">
        <v>1.4861770000000001</v>
      </c>
      <c r="K30820" s="3">
        <v>178</v>
      </c>
      <c r="L30820" s="3" t="s">
        <v>113577</v>
      </c>
      <c r="M30820" s="3">
        <v>20</v>
      </c>
      <c r="N30820" s="5" t="s">
        <v>113578</v>
      </c>
      <c r="O30820" s="23">
        <v>6943</v>
      </c>
      <c r="P30820" s="3">
        <v>11</v>
      </c>
      <c r="Q30820" s="3">
        <v>14</v>
      </c>
      <c r="R30820" s="3" t="str" cm="1">
        <f t="array" ref="R30820">_xlfn.IFS(S30820&lt;=15,"1-15",S30820&lt;=30,"15-30",S30820&lt;=60,"30-60",S30820&lt;=92,"60-92",TRUE,"Beyond Range")</f>
        <v>30-60</v>
      </c>
      <c r="S30820" s="3">
        <v>60</v>
      </c>
    </row>
    <row r="30821" spans="1:19" hidden="1" x14ac:dyDescent="0.25">
      <c r="A30821" s="8">
        <v>1449707596</v>
      </c>
      <c r="B30821" s="8" t="s">
        <v>113579</v>
      </c>
      <c r="C30821" s="9" t="s">
        <v>113580</v>
      </c>
      <c r="D30821" s="8" t="s">
        <v>201</v>
      </c>
      <c r="E30821" s="8" t="s">
        <v>201</v>
      </c>
      <c r="F30821" s="8" t="s">
        <v>1348</v>
      </c>
      <c r="G30821" s="8" t="s">
        <v>30</v>
      </c>
      <c r="H30821" s="10">
        <v>15000</v>
      </c>
      <c r="I30821" s="10">
        <v>121</v>
      </c>
      <c r="J30821" s="8">
        <v>8.0666669999999996E-3</v>
      </c>
      <c r="K30821" s="8">
        <v>13</v>
      </c>
      <c r="L30821" s="8" t="s">
        <v>113581</v>
      </c>
      <c r="M30821" s="8">
        <v>1</v>
      </c>
      <c r="N30821" s="10">
        <v>10</v>
      </c>
      <c r="O30821" s="23">
        <v>10</v>
      </c>
      <c r="P30821" s="8">
        <v>0</v>
      </c>
      <c r="Q30821" s="8">
        <v>0</v>
      </c>
      <c r="R30821" s="8" t="str" cm="1">
        <f t="array" ref="R30821">_xlfn.IFS(S30821&lt;=15,"1-15",S30821&lt;=30,"15-30",S30821&lt;=60,"30-60",S30821&lt;=92,"60-92",TRUE,"Beyond Range")</f>
        <v>15-30</v>
      </c>
      <c r="S30821" s="8">
        <v>30</v>
      </c>
    </row>
    <row r="30822" spans="1:19" hidden="1" x14ac:dyDescent="0.25">
      <c r="A30822" s="3">
        <v>1449719430</v>
      </c>
      <c r="B30822" s="3" t="s">
        <v>113582</v>
      </c>
      <c r="C30822" s="4" t="s">
        <v>113583</v>
      </c>
      <c r="D30822" s="3" t="s">
        <v>19</v>
      </c>
      <c r="E30822" s="3" t="s">
        <v>42</v>
      </c>
      <c r="F30822" s="3" t="s">
        <v>65434</v>
      </c>
      <c r="G30822" s="3" t="s">
        <v>30</v>
      </c>
      <c r="H30822" s="5">
        <v>7000</v>
      </c>
      <c r="I30822" s="5">
        <v>275</v>
      </c>
      <c r="J30822" s="3">
        <v>3.9285713999999999E-2</v>
      </c>
      <c r="K30822" s="3">
        <v>6</v>
      </c>
      <c r="L30822" s="3" t="s">
        <v>113584</v>
      </c>
      <c r="M30822" s="3">
        <v>8</v>
      </c>
      <c r="N30822" s="5" t="s">
        <v>113585</v>
      </c>
      <c r="O30822" s="23">
        <v>1630</v>
      </c>
      <c r="P30822" s="3">
        <v>1</v>
      </c>
      <c r="Q30822" s="3">
        <v>0</v>
      </c>
      <c r="R30822" s="3" t="str" cm="1">
        <f t="array" ref="R30822">_xlfn.IFS(S30822&lt;=15,"1-15",S30822&lt;=30,"15-30",S30822&lt;=60,"30-60",S30822&lt;=92,"60-92",TRUE,"Beyond Range")</f>
        <v>15-30</v>
      </c>
      <c r="S30822" s="3">
        <v>30</v>
      </c>
    </row>
    <row r="30823" spans="1:19" hidden="1" x14ac:dyDescent="0.25">
      <c r="A30823" s="8">
        <v>1449731895</v>
      </c>
      <c r="B30823" s="8" t="s">
        <v>113586</v>
      </c>
      <c r="C30823" s="9" t="s">
        <v>113587</v>
      </c>
      <c r="D30823" s="8" t="s">
        <v>293</v>
      </c>
      <c r="E30823" s="8" t="s">
        <v>294</v>
      </c>
      <c r="F30823" s="8" t="s">
        <v>254</v>
      </c>
      <c r="G30823" s="8" t="s">
        <v>30</v>
      </c>
      <c r="H30823" s="10">
        <v>2000</v>
      </c>
      <c r="I30823" s="10">
        <v>672</v>
      </c>
      <c r="J30823" s="8">
        <v>0.33600000000000002</v>
      </c>
      <c r="K30823" s="8">
        <v>19</v>
      </c>
      <c r="L30823" s="8" t="s">
        <v>113588</v>
      </c>
      <c r="M30823" s="8">
        <v>6</v>
      </c>
      <c r="N30823" s="10" t="s">
        <v>113589</v>
      </c>
      <c r="O30823" s="23">
        <v>246</v>
      </c>
      <c r="P30823" s="8">
        <v>3</v>
      </c>
      <c r="Q30823" s="8">
        <v>0</v>
      </c>
      <c r="R30823" s="8" t="str" cm="1">
        <f t="array" ref="R30823">_xlfn.IFS(S30823&lt;=15,"1-15",S30823&lt;=30,"15-30",S30823&lt;=60,"30-60",S30823&lt;=92,"60-92",TRUE,"Beyond Range")</f>
        <v>1-15</v>
      </c>
      <c r="S30823" s="8">
        <v>15</v>
      </c>
    </row>
    <row r="30824" spans="1:19" hidden="1" x14ac:dyDescent="0.25">
      <c r="A30824" s="3">
        <v>1449743740</v>
      </c>
      <c r="B30824" s="3" t="s">
        <v>113590</v>
      </c>
      <c r="C30824" s="4" t="s">
        <v>113591</v>
      </c>
      <c r="D30824" s="3" t="s">
        <v>403</v>
      </c>
      <c r="E30824" s="3" t="s">
        <v>403</v>
      </c>
      <c r="F30824" s="3" t="s">
        <v>122</v>
      </c>
      <c r="G30824" s="3" t="s">
        <v>30</v>
      </c>
      <c r="H30824" s="5">
        <v>50000</v>
      </c>
      <c r="I30824" s="5">
        <v>3301</v>
      </c>
      <c r="J30824" s="3">
        <v>6.6019999999999995E-2</v>
      </c>
      <c r="K30824" s="3">
        <v>20</v>
      </c>
      <c r="L30824" s="3" t="s">
        <v>113592</v>
      </c>
      <c r="M30824" s="3">
        <v>11</v>
      </c>
      <c r="N30824" s="5" t="s">
        <v>113593</v>
      </c>
      <c r="O30824" s="23">
        <v>4500</v>
      </c>
      <c r="P30824" s="3">
        <v>0</v>
      </c>
      <c r="Q30824" s="3">
        <v>4</v>
      </c>
      <c r="R30824" s="3" t="str" cm="1">
        <f t="array" ref="R30824">_xlfn.IFS(S30824&lt;=15,"1-15",S30824&lt;=30,"15-30",S30824&lt;=60,"30-60",S30824&lt;=92,"60-92",TRUE,"Beyond Range")</f>
        <v>60-92</v>
      </c>
      <c r="S30824" s="3">
        <v>89.19</v>
      </c>
    </row>
    <row r="30825" spans="1:19" hidden="1" x14ac:dyDescent="0.25">
      <c r="A30825" s="8">
        <v>1449759026</v>
      </c>
      <c r="B30825" s="8" t="s">
        <v>113594</v>
      </c>
      <c r="C30825" s="9" t="s">
        <v>113595</v>
      </c>
      <c r="D30825" s="8" t="s">
        <v>19</v>
      </c>
      <c r="E30825" s="8" t="s">
        <v>79</v>
      </c>
      <c r="F30825" s="8" t="s">
        <v>63</v>
      </c>
      <c r="G30825" s="8" t="s">
        <v>30</v>
      </c>
      <c r="H30825" s="10">
        <v>800</v>
      </c>
      <c r="I30825" s="10">
        <v>345</v>
      </c>
      <c r="J30825" s="8">
        <v>0.43125000000000002</v>
      </c>
      <c r="K30825" s="8">
        <v>7</v>
      </c>
      <c r="L30825" s="8" t="s">
        <v>113596</v>
      </c>
      <c r="M30825" s="8">
        <v>4</v>
      </c>
      <c r="N30825" s="10" t="s">
        <v>55538</v>
      </c>
      <c r="O30825" s="23">
        <v>205</v>
      </c>
      <c r="P30825" s="8">
        <v>0</v>
      </c>
      <c r="Q30825" s="8">
        <v>0</v>
      </c>
      <c r="R30825" s="8" t="str" cm="1">
        <f t="array" ref="R30825">_xlfn.IFS(S30825&lt;=15,"1-15",S30825&lt;=30,"15-30",S30825&lt;=60,"30-60",S30825&lt;=92,"60-92",TRUE,"Beyond Range")</f>
        <v>30-60</v>
      </c>
      <c r="S30825" s="8">
        <v>38.99</v>
      </c>
    </row>
    <row r="30826" spans="1:19" hidden="1" x14ac:dyDescent="0.25">
      <c r="A30826" s="3">
        <v>1449768431</v>
      </c>
      <c r="B30826" s="3" t="s">
        <v>113597</v>
      </c>
      <c r="C30826" s="4" t="s">
        <v>113598</v>
      </c>
      <c r="D30826" s="3" t="s">
        <v>19</v>
      </c>
      <c r="E30826" s="3" t="s">
        <v>277</v>
      </c>
      <c r="F30826" s="3" t="s">
        <v>522</v>
      </c>
      <c r="G30826" s="3" t="s">
        <v>30</v>
      </c>
      <c r="H30826" s="5">
        <v>2500</v>
      </c>
      <c r="I30826" s="5">
        <v>710</v>
      </c>
      <c r="J30826" s="3">
        <v>0.28399999999999997</v>
      </c>
      <c r="K30826" s="3">
        <v>15</v>
      </c>
      <c r="L30826" s="3" t="s">
        <v>113599</v>
      </c>
      <c r="M30826" s="3">
        <v>9</v>
      </c>
      <c r="N30826" s="5" t="s">
        <v>22395</v>
      </c>
      <c r="O30826" s="23">
        <v>1960</v>
      </c>
      <c r="P30826" s="3">
        <v>1</v>
      </c>
      <c r="Q30826" s="3">
        <v>0</v>
      </c>
      <c r="R30826" s="3" t="str" cm="1">
        <f t="array" ref="R30826">_xlfn.IFS(S30826&lt;=15,"1-15",S30826&lt;=30,"15-30",S30826&lt;=60,"30-60",S30826&lt;=92,"60-92",TRUE,"Beyond Range")</f>
        <v>15-30</v>
      </c>
      <c r="S30826" s="3">
        <v>30</v>
      </c>
    </row>
    <row r="30827" spans="1:19" hidden="1" x14ac:dyDescent="0.25">
      <c r="A30827" s="8">
        <v>1449835127</v>
      </c>
      <c r="B30827" s="8" t="s">
        <v>113600</v>
      </c>
      <c r="C30827" s="9" t="s">
        <v>113601</v>
      </c>
      <c r="D30827" s="8" t="s">
        <v>73</v>
      </c>
      <c r="E30827" s="8" t="s">
        <v>73</v>
      </c>
      <c r="F30827" s="8" t="s">
        <v>192</v>
      </c>
      <c r="G30827" s="8" t="s">
        <v>22</v>
      </c>
      <c r="H30827" s="10">
        <v>2500</v>
      </c>
      <c r="I30827" s="10">
        <v>2608</v>
      </c>
      <c r="J30827" s="8">
        <v>1.0433319999999999</v>
      </c>
      <c r="K30827" s="8">
        <v>51</v>
      </c>
      <c r="L30827" s="8" t="s">
        <v>113602</v>
      </c>
      <c r="M30827" s="8">
        <v>7</v>
      </c>
      <c r="N30827" s="10" t="s">
        <v>113603</v>
      </c>
      <c r="O30827" s="23">
        <v>760</v>
      </c>
      <c r="P30827" s="8">
        <v>4</v>
      </c>
      <c r="Q30827" s="8">
        <v>0</v>
      </c>
      <c r="R30827" s="8" t="str" cm="1">
        <f t="array" ref="R30827">_xlfn.IFS(S30827&lt;=15,"1-15",S30827&lt;=30,"15-30",S30827&lt;=60,"30-60",S30827&lt;=92,"60-92",TRUE,"Beyond Range")</f>
        <v>30-60</v>
      </c>
      <c r="S30827" s="8">
        <v>59</v>
      </c>
    </row>
    <row r="30828" spans="1:19" hidden="1" x14ac:dyDescent="0.25">
      <c r="A30828" s="3">
        <v>1449945786</v>
      </c>
      <c r="B30828" s="3" t="s">
        <v>113604</v>
      </c>
      <c r="C30828" s="4" t="s">
        <v>113605</v>
      </c>
      <c r="D30828" s="3" t="s">
        <v>85</v>
      </c>
      <c r="E30828" s="3" t="s">
        <v>86</v>
      </c>
      <c r="F30828" s="3" t="s">
        <v>1320</v>
      </c>
      <c r="G30828" s="3" t="s">
        <v>30</v>
      </c>
      <c r="H30828" s="5">
        <v>4000</v>
      </c>
      <c r="I30828" s="5">
        <v>10</v>
      </c>
      <c r="J30828" s="3">
        <v>2.5000000000000001E-3</v>
      </c>
      <c r="K30828" s="3">
        <v>1</v>
      </c>
      <c r="L30828" s="3" t="s">
        <v>113606</v>
      </c>
      <c r="M30828" s="3">
        <v>7</v>
      </c>
      <c r="N30828" s="5" t="s">
        <v>113607</v>
      </c>
      <c r="O30828" s="23">
        <v>636</v>
      </c>
      <c r="P30828" s="3">
        <v>3</v>
      </c>
      <c r="Q30828" s="3">
        <v>0</v>
      </c>
      <c r="R30828" s="3" t="str" cm="1">
        <f t="array" ref="R30828">_xlfn.IFS(S30828&lt;=15,"1-15",S30828&lt;=30,"15-30",S30828&lt;=60,"30-60",S30828&lt;=92,"60-92",TRUE,"Beyond Range")</f>
        <v>15-30</v>
      </c>
      <c r="S30828" s="3">
        <v>30</v>
      </c>
    </row>
    <row r="30829" spans="1:19" hidden="1" x14ac:dyDescent="0.25">
      <c r="A30829" s="8">
        <v>1449945894</v>
      </c>
      <c r="B30829" s="8" t="s">
        <v>113608</v>
      </c>
      <c r="C30829" s="9" t="s">
        <v>113609</v>
      </c>
      <c r="D30829" s="8" t="s">
        <v>73</v>
      </c>
      <c r="E30829" s="8" t="s">
        <v>73</v>
      </c>
      <c r="F30829" s="8" t="s">
        <v>27305</v>
      </c>
      <c r="G30829" s="8" t="s">
        <v>30</v>
      </c>
      <c r="H30829" s="10">
        <v>20000</v>
      </c>
      <c r="I30829" s="10">
        <v>2155</v>
      </c>
      <c r="J30829" s="8">
        <v>0.10775</v>
      </c>
      <c r="K30829" s="8">
        <v>31</v>
      </c>
      <c r="L30829" s="8" t="s">
        <v>113610</v>
      </c>
      <c r="M30829" s="8">
        <v>8</v>
      </c>
      <c r="N30829" s="10" t="s">
        <v>113611</v>
      </c>
      <c r="O30829" s="23">
        <v>18280</v>
      </c>
      <c r="P30829" s="8">
        <v>5</v>
      </c>
      <c r="Q30829" s="8">
        <v>1</v>
      </c>
      <c r="R30829" s="8" t="str" cm="1">
        <f t="array" ref="R30829">_xlfn.IFS(S30829&lt;=15,"1-15",S30829&lt;=30,"15-30",S30829&lt;=60,"30-60",S30829&lt;=92,"60-92",TRUE,"Beyond Range")</f>
        <v>15-30</v>
      </c>
      <c r="S30829" s="8">
        <v>29.96</v>
      </c>
    </row>
    <row r="30830" spans="1:19" hidden="1" x14ac:dyDescent="0.25">
      <c r="A30830" s="3">
        <v>1450019027</v>
      </c>
      <c r="B30830" s="3" t="s">
        <v>113612</v>
      </c>
      <c r="C30830" s="4" t="s">
        <v>113613</v>
      </c>
      <c r="D30830" s="3" t="s">
        <v>68</v>
      </c>
      <c r="E30830" s="3" t="s">
        <v>337</v>
      </c>
      <c r="F30830" s="3" t="s">
        <v>54337</v>
      </c>
      <c r="G30830" s="3" t="s">
        <v>22</v>
      </c>
      <c r="H30830" s="5">
        <v>2500</v>
      </c>
      <c r="I30830" s="5">
        <v>2626</v>
      </c>
      <c r="J30830" s="3">
        <v>1.050308</v>
      </c>
      <c r="K30830" s="3">
        <v>45</v>
      </c>
      <c r="L30830" s="3" t="s">
        <v>113614</v>
      </c>
      <c r="M30830" s="3">
        <v>4</v>
      </c>
      <c r="N30830" s="5" t="s">
        <v>115</v>
      </c>
      <c r="O30830" s="23">
        <v>335</v>
      </c>
      <c r="P30830" s="3">
        <v>25</v>
      </c>
      <c r="Q30830" s="3">
        <v>4</v>
      </c>
      <c r="R30830" s="3" t="str" cm="1">
        <f t="array" ref="R30830">_xlfn.IFS(S30830&lt;=15,"1-15",S30830&lt;=30,"15-30",S30830&lt;=60,"30-60",S30830&lt;=92,"60-92",TRUE,"Beyond Range")</f>
        <v>30-60</v>
      </c>
      <c r="S30830" s="3">
        <v>30.04</v>
      </c>
    </row>
    <row r="30831" spans="1:19" hidden="1" x14ac:dyDescent="0.25">
      <c r="A30831" s="8">
        <v>1450087906</v>
      </c>
      <c r="B30831" s="8" t="s">
        <v>113615</v>
      </c>
      <c r="C30831" s="9" t="s">
        <v>113616</v>
      </c>
      <c r="D30831" s="8" t="s">
        <v>19</v>
      </c>
      <c r="E30831" s="8" t="s">
        <v>42</v>
      </c>
      <c r="F30831" s="8" t="s">
        <v>2256</v>
      </c>
      <c r="G30831" s="8" t="s">
        <v>22</v>
      </c>
      <c r="H30831" s="10">
        <v>12000</v>
      </c>
      <c r="I30831" s="10">
        <v>12691</v>
      </c>
      <c r="J30831" s="8">
        <v>1.0575841669999999</v>
      </c>
      <c r="K30831" s="8">
        <v>158</v>
      </c>
      <c r="L30831" s="8" t="s">
        <v>113617</v>
      </c>
      <c r="M30831" s="8">
        <v>5</v>
      </c>
      <c r="N30831" s="10" t="s">
        <v>135</v>
      </c>
      <c r="O30831" s="23">
        <v>1675</v>
      </c>
      <c r="P30831" s="8">
        <v>15</v>
      </c>
      <c r="Q30831" s="8">
        <v>7</v>
      </c>
      <c r="R30831" s="8" t="str" cm="1">
        <f t="array" ref="R30831">_xlfn.IFS(S30831&lt;=15,"1-15",S30831&lt;=30,"15-30",S30831&lt;=60,"30-60",S30831&lt;=92,"60-92",TRUE,"Beyond Range")</f>
        <v>15-30</v>
      </c>
      <c r="S30831" s="8">
        <v>30</v>
      </c>
    </row>
    <row r="30832" spans="1:19" hidden="1" x14ac:dyDescent="0.25">
      <c r="A30832" s="3">
        <v>1450157747</v>
      </c>
      <c r="B30832" s="3" t="s">
        <v>113618</v>
      </c>
      <c r="C30832" s="4" t="s">
        <v>113619</v>
      </c>
      <c r="D30832" s="3" t="s">
        <v>19</v>
      </c>
      <c r="E30832" s="3" t="s">
        <v>20</v>
      </c>
      <c r="F30832" s="3" t="s">
        <v>10999</v>
      </c>
      <c r="G30832" s="3" t="s">
        <v>22</v>
      </c>
      <c r="H30832" s="5">
        <v>800</v>
      </c>
      <c r="I30832" s="5">
        <v>1016</v>
      </c>
      <c r="J30832" s="3">
        <v>1.27</v>
      </c>
      <c r="K30832" s="3">
        <v>27</v>
      </c>
      <c r="L30832" s="3" t="s">
        <v>113620</v>
      </c>
      <c r="M30832" s="3">
        <v>5</v>
      </c>
      <c r="N30832" s="5" t="s">
        <v>9580</v>
      </c>
      <c r="O30832" s="23">
        <v>195</v>
      </c>
      <c r="P30832" s="3">
        <v>4</v>
      </c>
      <c r="Q30832" s="3">
        <v>2</v>
      </c>
      <c r="R30832" s="3" t="str" cm="1">
        <f t="array" ref="R30832">_xlfn.IFS(S30832&lt;=15,"1-15",S30832&lt;=30,"15-30",S30832&lt;=60,"30-60",S30832&lt;=92,"60-92",TRUE,"Beyond Range")</f>
        <v>30-60</v>
      </c>
      <c r="S30832" s="3">
        <v>35</v>
      </c>
    </row>
    <row r="30833" spans="1:19" hidden="1" x14ac:dyDescent="0.25">
      <c r="A30833" s="8">
        <v>1387708422</v>
      </c>
      <c r="B30833" s="8" t="s">
        <v>109030</v>
      </c>
      <c r="C30833" s="9" t="s">
        <v>109031</v>
      </c>
      <c r="D30833" s="8" t="s">
        <v>102</v>
      </c>
      <c r="E30833" s="8" t="s">
        <v>527</v>
      </c>
      <c r="F30833" s="8"/>
      <c r="G30833" s="8" t="s">
        <v>22</v>
      </c>
      <c r="H30833" s="10">
        <v>3000</v>
      </c>
      <c r="I30833" s="10">
        <v>3160</v>
      </c>
      <c r="J30833" s="8">
        <v>1.0533333330000001</v>
      </c>
      <c r="K30833" s="8">
        <v>39</v>
      </c>
      <c r="L30833" s="8" t="s">
        <v>10052</v>
      </c>
      <c r="M30833" s="8">
        <v>7</v>
      </c>
      <c r="N30833" s="10" t="s">
        <v>3847</v>
      </c>
      <c r="O30833" s="23">
        <v>1085</v>
      </c>
      <c r="P30833" s="8">
        <v>2</v>
      </c>
      <c r="Q30833" s="8">
        <v>1</v>
      </c>
      <c r="R30833" s="8" t="str" cm="1">
        <f t="array" ref="R30833">_xlfn.IFS(S30833&lt;=15,"1-15",S30833&lt;=30,"15-30",S30833&lt;=60,"30-60",S30833&lt;=92,"60-92",TRUE,"Beyond Range")</f>
        <v>30-60</v>
      </c>
      <c r="S30833" s="8">
        <v>32.39</v>
      </c>
    </row>
    <row r="30834" spans="1:19" hidden="1" x14ac:dyDescent="0.25">
      <c r="A30834" s="3">
        <v>1450328429</v>
      </c>
      <c r="B30834" s="3" t="s">
        <v>113624</v>
      </c>
      <c r="C30834" s="4" t="s">
        <v>113625</v>
      </c>
      <c r="D30834" s="3" t="s">
        <v>102</v>
      </c>
      <c r="E30834" s="3" t="s">
        <v>161</v>
      </c>
      <c r="F30834" s="3" t="s">
        <v>445</v>
      </c>
      <c r="G30834" s="3" t="s">
        <v>30</v>
      </c>
      <c r="H30834" s="5">
        <v>600</v>
      </c>
      <c r="I30834" s="5">
        <v>0</v>
      </c>
      <c r="J30834" s="3">
        <v>0</v>
      </c>
      <c r="K30834" s="3">
        <v>0</v>
      </c>
      <c r="L30834" s="3" t="s">
        <v>113626</v>
      </c>
      <c r="M30834" s="3">
        <v>3</v>
      </c>
      <c r="N30834" s="5" t="s">
        <v>58434</v>
      </c>
      <c r="O30834" s="23">
        <v>120</v>
      </c>
      <c r="P30834" s="3">
        <v>0</v>
      </c>
      <c r="Q30834" s="3">
        <v>0</v>
      </c>
      <c r="R30834" s="3" t="str" cm="1">
        <f t="array" ref="R30834">_xlfn.IFS(S30834&lt;=15,"1-15",S30834&lt;=30,"15-30",S30834&lt;=60,"30-60",S30834&lt;=92,"60-92",TRUE,"Beyond Range")</f>
        <v>15-30</v>
      </c>
      <c r="S30834" s="3">
        <v>22.46</v>
      </c>
    </row>
    <row r="30835" spans="1:19" hidden="1" x14ac:dyDescent="0.25">
      <c r="A30835" s="8">
        <v>1450342145</v>
      </c>
      <c r="B30835" s="8" t="s">
        <v>113627</v>
      </c>
      <c r="C30835" s="9" t="s">
        <v>113628</v>
      </c>
      <c r="D30835" s="8" t="s">
        <v>19</v>
      </c>
      <c r="E30835" s="8" t="s">
        <v>79</v>
      </c>
      <c r="F30835" s="8" t="s">
        <v>97</v>
      </c>
      <c r="G30835" s="8" t="s">
        <v>22</v>
      </c>
      <c r="H30835" s="10">
        <v>7000</v>
      </c>
      <c r="I30835" s="10">
        <v>7161</v>
      </c>
      <c r="J30835" s="8">
        <v>1.023044286</v>
      </c>
      <c r="K30835" s="8">
        <v>113</v>
      </c>
      <c r="L30835" s="8" t="s">
        <v>113629</v>
      </c>
      <c r="M30835" s="8">
        <v>5</v>
      </c>
      <c r="N30835" s="10" t="s">
        <v>113630</v>
      </c>
      <c r="O30835" s="23">
        <v>3125</v>
      </c>
      <c r="P30835" s="8">
        <v>9</v>
      </c>
      <c r="Q30835" s="8">
        <v>5</v>
      </c>
      <c r="R30835" s="8" t="str" cm="1">
        <f t="array" ref="R30835">_xlfn.IFS(S30835&lt;=15,"1-15",S30835&lt;=30,"15-30",S30835&lt;=60,"30-60",S30835&lt;=92,"60-92",TRUE,"Beyond Range")</f>
        <v>15-30</v>
      </c>
      <c r="S30835" s="8">
        <v>18.84</v>
      </c>
    </row>
    <row r="30836" spans="1:19" hidden="1" x14ac:dyDescent="0.25">
      <c r="A30836" s="3">
        <v>1450392870</v>
      </c>
      <c r="B30836" s="3" t="s">
        <v>113631</v>
      </c>
      <c r="C30836" s="4" t="s">
        <v>113632</v>
      </c>
      <c r="D30836" s="3" t="s">
        <v>73</v>
      </c>
      <c r="E30836" s="3" t="s">
        <v>1125</v>
      </c>
      <c r="F30836" s="3" t="s">
        <v>127</v>
      </c>
      <c r="G30836" s="3" t="s">
        <v>30</v>
      </c>
      <c r="H30836" s="5">
        <v>12000</v>
      </c>
      <c r="I30836" s="5">
        <v>987</v>
      </c>
      <c r="J30836" s="3">
        <v>8.2233333000000006E-2</v>
      </c>
      <c r="K30836" s="3">
        <v>18</v>
      </c>
      <c r="L30836" s="3" t="s">
        <v>113633</v>
      </c>
      <c r="M30836" s="3">
        <v>7</v>
      </c>
      <c r="N30836" s="5" t="s">
        <v>10732</v>
      </c>
      <c r="O30836" s="23">
        <v>6676</v>
      </c>
      <c r="P30836" s="3">
        <v>1</v>
      </c>
      <c r="Q30836" s="3">
        <v>3</v>
      </c>
      <c r="R30836" s="3" t="str" cm="1">
        <f t="array" ref="R30836">_xlfn.IFS(S30836&lt;=15,"1-15",S30836&lt;=30,"15-30",S30836&lt;=60,"30-60",S30836&lt;=92,"60-92",TRUE,"Beyond Range")</f>
        <v>30-60</v>
      </c>
      <c r="S30836" s="3">
        <v>60</v>
      </c>
    </row>
    <row r="30837" spans="1:19" hidden="1" x14ac:dyDescent="0.25">
      <c r="A30837" s="8">
        <v>1450452928</v>
      </c>
      <c r="B30837" s="8" t="s">
        <v>113634</v>
      </c>
      <c r="C30837" s="9" t="s">
        <v>113635</v>
      </c>
      <c r="D30837" s="8" t="s">
        <v>68</v>
      </c>
      <c r="E30837" s="8" t="s">
        <v>68</v>
      </c>
      <c r="F30837" s="8" t="s">
        <v>10168</v>
      </c>
      <c r="G30837" s="8" t="s">
        <v>30</v>
      </c>
      <c r="H30837" s="10">
        <v>3000</v>
      </c>
      <c r="I30837" s="10">
        <v>1638</v>
      </c>
      <c r="J30837" s="8">
        <v>0.54587666700000004</v>
      </c>
      <c r="K30837" s="8">
        <v>36</v>
      </c>
      <c r="L30837" s="8" t="s">
        <v>113636</v>
      </c>
      <c r="M30837" s="8">
        <v>4</v>
      </c>
      <c r="N30837" s="10" t="s">
        <v>103684</v>
      </c>
      <c r="O30837" s="23">
        <v>1400</v>
      </c>
      <c r="P30837" s="8">
        <v>0</v>
      </c>
      <c r="Q30837" s="8">
        <v>0</v>
      </c>
      <c r="R30837" s="8" t="str" cm="1">
        <f t="array" ref="R30837">_xlfn.IFS(S30837&lt;=15,"1-15",S30837&lt;=30,"15-30",S30837&lt;=60,"30-60",S30837&lt;=92,"60-92",TRUE,"Beyond Range")</f>
        <v>30-60</v>
      </c>
      <c r="S30837" s="8">
        <v>59.96</v>
      </c>
    </row>
    <row r="30838" spans="1:19" hidden="1" x14ac:dyDescent="0.25">
      <c r="A30838" s="3">
        <v>1450510951</v>
      </c>
      <c r="B30838" s="3" t="s">
        <v>113637</v>
      </c>
      <c r="C30838" s="4" t="s">
        <v>113638</v>
      </c>
      <c r="D30838" s="3" t="s">
        <v>132</v>
      </c>
      <c r="E30838" s="3" t="s">
        <v>132</v>
      </c>
      <c r="F30838" s="3" t="s">
        <v>97</v>
      </c>
      <c r="G30838" s="3" t="s">
        <v>22</v>
      </c>
      <c r="H30838" s="5">
        <v>250</v>
      </c>
      <c r="I30838" s="5">
        <v>250</v>
      </c>
      <c r="J30838" s="3">
        <v>1</v>
      </c>
      <c r="K30838" s="3">
        <v>8</v>
      </c>
      <c r="L30838" s="3" t="s">
        <v>113639</v>
      </c>
      <c r="M30838" s="3">
        <v>4</v>
      </c>
      <c r="N30838" s="5" t="s">
        <v>113640</v>
      </c>
      <c r="O30838" s="23">
        <v>480</v>
      </c>
      <c r="P30838" s="3">
        <v>0</v>
      </c>
      <c r="Q30838" s="3">
        <v>0</v>
      </c>
      <c r="R30838" s="3" t="str" cm="1">
        <f t="array" ref="R30838">_xlfn.IFS(S30838&lt;=15,"1-15",S30838&lt;=30,"15-30",S30838&lt;=60,"30-60",S30838&lt;=92,"60-92",TRUE,"Beyond Range")</f>
        <v>15-30</v>
      </c>
      <c r="S30838" s="3">
        <v>15.88</v>
      </c>
    </row>
    <row r="30839" spans="1:19" hidden="1" x14ac:dyDescent="0.25">
      <c r="A30839" s="8">
        <v>1450535237</v>
      </c>
      <c r="B30839" s="8" t="s">
        <v>113641</v>
      </c>
      <c r="C30839" s="9" t="s">
        <v>113642</v>
      </c>
      <c r="D30839" s="8" t="s">
        <v>19</v>
      </c>
      <c r="E30839" s="8" t="s">
        <v>20</v>
      </c>
      <c r="F30839" s="8" t="s">
        <v>97</v>
      </c>
      <c r="G30839" s="8" t="s">
        <v>22</v>
      </c>
      <c r="H30839" s="10">
        <v>800</v>
      </c>
      <c r="I30839" s="10">
        <v>951</v>
      </c>
      <c r="J30839" s="8">
        <v>1.18875</v>
      </c>
      <c r="K30839" s="8">
        <v>22</v>
      </c>
      <c r="L30839" s="8" t="s">
        <v>113643</v>
      </c>
      <c r="M30839" s="8">
        <v>7</v>
      </c>
      <c r="N30839" s="10" t="s">
        <v>20510</v>
      </c>
      <c r="O30839" s="23">
        <v>441</v>
      </c>
      <c r="P30839" s="8">
        <v>7</v>
      </c>
      <c r="Q30839" s="8">
        <v>0</v>
      </c>
      <c r="R30839" s="8" t="str" cm="1">
        <f t="array" ref="R30839">_xlfn.IFS(S30839&lt;=15,"1-15",S30839&lt;=30,"15-30",S30839&lt;=60,"30-60",S30839&lt;=92,"60-92",TRUE,"Beyond Range")</f>
        <v>60-92</v>
      </c>
      <c r="S30839" s="8">
        <v>75</v>
      </c>
    </row>
    <row r="30840" spans="1:19" hidden="1" x14ac:dyDescent="0.25">
      <c r="A30840" s="3">
        <v>1450599666</v>
      </c>
      <c r="B30840" s="3" t="s">
        <v>113644</v>
      </c>
      <c r="C30840" s="4" t="s">
        <v>113645</v>
      </c>
      <c r="D30840" s="3" t="s">
        <v>19</v>
      </c>
      <c r="E30840" s="3" t="s">
        <v>42</v>
      </c>
      <c r="F30840" s="3" t="s">
        <v>192</v>
      </c>
      <c r="G30840" s="3" t="s">
        <v>30</v>
      </c>
      <c r="H30840" s="5">
        <v>12000</v>
      </c>
      <c r="I30840" s="5">
        <v>825</v>
      </c>
      <c r="J30840" s="3">
        <v>6.8750000000000006E-2</v>
      </c>
      <c r="K30840" s="3">
        <v>20</v>
      </c>
      <c r="L30840" s="3" t="s">
        <v>113646</v>
      </c>
      <c r="M30840" s="3">
        <v>6</v>
      </c>
      <c r="N30840" s="5" t="s">
        <v>113647</v>
      </c>
      <c r="O30840" s="23">
        <v>14135</v>
      </c>
      <c r="P30840" s="3">
        <v>0</v>
      </c>
      <c r="Q30840" s="3">
        <v>0</v>
      </c>
      <c r="R30840" s="3" t="str" cm="1">
        <f t="array" ref="R30840">_xlfn.IFS(S30840&lt;=15,"1-15",S30840&lt;=30,"15-30",S30840&lt;=60,"30-60",S30840&lt;=92,"60-92",TRUE,"Beyond Range")</f>
        <v>15-30</v>
      </c>
      <c r="S30840" s="3">
        <v>30</v>
      </c>
    </row>
    <row r="30841" spans="1:19" hidden="1" x14ac:dyDescent="0.25">
      <c r="A30841" s="8">
        <v>1450659535</v>
      </c>
      <c r="B30841" s="8" t="s">
        <v>113648</v>
      </c>
      <c r="C30841" s="9" t="s">
        <v>113649</v>
      </c>
      <c r="D30841" s="8" t="s">
        <v>293</v>
      </c>
      <c r="E30841" s="8" t="s">
        <v>293</v>
      </c>
      <c r="F30841" s="8" t="s">
        <v>97</v>
      </c>
      <c r="G30841" s="8" t="s">
        <v>22</v>
      </c>
      <c r="H30841" s="10">
        <v>4000</v>
      </c>
      <c r="I30841" s="10">
        <v>4510</v>
      </c>
      <c r="J30841" s="8">
        <v>1.1274999999999999</v>
      </c>
      <c r="K30841" s="8">
        <v>63</v>
      </c>
      <c r="L30841" s="8" t="s">
        <v>113650</v>
      </c>
      <c r="M30841" s="8">
        <v>7</v>
      </c>
      <c r="N30841" s="10" t="s">
        <v>113651</v>
      </c>
      <c r="O30841" s="23">
        <v>1655</v>
      </c>
      <c r="P30841" s="8">
        <v>7</v>
      </c>
      <c r="Q30841" s="8">
        <v>2</v>
      </c>
      <c r="R30841" s="8" t="str" cm="1">
        <f t="array" ref="R30841">_xlfn.IFS(S30841&lt;=15,"1-15",S30841&lt;=30,"15-30",S30841&lt;=60,"30-60",S30841&lt;=92,"60-92",TRUE,"Beyond Range")</f>
        <v>30-60</v>
      </c>
      <c r="S30841" s="8">
        <v>30.22</v>
      </c>
    </row>
    <row r="30842" spans="1:19" hidden="1" x14ac:dyDescent="0.25">
      <c r="A30842" s="3">
        <v>1450687074</v>
      </c>
      <c r="B30842" s="3" t="s">
        <v>113652</v>
      </c>
      <c r="C30842" s="4" t="s">
        <v>113653</v>
      </c>
      <c r="D30842" s="3" t="s">
        <v>27</v>
      </c>
      <c r="E30842" s="3" t="s">
        <v>30326</v>
      </c>
      <c r="F30842" s="3" t="s">
        <v>572</v>
      </c>
      <c r="G30842" s="3" t="s">
        <v>22</v>
      </c>
      <c r="H30842" s="5">
        <v>7500</v>
      </c>
      <c r="I30842" s="5">
        <v>9202</v>
      </c>
      <c r="J30842" s="3">
        <v>1.2269333330000001</v>
      </c>
      <c r="K30842" s="3">
        <v>148</v>
      </c>
      <c r="L30842" s="3" t="s">
        <v>113654</v>
      </c>
      <c r="M30842" s="3">
        <v>14</v>
      </c>
      <c r="N30842" s="5" t="s">
        <v>113655</v>
      </c>
      <c r="O30842" s="23">
        <v>2571</v>
      </c>
      <c r="P30842" s="3">
        <v>29</v>
      </c>
      <c r="Q30842" s="3">
        <v>41</v>
      </c>
      <c r="R30842" s="3" t="str" cm="1">
        <f t="array" ref="R30842">_xlfn.IFS(S30842&lt;=15,"1-15",S30842&lt;=30,"15-30",S30842&lt;=60,"30-60",S30842&lt;=92,"60-92",TRUE,"Beyond Range")</f>
        <v>30-60</v>
      </c>
      <c r="S30842" s="3">
        <v>52</v>
      </c>
    </row>
    <row r="30843" spans="1:19" hidden="1" x14ac:dyDescent="0.25">
      <c r="A30843" s="8">
        <v>1450703186</v>
      </c>
      <c r="B30843" s="8" t="s">
        <v>113656</v>
      </c>
      <c r="C30843" s="9" t="s">
        <v>113657</v>
      </c>
      <c r="D30843" s="8" t="s">
        <v>102</v>
      </c>
      <c r="E30843" s="8" t="s">
        <v>161</v>
      </c>
      <c r="F30843" s="8" t="s">
        <v>4843</v>
      </c>
      <c r="G30843" s="8" t="s">
        <v>22</v>
      </c>
      <c r="H30843" s="10">
        <v>700</v>
      </c>
      <c r="I30843" s="10">
        <v>920</v>
      </c>
      <c r="J30843" s="8">
        <v>1.3142857139999999</v>
      </c>
      <c r="K30843" s="8">
        <v>24</v>
      </c>
      <c r="L30843" s="8" t="s">
        <v>113658</v>
      </c>
      <c r="M30843" s="8">
        <v>16</v>
      </c>
      <c r="N30843" s="10" t="s">
        <v>113659</v>
      </c>
      <c r="O30843" s="23">
        <v>2800</v>
      </c>
      <c r="P30843" s="8">
        <v>4</v>
      </c>
      <c r="Q30843" s="8">
        <v>0</v>
      </c>
      <c r="R30843" s="8" t="str" cm="1">
        <f t="array" ref="R30843">_xlfn.IFS(S30843&lt;=15,"1-15",S30843&lt;=30,"15-30",S30843&lt;=60,"30-60",S30843&lt;=92,"60-92",TRUE,"Beyond Range")</f>
        <v>15-30</v>
      </c>
      <c r="S30843" s="8">
        <v>29.96</v>
      </c>
    </row>
    <row r="30844" spans="1:19" hidden="1" x14ac:dyDescent="0.25">
      <c r="A30844" s="3">
        <v>1450787212</v>
      </c>
      <c r="B30844" s="3" t="s">
        <v>113660</v>
      </c>
      <c r="C30844" s="4" t="s">
        <v>113661</v>
      </c>
      <c r="D30844" s="3" t="s">
        <v>19</v>
      </c>
      <c r="E30844" s="3" t="s">
        <v>20</v>
      </c>
      <c r="F30844" s="3" t="s">
        <v>36630</v>
      </c>
      <c r="G30844" s="3" t="s">
        <v>30</v>
      </c>
      <c r="H30844" s="5">
        <v>1000</v>
      </c>
      <c r="I30844" s="5">
        <v>1</v>
      </c>
      <c r="J30844" s="3">
        <v>1E-3</v>
      </c>
      <c r="K30844" s="3">
        <v>1</v>
      </c>
      <c r="L30844" s="3" t="s">
        <v>113662</v>
      </c>
      <c r="M30844" s="3">
        <v>3</v>
      </c>
      <c r="N30844" s="5" t="s">
        <v>2652</v>
      </c>
      <c r="O30844" s="23">
        <v>301</v>
      </c>
      <c r="P30844" s="3">
        <v>0</v>
      </c>
      <c r="Q30844" s="3">
        <v>0</v>
      </c>
      <c r="R30844" s="3" t="str" cm="1">
        <f t="array" ref="R30844">_xlfn.IFS(S30844&lt;=15,"1-15",S30844&lt;=30,"15-30",S30844&lt;=60,"30-60",S30844&lt;=92,"60-92",TRUE,"Beyond Range")</f>
        <v>1-15</v>
      </c>
      <c r="S30844" s="3">
        <v>5</v>
      </c>
    </row>
    <row r="30845" spans="1:19" hidden="1" x14ac:dyDescent="0.25">
      <c r="A30845" s="8">
        <v>1450809110</v>
      </c>
      <c r="B30845" s="8" t="s">
        <v>113663</v>
      </c>
      <c r="C30845" s="9" t="s">
        <v>113664</v>
      </c>
      <c r="D30845" s="8" t="s">
        <v>68</v>
      </c>
      <c r="E30845" s="8" t="s">
        <v>304</v>
      </c>
      <c r="F30845" s="8" t="s">
        <v>455</v>
      </c>
      <c r="G30845" s="8" t="s">
        <v>30</v>
      </c>
      <c r="H30845" s="10">
        <v>800</v>
      </c>
      <c r="I30845" s="10">
        <v>226</v>
      </c>
      <c r="J30845" s="8">
        <v>0.28249999999999997</v>
      </c>
      <c r="K30845" s="8">
        <v>9</v>
      </c>
      <c r="L30845" s="8" t="s">
        <v>113665</v>
      </c>
      <c r="M30845" s="8">
        <v>6</v>
      </c>
      <c r="N30845" s="10" t="s">
        <v>12345</v>
      </c>
      <c r="O30845" s="23">
        <v>376</v>
      </c>
      <c r="P30845" s="8">
        <v>0</v>
      </c>
      <c r="Q30845" s="8">
        <v>0</v>
      </c>
      <c r="R30845" s="8" t="str" cm="1">
        <f t="array" ref="R30845">_xlfn.IFS(S30845&lt;=15,"1-15",S30845&lt;=30,"15-30",S30845&lt;=60,"30-60",S30845&lt;=92,"60-92",TRUE,"Beyond Range")</f>
        <v>30-60</v>
      </c>
      <c r="S30845" s="8">
        <v>40</v>
      </c>
    </row>
    <row r="30846" spans="1:19" hidden="1" x14ac:dyDescent="0.25">
      <c r="A30846" s="3">
        <v>1450816282</v>
      </c>
      <c r="B30846" s="3" t="s">
        <v>113666</v>
      </c>
      <c r="C30846" s="4" t="s">
        <v>113667</v>
      </c>
      <c r="D30846" s="3" t="s">
        <v>321</v>
      </c>
      <c r="E30846" s="3" t="s">
        <v>321</v>
      </c>
      <c r="F30846" s="3" t="s">
        <v>3734</v>
      </c>
      <c r="G30846" s="3" t="s">
        <v>30</v>
      </c>
      <c r="H30846" s="5">
        <v>2000</v>
      </c>
      <c r="I30846" s="5">
        <v>0</v>
      </c>
      <c r="J30846" s="3">
        <v>0</v>
      </c>
      <c r="K30846" s="3">
        <v>0</v>
      </c>
      <c r="L30846" s="3" t="s">
        <v>113668</v>
      </c>
      <c r="M30846" s="3">
        <v>8</v>
      </c>
      <c r="N30846" s="5" t="s">
        <v>113669</v>
      </c>
      <c r="O30846" s="23">
        <v>2951</v>
      </c>
      <c r="P30846" s="3">
        <v>0</v>
      </c>
      <c r="Q30846" s="3">
        <v>0</v>
      </c>
      <c r="R30846" s="3" t="str" cm="1">
        <f t="array" ref="R30846">_xlfn.IFS(S30846&lt;=15,"1-15",S30846&lt;=30,"15-30",S30846&lt;=60,"30-60",S30846&lt;=92,"60-92",TRUE,"Beyond Range")</f>
        <v>15-30</v>
      </c>
      <c r="S30846" s="3">
        <v>30</v>
      </c>
    </row>
    <row r="30847" spans="1:19" hidden="1" x14ac:dyDescent="0.25">
      <c r="A30847" s="8">
        <v>1450846551</v>
      </c>
      <c r="B30847" s="8" t="s">
        <v>113670</v>
      </c>
      <c r="C30847" s="9" t="s">
        <v>113671</v>
      </c>
      <c r="D30847" s="8" t="s">
        <v>321</v>
      </c>
      <c r="E30847" s="8" t="s">
        <v>321</v>
      </c>
      <c r="F30847" s="8" t="s">
        <v>455</v>
      </c>
      <c r="G30847" s="8" t="s">
        <v>30</v>
      </c>
      <c r="H30847" s="10">
        <v>18000</v>
      </c>
      <c r="I30847" s="10">
        <v>7669</v>
      </c>
      <c r="J30847" s="8">
        <v>0.426055556</v>
      </c>
      <c r="K30847" s="8">
        <v>43</v>
      </c>
      <c r="L30847" s="8" t="s">
        <v>113672</v>
      </c>
      <c r="M30847" s="8">
        <v>9</v>
      </c>
      <c r="N30847" s="10" t="s">
        <v>113673</v>
      </c>
      <c r="O30847" s="23">
        <v>5722</v>
      </c>
      <c r="P30847" s="8">
        <v>2</v>
      </c>
      <c r="Q30847" s="8">
        <v>0</v>
      </c>
      <c r="R30847" s="8" t="str" cm="1">
        <f t="array" ref="R30847">_xlfn.IFS(S30847&lt;=15,"1-15",S30847&lt;=30,"15-30",S30847&lt;=60,"30-60",S30847&lt;=92,"60-92",TRUE,"Beyond Range")</f>
        <v>30-60</v>
      </c>
      <c r="S30847" s="8">
        <v>45</v>
      </c>
    </row>
    <row r="30848" spans="1:19" hidden="1" x14ac:dyDescent="0.25">
      <c r="A30848" s="3">
        <v>1450894579</v>
      </c>
      <c r="B30848" s="3" t="s">
        <v>113674</v>
      </c>
      <c r="C30848" s="4" t="s">
        <v>113675</v>
      </c>
      <c r="D30848" s="3" t="s">
        <v>132</v>
      </c>
      <c r="E30848" s="3" t="s">
        <v>132</v>
      </c>
      <c r="F30848" s="3" t="s">
        <v>254</v>
      </c>
      <c r="G30848" s="3" t="s">
        <v>22</v>
      </c>
      <c r="H30848" s="5">
        <v>1000</v>
      </c>
      <c r="I30848" s="5">
        <v>1100</v>
      </c>
      <c r="J30848" s="3">
        <v>1.1000000000000001</v>
      </c>
      <c r="K30848" s="3">
        <v>23</v>
      </c>
      <c r="L30848" s="3" t="s">
        <v>113676</v>
      </c>
      <c r="M30848" s="3">
        <v>12</v>
      </c>
      <c r="N30848" s="5" t="s">
        <v>113677</v>
      </c>
      <c r="O30848" s="23">
        <v>1191</v>
      </c>
      <c r="P30848" s="3">
        <v>0</v>
      </c>
      <c r="Q30848" s="3">
        <v>4</v>
      </c>
      <c r="R30848" s="3" t="str" cm="1">
        <f t="array" ref="R30848">_xlfn.IFS(S30848&lt;=15,"1-15",S30848&lt;=30,"15-30",S30848&lt;=60,"30-60",S30848&lt;=92,"60-92",TRUE,"Beyond Range")</f>
        <v>30-60</v>
      </c>
      <c r="S30848" s="3">
        <v>59.96</v>
      </c>
    </row>
    <row r="30849" spans="1:19" hidden="1" x14ac:dyDescent="0.25">
      <c r="A30849" s="8">
        <v>1450930554</v>
      </c>
      <c r="B30849" s="8" t="s">
        <v>113678</v>
      </c>
      <c r="C30849" s="9" t="s">
        <v>113679</v>
      </c>
      <c r="D30849" s="8" t="s">
        <v>102</v>
      </c>
      <c r="E30849" s="8" t="s">
        <v>161</v>
      </c>
      <c r="F30849" s="8" t="s">
        <v>107999</v>
      </c>
      <c r="G30849" s="8" t="s">
        <v>30</v>
      </c>
      <c r="H30849" s="10">
        <v>10</v>
      </c>
      <c r="I30849" s="10">
        <v>0</v>
      </c>
      <c r="J30849" s="8">
        <v>0</v>
      </c>
      <c r="K30849" s="8">
        <v>0</v>
      </c>
      <c r="L30849" s="8" t="s">
        <v>113680</v>
      </c>
      <c r="M30849" s="8">
        <v>2</v>
      </c>
      <c r="N30849" s="10" t="s">
        <v>113681</v>
      </c>
      <c r="O30849" s="23">
        <v>25</v>
      </c>
      <c r="P30849" s="8">
        <v>0</v>
      </c>
      <c r="Q30849" s="8">
        <v>0</v>
      </c>
      <c r="R30849" s="8" t="str" cm="1">
        <f t="array" ref="R30849">_xlfn.IFS(S30849&lt;=15,"1-15",S30849&lt;=30,"15-30",S30849&lt;=60,"30-60",S30849&lt;=92,"60-92",TRUE,"Beyond Range")</f>
        <v>30-60</v>
      </c>
      <c r="S30849" s="8">
        <v>59.96</v>
      </c>
    </row>
    <row r="30850" spans="1:19" hidden="1" x14ac:dyDescent="0.25">
      <c r="A30850" s="3">
        <v>1451077791</v>
      </c>
      <c r="B30850" s="3" t="s">
        <v>113682</v>
      </c>
      <c r="C30850" s="4" t="s">
        <v>113683</v>
      </c>
      <c r="D30850" s="3" t="s">
        <v>19</v>
      </c>
      <c r="E30850" s="3" t="s">
        <v>42</v>
      </c>
      <c r="F30850" s="3" t="s">
        <v>113684</v>
      </c>
      <c r="G30850" s="3" t="s">
        <v>30</v>
      </c>
      <c r="H30850" s="5">
        <v>30000</v>
      </c>
      <c r="I30850" s="5">
        <v>241</v>
      </c>
      <c r="J30850" s="3">
        <v>8.0333330000000001E-3</v>
      </c>
      <c r="K30850" s="3">
        <v>8</v>
      </c>
      <c r="L30850" s="3" t="s">
        <v>113685</v>
      </c>
      <c r="M30850" s="3">
        <v>8</v>
      </c>
      <c r="N30850" s="5" t="s">
        <v>21578</v>
      </c>
      <c r="O30850" s="23">
        <v>16676</v>
      </c>
      <c r="P30850" s="3">
        <v>1</v>
      </c>
      <c r="Q30850" s="3">
        <v>0</v>
      </c>
      <c r="R30850" s="3" t="str" cm="1">
        <f t="array" ref="R30850">_xlfn.IFS(S30850&lt;=15,"1-15",S30850&lt;=30,"15-30",S30850&lt;=60,"30-60",S30850&lt;=92,"60-92",TRUE,"Beyond Range")</f>
        <v>30-60</v>
      </c>
      <c r="S30850" s="3">
        <v>44.96</v>
      </c>
    </row>
    <row r="30851" spans="1:19" hidden="1" x14ac:dyDescent="0.25">
      <c r="A30851" s="8">
        <v>1451130282</v>
      </c>
      <c r="B30851" s="8" t="s">
        <v>113686</v>
      </c>
      <c r="C30851" s="9" t="s">
        <v>113687</v>
      </c>
      <c r="D30851" s="8" t="s">
        <v>201</v>
      </c>
      <c r="E30851" s="8" t="s">
        <v>201</v>
      </c>
      <c r="F30851" s="8" t="s">
        <v>860</v>
      </c>
      <c r="G30851" s="8" t="s">
        <v>22</v>
      </c>
      <c r="H30851" s="10">
        <v>60</v>
      </c>
      <c r="I30851" s="10">
        <v>72</v>
      </c>
      <c r="J30851" s="8">
        <v>1.197333333</v>
      </c>
      <c r="K30851" s="8">
        <v>6</v>
      </c>
      <c r="L30851" s="8" t="s">
        <v>113688</v>
      </c>
      <c r="M30851" s="8">
        <v>6</v>
      </c>
      <c r="N30851" s="10" t="s">
        <v>113689</v>
      </c>
      <c r="O30851" s="23">
        <v>1141</v>
      </c>
      <c r="P30851" s="8">
        <v>3</v>
      </c>
      <c r="Q30851" s="8">
        <v>1</v>
      </c>
      <c r="R30851" s="8" t="str" cm="1">
        <f t="array" ref="R30851">_xlfn.IFS(S30851&lt;=15,"1-15",S30851&lt;=30,"15-30",S30851&lt;=60,"30-60",S30851&lt;=92,"60-92",TRUE,"Beyond Range")</f>
        <v>15-30</v>
      </c>
      <c r="S30851" s="8">
        <v>16.04</v>
      </c>
    </row>
    <row r="30852" spans="1:19" hidden="1" x14ac:dyDescent="0.25">
      <c r="A30852" s="3">
        <v>1451163055</v>
      </c>
      <c r="B30852" s="3" t="s">
        <v>113690</v>
      </c>
      <c r="C30852" s="4" t="s">
        <v>113691</v>
      </c>
      <c r="D30852" s="3" t="s">
        <v>73</v>
      </c>
      <c r="E30852" s="3" t="s">
        <v>2320</v>
      </c>
      <c r="F30852" s="3" t="s">
        <v>192</v>
      </c>
      <c r="G30852" s="3" t="s">
        <v>30</v>
      </c>
      <c r="H30852" s="5">
        <v>5000</v>
      </c>
      <c r="I30852" s="5">
        <v>66</v>
      </c>
      <c r="J30852" s="3">
        <v>1.32E-2</v>
      </c>
      <c r="K30852" s="3">
        <v>6</v>
      </c>
      <c r="L30852" s="3" t="s">
        <v>113692</v>
      </c>
      <c r="M30852" s="3">
        <v>8</v>
      </c>
      <c r="N30852" s="5" t="s">
        <v>113693</v>
      </c>
      <c r="O30852" s="23">
        <v>6926</v>
      </c>
      <c r="P30852" s="3">
        <v>0</v>
      </c>
      <c r="Q30852" s="3">
        <v>0</v>
      </c>
      <c r="R30852" s="3" t="str" cm="1">
        <f t="array" ref="R30852">_xlfn.IFS(S30852&lt;=15,"1-15",S30852&lt;=30,"15-30",S30852&lt;=60,"30-60",S30852&lt;=92,"60-92",TRUE,"Beyond Range")</f>
        <v>15-30</v>
      </c>
      <c r="S30852" s="3">
        <v>30</v>
      </c>
    </row>
    <row r="30853" spans="1:19" hidden="1" x14ac:dyDescent="0.25">
      <c r="A30853" s="8">
        <v>1451195280</v>
      </c>
      <c r="B30853" s="8" t="s">
        <v>113694</v>
      </c>
      <c r="C30853" s="9" t="s">
        <v>113695</v>
      </c>
      <c r="D30853" s="8" t="s">
        <v>68</v>
      </c>
      <c r="E30853" s="8" t="s">
        <v>304</v>
      </c>
      <c r="F30853" s="8" t="s">
        <v>455</v>
      </c>
      <c r="G30853" s="8" t="s">
        <v>22</v>
      </c>
      <c r="H30853" s="10">
        <v>5000</v>
      </c>
      <c r="I30853" s="10">
        <v>5002</v>
      </c>
      <c r="J30853" s="8">
        <v>1.0004</v>
      </c>
      <c r="K30853" s="8">
        <v>42</v>
      </c>
      <c r="L30853" s="8" t="s">
        <v>113696</v>
      </c>
      <c r="M30853" s="8">
        <v>6</v>
      </c>
      <c r="N30853" s="10" t="s">
        <v>113697</v>
      </c>
      <c r="O30853" s="23">
        <v>940</v>
      </c>
      <c r="P30853" s="8">
        <v>4</v>
      </c>
      <c r="Q30853" s="8">
        <v>2</v>
      </c>
      <c r="R30853" s="8" t="str" cm="1">
        <f t="array" ref="R30853">_xlfn.IFS(S30853&lt;=15,"1-15",S30853&lt;=30,"15-30",S30853&lt;=60,"30-60",S30853&lt;=92,"60-92",TRUE,"Beyond Range")</f>
        <v>15-30</v>
      </c>
      <c r="S30853" s="8">
        <v>30</v>
      </c>
    </row>
    <row r="30854" spans="1:19" hidden="1" x14ac:dyDescent="0.25">
      <c r="A30854" s="3">
        <v>1451216021</v>
      </c>
      <c r="B30854" s="3" t="s">
        <v>113698</v>
      </c>
      <c r="C30854" s="4" t="s">
        <v>113699</v>
      </c>
      <c r="D30854" s="3" t="s">
        <v>403</v>
      </c>
      <c r="E30854" s="3" t="s">
        <v>403</v>
      </c>
      <c r="F30854" s="3" t="s">
        <v>368</v>
      </c>
      <c r="G30854" s="3" t="s">
        <v>22</v>
      </c>
      <c r="H30854" s="5">
        <v>10000</v>
      </c>
      <c r="I30854" s="5">
        <v>10741</v>
      </c>
      <c r="J30854" s="3">
        <v>1.0741000000000001</v>
      </c>
      <c r="K30854" s="3">
        <v>131</v>
      </c>
      <c r="L30854" s="3" t="s">
        <v>113700</v>
      </c>
      <c r="M30854" s="3">
        <v>9</v>
      </c>
      <c r="N30854" s="5" t="s">
        <v>113701</v>
      </c>
      <c r="O30854" s="23">
        <v>2230</v>
      </c>
      <c r="P30854" s="3">
        <v>15</v>
      </c>
      <c r="Q30854" s="3">
        <v>6</v>
      </c>
      <c r="R30854" s="3" t="str" cm="1">
        <f t="array" ref="R30854">_xlfn.IFS(S30854&lt;=15,"1-15",S30854&lt;=30,"15-30",S30854&lt;=60,"30-60",S30854&lt;=92,"60-92",TRUE,"Beyond Range")</f>
        <v>1-15</v>
      </c>
      <c r="S30854" s="3">
        <v>15</v>
      </c>
    </row>
    <row r="30855" spans="1:19" hidden="1" x14ac:dyDescent="0.25">
      <c r="A30855" s="8">
        <v>1451236742</v>
      </c>
      <c r="B30855" s="8" t="s">
        <v>113702</v>
      </c>
      <c r="C30855" s="9" t="s">
        <v>113703</v>
      </c>
      <c r="D30855" s="8" t="s">
        <v>19</v>
      </c>
      <c r="E30855" s="8" t="s">
        <v>20</v>
      </c>
      <c r="F30855" s="8" t="s">
        <v>16965</v>
      </c>
      <c r="G30855" s="8" t="s">
        <v>22</v>
      </c>
      <c r="H30855" s="10">
        <v>1500</v>
      </c>
      <c r="I30855" s="10">
        <v>1625</v>
      </c>
      <c r="J30855" s="8">
        <v>1.0833333329999999</v>
      </c>
      <c r="K30855" s="8">
        <v>28</v>
      </c>
      <c r="L30855" s="8" t="s">
        <v>113704</v>
      </c>
      <c r="M30855" s="8">
        <v>6</v>
      </c>
      <c r="N30855" s="10" t="s">
        <v>3860</v>
      </c>
      <c r="O30855" s="23">
        <v>1680</v>
      </c>
      <c r="P30855" s="8">
        <v>0</v>
      </c>
      <c r="Q30855" s="8">
        <v>0</v>
      </c>
      <c r="R30855" s="8" t="str" cm="1">
        <f t="array" ref="R30855">_xlfn.IFS(S30855&lt;=15,"1-15",S30855&lt;=30,"15-30",S30855&lt;=60,"30-60",S30855&lt;=92,"60-92",TRUE,"Beyond Range")</f>
        <v>15-30</v>
      </c>
      <c r="S30855" s="8">
        <v>20</v>
      </c>
    </row>
    <row r="30856" spans="1:19" hidden="1" x14ac:dyDescent="0.25">
      <c r="A30856" s="3">
        <v>1451289532</v>
      </c>
      <c r="B30856" s="3" t="s">
        <v>113705</v>
      </c>
      <c r="C30856" s="4" t="s">
        <v>113706</v>
      </c>
      <c r="D30856" s="3" t="s">
        <v>19</v>
      </c>
      <c r="E30856" s="3" t="s">
        <v>42</v>
      </c>
      <c r="F30856" s="3" t="s">
        <v>113</v>
      </c>
      <c r="G30856" s="3" t="s">
        <v>30</v>
      </c>
      <c r="H30856" s="5">
        <v>50000</v>
      </c>
      <c r="I30856" s="5">
        <v>0</v>
      </c>
      <c r="J30856" s="3">
        <v>0</v>
      </c>
      <c r="K30856" s="3">
        <v>0</v>
      </c>
      <c r="L30856" s="3" t="s">
        <v>113707</v>
      </c>
      <c r="M30856" s="3">
        <v>9</v>
      </c>
      <c r="N30856" s="5" t="s">
        <v>113708</v>
      </c>
      <c r="O30856" s="23">
        <v>8075</v>
      </c>
      <c r="P30856" s="3">
        <v>0</v>
      </c>
      <c r="Q30856" s="3">
        <v>0</v>
      </c>
      <c r="R30856" s="3" t="str" cm="1">
        <f t="array" ref="R30856">_xlfn.IFS(S30856&lt;=15,"1-15",S30856&lt;=30,"15-30",S30856&lt;=60,"30-60",S30856&lt;=92,"60-92",TRUE,"Beyond Range")</f>
        <v>30-60</v>
      </c>
      <c r="S30856" s="3">
        <v>50.8</v>
      </c>
    </row>
    <row r="30857" spans="1:19" hidden="1" x14ac:dyDescent="0.25">
      <c r="A30857" s="8">
        <v>1451298709</v>
      </c>
      <c r="B30857" s="8" t="s">
        <v>113709</v>
      </c>
      <c r="C30857" s="9" t="s">
        <v>113710</v>
      </c>
      <c r="D30857" s="8" t="s">
        <v>132</v>
      </c>
      <c r="E30857" s="8" t="s">
        <v>132</v>
      </c>
      <c r="F30857" s="8" t="s">
        <v>36</v>
      </c>
      <c r="G30857" s="8" t="s">
        <v>30</v>
      </c>
      <c r="H30857" s="10">
        <v>3500</v>
      </c>
      <c r="I30857" s="10">
        <v>1857</v>
      </c>
      <c r="J30857" s="8">
        <v>0.53057142899999998</v>
      </c>
      <c r="K30857" s="8">
        <v>29</v>
      </c>
      <c r="L30857" s="8" t="s">
        <v>113711</v>
      </c>
      <c r="M30857" s="8">
        <v>6</v>
      </c>
      <c r="N30857" s="10" t="s">
        <v>307</v>
      </c>
      <c r="O30857" s="23">
        <v>935</v>
      </c>
      <c r="P30857" s="8">
        <v>5</v>
      </c>
      <c r="Q30857" s="8">
        <v>3</v>
      </c>
      <c r="R30857" s="8" t="str" cm="1">
        <f t="array" ref="R30857">_xlfn.IFS(S30857&lt;=15,"1-15",S30857&lt;=30,"15-30",S30857&lt;=60,"30-60",S30857&lt;=92,"60-92",TRUE,"Beyond Range")</f>
        <v>15-30</v>
      </c>
      <c r="S30857" s="8">
        <v>30</v>
      </c>
    </row>
    <row r="30858" spans="1:19" hidden="1" x14ac:dyDescent="0.25">
      <c r="A30858" s="3">
        <v>1451309766</v>
      </c>
      <c r="B30858" s="3" t="s">
        <v>113712</v>
      </c>
      <c r="C30858" s="4" t="s">
        <v>113713</v>
      </c>
      <c r="D30858" s="3" t="s">
        <v>68</v>
      </c>
      <c r="E30858" s="3" t="s">
        <v>40832</v>
      </c>
      <c r="F30858" s="3" t="s">
        <v>92683</v>
      </c>
      <c r="G30858" s="3" t="s">
        <v>22</v>
      </c>
      <c r="H30858" s="5">
        <v>11000</v>
      </c>
      <c r="I30858" s="5">
        <v>11409</v>
      </c>
      <c r="J30858" s="3">
        <v>1.0371818180000001</v>
      </c>
      <c r="K30858" s="3">
        <v>133</v>
      </c>
      <c r="L30858" s="3" t="s">
        <v>113714</v>
      </c>
      <c r="M30858" s="3">
        <v>6</v>
      </c>
      <c r="N30858" s="5" t="s">
        <v>3065</v>
      </c>
      <c r="O30858" s="23">
        <v>1925</v>
      </c>
      <c r="P30858" s="3">
        <v>11</v>
      </c>
      <c r="Q30858" s="3">
        <v>3</v>
      </c>
      <c r="R30858" s="3" t="str" cm="1">
        <f t="array" ref="R30858">_xlfn.IFS(S30858&lt;=15,"1-15",S30858&lt;=30,"15-30",S30858&lt;=60,"30-60",S30858&lt;=92,"60-92",TRUE,"Beyond Range")</f>
        <v>15-30</v>
      </c>
      <c r="S30858" s="3">
        <v>30</v>
      </c>
    </row>
    <row r="30859" spans="1:19" hidden="1" x14ac:dyDescent="0.25">
      <c r="A30859" s="8">
        <v>1451316392</v>
      </c>
      <c r="B30859" s="8" t="s">
        <v>113715</v>
      </c>
      <c r="C30859" s="9" t="s">
        <v>113716</v>
      </c>
      <c r="D30859" s="8" t="s">
        <v>19</v>
      </c>
      <c r="E30859" s="8" t="s">
        <v>79</v>
      </c>
      <c r="F30859" s="8" t="s">
        <v>979</v>
      </c>
      <c r="G30859" s="8" t="s">
        <v>22</v>
      </c>
      <c r="H30859" s="10">
        <v>3000</v>
      </c>
      <c r="I30859" s="10">
        <v>4208</v>
      </c>
      <c r="J30859" s="8">
        <v>1.40252</v>
      </c>
      <c r="K30859" s="8">
        <v>55</v>
      </c>
      <c r="L30859" s="8" t="s">
        <v>113717</v>
      </c>
      <c r="M30859" s="8">
        <v>9</v>
      </c>
      <c r="N30859" s="10" t="s">
        <v>113718</v>
      </c>
      <c r="O30859" s="23">
        <v>1265</v>
      </c>
      <c r="P30859" s="8">
        <v>14</v>
      </c>
      <c r="Q30859" s="8">
        <v>2</v>
      </c>
      <c r="R30859" s="8" t="str" cm="1">
        <f t="array" ref="R30859">_xlfn.IFS(S30859&lt;=15,"1-15",S30859&lt;=30,"15-30",S30859&lt;=60,"30-60",S30859&lt;=92,"60-92",TRUE,"Beyond Range")</f>
        <v>30-60</v>
      </c>
      <c r="S30859" s="8">
        <v>35</v>
      </c>
    </row>
    <row r="30860" spans="1:19" hidden="1" x14ac:dyDescent="0.25">
      <c r="A30860" s="3">
        <v>1451393707</v>
      </c>
      <c r="B30860" s="3" t="s">
        <v>113719</v>
      </c>
      <c r="C30860" s="4" t="s">
        <v>113720</v>
      </c>
      <c r="D30860" s="3" t="s">
        <v>73</v>
      </c>
      <c r="E30860" s="3" t="s">
        <v>73</v>
      </c>
      <c r="F30860" s="3" t="s">
        <v>36</v>
      </c>
      <c r="G30860" s="3" t="s">
        <v>22</v>
      </c>
      <c r="H30860" s="5">
        <v>1250</v>
      </c>
      <c r="I30860" s="5">
        <v>1611</v>
      </c>
      <c r="J30860" s="3">
        <v>1.2887999999999999</v>
      </c>
      <c r="K30860" s="3">
        <v>36</v>
      </c>
      <c r="L30860" s="3" t="s">
        <v>113721</v>
      </c>
      <c r="M30860" s="3">
        <v>7</v>
      </c>
      <c r="N30860" s="5" t="s">
        <v>113722</v>
      </c>
      <c r="O30860" s="23">
        <v>640</v>
      </c>
      <c r="P30860" s="3">
        <v>3</v>
      </c>
      <c r="Q30860" s="3">
        <v>9</v>
      </c>
      <c r="R30860" s="3" t="str" cm="1">
        <f t="array" ref="R30860">_xlfn.IFS(S30860&lt;=15,"1-15",S30860&lt;=30,"15-30",S30860&lt;=60,"30-60",S30860&lt;=92,"60-92",TRUE,"Beyond Range")</f>
        <v>15-30</v>
      </c>
      <c r="S30860" s="3">
        <v>30</v>
      </c>
    </row>
    <row r="30861" spans="1:19" hidden="1" x14ac:dyDescent="0.25">
      <c r="A30861" s="8">
        <v>1451429380</v>
      </c>
      <c r="B30861" s="8" t="s">
        <v>113723</v>
      </c>
      <c r="C30861" s="9" t="s">
        <v>113724</v>
      </c>
      <c r="D30861" s="8" t="s">
        <v>85</v>
      </c>
      <c r="E30861" s="8" t="s">
        <v>86</v>
      </c>
      <c r="F30861" s="8" t="s">
        <v>3903</v>
      </c>
      <c r="G30861" s="8" t="s">
        <v>22</v>
      </c>
      <c r="H30861" s="10">
        <v>1000</v>
      </c>
      <c r="I30861" s="10">
        <v>1002</v>
      </c>
      <c r="J30861" s="8">
        <v>1.002</v>
      </c>
      <c r="K30861" s="8">
        <v>26</v>
      </c>
      <c r="L30861" s="8" t="s">
        <v>113725</v>
      </c>
      <c r="M30861" s="8">
        <v>1</v>
      </c>
      <c r="N30861" s="10">
        <v>20</v>
      </c>
      <c r="O30861" s="23">
        <v>20</v>
      </c>
      <c r="P30861" s="8">
        <v>2</v>
      </c>
      <c r="Q30861" s="8">
        <v>3</v>
      </c>
      <c r="R30861" s="8" t="str" cm="1">
        <f t="array" ref="R30861">_xlfn.IFS(S30861&lt;=15,"1-15",S30861&lt;=30,"15-30",S30861&lt;=60,"30-60",S30861&lt;=92,"60-92",TRUE,"Beyond Range")</f>
        <v>15-30</v>
      </c>
      <c r="S30861" s="8">
        <v>29.97</v>
      </c>
    </row>
    <row r="30862" spans="1:19" hidden="1" x14ac:dyDescent="0.25">
      <c r="A30862" s="3">
        <v>1451436585</v>
      </c>
      <c r="B30862" s="3" t="s">
        <v>113726</v>
      </c>
      <c r="C30862" s="4" t="s">
        <v>113727</v>
      </c>
      <c r="D30862" s="3" t="s">
        <v>73</v>
      </c>
      <c r="E30862" s="3" t="s">
        <v>253</v>
      </c>
      <c r="F30862" s="3" t="s">
        <v>113</v>
      </c>
      <c r="G30862" s="3" t="s">
        <v>22</v>
      </c>
      <c r="H30862" s="5">
        <v>5500</v>
      </c>
      <c r="I30862" s="5">
        <v>5606</v>
      </c>
      <c r="J30862" s="3">
        <v>1.0192727269999999</v>
      </c>
      <c r="K30862" s="3">
        <v>88</v>
      </c>
      <c r="L30862" s="3" t="s">
        <v>113728</v>
      </c>
      <c r="M30862" s="3">
        <v>14</v>
      </c>
      <c r="N30862" s="5" t="s">
        <v>113729</v>
      </c>
      <c r="O30862" s="23">
        <v>3181</v>
      </c>
      <c r="P30862" s="3">
        <v>4</v>
      </c>
      <c r="Q30862" s="3">
        <v>2</v>
      </c>
      <c r="R30862" s="3" t="str" cm="1">
        <f t="array" ref="R30862">_xlfn.IFS(S30862&lt;=15,"1-15",S30862&lt;=30,"15-30",S30862&lt;=60,"30-60",S30862&lt;=92,"60-92",TRUE,"Beyond Range")</f>
        <v>30-60</v>
      </c>
      <c r="S30862" s="3">
        <v>59.96</v>
      </c>
    </row>
    <row r="30863" spans="1:19" hidden="1" x14ac:dyDescent="0.25">
      <c r="A30863" s="8">
        <v>1451456805</v>
      </c>
      <c r="B30863" s="8" t="s">
        <v>113730</v>
      </c>
      <c r="C30863" s="9" t="s">
        <v>113731</v>
      </c>
      <c r="D30863" s="8" t="s">
        <v>321</v>
      </c>
      <c r="E30863" s="8" t="s">
        <v>321</v>
      </c>
      <c r="F30863" s="8" t="s">
        <v>13333</v>
      </c>
      <c r="G30863" s="8" t="s">
        <v>22</v>
      </c>
      <c r="H30863" s="10">
        <v>600</v>
      </c>
      <c r="I30863" s="10">
        <v>678</v>
      </c>
      <c r="J30863" s="8">
        <v>1.1299999999999999</v>
      </c>
      <c r="K30863" s="8">
        <v>24</v>
      </c>
      <c r="L30863" s="8" t="s">
        <v>113732</v>
      </c>
      <c r="M30863" s="8">
        <v>6</v>
      </c>
      <c r="N30863" s="10" t="s">
        <v>113733</v>
      </c>
      <c r="O30863" s="23">
        <v>451</v>
      </c>
      <c r="P30863" s="8">
        <v>1</v>
      </c>
      <c r="Q30863" s="8">
        <v>3</v>
      </c>
      <c r="R30863" s="8" t="str" cm="1">
        <f t="array" ref="R30863">_xlfn.IFS(S30863&lt;=15,"1-15",S30863&lt;=30,"15-30",S30863&lt;=60,"30-60",S30863&lt;=92,"60-92",TRUE,"Beyond Range")</f>
        <v>15-30</v>
      </c>
      <c r="S30863" s="8">
        <v>26</v>
      </c>
    </row>
    <row r="30864" spans="1:19" hidden="1" x14ac:dyDescent="0.25">
      <c r="A30864" s="3">
        <v>1451486793</v>
      </c>
      <c r="B30864" s="3" t="s">
        <v>113734</v>
      </c>
      <c r="C30864" s="4" t="s">
        <v>113735</v>
      </c>
      <c r="D30864" s="3" t="s">
        <v>403</v>
      </c>
      <c r="E30864" s="3" t="s">
        <v>403</v>
      </c>
      <c r="F30864" s="3" t="s">
        <v>113736</v>
      </c>
      <c r="G30864" s="3" t="s">
        <v>22</v>
      </c>
      <c r="H30864" s="5">
        <v>10000</v>
      </c>
      <c r="I30864" s="5">
        <v>12445</v>
      </c>
      <c r="J30864" s="3">
        <v>1.2444999999999999</v>
      </c>
      <c r="K30864" s="3">
        <v>112</v>
      </c>
      <c r="L30864" s="3" t="s">
        <v>113737</v>
      </c>
      <c r="M30864" s="3">
        <v>7</v>
      </c>
      <c r="N30864" s="5" t="s">
        <v>1580</v>
      </c>
      <c r="O30864" s="23">
        <v>1935</v>
      </c>
      <c r="P30864" s="3">
        <v>3</v>
      </c>
      <c r="Q30864" s="3">
        <v>3</v>
      </c>
      <c r="R30864" s="3" t="str" cm="1">
        <f t="array" ref="R30864">_xlfn.IFS(S30864&lt;=15,"1-15",S30864&lt;=30,"15-30",S30864&lt;=60,"30-60",S30864&lt;=92,"60-92",TRUE,"Beyond Range")</f>
        <v>15-30</v>
      </c>
      <c r="S30864" s="3">
        <v>30</v>
      </c>
    </row>
    <row r="30865" spans="1:19" hidden="1" x14ac:dyDescent="0.25">
      <c r="A30865" s="8">
        <v>1451566648</v>
      </c>
      <c r="B30865" s="8" t="s">
        <v>113738</v>
      </c>
      <c r="C30865" s="9" t="s">
        <v>113739</v>
      </c>
      <c r="D30865" s="8" t="s">
        <v>132</v>
      </c>
      <c r="E30865" s="8" t="s">
        <v>132</v>
      </c>
      <c r="F30865" s="8" t="s">
        <v>113740</v>
      </c>
      <c r="G30865" s="8" t="s">
        <v>30</v>
      </c>
      <c r="H30865" s="10">
        <v>40000</v>
      </c>
      <c r="I30865" s="10">
        <v>242</v>
      </c>
      <c r="J30865" s="8">
        <v>6.0499999999999998E-3</v>
      </c>
      <c r="K30865" s="8">
        <v>11</v>
      </c>
      <c r="L30865" s="8" t="s">
        <v>113741</v>
      </c>
      <c r="M30865" s="8">
        <v>6</v>
      </c>
      <c r="N30865" s="10" t="s">
        <v>3087</v>
      </c>
      <c r="O30865" s="23">
        <v>196</v>
      </c>
      <c r="P30865" s="8">
        <v>0</v>
      </c>
      <c r="Q30865" s="8">
        <v>0</v>
      </c>
      <c r="R30865" s="8" t="str" cm="1">
        <f t="array" ref="R30865">_xlfn.IFS(S30865&lt;=15,"1-15",S30865&lt;=30,"15-30",S30865&lt;=60,"30-60",S30865&lt;=92,"60-92",TRUE,"Beyond Range")</f>
        <v>30-60</v>
      </c>
      <c r="S30865" s="8">
        <v>45</v>
      </c>
    </row>
    <row r="30866" spans="1:19" hidden="1" x14ac:dyDescent="0.25">
      <c r="A30866" s="3">
        <v>1451568084</v>
      </c>
      <c r="B30866" s="3" t="s">
        <v>113742</v>
      </c>
      <c r="C30866" s="4" t="s">
        <v>113743</v>
      </c>
      <c r="D30866" s="3" t="s">
        <v>68</v>
      </c>
      <c r="E30866" s="3" t="s">
        <v>672</v>
      </c>
      <c r="F30866" s="3" t="s">
        <v>1409</v>
      </c>
      <c r="G30866" s="3" t="s">
        <v>22</v>
      </c>
      <c r="H30866" s="5">
        <v>10000</v>
      </c>
      <c r="I30866" s="5">
        <v>10640</v>
      </c>
      <c r="J30866" s="3">
        <v>1.0640000000000001</v>
      </c>
      <c r="K30866" s="3">
        <v>60</v>
      </c>
      <c r="L30866" s="3" t="s">
        <v>113744</v>
      </c>
      <c r="M30866" s="3">
        <v>12</v>
      </c>
      <c r="N30866" s="5" t="s">
        <v>113745</v>
      </c>
      <c r="O30866" s="23">
        <v>12530</v>
      </c>
      <c r="P30866" s="3">
        <v>6</v>
      </c>
      <c r="Q30866" s="3">
        <v>0</v>
      </c>
      <c r="R30866" s="3" t="str" cm="1">
        <f t="array" ref="R30866">_xlfn.IFS(S30866&lt;=15,"1-15",S30866&lt;=30,"15-30",S30866&lt;=60,"30-60",S30866&lt;=92,"60-92",TRUE,"Beyond Range")</f>
        <v>15-30</v>
      </c>
      <c r="S30866" s="3">
        <v>30</v>
      </c>
    </row>
    <row r="30867" spans="1:19" hidden="1" x14ac:dyDescent="0.25">
      <c r="A30867" s="8">
        <v>1451618398</v>
      </c>
      <c r="B30867" s="8" t="s">
        <v>113746</v>
      </c>
      <c r="C30867" s="9" t="s">
        <v>113747</v>
      </c>
      <c r="D30867" s="8" t="s">
        <v>102</v>
      </c>
      <c r="E30867" s="8" t="s">
        <v>103</v>
      </c>
      <c r="F30867" s="8" t="s">
        <v>19706</v>
      </c>
      <c r="G30867" s="8" t="s">
        <v>22</v>
      </c>
      <c r="H30867" s="10">
        <v>1000</v>
      </c>
      <c r="I30867" s="10">
        <v>1036</v>
      </c>
      <c r="J30867" s="8">
        <v>1.036</v>
      </c>
      <c r="K30867" s="8">
        <v>35</v>
      </c>
      <c r="L30867" s="8" t="s">
        <v>113748</v>
      </c>
      <c r="M30867" s="8">
        <v>9</v>
      </c>
      <c r="N30867" s="10" t="s">
        <v>113749</v>
      </c>
      <c r="O30867" s="23">
        <v>1786</v>
      </c>
      <c r="P30867" s="8">
        <v>9</v>
      </c>
      <c r="Q30867" s="8">
        <v>0</v>
      </c>
      <c r="R30867" s="8" t="str" cm="1">
        <f t="array" ref="R30867">_xlfn.IFS(S30867&lt;=15,"1-15",S30867&lt;=30,"15-30",S30867&lt;=60,"30-60",S30867&lt;=92,"60-92",TRUE,"Beyond Range")</f>
        <v>15-30</v>
      </c>
      <c r="S30867" s="8">
        <v>29.96</v>
      </c>
    </row>
    <row r="30868" spans="1:19" hidden="1" x14ac:dyDescent="0.25">
      <c r="A30868" s="3">
        <v>1451627951</v>
      </c>
      <c r="B30868" s="3" t="s">
        <v>113750</v>
      </c>
      <c r="C30868" s="4" t="s">
        <v>113751</v>
      </c>
      <c r="D30868" s="3" t="s">
        <v>102</v>
      </c>
      <c r="E30868" s="3" t="s">
        <v>921</v>
      </c>
      <c r="F30868" s="3" t="s">
        <v>30804</v>
      </c>
      <c r="G30868" s="3" t="s">
        <v>30</v>
      </c>
      <c r="H30868" s="5">
        <v>6950</v>
      </c>
      <c r="I30868" s="5">
        <v>207</v>
      </c>
      <c r="J30868" s="3">
        <v>2.9784173000000001E-2</v>
      </c>
      <c r="K30868" s="3">
        <v>7</v>
      </c>
      <c r="L30868" s="3" t="s">
        <v>113752</v>
      </c>
      <c r="M30868" s="3">
        <v>7</v>
      </c>
      <c r="N30868" s="5" t="s">
        <v>113753</v>
      </c>
      <c r="O30868" s="23">
        <v>527</v>
      </c>
      <c r="P30868" s="3">
        <v>1</v>
      </c>
      <c r="Q30868" s="3">
        <v>0</v>
      </c>
      <c r="R30868" s="3" t="str" cm="1">
        <f t="array" ref="R30868">_xlfn.IFS(S30868&lt;=15,"1-15",S30868&lt;=30,"15-30",S30868&lt;=60,"30-60",S30868&lt;=92,"60-92",TRUE,"Beyond Range")</f>
        <v>15-30</v>
      </c>
      <c r="S30868" s="3">
        <v>30</v>
      </c>
    </row>
    <row r="30869" spans="1:19" hidden="1" x14ac:dyDescent="0.25">
      <c r="A30869" s="8">
        <v>1451684741</v>
      </c>
      <c r="B30869" s="8" t="s">
        <v>113754</v>
      </c>
      <c r="C30869" s="9" t="s">
        <v>113755</v>
      </c>
      <c r="D30869" s="8" t="s">
        <v>85</v>
      </c>
      <c r="E30869" s="8" t="s">
        <v>85</v>
      </c>
      <c r="F30869" s="8" t="s">
        <v>13097</v>
      </c>
      <c r="G30869" s="8" t="s">
        <v>30</v>
      </c>
      <c r="H30869" s="10">
        <v>7000</v>
      </c>
      <c r="I30869" s="10">
        <v>2376</v>
      </c>
      <c r="J30869" s="8">
        <v>0.33942857100000001</v>
      </c>
      <c r="K30869" s="8">
        <v>17</v>
      </c>
      <c r="L30869" s="8" t="s">
        <v>113756</v>
      </c>
      <c r="M30869" s="8">
        <v>6</v>
      </c>
      <c r="N30869" s="10" t="s">
        <v>113757</v>
      </c>
      <c r="O30869" s="23">
        <v>878</v>
      </c>
      <c r="P30869" s="8">
        <v>0</v>
      </c>
      <c r="Q30869" s="8">
        <v>2</v>
      </c>
      <c r="R30869" s="8" t="str" cm="1">
        <f t="array" ref="R30869">_xlfn.IFS(S30869&lt;=15,"1-15",S30869&lt;=30,"15-30",S30869&lt;=60,"30-60",S30869&lt;=92,"60-92",TRUE,"Beyond Range")</f>
        <v>30-60</v>
      </c>
      <c r="S30869" s="8">
        <v>32</v>
      </c>
    </row>
    <row r="30870" spans="1:19" hidden="1" x14ac:dyDescent="0.25">
      <c r="A30870" s="3">
        <v>1451753588</v>
      </c>
      <c r="B30870" s="3" t="s">
        <v>113758</v>
      </c>
      <c r="C30870" s="4" t="s">
        <v>113759</v>
      </c>
      <c r="D30870" s="3" t="s">
        <v>19</v>
      </c>
      <c r="E30870" s="3" t="s">
        <v>207</v>
      </c>
      <c r="F30870" s="3" t="s">
        <v>53</v>
      </c>
      <c r="G30870" s="3" t="s">
        <v>30</v>
      </c>
      <c r="H30870" s="5">
        <v>10000</v>
      </c>
      <c r="I30870" s="5">
        <v>1471</v>
      </c>
      <c r="J30870" s="3">
        <v>0.14710000000000001</v>
      </c>
      <c r="K30870" s="3">
        <v>38</v>
      </c>
      <c r="L30870" s="3" t="s">
        <v>113760</v>
      </c>
      <c r="M30870" s="3">
        <v>10</v>
      </c>
      <c r="N30870" s="5" t="s">
        <v>113761</v>
      </c>
      <c r="O30870" s="23">
        <v>16960</v>
      </c>
      <c r="P30870" s="3">
        <v>9</v>
      </c>
      <c r="Q30870" s="3">
        <v>6</v>
      </c>
      <c r="R30870" s="3" t="str" cm="1">
        <f t="array" ref="R30870">_xlfn.IFS(S30870&lt;=15,"1-15",S30870&lt;=30,"15-30",S30870&lt;=60,"30-60",S30870&lt;=92,"60-92",TRUE,"Beyond Range")</f>
        <v>30-60</v>
      </c>
      <c r="S30870" s="3">
        <v>37</v>
      </c>
    </row>
    <row r="30871" spans="1:19" hidden="1" x14ac:dyDescent="0.25">
      <c r="A30871" s="8">
        <v>1451801907</v>
      </c>
      <c r="B30871" s="8" t="s">
        <v>113762</v>
      </c>
      <c r="C30871" s="9" t="s">
        <v>113763</v>
      </c>
      <c r="D30871" s="8" t="s">
        <v>19</v>
      </c>
      <c r="E30871" s="8" t="s">
        <v>207</v>
      </c>
      <c r="F30871" s="8" t="s">
        <v>3663</v>
      </c>
      <c r="G30871" s="8" t="s">
        <v>22</v>
      </c>
      <c r="H30871" s="10">
        <v>10000</v>
      </c>
      <c r="I30871" s="10">
        <v>20388</v>
      </c>
      <c r="J30871" s="8">
        <v>2.0387979999999999</v>
      </c>
      <c r="K30871" s="8">
        <v>365</v>
      </c>
      <c r="L30871" s="8" t="s">
        <v>113764</v>
      </c>
      <c r="M30871" s="8">
        <v>15</v>
      </c>
      <c r="N30871" s="10" t="s">
        <v>113765</v>
      </c>
      <c r="O30871" s="23">
        <v>23237</v>
      </c>
      <c r="P30871" s="8">
        <v>2</v>
      </c>
      <c r="Q30871" s="8">
        <v>32</v>
      </c>
      <c r="R30871" s="8" t="str" cm="1">
        <f t="array" ref="R30871">_xlfn.IFS(S30871&lt;=15,"1-15",S30871&lt;=30,"15-30",S30871&lt;=60,"30-60",S30871&lt;=92,"60-92",TRUE,"Beyond Range")</f>
        <v>15-30</v>
      </c>
      <c r="S30871" s="8">
        <v>30</v>
      </c>
    </row>
    <row r="30872" spans="1:19" hidden="1" x14ac:dyDescent="0.25">
      <c r="A30872" s="3">
        <v>1451830804</v>
      </c>
      <c r="B30872" s="3" t="s">
        <v>113766</v>
      </c>
      <c r="C30872" s="4" t="s">
        <v>113767</v>
      </c>
      <c r="D30872" s="3" t="s">
        <v>85</v>
      </c>
      <c r="E30872" s="3" t="s">
        <v>348</v>
      </c>
      <c r="F30872" s="3" t="s">
        <v>113768</v>
      </c>
      <c r="G30872" s="3" t="s">
        <v>30</v>
      </c>
      <c r="H30872" s="5">
        <v>1600</v>
      </c>
      <c r="I30872" s="5">
        <v>150</v>
      </c>
      <c r="J30872" s="3">
        <v>9.375E-2</v>
      </c>
      <c r="K30872" s="3">
        <v>8</v>
      </c>
      <c r="L30872" s="3" t="s">
        <v>113769</v>
      </c>
      <c r="M30872" s="3">
        <v>0</v>
      </c>
      <c r="N30872" s="5"/>
      <c r="O30872" s="23">
        <v>0</v>
      </c>
      <c r="P30872" s="3">
        <v>1</v>
      </c>
      <c r="Q30872" s="3">
        <v>1</v>
      </c>
      <c r="R30872" s="3" t="str" cm="1">
        <f t="array" ref="R30872">_xlfn.IFS(S30872&lt;=15,"1-15",S30872&lt;=30,"15-30",S30872&lt;=60,"30-60",S30872&lt;=92,"60-92",TRUE,"Beyond Range")</f>
        <v>60-92</v>
      </c>
      <c r="S30872" s="3">
        <v>61.22</v>
      </c>
    </row>
    <row r="30873" spans="1:19" hidden="1" x14ac:dyDescent="0.25">
      <c r="A30873" s="8">
        <v>1451894064</v>
      </c>
      <c r="B30873" s="8" t="s">
        <v>113770</v>
      </c>
      <c r="C30873" s="9" t="s">
        <v>113771</v>
      </c>
      <c r="D30873" s="8" t="s">
        <v>68</v>
      </c>
      <c r="E30873" s="8" t="s">
        <v>40832</v>
      </c>
      <c r="F30873" s="8" t="s">
        <v>241</v>
      </c>
      <c r="G30873" s="8" t="s">
        <v>22</v>
      </c>
      <c r="H30873" s="10">
        <v>7000</v>
      </c>
      <c r="I30873" s="10">
        <v>7670</v>
      </c>
      <c r="J30873" s="8">
        <v>1.095714286</v>
      </c>
      <c r="K30873" s="8">
        <v>131</v>
      </c>
      <c r="L30873" s="8" t="s">
        <v>113772</v>
      </c>
      <c r="M30873" s="8">
        <v>11</v>
      </c>
      <c r="N30873" s="10" t="s">
        <v>113773</v>
      </c>
      <c r="O30873" s="23">
        <v>4530</v>
      </c>
      <c r="P30873" s="8">
        <v>12</v>
      </c>
      <c r="Q30873" s="8">
        <v>6</v>
      </c>
      <c r="R30873" s="8" t="str" cm="1">
        <f t="array" ref="R30873">_xlfn.IFS(S30873&lt;=15,"1-15",S30873&lt;=30,"15-30",S30873&lt;=60,"30-60",S30873&lt;=92,"60-92",TRUE,"Beyond Range")</f>
        <v>30-60</v>
      </c>
      <c r="S30873" s="8">
        <v>36.979999999999997</v>
      </c>
    </row>
    <row r="30874" spans="1:19" hidden="1" x14ac:dyDescent="0.25">
      <c r="A30874" s="3">
        <v>1452027424</v>
      </c>
      <c r="B30874" s="3" t="s">
        <v>113774</v>
      </c>
      <c r="C30874" s="4" t="s">
        <v>113775</v>
      </c>
      <c r="D30874" s="3" t="s">
        <v>102</v>
      </c>
      <c r="E30874" s="3" t="s">
        <v>161</v>
      </c>
      <c r="F30874" s="3" t="s">
        <v>8671</v>
      </c>
      <c r="G30874" s="3" t="s">
        <v>30</v>
      </c>
      <c r="H30874" s="5">
        <v>3000</v>
      </c>
      <c r="I30874" s="5">
        <v>50</v>
      </c>
      <c r="J30874" s="3">
        <v>1.6666667E-2</v>
      </c>
      <c r="K30874" s="3">
        <v>1</v>
      </c>
      <c r="L30874" s="3" t="s">
        <v>113776</v>
      </c>
      <c r="M30874" s="3">
        <v>6</v>
      </c>
      <c r="N30874" s="5" t="s">
        <v>2432</v>
      </c>
      <c r="O30874" s="23">
        <v>680</v>
      </c>
      <c r="P30874" s="3">
        <v>0</v>
      </c>
      <c r="Q30874" s="3">
        <v>0</v>
      </c>
      <c r="R30874" s="3" t="str" cm="1">
        <f t="array" ref="R30874">_xlfn.IFS(S30874&lt;=15,"1-15",S30874&lt;=30,"15-30",S30874&lt;=60,"30-60",S30874&lt;=92,"60-92",TRUE,"Beyond Range")</f>
        <v>30-60</v>
      </c>
      <c r="S30874" s="3">
        <v>60</v>
      </c>
    </row>
    <row r="30875" spans="1:19" hidden="1" x14ac:dyDescent="0.25">
      <c r="A30875" s="8">
        <v>1452165929</v>
      </c>
      <c r="B30875" s="8" t="s">
        <v>113777</v>
      </c>
      <c r="C30875" s="9" t="s">
        <v>113778</v>
      </c>
      <c r="D30875" s="8" t="s">
        <v>19</v>
      </c>
      <c r="E30875" s="8" t="s">
        <v>20</v>
      </c>
      <c r="F30875" s="8" t="s">
        <v>4512</v>
      </c>
      <c r="G30875" s="8" t="s">
        <v>22</v>
      </c>
      <c r="H30875" s="10">
        <v>5000</v>
      </c>
      <c r="I30875" s="10">
        <v>5776</v>
      </c>
      <c r="J30875" s="8">
        <v>1.1552</v>
      </c>
      <c r="K30875" s="8">
        <v>98</v>
      </c>
      <c r="L30875" s="8" t="s">
        <v>113779</v>
      </c>
      <c r="M30875" s="8">
        <v>7</v>
      </c>
      <c r="N30875" s="10" t="s">
        <v>7319</v>
      </c>
      <c r="O30875" s="23">
        <v>1985</v>
      </c>
      <c r="P30875" s="8">
        <v>6</v>
      </c>
      <c r="Q30875" s="8">
        <v>2</v>
      </c>
      <c r="R30875" s="8" t="str" cm="1">
        <f t="array" ref="R30875">_xlfn.IFS(S30875&lt;=15,"1-15",S30875&lt;=30,"15-30",S30875&lt;=60,"30-60",S30875&lt;=92,"60-92",TRUE,"Beyond Range")</f>
        <v>30-60</v>
      </c>
      <c r="S30875" s="8">
        <v>30.04</v>
      </c>
    </row>
    <row r="30876" spans="1:19" hidden="1" x14ac:dyDescent="0.25">
      <c r="A30876" s="3">
        <v>1452298549</v>
      </c>
      <c r="B30876" s="3" t="s">
        <v>113780</v>
      </c>
      <c r="C30876" s="4" t="s">
        <v>113781</v>
      </c>
      <c r="D30876" s="3" t="s">
        <v>321</v>
      </c>
      <c r="E30876" s="3" t="s">
        <v>321</v>
      </c>
      <c r="F30876" s="3" t="s">
        <v>113782</v>
      </c>
      <c r="G30876" s="3" t="s">
        <v>22</v>
      </c>
      <c r="H30876" s="5">
        <v>7500</v>
      </c>
      <c r="I30876" s="5">
        <v>10443</v>
      </c>
      <c r="J30876" s="3">
        <v>1.392444</v>
      </c>
      <c r="K30876" s="3">
        <v>222</v>
      </c>
      <c r="L30876" s="3" t="s">
        <v>113783</v>
      </c>
      <c r="M30876" s="3">
        <v>6</v>
      </c>
      <c r="N30876" s="5" t="s">
        <v>307</v>
      </c>
      <c r="O30876" s="23">
        <v>935</v>
      </c>
      <c r="P30876" s="3">
        <v>4</v>
      </c>
      <c r="Q30876" s="3">
        <v>9</v>
      </c>
      <c r="R30876" s="3" t="str" cm="1">
        <f t="array" ref="R30876">_xlfn.IFS(S30876&lt;=15,"1-15",S30876&lt;=30,"15-30",S30876&lt;=60,"30-60",S30876&lt;=92,"60-92",TRUE,"Beyond Range")</f>
        <v>30-60</v>
      </c>
      <c r="S30876" s="3">
        <v>32.04</v>
      </c>
    </row>
    <row r="30877" spans="1:19" hidden="1" x14ac:dyDescent="0.25">
      <c r="A30877" s="8">
        <v>1452306050</v>
      </c>
      <c r="B30877" s="8" t="s">
        <v>113784</v>
      </c>
      <c r="C30877" s="9" t="s">
        <v>113785</v>
      </c>
      <c r="D30877" s="8" t="s">
        <v>19</v>
      </c>
      <c r="E30877" s="8" t="s">
        <v>20</v>
      </c>
      <c r="F30877" s="8" t="s">
        <v>80</v>
      </c>
      <c r="G30877" s="8" t="s">
        <v>22</v>
      </c>
      <c r="H30877" s="10">
        <v>850</v>
      </c>
      <c r="I30877" s="10">
        <v>851</v>
      </c>
      <c r="J30877" s="8">
        <v>1.001176471</v>
      </c>
      <c r="K30877" s="8">
        <v>31</v>
      </c>
      <c r="L30877" s="8" t="s">
        <v>79839</v>
      </c>
      <c r="M30877" s="8">
        <v>3</v>
      </c>
      <c r="N30877" s="10" t="s">
        <v>769</v>
      </c>
      <c r="O30877" s="23">
        <v>151</v>
      </c>
      <c r="P30877" s="8">
        <v>2</v>
      </c>
      <c r="Q30877" s="8">
        <v>1</v>
      </c>
      <c r="R30877" s="8" t="str" cm="1">
        <f t="array" ref="R30877">_xlfn.IFS(S30877&lt;=15,"1-15",S30877&lt;=30,"15-30",S30877&lt;=60,"30-60",S30877&lt;=92,"60-92",TRUE,"Beyond Range")</f>
        <v>30-60</v>
      </c>
      <c r="S30877" s="8">
        <v>30.55</v>
      </c>
    </row>
    <row r="30878" spans="1:19" hidden="1" x14ac:dyDescent="0.25">
      <c r="A30878" s="3">
        <v>1452375135</v>
      </c>
      <c r="B30878" s="3" t="s">
        <v>113786</v>
      </c>
      <c r="C30878" s="4" t="s">
        <v>113787</v>
      </c>
      <c r="D30878" s="3" t="s">
        <v>27</v>
      </c>
      <c r="E30878" s="3" t="s">
        <v>287</v>
      </c>
      <c r="F30878" s="3" t="s">
        <v>282</v>
      </c>
      <c r="G30878" s="3" t="s">
        <v>37</v>
      </c>
      <c r="H30878" s="5">
        <v>25000</v>
      </c>
      <c r="I30878" s="5">
        <v>15858</v>
      </c>
      <c r="J30878" s="3">
        <v>0.63431959999999998</v>
      </c>
      <c r="K30878" s="3">
        <v>485</v>
      </c>
      <c r="L30878" s="3" t="s">
        <v>113788</v>
      </c>
      <c r="M30878" s="3">
        <v>14</v>
      </c>
      <c r="N30878" s="5" t="s">
        <v>113789</v>
      </c>
      <c r="O30878" s="23">
        <v>19580</v>
      </c>
      <c r="P30878" s="3">
        <v>14</v>
      </c>
      <c r="Q30878" s="3">
        <v>705</v>
      </c>
      <c r="R30878" s="3" t="str" cm="1">
        <f t="array" ref="R30878">_xlfn.IFS(S30878&lt;=15,"1-15",S30878&lt;=30,"15-30",S30878&lt;=60,"30-60",S30878&lt;=92,"60-92",TRUE,"Beyond Range")</f>
        <v>15-30</v>
      </c>
      <c r="S30878" s="3">
        <v>30</v>
      </c>
    </row>
    <row r="30879" spans="1:19" hidden="1" x14ac:dyDescent="0.25">
      <c r="A30879" s="8">
        <v>1452478990</v>
      </c>
      <c r="B30879" s="8" t="s">
        <v>113790</v>
      </c>
      <c r="C30879" s="9" t="s">
        <v>113791</v>
      </c>
      <c r="D30879" s="8" t="s">
        <v>19</v>
      </c>
      <c r="E30879" s="8" t="s">
        <v>277</v>
      </c>
      <c r="F30879" s="8" t="s">
        <v>192</v>
      </c>
      <c r="G30879" s="8" t="s">
        <v>22</v>
      </c>
      <c r="H30879" s="10">
        <v>11000</v>
      </c>
      <c r="I30879" s="10">
        <v>11350</v>
      </c>
      <c r="J30879" s="8">
        <v>1.0318181820000001</v>
      </c>
      <c r="K30879" s="8">
        <v>103</v>
      </c>
      <c r="L30879" s="8" t="s">
        <v>5408</v>
      </c>
      <c r="M30879" s="8">
        <v>9</v>
      </c>
      <c r="N30879" s="10" t="s">
        <v>113792</v>
      </c>
      <c r="O30879" s="23">
        <v>7390</v>
      </c>
      <c r="P30879" s="8">
        <v>9</v>
      </c>
      <c r="Q30879" s="8">
        <v>5</v>
      </c>
      <c r="R30879" s="8" t="str" cm="1">
        <f t="array" ref="R30879">_xlfn.IFS(S30879&lt;=15,"1-15",S30879&lt;=30,"15-30",S30879&lt;=60,"30-60",S30879&lt;=92,"60-92",TRUE,"Beyond Range")</f>
        <v>30-60</v>
      </c>
      <c r="S30879" s="8">
        <v>56.88</v>
      </c>
    </row>
    <row r="30880" spans="1:19" hidden="1" x14ac:dyDescent="0.25">
      <c r="A30880" s="3">
        <v>1452487115</v>
      </c>
      <c r="B30880" s="3" t="s">
        <v>113793</v>
      </c>
      <c r="C30880" s="4" t="s">
        <v>113794</v>
      </c>
      <c r="D30880" s="3" t="s">
        <v>68</v>
      </c>
      <c r="E30880" s="3" t="s">
        <v>304</v>
      </c>
      <c r="F30880" s="3" t="s">
        <v>31822</v>
      </c>
      <c r="G30880" s="3" t="s">
        <v>37</v>
      </c>
      <c r="H30880" s="5">
        <v>3000</v>
      </c>
      <c r="I30880" s="5">
        <v>0</v>
      </c>
      <c r="J30880" s="3">
        <v>0</v>
      </c>
      <c r="K30880" s="3">
        <v>0</v>
      </c>
      <c r="L30880" s="3" t="s">
        <v>113795</v>
      </c>
      <c r="M30880" s="3">
        <v>8</v>
      </c>
      <c r="N30880" s="5" t="s">
        <v>113796</v>
      </c>
      <c r="O30880" s="23">
        <v>465</v>
      </c>
      <c r="P30880" s="3">
        <v>0</v>
      </c>
      <c r="Q30880" s="3">
        <v>0</v>
      </c>
      <c r="R30880" s="3" t="str" cm="1">
        <f t="array" ref="R30880">_xlfn.IFS(S30880&lt;=15,"1-15",S30880&lt;=30,"15-30",S30880&lt;=60,"30-60",S30880&lt;=92,"60-92",TRUE,"Beyond Range")</f>
        <v>15-30</v>
      </c>
      <c r="S30880" s="3">
        <v>30</v>
      </c>
    </row>
    <row r="30881" spans="1:19" hidden="1" x14ac:dyDescent="0.25">
      <c r="A30881" s="8">
        <v>1452500654</v>
      </c>
      <c r="B30881" s="8" t="s">
        <v>113797</v>
      </c>
      <c r="C30881" s="9" t="s">
        <v>113798</v>
      </c>
      <c r="D30881" s="8" t="s">
        <v>19</v>
      </c>
      <c r="E30881" s="8" t="s">
        <v>42</v>
      </c>
      <c r="F30881" s="8" t="s">
        <v>63</v>
      </c>
      <c r="G30881" s="8" t="s">
        <v>30</v>
      </c>
      <c r="H30881" s="10">
        <v>210000</v>
      </c>
      <c r="I30881" s="10">
        <v>12058</v>
      </c>
      <c r="J30881" s="8">
        <v>5.7420475999999998E-2</v>
      </c>
      <c r="K30881" s="8">
        <v>117</v>
      </c>
      <c r="L30881" s="8" t="s">
        <v>113799</v>
      </c>
      <c r="M30881" s="8">
        <v>11</v>
      </c>
      <c r="N30881" s="10" t="s">
        <v>113800</v>
      </c>
      <c r="O30881" s="23">
        <v>13561</v>
      </c>
      <c r="P30881" s="8">
        <v>3</v>
      </c>
      <c r="Q30881" s="8">
        <v>1</v>
      </c>
      <c r="R30881" s="8" t="str" cm="1">
        <f t="array" ref="R30881">_xlfn.IFS(S30881&lt;=15,"1-15",S30881&lt;=30,"15-30",S30881&lt;=60,"30-60",S30881&lt;=92,"60-92",TRUE,"Beyond Range")</f>
        <v>30-60</v>
      </c>
      <c r="S30881" s="8">
        <v>48.47</v>
      </c>
    </row>
    <row r="30882" spans="1:19" hidden="1" x14ac:dyDescent="0.25">
      <c r="A30882" s="3">
        <v>1452578584</v>
      </c>
      <c r="B30882" s="3" t="s">
        <v>113801</v>
      </c>
      <c r="C30882" s="4" t="s">
        <v>113802</v>
      </c>
      <c r="D30882" s="3" t="s">
        <v>19</v>
      </c>
      <c r="E30882" s="3" t="s">
        <v>42</v>
      </c>
      <c r="F30882" s="3" t="s">
        <v>97</v>
      </c>
      <c r="G30882" s="3" t="s">
        <v>30</v>
      </c>
      <c r="H30882" s="5">
        <v>3333</v>
      </c>
      <c r="I30882" s="5">
        <v>20</v>
      </c>
      <c r="J30882" s="3">
        <v>6.0006E-3</v>
      </c>
      <c r="K30882" s="3">
        <v>1</v>
      </c>
      <c r="L30882" s="3" t="s">
        <v>45519</v>
      </c>
      <c r="M30882" s="3">
        <v>7</v>
      </c>
      <c r="N30882" s="5" t="s">
        <v>1738</v>
      </c>
      <c r="O30882" s="23">
        <v>1925</v>
      </c>
      <c r="P30882" s="3">
        <v>0</v>
      </c>
      <c r="Q30882" s="3">
        <v>0</v>
      </c>
      <c r="R30882" s="3" t="str" cm="1">
        <f t="array" ref="R30882">_xlfn.IFS(S30882&lt;=15,"1-15",S30882&lt;=30,"15-30",S30882&lt;=60,"30-60",S30882&lt;=92,"60-92",TRUE,"Beyond Range")</f>
        <v>30-60</v>
      </c>
      <c r="S30882" s="3">
        <v>44.1</v>
      </c>
    </row>
    <row r="30883" spans="1:19" hidden="1" x14ac:dyDescent="0.25">
      <c r="A30883" s="8">
        <v>1452588138</v>
      </c>
      <c r="B30883" s="8" t="s">
        <v>113803</v>
      </c>
      <c r="C30883" s="9" t="s">
        <v>113804</v>
      </c>
      <c r="D30883" s="8" t="s">
        <v>293</v>
      </c>
      <c r="E30883" s="8" t="s">
        <v>294</v>
      </c>
      <c r="F30883" s="8" t="s">
        <v>113805</v>
      </c>
      <c r="G30883" s="8" t="s">
        <v>22</v>
      </c>
      <c r="H30883" s="10">
        <v>30000</v>
      </c>
      <c r="I30883" s="10">
        <v>54943</v>
      </c>
      <c r="J30883" s="8">
        <v>1.8314443330000001</v>
      </c>
      <c r="K30883" s="8">
        <v>586</v>
      </c>
      <c r="L30883" s="8" t="s">
        <v>113806</v>
      </c>
      <c r="M30883" s="8">
        <v>8</v>
      </c>
      <c r="N30883" s="10" t="s">
        <v>113807</v>
      </c>
      <c r="O30883" s="23">
        <v>9364</v>
      </c>
      <c r="P30883" s="8">
        <v>26</v>
      </c>
      <c r="Q30883" s="8">
        <v>167</v>
      </c>
      <c r="R30883" s="8" t="str" cm="1">
        <f t="array" ref="R30883">_xlfn.IFS(S30883&lt;=15,"1-15",S30883&lt;=30,"15-30",S30883&lt;=60,"30-60",S30883&lt;=92,"60-92",TRUE,"Beyond Range")</f>
        <v>15-30</v>
      </c>
      <c r="S30883" s="8">
        <v>30</v>
      </c>
    </row>
    <row r="30884" spans="1:19" hidden="1" x14ac:dyDescent="0.25">
      <c r="A30884" s="3">
        <v>1452634795</v>
      </c>
      <c r="B30884" s="3" t="s">
        <v>113808</v>
      </c>
      <c r="C30884" s="4" t="s">
        <v>113809</v>
      </c>
      <c r="D30884" s="3" t="s">
        <v>19</v>
      </c>
      <c r="E30884" s="3" t="s">
        <v>42</v>
      </c>
      <c r="F30884" s="3" t="s">
        <v>36</v>
      </c>
      <c r="G30884" s="3" t="s">
        <v>30</v>
      </c>
      <c r="H30884" s="5">
        <v>7500</v>
      </c>
      <c r="I30884" s="5">
        <v>1826</v>
      </c>
      <c r="J30884" s="3">
        <v>0.243466667</v>
      </c>
      <c r="K30884" s="3">
        <v>23</v>
      </c>
      <c r="L30884" s="3" t="s">
        <v>113810</v>
      </c>
      <c r="M30884" s="3">
        <v>11</v>
      </c>
      <c r="N30884" s="5" t="s">
        <v>113811</v>
      </c>
      <c r="O30884" s="23">
        <v>10246</v>
      </c>
      <c r="P30884" s="3">
        <v>0</v>
      </c>
      <c r="Q30884" s="3">
        <v>0</v>
      </c>
      <c r="R30884" s="3" t="str" cm="1">
        <f t="array" ref="R30884">_xlfn.IFS(S30884&lt;=15,"1-15",S30884&lt;=30,"15-30",S30884&lt;=60,"30-60",S30884&lt;=92,"60-92",TRUE,"Beyond Range")</f>
        <v>30-60</v>
      </c>
      <c r="S30884" s="3">
        <v>33</v>
      </c>
    </row>
    <row r="30885" spans="1:19" hidden="1" x14ac:dyDescent="0.25">
      <c r="A30885" s="8">
        <v>1452728534</v>
      </c>
      <c r="B30885" s="8" t="s">
        <v>113812</v>
      </c>
      <c r="C30885" s="9" t="s">
        <v>113813</v>
      </c>
      <c r="D30885" s="8" t="s">
        <v>73</v>
      </c>
      <c r="E30885" s="8" t="s">
        <v>73</v>
      </c>
      <c r="F30885" s="8" t="s">
        <v>36</v>
      </c>
      <c r="G30885" s="8" t="s">
        <v>22</v>
      </c>
      <c r="H30885" s="10">
        <v>2000</v>
      </c>
      <c r="I30885" s="10">
        <v>2000</v>
      </c>
      <c r="J30885" s="8">
        <v>1</v>
      </c>
      <c r="K30885" s="8">
        <v>30</v>
      </c>
      <c r="L30885" s="8" t="s">
        <v>113814</v>
      </c>
      <c r="M30885" s="8">
        <v>4</v>
      </c>
      <c r="N30885" s="10" t="s">
        <v>9509</v>
      </c>
      <c r="O30885" s="23">
        <v>130</v>
      </c>
      <c r="P30885" s="8">
        <v>1</v>
      </c>
      <c r="Q30885" s="8">
        <v>2</v>
      </c>
      <c r="R30885" s="8" t="str" cm="1">
        <f t="array" ref="R30885">_xlfn.IFS(S30885&lt;=15,"1-15",S30885&lt;=30,"15-30",S30885&lt;=60,"30-60",S30885&lt;=92,"60-92",TRUE,"Beyond Range")</f>
        <v>30-60</v>
      </c>
      <c r="S30885" s="8">
        <v>32.89</v>
      </c>
    </row>
    <row r="30886" spans="1:19" hidden="1" x14ac:dyDescent="0.25">
      <c r="A30886" s="3">
        <v>1452931273</v>
      </c>
      <c r="B30886" s="3" t="s">
        <v>113815</v>
      </c>
      <c r="C30886" s="4" t="s">
        <v>113816</v>
      </c>
      <c r="D30886" s="3" t="s">
        <v>68</v>
      </c>
      <c r="E30886" s="3" t="s">
        <v>40832</v>
      </c>
      <c r="F30886" s="3" t="s">
        <v>19171</v>
      </c>
      <c r="G30886" s="3" t="s">
        <v>37</v>
      </c>
      <c r="H30886" s="5">
        <v>15000</v>
      </c>
      <c r="I30886" s="5">
        <v>360</v>
      </c>
      <c r="J30886" s="3">
        <v>2.4E-2</v>
      </c>
      <c r="K30886" s="3">
        <v>7</v>
      </c>
      <c r="L30886" s="3" t="s">
        <v>113817</v>
      </c>
      <c r="M30886" s="3">
        <v>10</v>
      </c>
      <c r="N30886" s="5" t="s">
        <v>5875</v>
      </c>
      <c r="O30886" s="23">
        <v>19435</v>
      </c>
      <c r="P30886" s="3">
        <v>0</v>
      </c>
      <c r="Q30886" s="3">
        <v>0</v>
      </c>
      <c r="R30886" s="3" t="str" cm="1">
        <f t="array" ref="R30886">_xlfn.IFS(S30886&lt;=15,"1-15",S30886&lt;=30,"15-30",S30886&lt;=60,"30-60",S30886&lt;=92,"60-92",TRUE,"Beyond Range")</f>
        <v>30-60</v>
      </c>
      <c r="S30886" s="3">
        <v>60</v>
      </c>
    </row>
    <row r="30887" spans="1:19" hidden="1" x14ac:dyDescent="0.25">
      <c r="A30887" s="8">
        <v>1453000656</v>
      </c>
      <c r="B30887" s="8" t="s">
        <v>113818</v>
      </c>
      <c r="C30887" s="9" t="s">
        <v>113819</v>
      </c>
      <c r="D30887" s="8" t="s">
        <v>19</v>
      </c>
      <c r="E30887" s="8" t="s">
        <v>20</v>
      </c>
      <c r="F30887" s="8" t="s">
        <v>36</v>
      </c>
      <c r="G30887" s="8" t="s">
        <v>30</v>
      </c>
      <c r="H30887" s="10">
        <v>25000</v>
      </c>
      <c r="I30887" s="10">
        <v>520</v>
      </c>
      <c r="J30887" s="8">
        <v>2.0799999999999999E-2</v>
      </c>
      <c r="K30887" s="8">
        <v>2</v>
      </c>
      <c r="L30887" s="8" t="s">
        <v>113820</v>
      </c>
      <c r="M30887" s="8">
        <v>7</v>
      </c>
      <c r="N30887" s="10" t="s">
        <v>113821</v>
      </c>
      <c r="O30887" s="23">
        <v>24120</v>
      </c>
      <c r="P30887" s="8">
        <v>1</v>
      </c>
      <c r="Q30887" s="8">
        <v>0</v>
      </c>
      <c r="R30887" s="8" t="str" cm="1">
        <f t="array" ref="R30887">_xlfn.IFS(S30887&lt;=15,"1-15",S30887&lt;=30,"15-30",S30887&lt;=60,"30-60",S30887&lt;=92,"60-92",TRUE,"Beyond Range")</f>
        <v>30-60</v>
      </c>
      <c r="S30887" s="8">
        <v>47.43</v>
      </c>
    </row>
    <row r="30888" spans="1:19" hidden="1" x14ac:dyDescent="0.25">
      <c r="A30888" s="3">
        <v>1453025378</v>
      </c>
      <c r="B30888" s="3" t="s">
        <v>113822</v>
      </c>
      <c r="C30888" s="4" t="s">
        <v>113823</v>
      </c>
      <c r="D30888" s="3" t="s">
        <v>73</v>
      </c>
      <c r="E30888" s="3" t="s">
        <v>253</v>
      </c>
      <c r="F30888" s="3" t="s">
        <v>482</v>
      </c>
      <c r="G30888" s="3" t="s">
        <v>22</v>
      </c>
      <c r="H30888" s="5">
        <v>2000</v>
      </c>
      <c r="I30888" s="5">
        <v>2830</v>
      </c>
      <c r="J30888" s="3">
        <v>1.415</v>
      </c>
      <c r="K30888" s="3">
        <v>37</v>
      </c>
      <c r="L30888" s="3" t="s">
        <v>113824</v>
      </c>
      <c r="M30888" s="3">
        <v>4</v>
      </c>
      <c r="N30888" s="5" t="s">
        <v>113825</v>
      </c>
      <c r="O30888" s="23">
        <v>500</v>
      </c>
      <c r="P30888" s="3">
        <v>5</v>
      </c>
      <c r="Q30888" s="3">
        <v>4</v>
      </c>
      <c r="R30888" s="3" t="str" cm="1">
        <f t="array" ref="R30888">_xlfn.IFS(S30888&lt;=15,"1-15",S30888&lt;=30,"15-30",S30888&lt;=60,"30-60",S30888&lt;=92,"60-92",TRUE,"Beyond Range")</f>
        <v>15-30</v>
      </c>
      <c r="S30888" s="3">
        <v>20</v>
      </c>
    </row>
    <row r="30889" spans="1:19" hidden="1" x14ac:dyDescent="0.25">
      <c r="A30889" s="8">
        <v>1453027909</v>
      </c>
      <c r="B30889" s="8" t="s">
        <v>113826</v>
      </c>
      <c r="C30889" s="9" t="s">
        <v>113827</v>
      </c>
      <c r="D30889" s="8" t="s">
        <v>102</v>
      </c>
      <c r="E30889" s="8" t="s">
        <v>527</v>
      </c>
      <c r="F30889" s="8" t="s">
        <v>97</v>
      </c>
      <c r="G30889" s="8" t="s">
        <v>22</v>
      </c>
      <c r="H30889" s="10">
        <v>2000</v>
      </c>
      <c r="I30889" s="10">
        <v>2237</v>
      </c>
      <c r="J30889" s="8">
        <v>1.1185</v>
      </c>
      <c r="K30889" s="8">
        <v>39</v>
      </c>
      <c r="L30889" s="8" t="s">
        <v>113828</v>
      </c>
      <c r="M30889" s="8">
        <v>8</v>
      </c>
      <c r="N30889" s="10" t="s">
        <v>113829</v>
      </c>
      <c r="O30889" s="23">
        <v>460</v>
      </c>
      <c r="P30889" s="8">
        <v>0</v>
      </c>
      <c r="Q30889" s="8">
        <v>0</v>
      </c>
      <c r="R30889" s="8" t="str" cm="1">
        <f t="array" ref="R30889">_xlfn.IFS(S30889&lt;=15,"1-15",S30889&lt;=30,"15-30",S30889&lt;=60,"30-60",S30889&lt;=92,"60-92",TRUE,"Beyond Range")</f>
        <v>60-92</v>
      </c>
      <c r="S30889" s="8">
        <v>89.71</v>
      </c>
    </row>
    <row r="30890" spans="1:19" hidden="1" x14ac:dyDescent="0.25">
      <c r="A30890" s="3">
        <v>1453028942</v>
      </c>
      <c r="B30890" s="3" t="s">
        <v>113830</v>
      </c>
      <c r="C30890" s="4" t="s">
        <v>113831</v>
      </c>
      <c r="D30890" s="3" t="s">
        <v>19</v>
      </c>
      <c r="E30890" s="3" t="s">
        <v>20</v>
      </c>
      <c r="F30890" s="3" t="s">
        <v>482</v>
      </c>
      <c r="G30890" s="3" t="s">
        <v>22</v>
      </c>
      <c r="H30890" s="5">
        <v>1250</v>
      </c>
      <c r="I30890" s="5">
        <v>3905</v>
      </c>
      <c r="J30890" s="3">
        <v>3.1240000000000001</v>
      </c>
      <c r="K30890" s="3">
        <v>34</v>
      </c>
      <c r="L30890" s="3" t="s">
        <v>113832</v>
      </c>
      <c r="M30890" s="3">
        <v>10</v>
      </c>
      <c r="N30890" s="5" t="s">
        <v>48573</v>
      </c>
      <c r="O30890" s="23">
        <v>1961</v>
      </c>
      <c r="P30890" s="3">
        <v>1</v>
      </c>
      <c r="Q30890" s="3">
        <v>0</v>
      </c>
      <c r="R30890" s="3" t="str" cm="1">
        <f t="array" ref="R30890">_xlfn.IFS(S30890&lt;=15,"1-15",S30890&lt;=30,"15-30",S30890&lt;=60,"30-60",S30890&lt;=92,"60-92",TRUE,"Beyond Range")</f>
        <v>15-30</v>
      </c>
      <c r="S30890" s="3">
        <v>21</v>
      </c>
    </row>
    <row r="30891" spans="1:19" hidden="1" x14ac:dyDescent="0.25">
      <c r="A30891" s="8">
        <v>1453093315</v>
      </c>
      <c r="B30891" s="8" t="s">
        <v>113833</v>
      </c>
      <c r="C30891" s="9" t="s">
        <v>113834</v>
      </c>
      <c r="D30891" s="8" t="s">
        <v>19</v>
      </c>
      <c r="E30891" s="8" t="s">
        <v>20</v>
      </c>
      <c r="F30891" s="8" t="s">
        <v>36</v>
      </c>
      <c r="G30891" s="8" t="s">
        <v>30</v>
      </c>
      <c r="H30891" s="10">
        <v>7500</v>
      </c>
      <c r="I30891" s="10">
        <v>4666</v>
      </c>
      <c r="J30891" s="8">
        <v>0.62213333299999996</v>
      </c>
      <c r="K30891" s="8">
        <v>61</v>
      </c>
      <c r="L30891" s="8" t="s">
        <v>113835</v>
      </c>
      <c r="M30891" s="8">
        <v>9</v>
      </c>
      <c r="N30891" s="10" t="s">
        <v>113836</v>
      </c>
      <c r="O30891" s="23">
        <v>9230</v>
      </c>
      <c r="P30891" s="8">
        <v>0</v>
      </c>
      <c r="Q30891" s="8">
        <v>0</v>
      </c>
      <c r="R30891" s="8" t="str" cm="1">
        <f t="array" ref="R30891">_xlfn.IFS(S30891&lt;=15,"1-15",S30891&lt;=30,"15-30",S30891&lt;=60,"30-60",S30891&lt;=92,"60-92",TRUE,"Beyond Range")</f>
        <v>15-30</v>
      </c>
      <c r="S30891" s="8">
        <v>26.38</v>
      </c>
    </row>
    <row r="30892" spans="1:19" hidden="1" x14ac:dyDescent="0.25">
      <c r="A30892" s="3">
        <v>1453165189</v>
      </c>
      <c r="B30892" s="3" t="s">
        <v>113837</v>
      </c>
      <c r="C30892" s="4" t="s">
        <v>113838</v>
      </c>
      <c r="D30892" s="3" t="s">
        <v>19</v>
      </c>
      <c r="E30892" s="3" t="s">
        <v>207</v>
      </c>
      <c r="F30892" s="3" t="s">
        <v>36</v>
      </c>
      <c r="G30892" s="3" t="s">
        <v>22</v>
      </c>
      <c r="H30892" s="5">
        <v>700</v>
      </c>
      <c r="I30892" s="5">
        <v>706</v>
      </c>
      <c r="J30892" s="3">
        <v>1.0085714290000001</v>
      </c>
      <c r="K30892" s="3">
        <v>26</v>
      </c>
      <c r="L30892" s="3" t="s">
        <v>113839</v>
      </c>
      <c r="M30892" s="3">
        <v>8</v>
      </c>
      <c r="N30892" s="5" t="s">
        <v>113840</v>
      </c>
      <c r="O30892" s="23">
        <v>556</v>
      </c>
      <c r="P30892" s="3">
        <v>3</v>
      </c>
      <c r="Q30892" s="3">
        <v>0</v>
      </c>
      <c r="R30892" s="3" t="str" cm="1">
        <f t="array" ref="R30892">_xlfn.IFS(S30892&lt;=15,"1-15",S30892&lt;=30,"15-30",S30892&lt;=60,"30-60",S30892&lt;=92,"60-92",TRUE,"Beyond Range")</f>
        <v>15-30</v>
      </c>
      <c r="S30892" s="3">
        <v>30</v>
      </c>
    </row>
    <row r="30893" spans="1:19" hidden="1" x14ac:dyDescent="0.25">
      <c r="A30893" s="8">
        <v>1453177691</v>
      </c>
      <c r="B30893" s="8" t="s">
        <v>113841</v>
      </c>
      <c r="C30893" s="9" t="s">
        <v>113842</v>
      </c>
      <c r="D30893" s="8" t="s">
        <v>201</v>
      </c>
      <c r="E30893" s="8" t="s">
        <v>201</v>
      </c>
      <c r="F30893" s="8" t="s">
        <v>6073</v>
      </c>
      <c r="G30893" s="8" t="s">
        <v>22</v>
      </c>
      <c r="H30893" s="10">
        <v>3000</v>
      </c>
      <c r="I30893" s="10">
        <v>6000</v>
      </c>
      <c r="J30893" s="8">
        <v>2.0000100000000001</v>
      </c>
      <c r="K30893" s="8">
        <v>139</v>
      </c>
      <c r="L30893" s="8" t="s">
        <v>113843</v>
      </c>
      <c r="M30893" s="8">
        <v>5</v>
      </c>
      <c r="N30893" s="10" t="s">
        <v>19584</v>
      </c>
      <c r="O30893" s="23">
        <v>330</v>
      </c>
      <c r="P30893" s="8">
        <v>2</v>
      </c>
      <c r="Q30893" s="8">
        <v>0</v>
      </c>
      <c r="R30893" s="8" t="str" cm="1">
        <f t="array" ref="R30893">_xlfn.IFS(S30893&lt;=15,"1-15",S30893&lt;=30,"15-30",S30893&lt;=60,"30-60",S30893&lt;=92,"60-92",TRUE,"Beyond Range")</f>
        <v>60-92</v>
      </c>
      <c r="S30893" s="8">
        <v>70.08</v>
      </c>
    </row>
    <row r="30894" spans="1:19" hidden="1" x14ac:dyDescent="0.25">
      <c r="A30894" s="3">
        <v>1453197351</v>
      </c>
      <c r="B30894" s="3" t="s">
        <v>113844</v>
      </c>
      <c r="C30894" s="4" t="s">
        <v>113845</v>
      </c>
      <c r="D30894" s="3" t="s">
        <v>102</v>
      </c>
      <c r="E30894" s="3" t="s">
        <v>1399</v>
      </c>
      <c r="F30894" s="3" t="s">
        <v>27019</v>
      </c>
      <c r="G30894" s="3" t="s">
        <v>30</v>
      </c>
      <c r="H30894" s="5">
        <v>3600</v>
      </c>
      <c r="I30894" s="5">
        <v>62</v>
      </c>
      <c r="J30894" s="3">
        <v>1.7222221999999999E-2</v>
      </c>
      <c r="K30894" s="3">
        <v>2</v>
      </c>
      <c r="L30894" s="3" t="s">
        <v>113846</v>
      </c>
      <c r="M30894" s="3">
        <v>5</v>
      </c>
      <c r="N30894" s="5" t="s">
        <v>113847</v>
      </c>
      <c r="O30894" s="23">
        <v>687</v>
      </c>
      <c r="P30894" s="3">
        <v>2</v>
      </c>
      <c r="Q30894" s="3">
        <v>0</v>
      </c>
      <c r="R30894" s="3" t="str" cm="1">
        <f t="array" ref="R30894">_xlfn.IFS(S30894&lt;=15,"1-15",S30894&lt;=30,"15-30",S30894&lt;=60,"30-60",S30894&lt;=92,"60-92",TRUE,"Beyond Range")</f>
        <v>30-60</v>
      </c>
      <c r="S30894" s="3">
        <v>42</v>
      </c>
    </row>
    <row r="30895" spans="1:19" hidden="1" x14ac:dyDescent="0.25">
      <c r="A30895" s="8">
        <v>1453363098</v>
      </c>
      <c r="B30895" s="8" t="s">
        <v>113848</v>
      </c>
      <c r="C30895" s="9" t="s">
        <v>113849</v>
      </c>
      <c r="D30895" s="8" t="s">
        <v>68</v>
      </c>
      <c r="E30895" s="8" t="s">
        <v>68</v>
      </c>
      <c r="F30895" s="8" t="s">
        <v>450</v>
      </c>
      <c r="G30895" s="8" t="s">
        <v>22</v>
      </c>
      <c r="H30895" s="10">
        <v>3500</v>
      </c>
      <c r="I30895" s="10">
        <v>3505</v>
      </c>
      <c r="J30895" s="8">
        <v>1.0014285709999999</v>
      </c>
      <c r="K30895" s="8">
        <v>54</v>
      </c>
      <c r="L30895" s="8" t="s">
        <v>113850</v>
      </c>
      <c r="M30895" s="8">
        <v>4</v>
      </c>
      <c r="N30895" s="10" t="s">
        <v>113851</v>
      </c>
      <c r="O30895" s="23">
        <v>875</v>
      </c>
      <c r="P30895" s="8">
        <v>0</v>
      </c>
      <c r="Q30895" s="8">
        <v>4</v>
      </c>
      <c r="R30895" s="8" t="str" cm="1">
        <f t="array" ref="R30895">_xlfn.IFS(S30895&lt;=15,"1-15",S30895&lt;=30,"15-30",S30895&lt;=60,"30-60",S30895&lt;=92,"60-92",TRUE,"Beyond Range")</f>
        <v>1-15</v>
      </c>
      <c r="S30895" s="8">
        <v>14.96</v>
      </c>
    </row>
    <row r="30896" spans="1:19" hidden="1" x14ac:dyDescent="0.25">
      <c r="A30896" s="3">
        <v>1453380524</v>
      </c>
      <c r="B30896" s="3" t="s">
        <v>113852</v>
      </c>
      <c r="C30896" s="4" t="s">
        <v>113853</v>
      </c>
      <c r="D30896" s="3" t="s">
        <v>293</v>
      </c>
      <c r="E30896" s="3" t="s">
        <v>294</v>
      </c>
      <c r="F30896" s="3" t="s">
        <v>7048</v>
      </c>
      <c r="G30896" s="3" t="s">
        <v>30</v>
      </c>
      <c r="H30896" s="5">
        <v>2000</v>
      </c>
      <c r="I30896" s="5">
        <v>405</v>
      </c>
      <c r="J30896" s="3">
        <v>0.20250000000000001</v>
      </c>
      <c r="K30896" s="3">
        <v>29</v>
      </c>
      <c r="L30896" s="3" t="s">
        <v>113854</v>
      </c>
      <c r="M30896" s="3">
        <v>9</v>
      </c>
      <c r="N30896" s="5" t="s">
        <v>113855</v>
      </c>
      <c r="O30896" s="23">
        <v>672</v>
      </c>
      <c r="P30896" s="3">
        <v>0</v>
      </c>
      <c r="Q30896" s="3">
        <v>6</v>
      </c>
      <c r="R30896" s="3" t="str" cm="1">
        <f t="array" ref="R30896">_xlfn.IFS(S30896&lt;=15,"1-15",S30896&lt;=30,"15-30",S30896&lt;=60,"30-60",S30896&lt;=92,"60-92",TRUE,"Beyond Range")</f>
        <v>15-30</v>
      </c>
      <c r="S30896" s="3">
        <v>29.23</v>
      </c>
    </row>
    <row r="30897" spans="1:19" hidden="1" x14ac:dyDescent="0.25">
      <c r="A30897" s="8">
        <v>1453390924</v>
      </c>
      <c r="B30897" s="8" t="s">
        <v>113856</v>
      </c>
      <c r="C30897" s="9" t="s">
        <v>113857</v>
      </c>
      <c r="D30897" s="8" t="s">
        <v>47</v>
      </c>
      <c r="E30897" s="8" t="s">
        <v>47</v>
      </c>
      <c r="F30897" s="8" t="s">
        <v>97</v>
      </c>
      <c r="G30897" s="8" t="s">
        <v>22</v>
      </c>
      <c r="H30897" s="10">
        <v>5000</v>
      </c>
      <c r="I30897" s="10">
        <v>6862</v>
      </c>
      <c r="J30897" s="8">
        <v>1.3724000000000001</v>
      </c>
      <c r="K30897" s="8">
        <v>54</v>
      </c>
      <c r="L30897" s="8" t="s">
        <v>113858</v>
      </c>
      <c r="M30897" s="8">
        <v>6</v>
      </c>
      <c r="N30897" s="10" t="s">
        <v>11999</v>
      </c>
      <c r="O30897" s="23">
        <v>1860</v>
      </c>
      <c r="P30897" s="8">
        <v>19</v>
      </c>
      <c r="Q30897" s="8">
        <v>4</v>
      </c>
      <c r="R30897" s="8" t="str" cm="1">
        <f t="array" ref="R30897">_xlfn.IFS(S30897&lt;=15,"1-15",S30897&lt;=30,"15-30",S30897&lt;=60,"30-60",S30897&lt;=92,"60-92",TRUE,"Beyond Range")</f>
        <v>30-60</v>
      </c>
      <c r="S30897" s="8">
        <v>48.95</v>
      </c>
    </row>
    <row r="30898" spans="1:19" hidden="1" x14ac:dyDescent="0.25">
      <c r="A30898" s="3">
        <v>1453434219</v>
      </c>
      <c r="B30898" s="3" t="s">
        <v>113859</v>
      </c>
      <c r="C30898" s="4" t="s">
        <v>113860</v>
      </c>
      <c r="D30898" s="3" t="s">
        <v>68</v>
      </c>
      <c r="E30898" s="3" t="s">
        <v>68</v>
      </c>
      <c r="F30898" s="3" t="s">
        <v>572</v>
      </c>
      <c r="G30898" s="3" t="s">
        <v>30</v>
      </c>
      <c r="H30898" s="5">
        <v>35000</v>
      </c>
      <c r="I30898" s="5">
        <v>1510</v>
      </c>
      <c r="J30898" s="3">
        <v>4.3142857E-2</v>
      </c>
      <c r="K30898" s="3">
        <v>27</v>
      </c>
      <c r="L30898" s="3" t="s">
        <v>113861</v>
      </c>
      <c r="M30898" s="3">
        <v>7</v>
      </c>
      <c r="N30898" s="5" t="s">
        <v>113862</v>
      </c>
      <c r="O30898" s="23">
        <v>3830</v>
      </c>
      <c r="P30898" s="3">
        <v>0</v>
      </c>
      <c r="Q30898" s="3">
        <v>1</v>
      </c>
      <c r="R30898" s="3" t="str" cm="1">
        <f t="array" ref="R30898">_xlfn.IFS(S30898&lt;=15,"1-15",S30898&lt;=30,"15-30",S30898&lt;=60,"30-60",S30898&lt;=92,"60-92",TRUE,"Beyond Range")</f>
        <v>30-60</v>
      </c>
      <c r="S30898" s="3">
        <v>45</v>
      </c>
    </row>
    <row r="30899" spans="1:19" hidden="1" x14ac:dyDescent="0.25">
      <c r="A30899" s="8">
        <v>1453472868</v>
      </c>
      <c r="B30899" s="8" t="s">
        <v>113863</v>
      </c>
      <c r="C30899" s="9" t="s">
        <v>113864</v>
      </c>
      <c r="D30899" s="8" t="s">
        <v>19</v>
      </c>
      <c r="E30899" s="8" t="s">
        <v>20</v>
      </c>
      <c r="F30899" s="8" t="s">
        <v>1852</v>
      </c>
      <c r="G30899" s="8" t="s">
        <v>22</v>
      </c>
      <c r="H30899" s="10">
        <v>3000</v>
      </c>
      <c r="I30899" s="10">
        <v>3050</v>
      </c>
      <c r="J30899" s="8">
        <v>1.016666667</v>
      </c>
      <c r="K30899" s="8">
        <v>34</v>
      </c>
      <c r="L30899" s="8" t="s">
        <v>113865</v>
      </c>
      <c r="M30899" s="8">
        <v>5</v>
      </c>
      <c r="N30899" s="10" t="s">
        <v>113866</v>
      </c>
      <c r="O30899" s="23">
        <v>1465</v>
      </c>
      <c r="P30899" s="8">
        <v>8</v>
      </c>
      <c r="Q30899" s="8">
        <v>1</v>
      </c>
      <c r="R30899" s="8" t="str" cm="1">
        <f t="array" ref="R30899">_xlfn.IFS(S30899&lt;=15,"1-15",S30899&lt;=30,"15-30",S30899&lt;=60,"30-60",S30899&lt;=92,"60-92",TRUE,"Beyond Range")</f>
        <v>15-30</v>
      </c>
      <c r="S30899" s="8">
        <v>30</v>
      </c>
    </row>
    <row r="30900" spans="1:19" hidden="1" x14ac:dyDescent="0.25">
      <c r="A30900" s="3">
        <v>1453507210</v>
      </c>
      <c r="B30900" s="3" t="s">
        <v>113867</v>
      </c>
      <c r="C30900" s="4" t="s">
        <v>113868</v>
      </c>
      <c r="D30900" s="3" t="s">
        <v>19</v>
      </c>
      <c r="E30900" s="3" t="s">
        <v>20</v>
      </c>
      <c r="F30900" s="3" t="s">
        <v>1065</v>
      </c>
      <c r="G30900" s="3" t="s">
        <v>30</v>
      </c>
      <c r="H30900" s="5">
        <v>3000</v>
      </c>
      <c r="I30900" s="5">
        <v>100</v>
      </c>
      <c r="J30900" s="3">
        <v>3.3333333E-2</v>
      </c>
      <c r="K30900" s="3">
        <v>1</v>
      </c>
      <c r="L30900" s="3" t="s">
        <v>23104</v>
      </c>
      <c r="M30900" s="3">
        <v>6</v>
      </c>
      <c r="N30900" s="5" t="s">
        <v>2716</v>
      </c>
      <c r="O30900" s="23">
        <v>1685</v>
      </c>
      <c r="P30900" s="3">
        <v>0</v>
      </c>
      <c r="Q30900" s="3">
        <v>0</v>
      </c>
      <c r="R30900" s="3" t="str" cm="1">
        <f t="array" ref="R30900">_xlfn.IFS(S30900&lt;=15,"1-15",S30900&lt;=30,"15-30",S30900&lt;=60,"30-60",S30900&lt;=92,"60-92",TRUE,"Beyond Range")</f>
        <v>1-15</v>
      </c>
      <c r="S30900" s="3">
        <v>8.27</v>
      </c>
    </row>
    <row r="30901" spans="1:19" hidden="1" x14ac:dyDescent="0.25">
      <c r="A30901" s="8">
        <v>1453534103</v>
      </c>
      <c r="B30901" s="8" t="s">
        <v>113869</v>
      </c>
      <c r="C30901" s="9" t="s">
        <v>113870</v>
      </c>
      <c r="D30901" s="8" t="s">
        <v>403</v>
      </c>
      <c r="E30901" s="8" t="s">
        <v>403</v>
      </c>
      <c r="F30901" s="8" t="s">
        <v>3054</v>
      </c>
      <c r="G30901" s="8" t="s">
        <v>22</v>
      </c>
      <c r="H30901" s="10">
        <v>10000</v>
      </c>
      <c r="I30901" s="10">
        <v>11427</v>
      </c>
      <c r="J30901" s="8">
        <v>1.1427</v>
      </c>
      <c r="K30901" s="8">
        <v>262</v>
      </c>
      <c r="L30901" s="8" t="s">
        <v>78319</v>
      </c>
      <c r="M30901" s="8">
        <v>14</v>
      </c>
      <c r="N30901" s="10" t="s">
        <v>113871</v>
      </c>
      <c r="O30901" s="23">
        <v>3921</v>
      </c>
      <c r="P30901" s="8">
        <v>3</v>
      </c>
      <c r="Q30901" s="8">
        <v>10</v>
      </c>
      <c r="R30901" s="8" t="str" cm="1">
        <f t="array" ref="R30901">_xlfn.IFS(S30901&lt;=15,"1-15",S30901&lt;=30,"15-30",S30901&lt;=60,"30-60",S30901&lt;=92,"60-92",TRUE,"Beyond Range")</f>
        <v>30-60</v>
      </c>
      <c r="S30901" s="8">
        <v>38</v>
      </c>
    </row>
    <row r="30902" spans="1:19" hidden="1" x14ac:dyDescent="0.25">
      <c r="A30902" s="3">
        <v>1453580211</v>
      </c>
      <c r="B30902" s="3" t="s">
        <v>113872</v>
      </c>
      <c r="C30902" s="4" t="s">
        <v>113873</v>
      </c>
      <c r="D30902" s="3" t="s">
        <v>102</v>
      </c>
      <c r="E30902" s="3" t="s">
        <v>103</v>
      </c>
      <c r="F30902" s="3" t="s">
        <v>15560</v>
      </c>
      <c r="G30902" s="3" t="s">
        <v>30</v>
      </c>
      <c r="H30902" s="5">
        <v>200</v>
      </c>
      <c r="I30902" s="5">
        <v>0</v>
      </c>
      <c r="J30902" s="3">
        <v>0</v>
      </c>
      <c r="K30902" s="3">
        <v>0</v>
      </c>
      <c r="L30902" s="3" t="s">
        <v>113874</v>
      </c>
      <c r="M30902" s="3">
        <v>7</v>
      </c>
      <c r="N30902" s="5" t="s">
        <v>113875</v>
      </c>
      <c r="O30902" s="23">
        <v>53</v>
      </c>
      <c r="P30902" s="3">
        <v>0</v>
      </c>
      <c r="Q30902" s="3">
        <v>0</v>
      </c>
      <c r="R30902" s="3" t="str" cm="1">
        <f t="array" ref="R30902">_xlfn.IFS(S30902&lt;=15,"1-15",S30902&lt;=30,"15-30",S30902&lt;=60,"30-60",S30902&lt;=92,"60-92",TRUE,"Beyond Range")</f>
        <v>30-60</v>
      </c>
      <c r="S30902" s="3">
        <v>31</v>
      </c>
    </row>
    <row r="30903" spans="1:19" hidden="1" x14ac:dyDescent="0.25">
      <c r="A30903" s="8">
        <v>1453602222</v>
      </c>
      <c r="B30903" s="8" t="s">
        <v>113876</v>
      </c>
      <c r="C30903" s="9" t="s">
        <v>113877</v>
      </c>
      <c r="D30903" s="8" t="s">
        <v>19</v>
      </c>
      <c r="E30903" s="8" t="s">
        <v>79</v>
      </c>
      <c r="F30903" s="8" t="s">
        <v>843</v>
      </c>
      <c r="G30903" s="8" t="s">
        <v>37</v>
      </c>
      <c r="H30903" s="10">
        <v>157000</v>
      </c>
      <c r="I30903" s="10">
        <v>1242</v>
      </c>
      <c r="J30903" s="8">
        <v>7.910828E-3</v>
      </c>
      <c r="K30903" s="8">
        <v>9</v>
      </c>
      <c r="L30903" s="8" t="s">
        <v>113878</v>
      </c>
      <c r="M30903" s="8">
        <v>15</v>
      </c>
      <c r="N30903" s="10" t="s">
        <v>113879</v>
      </c>
      <c r="O30903" s="23">
        <v>19656</v>
      </c>
      <c r="P30903" s="8">
        <v>1</v>
      </c>
      <c r="Q30903" s="8">
        <v>0</v>
      </c>
      <c r="R30903" s="8" t="str" cm="1">
        <f t="array" ref="R30903">_xlfn.IFS(S30903&lt;=15,"1-15",S30903&lt;=30,"15-30",S30903&lt;=60,"30-60",S30903&lt;=92,"60-92",TRUE,"Beyond Range")</f>
        <v>30-60</v>
      </c>
      <c r="S30903" s="8">
        <v>42.68</v>
      </c>
    </row>
    <row r="30904" spans="1:19" hidden="1" x14ac:dyDescent="0.25">
      <c r="A30904" s="3">
        <v>1453629357</v>
      </c>
      <c r="B30904" s="3" t="s">
        <v>113880</v>
      </c>
      <c r="C30904" s="4" t="s">
        <v>113881</v>
      </c>
      <c r="D30904" s="3" t="s">
        <v>68</v>
      </c>
      <c r="E30904" s="3" t="s">
        <v>40832</v>
      </c>
      <c r="F30904" s="3" t="s">
        <v>133</v>
      </c>
      <c r="G30904" s="3" t="s">
        <v>22</v>
      </c>
      <c r="H30904" s="5">
        <v>11000</v>
      </c>
      <c r="I30904" s="5">
        <v>12059</v>
      </c>
      <c r="J30904" s="3">
        <v>1.0962909089999999</v>
      </c>
      <c r="K30904" s="3">
        <v>106</v>
      </c>
      <c r="L30904" s="3" t="s">
        <v>113882</v>
      </c>
      <c r="M30904" s="3">
        <v>8</v>
      </c>
      <c r="N30904" s="5" t="s">
        <v>79078</v>
      </c>
      <c r="O30904" s="23">
        <v>4440</v>
      </c>
      <c r="P30904" s="3">
        <v>2</v>
      </c>
      <c r="Q30904" s="3">
        <v>10</v>
      </c>
      <c r="R30904" s="3" t="str" cm="1">
        <f t="array" ref="R30904">_xlfn.IFS(S30904&lt;=15,"1-15",S30904&lt;=30,"15-30",S30904&lt;=60,"30-60",S30904&lt;=92,"60-92",TRUE,"Beyond Range")</f>
        <v>30-60</v>
      </c>
      <c r="S30904" s="3">
        <v>49.95</v>
      </c>
    </row>
    <row r="30905" spans="1:19" hidden="1" x14ac:dyDescent="0.25">
      <c r="A30905" s="8">
        <v>1453649299</v>
      </c>
      <c r="B30905" s="8" t="s">
        <v>113883</v>
      </c>
      <c r="C30905" s="9" t="s">
        <v>113884</v>
      </c>
      <c r="D30905" s="8" t="s">
        <v>132</v>
      </c>
      <c r="E30905" s="8" t="s">
        <v>132</v>
      </c>
      <c r="F30905" s="8" t="s">
        <v>948</v>
      </c>
      <c r="G30905" s="8" t="s">
        <v>30</v>
      </c>
      <c r="H30905" s="10">
        <v>15000</v>
      </c>
      <c r="I30905" s="10">
        <v>110</v>
      </c>
      <c r="J30905" s="8">
        <v>7.333333E-3</v>
      </c>
      <c r="K30905" s="8">
        <v>2</v>
      </c>
      <c r="L30905" s="8" t="s">
        <v>113885</v>
      </c>
      <c r="M30905" s="8">
        <v>4</v>
      </c>
      <c r="N30905" s="10" t="s">
        <v>90824</v>
      </c>
      <c r="O30905" s="23">
        <v>950</v>
      </c>
      <c r="P30905" s="8">
        <v>1</v>
      </c>
      <c r="Q30905" s="8">
        <v>0</v>
      </c>
      <c r="R30905" s="8" t="str" cm="1">
        <f t="array" ref="R30905">_xlfn.IFS(S30905&lt;=15,"1-15",S30905&lt;=30,"15-30",S30905&lt;=60,"30-60",S30905&lt;=92,"60-92",TRUE,"Beyond Range")</f>
        <v>30-60</v>
      </c>
      <c r="S30905" s="8">
        <v>60</v>
      </c>
    </row>
    <row r="30906" spans="1:19" hidden="1" x14ac:dyDescent="0.25">
      <c r="A30906" s="3">
        <v>1453678646</v>
      </c>
      <c r="B30906" s="3" t="s">
        <v>113886</v>
      </c>
      <c r="C30906" s="4" t="s">
        <v>113887</v>
      </c>
      <c r="D30906" s="3" t="s">
        <v>19</v>
      </c>
      <c r="E30906" s="3" t="s">
        <v>42</v>
      </c>
      <c r="F30906" s="3" t="s">
        <v>33146</v>
      </c>
      <c r="G30906" s="3" t="s">
        <v>37</v>
      </c>
      <c r="H30906" s="5">
        <v>2000</v>
      </c>
      <c r="I30906" s="5">
        <v>360</v>
      </c>
      <c r="J30906" s="3">
        <v>0.18</v>
      </c>
      <c r="K30906" s="3">
        <v>11</v>
      </c>
      <c r="L30906" s="3" t="s">
        <v>113888</v>
      </c>
      <c r="M30906" s="3">
        <v>7</v>
      </c>
      <c r="N30906" s="5" t="s">
        <v>1580</v>
      </c>
      <c r="O30906" s="23">
        <v>1935</v>
      </c>
      <c r="P30906" s="3">
        <v>0</v>
      </c>
      <c r="Q30906" s="3">
        <v>0</v>
      </c>
      <c r="R30906" s="3" t="str" cm="1">
        <f t="array" ref="R30906">_xlfn.IFS(S30906&lt;=15,"1-15",S30906&lt;=30,"15-30",S30906&lt;=60,"30-60",S30906&lt;=92,"60-92",TRUE,"Beyond Range")</f>
        <v>15-30</v>
      </c>
      <c r="S30906" s="3">
        <v>30</v>
      </c>
    </row>
    <row r="30907" spans="1:19" hidden="1" x14ac:dyDescent="0.25">
      <c r="A30907" s="8">
        <v>1453711905</v>
      </c>
      <c r="B30907" s="8" t="s">
        <v>113889</v>
      </c>
      <c r="C30907" s="9" t="s">
        <v>113890</v>
      </c>
      <c r="D30907" s="8" t="s">
        <v>102</v>
      </c>
      <c r="E30907" s="8" t="s">
        <v>112</v>
      </c>
      <c r="F30907" s="8" t="s">
        <v>53</v>
      </c>
      <c r="G30907" s="8" t="s">
        <v>22</v>
      </c>
      <c r="H30907" s="10">
        <v>5000</v>
      </c>
      <c r="I30907" s="10">
        <v>6300</v>
      </c>
      <c r="J30907" s="8">
        <v>1.26</v>
      </c>
      <c r="K30907" s="8">
        <v>71</v>
      </c>
      <c r="L30907" s="8" t="s">
        <v>113891</v>
      </c>
      <c r="M30907" s="8">
        <v>7</v>
      </c>
      <c r="N30907" s="10" t="s">
        <v>113892</v>
      </c>
      <c r="O30907" s="23">
        <v>1310</v>
      </c>
      <c r="P30907" s="8">
        <v>12</v>
      </c>
      <c r="Q30907" s="8">
        <v>4</v>
      </c>
      <c r="R30907" s="8" t="str" cm="1">
        <f t="array" ref="R30907">_xlfn.IFS(S30907&lt;=15,"1-15",S30907&lt;=30,"15-30",S30907&lt;=60,"30-60",S30907&lt;=92,"60-92",TRUE,"Beyond Range")</f>
        <v>30-60</v>
      </c>
      <c r="S30907" s="8">
        <v>50.45</v>
      </c>
    </row>
    <row r="30908" spans="1:19" hidden="1" x14ac:dyDescent="0.25">
      <c r="A30908" s="3">
        <v>1453716748</v>
      </c>
      <c r="B30908" s="3" t="s">
        <v>113893</v>
      </c>
      <c r="C30908" s="4" t="s">
        <v>113894</v>
      </c>
      <c r="D30908" s="3" t="s">
        <v>27</v>
      </c>
      <c r="E30908" s="3" t="s">
        <v>287</v>
      </c>
      <c r="F30908" s="3" t="s">
        <v>133</v>
      </c>
      <c r="G30908" s="3" t="s">
        <v>22</v>
      </c>
      <c r="H30908" s="5">
        <v>20000</v>
      </c>
      <c r="I30908" s="5">
        <v>24222</v>
      </c>
      <c r="J30908" s="3">
        <v>1.2110890000000001</v>
      </c>
      <c r="K30908" s="3">
        <v>508</v>
      </c>
      <c r="L30908" s="3" t="s">
        <v>113895</v>
      </c>
      <c r="M30908" s="3">
        <v>9</v>
      </c>
      <c r="N30908" s="5" t="s">
        <v>113896</v>
      </c>
      <c r="O30908" s="23">
        <v>1546</v>
      </c>
      <c r="P30908" s="3">
        <v>17</v>
      </c>
      <c r="Q30908" s="3">
        <v>83</v>
      </c>
      <c r="R30908" s="3" t="str" cm="1">
        <f t="array" ref="R30908">_xlfn.IFS(S30908&lt;=15,"1-15",S30908&lt;=30,"15-30",S30908&lt;=60,"30-60",S30908&lt;=92,"60-92",TRUE,"Beyond Range")</f>
        <v>15-30</v>
      </c>
      <c r="S30908" s="3">
        <v>30</v>
      </c>
    </row>
    <row r="30909" spans="1:19" hidden="1" x14ac:dyDescent="0.25">
      <c r="A30909" s="8">
        <v>1453730984</v>
      </c>
      <c r="B30909" s="8" t="s">
        <v>113897</v>
      </c>
      <c r="C30909" s="9" t="s">
        <v>113898</v>
      </c>
      <c r="D30909" s="8" t="s">
        <v>201</v>
      </c>
      <c r="E30909" s="8" t="s">
        <v>201</v>
      </c>
      <c r="F30909" s="8" t="s">
        <v>482</v>
      </c>
      <c r="G30909" s="8" t="s">
        <v>22</v>
      </c>
      <c r="H30909" s="10">
        <v>1800</v>
      </c>
      <c r="I30909" s="10">
        <v>1855</v>
      </c>
      <c r="J30909" s="8">
        <v>1.0305555559999999</v>
      </c>
      <c r="K30909" s="8">
        <v>60</v>
      </c>
      <c r="L30909" s="8" t="s">
        <v>36227</v>
      </c>
      <c r="M30909" s="8">
        <v>4</v>
      </c>
      <c r="N30909" s="10" t="s">
        <v>9509</v>
      </c>
      <c r="O30909" s="23">
        <v>130</v>
      </c>
      <c r="P30909" s="8">
        <v>0</v>
      </c>
      <c r="Q30909" s="8">
        <v>9</v>
      </c>
      <c r="R30909" s="8" t="str" cm="1">
        <f t="array" ref="R30909">_xlfn.IFS(S30909&lt;=15,"1-15",S30909&lt;=30,"15-30",S30909&lt;=60,"30-60",S30909&lt;=92,"60-92",TRUE,"Beyond Range")</f>
        <v>1-15</v>
      </c>
      <c r="S30909" s="8">
        <v>13.17</v>
      </c>
    </row>
    <row r="30910" spans="1:19" hidden="1" x14ac:dyDescent="0.25">
      <c r="A30910" s="3">
        <v>1453937528</v>
      </c>
      <c r="B30910" s="3" t="s">
        <v>113899</v>
      </c>
      <c r="C30910" s="4" t="s">
        <v>113900</v>
      </c>
      <c r="D30910" s="3" t="s">
        <v>19</v>
      </c>
      <c r="E30910" s="3" t="s">
        <v>20</v>
      </c>
      <c r="F30910" s="3" t="s">
        <v>714</v>
      </c>
      <c r="G30910" s="3" t="s">
        <v>30</v>
      </c>
      <c r="H30910" s="5">
        <v>3000</v>
      </c>
      <c r="I30910" s="5">
        <v>55</v>
      </c>
      <c r="J30910" s="3">
        <v>1.8333333E-2</v>
      </c>
      <c r="K30910" s="3">
        <v>2</v>
      </c>
      <c r="L30910" s="3" t="s">
        <v>113901</v>
      </c>
      <c r="M30910" s="3">
        <v>7</v>
      </c>
      <c r="N30910" s="5" t="s">
        <v>1580</v>
      </c>
      <c r="O30910" s="23">
        <v>1935</v>
      </c>
      <c r="P30910" s="3">
        <v>0</v>
      </c>
      <c r="Q30910" s="3">
        <v>2</v>
      </c>
      <c r="R30910" s="3" t="str" cm="1">
        <f t="array" ref="R30910">_xlfn.IFS(S30910&lt;=15,"1-15",S30910&lt;=30,"15-30",S30910&lt;=60,"30-60",S30910&lt;=92,"60-92",TRUE,"Beyond Range")</f>
        <v>15-30</v>
      </c>
      <c r="S30910" s="3">
        <v>25.55</v>
      </c>
    </row>
    <row r="30911" spans="1:19" hidden="1" x14ac:dyDescent="0.25">
      <c r="A30911" s="8">
        <v>1453940930</v>
      </c>
      <c r="B30911" s="8" t="s">
        <v>113902</v>
      </c>
      <c r="C30911" s="9" t="s">
        <v>113903</v>
      </c>
      <c r="D30911" s="8" t="s">
        <v>102</v>
      </c>
      <c r="E30911" s="8" t="s">
        <v>103</v>
      </c>
      <c r="F30911" s="8" t="s">
        <v>1187</v>
      </c>
      <c r="G30911" s="8" t="s">
        <v>22</v>
      </c>
      <c r="H30911" s="10">
        <v>1200</v>
      </c>
      <c r="I30911" s="10">
        <v>1735</v>
      </c>
      <c r="J30911" s="8">
        <v>1.4458333329999999</v>
      </c>
      <c r="K30911" s="8">
        <v>39</v>
      </c>
      <c r="L30911" s="8" t="s">
        <v>1725</v>
      </c>
      <c r="M30911" s="8">
        <v>6</v>
      </c>
      <c r="N30911" s="10" t="s">
        <v>8832</v>
      </c>
      <c r="O30911" s="23">
        <v>395</v>
      </c>
      <c r="P30911" s="8">
        <v>13</v>
      </c>
      <c r="Q30911" s="8">
        <v>4</v>
      </c>
      <c r="R30911" s="8" t="str" cm="1">
        <f t="array" ref="R30911">_xlfn.IFS(S30911&lt;=15,"1-15",S30911&lt;=30,"15-30",S30911&lt;=60,"30-60",S30911&lt;=92,"60-92",TRUE,"Beyond Range")</f>
        <v>30-60</v>
      </c>
      <c r="S30911" s="8">
        <v>38.54</v>
      </c>
    </row>
    <row r="30912" spans="1:19" hidden="1" x14ac:dyDescent="0.25">
      <c r="A30912" s="3">
        <v>1453959424</v>
      </c>
      <c r="B30912" s="3" t="s">
        <v>113904</v>
      </c>
      <c r="C30912" s="4" t="s">
        <v>113905</v>
      </c>
      <c r="D30912" s="3" t="s">
        <v>19</v>
      </c>
      <c r="E30912" s="3" t="s">
        <v>20</v>
      </c>
      <c r="F30912" s="3" t="s">
        <v>166</v>
      </c>
      <c r="G30912" s="3" t="s">
        <v>37</v>
      </c>
      <c r="H30912" s="5">
        <v>2100</v>
      </c>
      <c r="I30912" s="5">
        <v>125</v>
      </c>
      <c r="J30912" s="3">
        <v>5.9523810000000003E-2</v>
      </c>
      <c r="K30912" s="3">
        <v>3</v>
      </c>
      <c r="L30912" s="3" t="s">
        <v>113906</v>
      </c>
      <c r="M30912" s="3">
        <v>5</v>
      </c>
      <c r="N30912" s="5" t="s">
        <v>2891</v>
      </c>
      <c r="O30912" s="23">
        <v>185</v>
      </c>
      <c r="P30912" s="3">
        <v>1</v>
      </c>
      <c r="Q30912" s="3">
        <v>0</v>
      </c>
      <c r="R30912" s="3" t="str" cm="1">
        <f t="array" ref="R30912">_xlfn.IFS(S30912&lt;=15,"1-15",S30912&lt;=30,"15-30",S30912&lt;=60,"30-60",S30912&lt;=92,"60-92",TRUE,"Beyond Range")</f>
        <v>30-60</v>
      </c>
      <c r="S30912" s="3">
        <v>35</v>
      </c>
    </row>
    <row r="30913" spans="1:19" hidden="1" x14ac:dyDescent="0.25">
      <c r="A30913" s="8">
        <v>1453983520</v>
      </c>
      <c r="B30913" s="8" t="s">
        <v>113907</v>
      </c>
      <c r="C30913" s="9" t="s">
        <v>113908</v>
      </c>
      <c r="D30913" s="8" t="s">
        <v>102</v>
      </c>
      <c r="E30913" s="8" t="s">
        <v>112</v>
      </c>
      <c r="F30913" s="8" t="s">
        <v>418</v>
      </c>
      <c r="G30913" s="8" t="s">
        <v>22</v>
      </c>
      <c r="H30913" s="10">
        <v>5000</v>
      </c>
      <c r="I30913" s="10">
        <v>5111</v>
      </c>
      <c r="J30913" s="8">
        <v>1.0222</v>
      </c>
      <c r="K30913" s="8">
        <v>77</v>
      </c>
      <c r="L30913" s="8" t="s">
        <v>113909</v>
      </c>
      <c r="M30913" s="8">
        <v>5</v>
      </c>
      <c r="N30913" s="10" t="s">
        <v>26124</v>
      </c>
      <c r="O30913" s="23">
        <v>366</v>
      </c>
      <c r="P30913" s="8">
        <v>26</v>
      </c>
      <c r="Q30913" s="8">
        <v>0</v>
      </c>
      <c r="R30913" s="8" t="str" cm="1">
        <f t="array" ref="R30913">_xlfn.IFS(S30913&lt;=15,"1-15",S30913&lt;=30,"15-30",S30913&lt;=60,"30-60",S30913&lt;=92,"60-92",TRUE,"Beyond Range")</f>
        <v>15-30</v>
      </c>
      <c r="S30913" s="8">
        <v>30</v>
      </c>
    </row>
    <row r="30914" spans="1:19" hidden="1" x14ac:dyDescent="0.25">
      <c r="A30914" s="3">
        <v>1454068683</v>
      </c>
      <c r="B30914" s="3" t="s">
        <v>113910</v>
      </c>
      <c r="C30914" s="4" t="s">
        <v>113911</v>
      </c>
      <c r="D30914" s="3" t="s">
        <v>102</v>
      </c>
      <c r="E30914" s="3" t="s">
        <v>527</v>
      </c>
      <c r="F30914" s="3" t="s">
        <v>12471</v>
      </c>
      <c r="G30914" s="3" t="s">
        <v>30</v>
      </c>
      <c r="H30914" s="5">
        <v>1500</v>
      </c>
      <c r="I30914" s="5">
        <v>30</v>
      </c>
      <c r="J30914" s="3">
        <v>0.02</v>
      </c>
      <c r="K30914" s="3">
        <v>2</v>
      </c>
      <c r="L30914" s="3" t="s">
        <v>113912</v>
      </c>
      <c r="M30914" s="3">
        <v>7</v>
      </c>
      <c r="N30914" s="5" t="s">
        <v>113913</v>
      </c>
      <c r="O30914" s="23">
        <v>925</v>
      </c>
      <c r="P30914" s="3">
        <v>0</v>
      </c>
      <c r="Q30914" s="3">
        <v>0</v>
      </c>
      <c r="R30914" s="3" t="str" cm="1">
        <f t="array" ref="R30914">_xlfn.IFS(S30914&lt;=15,"1-15",S30914&lt;=30,"15-30",S30914&lt;=60,"30-60",S30914&lt;=92,"60-92",TRUE,"Beyond Range")</f>
        <v>15-30</v>
      </c>
      <c r="S30914" s="3">
        <v>30</v>
      </c>
    </row>
    <row r="30915" spans="1:19" hidden="1" x14ac:dyDescent="0.25">
      <c r="A30915" s="8">
        <v>1454084208</v>
      </c>
      <c r="B30915" s="8" t="s">
        <v>113914</v>
      </c>
      <c r="C30915" s="9" t="s">
        <v>113915</v>
      </c>
      <c r="D30915" s="8" t="s">
        <v>102</v>
      </c>
      <c r="E30915" s="8" t="s">
        <v>102</v>
      </c>
      <c r="F30915" s="8" t="s">
        <v>36</v>
      </c>
      <c r="G30915" s="8" t="s">
        <v>22</v>
      </c>
      <c r="H30915" s="10">
        <v>850</v>
      </c>
      <c r="I30915" s="10">
        <v>970</v>
      </c>
      <c r="J30915" s="8">
        <v>1.1411764710000001</v>
      </c>
      <c r="K30915" s="8">
        <v>42</v>
      </c>
      <c r="L30915" s="8" t="s">
        <v>113916</v>
      </c>
      <c r="M30915" s="8">
        <v>4</v>
      </c>
      <c r="N30915" s="10" t="s">
        <v>14957</v>
      </c>
      <c r="O30915" s="23">
        <v>105</v>
      </c>
      <c r="P30915" s="8">
        <v>11</v>
      </c>
      <c r="Q30915" s="8">
        <v>0</v>
      </c>
      <c r="R30915" s="8" t="str" cm="1">
        <f t="array" ref="R30915">_xlfn.IFS(S30915&lt;=15,"1-15",S30915&lt;=30,"15-30",S30915&lt;=60,"30-60",S30915&lt;=92,"60-92",TRUE,"Beyond Range")</f>
        <v>30-60</v>
      </c>
      <c r="S30915" s="8">
        <v>45.96</v>
      </c>
    </row>
    <row r="30916" spans="1:19" hidden="1" x14ac:dyDescent="0.25">
      <c r="A30916" s="3">
        <v>1454084459</v>
      </c>
      <c r="B30916" s="3" t="s">
        <v>113917</v>
      </c>
      <c r="C30916" s="4" t="s">
        <v>113918</v>
      </c>
      <c r="D30916" s="3" t="s">
        <v>68</v>
      </c>
      <c r="E30916" s="3" t="s">
        <v>500</v>
      </c>
      <c r="F30916" s="3" t="s">
        <v>948</v>
      </c>
      <c r="G30916" s="3" t="s">
        <v>30</v>
      </c>
      <c r="H30916" s="5">
        <v>2000</v>
      </c>
      <c r="I30916" s="5">
        <v>425</v>
      </c>
      <c r="J30916" s="3">
        <v>0.21249999999999999</v>
      </c>
      <c r="K30916" s="3">
        <v>4</v>
      </c>
      <c r="L30916" s="3" t="s">
        <v>113919</v>
      </c>
      <c r="M30916" s="3">
        <v>7</v>
      </c>
      <c r="N30916" s="5" t="s">
        <v>1580</v>
      </c>
      <c r="O30916" s="23">
        <v>1935</v>
      </c>
      <c r="P30916" s="3">
        <v>0</v>
      </c>
      <c r="Q30916" s="3">
        <v>0</v>
      </c>
      <c r="R30916" s="3" t="str" cm="1">
        <f t="array" ref="R30916">_xlfn.IFS(S30916&lt;=15,"1-15",S30916&lt;=30,"15-30",S30916&lt;=60,"30-60",S30916&lt;=92,"60-92",TRUE,"Beyond Range")</f>
        <v>15-30</v>
      </c>
      <c r="S30916" s="3">
        <v>30</v>
      </c>
    </row>
    <row r="30917" spans="1:19" hidden="1" x14ac:dyDescent="0.25">
      <c r="A30917" s="8">
        <v>1454094618</v>
      </c>
      <c r="B30917" s="8" t="s">
        <v>113920</v>
      </c>
      <c r="C30917" s="9" t="s">
        <v>113921</v>
      </c>
      <c r="D30917" s="8" t="s">
        <v>102</v>
      </c>
      <c r="E30917" s="8" t="s">
        <v>103</v>
      </c>
      <c r="F30917" s="8" t="s">
        <v>56147</v>
      </c>
      <c r="G30917" s="8" t="s">
        <v>30</v>
      </c>
      <c r="H30917" s="10">
        <v>1750</v>
      </c>
      <c r="I30917" s="10">
        <v>395</v>
      </c>
      <c r="J30917" s="8">
        <v>0.22571428599999999</v>
      </c>
      <c r="K30917" s="8">
        <v>6</v>
      </c>
      <c r="L30917" s="8" t="s">
        <v>113922</v>
      </c>
      <c r="M30917" s="8">
        <v>5</v>
      </c>
      <c r="N30917" s="10" t="s">
        <v>113923</v>
      </c>
      <c r="O30917" s="23">
        <v>331</v>
      </c>
      <c r="P30917" s="8">
        <v>1</v>
      </c>
      <c r="Q30917" s="8">
        <v>2</v>
      </c>
      <c r="R30917" s="8" t="str" cm="1">
        <f t="array" ref="R30917">_xlfn.IFS(S30917&lt;=15,"1-15",S30917&lt;=30,"15-30",S30917&lt;=60,"30-60",S30917&lt;=92,"60-92",TRUE,"Beyond Range")</f>
        <v>15-30</v>
      </c>
      <c r="S30917" s="8">
        <v>21</v>
      </c>
    </row>
    <row r="30918" spans="1:19" hidden="1" x14ac:dyDescent="0.25">
      <c r="A30918" s="3">
        <v>1454110205</v>
      </c>
      <c r="B30918" s="3" t="s">
        <v>113924</v>
      </c>
      <c r="C30918" s="4" t="s">
        <v>113925</v>
      </c>
      <c r="D30918" s="3" t="s">
        <v>19</v>
      </c>
      <c r="E30918" s="3" t="s">
        <v>277</v>
      </c>
      <c r="F30918" s="3" t="s">
        <v>3903</v>
      </c>
      <c r="G30918" s="3" t="s">
        <v>30</v>
      </c>
      <c r="H30918" s="5">
        <v>1600</v>
      </c>
      <c r="I30918" s="5">
        <v>514</v>
      </c>
      <c r="J30918" s="3">
        <v>0.32124999999999998</v>
      </c>
      <c r="K30918" s="3">
        <v>17</v>
      </c>
      <c r="L30918" s="3" t="s">
        <v>113926</v>
      </c>
      <c r="M30918" s="3">
        <v>6</v>
      </c>
      <c r="N30918" s="5" t="s">
        <v>113927</v>
      </c>
      <c r="O30918" s="23">
        <v>842</v>
      </c>
      <c r="P30918" s="3">
        <v>5</v>
      </c>
      <c r="Q30918" s="3">
        <v>0</v>
      </c>
      <c r="R30918" s="3" t="str" cm="1">
        <f t="array" ref="R30918">_xlfn.IFS(S30918&lt;=15,"1-15",S30918&lt;=30,"15-30",S30918&lt;=60,"30-60",S30918&lt;=92,"60-92",TRUE,"Beyond Range")</f>
        <v>30-60</v>
      </c>
      <c r="S30918" s="3">
        <v>39.97</v>
      </c>
    </row>
    <row r="30919" spans="1:19" hidden="1" x14ac:dyDescent="0.25">
      <c r="A30919" s="8">
        <v>1454140420</v>
      </c>
      <c r="B30919" s="8" t="s">
        <v>113928</v>
      </c>
      <c r="C30919" s="9" t="s">
        <v>113929</v>
      </c>
      <c r="D30919" s="8" t="s">
        <v>68</v>
      </c>
      <c r="E30919" s="8" t="s">
        <v>354</v>
      </c>
      <c r="F30919" s="8" t="s">
        <v>182</v>
      </c>
      <c r="G30919" s="8" t="s">
        <v>22</v>
      </c>
      <c r="H30919" s="10">
        <v>5000</v>
      </c>
      <c r="I30919" s="10">
        <v>8186</v>
      </c>
      <c r="J30919" s="8">
        <v>1.6371979999999999</v>
      </c>
      <c r="K30919" s="8">
        <v>130</v>
      </c>
      <c r="L30919" s="8" t="s">
        <v>113930</v>
      </c>
      <c r="M30919" s="8">
        <v>10</v>
      </c>
      <c r="N30919" s="10" t="s">
        <v>113931</v>
      </c>
      <c r="O30919" s="23">
        <v>5426</v>
      </c>
      <c r="P30919" s="8">
        <v>5</v>
      </c>
      <c r="Q30919" s="8">
        <v>0</v>
      </c>
      <c r="R30919" s="8" t="str" cm="1">
        <f t="array" ref="R30919">_xlfn.IFS(S30919&lt;=15,"1-15",S30919&lt;=30,"15-30",S30919&lt;=60,"30-60",S30919&lt;=92,"60-92",TRUE,"Beyond Range")</f>
        <v>30-60</v>
      </c>
      <c r="S30919" s="8">
        <v>59.96</v>
      </c>
    </row>
    <row r="30920" spans="1:19" hidden="1" x14ac:dyDescent="0.25">
      <c r="A30920" s="3">
        <v>1454178135</v>
      </c>
      <c r="B30920" s="3" t="s">
        <v>113932</v>
      </c>
      <c r="C30920" s="4" t="s">
        <v>113933</v>
      </c>
      <c r="D30920" s="3" t="s">
        <v>68</v>
      </c>
      <c r="E30920" s="3" t="s">
        <v>90</v>
      </c>
      <c r="F30920" s="3" t="s">
        <v>21</v>
      </c>
      <c r="G30920" s="3" t="s">
        <v>30</v>
      </c>
      <c r="H30920" s="5">
        <v>12500</v>
      </c>
      <c r="I30920" s="5">
        <v>4171</v>
      </c>
      <c r="J30920" s="3">
        <v>0.33367999999999998</v>
      </c>
      <c r="K30920" s="3">
        <v>84</v>
      </c>
      <c r="L30920" s="3" t="s">
        <v>113934</v>
      </c>
      <c r="M30920" s="3">
        <v>13</v>
      </c>
      <c r="N30920" s="5" t="s">
        <v>113935</v>
      </c>
      <c r="O30920" s="23">
        <v>5485</v>
      </c>
      <c r="P30920" s="3">
        <v>1</v>
      </c>
      <c r="Q30920" s="3">
        <v>0</v>
      </c>
      <c r="R30920" s="3" t="str" cm="1">
        <f t="array" ref="R30920">_xlfn.IFS(S30920&lt;=15,"1-15",S30920&lt;=30,"15-30",S30920&lt;=60,"30-60",S30920&lt;=92,"60-92",TRUE,"Beyond Range")</f>
        <v>15-30</v>
      </c>
      <c r="S30920" s="3">
        <v>30</v>
      </c>
    </row>
    <row r="30921" spans="1:19" hidden="1" x14ac:dyDescent="0.25">
      <c r="A30921" s="8">
        <v>1454192618</v>
      </c>
      <c r="B30921" s="8" t="s">
        <v>113936</v>
      </c>
      <c r="C30921" s="9" t="s">
        <v>113937</v>
      </c>
      <c r="D30921" s="8" t="s">
        <v>73</v>
      </c>
      <c r="E30921" s="8" t="s">
        <v>73</v>
      </c>
      <c r="F30921" s="8" t="s">
        <v>36</v>
      </c>
      <c r="G30921" s="8" t="s">
        <v>37</v>
      </c>
      <c r="H30921" s="10">
        <v>4000</v>
      </c>
      <c r="I30921" s="10">
        <v>3222</v>
      </c>
      <c r="J30921" s="8">
        <v>0.80540500000000004</v>
      </c>
      <c r="K30921" s="8">
        <v>37</v>
      </c>
      <c r="L30921" s="8" t="s">
        <v>113938</v>
      </c>
      <c r="M30921" s="8">
        <v>12</v>
      </c>
      <c r="N30921" s="10" t="s">
        <v>113939</v>
      </c>
      <c r="O30921" s="23">
        <v>14091</v>
      </c>
      <c r="P30921" s="8">
        <v>0</v>
      </c>
      <c r="Q30921" s="8">
        <v>1</v>
      </c>
      <c r="R30921" s="8" t="str" cm="1">
        <f t="array" ref="R30921">_xlfn.IFS(S30921&lt;=15,"1-15",S30921&lt;=30,"15-30",S30921&lt;=60,"30-60",S30921&lt;=92,"60-92",TRUE,"Beyond Range")</f>
        <v>15-30</v>
      </c>
      <c r="S30921" s="8">
        <v>30</v>
      </c>
    </row>
    <row r="30922" spans="1:19" hidden="1" x14ac:dyDescent="0.25">
      <c r="A30922" s="3">
        <v>1454198952</v>
      </c>
      <c r="B30922" s="3" t="s">
        <v>113940</v>
      </c>
      <c r="C30922" s="4" t="s">
        <v>113941</v>
      </c>
      <c r="D30922" s="3" t="s">
        <v>68</v>
      </c>
      <c r="E30922" s="3" t="s">
        <v>68</v>
      </c>
      <c r="F30922" s="3" t="s">
        <v>3366</v>
      </c>
      <c r="G30922" s="3" t="s">
        <v>22</v>
      </c>
      <c r="H30922" s="5">
        <v>5000</v>
      </c>
      <c r="I30922" s="5">
        <v>5020</v>
      </c>
      <c r="J30922" s="3">
        <v>1.004</v>
      </c>
      <c r="K30922" s="3">
        <v>36</v>
      </c>
      <c r="L30922" s="3" t="s">
        <v>18114</v>
      </c>
      <c r="M30922" s="3">
        <v>19</v>
      </c>
      <c r="N30922" s="5" t="s">
        <v>113942</v>
      </c>
      <c r="O30922" s="23">
        <v>9082</v>
      </c>
      <c r="P30922" s="3">
        <v>0</v>
      </c>
      <c r="Q30922" s="3">
        <v>1</v>
      </c>
      <c r="R30922" s="3" t="str" cm="1">
        <f t="array" ref="R30922">_xlfn.IFS(S30922&lt;=15,"1-15",S30922&lt;=30,"15-30",S30922&lt;=60,"30-60",S30922&lt;=92,"60-92",TRUE,"Beyond Range")</f>
        <v>1-15</v>
      </c>
      <c r="S30922" s="3">
        <v>9.27</v>
      </c>
    </row>
    <row r="30923" spans="1:19" hidden="1" x14ac:dyDescent="0.25">
      <c r="A30923" s="8">
        <v>1387900367</v>
      </c>
      <c r="B30923" s="8" t="s">
        <v>109046</v>
      </c>
      <c r="C30923" s="9" t="s">
        <v>109047</v>
      </c>
      <c r="D30923" s="8" t="s">
        <v>19</v>
      </c>
      <c r="E30923" s="8" t="s">
        <v>42</v>
      </c>
      <c r="F30923" s="8"/>
      <c r="G30923" s="8" t="s">
        <v>22</v>
      </c>
      <c r="H30923" s="10">
        <v>800</v>
      </c>
      <c r="I30923" s="10">
        <v>961</v>
      </c>
      <c r="J30923" s="8">
        <v>1.2012499999999999</v>
      </c>
      <c r="K30923" s="8">
        <v>11</v>
      </c>
      <c r="L30923" s="8" t="s">
        <v>109048</v>
      </c>
      <c r="M30923" s="8">
        <v>5</v>
      </c>
      <c r="N30923" s="10" t="s">
        <v>109049</v>
      </c>
      <c r="O30923" s="23">
        <v>960</v>
      </c>
      <c r="P30923" s="8">
        <v>5</v>
      </c>
      <c r="Q30923" s="8">
        <v>0</v>
      </c>
      <c r="R30923" s="8" t="str" cm="1">
        <f t="array" ref="R30923">_xlfn.IFS(S30923&lt;=15,"1-15",S30923&lt;=30,"15-30",S30923&lt;=60,"30-60",S30923&lt;=92,"60-92",TRUE,"Beyond Range")</f>
        <v>15-30</v>
      </c>
      <c r="S30923" s="8">
        <v>18.739999999999998</v>
      </c>
    </row>
    <row r="30924" spans="1:19" hidden="1" x14ac:dyDescent="0.25">
      <c r="A30924" s="3">
        <v>1454275713</v>
      </c>
      <c r="B30924" s="3" t="s">
        <v>113947</v>
      </c>
      <c r="C30924" s="4" t="s">
        <v>113948</v>
      </c>
      <c r="D30924" s="3" t="s">
        <v>19</v>
      </c>
      <c r="E30924" s="3" t="s">
        <v>79</v>
      </c>
      <c r="F30924" s="3" t="s">
        <v>63</v>
      </c>
      <c r="G30924" s="3" t="s">
        <v>30</v>
      </c>
      <c r="H30924" s="5">
        <v>20000</v>
      </c>
      <c r="I30924" s="5">
        <v>0</v>
      </c>
      <c r="J30924" s="3">
        <v>0</v>
      </c>
      <c r="K30924" s="3">
        <v>0</v>
      </c>
      <c r="L30924" s="3" t="s">
        <v>113949</v>
      </c>
      <c r="M30924" s="3">
        <v>2</v>
      </c>
      <c r="N30924" s="5" t="s">
        <v>1274</v>
      </c>
      <c r="O30924" s="23">
        <v>35</v>
      </c>
      <c r="P30924" s="3">
        <v>0</v>
      </c>
      <c r="Q30924" s="3">
        <v>0</v>
      </c>
      <c r="R30924" s="3" t="str" cm="1">
        <f t="array" ref="R30924">_xlfn.IFS(S30924&lt;=15,"1-15",S30924&lt;=30,"15-30",S30924&lt;=60,"30-60",S30924&lt;=92,"60-92",TRUE,"Beyond Range")</f>
        <v>30-60</v>
      </c>
      <c r="S30924" s="3">
        <v>30.04</v>
      </c>
    </row>
    <row r="30925" spans="1:19" hidden="1" x14ac:dyDescent="0.25">
      <c r="A30925" s="8">
        <v>1454312845</v>
      </c>
      <c r="B30925" s="8" t="s">
        <v>113950</v>
      </c>
      <c r="C30925" s="9" t="s">
        <v>113951</v>
      </c>
      <c r="D30925" s="8" t="s">
        <v>68</v>
      </c>
      <c r="E30925" s="8" t="s">
        <v>68</v>
      </c>
      <c r="F30925" s="8" t="s">
        <v>29420</v>
      </c>
      <c r="G30925" s="8" t="s">
        <v>30</v>
      </c>
      <c r="H30925" s="10">
        <v>7500</v>
      </c>
      <c r="I30925" s="10">
        <v>45</v>
      </c>
      <c r="J30925" s="8">
        <v>6.0000000000000001E-3</v>
      </c>
      <c r="K30925" s="8">
        <v>3</v>
      </c>
      <c r="L30925" s="8" t="s">
        <v>113952</v>
      </c>
      <c r="M30925" s="8">
        <v>8</v>
      </c>
      <c r="N30925" s="10" t="s">
        <v>113953</v>
      </c>
      <c r="O30925" s="23">
        <v>7176</v>
      </c>
      <c r="P30925" s="8">
        <v>1</v>
      </c>
      <c r="Q30925" s="8">
        <v>1</v>
      </c>
      <c r="R30925" s="8" t="str" cm="1">
        <f t="array" ref="R30925">_xlfn.IFS(S30925&lt;=15,"1-15",S30925&lt;=30,"15-30",S30925&lt;=60,"30-60",S30925&lt;=92,"60-92",TRUE,"Beyond Range")</f>
        <v>15-30</v>
      </c>
      <c r="S30925" s="8">
        <v>30</v>
      </c>
    </row>
    <row r="30926" spans="1:19" hidden="1" x14ac:dyDescent="0.25">
      <c r="A30926" s="3">
        <v>1454332320</v>
      </c>
      <c r="B30926" s="3" t="s">
        <v>113954</v>
      </c>
      <c r="C30926" s="4" t="s">
        <v>113955</v>
      </c>
      <c r="D30926" s="3" t="s">
        <v>68</v>
      </c>
      <c r="E30926" s="3" t="s">
        <v>615</v>
      </c>
      <c r="F30926" s="3" t="s">
        <v>11215</v>
      </c>
      <c r="G30926" s="3" t="s">
        <v>22</v>
      </c>
      <c r="H30926" s="5">
        <v>600</v>
      </c>
      <c r="I30926" s="5">
        <v>817</v>
      </c>
      <c r="J30926" s="3">
        <v>1.3611</v>
      </c>
      <c r="K30926" s="3">
        <v>32</v>
      </c>
      <c r="L30926" s="3" t="s">
        <v>113956</v>
      </c>
      <c r="M30926" s="3">
        <v>5</v>
      </c>
      <c r="N30926" s="5" t="s">
        <v>53455</v>
      </c>
      <c r="O30926" s="23">
        <v>101</v>
      </c>
      <c r="P30926" s="3">
        <v>17</v>
      </c>
      <c r="Q30926" s="3">
        <v>2</v>
      </c>
      <c r="R30926" s="3" t="str" cm="1">
        <f t="array" ref="R30926">_xlfn.IFS(S30926&lt;=15,"1-15",S30926&lt;=30,"15-30",S30926&lt;=60,"30-60",S30926&lt;=92,"60-92",TRUE,"Beyond Range")</f>
        <v>30-60</v>
      </c>
      <c r="S30926" s="3">
        <v>59.96</v>
      </c>
    </row>
    <row r="30927" spans="1:19" hidden="1" x14ac:dyDescent="0.25">
      <c r="A30927" s="8">
        <v>1454346998</v>
      </c>
      <c r="B30927" s="8" t="s">
        <v>113957</v>
      </c>
      <c r="C30927" s="9" t="s">
        <v>113958</v>
      </c>
      <c r="D30927" s="8" t="s">
        <v>19</v>
      </c>
      <c r="E30927" s="8" t="s">
        <v>277</v>
      </c>
      <c r="F30927" s="8" t="s">
        <v>36</v>
      </c>
      <c r="G30927" s="8" t="s">
        <v>22</v>
      </c>
      <c r="H30927" s="10">
        <v>10000</v>
      </c>
      <c r="I30927" s="10">
        <v>11616</v>
      </c>
      <c r="J30927" s="8">
        <v>1.1616</v>
      </c>
      <c r="K30927" s="8">
        <v>129</v>
      </c>
      <c r="L30927" s="8" t="s">
        <v>113959</v>
      </c>
      <c r="M30927" s="8">
        <v>10</v>
      </c>
      <c r="N30927" s="10" t="s">
        <v>113960</v>
      </c>
      <c r="O30927" s="23">
        <v>4280</v>
      </c>
      <c r="P30927" s="8">
        <v>4</v>
      </c>
      <c r="Q30927" s="8">
        <v>5</v>
      </c>
      <c r="R30927" s="8" t="str" cm="1">
        <f t="array" ref="R30927">_xlfn.IFS(S30927&lt;=15,"1-15",S30927&lt;=30,"15-30",S30927&lt;=60,"30-60",S30927&lt;=92,"60-92",TRUE,"Beyond Range")</f>
        <v>30-60</v>
      </c>
      <c r="S30927" s="8">
        <v>31.26</v>
      </c>
    </row>
    <row r="30928" spans="1:19" hidden="1" x14ac:dyDescent="0.25">
      <c r="A30928" s="3">
        <v>1454359416</v>
      </c>
      <c r="B30928" s="3" t="s">
        <v>113961</v>
      </c>
      <c r="C30928" s="4" t="s">
        <v>113962</v>
      </c>
      <c r="D30928" s="3" t="s">
        <v>19</v>
      </c>
      <c r="E30928" s="3" t="s">
        <v>42</v>
      </c>
      <c r="F30928" s="3" t="s">
        <v>53</v>
      </c>
      <c r="G30928" s="3" t="s">
        <v>22</v>
      </c>
      <c r="H30928" s="5">
        <v>30000</v>
      </c>
      <c r="I30928" s="5">
        <v>31046</v>
      </c>
      <c r="J30928" s="3">
        <v>1.034866667</v>
      </c>
      <c r="K30928" s="3">
        <v>210</v>
      </c>
      <c r="L30928" s="3" t="s">
        <v>113963</v>
      </c>
      <c r="M30928" s="3">
        <v>11</v>
      </c>
      <c r="N30928" s="5" t="s">
        <v>113964</v>
      </c>
      <c r="O30928" s="23">
        <v>15165</v>
      </c>
      <c r="P30928" s="3">
        <v>10</v>
      </c>
      <c r="Q30928" s="3">
        <v>20</v>
      </c>
      <c r="R30928" s="3" t="str" cm="1">
        <f t="array" ref="R30928">_xlfn.IFS(S30928&lt;=15,"1-15",S30928&lt;=30,"15-30",S30928&lt;=60,"30-60",S30928&lt;=92,"60-92",TRUE,"Beyond Range")</f>
        <v>30-60</v>
      </c>
      <c r="S30928" s="3">
        <v>45</v>
      </c>
    </row>
    <row r="30929" spans="1:19" hidden="1" x14ac:dyDescent="0.25">
      <c r="A30929" s="8">
        <v>1454364335</v>
      </c>
      <c r="B30929" s="8" t="s">
        <v>113965</v>
      </c>
      <c r="C30929" s="9" t="s">
        <v>113966</v>
      </c>
      <c r="D30929" s="8" t="s">
        <v>68</v>
      </c>
      <c r="E30929" s="8" t="s">
        <v>90</v>
      </c>
      <c r="F30929" s="8" t="s">
        <v>192</v>
      </c>
      <c r="G30929" s="8" t="s">
        <v>30</v>
      </c>
      <c r="H30929" s="10">
        <v>2500</v>
      </c>
      <c r="I30929" s="10">
        <v>985</v>
      </c>
      <c r="J30929" s="8">
        <v>0.39400000000000002</v>
      </c>
      <c r="K30929" s="8">
        <v>25</v>
      </c>
      <c r="L30929" s="8" t="s">
        <v>113967</v>
      </c>
      <c r="M30929" s="8">
        <v>8</v>
      </c>
      <c r="N30929" s="10" t="s">
        <v>1233</v>
      </c>
      <c r="O30929" s="23">
        <v>941</v>
      </c>
      <c r="P30929" s="8">
        <v>5</v>
      </c>
      <c r="Q30929" s="8">
        <v>2</v>
      </c>
      <c r="R30929" s="8" t="str" cm="1">
        <f t="array" ref="R30929">_xlfn.IFS(S30929&lt;=15,"1-15",S30929&lt;=30,"15-30",S30929&lt;=60,"30-60",S30929&lt;=92,"60-92",TRUE,"Beyond Range")</f>
        <v>30-60</v>
      </c>
      <c r="S30929" s="8">
        <v>30.04</v>
      </c>
    </row>
    <row r="30930" spans="1:19" hidden="1" x14ac:dyDescent="0.25">
      <c r="A30930" s="3">
        <v>1454375477</v>
      </c>
      <c r="B30930" s="3" t="s">
        <v>113968</v>
      </c>
      <c r="C30930" s="4" t="s">
        <v>113969</v>
      </c>
      <c r="D30930" s="3" t="s">
        <v>68</v>
      </c>
      <c r="E30930" s="3" t="s">
        <v>1271</v>
      </c>
      <c r="F30930" s="3" t="s">
        <v>2379</v>
      </c>
      <c r="G30930" s="3" t="s">
        <v>30</v>
      </c>
      <c r="H30930" s="5">
        <v>2500</v>
      </c>
      <c r="I30930" s="5">
        <v>0</v>
      </c>
      <c r="J30930" s="3">
        <v>0</v>
      </c>
      <c r="K30930" s="3">
        <v>0</v>
      </c>
      <c r="L30930" s="3" t="s">
        <v>113970</v>
      </c>
      <c r="M30930" s="3">
        <v>5</v>
      </c>
      <c r="N30930" s="5" t="s">
        <v>60</v>
      </c>
      <c r="O30930" s="23">
        <v>180</v>
      </c>
      <c r="P30930" s="3">
        <v>1</v>
      </c>
      <c r="Q30930" s="3">
        <v>0</v>
      </c>
      <c r="R30930" s="3" t="str" cm="1">
        <f t="array" ref="R30930">_xlfn.IFS(S30930&lt;=15,"1-15",S30930&lt;=30,"15-30",S30930&lt;=60,"30-60",S30930&lt;=92,"60-92",TRUE,"Beyond Range")</f>
        <v>15-30</v>
      </c>
      <c r="S30930" s="3">
        <v>25</v>
      </c>
    </row>
    <row r="30931" spans="1:19" hidden="1" x14ac:dyDescent="0.25">
      <c r="A30931" s="8">
        <v>1454418677</v>
      </c>
      <c r="B30931" s="8" t="s">
        <v>113971</v>
      </c>
      <c r="C30931" s="9" t="s">
        <v>113972</v>
      </c>
      <c r="D30931" s="8" t="s">
        <v>293</v>
      </c>
      <c r="E30931" s="8" t="s">
        <v>1197</v>
      </c>
      <c r="F30931" s="8" t="s">
        <v>52316</v>
      </c>
      <c r="G30931" s="8" t="s">
        <v>30</v>
      </c>
      <c r="H30931" s="10">
        <v>525</v>
      </c>
      <c r="I30931" s="10">
        <v>30</v>
      </c>
      <c r="J30931" s="8">
        <v>5.7142856999999998E-2</v>
      </c>
      <c r="K30931" s="8">
        <v>1</v>
      </c>
      <c r="L30931" s="8" t="s">
        <v>113973</v>
      </c>
      <c r="M30931" s="8">
        <v>4</v>
      </c>
      <c r="N30931" s="10" t="s">
        <v>113974</v>
      </c>
      <c r="O30931" s="23">
        <v>60</v>
      </c>
      <c r="P30931" s="8">
        <v>0</v>
      </c>
      <c r="Q30931" s="8">
        <v>0</v>
      </c>
      <c r="R30931" s="8" t="str" cm="1">
        <f t="array" ref="R30931">_xlfn.IFS(S30931&lt;=15,"1-15",S30931&lt;=30,"15-30",S30931&lt;=60,"30-60",S30931&lt;=92,"60-92",TRUE,"Beyond Range")</f>
        <v>30-60</v>
      </c>
      <c r="S30931" s="8">
        <v>44.96</v>
      </c>
    </row>
    <row r="30932" spans="1:19" hidden="1" x14ac:dyDescent="0.25">
      <c r="A30932" s="3">
        <v>1454464635</v>
      </c>
      <c r="B30932" s="3" t="s">
        <v>113975</v>
      </c>
      <c r="C30932" s="4" t="s">
        <v>113976</v>
      </c>
      <c r="D30932" s="3" t="s">
        <v>68</v>
      </c>
      <c r="E30932" s="3" t="s">
        <v>68</v>
      </c>
      <c r="F30932" s="3" t="s">
        <v>20611</v>
      </c>
      <c r="G30932" s="3" t="s">
        <v>22</v>
      </c>
      <c r="H30932" s="5">
        <v>500</v>
      </c>
      <c r="I30932" s="5">
        <v>555</v>
      </c>
      <c r="J30932" s="3">
        <v>1.1100000000000001</v>
      </c>
      <c r="K30932" s="3">
        <v>12</v>
      </c>
      <c r="L30932" s="3" t="s">
        <v>113977</v>
      </c>
      <c r="M30932" s="3">
        <v>6</v>
      </c>
      <c r="N30932" s="5" t="s">
        <v>113978</v>
      </c>
      <c r="O30932" s="23">
        <v>405</v>
      </c>
      <c r="P30932" s="3">
        <v>3</v>
      </c>
      <c r="Q30932" s="3">
        <v>1</v>
      </c>
      <c r="R30932" s="3" t="str" cm="1">
        <f t="array" ref="R30932">_xlfn.IFS(S30932&lt;=15,"1-15",S30932&lt;=30,"15-30",S30932&lt;=60,"30-60",S30932&lt;=92,"60-92",TRUE,"Beyond Range")</f>
        <v>15-30</v>
      </c>
      <c r="S30932" s="3">
        <v>30</v>
      </c>
    </row>
    <row r="30933" spans="1:19" hidden="1" x14ac:dyDescent="0.25">
      <c r="A30933" s="8">
        <v>1454497308</v>
      </c>
      <c r="B30933" s="8" t="s">
        <v>113979</v>
      </c>
      <c r="C30933" s="9" t="s">
        <v>113980</v>
      </c>
      <c r="D30933" s="8" t="s">
        <v>321</v>
      </c>
      <c r="E30933" s="8" t="s">
        <v>321</v>
      </c>
      <c r="F30933" s="8" t="s">
        <v>113981</v>
      </c>
      <c r="G30933" s="8" t="s">
        <v>22</v>
      </c>
      <c r="H30933" s="10">
        <v>2500</v>
      </c>
      <c r="I30933" s="10">
        <v>3419</v>
      </c>
      <c r="J30933" s="8">
        <v>1.3675999999999999</v>
      </c>
      <c r="K30933" s="8">
        <v>61</v>
      </c>
      <c r="L30933" s="8" t="s">
        <v>113982</v>
      </c>
      <c r="M30933" s="8">
        <v>3</v>
      </c>
      <c r="N30933" s="10" t="s">
        <v>41006</v>
      </c>
      <c r="O30933" s="23">
        <v>551</v>
      </c>
      <c r="P30933" s="8">
        <v>9</v>
      </c>
      <c r="Q30933" s="8">
        <v>14</v>
      </c>
      <c r="R30933" s="8" t="str" cm="1">
        <f t="array" ref="R30933">_xlfn.IFS(S30933&lt;=15,"1-15",S30933&lt;=30,"15-30",S30933&lt;=60,"30-60",S30933&lt;=92,"60-92",TRUE,"Beyond Range")</f>
        <v>15-30</v>
      </c>
      <c r="S30933" s="8">
        <v>18.420000000000002</v>
      </c>
    </row>
    <row r="30934" spans="1:19" hidden="1" x14ac:dyDescent="0.25">
      <c r="A30934" s="3">
        <v>1454521320</v>
      </c>
      <c r="B30934" s="3" t="s">
        <v>113983</v>
      </c>
      <c r="C30934" s="4" t="s">
        <v>113984</v>
      </c>
      <c r="D30934" s="3" t="s">
        <v>19</v>
      </c>
      <c r="E30934" s="3" t="s">
        <v>42</v>
      </c>
      <c r="F30934" s="3" t="s">
        <v>15280</v>
      </c>
      <c r="G30934" s="3" t="s">
        <v>30</v>
      </c>
      <c r="H30934" s="5">
        <v>5000</v>
      </c>
      <c r="I30934" s="5">
        <v>0</v>
      </c>
      <c r="J30934" s="3">
        <v>0</v>
      </c>
      <c r="K30934" s="3">
        <v>0</v>
      </c>
      <c r="L30934" s="3" t="s">
        <v>113985</v>
      </c>
      <c r="M30934" s="3">
        <v>5</v>
      </c>
      <c r="N30934" s="5" t="s">
        <v>6747</v>
      </c>
      <c r="O30934" s="23">
        <v>835</v>
      </c>
      <c r="P30934" s="3">
        <v>8</v>
      </c>
      <c r="Q30934" s="3">
        <v>0</v>
      </c>
      <c r="R30934" s="3" t="str" cm="1">
        <f t="array" ref="R30934">_xlfn.IFS(S30934&lt;=15,"1-15",S30934&lt;=30,"15-30",S30934&lt;=60,"30-60",S30934&lt;=92,"60-92",TRUE,"Beyond Range")</f>
        <v>15-30</v>
      </c>
      <c r="S30934" s="3">
        <v>30</v>
      </c>
    </row>
    <row r="30935" spans="1:19" hidden="1" x14ac:dyDescent="0.25">
      <c r="A30935" s="8">
        <v>1454575124</v>
      </c>
      <c r="B30935" s="8" t="s">
        <v>113986</v>
      </c>
      <c r="C30935" s="9" t="s">
        <v>113987</v>
      </c>
      <c r="D30935" s="8" t="s">
        <v>201</v>
      </c>
      <c r="E30935" s="8" t="s">
        <v>201</v>
      </c>
      <c r="F30935" s="8" t="s">
        <v>16491</v>
      </c>
      <c r="G30935" s="8" t="s">
        <v>30</v>
      </c>
      <c r="H30935" s="10">
        <v>1217</v>
      </c>
      <c r="I30935" s="10">
        <v>4</v>
      </c>
      <c r="J30935" s="8">
        <v>3.286771E-3</v>
      </c>
      <c r="K30935" s="8">
        <v>1</v>
      </c>
      <c r="L30935" s="8" t="s">
        <v>113988</v>
      </c>
      <c r="M30935" s="8">
        <v>16</v>
      </c>
      <c r="N30935" s="10" t="s">
        <v>113989</v>
      </c>
      <c r="O30935" s="23">
        <v>2011</v>
      </c>
      <c r="P30935" s="8">
        <v>0</v>
      </c>
      <c r="Q30935" s="8">
        <v>0</v>
      </c>
      <c r="R30935" s="8" t="str" cm="1">
        <f t="array" ref="R30935">_xlfn.IFS(S30935&lt;=15,"1-15",S30935&lt;=30,"15-30",S30935&lt;=60,"30-60",S30935&lt;=92,"60-92",TRUE,"Beyond Range")</f>
        <v>30-60</v>
      </c>
      <c r="S30935" s="8">
        <v>45.44</v>
      </c>
    </row>
    <row r="30936" spans="1:19" hidden="1" x14ac:dyDescent="0.25">
      <c r="A30936" s="3">
        <v>1454584852</v>
      </c>
      <c r="B30936" s="3" t="s">
        <v>113990</v>
      </c>
      <c r="C30936" s="4" t="s">
        <v>113991</v>
      </c>
      <c r="D30936" s="3" t="s">
        <v>19</v>
      </c>
      <c r="E30936" s="3" t="s">
        <v>20</v>
      </c>
      <c r="F30936" s="3" t="s">
        <v>4895</v>
      </c>
      <c r="G30936" s="3" t="s">
        <v>30</v>
      </c>
      <c r="H30936" s="5">
        <v>35000</v>
      </c>
      <c r="I30936" s="5">
        <v>0</v>
      </c>
      <c r="J30936" s="3">
        <v>0</v>
      </c>
      <c r="K30936" s="3">
        <v>0</v>
      </c>
      <c r="L30936" s="3" t="s">
        <v>113992</v>
      </c>
      <c r="M30936" s="3">
        <v>4</v>
      </c>
      <c r="N30936" s="5" t="s">
        <v>8543</v>
      </c>
      <c r="O30936" s="23">
        <v>41</v>
      </c>
      <c r="P30936" s="3">
        <v>0</v>
      </c>
      <c r="Q30936" s="3">
        <v>0</v>
      </c>
      <c r="R30936" s="3" t="str" cm="1">
        <f t="array" ref="R30936">_xlfn.IFS(S30936&lt;=15,"1-15",S30936&lt;=30,"15-30",S30936&lt;=60,"30-60",S30936&lt;=92,"60-92",TRUE,"Beyond Range")</f>
        <v>30-60</v>
      </c>
      <c r="S30936" s="3">
        <v>45.96</v>
      </c>
    </row>
    <row r="30937" spans="1:19" hidden="1" x14ac:dyDescent="0.25">
      <c r="A30937" s="8">
        <v>1454605361</v>
      </c>
      <c r="B30937" s="8" t="s">
        <v>113993</v>
      </c>
      <c r="C30937" s="9" t="s">
        <v>113994</v>
      </c>
      <c r="D30937" s="8" t="s">
        <v>68</v>
      </c>
      <c r="E30937" s="8" t="s">
        <v>304</v>
      </c>
      <c r="F30937" s="8" t="s">
        <v>908</v>
      </c>
      <c r="G30937" s="8" t="s">
        <v>22</v>
      </c>
      <c r="H30937" s="10">
        <v>500</v>
      </c>
      <c r="I30937" s="10">
        <v>1420</v>
      </c>
      <c r="J30937" s="8">
        <v>2.84</v>
      </c>
      <c r="K30937" s="8">
        <v>32</v>
      </c>
      <c r="L30937" s="8" t="s">
        <v>113995</v>
      </c>
      <c r="M30937" s="8">
        <v>7</v>
      </c>
      <c r="N30937" s="10" t="s">
        <v>113996</v>
      </c>
      <c r="O30937" s="23">
        <v>702</v>
      </c>
      <c r="P30937" s="8">
        <v>8</v>
      </c>
      <c r="Q30937" s="8">
        <v>2</v>
      </c>
      <c r="R30937" s="8" t="str" cm="1">
        <f t="array" ref="R30937">_xlfn.IFS(S30937&lt;=15,"1-15",S30937&lt;=30,"15-30",S30937&lt;=60,"30-60",S30937&lt;=92,"60-92",TRUE,"Beyond Range")</f>
        <v>1-15</v>
      </c>
      <c r="S30937" s="8">
        <v>14.42</v>
      </c>
    </row>
    <row r="30938" spans="1:19" hidden="1" x14ac:dyDescent="0.25">
      <c r="A30938" s="3">
        <v>1454651505</v>
      </c>
      <c r="B30938" s="3" t="s">
        <v>113997</v>
      </c>
      <c r="C30938" s="4" t="s">
        <v>113998</v>
      </c>
      <c r="D30938" s="3" t="s">
        <v>68</v>
      </c>
      <c r="E30938" s="3" t="s">
        <v>68</v>
      </c>
      <c r="F30938" s="3" t="s">
        <v>146</v>
      </c>
      <c r="G30938" s="3" t="s">
        <v>30</v>
      </c>
      <c r="H30938" s="5">
        <v>6000</v>
      </c>
      <c r="I30938" s="5">
        <v>366</v>
      </c>
      <c r="J30938" s="3">
        <v>6.0999999999999999E-2</v>
      </c>
      <c r="K30938" s="3">
        <v>7</v>
      </c>
      <c r="L30938" s="3" t="s">
        <v>113999</v>
      </c>
      <c r="M30938" s="3">
        <v>25</v>
      </c>
      <c r="N30938" s="5" t="s">
        <v>114000</v>
      </c>
      <c r="O30938" s="23">
        <v>13921</v>
      </c>
      <c r="P30938" s="3">
        <v>3</v>
      </c>
      <c r="Q30938" s="3">
        <v>0</v>
      </c>
      <c r="R30938" s="3" t="str" cm="1">
        <f t="array" ref="R30938">_xlfn.IFS(S30938&lt;=15,"1-15",S30938&lt;=30,"15-30",S30938&lt;=60,"30-60",S30938&lt;=92,"60-92",TRUE,"Beyond Range")</f>
        <v>30-60</v>
      </c>
      <c r="S30938" s="3">
        <v>40</v>
      </c>
    </row>
    <row r="30939" spans="1:19" hidden="1" x14ac:dyDescent="0.25">
      <c r="A30939" s="8">
        <v>1454678781</v>
      </c>
      <c r="B30939" s="8" t="s">
        <v>114001</v>
      </c>
      <c r="C30939" s="9" t="s">
        <v>114002</v>
      </c>
      <c r="D30939" s="8" t="s">
        <v>68</v>
      </c>
      <c r="E30939" s="8" t="s">
        <v>68</v>
      </c>
      <c r="F30939" s="8" t="s">
        <v>1409</v>
      </c>
      <c r="G30939" s="8" t="s">
        <v>22</v>
      </c>
      <c r="H30939" s="10">
        <v>5000</v>
      </c>
      <c r="I30939" s="10">
        <v>6585</v>
      </c>
      <c r="J30939" s="8">
        <v>1.31697</v>
      </c>
      <c r="K30939" s="8">
        <v>196</v>
      </c>
      <c r="L30939" s="8" t="s">
        <v>114003</v>
      </c>
      <c r="M30939" s="8">
        <v>8</v>
      </c>
      <c r="N30939" s="10" t="s">
        <v>16865</v>
      </c>
      <c r="O30939" s="23">
        <v>1976</v>
      </c>
      <c r="P30939" s="8">
        <v>4</v>
      </c>
      <c r="Q30939" s="8">
        <v>16</v>
      </c>
      <c r="R30939" s="8" t="str" cm="1">
        <f t="array" ref="R30939">_xlfn.IFS(S30939&lt;=15,"1-15",S30939&lt;=30,"15-30",S30939&lt;=60,"30-60",S30939&lt;=92,"60-92",TRUE,"Beyond Range")</f>
        <v>30-60</v>
      </c>
      <c r="S30939" s="8">
        <v>42.07</v>
      </c>
    </row>
    <row r="30940" spans="1:19" hidden="1" x14ac:dyDescent="0.25">
      <c r="A30940" s="3">
        <v>1454756106</v>
      </c>
      <c r="B30940" s="3" t="s">
        <v>114004</v>
      </c>
      <c r="C30940" s="4" t="s">
        <v>114005</v>
      </c>
      <c r="D30940" s="3" t="s">
        <v>68</v>
      </c>
      <c r="E30940" s="3" t="s">
        <v>304</v>
      </c>
      <c r="F30940" s="3" t="s">
        <v>97</v>
      </c>
      <c r="G30940" s="3" t="s">
        <v>22</v>
      </c>
      <c r="H30940" s="5">
        <v>3000</v>
      </c>
      <c r="I30940" s="5">
        <v>3271</v>
      </c>
      <c r="J30940" s="3">
        <v>1.090333333</v>
      </c>
      <c r="K30940" s="3">
        <v>105</v>
      </c>
      <c r="L30940" s="3" t="s">
        <v>114006</v>
      </c>
      <c r="M30940" s="3">
        <v>7</v>
      </c>
      <c r="N30940" s="5" t="s">
        <v>114007</v>
      </c>
      <c r="O30940" s="23">
        <v>1171</v>
      </c>
      <c r="P30940" s="3">
        <v>15</v>
      </c>
      <c r="Q30940" s="3">
        <v>12</v>
      </c>
      <c r="R30940" s="3" t="str" cm="1">
        <f t="array" ref="R30940">_xlfn.IFS(S30940&lt;=15,"1-15",S30940&lt;=30,"15-30",S30940&lt;=60,"30-60",S30940&lt;=92,"60-92",TRUE,"Beyond Range")</f>
        <v>60-92</v>
      </c>
      <c r="S30940" s="3">
        <v>62.88</v>
      </c>
    </row>
    <row r="30941" spans="1:19" hidden="1" x14ac:dyDescent="0.25">
      <c r="A30941" s="8">
        <v>1454805743</v>
      </c>
      <c r="B30941" s="8" t="s">
        <v>114008</v>
      </c>
      <c r="C30941" s="9" t="s">
        <v>114009</v>
      </c>
      <c r="D30941" s="8" t="s">
        <v>19</v>
      </c>
      <c r="E30941" s="8" t="s">
        <v>20</v>
      </c>
      <c r="F30941" s="8" t="s">
        <v>36</v>
      </c>
      <c r="G30941" s="8" t="s">
        <v>22</v>
      </c>
      <c r="H30941" s="10">
        <v>4000</v>
      </c>
      <c r="I30941" s="10">
        <v>4445</v>
      </c>
      <c r="J30941" s="8">
        <v>1.1112500000000001</v>
      </c>
      <c r="K30941" s="8">
        <v>44</v>
      </c>
      <c r="L30941" s="8" t="s">
        <v>114010</v>
      </c>
      <c r="M30941" s="8">
        <v>10</v>
      </c>
      <c r="N30941" s="10" t="s">
        <v>114011</v>
      </c>
      <c r="O30941" s="23">
        <v>3905</v>
      </c>
      <c r="P30941" s="8">
        <v>9</v>
      </c>
      <c r="Q30941" s="8">
        <v>5</v>
      </c>
      <c r="R30941" s="8" t="str" cm="1">
        <f t="array" ref="R30941">_xlfn.IFS(S30941&lt;=15,"1-15",S30941&lt;=30,"15-30",S30941&lt;=60,"30-60",S30941&lt;=92,"60-92",TRUE,"Beyond Range")</f>
        <v>60-92</v>
      </c>
      <c r="S30941" s="8">
        <v>89.99</v>
      </c>
    </row>
    <row r="30942" spans="1:19" hidden="1" x14ac:dyDescent="0.25">
      <c r="A30942" s="3">
        <v>1454928405</v>
      </c>
      <c r="B30942" s="3" t="s">
        <v>114012</v>
      </c>
      <c r="C30942" s="4" t="s">
        <v>114013</v>
      </c>
      <c r="D30942" s="3" t="s">
        <v>68</v>
      </c>
      <c r="E30942" s="3" t="s">
        <v>90</v>
      </c>
      <c r="F30942" s="3" t="s">
        <v>5163</v>
      </c>
      <c r="G30942" s="3" t="s">
        <v>22</v>
      </c>
      <c r="H30942" s="5">
        <v>350</v>
      </c>
      <c r="I30942" s="5">
        <v>1146</v>
      </c>
      <c r="J30942" s="3">
        <v>3.2742857139999999</v>
      </c>
      <c r="K30942" s="3">
        <v>20</v>
      </c>
      <c r="L30942" s="3" t="s">
        <v>114014</v>
      </c>
      <c r="M30942" s="3">
        <v>11</v>
      </c>
      <c r="N30942" s="5" t="s">
        <v>114015</v>
      </c>
      <c r="O30942" s="23">
        <v>2311</v>
      </c>
      <c r="P30942" s="3">
        <v>3</v>
      </c>
      <c r="Q30942" s="3">
        <v>1</v>
      </c>
      <c r="R30942" s="3" t="str" cm="1">
        <f t="array" ref="R30942">_xlfn.IFS(S30942&lt;=15,"1-15",S30942&lt;=30,"15-30",S30942&lt;=60,"30-60",S30942&lt;=92,"60-92",TRUE,"Beyond Range")</f>
        <v>15-30</v>
      </c>
      <c r="S30942" s="3">
        <v>21</v>
      </c>
    </row>
    <row r="30943" spans="1:19" hidden="1" x14ac:dyDescent="0.25">
      <c r="A30943" s="8">
        <v>1454955334</v>
      </c>
      <c r="B30943" s="8" t="s">
        <v>114016</v>
      </c>
      <c r="C30943" s="9" t="s">
        <v>114017</v>
      </c>
      <c r="D30943" s="8" t="s">
        <v>19</v>
      </c>
      <c r="E30943" s="8" t="s">
        <v>42</v>
      </c>
      <c r="F30943" s="8" t="s">
        <v>114018</v>
      </c>
      <c r="G30943" s="8" t="s">
        <v>30</v>
      </c>
      <c r="H30943" s="10">
        <v>2700</v>
      </c>
      <c r="I30943" s="10">
        <v>20</v>
      </c>
      <c r="J30943" s="8">
        <v>7.4074070000000004E-3</v>
      </c>
      <c r="K30943" s="8">
        <v>1</v>
      </c>
      <c r="L30943" s="8" t="s">
        <v>114019</v>
      </c>
      <c r="M30943" s="8">
        <v>6</v>
      </c>
      <c r="N30943" s="10" t="s">
        <v>114020</v>
      </c>
      <c r="O30943" s="23">
        <v>6664</v>
      </c>
      <c r="P30943" s="8">
        <v>0</v>
      </c>
      <c r="Q30943" s="8">
        <v>0</v>
      </c>
      <c r="R30943" s="8" t="str" cm="1">
        <f t="array" ref="R30943">_xlfn.IFS(S30943&lt;=15,"1-15",S30943&lt;=30,"15-30",S30943&lt;=60,"30-60",S30943&lt;=92,"60-92",TRUE,"Beyond Range")</f>
        <v>15-30</v>
      </c>
      <c r="S30943" s="8">
        <v>20.49</v>
      </c>
    </row>
    <row r="30944" spans="1:19" hidden="1" x14ac:dyDescent="0.25">
      <c r="A30944" s="3">
        <v>1454965472</v>
      </c>
      <c r="B30944" s="3" t="s">
        <v>114021</v>
      </c>
      <c r="C30944" s="4" t="s">
        <v>114022</v>
      </c>
      <c r="D30944" s="3" t="s">
        <v>68</v>
      </c>
      <c r="E30944" s="3" t="s">
        <v>90</v>
      </c>
      <c r="F30944" s="3" t="s">
        <v>4089</v>
      </c>
      <c r="G30944" s="3" t="s">
        <v>22</v>
      </c>
      <c r="H30944" s="5">
        <v>4000</v>
      </c>
      <c r="I30944" s="5">
        <v>4450</v>
      </c>
      <c r="J30944" s="3">
        <v>1.1125</v>
      </c>
      <c r="K30944" s="3">
        <v>75</v>
      </c>
      <c r="L30944" s="3" t="s">
        <v>114023</v>
      </c>
      <c r="M30944" s="3">
        <v>11</v>
      </c>
      <c r="N30944" s="5" t="s">
        <v>114024</v>
      </c>
      <c r="O30944" s="23">
        <v>3961</v>
      </c>
      <c r="P30944" s="3">
        <v>1</v>
      </c>
      <c r="Q30944" s="3">
        <v>2</v>
      </c>
      <c r="R30944" s="3" t="str" cm="1">
        <f t="array" ref="R30944">_xlfn.IFS(S30944&lt;=15,"1-15",S30944&lt;=30,"15-30",S30944&lt;=60,"30-60",S30944&lt;=92,"60-92",TRUE,"Beyond Range")</f>
        <v>30-60</v>
      </c>
      <c r="S30944" s="3">
        <v>40</v>
      </c>
    </row>
    <row r="30945" spans="1:19" hidden="1" x14ac:dyDescent="0.25">
      <c r="A30945" s="8">
        <v>1455041353</v>
      </c>
      <c r="B30945" s="8" t="s">
        <v>114025</v>
      </c>
      <c r="C30945" s="9" t="s">
        <v>114026</v>
      </c>
      <c r="D30945" s="8" t="s">
        <v>68</v>
      </c>
      <c r="E30945" s="8" t="s">
        <v>68</v>
      </c>
      <c r="F30945" s="8" t="s">
        <v>52870</v>
      </c>
      <c r="G30945" s="8" t="s">
        <v>22</v>
      </c>
      <c r="H30945" s="10">
        <v>5000</v>
      </c>
      <c r="I30945" s="10">
        <v>5200</v>
      </c>
      <c r="J30945" s="8">
        <v>1.04</v>
      </c>
      <c r="K30945" s="8">
        <v>75</v>
      </c>
      <c r="L30945" s="8" t="s">
        <v>114027</v>
      </c>
      <c r="M30945" s="8">
        <v>14</v>
      </c>
      <c r="N30945" s="10" t="s">
        <v>114028</v>
      </c>
      <c r="O30945" s="23">
        <v>5555</v>
      </c>
      <c r="P30945" s="8">
        <v>5</v>
      </c>
      <c r="Q30945" s="8">
        <v>2</v>
      </c>
      <c r="R30945" s="8" t="str" cm="1">
        <f t="array" ref="R30945">_xlfn.IFS(S30945&lt;=15,"1-15",S30945&lt;=30,"15-30",S30945&lt;=60,"30-60",S30945&lt;=92,"60-92",TRUE,"Beyond Range")</f>
        <v>15-30</v>
      </c>
      <c r="S30945" s="8">
        <v>29.96</v>
      </c>
    </row>
    <row r="30946" spans="1:19" hidden="1" x14ac:dyDescent="0.25">
      <c r="A30946" s="3">
        <v>1455061825</v>
      </c>
      <c r="B30946" s="3" t="s">
        <v>114029</v>
      </c>
      <c r="C30946" s="4" t="s">
        <v>114030</v>
      </c>
      <c r="D30946" s="3" t="s">
        <v>73</v>
      </c>
      <c r="E30946" s="3" t="s">
        <v>73</v>
      </c>
      <c r="F30946" s="3" t="s">
        <v>156</v>
      </c>
      <c r="G30946" s="3" t="s">
        <v>22</v>
      </c>
      <c r="H30946" s="5">
        <v>620</v>
      </c>
      <c r="I30946" s="5">
        <v>640</v>
      </c>
      <c r="J30946" s="3">
        <v>1.0322580649999999</v>
      </c>
      <c r="K30946" s="3">
        <v>14</v>
      </c>
      <c r="L30946" s="3" t="s">
        <v>114031</v>
      </c>
      <c r="M30946" s="3">
        <v>2</v>
      </c>
      <c r="N30946" s="5" t="s">
        <v>114032</v>
      </c>
      <c r="O30946" s="23">
        <v>140</v>
      </c>
      <c r="P30946" s="3">
        <v>6</v>
      </c>
      <c r="Q30946" s="3">
        <v>0</v>
      </c>
      <c r="R30946" s="3" t="str" cm="1">
        <f t="array" ref="R30946">_xlfn.IFS(S30946&lt;=15,"1-15",S30946&lt;=30,"15-30",S30946&lt;=60,"30-60",S30946&lt;=92,"60-92",TRUE,"Beyond Range")</f>
        <v>15-30</v>
      </c>
      <c r="S30946" s="3">
        <v>29.96</v>
      </c>
    </row>
    <row r="30947" spans="1:19" hidden="1" x14ac:dyDescent="0.25">
      <c r="A30947" s="8">
        <v>1455085716</v>
      </c>
      <c r="B30947" s="8" t="s">
        <v>114033</v>
      </c>
      <c r="C30947" s="9" t="s">
        <v>114034</v>
      </c>
      <c r="D30947" s="8" t="s">
        <v>102</v>
      </c>
      <c r="E30947" s="8" t="s">
        <v>161</v>
      </c>
      <c r="F30947" s="8" t="s">
        <v>156</v>
      </c>
      <c r="G30947" s="8" t="s">
        <v>22</v>
      </c>
      <c r="H30947" s="10">
        <v>10000</v>
      </c>
      <c r="I30947" s="10">
        <v>14445</v>
      </c>
      <c r="J30947" s="8">
        <v>1.4444999999999999</v>
      </c>
      <c r="K30947" s="8">
        <v>61</v>
      </c>
      <c r="L30947" s="8" t="s">
        <v>114035</v>
      </c>
      <c r="M30947" s="8">
        <v>12</v>
      </c>
      <c r="N30947" s="10" t="s">
        <v>114036</v>
      </c>
      <c r="O30947" s="23">
        <v>13635</v>
      </c>
      <c r="P30947" s="8">
        <v>12</v>
      </c>
      <c r="Q30947" s="8">
        <v>8</v>
      </c>
      <c r="R30947" s="8" t="str" cm="1">
        <f t="array" ref="R30947">_xlfn.IFS(S30947&lt;=15,"1-15",S30947&lt;=30,"15-30",S30947&lt;=60,"30-60",S30947&lt;=92,"60-92",TRUE,"Beyond Range")</f>
        <v>30-60</v>
      </c>
      <c r="S30947" s="8">
        <v>41.15</v>
      </c>
    </row>
    <row r="30948" spans="1:19" hidden="1" x14ac:dyDescent="0.25">
      <c r="A30948" s="3">
        <v>1455107781</v>
      </c>
      <c r="B30948" s="3" t="s">
        <v>114037</v>
      </c>
      <c r="C30948" s="4" t="s">
        <v>114038</v>
      </c>
      <c r="D30948" s="3" t="s">
        <v>68</v>
      </c>
      <c r="E30948" s="3" t="s">
        <v>337</v>
      </c>
      <c r="F30948" s="3" t="s">
        <v>114039</v>
      </c>
      <c r="G30948" s="3" t="s">
        <v>30</v>
      </c>
      <c r="H30948" s="5">
        <v>1500</v>
      </c>
      <c r="I30948" s="5">
        <v>65</v>
      </c>
      <c r="J30948" s="3">
        <v>4.3333333000000002E-2</v>
      </c>
      <c r="K30948" s="3">
        <v>2</v>
      </c>
      <c r="L30948" s="3" t="s">
        <v>114040</v>
      </c>
      <c r="M30948" s="3">
        <v>6</v>
      </c>
      <c r="N30948" s="5" t="s">
        <v>109566</v>
      </c>
      <c r="O30948" s="23">
        <v>230</v>
      </c>
      <c r="P30948" s="3">
        <v>0</v>
      </c>
      <c r="Q30948" s="3">
        <v>0</v>
      </c>
      <c r="R30948" s="3" t="str" cm="1">
        <f t="array" ref="R30948">_xlfn.IFS(S30948&lt;=15,"1-15",S30948&lt;=30,"15-30",S30948&lt;=60,"30-60",S30948&lt;=92,"60-92",TRUE,"Beyond Range")</f>
        <v>15-30</v>
      </c>
      <c r="S30948" s="3">
        <v>30</v>
      </c>
    </row>
    <row r="30949" spans="1:19" hidden="1" x14ac:dyDescent="0.25">
      <c r="A30949" s="8">
        <v>1455125397</v>
      </c>
      <c r="B30949" s="8" t="s">
        <v>114041</v>
      </c>
      <c r="C30949" s="9" t="s">
        <v>114042</v>
      </c>
      <c r="D30949" s="8" t="s">
        <v>73</v>
      </c>
      <c r="E30949" s="8" t="s">
        <v>943</v>
      </c>
      <c r="F30949" s="8" t="s">
        <v>36</v>
      </c>
      <c r="G30949" s="8" t="s">
        <v>30</v>
      </c>
      <c r="H30949" s="10">
        <v>26000</v>
      </c>
      <c r="I30949" s="10">
        <v>3269</v>
      </c>
      <c r="J30949" s="8">
        <v>0.12573076899999999</v>
      </c>
      <c r="K30949" s="8">
        <v>89</v>
      </c>
      <c r="L30949" s="8" t="s">
        <v>114043</v>
      </c>
      <c r="M30949" s="8">
        <v>14</v>
      </c>
      <c r="N30949" s="10" t="s">
        <v>114044</v>
      </c>
      <c r="O30949" s="23">
        <v>18826</v>
      </c>
      <c r="P30949" s="8">
        <v>1</v>
      </c>
      <c r="Q30949" s="8">
        <v>1</v>
      </c>
      <c r="R30949" s="8" t="str" cm="1">
        <f t="array" ref="R30949">_xlfn.IFS(S30949&lt;=15,"1-15",S30949&lt;=30,"15-30",S30949&lt;=60,"30-60",S30949&lt;=92,"60-92",TRUE,"Beyond Range")</f>
        <v>30-60</v>
      </c>
      <c r="S30949" s="8">
        <v>59.96</v>
      </c>
    </row>
    <row r="30950" spans="1:19" hidden="1" x14ac:dyDescent="0.25">
      <c r="A30950" s="3">
        <v>1455132070</v>
      </c>
      <c r="B30950" s="3" t="s">
        <v>114045</v>
      </c>
      <c r="C30950" s="4" t="s">
        <v>114046</v>
      </c>
      <c r="D30950" s="3" t="s">
        <v>321</v>
      </c>
      <c r="E30950" s="3" t="s">
        <v>321</v>
      </c>
      <c r="F30950" s="3" t="s">
        <v>156</v>
      </c>
      <c r="G30950" s="3" t="s">
        <v>22</v>
      </c>
      <c r="H30950" s="5">
        <v>2500</v>
      </c>
      <c r="I30950" s="5">
        <v>2565</v>
      </c>
      <c r="J30950" s="3">
        <v>1.0258119999999999</v>
      </c>
      <c r="K30950" s="3">
        <v>27</v>
      </c>
      <c r="L30950" s="3" t="s">
        <v>114047</v>
      </c>
      <c r="M30950" s="3">
        <v>9</v>
      </c>
      <c r="N30950" s="5" t="s">
        <v>114048</v>
      </c>
      <c r="O30950" s="23">
        <v>3177</v>
      </c>
      <c r="P30950" s="3">
        <v>12</v>
      </c>
      <c r="Q30950" s="3">
        <v>2</v>
      </c>
      <c r="R30950" s="3" t="str" cm="1">
        <f t="array" ref="R30950">_xlfn.IFS(S30950&lt;=15,"1-15",S30950&lt;=30,"15-30",S30950&lt;=60,"30-60",S30950&lt;=92,"60-92",TRUE,"Beyond Range")</f>
        <v>60-92</v>
      </c>
      <c r="S30950" s="3">
        <v>75.11</v>
      </c>
    </row>
    <row r="30951" spans="1:19" hidden="1" x14ac:dyDescent="0.25">
      <c r="A30951" s="8">
        <v>1455151336</v>
      </c>
      <c r="B30951" s="8" t="s">
        <v>114049</v>
      </c>
      <c r="C30951" s="9" t="s">
        <v>114050</v>
      </c>
      <c r="D30951" s="8" t="s">
        <v>68</v>
      </c>
      <c r="E30951" s="8" t="s">
        <v>304</v>
      </c>
      <c r="F30951" s="8" t="s">
        <v>572</v>
      </c>
      <c r="G30951" s="8" t="s">
        <v>30</v>
      </c>
      <c r="H30951" s="10">
        <v>3000</v>
      </c>
      <c r="I30951" s="10">
        <v>190</v>
      </c>
      <c r="J30951" s="8">
        <v>6.3333333000000006E-2</v>
      </c>
      <c r="K30951" s="8">
        <v>5</v>
      </c>
      <c r="L30951" s="8" t="s">
        <v>114051</v>
      </c>
      <c r="M30951" s="8">
        <v>9</v>
      </c>
      <c r="N30951" s="10" t="s">
        <v>114052</v>
      </c>
      <c r="O30951" s="23">
        <v>925</v>
      </c>
      <c r="P30951" s="8">
        <v>0</v>
      </c>
      <c r="Q30951" s="8">
        <v>0</v>
      </c>
      <c r="R30951" s="8" t="str" cm="1">
        <f t="array" ref="R30951">_xlfn.IFS(S30951&lt;=15,"1-15",S30951&lt;=30,"15-30",S30951&lt;=60,"30-60",S30951&lt;=92,"60-92",TRUE,"Beyond Range")</f>
        <v>15-30</v>
      </c>
      <c r="S30951" s="8">
        <v>29.96</v>
      </c>
    </row>
    <row r="30952" spans="1:19" hidden="1" x14ac:dyDescent="0.25">
      <c r="A30952" s="3">
        <v>1455225187</v>
      </c>
      <c r="B30952" s="3" t="s">
        <v>114053</v>
      </c>
      <c r="C30952" s="4" t="s">
        <v>114054</v>
      </c>
      <c r="D30952" s="3" t="s">
        <v>68</v>
      </c>
      <c r="E30952" s="3" t="s">
        <v>90</v>
      </c>
      <c r="F30952" s="3" t="s">
        <v>97</v>
      </c>
      <c r="G30952" s="3" t="s">
        <v>30</v>
      </c>
      <c r="H30952" s="5">
        <v>1000</v>
      </c>
      <c r="I30952" s="5">
        <v>0</v>
      </c>
      <c r="J30952" s="3">
        <v>0</v>
      </c>
      <c r="K30952" s="3">
        <v>0</v>
      </c>
      <c r="L30952" s="3" t="s">
        <v>114055</v>
      </c>
      <c r="M30952" s="3">
        <v>1</v>
      </c>
      <c r="N30952" s="5">
        <v>10</v>
      </c>
      <c r="O30952" s="23">
        <v>10</v>
      </c>
      <c r="P30952" s="3">
        <v>0</v>
      </c>
      <c r="Q30952" s="3">
        <v>0</v>
      </c>
      <c r="R30952" s="3" t="str" cm="1">
        <f t="array" ref="R30952">_xlfn.IFS(S30952&lt;=15,"1-15",S30952&lt;=30,"15-30",S30952&lt;=60,"30-60",S30952&lt;=92,"60-92",TRUE,"Beyond Range")</f>
        <v>15-30</v>
      </c>
      <c r="S30952" s="3">
        <v>30</v>
      </c>
    </row>
    <row r="30953" spans="1:19" hidden="1" x14ac:dyDescent="0.25">
      <c r="A30953" s="8">
        <v>1455233337</v>
      </c>
      <c r="B30953" s="8" t="s">
        <v>114056</v>
      </c>
      <c r="C30953" s="9" t="s">
        <v>114057</v>
      </c>
      <c r="D30953" s="8" t="s">
        <v>73</v>
      </c>
      <c r="E30953" s="8" t="s">
        <v>253</v>
      </c>
      <c r="F30953" s="8" t="s">
        <v>3222</v>
      </c>
      <c r="G30953" s="8" t="s">
        <v>30</v>
      </c>
      <c r="H30953" s="10">
        <v>2500</v>
      </c>
      <c r="I30953" s="10">
        <v>851</v>
      </c>
      <c r="J30953" s="8">
        <v>0.34039999999999998</v>
      </c>
      <c r="K30953" s="8">
        <v>29</v>
      </c>
      <c r="L30953" s="8" t="s">
        <v>114058</v>
      </c>
      <c r="M30953" s="8">
        <v>4</v>
      </c>
      <c r="N30953" s="10" t="s">
        <v>1547</v>
      </c>
      <c r="O30953" s="23">
        <v>675</v>
      </c>
      <c r="P30953" s="8">
        <v>0</v>
      </c>
      <c r="Q30953" s="8">
        <v>8</v>
      </c>
      <c r="R30953" s="8" t="str" cm="1">
        <f t="array" ref="R30953">_xlfn.IFS(S30953&lt;=15,"1-15",S30953&lt;=30,"15-30",S30953&lt;=60,"30-60",S30953&lt;=92,"60-92",TRUE,"Beyond Range")</f>
        <v>15-30</v>
      </c>
      <c r="S30953" s="8">
        <v>30</v>
      </c>
    </row>
    <row r="30954" spans="1:19" hidden="1" x14ac:dyDescent="0.25">
      <c r="A30954" s="3">
        <v>1455276738</v>
      </c>
      <c r="B30954" s="3" t="s">
        <v>114059</v>
      </c>
      <c r="C30954" s="4" t="s">
        <v>114060</v>
      </c>
      <c r="D30954" s="3" t="s">
        <v>68</v>
      </c>
      <c r="E30954" s="3" t="s">
        <v>615</v>
      </c>
      <c r="F30954" s="3" t="s">
        <v>501</v>
      </c>
      <c r="G30954" s="3" t="s">
        <v>22</v>
      </c>
      <c r="H30954" s="5">
        <v>1700</v>
      </c>
      <c r="I30954" s="5">
        <v>2110</v>
      </c>
      <c r="J30954" s="3">
        <v>1.2411764709999999</v>
      </c>
      <c r="K30954" s="3">
        <v>40</v>
      </c>
      <c r="L30954" s="3" t="s">
        <v>114061</v>
      </c>
      <c r="M30954" s="3">
        <v>7</v>
      </c>
      <c r="N30954" s="5" t="s">
        <v>805</v>
      </c>
      <c r="O30954" s="23">
        <v>945</v>
      </c>
      <c r="P30954" s="3">
        <v>7</v>
      </c>
      <c r="Q30954" s="3">
        <v>1</v>
      </c>
      <c r="R30954" s="3" t="str" cm="1">
        <f t="array" ref="R30954">_xlfn.IFS(S30954&lt;=15,"1-15",S30954&lt;=30,"15-30",S30954&lt;=60,"30-60",S30954&lt;=92,"60-92",TRUE,"Beyond Range")</f>
        <v>15-30</v>
      </c>
      <c r="S30954" s="3">
        <v>30</v>
      </c>
    </row>
    <row r="30955" spans="1:19" hidden="1" x14ac:dyDescent="0.25">
      <c r="A30955" s="8">
        <v>1455442177</v>
      </c>
      <c r="B30955" s="8" t="s">
        <v>114062</v>
      </c>
      <c r="C30955" s="9" t="s">
        <v>114063</v>
      </c>
      <c r="D30955" s="8" t="s">
        <v>68</v>
      </c>
      <c r="E30955" s="8" t="s">
        <v>304</v>
      </c>
      <c r="F30955" s="8" t="s">
        <v>5163</v>
      </c>
      <c r="G30955" s="8" t="s">
        <v>22</v>
      </c>
      <c r="H30955" s="10">
        <v>2000</v>
      </c>
      <c r="I30955" s="10">
        <v>2068</v>
      </c>
      <c r="J30955" s="8">
        <v>1.034</v>
      </c>
      <c r="K30955" s="8">
        <v>81</v>
      </c>
      <c r="L30955" s="8" t="s">
        <v>114064</v>
      </c>
      <c r="M30955" s="8">
        <v>9</v>
      </c>
      <c r="N30955" s="10" t="s">
        <v>114065</v>
      </c>
      <c r="O30955" s="23">
        <v>443</v>
      </c>
      <c r="P30955" s="8">
        <v>7</v>
      </c>
      <c r="Q30955" s="8">
        <v>3</v>
      </c>
      <c r="R30955" s="8" t="str" cm="1">
        <f t="array" ref="R30955">_xlfn.IFS(S30955&lt;=15,"1-15",S30955&lt;=30,"15-30",S30955&lt;=60,"30-60",S30955&lt;=92,"60-92",TRUE,"Beyond Range")</f>
        <v>15-30</v>
      </c>
      <c r="S30955" s="8">
        <v>30</v>
      </c>
    </row>
    <row r="30956" spans="1:19" hidden="1" x14ac:dyDescent="0.25">
      <c r="A30956" s="3">
        <v>1455495922</v>
      </c>
      <c r="B30956" s="3" t="s">
        <v>114066</v>
      </c>
      <c r="C30956" s="4" t="s">
        <v>114067</v>
      </c>
      <c r="D30956" s="3" t="s">
        <v>19</v>
      </c>
      <c r="E30956" s="3" t="s">
        <v>42</v>
      </c>
      <c r="F30956" s="3" t="s">
        <v>455</v>
      </c>
      <c r="G30956" s="3" t="s">
        <v>22</v>
      </c>
      <c r="H30956" s="5">
        <v>5000</v>
      </c>
      <c r="I30956" s="5">
        <v>5161</v>
      </c>
      <c r="J30956" s="3">
        <v>1.0322</v>
      </c>
      <c r="K30956" s="3">
        <v>74</v>
      </c>
      <c r="L30956" s="3" t="s">
        <v>114068</v>
      </c>
      <c r="M30956" s="3">
        <v>9</v>
      </c>
      <c r="N30956" s="5" t="s">
        <v>114069</v>
      </c>
      <c r="O30956" s="23">
        <v>2676</v>
      </c>
      <c r="P30956" s="3">
        <v>11</v>
      </c>
      <c r="Q30956" s="3">
        <v>0</v>
      </c>
      <c r="R30956" s="3" t="str" cm="1">
        <f t="array" ref="R30956">_xlfn.IFS(S30956&lt;=15,"1-15",S30956&lt;=30,"15-30",S30956&lt;=60,"30-60",S30956&lt;=92,"60-92",TRUE,"Beyond Range")</f>
        <v>15-30</v>
      </c>
      <c r="S30956" s="3">
        <v>30</v>
      </c>
    </row>
    <row r="30957" spans="1:19" hidden="1" x14ac:dyDescent="0.25">
      <c r="A30957" s="8">
        <v>1455538575</v>
      </c>
      <c r="B30957" s="8" t="s">
        <v>114070</v>
      </c>
      <c r="C30957" s="9" t="s">
        <v>114071</v>
      </c>
      <c r="D30957" s="8" t="s">
        <v>73</v>
      </c>
      <c r="E30957" s="8" t="s">
        <v>73</v>
      </c>
      <c r="F30957" s="8" t="s">
        <v>9489</v>
      </c>
      <c r="G30957" s="8" t="s">
        <v>22</v>
      </c>
      <c r="H30957" s="10">
        <v>10000</v>
      </c>
      <c r="I30957" s="10">
        <v>10481</v>
      </c>
      <c r="J30957" s="8">
        <v>1.0481</v>
      </c>
      <c r="K30957" s="8">
        <v>167</v>
      </c>
      <c r="L30957" s="8" t="s">
        <v>114072</v>
      </c>
      <c r="M30957" s="8">
        <v>9</v>
      </c>
      <c r="N30957" s="10" t="s">
        <v>114073</v>
      </c>
      <c r="O30957" s="23">
        <v>7431</v>
      </c>
      <c r="P30957" s="8">
        <v>9</v>
      </c>
      <c r="Q30957" s="8">
        <v>8</v>
      </c>
      <c r="R30957" s="8" t="str" cm="1">
        <f t="array" ref="R30957">_xlfn.IFS(S30957&lt;=15,"1-15",S30957&lt;=30,"15-30",S30957&lt;=60,"30-60",S30957&lt;=92,"60-92",TRUE,"Beyond Range")</f>
        <v>15-30</v>
      </c>
      <c r="S30957" s="8">
        <v>30</v>
      </c>
    </row>
    <row r="30958" spans="1:19" x14ac:dyDescent="0.25">
      <c r="A30958" s="3">
        <v>1455551112</v>
      </c>
      <c r="B30958" s="3" t="s">
        <v>114074</v>
      </c>
      <c r="C30958" s="4" t="s">
        <v>114075</v>
      </c>
      <c r="D30958" s="3" t="s">
        <v>96</v>
      </c>
      <c r="E30958" s="3" t="s">
        <v>96</v>
      </c>
      <c r="F30958" s="3" t="s">
        <v>2903</v>
      </c>
      <c r="G30958" s="3" t="s">
        <v>22</v>
      </c>
      <c r="H30958" s="5">
        <v>1500</v>
      </c>
      <c r="I30958" s="5">
        <v>2050</v>
      </c>
      <c r="J30958" s="3">
        <v>1.3666666670000001</v>
      </c>
      <c r="K30958" s="3">
        <v>30</v>
      </c>
      <c r="L30958" s="3" t="s">
        <v>114076</v>
      </c>
      <c r="M30958" s="3">
        <v>6</v>
      </c>
      <c r="N30958" s="5" t="s">
        <v>114077</v>
      </c>
      <c r="O30958" s="23">
        <v>941</v>
      </c>
      <c r="P30958" s="3">
        <v>0</v>
      </c>
      <c r="Q30958" s="3">
        <v>0</v>
      </c>
      <c r="R30958" s="37" t="str" cm="1">
        <f t="array" ref="R30958">_xlfn.IFS(S30958&lt;=15,"1-15",S30958&lt;=30,"15-30",S30958&lt;=60,"30-60",S30958&lt;=92,"60-92",TRUE,"Beyond Range")</f>
        <v>30-60</v>
      </c>
      <c r="S30958" s="3">
        <v>44.23</v>
      </c>
    </row>
    <row r="30959" spans="1:19" hidden="1" x14ac:dyDescent="0.25">
      <c r="A30959" s="8">
        <v>1455574868</v>
      </c>
      <c r="B30959" s="8" t="s">
        <v>114078</v>
      </c>
      <c r="C30959" s="9" t="s">
        <v>114079</v>
      </c>
      <c r="D30959" s="8" t="s">
        <v>403</v>
      </c>
      <c r="E30959" s="8" t="s">
        <v>403</v>
      </c>
      <c r="F30959" s="8" t="s">
        <v>18950</v>
      </c>
      <c r="G30959" s="8" t="s">
        <v>22</v>
      </c>
      <c r="H30959" s="10">
        <v>10000</v>
      </c>
      <c r="I30959" s="10">
        <v>10516</v>
      </c>
      <c r="J30959" s="8">
        <v>1.0516319999999999</v>
      </c>
      <c r="K30959" s="8">
        <v>76</v>
      </c>
      <c r="L30959" s="8" t="s">
        <v>114080</v>
      </c>
      <c r="M30959" s="8">
        <v>6</v>
      </c>
      <c r="N30959" s="10" t="s">
        <v>114081</v>
      </c>
      <c r="O30959" s="23">
        <v>3925</v>
      </c>
      <c r="P30959" s="8">
        <v>7</v>
      </c>
      <c r="Q30959" s="8">
        <v>7</v>
      </c>
      <c r="R30959" s="8" t="str" cm="1">
        <f t="array" ref="R30959">_xlfn.IFS(S30959&lt;=15,"1-15",S30959&lt;=30,"15-30",S30959&lt;=60,"30-60",S30959&lt;=92,"60-92",TRUE,"Beyond Range")</f>
        <v>15-30</v>
      </c>
      <c r="S30959" s="8">
        <v>30</v>
      </c>
    </row>
    <row r="30960" spans="1:19" hidden="1" x14ac:dyDescent="0.25">
      <c r="A30960" s="3">
        <v>1455591476</v>
      </c>
      <c r="B30960" s="3" t="s">
        <v>114082</v>
      </c>
      <c r="C30960" s="4" t="s">
        <v>114083</v>
      </c>
      <c r="D30960" s="3" t="s">
        <v>19</v>
      </c>
      <c r="E30960" s="3" t="s">
        <v>20</v>
      </c>
      <c r="F30960" s="3" t="s">
        <v>12590</v>
      </c>
      <c r="G30960" s="3" t="s">
        <v>22</v>
      </c>
      <c r="H30960" s="5">
        <v>2000</v>
      </c>
      <c r="I30960" s="5">
        <v>2000</v>
      </c>
      <c r="J30960" s="3">
        <v>1</v>
      </c>
      <c r="K30960" s="3">
        <v>14</v>
      </c>
      <c r="L30960" s="3" t="s">
        <v>114084</v>
      </c>
      <c r="M30960" s="3">
        <v>5</v>
      </c>
      <c r="N30960" s="5" t="s">
        <v>2332</v>
      </c>
      <c r="O30960" s="23">
        <v>380</v>
      </c>
      <c r="P30960" s="3">
        <v>4</v>
      </c>
      <c r="Q30960" s="3">
        <v>0</v>
      </c>
      <c r="R30960" s="3" t="str" cm="1">
        <f t="array" ref="R30960">_xlfn.IFS(S30960&lt;=15,"1-15",S30960&lt;=30,"15-30",S30960&lt;=60,"30-60",S30960&lt;=92,"60-92",TRUE,"Beyond Range")</f>
        <v>15-30</v>
      </c>
      <c r="S30960" s="3">
        <v>25</v>
      </c>
    </row>
    <row r="30961" spans="1:19" x14ac:dyDescent="0.25">
      <c r="A30961" s="8">
        <v>1455637207</v>
      </c>
      <c r="B30961" s="8" t="s">
        <v>114085</v>
      </c>
      <c r="C30961" s="9" t="s">
        <v>114086</v>
      </c>
      <c r="D30961" s="8" t="s">
        <v>96</v>
      </c>
      <c r="E30961" s="8" t="s">
        <v>96</v>
      </c>
      <c r="F30961" s="8" t="s">
        <v>19207</v>
      </c>
      <c r="G30961" s="8" t="s">
        <v>30</v>
      </c>
      <c r="H30961" s="10">
        <v>2750</v>
      </c>
      <c r="I30961" s="10">
        <v>90</v>
      </c>
      <c r="J30961" s="8">
        <v>3.2727273000000001E-2</v>
      </c>
      <c r="K30961" s="8">
        <v>3</v>
      </c>
      <c r="L30961" s="8" t="s">
        <v>114087</v>
      </c>
      <c r="M30961" s="8">
        <v>4</v>
      </c>
      <c r="N30961" s="10" t="s">
        <v>52990</v>
      </c>
      <c r="O30961" s="23">
        <v>120</v>
      </c>
      <c r="P30961" s="8">
        <v>1</v>
      </c>
      <c r="Q30961" s="8">
        <v>1</v>
      </c>
      <c r="R30961" s="36" t="str" cm="1">
        <f t="array" ref="R30961">_xlfn.IFS(S30961&lt;=15,"1-15",S30961&lt;=30,"15-30",S30961&lt;=60,"30-60",S30961&lt;=92,"60-92",TRUE,"Beyond Range")</f>
        <v>15-30</v>
      </c>
      <c r="S30961" s="8">
        <v>30</v>
      </c>
    </row>
    <row r="30962" spans="1:19" hidden="1" x14ac:dyDescent="0.25">
      <c r="A30962" s="3">
        <v>1455692563</v>
      </c>
      <c r="B30962" s="3" t="s">
        <v>114088</v>
      </c>
      <c r="C30962" s="4" t="s">
        <v>114089</v>
      </c>
      <c r="D30962" s="3" t="s">
        <v>19</v>
      </c>
      <c r="E30962" s="3" t="s">
        <v>20</v>
      </c>
      <c r="F30962" s="3" t="s">
        <v>63</v>
      </c>
      <c r="G30962" s="3" t="s">
        <v>22</v>
      </c>
      <c r="H30962" s="5">
        <v>1000</v>
      </c>
      <c r="I30962" s="5">
        <v>1826</v>
      </c>
      <c r="J30962" s="3">
        <v>1.8260000000000001</v>
      </c>
      <c r="K30962" s="3">
        <v>61</v>
      </c>
      <c r="L30962" s="3" t="s">
        <v>114090</v>
      </c>
      <c r="M30962" s="3">
        <v>1</v>
      </c>
      <c r="N30962" s="5">
        <v>10</v>
      </c>
      <c r="O30962" s="23">
        <v>10</v>
      </c>
      <c r="P30962" s="3">
        <v>2</v>
      </c>
      <c r="Q30962" s="3">
        <v>0</v>
      </c>
      <c r="R30962" s="3" t="str" cm="1">
        <f t="array" ref="R30962">_xlfn.IFS(S30962&lt;=15,"1-15",S30962&lt;=30,"15-30",S30962&lt;=60,"30-60",S30962&lt;=92,"60-92",TRUE,"Beyond Range")</f>
        <v>30-60</v>
      </c>
      <c r="S30962" s="3">
        <v>59.96</v>
      </c>
    </row>
    <row r="30963" spans="1:19" hidden="1" x14ac:dyDescent="0.25">
      <c r="A30963" s="8">
        <v>1455724095</v>
      </c>
      <c r="B30963" s="8" t="s">
        <v>114091</v>
      </c>
      <c r="C30963" s="9" t="s">
        <v>114092</v>
      </c>
      <c r="D30963" s="8" t="s">
        <v>403</v>
      </c>
      <c r="E30963" s="8" t="s">
        <v>403</v>
      </c>
      <c r="F30963" s="8" t="s">
        <v>97</v>
      </c>
      <c r="G30963" s="8" t="s">
        <v>22</v>
      </c>
      <c r="H30963" s="10">
        <v>3000</v>
      </c>
      <c r="I30963" s="10">
        <v>3122</v>
      </c>
      <c r="J30963" s="8">
        <v>1.040666667</v>
      </c>
      <c r="K30963" s="8">
        <v>62</v>
      </c>
      <c r="L30963" s="8" t="s">
        <v>114093</v>
      </c>
      <c r="M30963" s="8">
        <v>7</v>
      </c>
      <c r="N30963" s="10" t="s">
        <v>114094</v>
      </c>
      <c r="O30963" s="23">
        <v>538</v>
      </c>
      <c r="P30963" s="8">
        <v>0</v>
      </c>
      <c r="Q30963" s="8">
        <v>1</v>
      </c>
      <c r="R30963" s="8" t="str" cm="1">
        <f t="array" ref="R30963">_xlfn.IFS(S30963&lt;=15,"1-15",S30963&lt;=30,"15-30",S30963&lt;=60,"30-60",S30963&lt;=92,"60-92",TRUE,"Beyond Range")</f>
        <v>30-60</v>
      </c>
      <c r="S30963" s="8">
        <v>48.38</v>
      </c>
    </row>
    <row r="30964" spans="1:19" hidden="1" x14ac:dyDescent="0.25">
      <c r="A30964" s="3">
        <v>1455789360</v>
      </c>
      <c r="B30964" s="3" t="s">
        <v>114095</v>
      </c>
      <c r="C30964" s="4" t="s">
        <v>114096</v>
      </c>
      <c r="D30964" s="3" t="s">
        <v>68</v>
      </c>
      <c r="E30964" s="3" t="s">
        <v>304</v>
      </c>
      <c r="F30964" s="3" t="s">
        <v>166</v>
      </c>
      <c r="G30964" s="3" t="s">
        <v>22</v>
      </c>
      <c r="H30964" s="5">
        <v>5000</v>
      </c>
      <c r="I30964" s="5">
        <v>6060</v>
      </c>
      <c r="J30964" s="3">
        <v>1.212</v>
      </c>
      <c r="K30964" s="3">
        <v>37</v>
      </c>
      <c r="L30964" s="3" t="s">
        <v>32493</v>
      </c>
      <c r="M30964" s="3">
        <v>7</v>
      </c>
      <c r="N30964" s="5" t="s">
        <v>1067</v>
      </c>
      <c r="O30964" s="23">
        <v>876</v>
      </c>
      <c r="P30964" s="3">
        <v>2</v>
      </c>
      <c r="Q30964" s="3">
        <v>1</v>
      </c>
      <c r="R30964" s="3" t="str" cm="1">
        <f t="array" ref="R30964">_xlfn.IFS(S30964&lt;=15,"1-15",S30964&lt;=30,"15-30",S30964&lt;=60,"30-60",S30964&lt;=92,"60-92",TRUE,"Beyond Range")</f>
        <v>30-60</v>
      </c>
      <c r="S30964" s="3">
        <v>53.56</v>
      </c>
    </row>
    <row r="30965" spans="1:19" hidden="1" x14ac:dyDescent="0.25">
      <c r="A30965" s="8">
        <v>1455816772</v>
      </c>
      <c r="B30965" s="8" t="s">
        <v>114097</v>
      </c>
      <c r="C30965" s="9" t="s">
        <v>114098</v>
      </c>
      <c r="D30965" s="8" t="s">
        <v>73</v>
      </c>
      <c r="E30965" s="8" t="s">
        <v>1125</v>
      </c>
      <c r="F30965" s="8" t="s">
        <v>36</v>
      </c>
      <c r="G30965" s="8" t="s">
        <v>22</v>
      </c>
      <c r="H30965" s="10">
        <v>6000</v>
      </c>
      <c r="I30965" s="10">
        <v>8519</v>
      </c>
      <c r="J30965" s="8">
        <v>1.419848333</v>
      </c>
      <c r="K30965" s="8">
        <v>156</v>
      </c>
      <c r="L30965" s="8" t="s">
        <v>114099</v>
      </c>
      <c r="M30965" s="8">
        <v>5</v>
      </c>
      <c r="N30965" s="10" t="s">
        <v>14594</v>
      </c>
      <c r="O30965" s="23">
        <v>1625</v>
      </c>
      <c r="P30965" s="8">
        <v>7</v>
      </c>
      <c r="Q30965" s="8">
        <v>10</v>
      </c>
      <c r="R30965" s="8" t="str" cm="1">
        <f t="array" ref="R30965">_xlfn.IFS(S30965&lt;=15,"1-15",S30965&lt;=30,"15-30",S30965&lt;=60,"30-60",S30965&lt;=92,"60-92",TRUE,"Beyond Range")</f>
        <v>15-30</v>
      </c>
      <c r="S30965" s="8">
        <v>29.96</v>
      </c>
    </row>
    <row r="30966" spans="1:19" hidden="1" x14ac:dyDescent="0.25">
      <c r="A30966" s="3">
        <v>1455817863</v>
      </c>
      <c r="B30966" s="3" t="s">
        <v>114100</v>
      </c>
      <c r="C30966" s="4" t="s">
        <v>114101</v>
      </c>
      <c r="D30966" s="3" t="s">
        <v>102</v>
      </c>
      <c r="E30966" s="3" t="s">
        <v>112</v>
      </c>
      <c r="F30966" s="3" t="s">
        <v>27699</v>
      </c>
      <c r="G30966" s="3" t="s">
        <v>30</v>
      </c>
      <c r="H30966" s="5">
        <v>5500</v>
      </c>
      <c r="I30966" s="5">
        <v>1488</v>
      </c>
      <c r="J30966" s="3">
        <v>0.27054545499999999</v>
      </c>
      <c r="K30966" s="3">
        <v>21</v>
      </c>
      <c r="L30966" s="3" t="s">
        <v>114102</v>
      </c>
      <c r="M30966" s="3">
        <v>11</v>
      </c>
      <c r="N30966" s="5" t="s">
        <v>114103</v>
      </c>
      <c r="O30966" s="23">
        <v>15693</v>
      </c>
      <c r="P30966" s="3">
        <v>1</v>
      </c>
      <c r="Q30966" s="3">
        <v>0</v>
      </c>
      <c r="R30966" s="3" t="str" cm="1">
        <f t="array" ref="R30966">_xlfn.IFS(S30966&lt;=15,"1-15",S30966&lt;=30,"15-30",S30966&lt;=60,"30-60",S30966&lt;=92,"60-92",TRUE,"Beyond Range")</f>
        <v>30-60</v>
      </c>
      <c r="S30966" s="3">
        <v>45</v>
      </c>
    </row>
    <row r="30967" spans="1:19" hidden="1" x14ac:dyDescent="0.25">
      <c r="A30967" s="8">
        <v>1455823280</v>
      </c>
      <c r="B30967" s="8" t="s">
        <v>114104</v>
      </c>
      <c r="C30967" s="9" t="s">
        <v>114105</v>
      </c>
      <c r="D30967" s="8" t="s">
        <v>102</v>
      </c>
      <c r="E30967" s="8" t="s">
        <v>103</v>
      </c>
      <c r="F30967" s="8" t="s">
        <v>50136</v>
      </c>
      <c r="G30967" s="8" t="s">
        <v>37</v>
      </c>
      <c r="H30967" s="10">
        <v>6000</v>
      </c>
      <c r="I30967" s="10">
        <v>8435</v>
      </c>
      <c r="J30967" s="8">
        <v>1.4058600000000001</v>
      </c>
      <c r="K30967" s="8">
        <v>209</v>
      </c>
      <c r="L30967" s="8" t="s">
        <v>114106</v>
      </c>
      <c r="M30967" s="8">
        <v>12</v>
      </c>
      <c r="N30967" s="10" t="s">
        <v>114107</v>
      </c>
      <c r="O30967" s="23">
        <v>5149</v>
      </c>
      <c r="P30967" s="8">
        <v>19</v>
      </c>
      <c r="Q30967" s="8">
        <v>39</v>
      </c>
      <c r="R30967" s="8" t="str" cm="1">
        <f t="array" ref="R30967">_xlfn.IFS(S30967&lt;=15,"1-15",S30967&lt;=30,"15-30",S30967&lt;=60,"30-60",S30967&lt;=92,"60-92",TRUE,"Beyond Range")</f>
        <v>15-30</v>
      </c>
      <c r="S30967" s="8">
        <v>30</v>
      </c>
    </row>
    <row r="30968" spans="1:19" hidden="1" x14ac:dyDescent="0.25">
      <c r="A30968" s="3">
        <v>1455823561</v>
      </c>
      <c r="B30968" s="3" t="s">
        <v>114108</v>
      </c>
      <c r="C30968" s="4" t="s">
        <v>114109</v>
      </c>
      <c r="D30968" s="3" t="s">
        <v>19</v>
      </c>
      <c r="E30968" s="3" t="s">
        <v>42</v>
      </c>
      <c r="F30968" s="3" t="s">
        <v>1494</v>
      </c>
      <c r="G30968" s="3" t="s">
        <v>22</v>
      </c>
      <c r="H30968" s="5">
        <v>12000</v>
      </c>
      <c r="I30968" s="5">
        <v>12520</v>
      </c>
      <c r="J30968" s="3">
        <v>1.0433333330000001</v>
      </c>
      <c r="K30968" s="3">
        <v>75</v>
      </c>
      <c r="L30968" s="3" t="s">
        <v>114110</v>
      </c>
      <c r="M30968" s="3">
        <v>9</v>
      </c>
      <c r="N30968" s="5" t="s">
        <v>114111</v>
      </c>
      <c r="O30968" s="23">
        <v>14800</v>
      </c>
      <c r="P30968" s="3">
        <v>5</v>
      </c>
      <c r="Q30968" s="3">
        <v>0</v>
      </c>
      <c r="R30968" s="3" t="str" cm="1">
        <f t="array" ref="R30968">_xlfn.IFS(S30968&lt;=15,"1-15",S30968&lt;=30,"15-30",S30968&lt;=60,"30-60",S30968&lt;=92,"60-92",TRUE,"Beyond Range")</f>
        <v>15-30</v>
      </c>
      <c r="S30968" s="3">
        <v>20</v>
      </c>
    </row>
    <row r="30969" spans="1:19" hidden="1" x14ac:dyDescent="0.25">
      <c r="A30969" s="8">
        <v>1455832815</v>
      </c>
      <c r="B30969" s="8" t="s">
        <v>114112</v>
      </c>
      <c r="C30969" s="9" t="s">
        <v>114113</v>
      </c>
      <c r="D30969" s="8" t="s">
        <v>27</v>
      </c>
      <c r="E30969" s="8" t="s">
        <v>30326</v>
      </c>
      <c r="F30969" s="8" t="s">
        <v>107775</v>
      </c>
      <c r="G30969" s="8" t="s">
        <v>22</v>
      </c>
      <c r="H30969" s="10">
        <v>2000</v>
      </c>
      <c r="I30969" s="10">
        <v>2599</v>
      </c>
      <c r="J30969" s="8">
        <v>1.29972</v>
      </c>
      <c r="K30969" s="8">
        <v>96</v>
      </c>
      <c r="L30969" s="8" t="s">
        <v>3746</v>
      </c>
      <c r="M30969" s="8">
        <v>5</v>
      </c>
      <c r="N30969" s="10" t="s">
        <v>114114</v>
      </c>
      <c r="O30969" s="23">
        <v>210</v>
      </c>
      <c r="P30969" s="8">
        <v>8</v>
      </c>
      <c r="Q30969" s="8">
        <v>8</v>
      </c>
      <c r="R30969" s="8" t="str" cm="1">
        <f t="array" ref="R30969">_xlfn.IFS(S30969&lt;=15,"1-15",S30969&lt;=30,"15-30",S30969&lt;=60,"30-60",S30969&lt;=92,"60-92",TRUE,"Beyond Range")</f>
        <v>1-15</v>
      </c>
      <c r="S30969" s="8">
        <v>11.9</v>
      </c>
    </row>
    <row r="30970" spans="1:19" hidden="1" x14ac:dyDescent="0.25">
      <c r="A30970" s="3">
        <v>1455953105</v>
      </c>
      <c r="B30970" s="3" t="s">
        <v>114115</v>
      </c>
      <c r="C30970" s="4" t="s">
        <v>114116</v>
      </c>
      <c r="D30970" s="3" t="s">
        <v>19</v>
      </c>
      <c r="E30970" s="3" t="s">
        <v>20</v>
      </c>
      <c r="F30970" s="3" t="s">
        <v>450</v>
      </c>
      <c r="G30970" s="3" t="s">
        <v>30</v>
      </c>
      <c r="H30970" s="5">
        <v>3450</v>
      </c>
      <c r="I30970" s="5">
        <v>55</v>
      </c>
      <c r="J30970" s="3">
        <v>1.5942029E-2</v>
      </c>
      <c r="K30970" s="3">
        <v>2</v>
      </c>
      <c r="L30970" s="3" t="s">
        <v>114117</v>
      </c>
      <c r="M30970" s="3">
        <v>6</v>
      </c>
      <c r="N30970" s="5" t="s">
        <v>15866</v>
      </c>
      <c r="O30970" s="23">
        <v>1435</v>
      </c>
      <c r="P30970" s="3">
        <v>0</v>
      </c>
      <c r="Q30970" s="3">
        <v>0</v>
      </c>
      <c r="R30970" s="3" t="str" cm="1">
        <f t="array" ref="R30970">_xlfn.IFS(S30970&lt;=15,"1-15",S30970&lt;=30,"15-30",S30970&lt;=60,"30-60",S30970&lt;=92,"60-92",TRUE,"Beyond Range")</f>
        <v>30-60</v>
      </c>
      <c r="S30970" s="3">
        <v>30.5</v>
      </c>
    </row>
    <row r="30971" spans="1:19" hidden="1" x14ac:dyDescent="0.25">
      <c r="A30971" s="8">
        <v>1456069664</v>
      </c>
      <c r="B30971" s="8" t="s">
        <v>114118</v>
      </c>
      <c r="C30971" s="9" t="s">
        <v>114119</v>
      </c>
      <c r="D30971" s="8" t="s">
        <v>293</v>
      </c>
      <c r="E30971" s="8" t="s">
        <v>294</v>
      </c>
      <c r="F30971" s="8" t="s">
        <v>88605</v>
      </c>
      <c r="G30971" s="8" t="s">
        <v>22</v>
      </c>
      <c r="H30971" s="10">
        <v>10000</v>
      </c>
      <c r="I30971" s="10">
        <v>10140</v>
      </c>
      <c r="J30971" s="8">
        <v>1.014</v>
      </c>
      <c r="K30971" s="8">
        <v>108</v>
      </c>
      <c r="L30971" s="8" t="s">
        <v>19604</v>
      </c>
      <c r="M30971" s="8">
        <v>7</v>
      </c>
      <c r="N30971" s="10" t="s">
        <v>65</v>
      </c>
      <c r="O30971" s="23">
        <v>1930</v>
      </c>
      <c r="P30971" s="8">
        <v>6</v>
      </c>
      <c r="Q30971" s="8">
        <v>5</v>
      </c>
      <c r="R30971" s="8" t="str" cm="1">
        <f t="array" ref="R30971">_xlfn.IFS(S30971&lt;=15,"1-15",S30971&lt;=30,"15-30",S30971&lt;=60,"30-60",S30971&lt;=92,"60-92",TRUE,"Beyond Range")</f>
        <v>60-92</v>
      </c>
      <c r="S30971" s="8">
        <v>81.31</v>
      </c>
    </row>
    <row r="30972" spans="1:19" hidden="1" x14ac:dyDescent="0.25">
      <c r="A30972" s="3">
        <v>1456148348</v>
      </c>
      <c r="B30972" s="3" t="s">
        <v>114120</v>
      </c>
      <c r="C30972" s="4" t="s">
        <v>114121</v>
      </c>
      <c r="D30972" s="3" t="s">
        <v>132</v>
      </c>
      <c r="E30972" s="3" t="s">
        <v>132</v>
      </c>
      <c r="F30972" s="3" t="s">
        <v>450</v>
      </c>
      <c r="G30972" s="3" t="s">
        <v>22</v>
      </c>
      <c r="H30972" s="5">
        <v>1500</v>
      </c>
      <c r="I30972" s="5">
        <v>1567</v>
      </c>
      <c r="J30972" s="3">
        <v>1.044666667</v>
      </c>
      <c r="K30972" s="3">
        <v>38</v>
      </c>
      <c r="L30972" s="3" t="s">
        <v>21164</v>
      </c>
      <c r="M30972" s="3">
        <v>8</v>
      </c>
      <c r="N30972" s="5" t="s">
        <v>114122</v>
      </c>
      <c r="O30972" s="23">
        <v>5151</v>
      </c>
      <c r="P30972" s="3">
        <v>0</v>
      </c>
      <c r="Q30972" s="3">
        <v>7</v>
      </c>
      <c r="R30972" s="3" t="str" cm="1">
        <f t="array" ref="R30972">_xlfn.IFS(S30972&lt;=15,"1-15",S30972&lt;=30,"15-30",S30972&lt;=60,"30-60",S30972&lt;=92,"60-92",TRUE,"Beyond Range")</f>
        <v>30-60</v>
      </c>
      <c r="S30972" s="3">
        <v>37.229999999999997</v>
      </c>
    </row>
    <row r="30973" spans="1:19" hidden="1" x14ac:dyDescent="0.25">
      <c r="A30973" s="8">
        <v>1456167124</v>
      </c>
      <c r="B30973" s="8" t="s">
        <v>114123</v>
      </c>
      <c r="C30973" s="9" t="s">
        <v>114124</v>
      </c>
      <c r="D30973" s="8" t="s">
        <v>19</v>
      </c>
      <c r="E30973" s="8" t="s">
        <v>42</v>
      </c>
      <c r="F30973" s="8" t="s">
        <v>133</v>
      </c>
      <c r="G30973" s="8" t="s">
        <v>22</v>
      </c>
      <c r="H30973" s="10">
        <v>5000</v>
      </c>
      <c r="I30973" s="10">
        <v>8863</v>
      </c>
      <c r="J30973" s="8">
        <v>1.7726</v>
      </c>
      <c r="K30973" s="8">
        <v>124</v>
      </c>
      <c r="L30973" s="8" t="s">
        <v>114125</v>
      </c>
      <c r="M30973" s="8">
        <v>9</v>
      </c>
      <c r="N30973" s="10" t="s">
        <v>114126</v>
      </c>
      <c r="O30973" s="23">
        <v>1285</v>
      </c>
      <c r="P30973" s="8">
        <v>1</v>
      </c>
      <c r="Q30973" s="8">
        <v>5</v>
      </c>
      <c r="R30973" s="8" t="str" cm="1">
        <f t="array" ref="R30973">_xlfn.IFS(S30973&lt;=15,"1-15",S30973&lt;=30,"15-30",S30973&lt;=60,"30-60",S30973&lt;=92,"60-92",TRUE,"Beyond Range")</f>
        <v>15-30</v>
      </c>
      <c r="S30973" s="8">
        <v>30</v>
      </c>
    </row>
    <row r="30974" spans="1:19" hidden="1" x14ac:dyDescent="0.25">
      <c r="A30974" s="3">
        <v>1456248424</v>
      </c>
      <c r="B30974" s="3" t="s">
        <v>114127</v>
      </c>
      <c r="C30974" s="4" t="s">
        <v>114128</v>
      </c>
      <c r="D30974" s="3" t="s">
        <v>321</v>
      </c>
      <c r="E30974" s="3" t="s">
        <v>321</v>
      </c>
      <c r="F30974" s="3" t="s">
        <v>127</v>
      </c>
      <c r="G30974" s="3" t="s">
        <v>30</v>
      </c>
      <c r="H30974" s="5">
        <v>10000</v>
      </c>
      <c r="I30974" s="5">
        <v>36</v>
      </c>
      <c r="J30974" s="3">
        <v>3.5999999999999999E-3</v>
      </c>
      <c r="K30974" s="3">
        <v>3</v>
      </c>
      <c r="L30974" s="3" t="s">
        <v>114129</v>
      </c>
      <c r="M30974" s="3">
        <v>8</v>
      </c>
      <c r="N30974" s="5" t="s">
        <v>38330</v>
      </c>
      <c r="O30974" s="23">
        <v>1055</v>
      </c>
      <c r="P30974" s="3">
        <v>0</v>
      </c>
      <c r="Q30974" s="3">
        <v>0</v>
      </c>
      <c r="R30974" s="3" t="str" cm="1">
        <f t="array" ref="R30974">_xlfn.IFS(S30974&lt;=15,"1-15",S30974&lt;=30,"15-30",S30974&lt;=60,"30-60",S30974&lt;=92,"60-92",TRUE,"Beyond Range")</f>
        <v>15-30</v>
      </c>
      <c r="S30974" s="3">
        <v>29.96</v>
      </c>
    </row>
    <row r="30975" spans="1:19" hidden="1" x14ac:dyDescent="0.25">
      <c r="A30975" s="8">
        <v>1456268865</v>
      </c>
      <c r="B30975" s="8" t="s">
        <v>114130</v>
      </c>
      <c r="C30975" s="9" t="s">
        <v>114131</v>
      </c>
      <c r="D30975" s="8" t="s">
        <v>47</v>
      </c>
      <c r="E30975" s="8" t="s">
        <v>47</v>
      </c>
      <c r="F30975" s="8" t="s">
        <v>2765</v>
      </c>
      <c r="G30975" s="8" t="s">
        <v>22</v>
      </c>
      <c r="H30975" s="10">
        <v>11000</v>
      </c>
      <c r="I30975" s="10">
        <v>11000</v>
      </c>
      <c r="J30975" s="8">
        <v>1</v>
      </c>
      <c r="K30975" s="8">
        <v>37</v>
      </c>
      <c r="L30975" s="8" t="s">
        <v>114132</v>
      </c>
      <c r="M30975" s="8">
        <v>9</v>
      </c>
      <c r="N30975" s="10" t="s">
        <v>114133</v>
      </c>
      <c r="O30975" s="23">
        <v>6420</v>
      </c>
      <c r="P30975" s="8">
        <v>0</v>
      </c>
      <c r="Q30975" s="8">
        <v>0</v>
      </c>
      <c r="R30975" s="8" t="str" cm="1">
        <f t="array" ref="R30975">_xlfn.IFS(S30975&lt;=15,"1-15",S30975&lt;=30,"15-30",S30975&lt;=60,"30-60",S30975&lt;=92,"60-92",TRUE,"Beyond Range")</f>
        <v>30-60</v>
      </c>
      <c r="S30975" s="8">
        <v>50</v>
      </c>
    </row>
    <row r="30976" spans="1:19" hidden="1" x14ac:dyDescent="0.25">
      <c r="A30976" s="3">
        <v>1456315360</v>
      </c>
      <c r="B30976" s="3" t="s">
        <v>114134</v>
      </c>
      <c r="C30976" s="4" t="s">
        <v>114135</v>
      </c>
      <c r="D30976" s="3" t="s">
        <v>19</v>
      </c>
      <c r="E30976" s="3" t="s">
        <v>20</v>
      </c>
      <c r="F30976" s="3" t="s">
        <v>1909</v>
      </c>
      <c r="G30976" s="3" t="s">
        <v>22</v>
      </c>
      <c r="H30976" s="5">
        <v>5500</v>
      </c>
      <c r="I30976" s="5">
        <v>5700</v>
      </c>
      <c r="J30976" s="3">
        <v>1.0363636359999999</v>
      </c>
      <c r="K30976" s="3">
        <v>42</v>
      </c>
      <c r="L30976" s="3" t="s">
        <v>114136</v>
      </c>
      <c r="M30976" s="3">
        <v>10</v>
      </c>
      <c r="N30976" s="5" t="s">
        <v>114137</v>
      </c>
      <c r="O30976" s="23">
        <v>4266</v>
      </c>
      <c r="P30976" s="3">
        <v>0</v>
      </c>
      <c r="Q30976" s="3">
        <v>0</v>
      </c>
      <c r="R30976" s="3" t="str" cm="1">
        <f t="array" ref="R30976">_xlfn.IFS(S30976&lt;=15,"1-15",S30976&lt;=30,"15-30",S30976&lt;=60,"30-60",S30976&lt;=92,"60-92",TRUE,"Beyond Range")</f>
        <v>15-30</v>
      </c>
      <c r="S30976" s="3">
        <v>20</v>
      </c>
    </row>
    <row r="30977" spans="1:19" hidden="1" x14ac:dyDescent="0.25">
      <c r="A30977" s="8">
        <v>1456377732</v>
      </c>
      <c r="B30977" s="8" t="s">
        <v>114138</v>
      </c>
      <c r="C30977" s="9" t="s">
        <v>114139</v>
      </c>
      <c r="D30977" s="8" t="s">
        <v>68</v>
      </c>
      <c r="E30977" s="8" t="s">
        <v>500</v>
      </c>
      <c r="F30977" s="8" t="s">
        <v>948</v>
      </c>
      <c r="G30977" s="8" t="s">
        <v>30</v>
      </c>
      <c r="H30977" s="10">
        <v>14000</v>
      </c>
      <c r="I30977" s="10">
        <v>4135</v>
      </c>
      <c r="J30977" s="8">
        <v>0.29535714299999999</v>
      </c>
      <c r="K30977" s="8">
        <v>54</v>
      </c>
      <c r="L30977" s="8" t="s">
        <v>114140</v>
      </c>
      <c r="M30977" s="8">
        <v>14</v>
      </c>
      <c r="N30977" s="10" t="s">
        <v>114141</v>
      </c>
      <c r="O30977" s="23">
        <v>6856</v>
      </c>
      <c r="P30977" s="8">
        <v>3</v>
      </c>
      <c r="Q30977" s="8">
        <v>1</v>
      </c>
      <c r="R30977" s="8" t="str" cm="1">
        <f t="array" ref="R30977">_xlfn.IFS(S30977&lt;=15,"1-15",S30977&lt;=30,"15-30",S30977&lt;=60,"30-60",S30977&lt;=92,"60-92",TRUE,"Beyond Range")</f>
        <v>30-60</v>
      </c>
      <c r="S30977" s="8">
        <v>31.29</v>
      </c>
    </row>
    <row r="30978" spans="1:19" hidden="1" x14ac:dyDescent="0.25">
      <c r="A30978" s="3">
        <v>1456420541</v>
      </c>
      <c r="B30978" s="3" t="s">
        <v>114142</v>
      </c>
      <c r="C30978" s="4" t="s">
        <v>114143</v>
      </c>
      <c r="D30978" s="3" t="s">
        <v>68</v>
      </c>
      <c r="E30978" s="3" t="s">
        <v>68</v>
      </c>
      <c r="F30978" s="3" t="s">
        <v>1540</v>
      </c>
      <c r="G30978" s="3" t="s">
        <v>22</v>
      </c>
      <c r="H30978" s="5">
        <v>2000</v>
      </c>
      <c r="I30978" s="5">
        <v>2780</v>
      </c>
      <c r="J30978" s="3">
        <v>1.39</v>
      </c>
      <c r="K30978" s="3">
        <v>35</v>
      </c>
      <c r="L30978" s="3" t="s">
        <v>114144</v>
      </c>
      <c r="M30978" s="3">
        <v>11</v>
      </c>
      <c r="N30978" s="5" t="s">
        <v>114145</v>
      </c>
      <c r="O30978" s="23">
        <v>4851</v>
      </c>
      <c r="P30978" s="3">
        <v>0</v>
      </c>
      <c r="Q30978" s="3">
        <v>3</v>
      </c>
      <c r="R30978" s="3" t="str" cm="1">
        <f t="array" ref="R30978">_xlfn.IFS(S30978&lt;=15,"1-15",S30978&lt;=30,"15-30",S30978&lt;=60,"30-60",S30978&lt;=92,"60-92",TRUE,"Beyond Range")</f>
        <v>60-92</v>
      </c>
      <c r="S30978" s="3">
        <v>60.04</v>
      </c>
    </row>
    <row r="30979" spans="1:19" hidden="1" x14ac:dyDescent="0.25">
      <c r="A30979" s="8">
        <v>1456436906</v>
      </c>
      <c r="B30979" s="8" t="s">
        <v>114146</v>
      </c>
      <c r="C30979" s="9" t="s">
        <v>114147</v>
      </c>
      <c r="D30979" s="8" t="s">
        <v>68</v>
      </c>
      <c r="E30979" s="8" t="s">
        <v>68</v>
      </c>
      <c r="F30979" s="8" t="s">
        <v>562</v>
      </c>
      <c r="G30979" s="8" t="s">
        <v>22</v>
      </c>
      <c r="H30979" s="10">
        <v>4000</v>
      </c>
      <c r="I30979" s="10">
        <v>4241</v>
      </c>
      <c r="J30979" s="8">
        <v>1.0602499999999999</v>
      </c>
      <c r="K30979" s="8">
        <v>68</v>
      </c>
      <c r="L30979" s="8" t="s">
        <v>114148</v>
      </c>
      <c r="M30979" s="8">
        <v>10</v>
      </c>
      <c r="N30979" s="10" t="s">
        <v>114149</v>
      </c>
      <c r="O30979" s="23">
        <v>1390</v>
      </c>
      <c r="P30979" s="8">
        <v>17</v>
      </c>
      <c r="Q30979" s="8">
        <v>6</v>
      </c>
      <c r="R30979" s="8" t="str" cm="1">
        <f t="array" ref="R30979">_xlfn.IFS(S30979&lt;=15,"1-15",S30979&lt;=30,"15-30",S30979&lt;=60,"30-60",S30979&lt;=92,"60-92",TRUE,"Beyond Range")</f>
        <v>60-92</v>
      </c>
      <c r="S30979" s="8">
        <v>60.04</v>
      </c>
    </row>
    <row r="30980" spans="1:19" hidden="1" x14ac:dyDescent="0.25">
      <c r="A30980" s="3">
        <v>1456511016</v>
      </c>
      <c r="B30980" s="3" t="s">
        <v>114150</v>
      </c>
      <c r="C30980" s="4" t="s">
        <v>114151</v>
      </c>
      <c r="D30980" s="3" t="s">
        <v>102</v>
      </c>
      <c r="E30980" s="3" t="s">
        <v>527</v>
      </c>
      <c r="F30980" s="3" t="s">
        <v>33668</v>
      </c>
      <c r="G30980" s="3" t="s">
        <v>30</v>
      </c>
      <c r="H30980" s="5">
        <v>10000</v>
      </c>
      <c r="I30980" s="5">
        <v>2342</v>
      </c>
      <c r="J30980" s="3">
        <v>0.23419999999999999</v>
      </c>
      <c r="K30980" s="3">
        <v>37</v>
      </c>
      <c r="L30980" s="3" t="s">
        <v>114152</v>
      </c>
      <c r="M30980" s="3">
        <v>7</v>
      </c>
      <c r="N30980" s="5" t="s">
        <v>114153</v>
      </c>
      <c r="O30980" s="23">
        <v>5678</v>
      </c>
      <c r="P30980" s="3">
        <v>11</v>
      </c>
      <c r="Q30980" s="3">
        <v>21</v>
      </c>
      <c r="R30980" s="3" t="str" cm="1">
        <f t="array" ref="R30980">_xlfn.IFS(S30980&lt;=15,"1-15",S30980&lt;=30,"15-30",S30980&lt;=60,"30-60",S30980&lt;=92,"60-92",TRUE,"Beyond Range")</f>
        <v>30-60</v>
      </c>
      <c r="S30980" s="3">
        <v>45.04</v>
      </c>
    </row>
    <row r="30981" spans="1:19" hidden="1" x14ac:dyDescent="0.25">
      <c r="A30981" s="8">
        <v>1456633887</v>
      </c>
      <c r="B30981" s="8" t="s">
        <v>114154</v>
      </c>
      <c r="C30981" s="9" t="s">
        <v>114155</v>
      </c>
      <c r="D30981" s="8" t="s">
        <v>293</v>
      </c>
      <c r="E30981" s="8" t="s">
        <v>1463</v>
      </c>
      <c r="F30981" s="8" t="s">
        <v>97</v>
      </c>
      <c r="G30981" s="8" t="s">
        <v>22</v>
      </c>
      <c r="H30981" s="10">
        <v>40</v>
      </c>
      <c r="I30981" s="10">
        <v>108</v>
      </c>
      <c r="J30981" s="8">
        <v>2.7</v>
      </c>
      <c r="K30981" s="8">
        <v>43</v>
      </c>
      <c r="L30981" s="8" t="s">
        <v>114156</v>
      </c>
      <c r="M30981" s="8">
        <v>1</v>
      </c>
      <c r="N30981" s="10">
        <v>1</v>
      </c>
      <c r="O30981" s="23">
        <v>1</v>
      </c>
      <c r="P30981" s="8">
        <v>1</v>
      </c>
      <c r="Q30981" s="8">
        <v>6</v>
      </c>
      <c r="R30981" s="8" t="str" cm="1">
        <f t="array" ref="R30981">_xlfn.IFS(S30981&lt;=15,"1-15",S30981&lt;=30,"15-30",S30981&lt;=60,"30-60",S30981&lt;=92,"60-92",TRUE,"Beyond Range")</f>
        <v>1-15</v>
      </c>
      <c r="S30981" s="8">
        <v>3.53</v>
      </c>
    </row>
    <row r="30982" spans="1:19" hidden="1" x14ac:dyDescent="0.25">
      <c r="A30982" s="3">
        <v>1456641157</v>
      </c>
      <c r="B30982" s="3" t="s">
        <v>114157</v>
      </c>
      <c r="C30982" s="4" t="s">
        <v>114158</v>
      </c>
      <c r="D30982" s="3" t="s">
        <v>403</v>
      </c>
      <c r="E30982" s="3" t="s">
        <v>403</v>
      </c>
      <c r="F30982" s="3" t="s">
        <v>114159</v>
      </c>
      <c r="G30982" s="3" t="s">
        <v>37</v>
      </c>
      <c r="H30982" s="5">
        <v>35000</v>
      </c>
      <c r="I30982" s="5">
        <v>360</v>
      </c>
      <c r="J30982" s="3">
        <v>1.0285714E-2</v>
      </c>
      <c r="K30982" s="3">
        <v>5</v>
      </c>
      <c r="L30982" s="3" t="s">
        <v>114160</v>
      </c>
      <c r="M30982" s="3">
        <v>9</v>
      </c>
      <c r="N30982" s="5" t="s">
        <v>114161</v>
      </c>
      <c r="O30982" s="23">
        <v>7070</v>
      </c>
      <c r="P30982" s="3">
        <v>0</v>
      </c>
      <c r="Q30982" s="3">
        <v>0</v>
      </c>
      <c r="R30982" s="3" t="str" cm="1">
        <f t="array" ref="R30982">_xlfn.IFS(S30982&lt;=15,"1-15",S30982&lt;=30,"15-30",S30982&lt;=60,"30-60",S30982&lt;=92,"60-92",TRUE,"Beyond Range")</f>
        <v>15-30</v>
      </c>
      <c r="S30982" s="3">
        <v>30</v>
      </c>
    </row>
    <row r="30983" spans="1:19" hidden="1" x14ac:dyDescent="0.25">
      <c r="A30983" s="8">
        <v>1456672880</v>
      </c>
      <c r="B30983" s="8" t="s">
        <v>114162</v>
      </c>
      <c r="C30983" s="9" t="s">
        <v>114163</v>
      </c>
      <c r="D30983" s="8" t="s">
        <v>68</v>
      </c>
      <c r="E30983" s="8" t="s">
        <v>500</v>
      </c>
      <c r="F30983" s="8" t="s">
        <v>156</v>
      </c>
      <c r="G30983" s="8" t="s">
        <v>37</v>
      </c>
      <c r="H30983" s="10">
        <v>10000</v>
      </c>
      <c r="I30983" s="10">
        <v>1157</v>
      </c>
      <c r="J30983" s="8">
        <v>0.1157</v>
      </c>
      <c r="K30983" s="8">
        <v>19</v>
      </c>
      <c r="L30983" s="8" t="s">
        <v>49271</v>
      </c>
      <c r="M30983" s="8">
        <v>9</v>
      </c>
      <c r="N30983" s="10" t="s">
        <v>4398</v>
      </c>
      <c r="O30983" s="23">
        <v>4010</v>
      </c>
      <c r="P30983" s="8">
        <v>0</v>
      </c>
      <c r="Q30983" s="8">
        <v>0</v>
      </c>
      <c r="R30983" s="8" t="str" cm="1">
        <f t="array" ref="R30983">_xlfn.IFS(S30983&lt;=15,"1-15",S30983&lt;=30,"15-30",S30983&lt;=60,"30-60",S30983&lt;=92,"60-92",TRUE,"Beyond Range")</f>
        <v>30-60</v>
      </c>
      <c r="S30983" s="8">
        <v>48.57</v>
      </c>
    </row>
    <row r="30984" spans="1:19" hidden="1" x14ac:dyDescent="0.25">
      <c r="A30984" s="3">
        <v>1456697139</v>
      </c>
      <c r="B30984" s="3" t="s">
        <v>114164</v>
      </c>
      <c r="C30984" s="4" t="s">
        <v>114165</v>
      </c>
      <c r="D30984" s="3" t="s">
        <v>293</v>
      </c>
      <c r="E30984" s="3" t="s">
        <v>294</v>
      </c>
      <c r="F30984" s="3" t="s">
        <v>4065</v>
      </c>
      <c r="G30984" s="3" t="s">
        <v>30</v>
      </c>
      <c r="H30984" s="5">
        <v>51500</v>
      </c>
      <c r="I30984" s="5">
        <v>551</v>
      </c>
      <c r="J30984" s="3">
        <v>1.0699029000000001E-2</v>
      </c>
      <c r="K30984" s="3">
        <v>10</v>
      </c>
      <c r="L30984" s="3" t="s">
        <v>114166</v>
      </c>
      <c r="M30984" s="3">
        <v>6</v>
      </c>
      <c r="N30984" s="5" t="s">
        <v>114167</v>
      </c>
      <c r="O30984" s="23">
        <v>3330</v>
      </c>
      <c r="P30984" s="3">
        <v>0</v>
      </c>
      <c r="Q30984" s="3">
        <v>0</v>
      </c>
      <c r="R30984" s="3" t="str" cm="1">
        <f t="array" ref="R30984">_xlfn.IFS(S30984&lt;=15,"1-15",S30984&lt;=30,"15-30",S30984&lt;=60,"30-60",S30984&lt;=92,"60-92",TRUE,"Beyond Range")</f>
        <v>30-60</v>
      </c>
      <c r="S30984" s="3">
        <v>31.16</v>
      </c>
    </row>
    <row r="30985" spans="1:19" x14ac:dyDescent="0.25">
      <c r="A30985" s="8">
        <v>1456735720</v>
      </c>
      <c r="B30985" s="8" t="s">
        <v>114168</v>
      </c>
      <c r="C30985" s="9" t="s">
        <v>114169</v>
      </c>
      <c r="D30985" s="8" t="s">
        <v>96</v>
      </c>
      <c r="E30985" s="8" t="s">
        <v>96</v>
      </c>
      <c r="F30985" s="8" t="s">
        <v>88176</v>
      </c>
      <c r="G30985" s="8" t="s">
        <v>30</v>
      </c>
      <c r="H30985" s="10">
        <v>2000</v>
      </c>
      <c r="I30985" s="10">
        <v>80</v>
      </c>
      <c r="J30985" s="8">
        <v>0.04</v>
      </c>
      <c r="K30985" s="8">
        <v>2</v>
      </c>
      <c r="L30985" s="8" t="s">
        <v>114170</v>
      </c>
      <c r="M30985" s="8">
        <v>6</v>
      </c>
      <c r="N30985" s="10" t="s">
        <v>17493</v>
      </c>
      <c r="O30985" s="23">
        <v>700</v>
      </c>
      <c r="P30985" s="8">
        <v>1</v>
      </c>
      <c r="Q30985" s="8">
        <v>0</v>
      </c>
      <c r="R30985" s="36" t="str" cm="1">
        <f t="array" ref="R30985">_xlfn.IFS(S30985&lt;=15,"1-15",S30985&lt;=30,"15-30",S30985&lt;=60,"30-60",S30985&lt;=92,"60-92",TRUE,"Beyond Range")</f>
        <v>30-60</v>
      </c>
      <c r="S30985" s="8">
        <v>30.96</v>
      </c>
    </row>
    <row r="30986" spans="1:19" hidden="1" x14ac:dyDescent="0.25">
      <c r="A30986" s="3">
        <v>1456794722</v>
      </c>
      <c r="B30986" s="3" t="s">
        <v>114171</v>
      </c>
      <c r="C30986" s="4" t="s">
        <v>114172</v>
      </c>
      <c r="D30986" s="3" t="s">
        <v>68</v>
      </c>
      <c r="E30986" s="3" t="s">
        <v>68</v>
      </c>
      <c r="F30986" s="3" t="s">
        <v>192</v>
      </c>
      <c r="G30986" s="3" t="s">
        <v>22</v>
      </c>
      <c r="H30986" s="5">
        <v>8500</v>
      </c>
      <c r="I30986" s="5">
        <v>9496</v>
      </c>
      <c r="J30986" s="3">
        <v>1.1171764710000001</v>
      </c>
      <c r="K30986" s="3">
        <v>109</v>
      </c>
      <c r="L30986" s="3" t="s">
        <v>114173</v>
      </c>
      <c r="M30986" s="3">
        <v>10</v>
      </c>
      <c r="N30986" s="5" t="s">
        <v>114174</v>
      </c>
      <c r="O30986" s="23">
        <v>2335</v>
      </c>
      <c r="P30986" s="3">
        <v>7</v>
      </c>
      <c r="Q30986" s="3">
        <v>1</v>
      </c>
      <c r="R30986" s="3" t="str" cm="1">
        <f t="array" ref="R30986">_xlfn.IFS(S30986&lt;=15,"1-15",S30986&lt;=30,"15-30",S30986&lt;=60,"30-60",S30986&lt;=92,"60-92",TRUE,"Beyond Range")</f>
        <v>30-60</v>
      </c>
      <c r="S30986" s="3">
        <v>40.549999999999997</v>
      </c>
    </row>
    <row r="30987" spans="1:19" hidden="1" x14ac:dyDescent="0.25">
      <c r="A30987" s="8">
        <v>1456920000</v>
      </c>
      <c r="B30987" s="8" t="s">
        <v>114175</v>
      </c>
      <c r="C30987" s="9" t="s">
        <v>114176</v>
      </c>
      <c r="D30987" s="8" t="s">
        <v>293</v>
      </c>
      <c r="E30987" s="8" t="s">
        <v>294</v>
      </c>
      <c r="F30987" s="8" t="s">
        <v>36</v>
      </c>
      <c r="G30987" s="8" t="s">
        <v>22</v>
      </c>
      <c r="H30987" s="10">
        <v>12000</v>
      </c>
      <c r="I30987" s="10">
        <v>13598</v>
      </c>
      <c r="J30987" s="8">
        <v>1.133155833</v>
      </c>
      <c r="K30987" s="8">
        <v>188</v>
      </c>
      <c r="L30987" s="8" t="s">
        <v>114177</v>
      </c>
      <c r="M30987" s="8">
        <v>9</v>
      </c>
      <c r="N30987" s="10" t="s">
        <v>114178</v>
      </c>
      <c r="O30987" s="23">
        <v>2010</v>
      </c>
      <c r="P30987" s="8">
        <v>21</v>
      </c>
      <c r="Q30987" s="8">
        <v>55</v>
      </c>
      <c r="R30987" s="8" t="str" cm="1">
        <f t="array" ref="R30987">_xlfn.IFS(S30987&lt;=15,"1-15",S30987&lt;=30,"15-30",S30987&lt;=60,"30-60",S30987&lt;=92,"60-92",TRUE,"Beyond Range")</f>
        <v>60-92</v>
      </c>
      <c r="S30987" s="8">
        <v>60.45</v>
      </c>
    </row>
    <row r="30988" spans="1:19" hidden="1" x14ac:dyDescent="0.25">
      <c r="A30988" s="3">
        <v>1456967948</v>
      </c>
      <c r="B30988" s="3" t="s">
        <v>114179</v>
      </c>
      <c r="C30988" s="4" t="s">
        <v>114180</v>
      </c>
      <c r="D30988" s="3" t="s">
        <v>321</v>
      </c>
      <c r="E30988" s="3" t="s">
        <v>321</v>
      </c>
      <c r="F30988" s="3" t="s">
        <v>192</v>
      </c>
      <c r="G30988" s="3" t="s">
        <v>30</v>
      </c>
      <c r="H30988" s="5">
        <v>3000</v>
      </c>
      <c r="I30988" s="5">
        <v>463</v>
      </c>
      <c r="J30988" s="3">
        <v>0.15433333299999999</v>
      </c>
      <c r="K30988" s="3">
        <v>13</v>
      </c>
      <c r="L30988" s="3" t="s">
        <v>114181</v>
      </c>
      <c r="M30988" s="3">
        <v>9</v>
      </c>
      <c r="N30988" s="5" t="s">
        <v>6021</v>
      </c>
      <c r="O30988" s="23">
        <v>1891</v>
      </c>
      <c r="P30988" s="3">
        <v>0</v>
      </c>
      <c r="Q30988" s="3">
        <v>0</v>
      </c>
      <c r="R30988" s="3" t="str" cm="1">
        <f t="array" ref="R30988">_xlfn.IFS(S30988&lt;=15,"1-15",S30988&lt;=30,"15-30",S30988&lt;=60,"30-60",S30988&lt;=92,"60-92",TRUE,"Beyond Range")</f>
        <v>15-30</v>
      </c>
      <c r="S30988" s="3">
        <v>30</v>
      </c>
    </row>
    <row r="30989" spans="1:19" hidden="1" x14ac:dyDescent="0.25">
      <c r="A30989" s="8">
        <v>1457041604</v>
      </c>
      <c r="B30989" s="8" t="s">
        <v>114182</v>
      </c>
      <c r="C30989" s="9" t="s">
        <v>114183</v>
      </c>
      <c r="D30989" s="8" t="s">
        <v>68</v>
      </c>
      <c r="E30989" s="8" t="s">
        <v>500</v>
      </c>
      <c r="F30989" s="8" t="s">
        <v>482</v>
      </c>
      <c r="G30989" s="8" t="s">
        <v>22</v>
      </c>
      <c r="H30989" s="10">
        <v>5000</v>
      </c>
      <c r="I30989" s="10">
        <v>5132</v>
      </c>
      <c r="J30989" s="8">
        <v>1.0263880000000001</v>
      </c>
      <c r="K30989" s="8">
        <v>82</v>
      </c>
      <c r="L30989" s="8" t="s">
        <v>114184</v>
      </c>
      <c r="M30989" s="8">
        <v>14</v>
      </c>
      <c r="N30989" s="10" t="s">
        <v>114185</v>
      </c>
      <c r="O30989" s="23">
        <v>1193</v>
      </c>
      <c r="P30989" s="8">
        <v>5</v>
      </c>
      <c r="Q30989" s="8">
        <v>10</v>
      </c>
      <c r="R30989" s="8" t="str" cm="1">
        <f t="array" ref="R30989">_xlfn.IFS(S30989&lt;=15,"1-15",S30989&lt;=30,"15-30",S30989&lt;=60,"30-60",S30989&lt;=92,"60-92",TRUE,"Beyond Range")</f>
        <v>30-60</v>
      </c>
      <c r="S30989" s="8">
        <v>58.17</v>
      </c>
    </row>
    <row r="30990" spans="1:19" hidden="1" x14ac:dyDescent="0.25">
      <c r="A30990" s="3">
        <v>1457149425</v>
      </c>
      <c r="B30990" s="3" t="s">
        <v>114186</v>
      </c>
      <c r="C30990" s="4" t="s">
        <v>114187</v>
      </c>
      <c r="D30990" s="3" t="s">
        <v>68</v>
      </c>
      <c r="E30990" s="3" t="s">
        <v>354</v>
      </c>
      <c r="F30990" s="3" t="s">
        <v>97</v>
      </c>
      <c r="G30990" s="3" t="s">
        <v>22</v>
      </c>
      <c r="H30990" s="5">
        <v>7500</v>
      </c>
      <c r="I30990" s="5">
        <v>7968</v>
      </c>
      <c r="J30990" s="3">
        <v>1.0624013329999999</v>
      </c>
      <c r="K30990" s="3">
        <v>103</v>
      </c>
      <c r="L30990" s="3" t="s">
        <v>114188</v>
      </c>
      <c r="M30990" s="3">
        <v>7</v>
      </c>
      <c r="N30990" s="5" t="s">
        <v>114189</v>
      </c>
      <c r="O30990" s="23">
        <v>3745</v>
      </c>
      <c r="P30990" s="3">
        <v>1</v>
      </c>
      <c r="Q30990" s="3">
        <v>3</v>
      </c>
      <c r="R30990" s="3" t="str" cm="1">
        <f t="array" ref="R30990">_xlfn.IFS(S30990&lt;=15,"1-15",S30990&lt;=30,"15-30",S30990&lt;=60,"30-60",S30990&lt;=92,"60-92",TRUE,"Beyond Range")</f>
        <v>30-60</v>
      </c>
      <c r="S30990" s="3">
        <v>31.75</v>
      </c>
    </row>
    <row r="30991" spans="1:19" hidden="1" x14ac:dyDescent="0.25">
      <c r="A30991" s="8">
        <v>1457179732</v>
      </c>
      <c r="B30991" s="8" t="s">
        <v>114190</v>
      </c>
      <c r="C30991" s="9" t="s">
        <v>114191</v>
      </c>
      <c r="D30991" s="8" t="s">
        <v>19</v>
      </c>
      <c r="E30991" s="8" t="s">
        <v>20</v>
      </c>
      <c r="F30991" s="8" t="s">
        <v>97</v>
      </c>
      <c r="G30991" s="8" t="s">
        <v>22</v>
      </c>
      <c r="H30991" s="10">
        <v>300</v>
      </c>
      <c r="I30991" s="10">
        <v>300</v>
      </c>
      <c r="J30991" s="8">
        <v>1</v>
      </c>
      <c r="K30991" s="8">
        <v>7</v>
      </c>
      <c r="L30991" s="8" t="s">
        <v>114192</v>
      </c>
      <c r="M30991" s="8">
        <v>7</v>
      </c>
      <c r="N30991" s="10" t="s">
        <v>17133</v>
      </c>
      <c r="O30991" s="23">
        <v>216</v>
      </c>
      <c r="P30991" s="8">
        <v>3</v>
      </c>
      <c r="Q30991" s="8">
        <v>2</v>
      </c>
      <c r="R30991" s="8" t="str" cm="1">
        <f t="array" ref="R30991">_xlfn.IFS(S30991&lt;=15,"1-15",S30991&lt;=30,"15-30",S30991&lt;=60,"30-60",S30991&lt;=92,"60-92",TRUE,"Beyond Range")</f>
        <v>1-15</v>
      </c>
      <c r="S30991" s="8">
        <v>6.38</v>
      </c>
    </row>
    <row r="30992" spans="1:19" hidden="1" x14ac:dyDescent="0.25">
      <c r="A30992" s="3">
        <v>1457203558</v>
      </c>
      <c r="B30992" s="3" t="s">
        <v>114193</v>
      </c>
      <c r="C30992" s="4" t="s">
        <v>114194</v>
      </c>
      <c r="D30992" s="3" t="s">
        <v>102</v>
      </c>
      <c r="E30992" s="3" t="s">
        <v>112</v>
      </c>
      <c r="F30992" s="3" t="s">
        <v>63</v>
      </c>
      <c r="G30992" s="3" t="s">
        <v>22</v>
      </c>
      <c r="H30992" s="5">
        <v>5000</v>
      </c>
      <c r="I30992" s="5">
        <v>6793</v>
      </c>
      <c r="J30992" s="3">
        <v>1.3586</v>
      </c>
      <c r="K30992" s="3">
        <v>95</v>
      </c>
      <c r="L30992" s="3" t="s">
        <v>114195</v>
      </c>
      <c r="M30992" s="3">
        <v>13</v>
      </c>
      <c r="N30992" s="5" t="s">
        <v>114196</v>
      </c>
      <c r="O30992" s="23">
        <v>5945</v>
      </c>
      <c r="P30992" s="3">
        <v>9</v>
      </c>
      <c r="Q30992" s="3">
        <v>1</v>
      </c>
      <c r="R30992" s="3" t="str" cm="1">
        <f t="array" ref="R30992">_xlfn.IFS(S30992&lt;=15,"1-15",S30992&lt;=30,"15-30",S30992&lt;=60,"30-60",S30992&lt;=92,"60-92",TRUE,"Beyond Range")</f>
        <v>30-60</v>
      </c>
      <c r="S30992" s="3">
        <v>41.92</v>
      </c>
    </row>
    <row r="30993" spans="1:19" hidden="1" x14ac:dyDescent="0.25">
      <c r="A30993" s="8">
        <v>1457274845</v>
      </c>
      <c r="B30993" s="8" t="s">
        <v>114197</v>
      </c>
      <c r="C30993" s="9" t="s">
        <v>114198</v>
      </c>
      <c r="D30993" s="8" t="s">
        <v>68</v>
      </c>
      <c r="E30993" s="8" t="s">
        <v>500</v>
      </c>
      <c r="F30993" s="8" t="s">
        <v>80</v>
      </c>
      <c r="G30993" s="8" t="s">
        <v>22</v>
      </c>
      <c r="H30993" s="10">
        <v>6000</v>
      </c>
      <c r="I30993" s="10">
        <v>6240</v>
      </c>
      <c r="J30993" s="8">
        <v>1.04</v>
      </c>
      <c r="K30993" s="8">
        <v>25</v>
      </c>
      <c r="L30993" s="8" t="s">
        <v>114199</v>
      </c>
      <c r="M30993" s="8">
        <v>9</v>
      </c>
      <c r="N30993" s="10" t="s">
        <v>114200</v>
      </c>
      <c r="O30993" s="23">
        <v>2285</v>
      </c>
      <c r="P30993" s="8">
        <v>3</v>
      </c>
      <c r="Q30993" s="8">
        <v>1</v>
      </c>
      <c r="R30993" s="8" t="str" cm="1">
        <f t="array" ref="R30993">_xlfn.IFS(S30993&lt;=15,"1-15",S30993&lt;=30,"15-30",S30993&lt;=60,"30-60",S30993&lt;=92,"60-92",TRUE,"Beyond Range")</f>
        <v>30-60</v>
      </c>
      <c r="S30993" s="8">
        <v>31</v>
      </c>
    </row>
    <row r="30994" spans="1:19" hidden="1" x14ac:dyDescent="0.25">
      <c r="A30994" s="3">
        <v>1457321144</v>
      </c>
      <c r="B30994" s="3" t="s">
        <v>114201</v>
      </c>
      <c r="C30994" s="4" t="s">
        <v>114202</v>
      </c>
      <c r="D30994" s="3" t="s">
        <v>19</v>
      </c>
      <c r="E30994" s="3" t="s">
        <v>20</v>
      </c>
      <c r="F30994" s="3" t="s">
        <v>36</v>
      </c>
      <c r="G30994" s="3" t="s">
        <v>22</v>
      </c>
      <c r="H30994" s="5">
        <v>500</v>
      </c>
      <c r="I30994" s="5">
        <v>509</v>
      </c>
      <c r="J30994" s="3">
        <v>1.0173399999999999</v>
      </c>
      <c r="K30994" s="3">
        <v>6</v>
      </c>
      <c r="L30994" s="3" t="s">
        <v>114203</v>
      </c>
      <c r="M30994" s="3">
        <v>4</v>
      </c>
      <c r="N30994" s="5" t="s">
        <v>559</v>
      </c>
      <c r="O30994" s="23">
        <v>370</v>
      </c>
      <c r="P30994" s="3">
        <v>0</v>
      </c>
      <c r="Q30994" s="3">
        <v>0</v>
      </c>
      <c r="R30994" s="3" t="str" cm="1">
        <f t="array" ref="R30994">_xlfn.IFS(S30994&lt;=15,"1-15",S30994&lt;=30,"15-30",S30994&lt;=60,"30-60",S30994&lt;=92,"60-92",TRUE,"Beyond Range")</f>
        <v>30-60</v>
      </c>
      <c r="S30994" s="3">
        <v>38.35</v>
      </c>
    </row>
    <row r="30995" spans="1:19" hidden="1" x14ac:dyDescent="0.25">
      <c r="A30995" s="8">
        <v>1457362456</v>
      </c>
      <c r="B30995" s="8" t="s">
        <v>114204</v>
      </c>
      <c r="C30995" s="9" t="s">
        <v>114205</v>
      </c>
      <c r="D30995" s="8" t="s">
        <v>321</v>
      </c>
      <c r="E30995" s="8" t="s">
        <v>321</v>
      </c>
      <c r="F30995" s="8" t="s">
        <v>36</v>
      </c>
      <c r="G30995" s="8" t="s">
        <v>30</v>
      </c>
      <c r="H30995" s="10">
        <v>800</v>
      </c>
      <c r="I30995" s="10">
        <v>20</v>
      </c>
      <c r="J30995" s="8">
        <v>2.5000000000000001E-2</v>
      </c>
      <c r="K30995" s="8">
        <v>2</v>
      </c>
      <c r="L30995" s="8" t="s">
        <v>114206</v>
      </c>
      <c r="M30995" s="8">
        <v>4</v>
      </c>
      <c r="N30995" s="10" t="s">
        <v>1110</v>
      </c>
      <c r="O30995" s="23">
        <v>185</v>
      </c>
      <c r="P30995" s="8">
        <v>0</v>
      </c>
      <c r="Q30995" s="8">
        <v>1</v>
      </c>
      <c r="R30995" s="8" t="str" cm="1">
        <f t="array" ref="R30995">_xlfn.IFS(S30995&lt;=15,"1-15",S30995&lt;=30,"15-30",S30995&lt;=60,"30-60",S30995&lt;=92,"60-92",TRUE,"Beyond Range")</f>
        <v>15-30</v>
      </c>
      <c r="S30995" s="8">
        <v>30</v>
      </c>
    </row>
    <row r="30996" spans="1:19" hidden="1" x14ac:dyDescent="0.25">
      <c r="A30996" s="3">
        <v>1457437287</v>
      </c>
      <c r="B30996" s="3" t="s">
        <v>114207</v>
      </c>
      <c r="C30996" s="4" t="s">
        <v>114208</v>
      </c>
      <c r="D30996" s="3" t="s">
        <v>68</v>
      </c>
      <c r="E30996" s="3" t="s">
        <v>304</v>
      </c>
      <c r="F30996" s="3" t="s">
        <v>322</v>
      </c>
      <c r="G30996" s="3" t="s">
        <v>30</v>
      </c>
      <c r="H30996" s="5">
        <v>11500</v>
      </c>
      <c r="I30996" s="5">
        <v>1111</v>
      </c>
      <c r="J30996" s="3">
        <v>9.6608695999999994E-2</v>
      </c>
      <c r="K30996" s="3">
        <v>28</v>
      </c>
      <c r="L30996" s="3" t="s">
        <v>114209</v>
      </c>
      <c r="M30996" s="3">
        <v>13</v>
      </c>
      <c r="N30996" s="5" t="s">
        <v>114210</v>
      </c>
      <c r="O30996" s="23">
        <v>5141</v>
      </c>
      <c r="P30996" s="3">
        <v>0</v>
      </c>
      <c r="Q30996" s="3">
        <v>0</v>
      </c>
      <c r="R30996" s="3" t="str" cm="1">
        <f t="array" ref="R30996">_xlfn.IFS(S30996&lt;=15,"1-15",S30996&lt;=30,"15-30",S30996&lt;=60,"30-60",S30996&lt;=92,"60-92",TRUE,"Beyond Range")</f>
        <v>15-30</v>
      </c>
      <c r="S30996" s="3">
        <v>30</v>
      </c>
    </row>
    <row r="30997" spans="1:19" hidden="1" x14ac:dyDescent="0.25">
      <c r="A30997" s="8">
        <v>1457461648</v>
      </c>
      <c r="B30997" s="8" t="s">
        <v>114211</v>
      </c>
      <c r="C30997" s="9" t="s">
        <v>114212</v>
      </c>
      <c r="D30997" s="8" t="s">
        <v>27</v>
      </c>
      <c r="E30997" s="8" t="s">
        <v>30326</v>
      </c>
      <c r="F30997" s="8" t="s">
        <v>53</v>
      </c>
      <c r="G30997" s="8" t="s">
        <v>22</v>
      </c>
      <c r="H30997" s="10">
        <v>27900</v>
      </c>
      <c r="I30997" s="10">
        <v>31346</v>
      </c>
      <c r="J30997" s="8">
        <v>1.1235182800000001</v>
      </c>
      <c r="K30997" s="8">
        <v>578</v>
      </c>
      <c r="L30997" s="8" t="s">
        <v>114213</v>
      </c>
      <c r="M30997" s="8">
        <v>12</v>
      </c>
      <c r="N30997" s="10" t="s">
        <v>114214</v>
      </c>
      <c r="O30997" s="23">
        <v>1665</v>
      </c>
      <c r="P30997" s="8">
        <v>30</v>
      </c>
      <c r="Q30997" s="8">
        <v>59</v>
      </c>
      <c r="R30997" s="8" t="str" cm="1">
        <f t="array" ref="R30997">_xlfn.IFS(S30997&lt;=15,"1-15",S30997&lt;=30,"15-30",S30997&lt;=60,"30-60",S30997&lt;=92,"60-92",TRUE,"Beyond Range")</f>
        <v>30-60</v>
      </c>
      <c r="S30997" s="8">
        <v>45</v>
      </c>
    </row>
    <row r="30998" spans="1:19" hidden="1" x14ac:dyDescent="0.25">
      <c r="A30998" s="3">
        <v>1457501370</v>
      </c>
      <c r="B30998" s="3" t="s">
        <v>114215</v>
      </c>
      <c r="C30998" s="4" t="s">
        <v>114216</v>
      </c>
      <c r="D30998" s="3" t="s">
        <v>68</v>
      </c>
      <c r="E30998" s="3" t="s">
        <v>68</v>
      </c>
      <c r="F30998" s="3" t="s">
        <v>192</v>
      </c>
      <c r="G30998" s="3" t="s">
        <v>22</v>
      </c>
      <c r="H30998" s="5">
        <v>2300</v>
      </c>
      <c r="I30998" s="5">
        <v>2330</v>
      </c>
      <c r="J30998" s="3">
        <v>1.0130434779999999</v>
      </c>
      <c r="K30998" s="3">
        <v>13</v>
      </c>
      <c r="L30998" s="3" t="s">
        <v>38100</v>
      </c>
      <c r="M30998" s="3">
        <v>8</v>
      </c>
      <c r="N30998" s="5" t="s">
        <v>114217</v>
      </c>
      <c r="O30998" s="23">
        <v>1855</v>
      </c>
      <c r="P30998" s="3">
        <v>5</v>
      </c>
      <c r="Q30998" s="3">
        <v>0</v>
      </c>
      <c r="R30998" s="3" t="str" cm="1">
        <f t="array" ref="R30998">_xlfn.IFS(S30998&lt;=15,"1-15",S30998&lt;=30,"15-30",S30998&lt;=60,"30-60",S30998&lt;=92,"60-92",TRUE,"Beyond Range")</f>
        <v>1-15</v>
      </c>
      <c r="S30998" s="3">
        <v>11.47</v>
      </c>
    </row>
    <row r="30999" spans="1:19" hidden="1" x14ac:dyDescent="0.25">
      <c r="A30999" s="8">
        <v>1457540542</v>
      </c>
      <c r="B30999" s="8" t="s">
        <v>114218</v>
      </c>
      <c r="C30999" s="9" t="s">
        <v>114219</v>
      </c>
      <c r="D30999" s="8" t="s">
        <v>73</v>
      </c>
      <c r="E30999" s="8" t="s">
        <v>728</v>
      </c>
      <c r="F30999" s="8" t="s">
        <v>156</v>
      </c>
      <c r="G30999" s="8" t="s">
        <v>30</v>
      </c>
      <c r="H30999" s="10">
        <v>30000</v>
      </c>
      <c r="I30999" s="10">
        <v>400</v>
      </c>
      <c r="J30999" s="8">
        <v>1.3333332999999999E-2</v>
      </c>
      <c r="K30999" s="8">
        <v>4</v>
      </c>
      <c r="L30999" s="8" t="s">
        <v>114220</v>
      </c>
      <c r="M30999" s="8">
        <v>6</v>
      </c>
      <c r="N30999" s="10" t="s">
        <v>80150</v>
      </c>
      <c r="O30999" s="23">
        <v>4400</v>
      </c>
      <c r="P30999" s="8">
        <v>0</v>
      </c>
      <c r="Q30999" s="8">
        <v>0</v>
      </c>
      <c r="R30999" s="8" t="str" cm="1">
        <f t="array" ref="R30999">_xlfn.IFS(S30999&lt;=15,"1-15",S30999&lt;=30,"15-30",S30999&lt;=60,"30-60",S30999&lt;=92,"60-92",TRUE,"Beyond Range")</f>
        <v>15-30</v>
      </c>
      <c r="S30999" s="8">
        <v>30</v>
      </c>
    </row>
    <row r="31000" spans="1:19" hidden="1" x14ac:dyDescent="0.25">
      <c r="A31000" s="3">
        <v>1457713909</v>
      </c>
      <c r="B31000" s="3" t="s">
        <v>114221</v>
      </c>
      <c r="C31000" s="4" t="s">
        <v>114222</v>
      </c>
      <c r="D31000" s="3" t="s">
        <v>19</v>
      </c>
      <c r="E31000" s="3" t="s">
        <v>42</v>
      </c>
      <c r="F31000" s="3" t="s">
        <v>97</v>
      </c>
      <c r="G31000" s="3" t="s">
        <v>22</v>
      </c>
      <c r="H31000" s="5">
        <v>6000</v>
      </c>
      <c r="I31000" s="5">
        <v>7937</v>
      </c>
      <c r="J31000" s="3">
        <v>1.3228333329999999</v>
      </c>
      <c r="K31000" s="3">
        <v>81</v>
      </c>
      <c r="L31000" s="3" t="s">
        <v>114223</v>
      </c>
      <c r="M31000" s="3">
        <v>8</v>
      </c>
      <c r="N31000" s="5" t="s">
        <v>9067</v>
      </c>
      <c r="O31000" s="23">
        <v>4426</v>
      </c>
      <c r="P31000" s="3">
        <v>7</v>
      </c>
      <c r="Q31000" s="3">
        <v>1</v>
      </c>
      <c r="R31000" s="3" t="str" cm="1">
        <f t="array" ref="R31000">_xlfn.IFS(S31000&lt;=15,"1-15",S31000&lt;=30,"15-30",S31000&lt;=60,"30-60",S31000&lt;=92,"60-92",TRUE,"Beyond Range")</f>
        <v>30-60</v>
      </c>
      <c r="S31000" s="3">
        <v>31</v>
      </c>
    </row>
    <row r="31001" spans="1:19" hidden="1" x14ac:dyDescent="0.25">
      <c r="A31001" s="8">
        <v>1457823030</v>
      </c>
      <c r="B31001" s="8" t="s">
        <v>114224</v>
      </c>
      <c r="C31001" s="9" t="s">
        <v>114225</v>
      </c>
      <c r="D31001" s="8" t="s">
        <v>201</v>
      </c>
      <c r="E31001" s="8" t="s">
        <v>201</v>
      </c>
      <c r="F31001" s="8" t="s">
        <v>3617</v>
      </c>
      <c r="G31001" s="8" t="s">
        <v>30</v>
      </c>
      <c r="H31001" s="10">
        <v>800</v>
      </c>
      <c r="I31001" s="10">
        <v>185</v>
      </c>
      <c r="J31001" s="8">
        <v>0.23125000000000001</v>
      </c>
      <c r="K31001" s="8">
        <v>5</v>
      </c>
      <c r="L31001" s="8" t="s">
        <v>114226</v>
      </c>
      <c r="M31001" s="8">
        <v>13</v>
      </c>
      <c r="N31001" s="10" t="s">
        <v>114227</v>
      </c>
      <c r="O31001" s="23">
        <v>2821</v>
      </c>
      <c r="P31001" s="8">
        <v>3</v>
      </c>
      <c r="Q31001" s="8">
        <v>0</v>
      </c>
      <c r="R31001" s="8" t="str" cm="1">
        <f t="array" ref="R31001">_xlfn.IFS(S31001&lt;=15,"1-15",S31001&lt;=30,"15-30",S31001&lt;=60,"30-60",S31001&lt;=92,"60-92",TRUE,"Beyond Range")</f>
        <v>30-60</v>
      </c>
      <c r="S31001" s="8">
        <v>40</v>
      </c>
    </row>
    <row r="31002" spans="1:19" hidden="1" x14ac:dyDescent="0.25">
      <c r="A31002" s="3">
        <v>1457830326</v>
      </c>
      <c r="B31002" s="3" t="s">
        <v>114228</v>
      </c>
      <c r="C31002" s="4" t="s">
        <v>114229</v>
      </c>
      <c r="D31002" s="3" t="s">
        <v>19</v>
      </c>
      <c r="E31002" s="3" t="s">
        <v>277</v>
      </c>
      <c r="F31002" s="3" t="s">
        <v>1037</v>
      </c>
      <c r="G31002" s="3" t="s">
        <v>22</v>
      </c>
      <c r="H31002" s="5">
        <v>1400</v>
      </c>
      <c r="I31002" s="5">
        <v>1400</v>
      </c>
      <c r="J31002" s="3">
        <v>1</v>
      </c>
      <c r="K31002" s="3">
        <v>16</v>
      </c>
      <c r="L31002" s="3" t="s">
        <v>114230</v>
      </c>
      <c r="M31002" s="3">
        <v>5</v>
      </c>
      <c r="N31002" s="5" t="s">
        <v>10359</v>
      </c>
      <c r="O31002" s="23">
        <v>385</v>
      </c>
      <c r="P31002" s="3">
        <v>0</v>
      </c>
      <c r="Q31002" s="3">
        <v>0</v>
      </c>
      <c r="R31002" s="3" t="str" cm="1">
        <f t="array" ref="R31002">_xlfn.IFS(S31002&lt;=15,"1-15",S31002&lt;=30,"15-30",S31002&lt;=60,"30-60",S31002&lt;=92,"60-92",TRUE,"Beyond Range")</f>
        <v>15-30</v>
      </c>
      <c r="S31002" s="3">
        <v>30</v>
      </c>
    </row>
    <row r="31003" spans="1:19" hidden="1" x14ac:dyDescent="0.25">
      <c r="A31003" s="8">
        <v>1457950055</v>
      </c>
      <c r="B31003" s="8" t="s">
        <v>114231</v>
      </c>
      <c r="C31003" s="9" t="s">
        <v>114232</v>
      </c>
      <c r="D31003" s="8" t="s">
        <v>85</v>
      </c>
      <c r="E31003" s="8" t="s">
        <v>85</v>
      </c>
      <c r="F31003" s="8" t="s">
        <v>192</v>
      </c>
      <c r="G31003" s="8" t="s">
        <v>22</v>
      </c>
      <c r="H31003" s="10">
        <v>12000</v>
      </c>
      <c r="I31003" s="10">
        <v>14666</v>
      </c>
      <c r="J31003" s="8">
        <v>1.222166667</v>
      </c>
      <c r="K31003" s="8">
        <v>154</v>
      </c>
      <c r="L31003" s="8" t="s">
        <v>32194</v>
      </c>
      <c r="M31003" s="8">
        <v>22</v>
      </c>
      <c r="N31003" s="10" t="s">
        <v>114233</v>
      </c>
      <c r="O31003" s="23">
        <v>30745</v>
      </c>
      <c r="P31003" s="8">
        <v>6</v>
      </c>
      <c r="Q31003" s="8">
        <v>3</v>
      </c>
      <c r="R31003" s="8" t="str" cm="1">
        <f t="array" ref="R31003">_xlfn.IFS(S31003&lt;=15,"1-15",S31003&lt;=30,"15-30",S31003&lt;=60,"30-60",S31003&lt;=92,"60-92",TRUE,"Beyond Range")</f>
        <v>30-60</v>
      </c>
      <c r="S31003" s="8">
        <v>42.27</v>
      </c>
    </row>
    <row r="31004" spans="1:19" hidden="1" x14ac:dyDescent="0.25">
      <c r="A31004" s="3">
        <v>1457952635</v>
      </c>
      <c r="B31004" s="3" t="s">
        <v>114234</v>
      </c>
      <c r="C31004" s="4" t="s">
        <v>114235</v>
      </c>
      <c r="D31004" s="3" t="s">
        <v>19</v>
      </c>
      <c r="E31004" s="3" t="s">
        <v>42</v>
      </c>
      <c r="F31004" s="3" t="s">
        <v>114236</v>
      </c>
      <c r="G31004" s="3" t="s">
        <v>22</v>
      </c>
      <c r="H31004" s="5">
        <v>2500</v>
      </c>
      <c r="I31004" s="5">
        <v>2900</v>
      </c>
      <c r="J31004" s="3">
        <v>1.1599999999999999</v>
      </c>
      <c r="K31004" s="3">
        <v>24</v>
      </c>
      <c r="L31004" s="3" t="s">
        <v>114237</v>
      </c>
      <c r="M31004" s="3">
        <v>5</v>
      </c>
      <c r="N31004" s="5" t="s">
        <v>783</v>
      </c>
      <c r="O31004" s="23">
        <v>925</v>
      </c>
      <c r="P31004" s="3">
        <v>3</v>
      </c>
      <c r="Q31004" s="3">
        <v>0</v>
      </c>
      <c r="R31004" s="3" t="str" cm="1">
        <f t="array" ref="R31004">_xlfn.IFS(S31004&lt;=15,"1-15",S31004&lt;=30,"15-30",S31004&lt;=60,"30-60",S31004&lt;=92,"60-92",TRUE,"Beyond Range")</f>
        <v>15-30</v>
      </c>
      <c r="S31004" s="3">
        <v>21</v>
      </c>
    </row>
    <row r="31005" spans="1:19" hidden="1" x14ac:dyDescent="0.25">
      <c r="A31005" s="8">
        <v>1457977976</v>
      </c>
      <c r="B31005" s="8" t="s">
        <v>114238</v>
      </c>
      <c r="C31005" s="9" t="s">
        <v>114239</v>
      </c>
      <c r="D31005" s="8" t="s">
        <v>73</v>
      </c>
      <c r="E31005" s="8" t="s">
        <v>310</v>
      </c>
      <c r="F31005" s="8" t="s">
        <v>19278</v>
      </c>
      <c r="G31005" s="8" t="s">
        <v>30</v>
      </c>
      <c r="H31005" s="10">
        <v>5000</v>
      </c>
      <c r="I31005" s="10">
        <v>1330</v>
      </c>
      <c r="J31005" s="8">
        <v>0.26600000000000001</v>
      </c>
      <c r="K31005" s="8">
        <v>24</v>
      </c>
      <c r="L31005" s="8" t="s">
        <v>114240</v>
      </c>
      <c r="M31005" s="8">
        <v>10</v>
      </c>
      <c r="N31005" s="10" t="s">
        <v>114241</v>
      </c>
      <c r="O31005" s="23">
        <v>4471</v>
      </c>
      <c r="P31005" s="8">
        <v>0</v>
      </c>
      <c r="Q31005" s="8">
        <v>0</v>
      </c>
      <c r="R31005" s="8" t="str" cm="1">
        <f t="array" ref="R31005">_xlfn.IFS(S31005&lt;=15,"1-15",S31005&lt;=30,"15-30",S31005&lt;=60,"30-60",S31005&lt;=92,"60-92",TRUE,"Beyond Range")</f>
        <v>30-60</v>
      </c>
      <c r="S31005" s="8">
        <v>40.99</v>
      </c>
    </row>
    <row r="31006" spans="1:19" hidden="1" x14ac:dyDescent="0.25">
      <c r="A31006" s="3">
        <v>1458072308</v>
      </c>
      <c r="B31006" s="3" t="s">
        <v>114242</v>
      </c>
      <c r="C31006" s="4" t="s">
        <v>114243</v>
      </c>
      <c r="D31006" s="3" t="s">
        <v>68</v>
      </c>
      <c r="E31006" s="3" t="s">
        <v>40832</v>
      </c>
      <c r="F31006" s="3" t="s">
        <v>192</v>
      </c>
      <c r="G31006" s="3" t="s">
        <v>22</v>
      </c>
      <c r="H31006" s="5">
        <v>10000</v>
      </c>
      <c r="I31006" s="5">
        <v>11902</v>
      </c>
      <c r="J31006" s="3">
        <v>1.1901999999999999</v>
      </c>
      <c r="K31006" s="3">
        <v>250</v>
      </c>
      <c r="L31006" s="3" t="s">
        <v>114244</v>
      </c>
      <c r="M31006" s="3">
        <v>9</v>
      </c>
      <c r="N31006" s="5" t="s">
        <v>54829</v>
      </c>
      <c r="O31006" s="23">
        <v>6941</v>
      </c>
      <c r="P31006" s="3">
        <v>3</v>
      </c>
      <c r="Q31006" s="3">
        <v>11</v>
      </c>
      <c r="R31006" s="3" t="str" cm="1">
        <f t="array" ref="R31006">_xlfn.IFS(S31006&lt;=15,"1-15",S31006&lt;=30,"15-30",S31006&lt;=60,"30-60",S31006&lt;=92,"60-92",TRUE,"Beyond Range")</f>
        <v>15-30</v>
      </c>
      <c r="S31006" s="3">
        <v>30</v>
      </c>
    </row>
    <row r="31007" spans="1:19" hidden="1" x14ac:dyDescent="0.25">
      <c r="A31007" s="8">
        <v>1458107244</v>
      </c>
      <c r="B31007" s="8" t="s">
        <v>114245</v>
      </c>
      <c r="C31007" s="9" t="s">
        <v>114246</v>
      </c>
      <c r="D31007" s="8" t="s">
        <v>19</v>
      </c>
      <c r="E31007" s="8" t="s">
        <v>207</v>
      </c>
      <c r="F31007" s="8" t="s">
        <v>97</v>
      </c>
      <c r="G31007" s="8" t="s">
        <v>22</v>
      </c>
      <c r="H31007" s="10">
        <v>2000</v>
      </c>
      <c r="I31007" s="10">
        <v>2020</v>
      </c>
      <c r="J31007" s="8">
        <v>1.01</v>
      </c>
      <c r="K31007" s="8">
        <v>72</v>
      </c>
      <c r="L31007" s="8" t="s">
        <v>114247</v>
      </c>
      <c r="M31007" s="8">
        <v>7</v>
      </c>
      <c r="N31007" s="10" t="s">
        <v>4213</v>
      </c>
      <c r="O31007" s="23">
        <v>880</v>
      </c>
      <c r="P31007" s="8">
        <v>4</v>
      </c>
      <c r="Q31007" s="8">
        <v>5</v>
      </c>
      <c r="R31007" s="8" t="str" cm="1">
        <f t="array" ref="R31007">_xlfn.IFS(S31007&lt;=15,"1-15",S31007&lt;=30,"15-30",S31007&lt;=60,"30-60",S31007&lt;=92,"60-92",TRUE,"Beyond Range")</f>
        <v>15-30</v>
      </c>
      <c r="S31007" s="8">
        <v>26.53</v>
      </c>
    </row>
    <row r="31008" spans="1:19" hidden="1" x14ac:dyDescent="0.25">
      <c r="A31008" s="3">
        <v>1458181592</v>
      </c>
      <c r="B31008" s="3" t="s">
        <v>114248</v>
      </c>
      <c r="C31008" s="4" t="s">
        <v>114249</v>
      </c>
      <c r="D31008" s="3" t="s">
        <v>73</v>
      </c>
      <c r="E31008" s="3" t="s">
        <v>253</v>
      </c>
      <c r="F31008" s="3" t="s">
        <v>17128</v>
      </c>
      <c r="G31008" s="3" t="s">
        <v>22</v>
      </c>
      <c r="H31008" s="5">
        <v>7500</v>
      </c>
      <c r="I31008" s="5">
        <v>7955</v>
      </c>
      <c r="J31008" s="3">
        <v>1.060666667</v>
      </c>
      <c r="K31008" s="3">
        <v>83</v>
      </c>
      <c r="L31008" s="3" t="s">
        <v>114250</v>
      </c>
      <c r="M31008" s="3">
        <v>9</v>
      </c>
      <c r="N31008" s="5" t="s">
        <v>114251</v>
      </c>
      <c r="O31008" s="23">
        <v>6960</v>
      </c>
      <c r="P31008" s="3">
        <v>6</v>
      </c>
      <c r="Q31008" s="3">
        <v>2</v>
      </c>
      <c r="R31008" s="3" t="str" cm="1">
        <f t="array" ref="R31008">_xlfn.IFS(S31008&lt;=15,"1-15",S31008&lt;=30,"15-30",S31008&lt;=60,"30-60",S31008&lt;=92,"60-92",TRUE,"Beyond Range")</f>
        <v>15-30</v>
      </c>
      <c r="S31008" s="3">
        <v>30</v>
      </c>
    </row>
    <row r="31009" spans="1:19" hidden="1" x14ac:dyDescent="0.25">
      <c r="A31009" s="8">
        <v>1458459204</v>
      </c>
      <c r="B31009" s="8" t="s">
        <v>114252</v>
      </c>
      <c r="C31009" s="9" t="s">
        <v>114253</v>
      </c>
      <c r="D31009" s="8" t="s">
        <v>68</v>
      </c>
      <c r="E31009" s="8" t="s">
        <v>304</v>
      </c>
      <c r="F31009" s="8" t="s">
        <v>38913</v>
      </c>
      <c r="G31009" s="8" t="s">
        <v>22</v>
      </c>
      <c r="H31009" s="10">
        <v>1000</v>
      </c>
      <c r="I31009" s="10">
        <v>1361</v>
      </c>
      <c r="J31009" s="8">
        <v>1.361</v>
      </c>
      <c r="K31009" s="8">
        <v>20</v>
      </c>
      <c r="L31009" s="8" t="s">
        <v>114254</v>
      </c>
      <c r="M31009" s="8">
        <v>7</v>
      </c>
      <c r="N31009" s="10" t="s">
        <v>3195</v>
      </c>
      <c r="O31009" s="23">
        <v>926</v>
      </c>
      <c r="P31009" s="8">
        <v>1</v>
      </c>
      <c r="Q31009" s="8">
        <v>3</v>
      </c>
      <c r="R31009" s="8" t="str" cm="1">
        <f t="array" ref="R31009">_xlfn.IFS(S31009&lt;=15,"1-15",S31009&lt;=30,"15-30",S31009&lt;=60,"30-60",S31009&lt;=92,"60-92",TRUE,"Beyond Range")</f>
        <v>15-30</v>
      </c>
      <c r="S31009" s="8">
        <v>30</v>
      </c>
    </row>
    <row r="31010" spans="1:19" hidden="1" x14ac:dyDescent="0.25">
      <c r="A31010" s="3">
        <v>1458502324</v>
      </c>
      <c r="B31010" s="3" t="s">
        <v>114255</v>
      </c>
      <c r="C31010" s="4" t="s">
        <v>114256</v>
      </c>
      <c r="D31010" s="3" t="s">
        <v>19</v>
      </c>
      <c r="E31010" s="3" t="s">
        <v>207</v>
      </c>
      <c r="F31010" s="3" t="s">
        <v>127</v>
      </c>
      <c r="G31010" s="3" t="s">
        <v>22</v>
      </c>
      <c r="H31010" s="5">
        <v>1500</v>
      </c>
      <c r="I31010" s="5">
        <v>1741</v>
      </c>
      <c r="J31010" s="3">
        <v>1.1606666670000001</v>
      </c>
      <c r="K31010" s="3">
        <v>40</v>
      </c>
      <c r="L31010" s="3" t="s">
        <v>13485</v>
      </c>
      <c r="M31010" s="3">
        <v>6</v>
      </c>
      <c r="N31010" s="5" t="s">
        <v>1171</v>
      </c>
      <c r="O31010" s="23">
        <v>430</v>
      </c>
      <c r="P31010" s="3">
        <v>9</v>
      </c>
      <c r="Q31010" s="3">
        <v>1</v>
      </c>
      <c r="R31010" s="3" t="str" cm="1">
        <f t="array" ref="R31010">_xlfn.IFS(S31010&lt;=15,"1-15",S31010&lt;=30,"15-30",S31010&lt;=60,"30-60",S31010&lt;=92,"60-92",TRUE,"Beyond Range")</f>
        <v>30-60</v>
      </c>
      <c r="S31010" s="3">
        <v>34.53</v>
      </c>
    </row>
    <row r="31011" spans="1:19" x14ac:dyDescent="0.25">
      <c r="A31011" s="8">
        <v>1458517134</v>
      </c>
      <c r="B31011" s="8" t="s">
        <v>114257</v>
      </c>
      <c r="C31011" s="9" t="s">
        <v>114258</v>
      </c>
      <c r="D31011" s="8" t="s">
        <v>96</v>
      </c>
      <c r="E31011" s="8" t="s">
        <v>96</v>
      </c>
      <c r="F31011" s="8" t="s">
        <v>4895</v>
      </c>
      <c r="G31011" s="8" t="s">
        <v>30</v>
      </c>
      <c r="H31011" s="10">
        <v>15000</v>
      </c>
      <c r="I31011" s="10">
        <v>0</v>
      </c>
      <c r="J31011" s="8">
        <v>0</v>
      </c>
      <c r="K31011" s="8">
        <v>0</v>
      </c>
      <c r="L31011" s="8" t="s">
        <v>114259</v>
      </c>
      <c r="M31011" s="8">
        <v>11</v>
      </c>
      <c r="N31011" s="10" t="s">
        <v>114260</v>
      </c>
      <c r="O31011" s="23">
        <v>4307</v>
      </c>
      <c r="P31011" s="8">
        <v>0</v>
      </c>
      <c r="Q31011" s="8">
        <v>0</v>
      </c>
      <c r="R31011" s="36" t="str" cm="1">
        <f t="array" ref="R31011">_xlfn.IFS(S31011&lt;=15,"1-15",S31011&lt;=30,"15-30",S31011&lt;=60,"30-60",S31011&lt;=92,"60-92",TRUE,"Beyond Range")</f>
        <v>30-60</v>
      </c>
      <c r="S31011" s="8">
        <v>40.659999999999997</v>
      </c>
    </row>
    <row r="31012" spans="1:19" hidden="1" x14ac:dyDescent="0.25">
      <c r="A31012" s="3">
        <v>1458574663</v>
      </c>
      <c r="B31012" s="3" t="s">
        <v>114261</v>
      </c>
      <c r="C31012" s="4" t="s">
        <v>114262</v>
      </c>
      <c r="D31012" s="3" t="s">
        <v>68</v>
      </c>
      <c r="E31012" s="3" t="s">
        <v>615</v>
      </c>
      <c r="F31012" s="3" t="s">
        <v>18950</v>
      </c>
      <c r="G31012" s="3" t="s">
        <v>30</v>
      </c>
      <c r="H31012" s="5">
        <v>4000</v>
      </c>
      <c r="I31012" s="5">
        <v>50</v>
      </c>
      <c r="J31012" s="3">
        <v>1.2500000000000001E-2</v>
      </c>
      <c r="K31012" s="3">
        <v>1</v>
      </c>
      <c r="L31012" s="3" t="s">
        <v>114263</v>
      </c>
      <c r="M31012" s="3">
        <v>8</v>
      </c>
      <c r="N31012" s="5" t="s">
        <v>79038</v>
      </c>
      <c r="O31012" s="23">
        <v>1975</v>
      </c>
      <c r="P31012" s="3">
        <v>0</v>
      </c>
      <c r="Q31012" s="3">
        <v>0</v>
      </c>
      <c r="R31012" s="3" t="str" cm="1">
        <f t="array" ref="R31012">_xlfn.IFS(S31012&lt;=15,"1-15",S31012&lt;=30,"15-30",S31012&lt;=60,"30-60",S31012&lt;=92,"60-92",TRUE,"Beyond Range")</f>
        <v>15-30</v>
      </c>
      <c r="S31012" s="3">
        <v>26.65</v>
      </c>
    </row>
    <row r="31013" spans="1:19" hidden="1" x14ac:dyDescent="0.25">
      <c r="A31013" s="8">
        <v>1458579733</v>
      </c>
      <c r="B31013" s="8" t="s">
        <v>114264</v>
      </c>
      <c r="C31013" s="9" t="s">
        <v>114265</v>
      </c>
      <c r="D31013" s="8" t="s">
        <v>102</v>
      </c>
      <c r="E31013" s="8" t="s">
        <v>103</v>
      </c>
      <c r="F31013" s="8" t="s">
        <v>114266</v>
      </c>
      <c r="G31013" s="8" t="s">
        <v>30</v>
      </c>
      <c r="H31013" s="10">
        <v>5500</v>
      </c>
      <c r="I31013" s="10">
        <v>5</v>
      </c>
      <c r="J31013" s="8">
        <v>9.09091E-4</v>
      </c>
      <c r="K31013" s="8">
        <v>1</v>
      </c>
      <c r="L31013" s="8" t="s">
        <v>114267</v>
      </c>
      <c r="M31013" s="8">
        <v>5</v>
      </c>
      <c r="N31013" s="10" t="s">
        <v>114268</v>
      </c>
      <c r="O31013" s="23">
        <v>1326</v>
      </c>
      <c r="P31013" s="8">
        <v>0</v>
      </c>
      <c r="Q31013" s="8">
        <v>1</v>
      </c>
      <c r="R31013" s="8" t="str" cm="1">
        <f t="array" ref="R31013">_xlfn.IFS(S31013&lt;=15,"1-15",S31013&lt;=30,"15-30",S31013&lt;=60,"30-60",S31013&lt;=92,"60-92",TRUE,"Beyond Range")</f>
        <v>15-30</v>
      </c>
      <c r="S31013" s="8">
        <v>30</v>
      </c>
    </row>
    <row r="31014" spans="1:19" hidden="1" x14ac:dyDescent="0.25">
      <c r="A31014" s="3">
        <v>1458637934</v>
      </c>
      <c r="B31014" s="3" t="s">
        <v>114269</v>
      </c>
      <c r="C31014" s="4" t="s">
        <v>114270</v>
      </c>
      <c r="D31014" s="3" t="s">
        <v>19</v>
      </c>
      <c r="E31014" s="3" t="s">
        <v>207</v>
      </c>
      <c r="F31014" s="3" t="s">
        <v>97</v>
      </c>
      <c r="G31014" s="3" t="s">
        <v>22</v>
      </c>
      <c r="H31014" s="5">
        <v>4500</v>
      </c>
      <c r="I31014" s="5">
        <v>5560</v>
      </c>
      <c r="J31014" s="3">
        <v>1.235555556</v>
      </c>
      <c r="K31014" s="3">
        <v>90</v>
      </c>
      <c r="L31014" s="3" t="s">
        <v>114271</v>
      </c>
      <c r="M31014" s="3">
        <v>9</v>
      </c>
      <c r="N31014" s="5" t="s">
        <v>53226</v>
      </c>
      <c r="O31014" s="23">
        <v>1951</v>
      </c>
      <c r="P31014" s="3">
        <v>0</v>
      </c>
      <c r="Q31014" s="3">
        <v>0</v>
      </c>
      <c r="R31014" s="3" t="str" cm="1">
        <f t="array" ref="R31014">_xlfn.IFS(S31014&lt;=15,"1-15",S31014&lt;=30,"15-30",S31014&lt;=60,"30-60",S31014&lt;=92,"60-92",TRUE,"Beyond Range")</f>
        <v>30-60</v>
      </c>
      <c r="S31014" s="3">
        <v>35.79</v>
      </c>
    </row>
    <row r="31015" spans="1:19" hidden="1" x14ac:dyDescent="0.25">
      <c r="A31015" s="8">
        <v>1458645480</v>
      </c>
      <c r="B31015" s="8" t="s">
        <v>114272</v>
      </c>
      <c r="C31015" s="9" t="s">
        <v>114273</v>
      </c>
      <c r="D31015" s="8" t="s">
        <v>19</v>
      </c>
      <c r="E31015" s="8" t="s">
        <v>42</v>
      </c>
      <c r="F31015" s="8" t="s">
        <v>843</v>
      </c>
      <c r="G31015" s="8" t="s">
        <v>30</v>
      </c>
      <c r="H31015" s="10">
        <v>38013.050000000003</v>
      </c>
      <c r="I31015" s="10">
        <v>15227</v>
      </c>
      <c r="J31015" s="8">
        <v>0.40056243800000002</v>
      </c>
      <c r="K31015" s="8">
        <v>86</v>
      </c>
      <c r="L31015" s="8" t="s">
        <v>114274</v>
      </c>
      <c r="M31015" s="8">
        <v>13</v>
      </c>
      <c r="N31015" s="10" t="s">
        <v>114275</v>
      </c>
      <c r="O31015" s="23">
        <v>14495</v>
      </c>
      <c r="P31015" s="8">
        <v>12</v>
      </c>
      <c r="Q31015" s="8">
        <v>0</v>
      </c>
      <c r="R31015" s="8" t="str" cm="1">
        <f t="array" ref="R31015">_xlfn.IFS(S31015&lt;=15,"1-15",S31015&lt;=30,"15-30",S31015&lt;=60,"30-60",S31015&lt;=92,"60-92",TRUE,"Beyond Range")</f>
        <v>60-92</v>
      </c>
      <c r="S31015" s="8">
        <v>60.04</v>
      </c>
    </row>
    <row r="31016" spans="1:19" hidden="1" x14ac:dyDescent="0.25">
      <c r="A31016" s="3">
        <v>1458658543</v>
      </c>
      <c r="B31016" s="3" t="s">
        <v>114276</v>
      </c>
      <c r="C31016" s="4" t="s">
        <v>114277</v>
      </c>
      <c r="D31016" s="3" t="s">
        <v>132</v>
      </c>
      <c r="E31016" s="3" t="s">
        <v>132</v>
      </c>
      <c r="F31016" s="3" t="s">
        <v>6299</v>
      </c>
      <c r="G31016" s="3" t="s">
        <v>30</v>
      </c>
      <c r="H31016" s="5">
        <v>500</v>
      </c>
      <c r="I31016" s="5">
        <v>426</v>
      </c>
      <c r="J31016" s="3">
        <v>0.85199999999999998</v>
      </c>
      <c r="K31016" s="3">
        <v>13</v>
      </c>
      <c r="L31016" s="3" t="s">
        <v>114278</v>
      </c>
      <c r="M31016" s="3">
        <v>2</v>
      </c>
      <c r="N31016" s="5" t="s">
        <v>114279</v>
      </c>
      <c r="O31016" s="23">
        <v>102</v>
      </c>
      <c r="P31016" s="3">
        <v>1</v>
      </c>
      <c r="Q31016" s="3">
        <v>0</v>
      </c>
      <c r="R31016" s="3" t="str" cm="1">
        <f t="array" ref="R31016">_xlfn.IFS(S31016&lt;=15,"1-15",S31016&lt;=30,"15-30",S31016&lt;=60,"30-60",S31016&lt;=92,"60-92",TRUE,"Beyond Range")</f>
        <v>30-60</v>
      </c>
      <c r="S31016" s="3">
        <v>35</v>
      </c>
    </row>
    <row r="31017" spans="1:19" hidden="1" x14ac:dyDescent="0.25">
      <c r="A31017" s="8">
        <v>1458696671</v>
      </c>
      <c r="B31017" s="8" t="s">
        <v>114280</v>
      </c>
      <c r="C31017" s="9" t="s">
        <v>114281</v>
      </c>
      <c r="D31017" s="8" t="s">
        <v>19</v>
      </c>
      <c r="E31017" s="8" t="s">
        <v>42</v>
      </c>
      <c r="F31017" s="8" t="s">
        <v>1065</v>
      </c>
      <c r="G31017" s="8" t="s">
        <v>30</v>
      </c>
      <c r="H31017" s="10">
        <v>10000</v>
      </c>
      <c r="I31017" s="10">
        <v>25</v>
      </c>
      <c r="J31017" s="8">
        <v>2.5000000000000001E-3</v>
      </c>
      <c r="K31017" s="8">
        <v>1</v>
      </c>
      <c r="L31017" s="8" t="s">
        <v>114282</v>
      </c>
      <c r="M31017" s="8">
        <v>10</v>
      </c>
      <c r="N31017" s="10" t="s">
        <v>114283</v>
      </c>
      <c r="O31017" s="23">
        <v>11946</v>
      </c>
      <c r="P31017" s="8">
        <v>0</v>
      </c>
      <c r="Q31017" s="8">
        <v>0</v>
      </c>
      <c r="R31017" s="8" t="str" cm="1">
        <f t="array" ref="R31017">_xlfn.IFS(S31017&lt;=15,"1-15",S31017&lt;=30,"15-30",S31017&lt;=60,"30-60",S31017&lt;=92,"60-92",TRUE,"Beyond Range")</f>
        <v>15-30</v>
      </c>
      <c r="S31017" s="8">
        <v>30</v>
      </c>
    </row>
    <row r="31018" spans="1:19" hidden="1" x14ac:dyDescent="0.25">
      <c r="A31018" s="3">
        <v>1458724613</v>
      </c>
      <c r="B31018" s="3" t="s">
        <v>114284</v>
      </c>
      <c r="C31018" s="4" t="s">
        <v>114285</v>
      </c>
      <c r="D31018" s="3" t="s">
        <v>19</v>
      </c>
      <c r="E31018" s="3" t="s">
        <v>277</v>
      </c>
      <c r="F31018" s="3" t="s">
        <v>295</v>
      </c>
      <c r="G31018" s="3" t="s">
        <v>30</v>
      </c>
      <c r="H31018" s="5">
        <v>85000</v>
      </c>
      <c r="I31018" s="5">
        <v>775</v>
      </c>
      <c r="J31018" s="3">
        <v>9.1176469999999996E-3</v>
      </c>
      <c r="K31018" s="3">
        <v>19</v>
      </c>
      <c r="L31018" s="3" t="s">
        <v>114286</v>
      </c>
      <c r="M31018" s="3">
        <v>7</v>
      </c>
      <c r="N31018" s="5" t="s">
        <v>114287</v>
      </c>
      <c r="O31018" s="23">
        <v>10380</v>
      </c>
      <c r="P31018" s="3">
        <v>2</v>
      </c>
      <c r="Q31018" s="3">
        <v>0</v>
      </c>
      <c r="R31018" s="3" t="str" cm="1">
        <f t="array" ref="R31018">_xlfn.IFS(S31018&lt;=15,"1-15",S31018&lt;=30,"15-30",S31018&lt;=60,"30-60",S31018&lt;=92,"60-92",TRUE,"Beyond Range")</f>
        <v>30-60</v>
      </c>
      <c r="S31018" s="3">
        <v>50</v>
      </c>
    </row>
    <row r="31019" spans="1:19" hidden="1" x14ac:dyDescent="0.25">
      <c r="A31019" s="8">
        <v>1458731250</v>
      </c>
      <c r="B31019" s="8" t="s">
        <v>114288</v>
      </c>
      <c r="C31019" s="9" t="s">
        <v>114289</v>
      </c>
      <c r="D31019" s="8" t="s">
        <v>73</v>
      </c>
      <c r="E31019" s="8" t="s">
        <v>253</v>
      </c>
      <c r="F31019" s="8" t="s">
        <v>97</v>
      </c>
      <c r="G31019" s="8" t="s">
        <v>22</v>
      </c>
      <c r="H31019" s="10">
        <v>1000</v>
      </c>
      <c r="I31019" s="10">
        <v>1075</v>
      </c>
      <c r="J31019" s="8">
        <v>1.075</v>
      </c>
      <c r="K31019" s="8">
        <v>17</v>
      </c>
      <c r="L31019" s="8" t="s">
        <v>114290</v>
      </c>
      <c r="M31019" s="8">
        <v>8</v>
      </c>
      <c r="N31019" s="10" t="s">
        <v>114291</v>
      </c>
      <c r="O31019" s="23">
        <v>1135</v>
      </c>
      <c r="P31019" s="8">
        <v>1</v>
      </c>
      <c r="Q31019" s="8">
        <v>0</v>
      </c>
      <c r="R31019" s="8" t="str" cm="1">
        <f t="array" ref="R31019">_xlfn.IFS(S31019&lt;=15,"1-15",S31019&lt;=30,"15-30",S31019&lt;=60,"30-60",S31019&lt;=92,"60-92",TRUE,"Beyond Range")</f>
        <v>60-92</v>
      </c>
      <c r="S31019" s="8">
        <v>89.06</v>
      </c>
    </row>
    <row r="31020" spans="1:19" hidden="1" x14ac:dyDescent="0.25">
      <c r="A31020" s="3">
        <v>1458769811</v>
      </c>
      <c r="B31020" s="3" t="s">
        <v>114292</v>
      </c>
      <c r="C31020" s="4" t="s">
        <v>114293</v>
      </c>
      <c r="D31020" s="3" t="s">
        <v>47</v>
      </c>
      <c r="E31020" s="3" t="s">
        <v>47</v>
      </c>
      <c r="F31020" s="3" t="s">
        <v>368</v>
      </c>
      <c r="G31020" s="3" t="s">
        <v>30</v>
      </c>
      <c r="H31020" s="5">
        <v>8500</v>
      </c>
      <c r="I31020" s="5">
        <v>243</v>
      </c>
      <c r="J31020" s="3">
        <v>2.8588235E-2</v>
      </c>
      <c r="K31020" s="3">
        <v>7</v>
      </c>
      <c r="L31020" s="3" t="s">
        <v>114294</v>
      </c>
      <c r="M31020" s="3">
        <v>8</v>
      </c>
      <c r="N31020" s="5" t="s">
        <v>114295</v>
      </c>
      <c r="O31020" s="23">
        <v>2690</v>
      </c>
      <c r="P31020" s="3">
        <v>6</v>
      </c>
      <c r="Q31020" s="3">
        <v>0</v>
      </c>
      <c r="R31020" s="3" t="str" cm="1">
        <f t="array" ref="R31020">_xlfn.IFS(S31020&lt;=15,"1-15",S31020&lt;=30,"15-30",S31020&lt;=60,"30-60",S31020&lt;=92,"60-92",TRUE,"Beyond Range")</f>
        <v>30-60</v>
      </c>
      <c r="S31020" s="3">
        <v>35</v>
      </c>
    </row>
    <row r="31021" spans="1:19" hidden="1" x14ac:dyDescent="0.25">
      <c r="A31021" s="8">
        <v>1458772219</v>
      </c>
      <c r="B31021" s="8" t="s">
        <v>114296</v>
      </c>
      <c r="C31021" s="9" t="s">
        <v>114297</v>
      </c>
      <c r="D31021" s="8" t="s">
        <v>19</v>
      </c>
      <c r="E31021" s="8" t="s">
        <v>20</v>
      </c>
      <c r="F31021" s="8" t="s">
        <v>36</v>
      </c>
      <c r="G31021" s="8" t="s">
        <v>37</v>
      </c>
      <c r="H31021" s="10">
        <v>11000</v>
      </c>
      <c r="I31021" s="10">
        <v>51</v>
      </c>
      <c r="J31021" s="8">
        <v>4.6363639999999996E-3</v>
      </c>
      <c r="K31021" s="8">
        <v>2</v>
      </c>
      <c r="L31021" s="8" t="s">
        <v>114298</v>
      </c>
      <c r="M31021" s="8">
        <v>6</v>
      </c>
      <c r="N31021" s="10" t="s">
        <v>17485</v>
      </c>
      <c r="O31021" s="23">
        <v>6635</v>
      </c>
      <c r="P31021" s="8">
        <v>0</v>
      </c>
      <c r="Q31021" s="8">
        <v>0</v>
      </c>
      <c r="R31021" s="8" t="str" cm="1">
        <f t="array" ref="R31021">_xlfn.IFS(S31021&lt;=15,"1-15",S31021&lt;=30,"15-30",S31021&lt;=60,"30-60",S31021&lt;=92,"60-92",TRUE,"Beyond Range")</f>
        <v>15-30</v>
      </c>
      <c r="S31021" s="8">
        <v>30</v>
      </c>
    </row>
    <row r="31022" spans="1:19" x14ac:dyDescent="0.25">
      <c r="A31022" s="3">
        <v>1458811362</v>
      </c>
      <c r="B31022" s="3" t="s">
        <v>114299</v>
      </c>
      <c r="C31022" s="4" t="s">
        <v>114300</v>
      </c>
      <c r="D31022" s="3" t="s">
        <v>96</v>
      </c>
      <c r="E31022" s="3" t="s">
        <v>96</v>
      </c>
      <c r="F31022" s="3" t="s">
        <v>803</v>
      </c>
      <c r="G31022" s="3" t="s">
        <v>30</v>
      </c>
      <c r="H31022" s="5">
        <v>3900</v>
      </c>
      <c r="I31022" s="5">
        <v>70</v>
      </c>
      <c r="J31022" s="3">
        <v>1.7948717999999999E-2</v>
      </c>
      <c r="K31022" s="3">
        <v>3</v>
      </c>
      <c r="L31022" s="3" t="s">
        <v>114301</v>
      </c>
      <c r="M31022" s="3">
        <v>7</v>
      </c>
      <c r="N31022" s="5" t="s">
        <v>114302</v>
      </c>
      <c r="O31022" s="23">
        <v>4705</v>
      </c>
      <c r="P31022" s="3">
        <v>0</v>
      </c>
      <c r="Q31022" s="3">
        <v>1</v>
      </c>
      <c r="R31022" s="37" t="str" cm="1">
        <f t="array" ref="R31022">_xlfn.IFS(S31022&lt;=15,"1-15",S31022&lt;=30,"15-30",S31022&lt;=60,"30-60",S31022&lt;=92,"60-92",TRUE,"Beyond Range")</f>
        <v>30-60</v>
      </c>
      <c r="S31022" s="3">
        <v>40</v>
      </c>
    </row>
    <row r="31023" spans="1:19" hidden="1" x14ac:dyDescent="0.25">
      <c r="A31023" s="8">
        <v>1458847631</v>
      </c>
      <c r="B31023" s="8" t="s">
        <v>114303</v>
      </c>
      <c r="C31023" s="9" t="s">
        <v>114304</v>
      </c>
      <c r="D31023" s="8" t="s">
        <v>403</v>
      </c>
      <c r="E31023" s="8" t="s">
        <v>403</v>
      </c>
      <c r="F31023" s="8" t="s">
        <v>53</v>
      </c>
      <c r="G31023" s="8" t="s">
        <v>30</v>
      </c>
      <c r="H31023" s="10">
        <v>2500</v>
      </c>
      <c r="I31023" s="10">
        <v>130</v>
      </c>
      <c r="J31023" s="8">
        <v>5.1999999999999998E-2</v>
      </c>
      <c r="K31023" s="8">
        <v>6</v>
      </c>
      <c r="L31023" s="8" t="s">
        <v>114305</v>
      </c>
      <c r="M31023" s="8">
        <v>3</v>
      </c>
      <c r="N31023" s="10" t="s">
        <v>228</v>
      </c>
      <c r="O31023" s="23">
        <v>175</v>
      </c>
      <c r="P31023" s="8">
        <v>0</v>
      </c>
      <c r="Q31023" s="8">
        <v>2</v>
      </c>
      <c r="R31023" s="8" t="str" cm="1">
        <f t="array" ref="R31023">_xlfn.IFS(S31023&lt;=15,"1-15",S31023&lt;=30,"15-30",S31023&lt;=60,"30-60",S31023&lt;=92,"60-92",TRUE,"Beyond Range")</f>
        <v>60-92</v>
      </c>
      <c r="S31023" s="8">
        <v>73.97</v>
      </c>
    </row>
    <row r="31024" spans="1:19" hidden="1" x14ac:dyDescent="0.25">
      <c r="A31024" s="3">
        <v>1458941139</v>
      </c>
      <c r="B31024" s="3" t="s">
        <v>114306</v>
      </c>
      <c r="C31024" s="4" t="s">
        <v>114307</v>
      </c>
      <c r="D31024" s="3" t="s">
        <v>19</v>
      </c>
      <c r="E31024" s="3" t="s">
        <v>20</v>
      </c>
      <c r="F31024" s="3" t="s">
        <v>36</v>
      </c>
      <c r="G31024" s="3" t="s">
        <v>22</v>
      </c>
      <c r="H31024" s="5">
        <v>300</v>
      </c>
      <c r="I31024" s="5">
        <v>435</v>
      </c>
      <c r="J31024" s="3">
        <v>1.45</v>
      </c>
      <c r="K31024" s="3">
        <v>12</v>
      </c>
      <c r="L31024" s="3" t="s">
        <v>114308</v>
      </c>
      <c r="M31024" s="3">
        <v>5</v>
      </c>
      <c r="N31024" s="5" t="s">
        <v>39852</v>
      </c>
      <c r="O31024" s="23">
        <v>178</v>
      </c>
      <c r="P31024" s="3">
        <v>1</v>
      </c>
      <c r="Q31024" s="3">
        <v>0</v>
      </c>
      <c r="R31024" s="3" t="str" cm="1">
        <f t="array" ref="R31024">_xlfn.IFS(S31024&lt;=15,"1-15",S31024&lt;=30,"15-30",S31024&lt;=60,"30-60",S31024&lt;=92,"60-92",TRUE,"Beyond Range")</f>
        <v>1-15</v>
      </c>
      <c r="S31024" s="3">
        <v>13.28</v>
      </c>
    </row>
    <row r="31025" spans="1:19" hidden="1" x14ac:dyDescent="0.25">
      <c r="A31025" s="8">
        <v>1458957287</v>
      </c>
      <c r="B31025" s="8" t="s">
        <v>114309</v>
      </c>
      <c r="C31025" s="9" t="s">
        <v>114310</v>
      </c>
      <c r="D31025" s="8" t="s">
        <v>19</v>
      </c>
      <c r="E31025" s="8" t="s">
        <v>20</v>
      </c>
      <c r="F31025" s="8" t="s">
        <v>463</v>
      </c>
      <c r="G31025" s="8" t="s">
        <v>30</v>
      </c>
      <c r="H31025" s="10">
        <v>2500</v>
      </c>
      <c r="I31025" s="10">
        <v>382</v>
      </c>
      <c r="J31025" s="8">
        <v>0.15279999999999999</v>
      </c>
      <c r="K31025" s="8">
        <v>13</v>
      </c>
      <c r="L31025" s="8" t="s">
        <v>114311</v>
      </c>
      <c r="M31025" s="8">
        <v>7</v>
      </c>
      <c r="N31025" s="10" t="s">
        <v>12296</v>
      </c>
      <c r="O31025" s="23">
        <v>1681</v>
      </c>
      <c r="P31025" s="8">
        <v>2</v>
      </c>
      <c r="Q31025" s="8">
        <v>0</v>
      </c>
      <c r="R31025" s="8" t="str" cm="1">
        <f t="array" ref="R31025">_xlfn.IFS(S31025&lt;=15,"1-15",S31025&lt;=30,"15-30",S31025&lt;=60,"30-60",S31025&lt;=92,"60-92",TRUE,"Beyond Range")</f>
        <v>30-60</v>
      </c>
      <c r="S31025" s="8">
        <v>38.17</v>
      </c>
    </row>
    <row r="31026" spans="1:19" hidden="1" x14ac:dyDescent="0.25">
      <c r="A31026" s="3">
        <v>1459157558</v>
      </c>
      <c r="B31026" s="3" t="s">
        <v>114312</v>
      </c>
      <c r="C31026" s="4" t="s">
        <v>114313</v>
      </c>
      <c r="D31026" s="3" t="s">
        <v>47</v>
      </c>
      <c r="E31026" s="3" t="s">
        <v>47</v>
      </c>
      <c r="F31026" s="3" t="s">
        <v>4912</v>
      </c>
      <c r="G31026" s="3" t="s">
        <v>22</v>
      </c>
      <c r="H31026" s="5">
        <v>5237</v>
      </c>
      <c r="I31026" s="5">
        <v>5419</v>
      </c>
      <c r="J31026" s="3">
        <v>1.034790911</v>
      </c>
      <c r="K31026" s="3">
        <v>116</v>
      </c>
      <c r="L31026" s="3" t="s">
        <v>114314</v>
      </c>
      <c r="M31026" s="3">
        <v>10</v>
      </c>
      <c r="N31026" s="5" t="s">
        <v>114315</v>
      </c>
      <c r="O31026" s="23">
        <v>2465</v>
      </c>
      <c r="P31026" s="3">
        <v>20</v>
      </c>
      <c r="Q31026" s="3">
        <v>20</v>
      </c>
      <c r="R31026" s="3" t="str" cm="1">
        <f t="array" ref="R31026">_xlfn.IFS(S31026&lt;=15,"1-15",S31026&lt;=30,"15-30",S31026&lt;=60,"30-60",S31026&lt;=92,"60-92",TRUE,"Beyond Range")</f>
        <v>60-92</v>
      </c>
      <c r="S31026" s="3">
        <v>61.96</v>
      </c>
    </row>
    <row r="31027" spans="1:19" hidden="1" x14ac:dyDescent="0.25">
      <c r="A31027" s="8">
        <v>1459170760</v>
      </c>
      <c r="B31027" s="8" t="s">
        <v>114316</v>
      </c>
      <c r="C31027" s="9" t="s">
        <v>114317</v>
      </c>
      <c r="D31027" s="8" t="s">
        <v>19</v>
      </c>
      <c r="E31027" s="8" t="s">
        <v>207</v>
      </c>
      <c r="F31027" s="8" t="s">
        <v>37730</v>
      </c>
      <c r="G31027" s="8" t="s">
        <v>37</v>
      </c>
      <c r="H31027" s="10">
        <v>5000</v>
      </c>
      <c r="I31027" s="10">
        <v>0</v>
      </c>
      <c r="J31027" s="8">
        <v>0</v>
      </c>
      <c r="K31027" s="8">
        <v>0</v>
      </c>
      <c r="L31027" s="8" t="s">
        <v>114318</v>
      </c>
      <c r="M31027" s="8">
        <v>6</v>
      </c>
      <c r="N31027" s="10" t="s">
        <v>114319</v>
      </c>
      <c r="O31027" s="23">
        <v>291</v>
      </c>
      <c r="P31027" s="8">
        <v>0</v>
      </c>
      <c r="Q31027" s="8">
        <v>0</v>
      </c>
      <c r="R31027" s="8" t="str" cm="1">
        <f t="array" ref="R31027">_xlfn.IFS(S31027&lt;=15,"1-15",S31027&lt;=30,"15-30",S31027&lt;=60,"30-60",S31027&lt;=92,"60-92",TRUE,"Beyond Range")</f>
        <v>30-60</v>
      </c>
      <c r="S31027" s="8">
        <v>60</v>
      </c>
    </row>
    <row r="31028" spans="1:19" hidden="1" x14ac:dyDescent="0.25">
      <c r="A31028" s="3">
        <v>1459214012</v>
      </c>
      <c r="B31028" s="3" t="s">
        <v>114320</v>
      </c>
      <c r="C31028" s="4" t="s">
        <v>114321</v>
      </c>
      <c r="D31028" s="3" t="s">
        <v>19</v>
      </c>
      <c r="E31028" s="3" t="s">
        <v>79</v>
      </c>
      <c r="F31028" s="3" t="s">
        <v>63</v>
      </c>
      <c r="G31028" s="3" t="s">
        <v>30</v>
      </c>
      <c r="H31028" s="5">
        <v>25000</v>
      </c>
      <c r="I31028" s="5">
        <v>70</v>
      </c>
      <c r="J31028" s="3">
        <v>2.8E-3</v>
      </c>
      <c r="K31028" s="3">
        <v>3</v>
      </c>
      <c r="L31028" s="3" t="s">
        <v>41750</v>
      </c>
      <c r="M31028" s="3">
        <v>11</v>
      </c>
      <c r="N31028" s="5" t="s">
        <v>114322</v>
      </c>
      <c r="O31028" s="23">
        <v>19455</v>
      </c>
      <c r="P31028" s="3">
        <v>2</v>
      </c>
      <c r="Q31028" s="3">
        <v>3</v>
      </c>
      <c r="R31028" s="3" t="str" cm="1">
        <f t="array" ref="R31028">_xlfn.IFS(S31028&lt;=15,"1-15",S31028&lt;=30,"15-30",S31028&lt;=60,"30-60",S31028&lt;=92,"60-92",TRUE,"Beyond Range")</f>
        <v>60-92</v>
      </c>
      <c r="S31028" s="3">
        <v>61.71</v>
      </c>
    </row>
    <row r="31029" spans="1:19" hidden="1" x14ac:dyDescent="0.25">
      <c r="A31029" s="8">
        <v>1459222940</v>
      </c>
      <c r="B31029" s="8" t="s">
        <v>114323</v>
      </c>
      <c r="C31029" s="9" t="s">
        <v>114324</v>
      </c>
      <c r="D31029" s="8" t="s">
        <v>102</v>
      </c>
      <c r="E31029" s="8" t="s">
        <v>595</v>
      </c>
      <c r="F31029" s="8" t="s">
        <v>36894</v>
      </c>
      <c r="G31029" s="8" t="s">
        <v>22</v>
      </c>
      <c r="H31029" s="10">
        <v>2000</v>
      </c>
      <c r="I31029" s="10">
        <v>2075</v>
      </c>
      <c r="J31029" s="8">
        <v>1.0375000000000001</v>
      </c>
      <c r="K31029" s="8">
        <v>62</v>
      </c>
      <c r="L31029" s="8" t="s">
        <v>114325</v>
      </c>
      <c r="M31029" s="8">
        <v>5</v>
      </c>
      <c r="N31029" s="10" t="s">
        <v>2808</v>
      </c>
      <c r="O31029" s="23">
        <v>141</v>
      </c>
      <c r="P31029" s="8">
        <v>1</v>
      </c>
      <c r="Q31029" s="8">
        <v>2</v>
      </c>
      <c r="R31029" s="8" t="str" cm="1">
        <f t="array" ref="R31029">_xlfn.IFS(S31029&lt;=15,"1-15",S31029&lt;=30,"15-30",S31029&lt;=60,"30-60",S31029&lt;=92,"60-92",TRUE,"Beyond Range")</f>
        <v>30-60</v>
      </c>
      <c r="S31029" s="8">
        <v>60</v>
      </c>
    </row>
    <row r="31030" spans="1:19" hidden="1" x14ac:dyDescent="0.25">
      <c r="A31030" s="3">
        <v>1459336840</v>
      </c>
      <c r="B31030" s="3" t="s">
        <v>114326</v>
      </c>
      <c r="C31030" s="4" t="s">
        <v>114327</v>
      </c>
      <c r="D31030" s="3" t="s">
        <v>403</v>
      </c>
      <c r="E31030" s="3" t="s">
        <v>403</v>
      </c>
      <c r="F31030" s="3" t="s">
        <v>2932</v>
      </c>
      <c r="G31030" s="3" t="s">
        <v>30</v>
      </c>
      <c r="H31030" s="5">
        <v>11111.11</v>
      </c>
      <c r="I31030" s="5">
        <v>1547</v>
      </c>
      <c r="J31030" s="3">
        <v>0.13924081399999999</v>
      </c>
      <c r="K31030" s="3">
        <v>5</v>
      </c>
      <c r="L31030" s="3" t="s">
        <v>114328</v>
      </c>
      <c r="M31030" s="3">
        <v>9</v>
      </c>
      <c r="N31030" s="5" t="s">
        <v>114329</v>
      </c>
      <c r="O31030" s="23">
        <v>16715</v>
      </c>
      <c r="P31030" s="3">
        <v>1</v>
      </c>
      <c r="Q31030" s="3">
        <v>1</v>
      </c>
      <c r="R31030" s="3" t="str" cm="1">
        <f t="array" ref="R31030">_xlfn.IFS(S31030&lt;=15,"1-15",S31030&lt;=30,"15-30",S31030&lt;=60,"30-60",S31030&lt;=92,"60-92",TRUE,"Beyond Range")</f>
        <v>15-30</v>
      </c>
      <c r="S31030" s="3">
        <v>30</v>
      </c>
    </row>
    <row r="31031" spans="1:19" hidden="1" x14ac:dyDescent="0.25">
      <c r="A31031" s="8">
        <v>1459432302</v>
      </c>
      <c r="B31031" s="8" t="s">
        <v>114330</v>
      </c>
      <c r="C31031" s="9" t="s">
        <v>114331</v>
      </c>
      <c r="D31031" s="8" t="s">
        <v>68</v>
      </c>
      <c r="E31031" s="8" t="s">
        <v>68</v>
      </c>
      <c r="F31031" s="8" t="s">
        <v>63</v>
      </c>
      <c r="G31031" s="8" t="s">
        <v>22</v>
      </c>
      <c r="H31031" s="10">
        <v>1500</v>
      </c>
      <c r="I31031" s="10">
        <v>1635</v>
      </c>
      <c r="J31031" s="8">
        <v>1.0900000000000001</v>
      </c>
      <c r="K31031" s="8">
        <v>18</v>
      </c>
      <c r="L31031" s="8" t="s">
        <v>114332</v>
      </c>
      <c r="M31031" s="8">
        <v>6</v>
      </c>
      <c r="N31031" s="10" t="s">
        <v>1171</v>
      </c>
      <c r="O31031" s="23">
        <v>430</v>
      </c>
      <c r="P31031" s="8">
        <v>0</v>
      </c>
      <c r="Q31031" s="8">
        <v>0</v>
      </c>
      <c r="R31031" s="8" t="str" cm="1">
        <f t="array" ref="R31031">_xlfn.IFS(S31031&lt;=15,"1-15",S31031&lt;=30,"15-30",S31031&lt;=60,"30-60",S31031&lt;=92,"60-92",TRUE,"Beyond Range")</f>
        <v>15-30</v>
      </c>
      <c r="S31031" s="8">
        <v>17.3</v>
      </c>
    </row>
    <row r="31032" spans="1:19" hidden="1" x14ac:dyDescent="0.25">
      <c r="A31032" s="3">
        <v>1459481508</v>
      </c>
      <c r="B31032" s="3" t="s">
        <v>114333</v>
      </c>
      <c r="C31032" s="4" t="s">
        <v>114334</v>
      </c>
      <c r="D31032" s="3" t="s">
        <v>68</v>
      </c>
      <c r="E31032" s="3" t="s">
        <v>68</v>
      </c>
      <c r="F31032" s="3" t="s">
        <v>1390</v>
      </c>
      <c r="G31032" s="3" t="s">
        <v>22</v>
      </c>
      <c r="H31032" s="5">
        <v>4000</v>
      </c>
      <c r="I31032" s="5">
        <v>4585</v>
      </c>
      <c r="J31032" s="3">
        <v>1.14625</v>
      </c>
      <c r="K31032" s="3">
        <v>77</v>
      </c>
      <c r="L31032" s="3" t="s">
        <v>114335</v>
      </c>
      <c r="M31032" s="3">
        <v>11</v>
      </c>
      <c r="N31032" s="5" t="s">
        <v>114336</v>
      </c>
      <c r="O31032" s="23">
        <v>901</v>
      </c>
      <c r="P31032" s="3">
        <v>2</v>
      </c>
      <c r="Q31032" s="3">
        <v>4</v>
      </c>
      <c r="R31032" s="3" t="str" cm="1">
        <f t="array" ref="R31032">_xlfn.IFS(S31032&lt;=15,"1-15",S31032&lt;=30,"15-30",S31032&lt;=60,"30-60",S31032&lt;=92,"60-92",TRUE,"Beyond Range")</f>
        <v>30-60</v>
      </c>
      <c r="S31032" s="3">
        <v>45</v>
      </c>
    </row>
    <row r="31033" spans="1:19" hidden="1" x14ac:dyDescent="0.25">
      <c r="A31033" s="8">
        <v>1459489998</v>
      </c>
      <c r="B31033" s="8" t="s">
        <v>114337</v>
      </c>
      <c r="C31033" s="9" t="s">
        <v>114338</v>
      </c>
      <c r="D31033" s="8" t="s">
        <v>293</v>
      </c>
      <c r="E31033" s="8" t="s">
        <v>294</v>
      </c>
      <c r="F31033" s="8" t="s">
        <v>192</v>
      </c>
      <c r="G31033" s="8" t="s">
        <v>30</v>
      </c>
      <c r="H31033" s="10">
        <v>3000</v>
      </c>
      <c r="I31033" s="10">
        <v>0</v>
      </c>
      <c r="J31033" s="8">
        <v>0</v>
      </c>
      <c r="K31033" s="8">
        <v>0</v>
      </c>
      <c r="L31033" s="8" t="s">
        <v>114339</v>
      </c>
      <c r="M31033" s="8">
        <v>6</v>
      </c>
      <c r="N31033" s="10" t="s">
        <v>114340</v>
      </c>
      <c r="O31033" s="23">
        <v>416</v>
      </c>
      <c r="P31033" s="8">
        <v>0</v>
      </c>
      <c r="Q31033" s="8">
        <v>0</v>
      </c>
      <c r="R31033" s="8" t="str" cm="1">
        <f t="array" ref="R31033">_xlfn.IFS(S31033&lt;=15,"1-15",S31033&lt;=30,"15-30",S31033&lt;=60,"30-60",S31033&lt;=92,"60-92",TRUE,"Beyond Range")</f>
        <v>15-30</v>
      </c>
      <c r="S31033" s="8">
        <v>30</v>
      </c>
    </row>
    <row r="31034" spans="1:19" hidden="1" x14ac:dyDescent="0.25">
      <c r="A31034" s="3">
        <v>1459852685</v>
      </c>
      <c r="B31034" s="3" t="s">
        <v>114341</v>
      </c>
      <c r="C31034" s="4" t="s">
        <v>114342</v>
      </c>
      <c r="D31034" s="3" t="s">
        <v>68</v>
      </c>
      <c r="E31034" s="3" t="s">
        <v>68</v>
      </c>
      <c r="F31034" s="3" t="s">
        <v>192</v>
      </c>
      <c r="G31034" s="3" t="s">
        <v>22</v>
      </c>
      <c r="H31034" s="5">
        <v>2000</v>
      </c>
      <c r="I31034" s="5">
        <v>2085</v>
      </c>
      <c r="J31034" s="3">
        <v>1.0425</v>
      </c>
      <c r="K31034" s="3">
        <v>42</v>
      </c>
      <c r="L31034" s="3" t="s">
        <v>114343</v>
      </c>
      <c r="M31034" s="3">
        <v>10</v>
      </c>
      <c r="N31034" s="5" t="s">
        <v>30475</v>
      </c>
      <c r="O31034" s="23">
        <v>3936</v>
      </c>
      <c r="P31034" s="3">
        <v>5</v>
      </c>
      <c r="Q31034" s="3">
        <v>0</v>
      </c>
      <c r="R31034" s="3" t="str" cm="1">
        <f t="array" ref="R31034">_xlfn.IFS(S31034&lt;=15,"1-15",S31034&lt;=30,"15-30",S31034&lt;=60,"30-60",S31034&lt;=92,"60-92",TRUE,"Beyond Range")</f>
        <v>15-30</v>
      </c>
      <c r="S31034" s="3">
        <v>30</v>
      </c>
    </row>
    <row r="31035" spans="1:19" hidden="1" x14ac:dyDescent="0.25">
      <c r="A31035" s="8">
        <v>1459925784</v>
      </c>
      <c r="B31035" s="8" t="s">
        <v>114344</v>
      </c>
      <c r="C31035" s="9" t="s">
        <v>114345</v>
      </c>
      <c r="D31035" s="8" t="s">
        <v>102</v>
      </c>
      <c r="E31035" s="8" t="s">
        <v>103</v>
      </c>
      <c r="F31035" s="8" t="s">
        <v>114346</v>
      </c>
      <c r="G31035" s="8" t="s">
        <v>37</v>
      </c>
      <c r="H31035" s="10">
        <v>10000</v>
      </c>
      <c r="I31035" s="10">
        <v>0</v>
      </c>
      <c r="J31035" s="8">
        <v>0</v>
      </c>
      <c r="K31035" s="8">
        <v>0</v>
      </c>
      <c r="L31035" s="8" t="s">
        <v>114347</v>
      </c>
      <c r="M31035" s="8">
        <v>8</v>
      </c>
      <c r="N31035" s="10" t="s">
        <v>114348</v>
      </c>
      <c r="O31035" s="23">
        <v>6705</v>
      </c>
      <c r="P31035" s="8">
        <v>0</v>
      </c>
      <c r="Q31035" s="8">
        <v>0</v>
      </c>
      <c r="R31035" s="8" t="str" cm="1">
        <f t="array" ref="R31035">_xlfn.IFS(S31035&lt;=15,"1-15",S31035&lt;=30,"15-30",S31035&lt;=60,"30-60",S31035&lt;=92,"60-92",TRUE,"Beyond Range")</f>
        <v>15-30</v>
      </c>
      <c r="S31035" s="8">
        <v>30</v>
      </c>
    </row>
    <row r="31036" spans="1:19" hidden="1" x14ac:dyDescent="0.25">
      <c r="A31036" s="3">
        <v>1459950245</v>
      </c>
      <c r="B31036" s="3" t="s">
        <v>114349</v>
      </c>
      <c r="C31036" s="4" t="s">
        <v>114350</v>
      </c>
      <c r="D31036" s="3" t="s">
        <v>19</v>
      </c>
      <c r="E31036" s="3" t="s">
        <v>20</v>
      </c>
      <c r="F31036" s="3" t="s">
        <v>10078</v>
      </c>
      <c r="G31036" s="3" t="s">
        <v>22</v>
      </c>
      <c r="H31036" s="5">
        <v>8000</v>
      </c>
      <c r="I31036" s="5">
        <v>8235</v>
      </c>
      <c r="J31036" s="3">
        <v>1.0293749999999999</v>
      </c>
      <c r="K31036" s="3">
        <v>67</v>
      </c>
      <c r="L31036" s="3" t="s">
        <v>114351</v>
      </c>
      <c r="M31036" s="3">
        <v>7</v>
      </c>
      <c r="N31036" s="5" t="s">
        <v>114352</v>
      </c>
      <c r="O31036" s="23">
        <v>905</v>
      </c>
      <c r="P31036" s="3">
        <v>9</v>
      </c>
      <c r="Q31036" s="3">
        <v>0</v>
      </c>
      <c r="R31036" s="3" t="str" cm="1">
        <f t="array" ref="R31036">_xlfn.IFS(S31036&lt;=15,"1-15",S31036&lt;=30,"15-30",S31036&lt;=60,"30-60",S31036&lt;=92,"60-92",TRUE,"Beyond Range")</f>
        <v>30-60</v>
      </c>
      <c r="S31036" s="3">
        <v>45</v>
      </c>
    </row>
    <row r="31037" spans="1:19" hidden="1" x14ac:dyDescent="0.25">
      <c r="A31037" s="8">
        <v>1459951578</v>
      </c>
      <c r="B31037" s="8" t="s">
        <v>114353</v>
      </c>
      <c r="C31037" s="9" t="s">
        <v>114354</v>
      </c>
      <c r="D31037" s="8" t="s">
        <v>201</v>
      </c>
      <c r="E31037" s="8" t="s">
        <v>201</v>
      </c>
      <c r="F31037" s="8" t="s">
        <v>192</v>
      </c>
      <c r="G31037" s="8" t="s">
        <v>22</v>
      </c>
      <c r="H31037" s="10">
        <v>2000</v>
      </c>
      <c r="I31037" s="10">
        <v>2484</v>
      </c>
      <c r="J31037" s="8">
        <v>1.2420100000000001</v>
      </c>
      <c r="K31037" s="8">
        <v>81</v>
      </c>
      <c r="L31037" s="8" t="s">
        <v>114355</v>
      </c>
      <c r="M31037" s="8">
        <v>6</v>
      </c>
      <c r="N31037" s="10" t="s">
        <v>114356</v>
      </c>
      <c r="O31037" s="23">
        <v>540</v>
      </c>
      <c r="P31037" s="8">
        <v>0</v>
      </c>
      <c r="Q31037" s="8">
        <v>2</v>
      </c>
      <c r="R31037" s="8" t="str" cm="1">
        <f t="array" ref="R31037">_xlfn.IFS(S31037&lt;=15,"1-15",S31037&lt;=30,"15-30",S31037&lt;=60,"30-60",S31037&lt;=92,"60-92",TRUE,"Beyond Range")</f>
        <v>15-30</v>
      </c>
      <c r="S31037" s="8">
        <v>22</v>
      </c>
    </row>
    <row r="31038" spans="1:19" hidden="1" x14ac:dyDescent="0.25">
      <c r="A31038" s="3">
        <v>1459969413</v>
      </c>
      <c r="B31038" s="3" t="s">
        <v>114357</v>
      </c>
      <c r="C31038" s="4" t="s">
        <v>114358</v>
      </c>
      <c r="D31038" s="3" t="s">
        <v>19</v>
      </c>
      <c r="E31038" s="3" t="s">
        <v>20</v>
      </c>
      <c r="F31038" s="3" t="s">
        <v>67374</v>
      </c>
      <c r="G31038" s="3" t="s">
        <v>30</v>
      </c>
      <c r="H31038" s="5">
        <v>2440</v>
      </c>
      <c r="I31038" s="5">
        <v>230</v>
      </c>
      <c r="J31038" s="3">
        <v>9.4262294999999996E-2</v>
      </c>
      <c r="K31038" s="3">
        <v>7</v>
      </c>
      <c r="L31038" s="3" t="s">
        <v>114359</v>
      </c>
      <c r="M31038" s="3">
        <v>6</v>
      </c>
      <c r="N31038" s="5" t="s">
        <v>114360</v>
      </c>
      <c r="O31038" s="23">
        <v>516</v>
      </c>
      <c r="P31038" s="3">
        <v>7</v>
      </c>
      <c r="Q31038" s="3">
        <v>0</v>
      </c>
      <c r="R31038" s="3" t="str" cm="1">
        <f t="array" ref="R31038">_xlfn.IFS(S31038&lt;=15,"1-15",S31038&lt;=30,"15-30",S31038&lt;=60,"30-60",S31038&lt;=92,"60-92",TRUE,"Beyond Range")</f>
        <v>30-60</v>
      </c>
      <c r="S31038" s="3">
        <v>40</v>
      </c>
    </row>
    <row r="31039" spans="1:19" hidden="1" x14ac:dyDescent="0.25">
      <c r="A31039" s="8">
        <v>1459995314</v>
      </c>
      <c r="B31039" s="8" t="s">
        <v>114361</v>
      </c>
      <c r="C31039" s="9" t="s">
        <v>114362</v>
      </c>
      <c r="D31039" s="8" t="s">
        <v>19</v>
      </c>
      <c r="E31039" s="8" t="s">
        <v>20</v>
      </c>
      <c r="F31039" s="8" t="s">
        <v>1409</v>
      </c>
      <c r="G31039" s="8" t="s">
        <v>30</v>
      </c>
      <c r="H31039" s="10">
        <v>1500</v>
      </c>
      <c r="I31039" s="10">
        <v>530</v>
      </c>
      <c r="J31039" s="8">
        <v>0.35340666700000001</v>
      </c>
      <c r="K31039" s="8">
        <v>21</v>
      </c>
      <c r="L31039" s="8" t="s">
        <v>114363</v>
      </c>
      <c r="M31039" s="8">
        <v>10</v>
      </c>
      <c r="N31039" s="10" t="s">
        <v>114364</v>
      </c>
      <c r="O31039" s="23">
        <v>946</v>
      </c>
      <c r="P31039" s="8">
        <v>1</v>
      </c>
      <c r="Q31039" s="8">
        <v>0</v>
      </c>
      <c r="R31039" s="8" t="str" cm="1">
        <f t="array" ref="R31039">_xlfn.IFS(S31039&lt;=15,"1-15",S31039&lt;=30,"15-30",S31039&lt;=60,"30-60",S31039&lt;=92,"60-92",TRUE,"Beyond Range")</f>
        <v>30-60</v>
      </c>
      <c r="S31039" s="8">
        <v>41.06</v>
      </c>
    </row>
    <row r="31040" spans="1:19" hidden="1" x14ac:dyDescent="0.25">
      <c r="A31040" s="3">
        <v>1460014363</v>
      </c>
      <c r="B31040" s="3" t="s">
        <v>114365</v>
      </c>
      <c r="C31040" s="4" t="s">
        <v>114366</v>
      </c>
      <c r="D31040" s="3" t="s">
        <v>102</v>
      </c>
      <c r="E31040" s="3" t="s">
        <v>161</v>
      </c>
      <c r="F31040" s="3" t="s">
        <v>156</v>
      </c>
      <c r="G31040" s="3" t="s">
        <v>22</v>
      </c>
      <c r="H31040" s="5">
        <v>2000</v>
      </c>
      <c r="I31040" s="5">
        <v>2225</v>
      </c>
      <c r="J31040" s="3">
        <v>1.1125</v>
      </c>
      <c r="K31040" s="3">
        <v>40</v>
      </c>
      <c r="L31040" s="3" t="s">
        <v>114367</v>
      </c>
      <c r="M31040" s="3">
        <v>12</v>
      </c>
      <c r="N31040" s="5" t="s">
        <v>114368</v>
      </c>
      <c r="O31040" s="23">
        <v>4400</v>
      </c>
      <c r="P31040" s="3">
        <v>0</v>
      </c>
      <c r="Q31040" s="3">
        <v>1</v>
      </c>
      <c r="R31040" s="3" t="str" cm="1">
        <f t="array" ref="R31040">_xlfn.IFS(S31040&lt;=15,"1-15",S31040&lt;=30,"15-30",S31040&lt;=60,"30-60",S31040&lt;=92,"60-92",TRUE,"Beyond Range")</f>
        <v>30-60</v>
      </c>
      <c r="S31040" s="3">
        <v>60</v>
      </c>
    </row>
    <row r="31041" spans="1:19" hidden="1" x14ac:dyDescent="0.25">
      <c r="A31041" s="8">
        <v>1460040959</v>
      </c>
      <c r="B31041" s="8" t="s">
        <v>114369</v>
      </c>
      <c r="C31041" s="9" t="s">
        <v>114370</v>
      </c>
      <c r="D31041" s="8" t="s">
        <v>403</v>
      </c>
      <c r="E31041" s="8" t="s">
        <v>403</v>
      </c>
      <c r="F31041" s="8" t="s">
        <v>114371</v>
      </c>
      <c r="G31041" s="8" t="s">
        <v>30</v>
      </c>
      <c r="H31041" s="10">
        <v>10000</v>
      </c>
      <c r="I31041" s="10">
        <v>375</v>
      </c>
      <c r="J31041" s="8">
        <v>3.7499999999999999E-2</v>
      </c>
      <c r="K31041" s="8">
        <v>11</v>
      </c>
      <c r="L31041" s="8" t="s">
        <v>114372</v>
      </c>
      <c r="M31041" s="8">
        <v>10</v>
      </c>
      <c r="N31041" s="10" t="s">
        <v>114373</v>
      </c>
      <c r="O31041" s="23">
        <v>1981</v>
      </c>
      <c r="P31041" s="8">
        <v>1</v>
      </c>
      <c r="Q31041" s="8">
        <v>0</v>
      </c>
      <c r="R31041" s="8" t="str" cm="1">
        <f t="array" ref="R31041">_xlfn.IFS(S31041&lt;=15,"1-15",S31041&lt;=30,"15-30",S31041&lt;=60,"30-60",S31041&lt;=92,"60-92",TRUE,"Beyond Range")</f>
        <v>30-60</v>
      </c>
      <c r="S31041" s="8">
        <v>40</v>
      </c>
    </row>
    <row r="31042" spans="1:19" hidden="1" x14ac:dyDescent="0.25">
      <c r="A31042" s="3">
        <v>1460139350</v>
      </c>
      <c r="B31042" s="19" t="s">
        <v>114374</v>
      </c>
      <c r="C31042" s="4" t="s">
        <v>114375</v>
      </c>
      <c r="D31042" s="3" t="s">
        <v>73</v>
      </c>
      <c r="E31042" s="3" t="s">
        <v>253</v>
      </c>
      <c r="F31042" s="3" t="s">
        <v>114376</v>
      </c>
      <c r="G31042" s="3" t="s">
        <v>37</v>
      </c>
      <c r="H31042" s="5">
        <v>7500</v>
      </c>
      <c r="I31042" s="5">
        <v>6666</v>
      </c>
      <c r="J31042" s="3">
        <v>0.88880000000000003</v>
      </c>
      <c r="K31042" s="3">
        <v>71</v>
      </c>
      <c r="L31042" s="3" t="s">
        <v>114377</v>
      </c>
      <c r="M31042" s="3">
        <v>10</v>
      </c>
      <c r="N31042" s="5" t="s">
        <v>114378</v>
      </c>
      <c r="O31042" s="23">
        <v>5965</v>
      </c>
      <c r="P31042" s="3">
        <v>2</v>
      </c>
      <c r="Q31042" s="3">
        <v>0</v>
      </c>
      <c r="R31042" s="3" t="str" cm="1">
        <f t="array" ref="R31042">_xlfn.IFS(S31042&lt;=15,"1-15",S31042&lt;=30,"15-30",S31042&lt;=60,"30-60",S31042&lt;=92,"60-92",TRUE,"Beyond Range")</f>
        <v>15-30</v>
      </c>
      <c r="S31042" s="3">
        <v>28.96</v>
      </c>
    </row>
    <row r="31043" spans="1:19" hidden="1" x14ac:dyDescent="0.25">
      <c r="A31043" s="8">
        <v>1388506064</v>
      </c>
      <c r="B31043" s="8" t="s">
        <v>109072</v>
      </c>
      <c r="C31043" s="9" t="s">
        <v>109073</v>
      </c>
      <c r="D31043" s="8" t="s">
        <v>73</v>
      </c>
      <c r="E31043" s="8" t="s">
        <v>253</v>
      </c>
      <c r="F31043" s="8"/>
      <c r="G31043" s="8" t="s">
        <v>30</v>
      </c>
      <c r="H31043" s="10">
        <v>4500</v>
      </c>
      <c r="I31043" s="10">
        <v>75</v>
      </c>
      <c r="J31043" s="8">
        <v>1.6666667E-2</v>
      </c>
      <c r="K31043" s="8">
        <v>4</v>
      </c>
      <c r="L31043" s="8" t="s">
        <v>109074</v>
      </c>
      <c r="M31043" s="8">
        <v>1</v>
      </c>
      <c r="N31043" s="10">
        <v>1</v>
      </c>
      <c r="O31043" s="23">
        <v>1</v>
      </c>
      <c r="P31043" s="8">
        <v>0</v>
      </c>
      <c r="Q31043" s="8">
        <v>0</v>
      </c>
      <c r="R31043" s="8" t="str" cm="1">
        <f t="array" ref="R31043">_xlfn.IFS(S31043&lt;=15,"1-15",S31043&lt;=30,"15-30",S31043&lt;=60,"30-60",S31043&lt;=92,"60-92",TRUE,"Beyond Range")</f>
        <v>15-30</v>
      </c>
      <c r="S31043" s="8">
        <v>21.22</v>
      </c>
    </row>
    <row r="31044" spans="1:19" hidden="1" x14ac:dyDescent="0.25">
      <c r="A31044" s="3">
        <v>1460211105</v>
      </c>
      <c r="B31044" s="3" t="s">
        <v>114382</v>
      </c>
      <c r="C31044" s="4" t="s">
        <v>114383</v>
      </c>
      <c r="D31044" s="3" t="s">
        <v>19</v>
      </c>
      <c r="E31044" s="3" t="s">
        <v>42</v>
      </c>
      <c r="F31044" s="3" t="s">
        <v>97</v>
      </c>
      <c r="G31044" s="3" t="s">
        <v>22</v>
      </c>
      <c r="H31044" s="5">
        <v>8500</v>
      </c>
      <c r="I31044" s="5">
        <v>8525</v>
      </c>
      <c r="J31044" s="3">
        <v>1.002941176</v>
      </c>
      <c r="K31044" s="3">
        <v>44</v>
      </c>
      <c r="L31044" s="3" t="s">
        <v>114384</v>
      </c>
      <c r="M31044" s="3">
        <v>10</v>
      </c>
      <c r="N31044" s="5" t="s">
        <v>5010</v>
      </c>
      <c r="O31044" s="23">
        <v>6941</v>
      </c>
      <c r="P31044" s="3">
        <v>2</v>
      </c>
      <c r="Q31044" s="3">
        <v>4</v>
      </c>
      <c r="R31044" s="3" t="str" cm="1">
        <f t="array" ref="R31044">_xlfn.IFS(S31044&lt;=15,"1-15",S31044&lt;=30,"15-30",S31044&lt;=60,"30-60",S31044&lt;=92,"60-92",TRUE,"Beyond Range")</f>
        <v>15-30</v>
      </c>
      <c r="S31044" s="3">
        <v>30</v>
      </c>
    </row>
    <row r="31045" spans="1:19" hidden="1" x14ac:dyDescent="0.25">
      <c r="A31045" s="8">
        <v>1460233368</v>
      </c>
      <c r="B31045" s="8" t="s">
        <v>114385</v>
      </c>
      <c r="C31045" s="9" t="s">
        <v>114386</v>
      </c>
      <c r="D31045" s="8" t="s">
        <v>403</v>
      </c>
      <c r="E31045" s="8" t="s">
        <v>403</v>
      </c>
      <c r="F31045" s="8" t="s">
        <v>254</v>
      </c>
      <c r="G31045" s="8" t="s">
        <v>30</v>
      </c>
      <c r="H31045" s="10">
        <v>5000</v>
      </c>
      <c r="I31045" s="10">
        <v>65</v>
      </c>
      <c r="J31045" s="8">
        <v>1.2999999999999999E-2</v>
      </c>
      <c r="K31045" s="8">
        <v>5</v>
      </c>
      <c r="L31045" s="8" t="s">
        <v>114387</v>
      </c>
      <c r="M31045" s="8">
        <v>6</v>
      </c>
      <c r="N31045" s="10" t="s">
        <v>307</v>
      </c>
      <c r="O31045" s="23">
        <v>935</v>
      </c>
      <c r="P31045" s="8">
        <v>0</v>
      </c>
      <c r="Q31045" s="8">
        <v>0</v>
      </c>
      <c r="R31045" s="8" t="str" cm="1">
        <f t="array" ref="R31045">_xlfn.IFS(S31045&lt;=15,"1-15",S31045&lt;=30,"15-30",S31045&lt;=60,"30-60",S31045&lt;=92,"60-92",TRUE,"Beyond Range")</f>
        <v>30-60</v>
      </c>
      <c r="S31045" s="8">
        <v>47.15</v>
      </c>
    </row>
    <row r="31046" spans="1:19" hidden="1" x14ac:dyDescent="0.25">
      <c r="A31046" s="3">
        <v>1460250623</v>
      </c>
      <c r="B31046" s="3" t="s">
        <v>114388</v>
      </c>
      <c r="C31046" s="4" t="s">
        <v>114389</v>
      </c>
      <c r="D31046" s="3" t="s">
        <v>68</v>
      </c>
      <c r="E31046" s="3" t="s">
        <v>337</v>
      </c>
      <c r="F31046" s="3" t="s">
        <v>97</v>
      </c>
      <c r="G31046" s="3" t="s">
        <v>37</v>
      </c>
      <c r="H31046" s="5">
        <v>1000</v>
      </c>
      <c r="I31046" s="5">
        <v>25</v>
      </c>
      <c r="J31046" s="3">
        <v>2.5000000000000001E-2</v>
      </c>
      <c r="K31046" s="3">
        <v>1</v>
      </c>
      <c r="L31046" s="3" t="s">
        <v>114390</v>
      </c>
      <c r="M31046" s="3">
        <v>2</v>
      </c>
      <c r="N31046" s="5" t="s">
        <v>3514</v>
      </c>
      <c r="O31046" s="23">
        <v>60</v>
      </c>
      <c r="P31046" s="3">
        <v>0</v>
      </c>
      <c r="Q31046" s="3">
        <v>0</v>
      </c>
      <c r="R31046" s="3" t="str" cm="1">
        <f t="array" ref="R31046">_xlfn.IFS(S31046&lt;=15,"1-15",S31046&lt;=30,"15-30",S31046&lt;=60,"30-60",S31046&lt;=92,"60-92",TRUE,"Beyond Range")</f>
        <v>15-30</v>
      </c>
      <c r="S31046" s="3">
        <v>30</v>
      </c>
    </row>
    <row r="31047" spans="1:19" hidden="1" x14ac:dyDescent="0.25">
      <c r="A31047" s="8">
        <v>1460286703</v>
      </c>
      <c r="B31047" s="8" t="s">
        <v>114391</v>
      </c>
      <c r="C31047" s="9" t="s">
        <v>114392</v>
      </c>
      <c r="D31047" s="8" t="s">
        <v>68</v>
      </c>
      <c r="E31047" s="8" t="s">
        <v>90</v>
      </c>
      <c r="F31047" s="8" t="s">
        <v>156</v>
      </c>
      <c r="G31047" s="8" t="s">
        <v>30</v>
      </c>
      <c r="H31047" s="10">
        <v>3750</v>
      </c>
      <c r="I31047" s="10">
        <v>30</v>
      </c>
      <c r="J31047" s="8">
        <v>8.0000000000000002E-3</v>
      </c>
      <c r="K31047" s="8">
        <v>1</v>
      </c>
      <c r="L31047" s="8" t="s">
        <v>114393</v>
      </c>
      <c r="M31047" s="8">
        <v>5</v>
      </c>
      <c r="N31047" s="10" t="s">
        <v>114394</v>
      </c>
      <c r="O31047" s="23">
        <v>632</v>
      </c>
      <c r="P31047" s="8">
        <v>0</v>
      </c>
      <c r="Q31047" s="8">
        <v>0</v>
      </c>
      <c r="R31047" s="8" t="str" cm="1">
        <f t="array" ref="R31047">_xlfn.IFS(S31047&lt;=15,"1-15",S31047&lt;=30,"15-30",S31047&lt;=60,"30-60",S31047&lt;=92,"60-92",TRUE,"Beyond Range")</f>
        <v>30-60</v>
      </c>
      <c r="S31047" s="8">
        <v>45</v>
      </c>
    </row>
    <row r="31048" spans="1:19" hidden="1" x14ac:dyDescent="0.25">
      <c r="A31048" s="3">
        <v>1460550769</v>
      </c>
      <c r="B31048" s="3" t="s">
        <v>114395</v>
      </c>
      <c r="C31048" s="4" t="s">
        <v>114396</v>
      </c>
      <c r="D31048" s="3" t="s">
        <v>68</v>
      </c>
      <c r="E31048" s="3" t="s">
        <v>90</v>
      </c>
      <c r="F31048" s="3" t="s">
        <v>97</v>
      </c>
      <c r="G31048" s="3" t="s">
        <v>22</v>
      </c>
      <c r="H31048" s="5">
        <v>3000</v>
      </c>
      <c r="I31048" s="5">
        <v>5070</v>
      </c>
      <c r="J31048" s="3">
        <v>1.69</v>
      </c>
      <c r="K31048" s="3">
        <v>88</v>
      </c>
      <c r="L31048" s="3" t="s">
        <v>114397</v>
      </c>
      <c r="M31048" s="3">
        <v>10</v>
      </c>
      <c r="N31048" s="5" t="s">
        <v>1204</v>
      </c>
      <c r="O31048" s="23">
        <v>14880</v>
      </c>
      <c r="P31048" s="3">
        <v>5</v>
      </c>
      <c r="Q31048" s="3">
        <v>2</v>
      </c>
      <c r="R31048" s="3" t="str" cm="1">
        <f t="array" ref="R31048">_xlfn.IFS(S31048&lt;=15,"1-15",S31048&lt;=30,"15-30",S31048&lt;=60,"30-60",S31048&lt;=92,"60-92",TRUE,"Beyond Range")</f>
        <v>60-92</v>
      </c>
      <c r="S31048" s="3">
        <v>60.81</v>
      </c>
    </row>
    <row r="31049" spans="1:19" hidden="1" x14ac:dyDescent="0.25">
      <c r="A31049" s="8">
        <v>1460655614</v>
      </c>
      <c r="B31049" s="8" t="s">
        <v>114398</v>
      </c>
      <c r="C31049" s="9" t="s">
        <v>114399</v>
      </c>
      <c r="D31049" s="8" t="s">
        <v>68</v>
      </c>
      <c r="E31049" s="8" t="s">
        <v>90</v>
      </c>
      <c r="F31049" s="8" t="s">
        <v>36</v>
      </c>
      <c r="G31049" s="8" t="s">
        <v>22</v>
      </c>
      <c r="H31049" s="10">
        <v>3000</v>
      </c>
      <c r="I31049" s="10">
        <v>6552</v>
      </c>
      <c r="J31049" s="8">
        <v>2.1840000000000002</v>
      </c>
      <c r="K31049" s="8">
        <v>131</v>
      </c>
      <c r="L31049" s="8" t="s">
        <v>114400</v>
      </c>
      <c r="M31049" s="8">
        <v>37</v>
      </c>
      <c r="N31049" s="10" t="s">
        <v>114401</v>
      </c>
      <c r="O31049" s="23">
        <v>2087</v>
      </c>
      <c r="P31049" s="8">
        <v>21</v>
      </c>
      <c r="Q31049" s="8">
        <v>6</v>
      </c>
      <c r="R31049" s="8" t="str" cm="1">
        <f t="array" ref="R31049">_xlfn.IFS(S31049&lt;=15,"1-15",S31049&lt;=30,"15-30",S31049&lt;=60,"30-60",S31049&lt;=92,"60-92",TRUE,"Beyond Range")</f>
        <v>15-30</v>
      </c>
      <c r="S31049" s="8">
        <v>30</v>
      </c>
    </row>
    <row r="31050" spans="1:19" hidden="1" x14ac:dyDescent="0.25">
      <c r="A31050" s="3">
        <v>1460664325</v>
      </c>
      <c r="B31050" s="3" t="s">
        <v>114402</v>
      </c>
      <c r="C31050" s="4" t="s">
        <v>114403</v>
      </c>
      <c r="D31050" s="3" t="s">
        <v>85</v>
      </c>
      <c r="E31050" s="3" t="s">
        <v>348</v>
      </c>
      <c r="F31050" s="3" t="s">
        <v>5944</v>
      </c>
      <c r="G31050" s="3" t="s">
        <v>22</v>
      </c>
      <c r="H31050" s="5">
        <v>1500</v>
      </c>
      <c r="I31050" s="5">
        <v>1507</v>
      </c>
      <c r="J31050" s="3">
        <v>1.0043333329999999</v>
      </c>
      <c r="K31050" s="3">
        <v>25</v>
      </c>
      <c r="L31050" s="3" t="s">
        <v>114404</v>
      </c>
      <c r="M31050" s="3">
        <v>6</v>
      </c>
      <c r="N31050" s="5" t="s">
        <v>114405</v>
      </c>
      <c r="O31050" s="23">
        <v>3406</v>
      </c>
      <c r="P31050" s="3">
        <v>1</v>
      </c>
      <c r="Q31050" s="3">
        <v>17</v>
      </c>
      <c r="R31050" s="3" t="str" cm="1">
        <f t="array" ref="R31050">_xlfn.IFS(S31050&lt;=15,"1-15",S31050&lt;=30,"15-30",S31050&lt;=60,"30-60",S31050&lt;=92,"60-92",TRUE,"Beyond Range")</f>
        <v>1-15</v>
      </c>
      <c r="S31050" s="3">
        <v>15</v>
      </c>
    </row>
    <row r="31051" spans="1:19" hidden="1" x14ac:dyDescent="0.25">
      <c r="A31051" s="8">
        <v>1460857396</v>
      </c>
      <c r="B31051" s="8" t="s">
        <v>114406</v>
      </c>
      <c r="C31051" s="9" t="s">
        <v>114407</v>
      </c>
      <c r="D31051" s="8" t="s">
        <v>68</v>
      </c>
      <c r="E31051" s="8" t="s">
        <v>304</v>
      </c>
      <c r="F31051" s="8" t="s">
        <v>29810</v>
      </c>
      <c r="G31051" s="8" t="s">
        <v>22</v>
      </c>
      <c r="H31051" s="10">
        <v>2500</v>
      </c>
      <c r="I31051" s="10">
        <v>2697</v>
      </c>
      <c r="J31051" s="8">
        <v>1.0788</v>
      </c>
      <c r="K31051" s="8">
        <v>38</v>
      </c>
      <c r="L31051" s="8" t="s">
        <v>114408</v>
      </c>
      <c r="M31051" s="8">
        <v>1</v>
      </c>
      <c r="N31051" s="10">
        <v>25</v>
      </c>
      <c r="O31051" s="23">
        <v>25</v>
      </c>
      <c r="P31051" s="8">
        <v>0</v>
      </c>
      <c r="Q31051" s="8">
        <v>5</v>
      </c>
      <c r="R31051" s="8" t="str" cm="1">
        <f t="array" ref="R31051">_xlfn.IFS(S31051&lt;=15,"1-15",S31051&lt;=30,"15-30",S31051&lt;=60,"30-60",S31051&lt;=92,"60-92",TRUE,"Beyond Range")</f>
        <v>30-60</v>
      </c>
      <c r="S31051" s="8">
        <v>60</v>
      </c>
    </row>
    <row r="31052" spans="1:19" hidden="1" x14ac:dyDescent="0.25">
      <c r="A31052" s="3">
        <v>1460899946</v>
      </c>
      <c r="B31052" s="3" t="s">
        <v>114409</v>
      </c>
      <c r="C31052" s="4" t="s">
        <v>114410</v>
      </c>
      <c r="D31052" s="3" t="s">
        <v>132</v>
      </c>
      <c r="E31052" s="3" t="s">
        <v>132</v>
      </c>
      <c r="F31052" s="3" t="s">
        <v>4385</v>
      </c>
      <c r="G31052" s="3" t="s">
        <v>30</v>
      </c>
      <c r="H31052" s="5">
        <v>4000</v>
      </c>
      <c r="I31052" s="5">
        <v>2140</v>
      </c>
      <c r="J31052" s="3">
        <v>0.5349275</v>
      </c>
      <c r="K31052" s="3">
        <v>43</v>
      </c>
      <c r="L31052" s="3" t="s">
        <v>114411</v>
      </c>
      <c r="M31052" s="3">
        <v>5</v>
      </c>
      <c r="N31052" s="5" t="s">
        <v>114412</v>
      </c>
      <c r="O31052" s="23">
        <v>5650</v>
      </c>
      <c r="P31052" s="3">
        <v>1</v>
      </c>
      <c r="Q31052" s="3">
        <v>0</v>
      </c>
      <c r="R31052" s="3" t="str" cm="1">
        <f t="array" ref="R31052">_xlfn.IFS(S31052&lt;=15,"1-15",S31052&lt;=30,"15-30",S31052&lt;=60,"30-60",S31052&lt;=92,"60-92",TRUE,"Beyond Range")</f>
        <v>15-30</v>
      </c>
      <c r="S31052" s="3">
        <v>27</v>
      </c>
    </row>
    <row r="31053" spans="1:19" hidden="1" x14ac:dyDescent="0.25">
      <c r="A31053" s="8">
        <v>1460958862</v>
      </c>
      <c r="B31053" s="8" t="s">
        <v>114413</v>
      </c>
      <c r="C31053" s="9" t="s">
        <v>114414</v>
      </c>
      <c r="D31053" s="8" t="s">
        <v>19</v>
      </c>
      <c r="E31053" s="8" t="s">
        <v>20</v>
      </c>
      <c r="F31053" s="8" t="s">
        <v>97</v>
      </c>
      <c r="G31053" s="8" t="s">
        <v>30</v>
      </c>
      <c r="H31053" s="10">
        <v>20000</v>
      </c>
      <c r="I31053" s="10">
        <v>3355</v>
      </c>
      <c r="J31053" s="8">
        <v>0.16775000000000001</v>
      </c>
      <c r="K31053" s="8">
        <v>17</v>
      </c>
      <c r="L31053" s="8" t="s">
        <v>114415</v>
      </c>
      <c r="M31053" s="8">
        <v>13</v>
      </c>
      <c r="N31053" s="10" t="s">
        <v>114416</v>
      </c>
      <c r="O31053" s="23">
        <v>19596</v>
      </c>
      <c r="P31053" s="8">
        <v>0</v>
      </c>
      <c r="Q31053" s="8">
        <v>0</v>
      </c>
      <c r="R31053" s="8" t="str" cm="1">
        <f t="array" ref="R31053">_xlfn.IFS(S31053&lt;=15,"1-15",S31053&lt;=30,"15-30",S31053&lt;=60,"30-60",S31053&lt;=92,"60-92",TRUE,"Beyond Range")</f>
        <v>60-92</v>
      </c>
      <c r="S31053" s="8">
        <v>75.39</v>
      </c>
    </row>
    <row r="31054" spans="1:19" hidden="1" x14ac:dyDescent="0.25">
      <c r="A31054" s="3">
        <v>1461004590</v>
      </c>
      <c r="B31054" s="3" t="s">
        <v>114417</v>
      </c>
      <c r="C31054" s="4" t="s">
        <v>114418</v>
      </c>
      <c r="D31054" s="3" t="s">
        <v>293</v>
      </c>
      <c r="E31054" s="3" t="s">
        <v>294</v>
      </c>
      <c r="F31054" s="3" t="s">
        <v>21274</v>
      </c>
      <c r="G31054" s="3" t="s">
        <v>30</v>
      </c>
      <c r="H31054" s="5">
        <v>7000</v>
      </c>
      <c r="I31054" s="5">
        <v>285</v>
      </c>
      <c r="J31054" s="3">
        <v>4.0714286000000002E-2</v>
      </c>
      <c r="K31054" s="3">
        <v>10</v>
      </c>
      <c r="L31054" s="3" t="s">
        <v>114419</v>
      </c>
      <c r="M31054" s="3">
        <v>3</v>
      </c>
      <c r="N31054" s="5" t="s">
        <v>114420</v>
      </c>
      <c r="O31054" s="23">
        <v>100</v>
      </c>
      <c r="P31054" s="3">
        <v>0</v>
      </c>
      <c r="Q31054" s="3">
        <v>1</v>
      </c>
      <c r="R31054" s="3" t="str" cm="1">
        <f t="array" ref="R31054">_xlfn.IFS(S31054&lt;=15,"1-15",S31054&lt;=30,"15-30",S31054&lt;=60,"30-60",S31054&lt;=92,"60-92",TRUE,"Beyond Range")</f>
        <v>30-60</v>
      </c>
      <c r="S31054" s="3">
        <v>45</v>
      </c>
    </row>
    <row r="31055" spans="1:19" hidden="1" x14ac:dyDescent="0.25">
      <c r="A31055" s="8">
        <v>1461080341</v>
      </c>
      <c r="B31055" s="8" t="s">
        <v>114421</v>
      </c>
      <c r="C31055" s="9" t="s">
        <v>114422</v>
      </c>
      <c r="D31055" s="8" t="s">
        <v>68</v>
      </c>
      <c r="E31055" s="8" t="s">
        <v>1271</v>
      </c>
      <c r="F31055" s="8" t="s">
        <v>1554</v>
      </c>
      <c r="G31055" s="8" t="s">
        <v>22</v>
      </c>
      <c r="H31055" s="10">
        <v>4000</v>
      </c>
      <c r="I31055" s="10">
        <v>4035</v>
      </c>
      <c r="J31055" s="8">
        <v>1.00875</v>
      </c>
      <c r="K31055" s="8">
        <v>63</v>
      </c>
      <c r="L31055" s="8" t="s">
        <v>114423</v>
      </c>
      <c r="M31055" s="8">
        <v>7</v>
      </c>
      <c r="N31055" s="10" t="s">
        <v>2989</v>
      </c>
      <c r="O31055" s="23">
        <v>1885</v>
      </c>
      <c r="P31055" s="8">
        <v>3</v>
      </c>
      <c r="Q31055" s="8">
        <v>7</v>
      </c>
      <c r="R31055" s="8" t="str" cm="1">
        <f t="array" ref="R31055">_xlfn.IFS(S31055&lt;=15,"1-15",S31055&lt;=30,"15-30",S31055&lt;=60,"30-60",S31055&lt;=92,"60-92",TRUE,"Beyond Range")</f>
        <v>30-60</v>
      </c>
      <c r="S31055" s="8">
        <v>30.56</v>
      </c>
    </row>
    <row r="31056" spans="1:19" hidden="1" x14ac:dyDescent="0.25">
      <c r="A31056" s="3">
        <v>1461088090</v>
      </c>
      <c r="B31056" s="3" t="s">
        <v>114424</v>
      </c>
      <c r="C31056" s="4" t="s">
        <v>114425</v>
      </c>
      <c r="D31056" s="3" t="s">
        <v>19</v>
      </c>
      <c r="E31056" s="3" t="s">
        <v>42</v>
      </c>
      <c r="F31056" s="3" t="s">
        <v>113</v>
      </c>
      <c r="G31056" s="3" t="s">
        <v>30</v>
      </c>
      <c r="H31056" s="5">
        <v>5500</v>
      </c>
      <c r="I31056" s="5">
        <v>50</v>
      </c>
      <c r="J31056" s="3">
        <v>9.0909089999999994E-3</v>
      </c>
      <c r="K31056" s="3">
        <v>2</v>
      </c>
      <c r="L31056" s="3" t="s">
        <v>114426</v>
      </c>
      <c r="M31056" s="3">
        <v>5</v>
      </c>
      <c r="N31056" s="5" t="s">
        <v>392</v>
      </c>
      <c r="O31056" s="23">
        <v>690</v>
      </c>
      <c r="P31056" s="3">
        <v>1</v>
      </c>
      <c r="Q31056" s="3">
        <v>0</v>
      </c>
      <c r="R31056" s="3" t="str" cm="1">
        <f t="array" ref="R31056">_xlfn.IFS(S31056&lt;=15,"1-15",S31056&lt;=30,"15-30",S31056&lt;=60,"30-60",S31056&lt;=92,"60-92",TRUE,"Beyond Range")</f>
        <v>30-60</v>
      </c>
      <c r="S31056" s="3">
        <v>30.04</v>
      </c>
    </row>
    <row r="31057" spans="1:19" hidden="1" x14ac:dyDescent="0.25">
      <c r="A31057" s="8">
        <v>1389080296</v>
      </c>
      <c r="B31057" s="8" t="s">
        <v>109110</v>
      </c>
      <c r="C31057" s="9" t="s">
        <v>109111</v>
      </c>
      <c r="D31057" s="8" t="s">
        <v>68</v>
      </c>
      <c r="E31057" s="8" t="s">
        <v>90</v>
      </c>
      <c r="F31057" s="8"/>
      <c r="G31057" s="8" t="s">
        <v>22</v>
      </c>
      <c r="H31057" s="10">
        <v>1000</v>
      </c>
      <c r="I31057" s="10">
        <v>1472</v>
      </c>
      <c r="J31057" s="8">
        <v>1.472</v>
      </c>
      <c r="K31057" s="8">
        <v>96</v>
      </c>
      <c r="L31057" s="8" t="s">
        <v>109112</v>
      </c>
      <c r="M31057" s="8">
        <v>2</v>
      </c>
      <c r="N31057" s="10" t="s">
        <v>31744</v>
      </c>
      <c r="O31057" s="23">
        <v>1010</v>
      </c>
      <c r="P31057" s="8">
        <v>2</v>
      </c>
      <c r="Q31057" s="8">
        <v>7</v>
      </c>
      <c r="R31057" s="8" t="str" cm="1">
        <f t="array" ref="R31057">_xlfn.IFS(S31057&lt;=15,"1-15",S31057&lt;=30,"15-30",S31057&lt;=60,"30-60",S31057&lt;=92,"60-92",TRUE,"Beyond Range")</f>
        <v>15-30</v>
      </c>
      <c r="S31057" s="8">
        <v>22.98</v>
      </c>
    </row>
    <row r="31058" spans="1:19" hidden="1" x14ac:dyDescent="0.25">
      <c r="A31058" s="3">
        <v>1461112962</v>
      </c>
      <c r="B31058" s="3" t="s">
        <v>114429</v>
      </c>
      <c r="C31058" s="4" t="s">
        <v>114430</v>
      </c>
      <c r="D31058" s="3" t="s">
        <v>19</v>
      </c>
      <c r="E31058" s="3" t="s">
        <v>42</v>
      </c>
      <c r="F31058" s="3" t="s">
        <v>295</v>
      </c>
      <c r="G31058" s="3" t="s">
        <v>30</v>
      </c>
      <c r="H31058" s="5">
        <v>30000</v>
      </c>
      <c r="I31058" s="5">
        <v>91</v>
      </c>
      <c r="J31058" s="3">
        <v>3.033333E-3</v>
      </c>
      <c r="K31058" s="3">
        <v>4</v>
      </c>
      <c r="L31058" s="3" t="s">
        <v>114431</v>
      </c>
      <c r="M31058" s="3">
        <v>10</v>
      </c>
      <c r="N31058" s="5" t="s">
        <v>114432</v>
      </c>
      <c r="O31058" s="23">
        <v>16701</v>
      </c>
      <c r="P31058" s="3">
        <v>0</v>
      </c>
      <c r="Q31058" s="3">
        <v>0</v>
      </c>
      <c r="R31058" s="3" t="str" cm="1">
        <f t="array" ref="R31058">_xlfn.IFS(S31058&lt;=15,"1-15",S31058&lt;=30,"15-30",S31058&lt;=60,"30-60",S31058&lt;=92,"60-92",TRUE,"Beyond Range")</f>
        <v>30-60</v>
      </c>
      <c r="S31058" s="3">
        <v>60</v>
      </c>
    </row>
    <row r="31059" spans="1:19" hidden="1" x14ac:dyDescent="0.25">
      <c r="A31059" s="8">
        <v>1461225214</v>
      </c>
      <c r="B31059" s="8" t="s">
        <v>114433</v>
      </c>
      <c r="C31059" s="9" t="s">
        <v>114434</v>
      </c>
      <c r="D31059" s="8" t="s">
        <v>102</v>
      </c>
      <c r="E31059" s="8" t="s">
        <v>112</v>
      </c>
      <c r="F31059" s="8" t="s">
        <v>450</v>
      </c>
      <c r="G31059" s="8" t="s">
        <v>30</v>
      </c>
      <c r="H31059" s="10">
        <v>16800</v>
      </c>
      <c r="I31059" s="10">
        <v>25</v>
      </c>
      <c r="J31059" s="8">
        <v>1.488095E-3</v>
      </c>
      <c r="K31059" s="8">
        <v>1</v>
      </c>
      <c r="L31059" s="8" t="s">
        <v>37120</v>
      </c>
      <c r="M31059" s="8">
        <v>8</v>
      </c>
      <c r="N31059" s="10" t="s">
        <v>5510</v>
      </c>
      <c r="O31059" s="23">
        <v>1930</v>
      </c>
      <c r="P31059" s="8">
        <v>1</v>
      </c>
      <c r="Q31059" s="8">
        <v>0</v>
      </c>
      <c r="R31059" s="8" t="str" cm="1">
        <f t="array" ref="R31059">_xlfn.IFS(S31059&lt;=15,"1-15",S31059&lt;=30,"15-30",S31059&lt;=60,"30-60",S31059&lt;=92,"60-92",TRUE,"Beyond Range")</f>
        <v>30-60</v>
      </c>
      <c r="S31059" s="8">
        <v>38.03</v>
      </c>
    </row>
    <row r="31060" spans="1:19" hidden="1" x14ac:dyDescent="0.25">
      <c r="A31060" s="3">
        <v>1461414758</v>
      </c>
      <c r="B31060" s="3" t="s">
        <v>114435</v>
      </c>
      <c r="C31060" s="4" t="s">
        <v>114436</v>
      </c>
      <c r="D31060" s="3" t="s">
        <v>19</v>
      </c>
      <c r="E31060" s="3" t="s">
        <v>20</v>
      </c>
      <c r="F31060" s="3" t="s">
        <v>63</v>
      </c>
      <c r="G31060" s="3" t="s">
        <v>22</v>
      </c>
      <c r="H31060" s="5">
        <v>3000</v>
      </c>
      <c r="I31060" s="5">
        <v>3360</v>
      </c>
      <c r="J31060" s="3">
        <v>1.1200000000000001</v>
      </c>
      <c r="K31060" s="3">
        <v>11</v>
      </c>
      <c r="L31060" s="3" t="s">
        <v>114437</v>
      </c>
      <c r="M31060" s="3">
        <v>6</v>
      </c>
      <c r="N31060" s="5" t="s">
        <v>37522</v>
      </c>
      <c r="O31060" s="23">
        <v>1870</v>
      </c>
      <c r="P31060" s="3">
        <v>1</v>
      </c>
      <c r="Q31060" s="3">
        <v>1</v>
      </c>
      <c r="R31060" s="3" t="str" cm="1">
        <f t="array" ref="R31060">_xlfn.IFS(S31060&lt;=15,"1-15",S31060&lt;=30,"15-30",S31060&lt;=60,"30-60",S31060&lt;=92,"60-92",TRUE,"Beyond Range")</f>
        <v>30-60</v>
      </c>
      <c r="S31060" s="3">
        <v>44.82</v>
      </c>
    </row>
    <row r="31061" spans="1:19" hidden="1" x14ac:dyDescent="0.25">
      <c r="A31061" s="8">
        <v>1389479465</v>
      </c>
      <c r="B31061" s="8" t="s">
        <v>109124</v>
      </c>
      <c r="C31061" s="9" t="s">
        <v>109125</v>
      </c>
      <c r="D31061" s="8" t="s">
        <v>19</v>
      </c>
      <c r="E31061" s="8" t="s">
        <v>79</v>
      </c>
      <c r="F31061" s="8"/>
      <c r="G31061" s="8" t="s">
        <v>22</v>
      </c>
      <c r="H31061" s="10">
        <v>5000</v>
      </c>
      <c r="I31061" s="10">
        <v>6043</v>
      </c>
      <c r="J31061" s="8">
        <v>1.2084999999999999</v>
      </c>
      <c r="K31061" s="8">
        <v>89</v>
      </c>
      <c r="L31061" s="8" t="s">
        <v>109126</v>
      </c>
      <c r="M31061" s="8">
        <v>11</v>
      </c>
      <c r="N31061" s="10" t="s">
        <v>3835</v>
      </c>
      <c r="O31061" s="23">
        <v>19426</v>
      </c>
      <c r="P31061" s="8">
        <v>18</v>
      </c>
      <c r="Q31061" s="8">
        <v>18</v>
      </c>
      <c r="R31061" s="8" t="str" cm="1">
        <f t="array" ref="R31061">_xlfn.IFS(S31061&lt;=15,"1-15",S31061&lt;=30,"15-30",S31061&lt;=60,"30-60",S31061&lt;=92,"60-92",TRUE,"Beyond Range")</f>
        <v>60-92</v>
      </c>
      <c r="S31061" s="8">
        <v>66.66</v>
      </c>
    </row>
    <row r="31062" spans="1:19" hidden="1" x14ac:dyDescent="0.25">
      <c r="A31062" s="3">
        <v>1461490408</v>
      </c>
      <c r="B31062" s="3" t="s">
        <v>114442</v>
      </c>
      <c r="C31062" s="4" t="s">
        <v>114443</v>
      </c>
      <c r="D31062" s="3" t="s">
        <v>102</v>
      </c>
      <c r="E31062" s="3" t="s">
        <v>103</v>
      </c>
      <c r="F31062" s="3" t="s">
        <v>241</v>
      </c>
      <c r="G31062" s="3" t="s">
        <v>30</v>
      </c>
      <c r="H31062" s="5">
        <v>3000</v>
      </c>
      <c r="I31062" s="5">
        <v>20</v>
      </c>
      <c r="J31062" s="3">
        <v>6.6666670000000003E-3</v>
      </c>
      <c r="K31062" s="3">
        <v>2</v>
      </c>
      <c r="L31062" s="3" t="s">
        <v>114444</v>
      </c>
      <c r="M31062" s="3">
        <v>16</v>
      </c>
      <c r="N31062" s="5" t="s">
        <v>114445</v>
      </c>
      <c r="O31062" s="23">
        <v>8851</v>
      </c>
      <c r="P31062" s="3">
        <v>0</v>
      </c>
      <c r="Q31062" s="3">
        <v>0</v>
      </c>
      <c r="R31062" s="3" t="str" cm="1">
        <f t="array" ref="R31062">_xlfn.IFS(S31062&lt;=15,"1-15",S31062&lt;=30,"15-30",S31062&lt;=60,"30-60",S31062&lt;=92,"60-92",TRUE,"Beyond Range")</f>
        <v>15-30</v>
      </c>
      <c r="S31062" s="3">
        <v>28.41</v>
      </c>
    </row>
    <row r="31063" spans="1:19" hidden="1" x14ac:dyDescent="0.25">
      <c r="A31063" s="8">
        <v>1461494904</v>
      </c>
      <c r="B31063" s="8" t="s">
        <v>114446</v>
      </c>
      <c r="C31063" s="9" t="s">
        <v>114447</v>
      </c>
      <c r="D31063" s="8" t="s">
        <v>27</v>
      </c>
      <c r="E31063" s="8" t="s">
        <v>287</v>
      </c>
      <c r="F31063" s="8" t="s">
        <v>1753</v>
      </c>
      <c r="G31063" s="8" t="s">
        <v>30</v>
      </c>
      <c r="H31063" s="10">
        <v>12300</v>
      </c>
      <c r="I31063" s="10">
        <v>4</v>
      </c>
      <c r="J31063" s="8">
        <v>3.2438999999999998E-4</v>
      </c>
      <c r="K31063" s="8">
        <v>3</v>
      </c>
      <c r="L31063" s="8" t="s">
        <v>114448</v>
      </c>
      <c r="M31063" s="8">
        <v>5</v>
      </c>
      <c r="N31063" s="10" t="s">
        <v>102718</v>
      </c>
      <c r="O31063" s="23">
        <v>601</v>
      </c>
      <c r="P31063" s="8">
        <v>0</v>
      </c>
      <c r="Q31063" s="8">
        <v>1</v>
      </c>
      <c r="R31063" s="8" t="str" cm="1">
        <f t="array" ref="R31063">_xlfn.IFS(S31063&lt;=15,"1-15",S31063&lt;=30,"15-30",S31063&lt;=60,"30-60",S31063&lt;=92,"60-92",TRUE,"Beyond Range")</f>
        <v>15-30</v>
      </c>
      <c r="S31063" s="8">
        <v>20</v>
      </c>
    </row>
    <row r="31064" spans="1:19" hidden="1" x14ac:dyDescent="0.25">
      <c r="A31064" s="3">
        <v>1461608438</v>
      </c>
      <c r="B31064" s="3" t="s">
        <v>114449</v>
      </c>
      <c r="C31064" s="4" t="s">
        <v>114450</v>
      </c>
      <c r="D31064" s="3" t="s">
        <v>27</v>
      </c>
      <c r="E31064" s="3" t="s">
        <v>287</v>
      </c>
      <c r="F31064" s="3" t="s">
        <v>3854</v>
      </c>
      <c r="G31064" s="3" t="s">
        <v>37</v>
      </c>
      <c r="H31064" s="5">
        <v>25</v>
      </c>
      <c r="I31064" s="5">
        <v>195</v>
      </c>
      <c r="J31064" s="3">
        <v>7.8</v>
      </c>
      <c r="K31064" s="3">
        <v>6</v>
      </c>
      <c r="L31064" s="3" t="s">
        <v>86407</v>
      </c>
      <c r="M31064" s="3">
        <v>4</v>
      </c>
      <c r="N31064" s="5" t="s">
        <v>114451</v>
      </c>
      <c r="O31064" s="23">
        <v>461</v>
      </c>
      <c r="P31064" s="3">
        <v>0</v>
      </c>
      <c r="Q31064" s="3">
        <v>0</v>
      </c>
      <c r="R31064" s="3" t="str" cm="1">
        <f t="array" ref="R31064">_xlfn.IFS(S31064&lt;=15,"1-15",S31064&lt;=30,"15-30",S31064&lt;=60,"30-60",S31064&lt;=92,"60-92",TRUE,"Beyond Range")</f>
        <v>15-30</v>
      </c>
      <c r="S31064" s="3">
        <v>21.23</v>
      </c>
    </row>
    <row r="31065" spans="1:19" hidden="1" x14ac:dyDescent="0.25">
      <c r="A31065" s="8">
        <v>1461617419</v>
      </c>
      <c r="B31065" s="8" t="s">
        <v>114452</v>
      </c>
      <c r="C31065" s="9" t="s">
        <v>114453</v>
      </c>
      <c r="D31065" s="8" t="s">
        <v>102</v>
      </c>
      <c r="E31065" s="8" t="s">
        <v>527</v>
      </c>
      <c r="F31065" s="8" t="s">
        <v>80</v>
      </c>
      <c r="G31065" s="8" t="s">
        <v>22</v>
      </c>
      <c r="H31065" s="10">
        <v>2000</v>
      </c>
      <c r="I31065" s="10">
        <v>2200</v>
      </c>
      <c r="J31065" s="8">
        <v>1.1000000000000001</v>
      </c>
      <c r="K31065" s="8">
        <v>68</v>
      </c>
      <c r="L31065" s="8" t="s">
        <v>114454</v>
      </c>
      <c r="M31065" s="8">
        <v>13</v>
      </c>
      <c r="N31065" s="10" t="s">
        <v>114455</v>
      </c>
      <c r="O31065" s="23">
        <v>494</v>
      </c>
      <c r="P31065" s="8">
        <v>12</v>
      </c>
      <c r="Q31065" s="8">
        <v>0</v>
      </c>
      <c r="R31065" s="8" t="str" cm="1">
        <f t="array" ref="R31065">_xlfn.IFS(S31065&lt;=15,"1-15",S31065&lt;=30,"15-30",S31065&lt;=60,"30-60",S31065&lt;=92,"60-92",TRUE,"Beyond Range")</f>
        <v>60-92</v>
      </c>
      <c r="S31065" s="8">
        <v>90</v>
      </c>
    </row>
    <row r="31066" spans="1:19" hidden="1" x14ac:dyDescent="0.25">
      <c r="A31066" s="3">
        <v>1461636185</v>
      </c>
      <c r="B31066" s="3" t="s">
        <v>114456</v>
      </c>
      <c r="C31066" s="4" t="s">
        <v>114457</v>
      </c>
      <c r="D31066" s="3" t="s">
        <v>19</v>
      </c>
      <c r="E31066" s="3" t="s">
        <v>277</v>
      </c>
      <c r="F31066" s="3" t="s">
        <v>10247</v>
      </c>
      <c r="G31066" s="3" t="s">
        <v>37</v>
      </c>
      <c r="H31066" s="5">
        <v>3000</v>
      </c>
      <c r="I31066" s="5">
        <v>0</v>
      </c>
      <c r="J31066" s="3">
        <v>0</v>
      </c>
      <c r="K31066" s="3">
        <v>0</v>
      </c>
      <c r="L31066" s="3" t="s">
        <v>114458</v>
      </c>
      <c r="M31066" s="3">
        <v>6</v>
      </c>
      <c r="N31066" s="5" t="s">
        <v>365</v>
      </c>
      <c r="O31066" s="23">
        <v>871</v>
      </c>
      <c r="P31066" s="3">
        <v>0</v>
      </c>
      <c r="Q31066" s="3">
        <v>0</v>
      </c>
      <c r="R31066" s="3" t="str" cm="1">
        <f t="array" ref="R31066">_xlfn.IFS(S31066&lt;=15,"1-15",S31066&lt;=30,"15-30",S31066&lt;=60,"30-60",S31066&lt;=92,"60-92",TRUE,"Beyond Range")</f>
        <v>30-60</v>
      </c>
      <c r="S31066" s="3">
        <v>60</v>
      </c>
    </row>
    <row r="31067" spans="1:19" hidden="1" x14ac:dyDescent="0.25">
      <c r="A31067" s="8">
        <v>1461649889</v>
      </c>
      <c r="B31067" s="8" t="s">
        <v>114459</v>
      </c>
      <c r="C31067" s="9" t="s">
        <v>114460</v>
      </c>
      <c r="D31067" s="8" t="s">
        <v>19</v>
      </c>
      <c r="E31067" s="8" t="s">
        <v>79</v>
      </c>
      <c r="F31067" s="8" t="s">
        <v>192</v>
      </c>
      <c r="G31067" s="8" t="s">
        <v>30</v>
      </c>
      <c r="H31067" s="10">
        <v>12575</v>
      </c>
      <c r="I31067" s="10">
        <v>645</v>
      </c>
      <c r="J31067" s="8">
        <v>5.1292246999999999E-2</v>
      </c>
      <c r="K31067" s="8">
        <v>27</v>
      </c>
      <c r="L31067" s="8" t="s">
        <v>89498</v>
      </c>
      <c r="M31067" s="8">
        <v>7</v>
      </c>
      <c r="N31067" s="10" t="s">
        <v>114461</v>
      </c>
      <c r="O31067" s="23">
        <v>1760</v>
      </c>
      <c r="P31067" s="8">
        <v>2</v>
      </c>
      <c r="Q31067" s="8">
        <v>4</v>
      </c>
      <c r="R31067" s="8" t="str" cm="1">
        <f t="array" ref="R31067">_xlfn.IFS(S31067&lt;=15,"1-15",S31067&lt;=30,"15-30",S31067&lt;=60,"30-60",S31067&lt;=92,"60-92",TRUE,"Beyond Range")</f>
        <v>60-92</v>
      </c>
      <c r="S31067" s="8">
        <v>89.06</v>
      </c>
    </row>
    <row r="31068" spans="1:19" hidden="1" x14ac:dyDescent="0.25">
      <c r="A31068" s="3">
        <v>1461696564</v>
      </c>
      <c r="B31068" s="3" t="s">
        <v>114462</v>
      </c>
      <c r="C31068" s="4" t="s">
        <v>114463</v>
      </c>
      <c r="D31068" s="3" t="s">
        <v>68</v>
      </c>
      <c r="E31068" s="3" t="s">
        <v>90</v>
      </c>
      <c r="F31068" s="3" t="s">
        <v>36</v>
      </c>
      <c r="G31068" s="3" t="s">
        <v>22</v>
      </c>
      <c r="H31068" s="5">
        <v>2000</v>
      </c>
      <c r="I31068" s="5">
        <v>2575</v>
      </c>
      <c r="J31068" s="3">
        <v>1.2875000000000001</v>
      </c>
      <c r="K31068" s="3">
        <v>33</v>
      </c>
      <c r="L31068" s="3" t="s">
        <v>114464</v>
      </c>
      <c r="M31068" s="3">
        <v>7</v>
      </c>
      <c r="N31068" s="5" t="s">
        <v>114465</v>
      </c>
      <c r="O31068" s="23">
        <v>310</v>
      </c>
      <c r="P31068" s="3">
        <v>7</v>
      </c>
      <c r="Q31068" s="3">
        <v>0</v>
      </c>
      <c r="R31068" s="3" t="str" cm="1">
        <f t="array" ref="R31068">_xlfn.IFS(S31068&lt;=15,"1-15",S31068&lt;=30,"15-30",S31068&lt;=60,"30-60",S31068&lt;=92,"60-92",TRUE,"Beyond Range")</f>
        <v>15-30</v>
      </c>
      <c r="S31068" s="3">
        <v>30</v>
      </c>
    </row>
    <row r="31069" spans="1:19" hidden="1" x14ac:dyDescent="0.25">
      <c r="A31069" s="8">
        <v>1461718504</v>
      </c>
      <c r="B31069" s="8" t="s">
        <v>114466</v>
      </c>
      <c r="C31069" s="9" t="s">
        <v>114467</v>
      </c>
      <c r="D31069" s="8" t="s">
        <v>19</v>
      </c>
      <c r="E31069" s="8" t="s">
        <v>20</v>
      </c>
      <c r="F31069" s="8" t="s">
        <v>192</v>
      </c>
      <c r="G31069" s="8" t="s">
        <v>22</v>
      </c>
      <c r="H31069" s="10">
        <v>4000</v>
      </c>
      <c r="I31069" s="10">
        <v>4020</v>
      </c>
      <c r="J31069" s="8">
        <v>1.0049999999999999</v>
      </c>
      <c r="K31069" s="8">
        <v>98</v>
      </c>
      <c r="L31069" s="8" t="s">
        <v>114468</v>
      </c>
      <c r="M31069" s="8">
        <v>7</v>
      </c>
      <c r="N31069" s="10" t="s">
        <v>114469</v>
      </c>
      <c r="O31069" s="23">
        <v>5265</v>
      </c>
      <c r="P31069" s="8">
        <v>10</v>
      </c>
      <c r="Q31069" s="8">
        <v>0</v>
      </c>
      <c r="R31069" s="8" t="str" cm="1">
        <f t="array" ref="R31069">_xlfn.IFS(S31069&lt;=15,"1-15",S31069&lt;=30,"15-30",S31069&lt;=60,"30-60",S31069&lt;=92,"60-92",TRUE,"Beyond Range")</f>
        <v>15-30</v>
      </c>
      <c r="S31069" s="8">
        <v>30</v>
      </c>
    </row>
    <row r="31070" spans="1:19" hidden="1" x14ac:dyDescent="0.25">
      <c r="A31070" s="3">
        <v>1461799832</v>
      </c>
      <c r="B31070" s="3" t="s">
        <v>114470</v>
      </c>
      <c r="C31070" s="4" t="s">
        <v>114471</v>
      </c>
      <c r="D31070" s="3" t="s">
        <v>132</v>
      </c>
      <c r="E31070" s="3" t="s">
        <v>132</v>
      </c>
      <c r="F31070" s="3" t="s">
        <v>1409</v>
      </c>
      <c r="G31070" s="3" t="s">
        <v>22</v>
      </c>
      <c r="H31070" s="5">
        <v>1000</v>
      </c>
      <c r="I31070" s="5">
        <v>1259</v>
      </c>
      <c r="J31070" s="3">
        <v>1.2592300000000001</v>
      </c>
      <c r="K31070" s="3">
        <v>43</v>
      </c>
      <c r="L31070" s="3" t="s">
        <v>114472</v>
      </c>
      <c r="M31070" s="3">
        <v>4</v>
      </c>
      <c r="N31070" s="5" t="s">
        <v>1110</v>
      </c>
      <c r="O31070" s="23">
        <v>185</v>
      </c>
      <c r="P31070" s="3">
        <v>0</v>
      </c>
      <c r="Q31070" s="3">
        <v>2</v>
      </c>
      <c r="R31070" s="3" t="str" cm="1">
        <f t="array" ref="R31070">_xlfn.IFS(S31070&lt;=15,"1-15",S31070&lt;=30,"15-30",S31070&lt;=60,"30-60",S31070&lt;=92,"60-92",TRUE,"Beyond Range")</f>
        <v>1-15</v>
      </c>
      <c r="S31070" s="3">
        <v>14.88</v>
      </c>
    </row>
    <row r="31071" spans="1:19" hidden="1" x14ac:dyDescent="0.25">
      <c r="A31071" s="8">
        <v>1461828731</v>
      </c>
      <c r="B31071" s="8" t="s">
        <v>114473</v>
      </c>
      <c r="C31071" s="9" t="s">
        <v>114474</v>
      </c>
      <c r="D31071" s="8" t="s">
        <v>68</v>
      </c>
      <c r="E31071" s="8" t="s">
        <v>1271</v>
      </c>
      <c r="F31071" s="8" t="s">
        <v>979</v>
      </c>
      <c r="G31071" s="8" t="s">
        <v>37</v>
      </c>
      <c r="H31071" s="10">
        <v>1000</v>
      </c>
      <c r="I31071" s="10">
        <v>0</v>
      </c>
      <c r="J31071" s="8">
        <v>0</v>
      </c>
      <c r="K31071" s="8">
        <v>0</v>
      </c>
      <c r="L31071" s="8" t="s">
        <v>9169</v>
      </c>
      <c r="M31071" s="8">
        <v>3</v>
      </c>
      <c r="N31071" s="10" t="s">
        <v>23685</v>
      </c>
      <c r="O31071" s="23">
        <v>360</v>
      </c>
      <c r="P31071" s="8">
        <v>0</v>
      </c>
      <c r="Q31071" s="8">
        <v>0</v>
      </c>
      <c r="R31071" s="8" t="str" cm="1">
        <f t="array" ref="R31071">_xlfn.IFS(S31071&lt;=15,"1-15",S31071&lt;=30,"15-30",S31071&lt;=60,"30-60",S31071&lt;=92,"60-92",TRUE,"Beyond Range")</f>
        <v>30-60</v>
      </c>
      <c r="S31071" s="8">
        <v>44.09</v>
      </c>
    </row>
    <row r="31072" spans="1:19" hidden="1" x14ac:dyDescent="0.25">
      <c r="A31072" s="3">
        <v>1461842175</v>
      </c>
      <c r="B31072" s="3" t="s">
        <v>114475</v>
      </c>
      <c r="C31072" s="4" t="s">
        <v>114476</v>
      </c>
      <c r="D31072" s="3" t="s">
        <v>19</v>
      </c>
      <c r="E31072" s="3" t="s">
        <v>20</v>
      </c>
      <c r="F31072" s="3" t="s">
        <v>146</v>
      </c>
      <c r="G31072" s="3" t="s">
        <v>22</v>
      </c>
      <c r="H31072" s="5">
        <v>1000</v>
      </c>
      <c r="I31072" s="5">
        <v>1200</v>
      </c>
      <c r="J31072" s="3">
        <v>1.2</v>
      </c>
      <c r="K31072" s="3">
        <v>27</v>
      </c>
      <c r="L31072" s="3" t="s">
        <v>114477</v>
      </c>
      <c r="M31072" s="3">
        <v>6</v>
      </c>
      <c r="N31072" s="5" t="s">
        <v>2716</v>
      </c>
      <c r="O31072" s="23">
        <v>1685</v>
      </c>
      <c r="P31072" s="3">
        <v>0</v>
      </c>
      <c r="Q31072" s="3">
        <v>3</v>
      </c>
      <c r="R31072" s="3" t="str" cm="1">
        <f t="array" ref="R31072">_xlfn.IFS(S31072&lt;=15,"1-15",S31072&lt;=30,"15-30",S31072&lt;=60,"30-60",S31072&lt;=92,"60-92",TRUE,"Beyond Range")</f>
        <v>15-30</v>
      </c>
      <c r="S31072" s="3">
        <v>30</v>
      </c>
    </row>
    <row r="31073" spans="1:19" hidden="1" x14ac:dyDescent="0.25">
      <c r="A31073" s="8">
        <v>1461871700</v>
      </c>
      <c r="B31073" s="8" t="s">
        <v>114478</v>
      </c>
      <c r="C31073" s="9" t="s">
        <v>114479</v>
      </c>
      <c r="D31073" s="8" t="s">
        <v>19</v>
      </c>
      <c r="E31073" s="8" t="s">
        <v>20</v>
      </c>
      <c r="F31073" s="8" t="s">
        <v>36</v>
      </c>
      <c r="G31073" s="8" t="s">
        <v>30</v>
      </c>
      <c r="H31073" s="10">
        <v>5000</v>
      </c>
      <c r="I31073" s="10">
        <v>3385</v>
      </c>
      <c r="J31073" s="8">
        <v>0.67700000000000005</v>
      </c>
      <c r="K31073" s="8">
        <v>23</v>
      </c>
      <c r="L31073" s="8" t="s">
        <v>114480</v>
      </c>
      <c r="M31073" s="8">
        <v>8</v>
      </c>
      <c r="N31073" s="10" t="s">
        <v>1329</v>
      </c>
      <c r="O31073" s="23">
        <v>1926</v>
      </c>
      <c r="P31073" s="8">
        <v>3</v>
      </c>
      <c r="Q31073" s="8">
        <v>0</v>
      </c>
      <c r="R31073" s="8" t="str" cm="1">
        <f t="array" ref="R31073">_xlfn.IFS(S31073&lt;=15,"1-15",S31073&lt;=30,"15-30",S31073&lt;=60,"30-60",S31073&lt;=92,"60-92",TRUE,"Beyond Range")</f>
        <v>60-92</v>
      </c>
      <c r="S31073" s="8">
        <v>61.13</v>
      </c>
    </row>
    <row r="31074" spans="1:19" hidden="1" x14ac:dyDescent="0.25">
      <c r="A31074" s="3">
        <v>1461952821</v>
      </c>
      <c r="B31074" s="3" t="s">
        <v>114481</v>
      </c>
      <c r="C31074" s="4" t="s">
        <v>114482</v>
      </c>
      <c r="D31074" s="3" t="s">
        <v>19</v>
      </c>
      <c r="E31074" s="3" t="s">
        <v>42</v>
      </c>
      <c r="F31074" s="3" t="s">
        <v>572</v>
      </c>
      <c r="G31074" s="3" t="s">
        <v>30</v>
      </c>
      <c r="H31074" s="5">
        <v>5000</v>
      </c>
      <c r="I31074" s="5">
        <v>45</v>
      </c>
      <c r="J31074" s="3">
        <v>8.9999999999999993E-3</v>
      </c>
      <c r="K31074" s="3">
        <v>3</v>
      </c>
      <c r="L31074" s="3" t="s">
        <v>114483</v>
      </c>
      <c r="M31074" s="3">
        <v>5</v>
      </c>
      <c r="N31074" s="5" t="s">
        <v>8572</v>
      </c>
      <c r="O31074" s="23">
        <v>86</v>
      </c>
      <c r="P31074" s="3">
        <v>1</v>
      </c>
      <c r="Q31074" s="3">
        <v>1</v>
      </c>
      <c r="R31074" s="3" t="str" cm="1">
        <f t="array" ref="R31074">_xlfn.IFS(S31074&lt;=15,"1-15",S31074&lt;=30,"15-30",S31074&lt;=60,"30-60",S31074&lt;=92,"60-92",TRUE,"Beyond Range")</f>
        <v>30-60</v>
      </c>
      <c r="S31074" s="3">
        <v>41.49</v>
      </c>
    </row>
    <row r="31075" spans="1:19" hidden="1" x14ac:dyDescent="0.25">
      <c r="A31075" s="8">
        <v>1462063099</v>
      </c>
      <c r="B31075" s="8" t="s">
        <v>114484</v>
      </c>
      <c r="C31075" s="9" t="s">
        <v>114485</v>
      </c>
      <c r="D31075" s="8" t="s">
        <v>73</v>
      </c>
      <c r="E31075" s="8" t="s">
        <v>1125</v>
      </c>
      <c r="F31075" s="8" t="s">
        <v>482</v>
      </c>
      <c r="G31075" s="8" t="s">
        <v>30</v>
      </c>
      <c r="H31075" s="10">
        <v>5000</v>
      </c>
      <c r="I31075" s="10">
        <v>1502</v>
      </c>
      <c r="J31075" s="8">
        <v>0.3004</v>
      </c>
      <c r="K31075" s="8">
        <v>27</v>
      </c>
      <c r="L31075" s="8" t="s">
        <v>114486</v>
      </c>
      <c r="M31075" s="8">
        <v>9</v>
      </c>
      <c r="N31075" s="10" t="s">
        <v>114487</v>
      </c>
      <c r="O31075" s="23">
        <v>1195</v>
      </c>
      <c r="P31075" s="8">
        <v>0</v>
      </c>
      <c r="Q31075" s="8">
        <v>7</v>
      </c>
      <c r="R31075" s="8" t="str" cm="1">
        <f t="array" ref="R31075">_xlfn.IFS(S31075&lt;=15,"1-15",S31075&lt;=30,"15-30",S31075&lt;=60,"30-60",S31075&lt;=92,"60-92",TRUE,"Beyond Range")</f>
        <v>30-60</v>
      </c>
      <c r="S31075" s="8">
        <v>60</v>
      </c>
    </row>
    <row r="31076" spans="1:19" hidden="1" x14ac:dyDescent="0.25">
      <c r="A31076" s="3">
        <v>1462339514</v>
      </c>
      <c r="B31076" s="3" t="s">
        <v>114488</v>
      </c>
      <c r="C31076" s="4" t="s">
        <v>114489</v>
      </c>
      <c r="D31076" s="3" t="s">
        <v>27</v>
      </c>
      <c r="E31076" s="3" t="s">
        <v>30326</v>
      </c>
      <c r="F31076" s="3" t="s">
        <v>682</v>
      </c>
      <c r="G31076" s="3" t="s">
        <v>22</v>
      </c>
      <c r="H31076" s="5">
        <v>8700</v>
      </c>
      <c r="I31076" s="5">
        <v>9667</v>
      </c>
      <c r="J31076" s="3">
        <v>1.111093103</v>
      </c>
      <c r="K31076" s="3">
        <v>164</v>
      </c>
      <c r="L31076" s="3" t="s">
        <v>114490</v>
      </c>
      <c r="M31076" s="3">
        <v>8</v>
      </c>
      <c r="N31076" s="5" t="s">
        <v>114491</v>
      </c>
      <c r="O31076" s="23">
        <v>2331</v>
      </c>
      <c r="P31076" s="3">
        <v>14</v>
      </c>
      <c r="Q31076" s="3">
        <v>25</v>
      </c>
      <c r="R31076" s="3" t="str" cm="1">
        <f t="array" ref="R31076">_xlfn.IFS(S31076&lt;=15,"1-15",S31076&lt;=30,"15-30",S31076&lt;=60,"30-60",S31076&lt;=92,"60-92",TRUE,"Beyond Range")</f>
        <v>30-60</v>
      </c>
      <c r="S31076" s="3">
        <v>49.93</v>
      </c>
    </row>
    <row r="31077" spans="1:19" hidden="1" x14ac:dyDescent="0.25">
      <c r="A31077" s="8">
        <v>1462649969</v>
      </c>
      <c r="B31077" s="8" t="s">
        <v>114492</v>
      </c>
      <c r="C31077" s="9" t="s">
        <v>114493</v>
      </c>
      <c r="D31077" s="8" t="s">
        <v>68</v>
      </c>
      <c r="E31077" s="8" t="s">
        <v>304</v>
      </c>
      <c r="F31077" s="8" t="s">
        <v>3594</v>
      </c>
      <c r="G31077" s="8" t="s">
        <v>37</v>
      </c>
      <c r="H31077" s="10">
        <v>25000</v>
      </c>
      <c r="I31077" s="10">
        <v>0</v>
      </c>
      <c r="J31077" s="8">
        <v>0</v>
      </c>
      <c r="K31077" s="8">
        <v>0</v>
      </c>
      <c r="L31077" s="8" t="s">
        <v>114494</v>
      </c>
      <c r="M31077" s="8">
        <v>1</v>
      </c>
      <c r="N31077" s="10">
        <v>25</v>
      </c>
      <c r="O31077" s="23">
        <v>25</v>
      </c>
      <c r="P31077" s="8">
        <v>0</v>
      </c>
      <c r="Q31077" s="8">
        <v>0</v>
      </c>
      <c r="R31077" s="8" t="str" cm="1">
        <f t="array" ref="R31077">_xlfn.IFS(S31077&lt;=15,"1-15",S31077&lt;=30,"15-30",S31077&lt;=60,"30-60",S31077&lt;=92,"60-92",TRUE,"Beyond Range")</f>
        <v>30-60</v>
      </c>
      <c r="S31077" s="8">
        <v>60</v>
      </c>
    </row>
    <row r="31078" spans="1:19" hidden="1" x14ac:dyDescent="0.25">
      <c r="A31078" s="3">
        <v>1462689773</v>
      </c>
      <c r="B31078" s="3" t="s">
        <v>114495</v>
      </c>
      <c r="C31078" s="4" t="s">
        <v>114496</v>
      </c>
      <c r="D31078" s="3" t="s">
        <v>19</v>
      </c>
      <c r="E31078" s="3" t="s">
        <v>20</v>
      </c>
      <c r="F31078" s="3" t="s">
        <v>175</v>
      </c>
      <c r="G31078" s="3" t="s">
        <v>30</v>
      </c>
      <c r="H31078" s="5">
        <v>2000</v>
      </c>
      <c r="I31078" s="5">
        <v>179</v>
      </c>
      <c r="J31078" s="3">
        <v>8.9499999999999996E-2</v>
      </c>
      <c r="K31078" s="3">
        <v>5</v>
      </c>
      <c r="L31078" s="3" t="s">
        <v>114497</v>
      </c>
      <c r="M31078" s="3">
        <v>1</v>
      </c>
      <c r="N31078" s="5">
        <v>2</v>
      </c>
      <c r="O31078" s="23">
        <v>2</v>
      </c>
      <c r="P31078" s="3">
        <v>0</v>
      </c>
      <c r="Q31078" s="3">
        <v>1</v>
      </c>
      <c r="R31078" s="3" t="str" cm="1">
        <f t="array" ref="R31078">_xlfn.IFS(S31078&lt;=15,"1-15",S31078&lt;=30,"15-30",S31078&lt;=60,"30-60",S31078&lt;=92,"60-92",TRUE,"Beyond Range")</f>
        <v>15-30</v>
      </c>
      <c r="S31078" s="3">
        <v>30</v>
      </c>
    </row>
    <row r="31079" spans="1:19" hidden="1" x14ac:dyDescent="0.25">
      <c r="A31079" s="8">
        <v>1462788528</v>
      </c>
      <c r="B31079" s="8" t="s">
        <v>114498</v>
      </c>
      <c r="C31079" s="9" t="s">
        <v>114499</v>
      </c>
      <c r="D31079" s="8" t="s">
        <v>73</v>
      </c>
      <c r="E31079" s="8" t="s">
        <v>728</v>
      </c>
      <c r="F31079" s="8" t="s">
        <v>97</v>
      </c>
      <c r="G31079" s="8" t="s">
        <v>30</v>
      </c>
      <c r="H31079" s="10">
        <v>105</v>
      </c>
      <c r="I31079" s="10">
        <v>0</v>
      </c>
      <c r="J31079" s="8">
        <v>0</v>
      </c>
      <c r="K31079" s="8">
        <v>0</v>
      </c>
      <c r="L31079" s="8" t="s">
        <v>114500</v>
      </c>
      <c r="M31079" s="8">
        <v>13</v>
      </c>
      <c r="N31079" s="10" t="s">
        <v>114501</v>
      </c>
      <c r="O31079" s="23">
        <v>10091</v>
      </c>
      <c r="P31079" s="8">
        <v>2</v>
      </c>
      <c r="Q31079" s="8">
        <v>1</v>
      </c>
      <c r="R31079" s="8" t="str" cm="1">
        <f t="array" ref="R31079">_xlfn.IFS(S31079&lt;=15,"1-15",S31079&lt;=30,"15-30",S31079&lt;=60,"30-60",S31079&lt;=92,"60-92",TRUE,"Beyond Range")</f>
        <v>30-60</v>
      </c>
      <c r="S31079" s="8">
        <v>45</v>
      </c>
    </row>
    <row r="31080" spans="1:19" hidden="1" x14ac:dyDescent="0.25">
      <c r="A31080" s="3">
        <v>1462834431</v>
      </c>
      <c r="B31080" s="3" t="s">
        <v>114502</v>
      </c>
      <c r="C31080" s="4" t="s">
        <v>114503</v>
      </c>
      <c r="D31080" s="3" t="s">
        <v>27</v>
      </c>
      <c r="E31080" s="3" t="s">
        <v>30326</v>
      </c>
      <c r="F31080" s="3" t="s">
        <v>1687</v>
      </c>
      <c r="G31080" s="3" t="s">
        <v>30</v>
      </c>
      <c r="H31080" s="5">
        <v>5000</v>
      </c>
      <c r="I31080" s="5">
        <v>226</v>
      </c>
      <c r="J31080" s="3">
        <v>4.5199999999999997E-2</v>
      </c>
      <c r="K31080" s="3">
        <v>7</v>
      </c>
      <c r="L31080" s="3" t="s">
        <v>114504</v>
      </c>
      <c r="M31080" s="3">
        <v>4</v>
      </c>
      <c r="N31080" s="5" t="s">
        <v>1828</v>
      </c>
      <c r="O31080" s="23">
        <v>425</v>
      </c>
      <c r="P31080" s="3">
        <v>0</v>
      </c>
      <c r="Q31080" s="3">
        <v>0</v>
      </c>
      <c r="R31080" s="3" t="str" cm="1">
        <f t="array" ref="R31080">_xlfn.IFS(S31080&lt;=15,"1-15",S31080&lt;=30,"15-30",S31080&lt;=60,"30-60",S31080&lt;=92,"60-92",TRUE,"Beyond Range")</f>
        <v>30-60</v>
      </c>
      <c r="S31080" s="3">
        <v>60</v>
      </c>
    </row>
    <row r="31081" spans="1:19" hidden="1" x14ac:dyDescent="0.25">
      <c r="A31081" s="8">
        <v>1462837645</v>
      </c>
      <c r="B31081" s="8" t="s">
        <v>114505</v>
      </c>
      <c r="C31081" s="9" t="s">
        <v>114506</v>
      </c>
      <c r="D31081" s="8" t="s">
        <v>68</v>
      </c>
      <c r="E31081" s="8" t="s">
        <v>68</v>
      </c>
      <c r="F31081" s="8" t="s">
        <v>63</v>
      </c>
      <c r="G31081" s="8" t="s">
        <v>30</v>
      </c>
      <c r="H31081" s="10">
        <v>1000</v>
      </c>
      <c r="I31081" s="10">
        <v>100</v>
      </c>
      <c r="J31081" s="8">
        <v>0.1</v>
      </c>
      <c r="K31081" s="8">
        <v>1</v>
      </c>
      <c r="L31081" s="8" t="s">
        <v>114507</v>
      </c>
      <c r="M31081" s="8">
        <v>5</v>
      </c>
      <c r="N31081" s="10" t="s">
        <v>19584</v>
      </c>
      <c r="O31081" s="23">
        <v>330</v>
      </c>
      <c r="P31081" s="8">
        <v>1</v>
      </c>
      <c r="Q31081" s="8">
        <v>0</v>
      </c>
      <c r="R31081" s="8" t="str" cm="1">
        <f t="array" ref="R31081">_xlfn.IFS(S31081&lt;=15,"1-15",S31081&lt;=30,"15-30",S31081&lt;=60,"30-60",S31081&lt;=92,"60-92",TRUE,"Beyond Range")</f>
        <v>1-15</v>
      </c>
      <c r="S31081" s="8">
        <v>2.72</v>
      </c>
    </row>
    <row r="31082" spans="1:19" hidden="1" x14ac:dyDescent="0.25">
      <c r="A31082" s="3">
        <v>1462854541</v>
      </c>
      <c r="B31082" s="3" t="s">
        <v>114508</v>
      </c>
      <c r="C31082" s="4" t="s">
        <v>114509</v>
      </c>
      <c r="D31082" s="3" t="s">
        <v>68</v>
      </c>
      <c r="E31082" s="3" t="s">
        <v>68</v>
      </c>
      <c r="F31082" s="3" t="s">
        <v>192</v>
      </c>
      <c r="G31082" s="3" t="s">
        <v>30</v>
      </c>
      <c r="H31082" s="5">
        <v>9500</v>
      </c>
      <c r="I31082" s="5">
        <v>1792</v>
      </c>
      <c r="J31082" s="3">
        <v>0.18863157899999999</v>
      </c>
      <c r="K31082" s="3">
        <v>29</v>
      </c>
      <c r="L31082" s="3" t="s">
        <v>114510</v>
      </c>
      <c r="M31082" s="3">
        <v>7</v>
      </c>
      <c r="N31082" s="5" t="s">
        <v>2989</v>
      </c>
      <c r="O31082" s="23">
        <v>1885</v>
      </c>
      <c r="P31082" s="3">
        <v>3</v>
      </c>
      <c r="Q31082" s="3">
        <v>1</v>
      </c>
      <c r="R31082" s="3" t="str" cm="1">
        <f t="array" ref="R31082">_xlfn.IFS(S31082&lt;=15,"1-15",S31082&lt;=30,"15-30",S31082&lt;=60,"30-60",S31082&lt;=92,"60-92",TRUE,"Beyond Range")</f>
        <v>60-92</v>
      </c>
      <c r="S31082" s="3">
        <v>89.23</v>
      </c>
    </row>
    <row r="31083" spans="1:19" hidden="1" x14ac:dyDescent="0.25">
      <c r="A31083" s="8">
        <v>1462895775</v>
      </c>
      <c r="B31083" s="8" t="s">
        <v>114511</v>
      </c>
      <c r="C31083" s="9" t="s">
        <v>114512</v>
      </c>
      <c r="D31083" s="8" t="s">
        <v>47</v>
      </c>
      <c r="E31083" s="8" t="s">
        <v>47</v>
      </c>
      <c r="F31083" s="8" t="s">
        <v>9002</v>
      </c>
      <c r="G31083" s="8" t="s">
        <v>37</v>
      </c>
      <c r="H31083" s="10">
        <v>5000</v>
      </c>
      <c r="I31083" s="10">
        <v>170</v>
      </c>
      <c r="J31083" s="8">
        <v>3.4000000000000002E-2</v>
      </c>
      <c r="K31083" s="8">
        <v>3</v>
      </c>
      <c r="L31083" s="8" t="s">
        <v>114513</v>
      </c>
      <c r="M31083" s="8">
        <v>23</v>
      </c>
      <c r="N31083" s="10" t="s">
        <v>114514</v>
      </c>
      <c r="O31083" s="23">
        <v>13915</v>
      </c>
      <c r="P31083" s="8">
        <v>0</v>
      </c>
      <c r="Q31083" s="8">
        <v>0</v>
      </c>
      <c r="R31083" s="8" t="str" cm="1">
        <f t="array" ref="R31083">_xlfn.IFS(S31083&lt;=15,"1-15",S31083&lt;=30,"15-30",S31083&lt;=60,"30-60",S31083&lt;=92,"60-92",TRUE,"Beyond Range")</f>
        <v>15-30</v>
      </c>
      <c r="S31083" s="8">
        <v>30</v>
      </c>
    </row>
    <row r="31084" spans="1:19" hidden="1" x14ac:dyDescent="0.25">
      <c r="A31084" s="3">
        <v>1462962058</v>
      </c>
      <c r="B31084" s="3" t="s">
        <v>114515</v>
      </c>
      <c r="C31084" s="4" t="s">
        <v>114516</v>
      </c>
      <c r="D31084" s="3" t="s">
        <v>19</v>
      </c>
      <c r="E31084" s="3" t="s">
        <v>20</v>
      </c>
      <c r="F31084" s="3" t="s">
        <v>114517</v>
      </c>
      <c r="G31084" s="3" t="s">
        <v>22</v>
      </c>
      <c r="H31084" s="5">
        <v>500</v>
      </c>
      <c r="I31084" s="5">
        <v>601</v>
      </c>
      <c r="J31084" s="3">
        <v>1.202</v>
      </c>
      <c r="K31084" s="3">
        <v>13</v>
      </c>
      <c r="L31084" s="3" t="s">
        <v>114518</v>
      </c>
      <c r="M31084" s="3">
        <v>9</v>
      </c>
      <c r="N31084" s="5" t="s">
        <v>1613</v>
      </c>
      <c r="O31084" s="23">
        <v>1016</v>
      </c>
      <c r="P31084" s="3">
        <v>2</v>
      </c>
      <c r="Q31084" s="3">
        <v>3</v>
      </c>
      <c r="R31084" s="3" t="str" cm="1">
        <f t="array" ref="R31084">_xlfn.IFS(S31084&lt;=15,"1-15",S31084&lt;=30,"15-30",S31084&lt;=60,"30-60",S31084&lt;=92,"60-92",TRUE,"Beyond Range")</f>
        <v>30-60</v>
      </c>
      <c r="S31084" s="3">
        <v>45.04</v>
      </c>
    </row>
    <row r="31085" spans="1:19" hidden="1" x14ac:dyDescent="0.25">
      <c r="A31085" s="8">
        <v>1463000152</v>
      </c>
      <c r="B31085" s="8" t="s">
        <v>114519</v>
      </c>
      <c r="C31085" s="9" t="s">
        <v>114520</v>
      </c>
      <c r="D31085" s="8" t="s">
        <v>19</v>
      </c>
      <c r="E31085" s="8" t="s">
        <v>42</v>
      </c>
      <c r="F31085" s="8" t="s">
        <v>15829</v>
      </c>
      <c r="G31085" s="8" t="s">
        <v>22</v>
      </c>
      <c r="H31085" s="10">
        <v>5000</v>
      </c>
      <c r="I31085" s="10">
        <v>5616</v>
      </c>
      <c r="J31085" s="8">
        <v>1.1232</v>
      </c>
      <c r="K31085" s="8">
        <v>56</v>
      </c>
      <c r="L31085" s="8" t="s">
        <v>114521</v>
      </c>
      <c r="M31085" s="8">
        <v>8</v>
      </c>
      <c r="N31085" s="10" t="s">
        <v>14584</v>
      </c>
      <c r="O31085" s="23">
        <v>1580</v>
      </c>
      <c r="P31085" s="8">
        <v>2</v>
      </c>
      <c r="Q31085" s="8">
        <v>1</v>
      </c>
      <c r="R31085" s="8" t="str" cm="1">
        <f t="array" ref="R31085">_xlfn.IFS(S31085&lt;=15,"1-15",S31085&lt;=30,"15-30",S31085&lt;=60,"30-60",S31085&lt;=92,"60-92",TRUE,"Beyond Range")</f>
        <v>15-30</v>
      </c>
      <c r="S31085" s="8">
        <v>29.96</v>
      </c>
    </row>
    <row r="31086" spans="1:19" hidden="1" x14ac:dyDescent="0.25">
      <c r="A31086" s="3">
        <v>1463073914</v>
      </c>
      <c r="B31086" s="3" t="s">
        <v>114522</v>
      </c>
      <c r="C31086" s="4" t="s">
        <v>114523</v>
      </c>
      <c r="D31086" s="3" t="s">
        <v>68</v>
      </c>
      <c r="E31086" s="3" t="s">
        <v>500</v>
      </c>
      <c r="F31086" s="3" t="s">
        <v>80</v>
      </c>
      <c r="G31086" s="3" t="s">
        <v>22</v>
      </c>
      <c r="H31086" s="5">
        <v>25000</v>
      </c>
      <c r="I31086" s="5">
        <v>26233</v>
      </c>
      <c r="J31086" s="3">
        <v>1.0493380000000001</v>
      </c>
      <c r="K31086" s="3">
        <v>221</v>
      </c>
      <c r="L31086" s="3" t="s">
        <v>114524</v>
      </c>
      <c r="M31086" s="3">
        <v>19</v>
      </c>
      <c r="N31086" s="5" t="s">
        <v>114525</v>
      </c>
      <c r="O31086" s="23">
        <v>14152</v>
      </c>
      <c r="P31086" s="3">
        <v>11</v>
      </c>
      <c r="Q31086" s="3">
        <v>16</v>
      </c>
      <c r="R31086" s="3" t="str" cm="1">
        <f t="array" ref="R31086">_xlfn.IFS(S31086&lt;=15,"1-15",S31086&lt;=30,"15-30",S31086&lt;=60,"30-60",S31086&lt;=92,"60-92",TRUE,"Beyond Range")</f>
        <v>15-30</v>
      </c>
      <c r="S31086" s="3">
        <v>30</v>
      </c>
    </row>
    <row r="31087" spans="1:19" hidden="1" x14ac:dyDescent="0.25">
      <c r="A31087" s="8">
        <v>1463090510</v>
      </c>
      <c r="B31087" s="8" t="s">
        <v>114526</v>
      </c>
      <c r="C31087" s="9" t="s">
        <v>114527</v>
      </c>
      <c r="D31087" s="8" t="s">
        <v>132</v>
      </c>
      <c r="E31087" s="8" t="s">
        <v>132</v>
      </c>
      <c r="F31087" s="8" t="s">
        <v>156</v>
      </c>
      <c r="G31087" s="8" t="s">
        <v>22</v>
      </c>
      <c r="H31087" s="10">
        <v>350</v>
      </c>
      <c r="I31087" s="10">
        <v>350</v>
      </c>
      <c r="J31087" s="8">
        <v>1</v>
      </c>
      <c r="K31087" s="8">
        <v>9</v>
      </c>
      <c r="L31087" s="8" t="s">
        <v>114528</v>
      </c>
      <c r="M31087" s="8">
        <v>6</v>
      </c>
      <c r="N31087" s="10" t="s">
        <v>114529</v>
      </c>
      <c r="O31087" s="23">
        <v>325</v>
      </c>
      <c r="P31087" s="8">
        <v>7</v>
      </c>
      <c r="Q31087" s="8">
        <v>2</v>
      </c>
      <c r="R31087" s="8" t="str" cm="1">
        <f t="array" ref="R31087">_xlfn.IFS(S31087&lt;=15,"1-15",S31087&lt;=30,"15-30",S31087&lt;=60,"30-60",S31087&lt;=92,"60-92",TRUE,"Beyond Range")</f>
        <v>15-30</v>
      </c>
      <c r="S31087" s="8">
        <v>29.95</v>
      </c>
    </row>
    <row r="31088" spans="1:19" hidden="1" x14ac:dyDescent="0.25">
      <c r="A31088" s="3">
        <v>1463202902</v>
      </c>
      <c r="B31088" s="3" t="s">
        <v>114530</v>
      </c>
      <c r="C31088" s="4" t="s">
        <v>114531</v>
      </c>
      <c r="D31088" s="3" t="s">
        <v>85</v>
      </c>
      <c r="E31088" s="3" t="s">
        <v>86</v>
      </c>
      <c r="F31088" s="3" t="s">
        <v>156</v>
      </c>
      <c r="G31088" s="3" t="s">
        <v>30</v>
      </c>
      <c r="H31088" s="5">
        <v>500</v>
      </c>
      <c r="I31088" s="5">
        <v>5</v>
      </c>
      <c r="J31088" s="3">
        <v>0.01</v>
      </c>
      <c r="K31088" s="3">
        <v>1</v>
      </c>
      <c r="L31088" s="3" t="s">
        <v>48744</v>
      </c>
      <c r="M31088" s="3">
        <v>3</v>
      </c>
      <c r="N31088" s="5" t="s">
        <v>13820</v>
      </c>
      <c r="O31088" s="23">
        <v>26</v>
      </c>
      <c r="P31088" s="3">
        <v>0</v>
      </c>
      <c r="Q31088" s="3">
        <v>0</v>
      </c>
      <c r="R31088" s="3" t="str" cm="1">
        <f t="array" ref="R31088">_xlfn.IFS(S31088&lt;=15,"1-15",S31088&lt;=30,"15-30",S31088&lt;=60,"30-60",S31088&lt;=92,"60-92",TRUE,"Beyond Range")</f>
        <v>30-60</v>
      </c>
      <c r="S31088" s="3">
        <v>36.58</v>
      </c>
    </row>
    <row r="31089" spans="1:19" hidden="1" x14ac:dyDescent="0.25">
      <c r="A31089" s="8">
        <v>1463350507</v>
      </c>
      <c r="B31089" s="8" t="s">
        <v>114532</v>
      </c>
      <c r="C31089" s="9" t="s">
        <v>114533</v>
      </c>
      <c r="D31089" s="8" t="s">
        <v>102</v>
      </c>
      <c r="E31089" s="8" t="s">
        <v>921</v>
      </c>
      <c r="F31089" s="8" t="s">
        <v>2560</v>
      </c>
      <c r="G31089" s="8" t="s">
        <v>37</v>
      </c>
      <c r="H31089" s="10">
        <v>9500</v>
      </c>
      <c r="I31089" s="10">
        <v>5</v>
      </c>
      <c r="J31089" s="8">
        <v>5.2631599999999998E-4</v>
      </c>
      <c r="K31089" s="8">
        <v>1</v>
      </c>
      <c r="L31089" s="8" t="s">
        <v>114534</v>
      </c>
      <c r="M31089" s="8">
        <v>4</v>
      </c>
      <c r="N31089" s="10" t="s">
        <v>76567</v>
      </c>
      <c r="O31089" s="23">
        <v>51</v>
      </c>
      <c r="P31089" s="8">
        <v>0</v>
      </c>
      <c r="Q31089" s="8">
        <v>0</v>
      </c>
      <c r="R31089" s="8" t="str" cm="1">
        <f t="array" ref="R31089">_xlfn.IFS(S31089&lt;=15,"1-15",S31089&lt;=30,"15-30",S31089&lt;=60,"30-60",S31089&lt;=92,"60-92",TRUE,"Beyond Range")</f>
        <v>30-60</v>
      </c>
      <c r="S31089" s="8">
        <v>30.59</v>
      </c>
    </row>
    <row r="31090" spans="1:19" hidden="1" x14ac:dyDescent="0.25">
      <c r="A31090" s="3">
        <v>1463398024</v>
      </c>
      <c r="B31090" s="3" t="s">
        <v>114535</v>
      </c>
      <c r="C31090" s="4" t="s">
        <v>114536</v>
      </c>
      <c r="D31090" s="3" t="s">
        <v>27</v>
      </c>
      <c r="E31090" s="3" t="s">
        <v>30326</v>
      </c>
      <c r="F31090" s="3" t="s">
        <v>13947</v>
      </c>
      <c r="G31090" s="3" t="s">
        <v>22</v>
      </c>
      <c r="H31090" s="5">
        <v>3500</v>
      </c>
      <c r="I31090" s="5">
        <v>14566</v>
      </c>
      <c r="J31090" s="3">
        <v>4.1617457140000003</v>
      </c>
      <c r="K31090" s="3">
        <v>150</v>
      </c>
      <c r="L31090" s="3" t="s">
        <v>114537</v>
      </c>
      <c r="M31090" s="3">
        <v>14</v>
      </c>
      <c r="N31090" s="5" t="s">
        <v>114538</v>
      </c>
      <c r="O31090" s="23">
        <v>2525</v>
      </c>
      <c r="P31090" s="3">
        <v>27</v>
      </c>
      <c r="Q31090" s="3">
        <v>31</v>
      </c>
      <c r="R31090" s="3" t="str" cm="1">
        <f t="array" ref="R31090">_xlfn.IFS(S31090&lt;=15,"1-15",S31090&lt;=30,"15-30",S31090&lt;=60,"30-60",S31090&lt;=92,"60-92",TRUE,"Beyond Range")</f>
        <v>15-30</v>
      </c>
      <c r="S31090" s="3">
        <v>30</v>
      </c>
    </row>
    <row r="31091" spans="1:19" hidden="1" x14ac:dyDescent="0.25">
      <c r="A31091" s="8">
        <v>1463403357</v>
      </c>
      <c r="B31091" s="8" t="s">
        <v>114539</v>
      </c>
      <c r="C31091" s="9" t="s">
        <v>114540</v>
      </c>
      <c r="D31091" s="8" t="s">
        <v>102</v>
      </c>
      <c r="E31091" s="8" t="s">
        <v>112</v>
      </c>
      <c r="F31091" s="8" t="s">
        <v>59640</v>
      </c>
      <c r="G31091" s="8" t="s">
        <v>30</v>
      </c>
      <c r="H31091" s="10">
        <v>17000</v>
      </c>
      <c r="I31091" s="10">
        <v>111</v>
      </c>
      <c r="J31091" s="8">
        <v>6.5294120000000001E-3</v>
      </c>
      <c r="K31091" s="8">
        <v>6</v>
      </c>
      <c r="L31091" s="8" t="s">
        <v>114541</v>
      </c>
      <c r="M31091" s="8">
        <v>9</v>
      </c>
      <c r="N31091" s="10" t="s">
        <v>114542</v>
      </c>
      <c r="O31091" s="23">
        <v>1776</v>
      </c>
      <c r="P31091" s="8">
        <v>0</v>
      </c>
      <c r="Q31091" s="8">
        <v>0</v>
      </c>
      <c r="R31091" s="8" t="str" cm="1">
        <f t="array" ref="R31091">_xlfn.IFS(S31091&lt;=15,"1-15",S31091&lt;=30,"15-30",S31091&lt;=60,"30-60",S31091&lt;=92,"60-92",TRUE,"Beyond Range")</f>
        <v>30-60</v>
      </c>
      <c r="S31091" s="8">
        <v>30.82</v>
      </c>
    </row>
    <row r="31092" spans="1:19" hidden="1" x14ac:dyDescent="0.25">
      <c r="A31092" s="3">
        <v>1463443077</v>
      </c>
      <c r="B31092" s="3" t="s">
        <v>114543</v>
      </c>
      <c r="C31092" s="4" t="s">
        <v>114544</v>
      </c>
      <c r="D31092" s="3" t="s">
        <v>201</v>
      </c>
      <c r="E31092" s="3" t="s">
        <v>201</v>
      </c>
      <c r="F31092" s="3" t="s">
        <v>729</v>
      </c>
      <c r="G31092" s="3" t="s">
        <v>37</v>
      </c>
      <c r="H31092" s="5">
        <v>8500</v>
      </c>
      <c r="I31092" s="5">
        <v>56728</v>
      </c>
      <c r="J31092" s="3">
        <v>6.6739082349999999</v>
      </c>
      <c r="K31092" s="3">
        <v>1192</v>
      </c>
      <c r="L31092" s="3" t="s">
        <v>114545</v>
      </c>
      <c r="M31092" s="3">
        <v>13</v>
      </c>
      <c r="N31092" s="5" t="s">
        <v>114546</v>
      </c>
      <c r="O31092" s="23">
        <v>1680</v>
      </c>
      <c r="P31092" s="3">
        <v>8</v>
      </c>
      <c r="Q31092" s="3">
        <v>76</v>
      </c>
      <c r="R31092" s="3" t="str" cm="1">
        <f t="array" ref="R31092">_xlfn.IFS(S31092&lt;=15,"1-15",S31092&lt;=30,"15-30",S31092&lt;=60,"30-60",S31092&lt;=92,"60-92",TRUE,"Beyond Range")</f>
        <v>15-30</v>
      </c>
      <c r="S31092" s="3">
        <v>30</v>
      </c>
    </row>
    <row r="31093" spans="1:19" hidden="1" x14ac:dyDescent="0.25">
      <c r="A31093" s="8">
        <v>1463496088</v>
      </c>
      <c r="B31093" s="8" t="s">
        <v>114547</v>
      </c>
      <c r="C31093" s="9" t="s">
        <v>114548</v>
      </c>
      <c r="D31093" s="8" t="s">
        <v>403</v>
      </c>
      <c r="E31093" s="8" t="s">
        <v>403</v>
      </c>
      <c r="F31093" s="8" t="s">
        <v>114549</v>
      </c>
      <c r="G31093" s="8" t="s">
        <v>22</v>
      </c>
      <c r="H31093" s="10">
        <v>1500</v>
      </c>
      <c r="I31093" s="10">
        <v>3476</v>
      </c>
      <c r="J31093" s="8">
        <v>2.3170333329999999</v>
      </c>
      <c r="K31093" s="8">
        <v>88</v>
      </c>
      <c r="L31093" s="8" t="s">
        <v>114550</v>
      </c>
      <c r="M31093" s="8">
        <v>9</v>
      </c>
      <c r="N31093" s="10" t="s">
        <v>114551</v>
      </c>
      <c r="O31093" s="23">
        <v>1855</v>
      </c>
      <c r="P31093" s="8">
        <v>5</v>
      </c>
      <c r="Q31093" s="8">
        <v>3</v>
      </c>
      <c r="R31093" s="8" t="str" cm="1">
        <f t="array" ref="R31093">_xlfn.IFS(S31093&lt;=15,"1-15",S31093&lt;=30,"15-30",S31093&lt;=60,"30-60",S31093&lt;=92,"60-92",TRUE,"Beyond Range")</f>
        <v>15-30</v>
      </c>
      <c r="S31093" s="8">
        <v>22</v>
      </c>
    </row>
    <row r="31094" spans="1:19" hidden="1" x14ac:dyDescent="0.25">
      <c r="A31094" s="3">
        <v>1463499087</v>
      </c>
      <c r="B31094" s="3" t="s">
        <v>114552</v>
      </c>
      <c r="C31094" s="4" t="s">
        <v>114553</v>
      </c>
      <c r="D31094" s="3" t="s">
        <v>19</v>
      </c>
      <c r="E31094" s="3" t="s">
        <v>20</v>
      </c>
      <c r="F31094" s="3" t="s">
        <v>133</v>
      </c>
      <c r="G31094" s="3" t="s">
        <v>37</v>
      </c>
      <c r="H31094" s="5">
        <v>2500</v>
      </c>
      <c r="I31094" s="5">
        <v>0</v>
      </c>
      <c r="J31094" s="3">
        <v>0</v>
      </c>
      <c r="K31094" s="3">
        <v>0</v>
      </c>
      <c r="L31094" s="3" t="s">
        <v>114554</v>
      </c>
      <c r="M31094" s="3">
        <v>6</v>
      </c>
      <c r="N31094" s="5" t="s">
        <v>114555</v>
      </c>
      <c r="O31094" s="23">
        <v>1485</v>
      </c>
      <c r="P31094" s="3">
        <v>0</v>
      </c>
      <c r="Q31094" s="3">
        <v>0</v>
      </c>
      <c r="R31094" s="3" t="str" cm="1">
        <f t="array" ref="R31094">_xlfn.IFS(S31094&lt;=15,"1-15",S31094&lt;=30,"15-30",S31094&lt;=60,"30-60",S31094&lt;=92,"60-92",TRUE,"Beyond Range")</f>
        <v>15-30</v>
      </c>
      <c r="S31094" s="3">
        <v>27.06</v>
      </c>
    </row>
    <row r="31095" spans="1:19" hidden="1" x14ac:dyDescent="0.25">
      <c r="A31095" s="8">
        <v>1463602855</v>
      </c>
      <c r="B31095" s="8" t="s">
        <v>114556</v>
      </c>
      <c r="C31095" s="9" t="s">
        <v>114557</v>
      </c>
      <c r="D31095" s="8" t="s">
        <v>19</v>
      </c>
      <c r="E31095" s="8" t="s">
        <v>42</v>
      </c>
      <c r="F31095" s="8" t="s">
        <v>803</v>
      </c>
      <c r="G31095" s="8" t="s">
        <v>22</v>
      </c>
      <c r="H31095" s="10">
        <v>2000</v>
      </c>
      <c r="I31095" s="10">
        <v>2000</v>
      </c>
      <c r="J31095" s="8">
        <v>1</v>
      </c>
      <c r="K31095" s="8">
        <v>17</v>
      </c>
      <c r="L31095" s="8" t="s">
        <v>2546</v>
      </c>
      <c r="M31095" s="8">
        <v>9</v>
      </c>
      <c r="N31095" s="10" t="s">
        <v>114558</v>
      </c>
      <c r="O31095" s="23">
        <v>771</v>
      </c>
      <c r="P31095" s="8">
        <v>9</v>
      </c>
      <c r="Q31095" s="8">
        <v>0</v>
      </c>
      <c r="R31095" s="8" t="str" cm="1">
        <f t="array" ref="R31095">_xlfn.IFS(S31095&lt;=15,"1-15",S31095&lt;=30,"15-30",S31095&lt;=60,"30-60",S31095&lt;=92,"60-92",TRUE,"Beyond Range")</f>
        <v>60-92</v>
      </c>
      <c r="S31095" s="8">
        <v>73.16</v>
      </c>
    </row>
    <row r="31096" spans="1:19" hidden="1" x14ac:dyDescent="0.25">
      <c r="A31096" s="3">
        <v>1463679973</v>
      </c>
      <c r="B31096" s="3" t="s">
        <v>114559</v>
      </c>
      <c r="C31096" s="4" t="s">
        <v>114560</v>
      </c>
      <c r="D31096" s="3" t="s">
        <v>321</v>
      </c>
      <c r="E31096" s="3" t="s">
        <v>321</v>
      </c>
      <c r="F31096" s="3" t="s">
        <v>1390</v>
      </c>
      <c r="G31096" s="3" t="s">
        <v>30</v>
      </c>
      <c r="H31096" s="5">
        <v>2000</v>
      </c>
      <c r="I31096" s="5">
        <v>0</v>
      </c>
      <c r="J31096" s="3">
        <v>0</v>
      </c>
      <c r="K31096" s="3">
        <v>0</v>
      </c>
      <c r="L31096" s="3" t="s">
        <v>114561</v>
      </c>
      <c r="M31096" s="3">
        <v>5</v>
      </c>
      <c r="N31096" s="5" t="s">
        <v>7917</v>
      </c>
      <c r="O31096" s="23">
        <v>500</v>
      </c>
      <c r="P31096" s="3">
        <v>0</v>
      </c>
      <c r="Q31096" s="3">
        <v>0</v>
      </c>
      <c r="R31096" s="3" t="str" cm="1">
        <f t="array" ref="R31096">_xlfn.IFS(S31096&lt;=15,"1-15",S31096&lt;=30,"15-30",S31096&lt;=60,"30-60",S31096&lt;=92,"60-92",TRUE,"Beyond Range")</f>
        <v>15-30</v>
      </c>
      <c r="S31096" s="3">
        <v>30</v>
      </c>
    </row>
    <row r="31097" spans="1:19" hidden="1" x14ac:dyDescent="0.25">
      <c r="A31097" s="8">
        <v>1463800962</v>
      </c>
      <c r="B31097" s="8" t="s">
        <v>114562</v>
      </c>
      <c r="C31097" s="9" t="s">
        <v>114563</v>
      </c>
      <c r="D31097" s="8" t="s">
        <v>132</v>
      </c>
      <c r="E31097" s="8" t="s">
        <v>132</v>
      </c>
      <c r="F31097" s="8" t="s">
        <v>5787</v>
      </c>
      <c r="G31097" s="8" t="s">
        <v>22</v>
      </c>
      <c r="H31097" s="10">
        <v>450</v>
      </c>
      <c r="I31097" s="10">
        <v>575</v>
      </c>
      <c r="J31097" s="8">
        <v>1.2777777779999999</v>
      </c>
      <c r="K31097" s="8">
        <v>19</v>
      </c>
      <c r="L31097" s="8" t="s">
        <v>114564</v>
      </c>
      <c r="M31097" s="8">
        <v>7</v>
      </c>
      <c r="N31097" s="10" t="s">
        <v>114565</v>
      </c>
      <c r="O31097" s="23">
        <v>630</v>
      </c>
      <c r="P31097" s="8">
        <v>0</v>
      </c>
      <c r="Q31097" s="8">
        <v>3</v>
      </c>
      <c r="R31097" s="8" t="str" cm="1">
        <f t="array" ref="R31097">_xlfn.IFS(S31097&lt;=15,"1-15",S31097&lt;=30,"15-30",S31097&lt;=60,"30-60",S31097&lt;=92,"60-92",TRUE,"Beyond Range")</f>
        <v>15-30</v>
      </c>
      <c r="S31097" s="8">
        <v>21.04</v>
      </c>
    </row>
    <row r="31098" spans="1:19" hidden="1" x14ac:dyDescent="0.25">
      <c r="A31098" s="3">
        <v>1463837331</v>
      </c>
      <c r="B31098" s="3" t="s">
        <v>114566</v>
      </c>
      <c r="C31098" s="4" t="s">
        <v>114567</v>
      </c>
      <c r="D31098" s="3" t="s">
        <v>68</v>
      </c>
      <c r="E31098" s="3" t="s">
        <v>90</v>
      </c>
      <c r="F31098" s="3" t="s">
        <v>114568</v>
      </c>
      <c r="G31098" s="3" t="s">
        <v>30</v>
      </c>
      <c r="H31098" s="5">
        <v>18000</v>
      </c>
      <c r="I31098" s="5">
        <v>0</v>
      </c>
      <c r="J31098" s="3">
        <v>0</v>
      </c>
      <c r="K31098" s="3">
        <v>0</v>
      </c>
      <c r="L31098" s="3" t="s">
        <v>114569</v>
      </c>
      <c r="M31098" s="3">
        <v>3</v>
      </c>
      <c r="N31098" s="5" t="s">
        <v>114570</v>
      </c>
      <c r="O31098" s="23">
        <v>370</v>
      </c>
      <c r="P31098" s="3">
        <v>0</v>
      </c>
      <c r="Q31098" s="3">
        <v>0</v>
      </c>
      <c r="R31098" s="3" t="str" cm="1">
        <f t="array" ref="R31098">_xlfn.IFS(S31098&lt;=15,"1-15",S31098&lt;=30,"15-30",S31098&lt;=60,"30-60",S31098&lt;=92,"60-92",TRUE,"Beyond Range")</f>
        <v>30-60</v>
      </c>
      <c r="S31098" s="3">
        <v>45</v>
      </c>
    </row>
    <row r="31099" spans="1:19" hidden="1" x14ac:dyDescent="0.25">
      <c r="A31099" s="8">
        <v>1463849783</v>
      </c>
      <c r="B31099" s="8" t="s">
        <v>114571</v>
      </c>
      <c r="C31099" s="9" t="s">
        <v>114572</v>
      </c>
      <c r="D31099" s="8" t="s">
        <v>201</v>
      </c>
      <c r="E31099" s="8" t="s">
        <v>201</v>
      </c>
      <c r="F31099" s="8" t="s">
        <v>288</v>
      </c>
      <c r="G31099" s="8" t="s">
        <v>22</v>
      </c>
      <c r="H31099" s="10">
        <v>600</v>
      </c>
      <c r="I31099" s="10">
        <v>973</v>
      </c>
      <c r="J31099" s="8">
        <v>1.6217999999999999</v>
      </c>
      <c r="K31099" s="8">
        <v>46</v>
      </c>
      <c r="L31099" s="8" t="s">
        <v>114573</v>
      </c>
      <c r="M31099" s="8">
        <v>5</v>
      </c>
      <c r="N31099" s="10" t="s">
        <v>10690</v>
      </c>
      <c r="O31099" s="23">
        <v>426</v>
      </c>
      <c r="P31099" s="8">
        <v>5</v>
      </c>
      <c r="Q31099" s="8">
        <v>5</v>
      </c>
      <c r="R31099" s="8" t="str" cm="1">
        <f t="array" ref="R31099">_xlfn.IFS(S31099&lt;=15,"1-15",S31099&lt;=30,"15-30",S31099&lt;=60,"30-60",S31099&lt;=92,"60-92",TRUE,"Beyond Range")</f>
        <v>15-30</v>
      </c>
      <c r="S31099" s="8">
        <v>30</v>
      </c>
    </row>
    <row r="31100" spans="1:19" hidden="1" x14ac:dyDescent="0.25">
      <c r="A31100" s="3">
        <v>1463882977</v>
      </c>
      <c r="B31100" s="3" t="s">
        <v>114574</v>
      </c>
      <c r="C31100" s="4" t="s">
        <v>114575</v>
      </c>
      <c r="D31100" s="3" t="s">
        <v>102</v>
      </c>
      <c r="E31100" s="3" t="s">
        <v>527</v>
      </c>
      <c r="F31100" s="3" t="s">
        <v>16491</v>
      </c>
      <c r="G31100" s="3" t="s">
        <v>22</v>
      </c>
      <c r="H31100" s="5">
        <v>1500</v>
      </c>
      <c r="I31100" s="5">
        <v>1511</v>
      </c>
      <c r="J31100" s="3">
        <v>1.0073333330000001</v>
      </c>
      <c r="K31100" s="3">
        <v>27</v>
      </c>
      <c r="L31100" s="3" t="s">
        <v>114576</v>
      </c>
      <c r="M31100" s="3">
        <v>3</v>
      </c>
      <c r="N31100" s="5" t="s">
        <v>88254</v>
      </c>
      <c r="O31100" s="23">
        <v>355</v>
      </c>
      <c r="P31100" s="3">
        <v>2</v>
      </c>
      <c r="Q31100" s="3">
        <v>2</v>
      </c>
      <c r="R31100" s="3" t="str" cm="1">
        <f t="array" ref="R31100">_xlfn.IFS(S31100&lt;=15,"1-15",S31100&lt;=30,"15-30",S31100&lt;=60,"30-60",S31100&lt;=92,"60-92",TRUE,"Beyond Range")</f>
        <v>15-30</v>
      </c>
      <c r="S31100" s="3">
        <v>29.96</v>
      </c>
    </row>
    <row r="31101" spans="1:19" hidden="1" x14ac:dyDescent="0.25">
      <c r="A31101" s="8">
        <v>1463886740</v>
      </c>
      <c r="B31101" s="8" t="s">
        <v>114577</v>
      </c>
      <c r="C31101" s="9" t="s">
        <v>114578</v>
      </c>
      <c r="D31101" s="8" t="s">
        <v>19</v>
      </c>
      <c r="E31101" s="8" t="s">
        <v>20</v>
      </c>
      <c r="F31101" s="8" t="s">
        <v>36</v>
      </c>
      <c r="G31101" s="8" t="s">
        <v>30</v>
      </c>
      <c r="H31101" s="10">
        <v>66000</v>
      </c>
      <c r="I31101" s="10">
        <v>0</v>
      </c>
      <c r="J31101" s="8">
        <v>0</v>
      </c>
      <c r="K31101" s="8">
        <v>0</v>
      </c>
      <c r="L31101" s="8" t="s">
        <v>114579</v>
      </c>
      <c r="M31101" s="8">
        <v>2</v>
      </c>
      <c r="N31101" s="10" t="s">
        <v>114580</v>
      </c>
      <c r="O31101" s="23">
        <v>679</v>
      </c>
      <c r="P31101" s="8">
        <v>0</v>
      </c>
      <c r="Q31101" s="8">
        <v>0</v>
      </c>
      <c r="R31101" s="8" t="str" cm="1">
        <f t="array" ref="R31101">_xlfn.IFS(S31101&lt;=15,"1-15",S31101&lt;=30,"15-30",S31101&lt;=60,"30-60",S31101&lt;=92,"60-92",TRUE,"Beyond Range")</f>
        <v>60-92</v>
      </c>
      <c r="S31101" s="8">
        <v>66.959999999999994</v>
      </c>
    </row>
    <row r="31102" spans="1:19" hidden="1" x14ac:dyDescent="0.25">
      <c r="A31102" s="3">
        <v>1464012309</v>
      </c>
      <c r="B31102" s="3" t="s">
        <v>114581</v>
      </c>
      <c r="C31102" s="4" t="s">
        <v>114582</v>
      </c>
      <c r="D31102" s="3" t="s">
        <v>73</v>
      </c>
      <c r="E31102" s="3" t="s">
        <v>73</v>
      </c>
      <c r="F31102" s="3" t="s">
        <v>53</v>
      </c>
      <c r="G31102" s="3" t="s">
        <v>37</v>
      </c>
      <c r="H31102" s="5">
        <v>1000</v>
      </c>
      <c r="I31102" s="5">
        <v>275</v>
      </c>
      <c r="J31102" s="3">
        <v>0.27500000000000002</v>
      </c>
      <c r="K31102" s="3">
        <v>5</v>
      </c>
      <c r="L31102" s="3" t="s">
        <v>114583</v>
      </c>
      <c r="M31102" s="3">
        <v>3</v>
      </c>
      <c r="N31102" s="5" t="s">
        <v>1153</v>
      </c>
      <c r="O31102" s="23">
        <v>85</v>
      </c>
      <c r="P31102" s="3">
        <v>0</v>
      </c>
      <c r="Q31102" s="3">
        <v>0</v>
      </c>
      <c r="R31102" s="3" t="str" cm="1">
        <f t="array" ref="R31102">_xlfn.IFS(S31102&lt;=15,"1-15",S31102&lt;=30,"15-30",S31102&lt;=60,"30-60",S31102&lt;=92,"60-92",TRUE,"Beyond Range")</f>
        <v>15-30</v>
      </c>
      <c r="S31102" s="3">
        <v>20</v>
      </c>
    </row>
    <row r="31103" spans="1:19" hidden="1" x14ac:dyDescent="0.25">
      <c r="A31103" s="8">
        <v>1464149033</v>
      </c>
      <c r="B31103" s="8" t="s">
        <v>114584</v>
      </c>
      <c r="C31103" s="9" t="s">
        <v>114585</v>
      </c>
      <c r="D31103" s="8" t="s">
        <v>19</v>
      </c>
      <c r="E31103" s="8" t="s">
        <v>42</v>
      </c>
      <c r="F31103" s="8" t="s">
        <v>4159</v>
      </c>
      <c r="G31103" s="8" t="s">
        <v>30</v>
      </c>
      <c r="H31103" s="10">
        <v>5000</v>
      </c>
      <c r="I31103" s="10">
        <v>5</v>
      </c>
      <c r="J31103" s="8">
        <v>1E-3</v>
      </c>
      <c r="K31103" s="8">
        <v>1</v>
      </c>
      <c r="L31103" s="8" t="s">
        <v>114586</v>
      </c>
      <c r="M31103" s="8">
        <v>7</v>
      </c>
      <c r="N31103" s="10" t="s">
        <v>114587</v>
      </c>
      <c r="O31103" s="23">
        <v>801</v>
      </c>
      <c r="P31103" s="8">
        <v>0</v>
      </c>
      <c r="Q31103" s="8">
        <v>0</v>
      </c>
      <c r="R31103" s="8" t="str" cm="1">
        <f t="array" ref="R31103">_xlfn.IFS(S31103&lt;=15,"1-15",S31103&lt;=30,"15-30",S31103&lt;=60,"30-60",S31103&lt;=92,"60-92",TRUE,"Beyond Range")</f>
        <v>30-60</v>
      </c>
      <c r="S31103" s="8">
        <v>60</v>
      </c>
    </row>
    <row r="31104" spans="1:19" hidden="1" x14ac:dyDescent="0.25">
      <c r="A31104" s="3">
        <v>1464220654</v>
      </c>
      <c r="B31104" s="3" t="s">
        <v>114588</v>
      </c>
      <c r="C31104" s="4" t="s">
        <v>114589</v>
      </c>
      <c r="D31104" s="3" t="s">
        <v>68</v>
      </c>
      <c r="E31104" s="3" t="s">
        <v>304</v>
      </c>
      <c r="F31104" s="3" t="s">
        <v>53</v>
      </c>
      <c r="G31104" s="3" t="s">
        <v>22</v>
      </c>
      <c r="H31104" s="5">
        <v>2500</v>
      </c>
      <c r="I31104" s="5">
        <v>2911</v>
      </c>
      <c r="J31104" s="3">
        <v>1.1644000000000001</v>
      </c>
      <c r="K31104" s="3">
        <v>44</v>
      </c>
      <c r="L31104" s="3" t="s">
        <v>1856</v>
      </c>
      <c r="M31104" s="3">
        <v>13</v>
      </c>
      <c r="N31104" s="5" t="s">
        <v>114590</v>
      </c>
      <c r="O31104" s="23">
        <v>2436</v>
      </c>
      <c r="P31104" s="3">
        <v>4</v>
      </c>
      <c r="Q31104" s="3">
        <v>0</v>
      </c>
      <c r="R31104" s="3" t="str" cm="1">
        <f t="array" ref="R31104">_xlfn.IFS(S31104&lt;=15,"1-15",S31104&lt;=30,"15-30",S31104&lt;=60,"30-60",S31104&lt;=92,"60-92",TRUE,"Beyond Range")</f>
        <v>30-60</v>
      </c>
      <c r="S31104" s="3">
        <v>30.98</v>
      </c>
    </row>
    <row r="31105" spans="1:19" hidden="1" x14ac:dyDescent="0.25">
      <c r="A31105" s="8">
        <v>1464306252</v>
      </c>
      <c r="B31105" s="8" t="s">
        <v>114591</v>
      </c>
      <c r="C31105" s="9" t="s">
        <v>114592</v>
      </c>
      <c r="D31105" s="8" t="s">
        <v>85</v>
      </c>
      <c r="E31105" s="8" t="s">
        <v>86</v>
      </c>
      <c r="F31105" s="8" t="s">
        <v>114593</v>
      </c>
      <c r="G31105" s="8" t="s">
        <v>37</v>
      </c>
      <c r="H31105" s="10">
        <v>20000</v>
      </c>
      <c r="I31105" s="10">
        <v>20</v>
      </c>
      <c r="J31105" s="8">
        <v>1E-3</v>
      </c>
      <c r="K31105" s="8">
        <v>2</v>
      </c>
      <c r="L31105" s="8" t="s">
        <v>114594</v>
      </c>
      <c r="M31105" s="8">
        <v>5</v>
      </c>
      <c r="N31105" s="10" t="s">
        <v>114595</v>
      </c>
      <c r="O31105" s="23">
        <v>856</v>
      </c>
      <c r="P31105" s="8">
        <v>0</v>
      </c>
      <c r="Q31105" s="8">
        <v>0</v>
      </c>
      <c r="R31105" s="8" t="str" cm="1">
        <f t="array" ref="R31105">_xlfn.IFS(S31105&lt;=15,"1-15",S31105&lt;=30,"15-30",S31105&lt;=60,"30-60",S31105&lt;=92,"60-92",TRUE,"Beyond Range")</f>
        <v>30-60</v>
      </c>
      <c r="S31105" s="8">
        <v>60</v>
      </c>
    </row>
    <row r="31106" spans="1:19" hidden="1" x14ac:dyDescent="0.25">
      <c r="A31106" s="3">
        <v>1464328454</v>
      </c>
      <c r="B31106" s="3" t="s">
        <v>114596</v>
      </c>
      <c r="C31106" s="4" t="s">
        <v>114597</v>
      </c>
      <c r="D31106" s="3" t="s">
        <v>19</v>
      </c>
      <c r="E31106" s="3" t="s">
        <v>20</v>
      </c>
      <c r="F31106" s="3" t="s">
        <v>63</v>
      </c>
      <c r="G31106" s="3" t="s">
        <v>30</v>
      </c>
      <c r="H31106" s="5">
        <v>25000</v>
      </c>
      <c r="I31106" s="5">
        <v>0</v>
      </c>
      <c r="J31106" s="3">
        <v>0</v>
      </c>
      <c r="K31106" s="3">
        <v>0</v>
      </c>
      <c r="L31106" s="3" t="s">
        <v>114598</v>
      </c>
      <c r="M31106" s="3">
        <v>12</v>
      </c>
      <c r="N31106" s="5" t="s">
        <v>114599</v>
      </c>
      <c r="O31106" s="23">
        <v>7495</v>
      </c>
      <c r="P31106" s="3">
        <v>0</v>
      </c>
      <c r="Q31106" s="3">
        <v>0</v>
      </c>
      <c r="R31106" s="3" t="str" cm="1">
        <f t="array" ref="R31106">_xlfn.IFS(S31106&lt;=15,"1-15",S31106&lt;=30,"15-30",S31106&lt;=60,"30-60",S31106&lt;=92,"60-92",TRUE,"Beyond Range")</f>
        <v>30-60</v>
      </c>
      <c r="S31106" s="3">
        <v>40</v>
      </c>
    </row>
    <row r="31107" spans="1:19" hidden="1" x14ac:dyDescent="0.25">
      <c r="A31107" s="8">
        <v>1464340476</v>
      </c>
      <c r="B31107" s="8" t="s">
        <v>114600</v>
      </c>
      <c r="C31107" s="9" t="s">
        <v>114601</v>
      </c>
      <c r="D31107" s="8" t="s">
        <v>132</v>
      </c>
      <c r="E31107" s="8" t="s">
        <v>132</v>
      </c>
      <c r="F31107" s="8" t="s">
        <v>1959</v>
      </c>
      <c r="G31107" s="8" t="s">
        <v>30</v>
      </c>
      <c r="H31107" s="10">
        <v>7000</v>
      </c>
      <c r="I31107" s="10">
        <v>700</v>
      </c>
      <c r="J31107" s="8">
        <v>0.1</v>
      </c>
      <c r="K31107" s="8">
        <v>10</v>
      </c>
      <c r="L31107" s="8" t="s">
        <v>114602</v>
      </c>
      <c r="M31107" s="8">
        <v>8</v>
      </c>
      <c r="N31107" s="10" t="s">
        <v>1883</v>
      </c>
      <c r="O31107" s="23">
        <v>1876</v>
      </c>
      <c r="P31107" s="8">
        <v>3</v>
      </c>
      <c r="Q31107" s="8">
        <v>0</v>
      </c>
      <c r="R31107" s="8" t="str" cm="1">
        <f t="array" ref="R31107">_xlfn.IFS(S31107&lt;=15,"1-15",S31107&lt;=30,"15-30",S31107&lt;=60,"30-60",S31107&lt;=92,"60-92",TRUE,"Beyond Range")</f>
        <v>15-30</v>
      </c>
      <c r="S31107" s="8">
        <v>30</v>
      </c>
    </row>
    <row r="31108" spans="1:19" hidden="1" x14ac:dyDescent="0.25">
      <c r="A31108" s="3">
        <v>1464350999</v>
      </c>
      <c r="B31108" s="3" t="s">
        <v>114603</v>
      </c>
      <c r="C31108" s="4" t="s">
        <v>114604</v>
      </c>
      <c r="D31108" s="3" t="s">
        <v>68</v>
      </c>
      <c r="E31108" s="3" t="s">
        <v>304</v>
      </c>
      <c r="F31108" s="3" t="s">
        <v>114605</v>
      </c>
      <c r="G31108" s="3" t="s">
        <v>30</v>
      </c>
      <c r="H31108" s="5">
        <v>5000</v>
      </c>
      <c r="I31108" s="5">
        <v>0</v>
      </c>
      <c r="J31108" s="3">
        <v>0</v>
      </c>
      <c r="K31108" s="3">
        <v>0</v>
      </c>
      <c r="L31108" s="3" t="s">
        <v>114606</v>
      </c>
      <c r="M31108" s="3">
        <v>6</v>
      </c>
      <c r="N31108" s="5" t="s">
        <v>48322</v>
      </c>
      <c r="O31108" s="23">
        <v>81</v>
      </c>
      <c r="P31108" s="3">
        <v>0</v>
      </c>
      <c r="Q31108" s="3">
        <v>0</v>
      </c>
      <c r="R31108" s="3" t="str" cm="1">
        <f t="array" ref="R31108">_xlfn.IFS(S31108&lt;=15,"1-15",S31108&lt;=30,"15-30",S31108&lt;=60,"30-60",S31108&lt;=92,"60-92",TRUE,"Beyond Range")</f>
        <v>30-60</v>
      </c>
      <c r="S31108" s="3">
        <v>59.96</v>
      </c>
    </row>
    <row r="31109" spans="1:19" hidden="1" x14ac:dyDescent="0.25">
      <c r="A31109" s="8">
        <v>1464397021</v>
      </c>
      <c r="B31109" s="8" t="s">
        <v>114607</v>
      </c>
      <c r="C31109" s="9" t="s">
        <v>114608</v>
      </c>
      <c r="D31109" s="8" t="s">
        <v>73</v>
      </c>
      <c r="E31109" s="8" t="s">
        <v>74</v>
      </c>
      <c r="F31109" s="8" t="s">
        <v>241</v>
      </c>
      <c r="G31109" s="8" t="s">
        <v>30</v>
      </c>
      <c r="H31109" s="10">
        <v>2500</v>
      </c>
      <c r="I31109" s="10">
        <v>210</v>
      </c>
      <c r="J31109" s="8">
        <v>8.4000000000000005E-2</v>
      </c>
      <c r="K31109" s="8">
        <v>3</v>
      </c>
      <c r="L31109" s="8" t="s">
        <v>114609</v>
      </c>
      <c r="M31109" s="8">
        <v>4</v>
      </c>
      <c r="N31109" s="10" t="s">
        <v>4824</v>
      </c>
      <c r="O31109" s="23">
        <v>235</v>
      </c>
      <c r="P31109" s="8">
        <v>0</v>
      </c>
      <c r="Q31109" s="8">
        <v>0</v>
      </c>
      <c r="R31109" s="8" t="str" cm="1">
        <f t="array" ref="R31109">_xlfn.IFS(S31109&lt;=15,"1-15",S31109&lt;=30,"15-30",S31109&lt;=60,"30-60",S31109&lt;=92,"60-92",TRUE,"Beyond Range")</f>
        <v>30-60</v>
      </c>
      <c r="S31109" s="8">
        <v>45</v>
      </c>
    </row>
    <row r="31110" spans="1:19" hidden="1" x14ac:dyDescent="0.25">
      <c r="A31110" s="3">
        <v>1464552537</v>
      </c>
      <c r="B31110" s="3" t="s">
        <v>114610</v>
      </c>
      <c r="C31110" s="4" t="s">
        <v>114611</v>
      </c>
      <c r="D31110" s="3" t="s">
        <v>73</v>
      </c>
      <c r="E31110" s="3" t="s">
        <v>73</v>
      </c>
      <c r="F31110" s="3" t="s">
        <v>64746</v>
      </c>
      <c r="G31110" s="3" t="s">
        <v>22</v>
      </c>
      <c r="H31110" s="5">
        <v>5000</v>
      </c>
      <c r="I31110" s="5">
        <v>5836</v>
      </c>
      <c r="J31110" s="3">
        <v>1.1672</v>
      </c>
      <c r="K31110" s="3">
        <v>65</v>
      </c>
      <c r="L31110" s="3" t="s">
        <v>114612</v>
      </c>
      <c r="M31110" s="3">
        <v>6</v>
      </c>
      <c r="N31110" s="5" t="s">
        <v>114613</v>
      </c>
      <c r="O31110" s="23">
        <v>1768</v>
      </c>
      <c r="P31110" s="3">
        <v>7</v>
      </c>
      <c r="Q31110" s="3">
        <v>1</v>
      </c>
      <c r="R31110" s="3" t="str" cm="1">
        <f t="array" ref="R31110">_xlfn.IFS(S31110&lt;=15,"1-15",S31110&lt;=30,"15-30",S31110&lt;=60,"30-60",S31110&lt;=92,"60-92",TRUE,"Beyond Range")</f>
        <v>15-30</v>
      </c>
      <c r="S31110" s="3">
        <v>30</v>
      </c>
    </row>
    <row r="31111" spans="1:19" hidden="1" x14ac:dyDescent="0.25">
      <c r="A31111" s="8">
        <v>1464563486</v>
      </c>
      <c r="B31111" s="8" t="s">
        <v>114614</v>
      </c>
      <c r="C31111" s="9" t="s">
        <v>114615</v>
      </c>
      <c r="D31111" s="8" t="s">
        <v>73</v>
      </c>
      <c r="E31111" s="8" t="s">
        <v>1125</v>
      </c>
      <c r="F31111" s="8" t="s">
        <v>1494</v>
      </c>
      <c r="G31111" s="8" t="s">
        <v>30</v>
      </c>
      <c r="H31111" s="10">
        <v>3000</v>
      </c>
      <c r="I31111" s="10">
        <v>525</v>
      </c>
      <c r="J31111" s="8">
        <v>0.17499999999999999</v>
      </c>
      <c r="K31111" s="8">
        <v>2</v>
      </c>
      <c r="L31111" s="8" t="s">
        <v>114616</v>
      </c>
      <c r="M31111" s="8">
        <v>3</v>
      </c>
      <c r="N31111" s="10" t="s">
        <v>56281</v>
      </c>
      <c r="O31111" s="23">
        <v>1525</v>
      </c>
      <c r="P31111" s="8">
        <v>0</v>
      </c>
      <c r="Q31111" s="8">
        <v>0</v>
      </c>
      <c r="R31111" s="8" t="str" cm="1">
        <f t="array" ref="R31111">_xlfn.IFS(S31111&lt;=15,"1-15",S31111&lt;=30,"15-30",S31111&lt;=60,"30-60",S31111&lt;=92,"60-92",TRUE,"Beyond Range")</f>
        <v>15-30</v>
      </c>
      <c r="S31111" s="8">
        <v>30</v>
      </c>
    </row>
    <row r="31112" spans="1:19" hidden="1" x14ac:dyDescent="0.25">
      <c r="A31112" s="3">
        <v>1464695977</v>
      </c>
      <c r="B31112" s="3" t="s">
        <v>114617</v>
      </c>
      <c r="C31112" s="4" t="s">
        <v>114618</v>
      </c>
      <c r="D31112" s="3" t="s">
        <v>47</v>
      </c>
      <c r="E31112" s="3" t="s">
        <v>47</v>
      </c>
      <c r="F31112" s="3" t="s">
        <v>1791</v>
      </c>
      <c r="G31112" s="3" t="s">
        <v>30</v>
      </c>
      <c r="H31112" s="5">
        <v>6250</v>
      </c>
      <c r="I31112" s="5">
        <v>190</v>
      </c>
      <c r="J31112" s="3">
        <v>3.04E-2</v>
      </c>
      <c r="K31112" s="3">
        <v>3</v>
      </c>
      <c r="L31112" s="3" t="s">
        <v>114619</v>
      </c>
      <c r="M31112" s="3">
        <v>3</v>
      </c>
      <c r="N31112" s="5" t="s">
        <v>114620</v>
      </c>
      <c r="O31112" s="23">
        <v>3325</v>
      </c>
      <c r="P31112" s="3">
        <v>0</v>
      </c>
      <c r="Q31112" s="3">
        <v>0</v>
      </c>
      <c r="R31112" s="3" t="str" cm="1">
        <f t="array" ref="R31112">_xlfn.IFS(S31112&lt;=15,"1-15",S31112&lt;=30,"15-30",S31112&lt;=60,"30-60",S31112&lt;=92,"60-92",TRUE,"Beyond Range")</f>
        <v>15-30</v>
      </c>
      <c r="S31112" s="3">
        <v>30</v>
      </c>
    </row>
    <row r="31113" spans="1:19" hidden="1" x14ac:dyDescent="0.25">
      <c r="A31113" s="8">
        <v>1464701076</v>
      </c>
      <c r="B31113" s="8" t="s">
        <v>114621</v>
      </c>
      <c r="C31113" s="9" t="s">
        <v>114622</v>
      </c>
      <c r="D31113" s="8" t="s">
        <v>68</v>
      </c>
      <c r="E31113" s="8" t="s">
        <v>304</v>
      </c>
      <c r="F31113" s="8" t="s">
        <v>241</v>
      </c>
      <c r="G31113" s="8" t="s">
        <v>30</v>
      </c>
      <c r="H31113" s="10">
        <v>1500</v>
      </c>
      <c r="I31113" s="10">
        <v>25</v>
      </c>
      <c r="J31113" s="8">
        <v>1.6666667E-2</v>
      </c>
      <c r="K31113" s="8">
        <v>1</v>
      </c>
      <c r="L31113" s="8" t="s">
        <v>114623</v>
      </c>
      <c r="M31113" s="8">
        <v>7</v>
      </c>
      <c r="N31113" s="10" t="s">
        <v>24581</v>
      </c>
      <c r="O31113" s="23">
        <v>266</v>
      </c>
      <c r="P31113" s="8">
        <v>0</v>
      </c>
      <c r="Q31113" s="8">
        <v>0</v>
      </c>
      <c r="R31113" s="8" t="str" cm="1">
        <f t="array" ref="R31113">_xlfn.IFS(S31113&lt;=15,"1-15",S31113&lt;=30,"15-30",S31113&lt;=60,"30-60",S31113&lt;=92,"60-92",TRUE,"Beyond Range")</f>
        <v>15-30</v>
      </c>
      <c r="S31113" s="8">
        <v>30</v>
      </c>
    </row>
    <row r="31114" spans="1:19" hidden="1" x14ac:dyDescent="0.25">
      <c r="A31114" s="3">
        <v>1464701098</v>
      </c>
      <c r="B31114" s="3" t="s">
        <v>114624</v>
      </c>
      <c r="C31114" s="4" t="s">
        <v>114625</v>
      </c>
      <c r="D31114" s="3" t="s">
        <v>19</v>
      </c>
      <c r="E31114" s="3" t="s">
        <v>42</v>
      </c>
      <c r="F31114" s="3" t="s">
        <v>36</v>
      </c>
      <c r="G31114" s="3" t="s">
        <v>30</v>
      </c>
      <c r="H31114" s="5">
        <v>2500</v>
      </c>
      <c r="I31114" s="5">
        <v>575</v>
      </c>
      <c r="J31114" s="3">
        <v>0.23</v>
      </c>
      <c r="K31114" s="3">
        <v>13</v>
      </c>
      <c r="L31114" s="3" t="s">
        <v>49969</v>
      </c>
      <c r="M31114" s="3">
        <v>5</v>
      </c>
      <c r="N31114" s="5" t="s">
        <v>6922</v>
      </c>
      <c r="O31114" s="23">
        <v>680</v>
      </c>
      <c r="P31114" s="3">
        <v>0</v>
      </c>
      <c r="Q31114" s="3">
        <v>0</v>
      </c>
      <c r="R31114" s="3" t="str" cm="1">
        <f t="array" ref="R31114">_xlfn.IFS(S31114&lt;=15,"1-15",S31114&lt;=30,"15-30",S31114&lt;=60,"30-60",S31114&lt;=92,"60-92",TRUE,"Beyond Range")</f>
        <v>30-60</v>
      </c>
      <c r="S31114" s="3">
        <v>41.44</v>
      </c>
    </row>
    <row r="31115" spans="1:19" hidden="1" x14ac:dyDescent="0.25">
      <c r="A31115" s="8">
        <v>1464805198</v>
      </c>
      <c r="B31115" s="8" t="s">
        <v>114626</v>
      </c>
      <c r="C31115" s="9" t="s">
        <v>114627</v>
      </c>
      <c r="D31115" s="8" t="s">
        <v>19</v>
      </c>
      <c r="E31115" s="8" t="s">
        <v>79</v>
      </c>
      <c r="F31115" s="8" t="s">
        <v>192</v>
      </c>
      <c r="G31115" s="8" t="s">
        <v>30</v>
      </c>
      <c r="H31115" s="10">
        <v>20000</v>
      </c>
      <c r="I31115" s="10">
        <v>1377</v>
      </c>
      <c r="J31115" s="8">
        <v>6.8849999999999995E-2</v>
      </c>
      <c r="K31115" s="8">
        <v>32</v>
      </c>
      <c r="L31115" s="8" t="s">
        <v>114628</v>
      </c>
      <c r="M31115" s="8">
        <v>10</v>
      </c>
      <c r="N31115" s="10" t="s">
        <v>114629</v>
      </c>
      <c r="O31115" s="23">
        <v>2040</v>
      </c>
      <c r="P31115" s="8">
        <v>4</v>
      </c>
      <c r="Q31115" s="8">
        <v>0</v>
      </c>
      <c r="R31115" s="8" t="str" cm="1">
        <f t="array" ref="R31115">_xlfn.IFS(S31115&lt;=15,"1-15",S31115&lt;=30,"15-30",S31115&lt;=60,"30-60",S31115&lt;=92,"60-92",TRUE,"Beyond Range")</f>
        <v>30-60</v>
      </c>
      <c r="S31115" s="8">
        <v>40</v>
      </c>
    </row>
    <row r="31116" spans="1:19" hidden="1" x14ac:dyDescent="0.25">
      <c r="A31116" s="3">
        <v>1464851177</v>
      </c>
      <c r="B31116" s="3" t="s">
        <v>114630</v>
      </c>
      <c r="C31116" s="4" t="s">
        <v>114631</v>
      </c>
      <c r="D31116" s="3" t="s">
        <v>68</v>
      </c>
      <c r="E31116" s="3" t="s">
        <v>304</v>
      </c>
      <c r="F31116" s="3" t="s">
        <v>122</v>
      </c>
      <c r="G31116" s="3" t="s">
        <v>22</v>
      </c>
      <c r="H31116" s="5">
        <v>1000</v>
      </c>
      <c r="I31116" s="5">
        <v>1000</v>
      </c>
      <c r="J31116" s="3">
        <v>1</v>
      </c>
      <c r="K31116" s="3">
        <v>9</v>
      </c>
      <c r="L31116" s="3" t="s">
        <v>114632</v>
      </c>
      <c r="M31116" s="3">
        <v>6</v>
      </c>
      <c r="N31116" s="5" t="s">
        <v>15866</v>
      </c>
      <c r="O31116" s="23">
        <v>1435</v>
      </c>
      <c r="P31116" s="3">
        <v>1</v>
      </c>
      <c r="Q31116" s="3">
        <v>2</v>
      </c>
      <c r="R31116" s="3" t="str" cm="1">
        <f t="array" ref="R31116">_xlfn.IFS(S31116&lt;=15,"1-15",S31116&lt;=30,"15-30",S31116&lt;=60,"30-60",S31116&lt;=92,"60-92",TRUE,"Beyond Range")</f>
        <v>15-30</v>
      </c>
      <c r="S31116" s="3">
        <v>30</v>
      </c>
    </row>
    <row r="31117" spans="1:19" hidden="1" x14ac:dyDescent="0.25">
      <c r="A31117" s="8">
        <v>1464869495</v>
      </c>
      <c r="B31117" s="8" t="s">
        <v>114633</v>
      </c>
      <c r="C31117" s="9" t="s">
        <v>114634</v>
      </c>
      <c r="D31117" s="8" t="s">
        <v>19</v>
      </c>
      <c r="E31117" s="8" t="s">
        <v>42</v>
      </c>
      <c r="F31117" s="8" t="s">
        <v>36</v>
      </c>
      <c r="G31117" s="8" t="s">
        <v>22</v>
      </c>
      <c r="H31117" s="10">
        <v>5000</v>
      </c>
      <c r="I31117" s="10">
        <v>5310</v>
      </c>
      <c r="J31117" s="8">
        <v>1.0620000000000001</v>
      </c>
      <c r="K31117" s="8">
        <v>67</v>
      </c>
      <c r="L31117" s="8" t="s">
        <v>114635</v>
      </c>
      <c r="M31117" s="8">
        <v>7</v>
      </c>
      <c r="N31117" s="10" t="s">
        <v>79501</v>
      </c>
      <c r="O31117" s="23">
        <v>9135</v>
      </c>
      <c r="P31117" s="8">
        <v>7</v>
      </c>
      <c r="Q31117" s="8">
        <v>8</v>
      </c>
      <c r="R31117" s="8" t="str" cm="1">
        <f t="array" ref="R31117">_xlfn.IFS(S31117&lt;=15,"1-15",S31117&lt;=30,"15-30",S31117&lt;=60,"30-60",S31117&lt;=92,"60-92",TRUE,"Beyond Range")</f>
        <v>15-30</v>
      </c>
      <c r="S31117" s="8">
        <v>25.01</v>
      </c>
    </row>
    <row r="31118" spans="1:19" hidden="1" x14ac:dyDescent="0.25">
      <c r="A31118" s="3">
        <v>1464877613</v>
      </c>
      <c r="B31118" s="3" t="s">
        <v>114636</v>
      </c>
      <c r="C31118" s="4" t="s">
        <v>114637</v>
      </c>
      <c r="D31118" s="3" t="s">
        <v>19</v>
      </c>
      <c r="E31118" s="3" t="s">
        <v>20</v>
      </c>
      <c r="F31118" s="3" t="s">
        <v>192</v>
      </c>
      <c r="G31118" s="3" t="s">
        <v>30</v>
      </c>
      <c r="H31118" s="5">
        <v>3500</v>
      </c>
      <c r="I31118" s="5">
        <v>820</v>
      </c>
      <c r="J31118" s="3">
        <v>0.23428571400000001</v>
      </c>
      <c r="K31118" s="3">
        <v>20</v>
      </c>
      <c r="L31118" s="3" t="s">
        <v>114638</v>
      </c>
      <c r="M31118" s="3">
        <v>4</v>
      </c>
      <c r="N31118" s="5" t="s">
        <v>1110</v>
      </c>
      <c r="O31118" s="23">
        <v>185</v>
      </c>
      <c r="P31118" s="3">
        <v>1</v>
      </c>
      <c r="Q31118" s="3">
        <v>0</v>
      </c>
      <c r="R31118" s="3" t="str" cm="1">
        <f t="array" ref="R31118">_xlfn.IFS(S31118&lt;=15,"1-15",S31118&lt;=30,"15-30",S31118&lt;=60,"30-60",S31118&lt;=92,"60-92",TRUE,"Beyond Range")</f>
        <v>15-30</v>
      </c>
      <c r="S31118" s="3">
        <v>30</v>
      </c>
    </row>
    <row r="31119" spans="1:19" hidden="1" x14ac:dyDescent="0.25">
      <c r="A31119" s="8">
        <v>1464979487</v>
      </c>
      <c r="B31119" s="8" t="s">
        <v>114639</v>
      </c>
      <c r="C31119" s="9" t="s">
        <v>114640</v>
      </c>
      <c r="D31119" s="8" t="s">
        <v>27</v>
      </c>
      <c r="E31119" s="8" t="s">
        <v>287</v>
      </c>
      <c r="F31119" s="8" t="s">
        <v>368</v>
      </c>
      <c r="G31119" s="8" t="s">
        <v>30</v>
      </c>
      <c r="H31119" s="10">
        <v>7500</v>
      </c>
      <c r="I31119" s="10">
        <v>2125</v>
      </c>
      <c r="J31119" s="8">
        <v>0.28333333300000002</v>
      </c>
      <c r="K31119" s="8">
        <v>19</v>
      </c>
      <c r="L31119" s="8" t="s">
        <v>114641</v>
      </c>
      <c r="M31119" s="8">
        <v>8</v>
      </c>
      <c r="N31119" s="10" t="s">
        <v>1329</v>
      </c>
      <c r="O31119" s="23">
        <v>1926</v>
      </c>
      <c r="P31119" s="8">
        <v>8</v>
      </c>
      <c r="Q31119" s="8">
        <v>5</v>
      </c>
      <c r="R31119" s="8" t="str" cm="1">
        <f t="array" ref="R31119">_xlfn.IFS(S31119&lt;=15,"1-15",S31119&lt;=30,"15-30",S31119&lt;=60,"30-60",S31119&lt;=92,"60-92",TRUE,"Beyond Range")</f>
        <v>30-60</v>
      </c>
      <c r="S31119" s="8">
        <v>46</v>
      </c>
    </row>
    <row r="31120" spans="1:19" hidden="1" x14ac:dyDescent="0.25">
      <c r="A31120" s="3">
        <v>1464982045</v>
      </c>
      <c r="B31120" s="3" t="s">
        <v>114642</v>
      </c>
      <c r="C31120" s="4" t="s">
        <v>114643</v>
      </c>
      <c r="D31120" s="3" t="s">
        <v>102</v>
      </c>
      <c r="E31120" s="3" t="s">
        <v>103</v>
      </c>
      <c r="F31120" s="3" t="s">
        <v>6284</v>
      </c>
      <c r="G31120" s="3" t="s">
        <v>30</v>
      </c>
      <c r="H31120" s="5">
        <v>35000</v>
      </c>
      <c r="I31120" s="5">
        <v>0</v>
      </c>
      <c r="J31120" s="3">
        <v>0</v>
      </c>
      <c r="K31120" s="3">
        <v>0</v>
      </c>
      <c r="L31120" s="3" t="s">
        <v>114644</v>
      </c>
      <c r="M31120" s="3">
        <v>3</v>
      </c>
      <c r="N31120" s="5" t="s">
        <v>100015</v>
      </c>
      <c r="O31120" s="23">
        <v>1275</v>
      </c>
      <c r="P31120" s="3">
        <v>0</v>
      </c>
      <c r="Q31120" s="3">
        <v>0</v>
      </c>
      <c r="R31120" s="3" t="str" cm="1">
        <f t="array" ref="R31120">_xlfn.IFS(S31120&lt;=15,"1-15",S31120&lt;=30,"15-30",S31120&lt;=60,"30-60",S31120&lt;=92,"60-92",TRUE,"Beyond Range")</f>
        <v>15-30</v>
      </c>
      <c r="S31120" s="3">
        <v>30</v>
      </c>
    </row>
    <row r="31121" spans="1:19" hidden="1" x14ac:dyDescent="0.25">
      <c r="A31121" s="8">
        <v>1465008111</v>
      </c>
      <c r="B31121" s="8" t="s">
        <v>114645</v>
      </c>
      <c r="C31121" s="9" t="s">
        <v>114646</v>
      </c>
      <c r="D31121" s="8" t="s">
        <v>73</v>
      </c>
      <c r="E31121" s="8" t="s">
        <v>943</v>
      </c>
      <c r="F31121" s="8" t="s">
        <v>338</v>
      </c>
      <c r="G31121" s="8" t="s">
        <v>22</v>
      </c>
      <c r="H31121" s="10">
        <v>3300</v>
      </c>
      <c r="I31121" s="10">
        <v>3339</v>
      </c>
      <c r="J31121" s="8">
        <v>1.0117696970000001</v>
      </c>
      <c r="K31121" s="8">
        <v>67</v>
      </c>
      <c r="L31121" s="8" t="s">
        <v>44824</v>
      </c>
      <c r="M31121" s="8">
        <v>6</v>
      </c>
      <c r="N31121" s="10" t="s">
        <v>114647</v>
      </c>
      <c r="O31121" s="23">
        <v>815</v>
      </c>
      <c r="P31121" s="8">
        <v>1</v>
      </c>
      <c r="Q31121" s="8">
        <v>2</v>
      </c>
      <c r="R31121" s="8" t="str" cm="1">
        <f t="array" ref="R31121">_xlfn.IFS(S31121&lt;=15,"1-15",S31121&lt;=30,"15-30",S31121&lt;=60,"30-60",S31121&lt;=92,"60-92",TRUE,"Beyond Range")</f>
        <v>30-60</v>
      </c>
      <c r="S31121" s="8">
        <v>31.49</v>
      </c>
    </row>
    <row r="31122" spans="1:19" x14ac:dyDescent="0.25">
      <c r="A31122" s="3">
        <v>1465022448</v>
      </c>
      <c r="B31122" s="3" t="s">
        <v>114648</v>
      </c>
      <c r="C31122" s="4" t="s">
        <v>114649</v>
      </c>
      <c r="D31122" s="3" t="s">
        <v>96</v>
      </c>
      <c r="E31122" s="3" t="s">
        <v>96</v>
      </c>
      <c r="F31122" s="3" t="s">
        <v>241</v>
      </c>
      <c r="G31122" s="3" t="s">
        <v>22</v>
      </c>
      <c r="H31122" s="5">
        <v>2000</v>
      </c>
      <c r="I31122" s="5">
        <v>2100</v>
      </c>
      <c r="J31122" s="3">
        <v>1.05</v>
      </c>
      <c r="K31122" s="3">
        <v>48</v>
      </c>
      <c r="L31122" s="3" t="s">
        <v>114650</v>
      </c>
      <c r="M31122" s="3">
        <v>6</v>
      </c>
      <c r="N31122" s="5" t="s">
        <v>114651</v>
      </c>
      <c r="O31122" s="23">
        <v>450</v>
      </c>
      <c r="P31122" s="3">
        <v>3</v>
      </c>
      <c r="Q31122" s="3">
        <v>4</v>
      </c>
      <c r="R31122" s="37" t="str" cm="1">
        <f t="array" ref="R31122">_xlfn.IFS(S31122&lt;=15,"1-15",S31122&lt;=30,"15-30",S31122&lt;=60,"30-60",S31122&lt;=92,"60-92",TRUE,"Beyond Range")</f>
        <v>15-30</v>
      </c>
      <c r="S31122" s="3">
        <v>18.04</v>
      </c>
    </row>
    <row r="31123" spans="1:19" hidden="1" x14ac:dyDescent="0.25">
      <c r="A31123" s="8">
        <v>1465193550</v>
      </c>
      <c r="B31123" s="8" t="s">
        <v>114652</v>
      </c>
      <c r="C31123" s="9" t="s">
        <v>114653</v>
      </c>
      <c r="D31123" s="8" t="s">
        <v>19</v>
      </c>
      <c r="E31123" s="8" t="s">
        <v>42</v>
      </c>
      <c r="F31123" s="8" t="s">
        <v>80</v>
      </c>
      <c r="G31123" s="8" t="s">
        <v>30</v>
      </c>
      <c r="H31123" s="10">
        <v>4000</v>
      </c>
      <c r="I31123" s="10">
        <v>250</v>
      </c>
      <c r="J31123" s="8">
        <v>6.25E-2</v>
      </c>
      <c r="K31123" s="8">
        <v>3</v>
      </c>
      <c r="L31123" s="8" t="s">
        <v>114654</v>
      </c>
      <c r="M31123" s="8">
        <v>6</v>
      </c>
      <c r="N31123" s="10" t="s">
        <v>114655</v>
      </c>
      <c r="O31123" s="23">
        <v>1695</v>
      </c>
      <c r="P31123" s="8">
        <v>1</v>
      </c>
      <c r="Q31123" s="8">
        <v>2</v>
      </c>
      <c r="R31123" s="8" t="str" cm="1">
        <f t="array" ref="R31123">_xlfn.IFS(S31123&lt;=15,"1-15",S31123&lt;=30,"15-30",S31123&lt;=60,"30-60",S31123&lt;=92,"60-92",TRUE,"Beyond Range")</f>
        <v>15-30</v>
      </c>
      <c r="S31123" s="8">
        <v>30</v>
      </c>
    </row>
    <row r="31124" spans="1:19" hidden="1" x14ac:dyDescent="0.25">
      <c r="A31124" s="3">
        <v>1465260784</v>
      </c>
      <c r="B31124" s="3" t="s">
        <v>114656</v>
      </c>
      <c r="C31124" s="4" t="s">
        <v>114657</v>
      </c>
      <c r="D31124" s="3" t="s">
        <v>293</v>
      </c>
      <c r="E31124" s="3" t="s">
        <v>1463</v>
      </c>
      <c r="F31124" s="3" t="s">
        <v>97</v>
      </c>
      <c r="G31124" s="3" t="s">
        <v>22</v>
      </c>
      <c r="H31124" s="5">
        <v>5000</v>
      </c>
      <c r="I31124" s="5">
        <v>5300</v>
      </c>
      <c r="J31124" s="3">
        <v>1.06</v>
      </c>
      <c r="K31124" s="3">
        <v>56</v>
      </c>
      <c r="L31124" s="3" t="s">
        <v>114658</v>
      </c>
      <c r="M31124" s="3">
        <v>9</v>
      </c>
      <c r="N31124" s="5" t="s">
        <v>114659</v>
      </c>
      <c r="O31124" s="23">
        <v>3435</v>
      </c>
      <c r="P31124" s="3">
        <v>8</v>
      </c>
      <c r="Q31124" s="3">
        <v>10</v>
      </c>
      <c r="R31124" s="3" t="str" cm="1">
        <f t="array" ref="R31124">_xlfn.IFS(S31124&lt;=15,"1-15",S31124&lt;=30,"15-30",S31124&lt;=60,"30-60",S31124&lt;=92,"60-92",TRUE,"Beyond Range")</f>
        <v>1-15</v>
      </c>
      <c r="S31124" s="3">
        <v>8.49</v>
      </c>
    </row>
    <row r="31125" spans="1:19" hidden="1" x14ac:dyDescent="0.25">
      <c r="A31125" s="8">
        <v>1465264690</v>
      </c>
      <c r="B31125" s="8" t="s">
        <v>114660</v>
      </c>
      <c r="C31125" s="9" t="s">
        <v>114661</v>
      </c>
      <c r="D31125" s="8" t="s">
        <v>132</v>
      </c>
      <c r="E31125" s="8" t="s">
        <v>132</v>
      </c>
      <c r="F31125" s="8" t="s">
        <v>295</v>
      </c>
      <c r="G31125" s="8" t="s">
        <v>22</v>
      </c>
      <c r="H31125" s="10">
        <v>500</v>
      </c>
      <c r="I31125" s="10">
        <v>610</v>
      </c>
      <c r="J31125" s="8">
        <v>1.22</v>
      </c>
      <c r="K31125" s="8">
        <v>15</v>
      </c>
      <c r="L31125" s="8" t="s">
        <v>114662</v>
      </c>
      <c r="M31125" s="8">
        <v>3</v>
      </c>
      <c r="N31125" s="10" t="s">
        <v>19247</v>
      </c>
      <c r="O31125" s="23">
        <v>575</v>
      </c>
      <c r="P31125" s="8">
        <v>0</v>
      </c>
      <c r="Q31125" s="8">
        <v>0</v>
      </c>
      <c r="R31125" s="8" t="str" cm="1">
        <f t="array" ref="R31125">_xlfn.IFS(S31125&lt;=15,"1-15",S31125&lt;=30,"15-30",S31125&lt;=60,"30-60",S31125&lt;=92,"60-92",TRUE,"Beyond Range")</f>
        <v>30-60</v>
      </c>
      <c r="S31125" s="8">
        <v>45.96</v>
      </c>
    </row>
    <row r="31126" spans="1:19" hidden="1" x14ac:dyDescent="0.25">
      <c r="A31126" s="3">
        <v>1465290514</v>
      </c>
      <c r="B31126" s="3" t="s">
        <v>114663</v>
      </c>
      <c r="C31126" s="4" t="s">
        <v>114664</v>
      </c>
      <c r="D31126" s="3" t="s">
        <v>47</v>
      </c>
      <c r="E31126" s="3" t="s">
        <v>47</v>
      </c>
      <c r="F31126" s="3" t="s">
        <v>10890</v>
      </c>
      <c r="G31126" s="3" t="s">
        <v>37</v>
      </c>
      <c r="H31126" s="5">
        <v>45000</v>
      </c>
      <c r="I31126" s="5">
        <v>0</v>
      </c>
      <c r="J31126" s="3">
        <v>0</v>
      </c>
      <c r="K31126" s="3">
        <v>0</v>
      </c>
      <c r="L31126" s="3" t="s">
        <v>114665</v>
      </c>
      <c r="M31126" s="3">
        <v>11</v>
      </c>
      <c r="N31126" s="5" t="s">
        <v>114666</v>
      </c>
      <c r="O31126" s="23">
        <v>20475</v>
      </c>
      <c r="P31126" s="3">
        <v>0</v>
      </c>
      <c r="Q31126" s="3">
        <v>0</v>
      </c>
      <c r="R31126" s="3" t="str" cm="1">
        <f t="array" ref="R31126">_xlfn.IFS(S31126&lt;=15,"1-15",S31126&lt;=30,"15-30",S31126&lt;=60,"30-60",S31126&lt;=92,"60-92",TRUE,"Beyond Range")</f>
        <v>15-30</v>
      </c>
      <c r="S31126" s="3">
        <v>30</v>
      </c>
    </row>
    <row r="31127" spans="1:19" hidden="1" x14ac:dyDescent="0.25">
      <c r="A31127" s="8">
        <v>1465316413</v>
      </c>
      <c r="B31127" s="8" t="s">
        <v>114667</v>
      </c>
      <c r="C31127" s="9" t="s">
        <v>114668</v>
      </c>
      <c r="D31127" s="8" t="s">
        <v>27</v>
      </c>
      <c r="E31127" s="8" t="s">
        <v>287</v>
      </c>
      <c r="F31127" s="8" t="s">
        <v>156</v>
      </c>
      <c r="G31127" s="8" t="s">
        <v>3538</v>
      </c>
      <c r="H31127" s="10">
        <v>300000</v>
      </c>
      <c r="I31127" s="10">
        <v>397</v>
      </c>
      <c r="J31127" s="8">
        <v>1.3233330000000001E-3</v>
      </c>
      <c r="K31127" s="8">
        <v>16</v>
      </c>
      <c r="L31127" s="8" t="s">
        <v>114669</v>
      </c>
      <c r="M31127" s="8">
        <v>10</v>
      </c>
      <c r="N31127" s="10" t="s">
        <v>24823</v>
      </c>
      <c r="O31127" s="23">
        <v>2751</v>
      </c>
      <c r="P31127" s="8">
        <v>0</v>
      </c>
      <c r="Q31127" s="8">
        <v>3</v>
      </c>
      <c r="R31127" s="8" t="str" cm="1">
        <f t="array" ref="R31127">_xlfn.IFS(S31127&lt;=15,"1-15",S31127&lt;=30,"15-30",S31127&lt;=60,"30-60",S31127&lt;=92,"60-92",TRUE,"Beyond Range")</f>
        <v>30-60</v>
      </c>
      <c r="S31127" s="8">
        <v>60</v>
      </c>
    </row>
    <row r="31128" spans="1:19" hidden="1" x14ac:dyDescent="0.25">
      <c r="A31128" s="3">
        <v>1465474187</v>
      </c>
      <c r="B31128" s="3" t="s">
        <v>114670</v>
      </c>
      <c r="C31128" s="4" t="s">
        <v>114671</v>
      </c>
      <c r="D31128" s="3" t="s">
        <v>102</v>
      </c>
      <c r="E31128" s="3" t="s">
        <v>112</v>
      </c>
      <c r="F31128" s="3" t="s">
        <v>2550</v>
      </c>
      <c r="G31128" s="3" t="s">
        <v>22</v>
      </c>
      <c r="H31128" s="5">
        <v>200</v>
      </c>
      <c r="I31128" s="5">
        <v>202</v>
      </c>
      <c r="J31128" s="3">
        <v>1.01</v>
      </c>
      <c r="K31128" s="3">
        <v>15</v>
      </c>
      <c r="L31128" s="3" t="s">
        <v>114672</v>
      </c>
      <c r="M31128" s="3">
        <v>5</v>
      </c>
      <c r="N31128" s="5" t="s">
        <v>981</v>
      </c>
      <c r="O31128" s="23">
        <v>176</v>
      </c>
      <c r="P31128" s="3">
        <v>2</v>
      </c>
      <c r="Q31128" s="3">
        <v>0</v>
      </c>
      <c r="R31128" s="3" t="str" cm="1">
        <f t="array" ref="R31128">_xlfn.IFS(S31128&lt;=15,"1-15",S31128&lt;=30,"15-30",S31128&lt;=60,"30-60",S31128&lt;=92,"60-92",TRUE,"Beyond Range")</f>
        <v>15-30</v>
      </c>
      <c r="S31128" s="3">
        <v>30</v>
      </c>
    </row>
    <row r="31129" spans="1:19" hidden="1" x14ac:dyDescent="0.25">
      <c r="A31129" s="8">
        <v>1465483375</v>
      </c>
      <c r="B31129" s="8" t="s">
        <v>114673</v>
      </c>
      <c r="C31129" s="9" t="s">
        <v>114674</v>
      </c>
      <c r="D31129" s="8" t="s">
        <v>19</v>
      </c>
      <c r="E31129" s="8" t="s">
        <v>79</v>
      </c>
      <c r="F31129" s="8" t="s">
        <v>979</v>
      </c>
      <c r="G31129" s="8" t="s">
        <v>30</v>
      </c>
      <c r="H31129" s="10">
        <v>2500</v>
      </c>
      <c r="I31129" s="10">
        <v>52</v>
      </c>
      <c r="J31129" s="8">
        <v>2.0799999999999999E-2</v>
      </c>
      <c r="K31129" s="8">
        <v>5</v>
      </c>
      <c r="L31129" s="8" t="s">
        <v>114675</v>
      </c>
      <c r="M31129" s="8">
        <v>6</v>
      </c>
      <c r="N31129" s="10" t="s">
        <v>114676</v>
      </c>
      <c r="O31129" s="23">
        <v>1571</v>
      </c>
      <c r="P31129" s="8">
        <v>0</v>
      </c>
      <c r="Q31129" s="8">
        <v>0</v>
      </c>
      <c r="R31129" s="8" t="str" cm="1">
        <f t="array" ref="R31129">_xlfn.IFS(S31129&lt;=15,"1-15",S31129&lt;=30,"15-30",S31129&lt;=60,"30-60",S31129&lt;=92,"60-92",TRUE,"Beyond Range")</f>
        <v>60-92</v>
      </c>
      <c r="S31129" s="8">
        <v>60.04</v>
      </c>
    </row>
    <row r="31130" spans="1:19" hidden="1" x14ac:dyDescent="0.25">
      <c r="A31130" s="3">
        <v>1465494897</v>
      </c>
      <c r="B31130" s="3" t="s">
        <v>114677</v>
      </c>
      <c r="C31130" s="4" t="s">
        <v>114678</v>
      </c>
      <c r="D31130" s="3" t="s">
        <v>102</v>
      </c>
      <c r="E31130" s="3" t="s">
        <v>161</v>
      </c>
      <c r="F31130" s="3" t="s">
        <v>696</v>
      </c>
      <c r="G31130" s="3" t="s">
        <v>30</v>
      </c>
      <c r="H31130" s="5">
        <v>10000</v>
      </c>
      <c r="I31130" s="5">
        <v>780</v>
      </c>
      <c r="J31130" s="3">
        <v>7.8E-2</v>
      </c>
      <c r="K31130" s="3">
        <v>13</v>
      </c>
      <c r="L31130" s="3" t="s">
        <v>75852</v>
      </c>
      <c r="M31130" s="3">
        <v>7</v>
      </c>
      <c r="N31130" s="5" t="s">
        <v>114679</v>
      </c>
      <c r="O31130" s="23">
        <v>1330</v>
      </c>
      <c r="P31130" s="3">
        <v>6</v>
      </c>
      <c r="Q31130" s="3">
        <v>1</v>
      </c>
      <c r="R31130" s="3" t="str" cm="1">
        <f t="array" ref="R31130">_xlfn.IFS(S31130&lt;=15,"1-15",S31130&lt;=30,"15-30",S31130&lt;=60,"30-60",S31130&lt;=92,"60-92",TRUE,"Beyond Range")</f>
        <v>30-60</v>
      </c>
      <c r="S31130" s="3">
        <v>42.98</v>
      </c>
    </row>
    <row r="31131" spans="1:19" hidden="1" x14ac:dyDescent="0.25">
      <c r="A31131" s="8">
        <v>1465639655</v>
      </c>
      <c r="B31131" s="8" t="s">
        <v>114680</v>
      </c>
      <c r="C31131" s="9" t="s">
        <v>114681</v>
      </c>
      <c r="D31131" s="8" t="s">
        <v>321</v>
      </c>
      <c r="E31131" s="8" t="s">
        <v>321</v>
      </c>
      <c r="F31131" s="8" t="s">
        <v>4512</v>
      </c>
      <c r="G31131" s="8" t="s">
        <v>22</v>
      </c>
      <c r="H31131" s="10">
        <v>1500</v>
      </c>
      <c r="I31131" s="10">
        <v>1575</v>
      </c>
      <c r="J31131" s="8">
        <v>1.05</v>
      </c>
      <c r="K31131" s="8">
        <v>48</v>
      </c>
      <c r="L31131" s="8" t="s">
        <v>114682</v>
      </c>
      <c r="M31131" s="8">
        <v>8</v>
      </c>
      <c r="N31131" s="10" t="s">
        <v>24484</v>
      </c>
      <c r="O31131" s="23">
        <v>891</v>
      </c>
      <c r="P31131" s="8">
        <v>5</v>
      </c>
      <c r="Q31131" s="8">
        <v>1</v>
      </c>
      <c r="R31131" s="8" t="str" cm="1">
        <f t="array" ref="R31131">_xlfn.IFS(S31131&lt;=15,"1-15",S31131&lt;=30,"15-30",S31131&lt;=60,"30-60",S31131&lt;=92,"60-92",TRUE,"Beyond Range")</f>
        <v>15-30</v>
      </c>
      <c r="S31131" s="8">
        <v>30</v>
      </c>
    </row>
    <row r="31132" spans="1:19" hidden="1" x14ac:dyDescent="0.25">
      <c r="A31132" s="3">
        <v>1465718351</v>
      </c>
      <c r="B31132" s="3" t="s">
        <v>114683</v>
      </c>
      <c r="C31132" s="4" t="s">
        <v>114684</v>
      </c>
      <c r="D31132" s="3" t="s">
        <v>68</v>
      </c>
      <c r="E31132" s="3" t="s">
        <v>68</v>
      </c>
      <c r="F31132" s="3" t="s">
        <v>1753</v>
      </c>
      <c r="G31132" s="3" t="s">
        <v>22</v>
      </c>
      <c r="H31132" s="5">
        <v>7000</v>
      </c>
      <c r="I31132" s="5">
        <v>8230</v>
      </c>
      <c r="J31132" s="3">
        <v>1.1757142860000001</v>
      </c>
      <c r="K31132" s="3">
        <v>41</v>
      </c>
      <c r="L31132" s="3" t="s">
        <v>114685</v>
      </c>
      <c r="M31132" s="3">
        <v>12</v>
      </c>
      <c r="N31132" s="5" t="s">
        <v>114686</v>
      </c>
      <c r="O31132" s="23">
        <v>4841</v>
      </c>
      <c r="P31132" s="3">
        <v>3</v>
      </c>
      <c r="Q31132" s="3">
        <v>2</v>
      </c>
      <c r="R31132" s="3" t="str" cm="1">
        <f t="array" ref="R31132">_xlfn.IFS(S31132&lt;=15,"1-15",S31132&lt;=30,"15-30",S31132&lt;=60,"30-60",S31132&lt;=92,"60-92",TRUE,"Beyond Range")</f>
        <v>15-30</v>
      </c>
      <c r="S31132" s="3">
        <v>30</v>
      </c>
    </row>
    <row r="31133" spans="1:19" hidden="1" x14ac:dyDescent="0.25">
      <c r="A31133" s="8">
        <v>1465731288</v>
      </c>
      <c r="B31133" s="8" t="s">
        <v>114687</v>
      </c>
      <c r="C31133" s="9" t="s">
        <v>114688</v>
      </c>
      <c r="D31133" s="8" t="s">
        <v>132</v>
      </c>
      <c r="E31133" s="8" t="s">
        <v>132</v>
      </c>
      <c r="F31133" s="8" t="s">
        <v>36</v>
      </c>
      <c r="G31133" s="8" t="s">
        <v>22</v>
      </c>
      <c r="H31133" s="10">
        <v>10000</v>
      </c>
      <c r="I31133" s="10">
        <v>10196</v>
      </c>
      <c r="J31133" s="8">
        <v>1.0196000000000001</v>
      </c>
      <c r="K31133" s="8">
        <v>144</v>
      </c>
      <c r="L31133" s="8" t="s">
        <v>114689</v>
      </c>
      <c r="M31133" s="8">
        <v>6</v>
      </c>
      <c r="N31133" s="10" t="s">
        <v>2716</v>
      </c>
      <c r="O31133" s="23">
        <v>1685</v>
      </c>
      <c r="P31133" s="8">
        <v>2</v>
      </c>
      <c r="Q31133" s="8">
        <v>1</v>
      </c>
      <c r="R31133" s="8" t="str" cm="1">
        <f t="array" ref="R31133">_xlfn.IFS(S31133&lt;=15,"1-15",S31133&lt;=30,"15-30",S31133&lt;=60,"30-60",S31133&lt;=92,"60-92",TRUE,"Beyond Range")</f>
        <v>1-15</v>
      </c>
      <c r="S31133" s="8">
        <v>14</v>
      </c>
    </row>
    <row r="31134" spans="1:19" hidden="1" x14ac:dyDescent="0.25">
      <c r="A31134" s="3">
        <v>1465760243</v>
      </c>
      <c r="B31134" s="3" t="s">
        <v>114690</v>
      </c>
      <c r="C31134" s="4" t="s">
        <v>114691</v>
      </c>
      <c r="D31134" s="3" t="s">
        <v>19</v>
      </c>
      <c r="E31134" s="3" t="s">
        <v>20</v>
      </c>
      <c r="F31134" s="3" t="s">
        <v>979</v>
      </c>
      <c r="G31134" s="3" t="s">
        <v>37</v>
      </c>
      <c r="H31134" s="5">
        <v>3500</v>
      </c>
      <c r="I31134" s="5">
        <v>3605</v>
      </c>
      <c r="J31134" s="3">
        <v>1.0300028569999999</v>
      </c>
      <c r="K31134" s="3">
        <v>48</v>
      </c>
      <c r="L31134" s="3" t="s">
        <v>114692</v>
      </c>
      <c r="M31134" s="3">
        <v>6</v>
      </c>
      <c r="N31134" s="5" t="s">
        <v>37522</v>
      </c>
      <c r="O31134" s="23">
        <v>1870</v>
      </c>
      <c r="P31134" s="3">
        <v>26</v>
      </c>
      <c r="Q31134" s="3">
        <v>0</v>
      </c>
      <c r="R31134" s="3" t="str" cm="1">
        <f t="array" ref="R31134">_xlfn.IFS(S31134&lt;=15,"1-15",S31134&lt;=30,"15-30",S31134&lt;=60,"30-60",S31134&lt;=92,"60-92",TRUE,"Beyond Range")</f>
        <v>30-60</v>
      </c>
      <c r="S31134" s="3">
        <v>40</v>
      </c>
    </row>
    <row r="31135" spans="1:19" hidden="1" x14ac:dyDescent="0.25">
      <c r="A31135" s="8">
        <v>1465771661</v>
      </c>
      <c r="B31135" s="8" t="s">
        <v>114693</v>
      </c>
      <c r="C31135" s="9" t="s">
        <v>114694</v>
      </c>
      <c r="D31135" s="8" t="s">
        <v>293</v>
      </c>
      <c r="E31135" s="8" t="s">
        <v>1197</v>
      </c>
      <c r="F31135" s="8" t="s">
        <v>562</v>
      </c>
      <c r="G31135" s="8" t="s">
        <v>30</v>
      </c>
      <c r="H31135" s="10">
        <v>12000</v>
      </c>
      <c r="I31135" s="10">
        <v>770</v>
      </c>
      <c r="J31135" s="8">
        <v>6.4166666999999997E-2</v>
      </c>
      <c r="K31135" s="8">
        <v>13</v>
      </c>
      <c r="L31135" s="8" t="s">
        <v>114695</v>
      </c>
      <c r="M31135" s="8">
        <v>14</v>
      </c>
      <c r="N31135" s="10" t="s">
        <v>114696</v>
      </c>
      <c r="O31135" s="23">
        <v>11841</v>
      </c>
      <c r="P31135" s="8">
        <v>2</v>
      </c>
      <c r="Q31135" s="8">
        <v>0</v>
      </c>
      <c r="R31135" s="8" t="str" cm="1">
        <f t="array" ref="R31135">_xlfn.IFS(S31135&lt;=15,"1-15",S31135&lt;=30,"15-30",S31135&lt;=60,"30-60",S31135&lt;=92,"60-92",TRUE,"Beyond Range")</f>
        <v>15-30</v>
      </c>
      <c r="S31135" s="8">
        <v>29</v>
      </c>
    </row>
    <row r="31136" spans="1:19" hidden="1" x14ac:dyDescent="0.25">
      <c r="A31136" s="3">
        <v>1465792155</v>
      </c>
      <c r="B31136" s="3" t="s">
        <v>114697</v>
      </c>
      <c r="C31136" s="4" t="s">
        <v>114698</v>
      </c>
      <c r="D31136" s="3" t="s">
        <v>403</v>
      </c>
      <c r="E31136" s="3" t="s">
        <v>403</v>
      </c>
      <c r="F31136" s="3" t="s">
        <v>114699</v>
      </c>
      <c r="G31136" s="3" t="s">
        <v>37</v>
      </c>
      <c r="H31136" s="5">
        <v>35000</v>
      </c>
      <c r="I31136" s="5">
        <v>95</v>
      </c>
      <c r="J31136" s="3">
        <v>2.7142860000000002E-3</v>
      </c>
      <c r="K31136" s="3">
        <v>3</v>
      </c>
      <c r="L31136" s="3" t="s">
        <v>114700</v>
      </c>
      <c r="M31136" s="3">
        <v>12</v>
      </c>
      <c r="N31136" s="5" t="s">
        <v>22203</v>
      </c>
      <c r="O31136" s="23">
        <v>10255</v>
      </c>
      <c r="P31136" s="3">
        <v>0</v>
      </c>
      <c r="Q31136" s="3">
        <v>0</v>
      </c>
      <c r="R31136" s="3" t="str" cm="1">
        <f t="array" ref="R31136">_xlfn.IFS(S31136&lt;=15,"1-15",S31136&lt;=30,"15-30",S31136&lt;=60,"30-60",S31136&lt;=92,"60-92",TRUE,"Beyond Range")</f>
        <v>30-60</v>
      </c>
      <c r="S31136" s="3">
        <v>60</v>
      </c>
    </row>
    <row r="31137" spans="1:19" hidden="1" x14ac:dyDescent="0.25">
      <c r="A31137" s="8">
        <v>1465850081</v>
      </c>
      <c r="B31137" s="8" t="s">
        <v>114701</v>
      </c>
      <c r="C31137" s="9" t="s">
        <v>114702</v>
      </c>
      <c r="D31137" s="8" t="s">
        <v>68</v>
      </c>
      <c r="E31137" s="8" t="s">
        <v>304</v>
      </c>
      <c r="F31137" s="8" t="s">
        <v>482</v>
      </c>
      <c r="G31137" s="8" t="s">
        <v>22</v>
      </c>
      <c r="H31137" s="10">
        <v>2250</v>
      </c>
      <c r="I31137" s="10">
        <v>3019</v>
      </c>
      <c r="J31137" s="8">
        <v>1.341777778</v>
      </c>
      <c r="K31137" s="8">
        <v>68</v>
      </c>
      <c r="L31137" s="8" t="s">
        <v>114703</v>
      </c>
      <c r="M31137" s="8">
        <v>16</v>
      </c>
      <c r="N31137" s="10" t="s">
        <v>114704</v>
      </c>
      <c r="O31137" s="23">
        <v>2535</v>
      </c>
      <c r="P31137" s="8">
        <v>2</v>
      </c>
      <c r="Q31137" s="8">
        <v>5</v>
      </c>
      <c r="R31137" s="8" t="str" cm="1">
        <f t="array" ref="R31137">_xlfn.IFS(S31137&lt;=15,"1-15",S31137&lt;=30,"15-30",S31137&lt;=60,"30-60",S31137&lt;=92,"60-92",TRUE,"Beyond Range")</f>
        <v>30-60</v>
      </c>
      <c r="S31137" s="8">
        <v>44</v>
      </c>
    </row>
    <row r="31138" spans="1:19" hidden="1" x14ac:dyDescent="0.25">
      <c r="A31138" s="3">
        <v>1466030655</v>
      </c>
      <c r="B31138" s="3" t="s">
        <v>114705</v>
      </c>
      <c r="C31138" s="4" t="s">
        <v>114706</v>
      </c>
      <c r="D31138" s="3" t="s">
        <v>68</v>
      </c>
      <c r="E31138" s="3" t="s">
        <v>304</v>
      </c>
      <c r="F31138" s="3" t="s">
        <v>13905</v>
      </c>
      <c r="G31138" s="3" t="s">
        <v>22</v>
      </c>
      <c r="H31138" s="5">
        <v>800</v>
      </c>
      <c r="I31138" s="5">
        <v>875</v>
      </c>
      <c r="J31138" s="3">
        <v>1.09375</v>
      </c>
      <c r="K31138" s="3">
        <v>25</v>
      </c>
      <c r="L31138" s="3" t="s">
        <v>114707</v>
      </c>
      <c r="M31138" s="3">
        <v>5</v>
      </c>
      <c r="N31138" s="5" t="s">
        <v>3376</v>
      </c>
      <c r="O31138" s="23">
        <v>335</v>
      </c>
      <c r="P31138" s="3">
        <v>0</v>
      </c>
      <c r="Q31138" s="3">
        <v>0</v>
      </c>
      <c r="R31138" s="3" t="str" cm="1">
        <f t="array" ref="R31138">_xlfn.IFS(S31138&lt;=15,"1-15",S31138&lt;=30,"15-30",S31138&lt;=60,"30-60",S31138&lt;=92,"60-92",TRUE,"Beyond Range")</f>
        <v>30-60</v>
      </c>
      <c r="S31138" s="3">
        <v>44.96</v>
      </c>
    </row>
    <row r="31139" spans="1:19" hidden="1" x14ac:dyDescent="0.25">
      <c r="A31139" s="8">
        <v>1466120251</v>
      </c>
      <c r="B31139" s="8" t="s">
        <v>114708</v>
      </c>
      <c r="C31139" s="9" t="s">
        <v>114709</v>
      </c>
      <c r="D31139" s="8" t="s">
        <v>102</v>
      </c>
      <c r="E31139" s="8" t="s">
        <v>161</v>
      </c>
      <c r="F31139" s="8" t="s">
        <v>63</v>
      </c>
      <c r="G31139" s="8" t="s">
        <v>22</v>
      </c>
      <c r="H31139" s="10">
        <v>1000</v>
      </c>
      <c r="I31139" s="10">
        <v>3030</v>
      </c>
      <c r="J31139" s="8">
        <v>3.03</v>
      </c>
      <c r="K31139" s="8">
        <v>67</v>
      </c>
      <c r="L31139" s="8" t="s">
        <v>114710</v>
      </c>
      <c r="M31139" s="8">
        <v>5</v>
      </c>
      <c r="N31139" s="10" t="s">
        <v>10138</v>
      </c>
      <c r="O31139" s="23">
        <v>395</v>
      </c>
      <c r="P31139" s="8">
        <v>6</v>
      </c>
      <c r="Q31139" s="8">
        <v>2</v>
      </c>
      <c r="R31139" s="8" t="str" cm="1">
        <f t="array" ref="R31139">_xlfn.IFS(S31139&lt;=15,"1-15",S31139&lt;=30,"15-30",S31139&lt;=60,"30-60",S31139&lt;=92,"60-92",TRUE,"Beyond Range")</f>
        <v>30-60</v>
      </c>
      <c r="S31139" s="8">
        <v>45</v>
      </c>
    </row>
    <row r="31140" spans="1:19" hidden="1" x14ac:dyDescent="0.25">
      <c r="A31140" s="3">
        <v>1466202687</v>
      </c>
      <c r="B31140" s="3" t="s">
        <v>114711</v>
      </c>
      <c r="C31140" s="4" t="s">
        <v>114712</v>
      </c>
      <c r="D31140" s="3" t="s">
        <v>68</v>
      </c>
      <c r="E31140" s="3" t="s">
        <v>304</v>
      </c>
      <c r="F31140" s="3" t="s">
        <v>295</v>
      </c>
      <c r="G31140" s="3" t="s">
        <v>22</v>
      </c>
      <c r="H31140" s="5">
        <v>8000</v>
      </c>
      <c r="I31140" s="5">
        <v>8053</v>
      </c>
      <c r="J31140" s="3">
        <v>1.0066250000000001</v>
      </c>
      <c r="K31140" s="3">
        <v>96</v>
      </c>
      <c r="L31140" s="3" t="s">
        <v>114713</v>
      </c>
      <c r="M31140" s="3">
        <v>18</v>
      </c>
      <c r="N31140" s="5" t="s">
        <v>114714</v>
      </c>
      <c r="O31140" s="23">
        <v>12663</v>
      </c>
      <c r="P31140" s="3">
        <v>5</v>
      </c>
      <c r="Q31140" s="3">
        <v>12</v>
      </c>
      <c r="R31140" s="3" t="str" cm="1">
        <f t="array" ref="R31140">_xlfn.IFS(S31140&lt;=15,"1-15",S31140&lt;=30,"15-30",S31140&lt;=60,"30-60",S31140&lt;=92,"60-92",TRUE,"Beyond Range")</f>
        <v>30-60</v>
      </c>
      <c r="S31140" s="3">
        <v>50</v>
      </c>
    </row>
    <row r="31141" spans="1:19" hidden="1" x14ac:dyDescent="0.25">
      <c r="A31141" s="8">
        <v>1466274860</v>
      </c>
      <c r="B31141" s="8" t="s">
        <v>114715</v>
      </c>
      <c r="C31141" s="9" t="s">
        <v>114716</v>
      </c>
      <c r="D31141" s="8" t="s">
        <v>73</v>
      </c>
      <c r="E31141" s="8" t="s">
        <v>1125</v>
      </c>
      <c r="F31141" s="8" t="s">
        <v>254</v>
      </c>
      <c r="G31141" s="8" t="s">
        <v>22</v>
      </c>
      <c r="H31141" s="10">
        <v>2500</v>
      </c>
      <c r="I31141" s="10">
        <v>2590</v>
      </c>
      <c r="J31141" s="8">
        <v>1.036</v>
      </c>
      <c r="K31141" s="8">
        <v>22</v>
      </c>
      <c r="L31141" s="8" t="s">
        <v>17507</v>
      </c>
      <c r="M31141" s="8">
        <v>7</v>
      </c>
      <c r="N31141" s="10" t="s">
        <v>114717</v>
      </c>
      <c r="O31141" s="23">
        <v>461</v>
      </c>
      <c r="P31141" s="8">
        <v>5</v>
      </c>
      <c r="Q31141" s="8">
        <v>1</v>
      </c>
      <c r="R31141" s="8" t="str" cm="1">
        <f t="array" ref="R31141">_xlfn.IFS(S31141&lt;=15,"1-15",S31141&lt;=30,"15-30",S31141&lt;=60,"30-60",S31141&lt;=92,"60-92",TRUE,"Beyond Range")</f>
        <v>30-60</v>
      </c>
      <c r="S31141" s="8">
        <v>32.369999999999997</v>
      </c>
    </row>
    <row r="31142" spans="1:19" hidden="1" x14ac:dyDescent="0.25">
      <c r="A31142" s="3">
        <v>1466306379</v>
      </c>
      <c r="B31142" s="3" t="s">
        <v>114718</v>
      </c>
      <c r="C31142" s="4" t="s">
        <v>114719</v>
      </c>
      <c r="D31142" s="3" t="s">
        <v>102</v>
      </c>
      <c r="E31142" s="3" t="s">
        <v>161</v>
      </c>
      <c r="F31142" s="3" t="s">
        <v>7456</v>
      </c>
      <c r="G31142" s="3" t="s">
        <v>22</v>
      </c>
      <c r="H31142" s="5">
        <v>6500</v>
      </c>
      <c r="I31142" s="5">
        <v>6577</v>
      </c>
      <c r="J31142" s="3">
        <v>1.0118461540000001</v>
      </c>
      <c r="K31142" s="3">
        <v>78</v>
      </c>
      <c r="L31142" s="3" t="s">
        <v>114720</v>
      </c>
      <c r="M31142" s="3">
        <v>8</v>
      </c>
      <c r="N31142" s="5" t="s">
        <v>114721</v>
      </c>
      <c r="O31142" s="23">
        <v>11165</v>
      </c>
      <c r="P31142" s="3">
        <v>10</v>
      </c>
      <c r="Q31142" s="3">
        <v>0</v>
      </c>
      <c r="R31142" s="3" t="str" cm="1">
        <f t="array" ref="R31142">_xlfn.IFS(S31142&lt;=15,"1-15",S31142&lt;=30,"15-30",S31142&lt;=60,"30-60",S31142&lt;=92,"60-92",TRUE,"Beyond Range")</f>
        <v>60-92</v>
      </c>
      <c r="S31142" s="3">
        <v>90</v>
      </c>
    </row>
    <row r="31143" spans="1:19" hidden="1" x14ac:dyDescent="0.25">
      <c r="A31143" s="8">
        <v>1466353982</v>
      </c>
      <c r="B31143" s="8" t="s">
        <v>114722</v>
      </c>
      <c r="C31143" s="9" t="s">
        <v>114723</v>
      </c>
      <c r="D31143" s="8" t="s">
        <v>47</v>
      </c>
      <c r="E31143" s="8" t="s">
        <v>47</v>
      </c>
      <c r="F31143" s="8" t="s">
        <v>192</v>
      </c>
      <c r="G31143" s="8" t="s">
        <v>22</v>
      </c>
      <c r="H31143" s="10">
        <v>5000</v>
      </c>
      <c r="I31143" s="10">
        <v>5127</v>
      </c>
      <c r="J31143" s="8">
        <v>1.0254000000000001</v>
      </c>
      <c r="K31143" s="8">
        <v>36</v>
      </c>
      <c r="L31143" s="8" t="s">
        <v>114724</v>
      </c>
      <c r="M31143" s="8">
        <v>11</v>
      </c>
      <c r="N31143" s="10" t="s">
        <v>114725</v>
      </c>
      <c r="O31143" s="23">
        <v>4540</v>
      </c>
      <c r="P31143" s="8">
        <v>2</v>
      </c>
      <c r="Q31143" s="8">
        <v>0</v>
      </c>
      <c r="R31143" s="8" t="str" cm="1">
        <f t="array" ref="R31143">_xlfn.IFS(S31143&lt;=15,"1-15",S31143&lt;=30,"15-30",S31143&lt;=60,"30-60",S31143&lt;=92,"60-92",TRUE,"Beyond Range")</f>
        <v>15-30</v>
      </c>
      <c r="S31143" s="8">
        <v>29.96</v>
      </c>
    </row>
    <row r="31144" spans="1:19" hidden="1" x14ac:dyDescent="0.25">
      <c r="A31144" s="3">
        <v>1466408753</v>
      </c>
      <c r="B31144" s="3" t="s">
        <v>114726</v>
      </c>
      <c r="C31144" s="4" t="s">
        <v>114727</v>
      </c>
      <c r="D31144" s="3" t="s">
        <v>102</v>
      </c>
      <c r="E31144" s="3" t="s">
        <v>921</v>
      </c>
      <c r="F31144" s="3" t="s">
        <v>15037</v>
      </c>
      <c r="G31144" s="3" t="s">
        <v>22</v>
      </c>
      <c r="H31144" s="5">
        <v>5100</v>
      </c>
      <c r="I31144" s="5">
        <v>5497</v>
      </c>
      <c r="J31144" s="3">
        <v>1.0778431369999999</v>
      </c>
      <c r="K31144" s="3">
        <v>94</v>
      </c>
      <c r="L31144" s="3" t="s">
        <v>114728</v>
      </c>
      <c r="M31144" s="3">
        <v>13</v>
      </c>
      <c r="N31144" s="5" t="s">
        <v>114729</v>
      </c>
      <c r="O31144" s="23">
        <v>11525</v>
      </c>
      <c r="P31144" s="3">
        <v>24</v>
      </c>
      <c r="Q31144" s="3">
        <v>15</v>
      </c>
      <c r="R31144" s="3" t="str" cm="1">
        <f t="array" ref="R31144">_xlfn.IFS(S31144&lt;=15,"1-15",S31144&lt;=30,"15-30",S31144&lt;=60,"30-60",S31144&lt;=92,"60-92",TRUE,"Beyond Range")</f>
        <v>30-60</v>
      </c>
      <c r="S31144" s="3">
        <v>32.31</v>
      </c>
    </row>
    <row r="31145" spans="1:19" hidden="1" x14ac:dyDescent="0.25">
      <c r="A31145" s="8">
        <v>1466444147</v>
      </c>
      <c r="B31145" s="8" t="s">
        <v>114730</v>
      </c>
      <c r="C31145" s="9" t="s">
        <v>114731</v>
      </c>
      <c r="D31145" s="8" t="s">
        <v>27</v>
      </c>
      <c r="E31145" s="8" t="s">
        <v>287</v>
      </c>
      <c r="F31145" s="8" t="s">
        <v>146</v>
      </c>
      <c r="G31145" s="8" t="s">
        <v>37</v>
      </c>
      <c r="H31145" s="10">
        <v>5000</v>
      </c>
      <c r="I31145" s="10">
        <v>615</v>
      </c>
      <c r="J31145" s="8">
        <v>0.123</v>
      </c>
      <c r="K31145" s="8">
        <v>10</v>
      </c>
      <c r="L31145" s="8" t="s">
        <v>114732</v>
      </c>
      <c r="M31145" s="8">
        <v>10</v>
      </c>
      <c r="N31145" s="10" t="s">
        <v>114733</v>
      </c>
      <c r="O31145" s="23">
        <v>5207</v>
      </c>
      <c r="P31145" s="8">
        <v>1</v>
      </c>
      <c r="Q31145" s="8">
        <v>1</v>
      </c>
      <c r="R31145" s="8" t="str" cm="1">
        <f t="array" ref="R31145">_xlfn.IFS(S31145&lt;=15,"1-15",S31145&lt;=30,"15-30",S31145&lt;=60,"30-60",S31145&lt;=92,"60-92",TRUE,"Beyond Range")</f>
        <v>15-30</v>
      </c>
      <c r="S31145" s="8">
        <v>30</v>
      </c>
    </row>
    <row r="31146" spans="1:19" hidden="1" x14ac:dyDescent="0.25">
      <c r="A31146" s="3">
        <v>1466447228</v>
      </c>
      <c r="B31146" s="3" t="s">
        <v>114734</v>
      </c>
      <c r="C31146" s="4" t="s">
        <v>114735</v>
      </c>
      <c r="D31146" s="3" t="s">
        <v>73</v>
      </c>
      <c r="E31146" s="3" t="s">
        <v>310</v>
      </c>
      <c r="F31146" s="3" t="s">
        <v>482</v>
      </c>
      <c r="G31146" s="3" t="s">
        <v>30</v>
      </c>
      <c r="H31146" s="5">
        <v>5000</v>
      </c>
      <c r="I31146" s="5">
        <v>1240</v>
      </c>
      <c r="J31146" s="3">
        <v>0.248</v>
      </c>
      <c r="K31146" s="3">
        <v>31</v>
      </c>
      <c r="L31146" s="3" t="s">
        <v>114736</v>
      </c>
      <c r="M31146" s="3">
        <v>11</v>
      </c>
      <c r="N31146" s="5" t="s">
        <v>114737</v>
      </c>
      <c r="O31146" s="23">
        <v>2646</v>
      </c>
      <c r="P31146" s="3">
        <v>1</v>
      </c>
      <c r="Q31146" s="3">
        <v>0</v>
      </c>
      <c r="R31146" s="3" t="str" cm="1">
        <f t="array" ref="R31146">_xlfn.IFS(S31146&lt;=15,"1-15",S31146&lt;=30,"15-30",S31146&lt;=60,"30-60",S31146&lt;=92,"60-92",TRUE,"Beyond Range")</f>
        <v>30-60</v>
      </c>
      <c r="S31146" s="3">
        <v>59.96</v>
      </c>
    </row>
    <row r="31147" spans="1:19" hidden="1" x14ac:dyDescent="0.25">
      <c r="A31147" s="8">
        <v>1466465481</v>
      </c>
      <c r="B31147" s="8" t="s">
        <v>114738</v>
      </c>
      <c r="C31147" s="9" t="s">
        <v>114739</v>
      </c>
      <c r="D31147" s="8" t="s">
        <v>19</v>
      </c>
      <c r="E31147" s="8" t="s">
        <v>20</v>
      </c>
      <c r="F31147" s="8" t="s">
        <v>21346</v>
      </c>
      <c r="G31147" s="8" t="s">
        <v>22</v>
      </c>
      <c r="H31147" s="10">
        <v>125</v>
      </c>
      <c r="I31147" s="10">
        <v>220</v>
      </c>
      <c r="J31147" s="8">
        <v>1.76</v>
      </c>
      <c r="K31147" s="8">
        <v>7</v>
      </c>
      <c r="L31147" s="8" t="s">
        <v>75321</v>
      </c>
      <c r="M31147" s="8">
        <v>2</v>
      </c>
      <c r="N31147" s="10" t="s">
        <v>4787</v>
      </c>
      <c r="O31147" s="23">
        <v>25</v>
      </c>
      <c r="P31147" s="8">
        <v>7</v>
      </c>
      <c r="Q31147" s="8">
        <v>0</v>
      </c>
      <c r="R31147" s="8" t="str" cm="1">
        <f t="array" ref="R31147">_xlfn.IFS(S31147&lt;=15,"1-15",S31147&lt;=30,"15-30",S31147&lt;=60,"30-60",S31147&lt;=92,"60-92",TRUE,"Beyond Range")</f>
        <v>30-60</v>
      </c>
      <c r="S31147" s="8">
        <v>55.07</v>
      </c>
    </row>
    <row r="31148" spans="1:19" hidden="1" x14ac:dyDescent="0.25">
      <c r="A31148" s="3">
        <v>1466537741</v>
      </c>
      <c r="B31148" s="3" t="s">
        <v>114740</v>
      </c>
      <c r="C31148" s="4" t="s">
        <v>114741</v>
      </c>
      <c r="D31148" s="3" t="s">
        <v>102</v>
      </c>
      <c r="E31148" s="3" t="s">
        <v>103</v>
      </c>
      <c r="F31148" s="3" t="s">
        <v>146</v>
      </c>
      <c r="G31148" s="3" t="s">
        <v>37</v>
      </c>
      <c r="H31148" s="5">
        <v>500</v>
      </c>
      <c r="I31148" s="5">
        <v>5</v>
      </c>
      <c r="J31148" s="3">
        <v>0.01</v>
      </c>
      <c r="K31148" s="3">
        <v>1</v>
      </c>
      <c r="L31148" s="3" t="s">
        <v>114742</v>
      </c>
      <c r="M31148" s="3">
        <v>5</v>
      </c>
      <c r="N31148" s="5" t="s">
        <v>10887</v>
      </c>
      <c r="O31148" s="23">
        <v>231</v>
      </c>
      <c r="P31148" s="3">
        <v>0</v>
      </c>
      <c r="Q31148" s="3">
        <v>0</v>
      </c>
      <c r="R31148" s="3" t="str" cm="1">
        <f t="array" ref="R31148">_xlfn.IFS(S31148&lt;=15,"1-15",S31148&lt;=30,"15-30",S31148&lt;=60,"30-60",S31148&lt;=92,"60-92",TRUE,"Beyond Range")</f>
        <v>15-30</v>
      </c>
      <c r="S31148" s="3">
        <v>21</v>
      </c>
    </row>
    <row r="31149" spans="1:19" hidden="1" x14ac:dyDescent="0.25">
      <c r="A31149" s="8">
        <v>1466585736</v>
      </c>
      <c r="B31149" s="8" t="s">
        <v>114743</v>
      </c>
      <c r="C31149" s="9" t="s">
        <v>114744</v>
      </c>
      <c r="D31149" s="8" t="s">
        <v>132</v>
      </c>
      <c r="E31149" s="8" t="s">
        <v>132</v>
      </c>
      <c r="F31149" s="8" t="s">
        <v>36</v>
      </c>
      <c r="G31149" s="8" t="s">
        <v>37</v>
      </c>
      <c r="H31149" s="10">
        <v>6500</v>
      </c>
      <c r="I31149" s="10">
        <v>110</v>
      </c>
      <c r="J31149" s="8">
        <v>1.6923077000000002E-2</v>
      </c>
      <c r="K31149" s="8">
        <v>3</v>
      </c>
      <c r="L31149" s="8" t="s">
        <v>114745</v>
      </c>
      <c r="M31149" s="8">
        <v>8</v>
      </c>
      <c r="N31149" s="10" t="s">
        <v>114746</v>
      </c>
      <c r="O31149" s="23">
        <v>8940</v>
      </c>
      <c r="P31149" s="8">
        <v>0</v>
      </c>
      <c r="Q31149" s="8">
        <v>0</v>
      </c>
      <c r="R31149" s="8" t="str" cm="1">
        <f t="array" ref="R31149">_xlfn.IFS(S31149&lt;=15,"1-15",S31149&lt;=30,"15-30",S31149&lt;=60,"30-60",S31149&lt;=92,"60-92",TRUE,"Beyond Range")</f>
        <v>30-60</v>
      </c>
      <c r="S31149" s="8">
        <v>35</v>
      </c>
    </row>
    <row r="31150" spans="1:19" hidden="1" x14ac:dyDescent="0.25">
      <c r="A31150" s="3">
        <v>1466807565</v>
      </c>
      <c r="B31150" s="3" t="s">
        <v>114747</v>
      </c>
      <c r="C31150" s="4" t="s">
        <v>114748</v>
      </c>
      <c r="D31150" s="3" t="s">
        <v>132</v>
      </c>
      <c r="E31150" s="3" t="s">
        <v>132</v>
      </c>
      <c r="F31150" s="3" t="s">
        <v>572</v>
      </c>
      <c r="G31150" s="3" t="s">
        <v>22</v>
      </c>
      <c r="H31150" s="5">
        <v>3000</v>
      </c>
      <c r="I31150" s="5">
        <v>3240</v>
      </c>
      <c r="J31150" s="3">
        <v>1.08</v>
      </c>
      <c r="K31150" s="3">
        <v>32</v>
      </c>
      <c r="L31150" s="3" t="s">
        <v>114749</v>
      </c>
      <c r="M31150" s="3">
        <v>11</v>
      </c>
      <c r="N31150" s="5" t="s">
        <v>114750</v>
      </c>
      <c r="O31150" s="23">
        <v>926</v>
      </c>
      <c r="P31150" s="3">
        <v>5</v>
      </c>
      <c r="Q31150" s="3">
        <v>0</v>
      </c>
      <c r="R31150" s="3" t="str" cm="1">
        <f t="array" ref="R31150">_xlfn.IFS(S31150&lt;=15,"1-15",S31150&lt;=30,"15-30",S31150&lt;=60,"30-60",S31150&lt;=92,"60-92",TRUE,"Beyond Range")</f>
        <v>30-60</v>
      </c>
      <c r="S31150" s="3">
        <v>45</v>
      </c>
    </row>
    <row r="31151" spans="1:19" hidden="1" x14ac:dyDescent="0.25">
      <c r="A31151" s="8">
        <v>1466919639</v>
      </c>
      <c r="B31151" s="8" t="s">
        <v>114751</v>
      </c>
      <c r="C31151" s="9" t="s">
        <v>114752</v>
      </c>
      <c r="D31151" s="8" t="s">
        <v>19</v>
      </c>
      <c r="E31151" s="8" t="s">
        <v>20</v>
      </c>
      <c r="F31151" s="8" t="s">
        <v>36</v>
      </c>
      <c r="G31151" s="8" t="s">
        <v>30</v>
      </c>
      <c r="H31151" s="10">
        <v>555</v>
      </c>
      <c r="I31151" s="10">
        <v>0</v>
      </c>
      <c r="J31151" s="8">
        <v>0</v>
      </c>
      <c r="K31151" s="8">
        <v>0</v>
      </c>
      <c r="L31151" s="8" t="s">
        <v>114753</v>
      </c>
      <c r="M31151" s="8">
        <v>2</v>
      </c>
      <c r="N31151" s="10" t="s">
        <v>114754</v>
      </c>
      <c r="O31151" s="23">
        <v>605</v>
      </c>
      <c r="P31151" s="8">
        <v>0</v>
      </c>
      <c r="Q31151" s="8">
        <v>0</v>
      </c>
      <c r="R31151" s="8" t="str" cm="1">
        <f t="array" ref="R31151">_xlfn.IFS(S31151&lt;=15,"1-15",S31151&lt;=30,"15-30",S31151&lt;=60,"30-60",S31151&lt;=92,"60-92",TRUE,"Beyond Range")</f>
        <v>1-15</v>
      </c>
      <c r="S31151" s="8">
        <v>15</v>
      </c>
    </row>
    <row r="31152" spans="1:19" hidden="1" x14ac:dyDescent="0.25">
      <c r="A31152" s="3">
        <v>1466942714</v>
      </c>
      <c r="B31152" s="3" t="s">
        <v>114755</v>
      </c>
      <c r="C31152" s="4" t="s">
        <v>114756</v>
      </c>
      <c r="D31152" s="3" t="s">
        <v>403</v>
      </c>
      <c r="E31152" s="3" t="s">
        <v>403</v>
      </c>
      <c r="F31152" s="3" t="s">
        <v>133</v>
      </c>
      <c r="G31152" s="3" t="s">
        <v>30</v>
      </c>
      <c r="H31152" s="5">
        <v>15000</v>
      </c>
      <c r="I31152" s="5">
        <v>1979</v>
      </c>
      <c r="J31152" s="3">
        <v>0.131934</v>
      </c>
      <c r="K31152" s="3">
        <v>20</v>
      </c>
      <c r="L31152" s="3" t="s">
        <v>114757</v>
      </c>
      <c r="M31152" s="3">
        <v>10</v>
      </c>
      <c r="N31152" s="5" t="s">
        <v>114758</v>
      </c>
      <c r="O31152" s="23">
        <v>6279</v>
      </c>
      <c r="P31152" s="3">
        <v>1</v>
      </c>
      <c r="Q31152" s="3">
        <v>1</v>
      </c>
      <c r="R31152" s="3" t="str" cm="1">
        <f t="array" ref="R31152">_xlfn.IFS(S31152&lt;=15,"1-15",S31152&lt;=30,"15-30",S31152&lt;=60,"30-60",S31152&lt;=92,"60-92",TRUE,"Beyond Range")</f>
        <v>30-60</v>
      </c>
      <c r="S31152" s="3">
        <v>43.01</v>
      </c>
    </row>
    <row r="31153" spans="1:19" hidden="1" x14ac:dyDescent="0.25">
      <c r="A31153" s="8">
        <v>1466957951</v>
      </c>
      <c r="B31153" s="8" t="s">
        <v>114759</v>
      </c>
      <c r="C31153" s="9" t="s">
        <v>114760</v>
      </c>
      <c r="D31153" s="8" t="s">
        <v>73</v>
      </c>
      <c r="E31153" s="8" t="s">
        <v>2320</v>
      </c>
      <c r="F31153" s="8" t="s">
        <v>241</v>
      </c>
      <c r="G31153" s="8" t="s">
        <v>30</v>
      </c>
      <c r="H31153" s="10">
        <v>3000</v>
      </c>
      <c r="I31153" s="10">
        <v>75</v>
      </c>
      <c r="J31153" s="8">
        <v>2.5000000000000001E-2</v>
      </c>
      <c r="K31153" s="8">
        <v>2</v>
      </c>
      <c r="L31153" s="8" t="s">
        <v>114761</v>
      </c>
      <c r="M31153" s="8">
        <v>4</v>
      </c>
      <c r="N31153" s="10" t="s">
        <v>25675</v>
      </c>
      <c r="O31153" s="23">
        <v>155</v>
      </c>
      <c r="P31153" s="8">
        <v>0</v>
      </c>
      <c r="Q31153" s="8">
        <v>0</v>
      </c>
      <c r="R31153" s="8" t="str" cm="1">
        <f t="array" ref="R31153">_xlfn.IFS(S31153&lt;=15,"1-15",S31153&lt;=30,"15-30",S31153&lt;=60,"30-60",S31153&lt;=92,"60-92",TRUE,"Beyond Range")</f>
        <v>15-30</v>
      </c>
      <c r="S31153" s="8">
        <v>30</v>
      </c>
    </row>
    <row r="31154" spans="1:19" hidden="1" x14ac:dyDescent="0.25">
      <c r="A31154" s="3">
        <v>1466979859</v>
      </c>
      <c r="B31154" s="3" t="s">
        <v>114762</v>
      </c>
      <c r="C31154" s="4" t="s">
        <v>114763</v>
      </c>
      <c r="D31154" s="3" t="s">
        <v>68</v>
      </c>
      <c r="E31154" s="3" t="s">
        <v>40832</v>
      </c>
      <c r="F31154" s="3" t="s">
        <v>133</v>
      </c>
      <c r="G31154" s="3" t="s">
        <v>30</v>
      </c>
      <c r="H31154" s="5">
        <v>3200</v>
      </c>
      <c r="I31154" s="5">
        <v>800</v>
      </c>
      <c r="J31154" s="3">
        <v>0.25</v>
      </c>
      <c r="K31154" s="3">
        <v>14</v>
      </c>
      <c r="L31154" s="3" t="s">
        <v>114764</v>
      </c>
      <c r="M31154" s="3">
        <v>8</v>
      </c>
      <c r="N31154" s="5" t="s">
        <v>34882</v>
      </c>
      <c r="O31154" s="23">
        <v>226</v>
      </c>
      <c r="P31154" s="3">
        <v>1</v>
      </c>
      <c r="Q31154" s="3">
        <v>0</v>
      </c>
      <c r="R31154" s="3" t="str" cm="1">
        <f t="array" ref="R31154">_xlfn.IFS(S31154&lt;=15,"1-15",S31154&lt;=30,"15-30",S31154&lt;=60,"30-60",S31154&lt;=92,"60-92",TRUE,"Beyond Range")</f>
        <v>60-92</v>
      </c>
      <c r="S31154" s="3">
        <v>60.04</v>
      </c>
    </row>
    <row r="31155" spans="1:19" hidden="1" x14ac:dyDescent="0.25">
      <c r="A31155" s="8">
        <v>1467044484</v>
      </c>
      <c r="B31155" s="8" t="s">
        <v>114765</v>
      </c>
      <c r="C31155" s="9" t="s">
        <v>114766</v>
      </c>
      <c r="D31155" s="8" t="s">
        <v>27</v>
      </c>
      <c r="E31155" s="8" t="s">
        <v>287</v>
      </c>
      <c r="F31155" s="8" t="s">
        <v>35654</v>
      </c>
      <c r="G31155" s="8" t="s">
        <v>22</v>
      </c>
      <c r="H31155" s="10">
        <v>4500</v>
      </c>
      <c r="I31155" s="10">
        <v>5054</v>
      </c>
      <c r="J31155" s="8">
        <v>1.1230777780000001</v>
      </c>
      <c r="K31155" s="8">
        <v>316</v>
      </c>
      <c r="L31155" s="8" t="s">
        <v>96342</v>
      </c>
      <c r="M31155" s="8">
        <v>10</v>
      </c>
      <c r="N31155" s="10" t="s">
        <v>114767</v>
      </c>
      <c r="O31155" s="23">
        <v>1467</v>
      </c>
      <c r="P31155" s="8">
        <v>8</v>
      </c>
      <c r="Q31155" s="8">
        <v>34</v>
      </c>
      <c r="R31155" s="8" t="str" cm="1">
        <f t="array" ref="R31155">_xlfn.IFS(S31155&lt;=15,"1-15",S31155&lt;=30,"15-30",S31155&lt;=60,"30-60",S31155&lt;=92,"60-92",TRUE,"Beyond Range")</f>
        <v>30-60</v>
      </c>
      <c r="S31155" s="8">
        <v>45.04</v>
      </c>
    </row>
    <row r="31156" spans="1:19" hidden="1" x14ac:dyDescent="0.25">
      <c r="A31156" s="3">
        <v>1467091216</v>
      </c>
      <c r="B31156" s="3" t="s">
        <v>114768</v>
      </c>
      <c r="C31156" s="4" t="s">
        <v>114769</v>
      </c>
      <c r="D31156" s="3" t="s">
        <v>102</v>
      </c>
      <c r="E31156" s="3" t="s">
        <v>112</v>
      </c>
      <c r="F31156" s="3" t="s">
        <v>92103</v>
      </c>
      <c r="G31156" s="3" t="s">
        <v>30</v>
      </c>
      <c r="H31156" s="5">
        <v>50000</v>
      </c>
      <c r="I31156" s="5">
        <v>0</v>
      </c>
      <c r="J31156" s="3">
        <v>0</v>
      </c>
      <c r="K31156" s="3">
        <v>0</v>
      </c>
      <c r="L31156" s="3" t="s">
        <v>114770</v>
      </c>
      <c r="M31156" s="3">
        <v>1</v>
      </c>
      <c r="N31156" s="5">
        <v>5</v>
      </c>
      <c r="O31156" s="23">
        <v>5</v>
      </c>
      <c r="P31156" s="3">
        <v>0</v>
      </c>
      <c r="Q31156" s="3">
        <v>0</v>
      </c>
      <c r="R31156" s="3" t="str" cm="1">
        <f t="array" ref="R31156">_xlfn.IFS(S31156&lt;=15,"1-15",S31156&lt;=30,"15-30",S31156&lt;=60,"30-60",S31156&lt;=92,"60-92",TRUE,"Beyond Range")</f>
        <v>30-60</v>
      </c>
      <c r="S31156" s="3">
        <v>59.96</v>
      </c>
    </row>
    <row r="31157" spans="1:19" hidden="1" x14ac:dyDescent="0.25">
      <c r="A31157" s="8">
        <v>1467099550</v>
      </c>
      <c r="B31157" s="8" t="s">
        <v>114771</v>
      </c>
      <c r="C31157" s="9" t="s">
        <v>114772</v>
      </c>
      <c r="D31157" s="8" t="s">
        <v>102</v>
      </c>
      <c r="E31157" s="8" t="s">
        <v>161</v>
      </c>
      <c r="F31157" s="8" t="s">
        <v>97</v>
      </c>
      <c r="G31157" s="8" t="s">
        <v>30</v>
      </c>
      <c r="H31157" s="10">
        <v>5000</v>
      </c>
      <c r="I31157" s="10">
        <v>100</v>
      </c>
      <c r="J31157" s="8">
        <v>0.02</v>
      </c>
      <c r="K31157" s="8">
        <v>2</v>
      </c>
      <c r="L31157" s="8" t="s">
        <v>114773</v>
      </c>
      <c r="M31157" s="8">
        <v>6</v>
      </c>
      <c r="N31157" s="10" t="s">
        <v>114774</v>
      </c>
      <c r="O31157" s="23">
        <v>960</v>
      </c>
      <c r="P31157" s="8">
        <v>0</v>
      </c>
      <c r="Q31157" s="8">
        <v>0</v>
      </c>
      <c r="R31157" s="8" t="str" cm="1">
        <f t="array" ref="R31157">_xlfn.IFS(S31157&lt;=15,"1-15",S31157&lt;=30,"15-30",S31157&lt;=60,"30-60",S31157&lt;=92,"60-92",TRUE,"Beyond Range")</f>
        <v>15-30</v>
      </c>
      <c r="S31157" s="8">
        <v>30</v>
      </c>
    </row>
    <row r="31158" spans="1:19" hidden="1" x14ac:dyDescent="0.25">
      <c r="A31158" s="3">
        <v>1467102672</v>
      </c>
      <c r="B31158" s="3" t="s">
        <v>114775</v>
      </c>
      <c r="C31158" s="4" t="s">
        <v>114776</v>
      </c>
      <c r="D31158" s="3" t="s">
        <v>403</v>
      </c>
      <c r="E31158" s="3" t="s">
        <v>403</v>
      </c>
      <c r="F31158" s="3" t="s">
        <v>40025</v>
      </c>
      <c r="G31158" s="3" t="s">
        <v>30</v>
      </c>
      <c r="H31158" s="5">
        <v>25000</v>
      </c>
      <c r="I31158" s="5">
        <v>50</v>
      </c>
      <c r="J31158" s="3">
        <v>2E-3</v>
      </c>
      <c r="K31158" s="3">
        <v>1</v>
      </c>
      <c r="L31158" s="3" t="s">
        <v>114777</v>
      </c>
      <c r="M31158" s="3">
        <v>6</v>
      </c>
      <c r="N31158" s="5" t="s">
        <v>114778</v>
      </c>
      <c r="O31158" s="23">
        <v>1852</v>
      </c>
      <c r="P31158" s="3">
        <v>0</v>
      </c>
      <c r="Q31158" s="3">
        <v>0</v>
      </c>
      <c r="R31158" s="3" t="str" cm="1">
        <f t="array" ref="R31158">_xlfn.IFS(S31158&lt;=15,"1-15",S31158&lt;=30,"15-30",S31158&lt;=60,"30-60",S31158&lt;=92,"60-92",TRUE,"Beyond Range")</f>
        <v>30-60</v>
      </c>
      <c r="S31158" s="3">
        <v>59.96</v>
      </c>
    </row>
    <row r="31159" spans="1:19" hidden="1" x14ac:dyDescent="0.25">
      <c r="A31159" s="8">
        <v>1467158766</v>
      </c>
      <c r="B31159" s="8" t="s">
        <v>114779</v>
      </c>
      <c r="C31159" s="9" t="s">
        <v>114780</v>
      </c>
      <c r="D31159" s="8" t="s">
        <v>19</v>
      </c>
      <c r="E31159" s="8" t="s">
        <v>20</v>
      </c>
      <c r="F31159" s="8" t="s">
        <v>2231</v>
      </c>
      <c r="G31159" s="8" t="s">
        <v>22</v>
      </c>
      <c r="H31159" s="10">
        <v>1300</v>
      </c>
      <c r="I31159" s="10">
        <v>1572</v>
      </c>
      <c r="J31159" s="8">
        <v>1.2092307689999999</v>
      </c>
      <c r="K31159" s="8">
        <v>28</v>
      </c>
      <c r="L31159" s="8" t="s">
        <v>114781</v>
      </c>
      <c r="M31159" s="8">
        <v>7</v>
      </c>
      <c r="N31159" s="10" t="s">
        <v>20510</v>
      </c>
      <c r="O31159" s="23">
        <v>441</v>
      </c>
      <c r="P31159" s="8">
        <v>3</v>
      </c>
      <c r="Q31159" s="8">
        <v>5</v>
      </c>
      <c r="R31159" s="8" t="str" cm="1">
        <f t="array" ref="R31159">_xlfn.IFS(S31159&lt;=15,"1-15",S31159&lt;=30,"15-30",S31159&lt;=60,"30-60",S31159&lt;=92,"60-92",TRUE,"Beyond Range")</f>
        <v>60-92</v>
      </c>
      <c r="S31159" s="8">
        <v>60.04</v>
      </c>
    </row>
    <row r="31160" spans="1:19" hidden="1" x14ac:dyDescent="0.25">
      <c r="A31160" s="3">
        <v>1467182405</v>
      </c>
      <c r="B31160" s="3" t="s">
        <v>114782</v>
      </c>
      <c r="C31160" s="4" t="s">
        <v>114783</v>
      </c>
      <c r="D31160" s="3" t="s">
        <v>68</v>
      </c>
      <c r="E31160" s="3" t="s">
        <v>68</v>
      </c>
      <c r="F31160" s="3" t="s">
        <v>1646</v>
      </c>
      <c r="G31160" s="3" t="s">
        <v>22</v>
      </c>
      <c r="H31160" s="5">
        <v>10000</v>
      </c>
      <c r="I31160" s="5">
        <v>11107</v>
      </c>
      <c r="J31160" s="3">
        <v>1.1107</v>
      </c>
      <c r="K31160" s="3">
        <v>127</v>
      </c>
      <c r="L31160" s="3" t="s">
        <v>114784</v>
      </c>
      <c r="M31160" s="3">
        <v>9</v>
      </c>
      <c r="N31160" s="5" t="s">
        <v>4832</v>
      </c>
      <c r="O31160" s="23">
        <v>8935</v>
      </c>
      <c r="P31160" s="3">
        <v>0</v>
      </c>
      <c r="Q31160" s="3">
        <v>13</v>
      </c>
      <c r="R31160" s="3" t="str" cm="1">
        <f t="array" ref="R31160">_xlfn.IFS(S31160&lt;=15,"1-15",S31160&lt;=30,"15-30",S31160&lt;=60,"30-60",S31160&lt;=92,"60-92",TRUE,"Beyond Range")</f>
        <v>15-30</v>
      </c>
      <c r="S31160" s="3">
        <v>30</v>
      </c>
    </row>
    <row r="31161" spans="1:19" hidden="1" x14ac:dyDescent="0.25">
      <c r="A31161" s="8">
        <v>1467259903</v>
      </c>
      <c r="B31161" s="8" t="s">
        <v>114785</v>
      </c>
      <c r="C31161" s="9" t="s">
        <v>114786</v>
      </c>
      <c r="D31161" s="8" t="s">
        <v>19</v>
      </c>
      <c r="E31161" s="8" t="s">
        <v>79</v>
      </c>
      <c r="F31161" s="8" t="s">
        <v>29767</v>
      </c>
      <c r="G31161" s="8" t="s">
        <v>22</v>
      </c>
      <c r="H31161" s="10">
        <v>800</v>
      </c>
      <c r="I31161" s="10">
        <v>910</v>
      </c>
      <c r="J31161" s="8">
        <v>1.1375</v>
      </c>
      <c r="K31161" s="8">
        <v>20</v>
      </c>
      <c r="L31161" s="8" t="s">
        <v>114787</v>
      </c>
      <c r="M31161" s="8">
        <v>11</v>
      </c>
      <c r="N31161" s="10" t="s">
        <v>114788</v>
      </c>
      <c r="O31161" s="23">
        <v>1050</v>
      </c>
      <c r="P31161" s="8">
        <v>9</v>
      </c>
      <c r="Q31161" s="8">
        <v>0</v>
      </c>
      <c r="R31161" s="8" t="str" cm="1">
        <f t="array" ref="R31161">_xlfn.IFS(S31161&lt;=15,"1-15",S31161&lt;=30,"15-30",S31161&lt;=60,"30-60",S31161&lt;=92,"60-92",TRUE,"Beyond Range")</f>
        <v>30-60</v>
      </c>
      <c r="S31161" s="8">
        <v>31.98</v>
      </c>
    </row>
    <row r="31162" spans="1:19" hidden="1" x14ac:dyDescent="0.25">
      <c r="A31162" s="3">
        <v>1467265238</v>
      </c>
      <c r="B31162" s="3" t="s">
        <v>114789</v>
      </c>
      <c r="C31162" s="4" t="s">
        <v>114790</v>
      </c>
      <c r="D31162" s="3" t="s">
        <v>102</v>
      </c>
      <c r="E31162" s="3" t="s">
        <v>112</v>
      </c>
      <c r="F31162" s="3" t="s">
        <v>2176</v>
      </c>
      <c r="G31162" s="3" t="s">
        <v>22</v>
      </c>
      <c r="H31162" s="5">
        <v>14685</v>
      </c>
      <c r="I31162" s="5">
        <v>15160</v>
      </c>
      <c r="J31162" s="3">
        <v>1.0323718079999999</v>
      </c>
      <c r="K31162" s="3">
        <v>166</v>
      </c>
      <c r="L31162" s="3" t="s">
        <v>23799</v>
      </c>
      <c r="M31162" s="3">
        <v>7</v>
      </c>
      <c r="N31162" s="5" t="s">
        <v>114791</v>
      </c>
      <c r="O31162" s="23">
        <v>1788</v>
      </c>
      <c r="P31162" s="3">
        <v>2</v>
      </c>
      <c r="Q31162" s="3">
        <v>2</v>
      </c>
      <c r="R31162" s="3" t="str" cm="1">
        <f t="array" ref="R31162">_xlfn.IFS(S31162&lt;=15,"1-15",S31162&lt;=30,"15-30",S31162&lt;=60,"30-60",S31162&lt;=92,"60-92",TRUE,"Beyond Range")</f>
        <v>30-60</v>
      </c>
      <c r="S31162" s="3">
        <v>36.79</v>
      </c>
    </row>
    <row r="31163" spans="1:19" hidden="1" x14ac:dyDescent="0.25">
      <c r="A31163" s="8">
        <v>1467409284</v>
      </c>
      <c r="B31163" s="8" t="s">
        <v>114792</v>
      </c>
      <c r="C31163" s="9" t="s">
        <v>114793</v>
      </c>
      <c r="D31163" s="8" t="s">
        <v>68</v>
      </c>
      <c r="E31163" s="8" t="s">
        <v>68</v>
      </c>
      <c r="F31163" s="8" t="s">
        <v>2370</v>
      </c>
      <c r="G31163" s="8" t="s">
        <v>22</v>
      </c>
      <c r="H31163" s="10">
        <v>800</v>
      </c>
      <c r="I31163" s="10">
        <v>1415</v>
      </c>
      <c r="J31163" s="8">
        <v>1.76875</v>
      </c>
      <c r="K31163" s="8">
        <v>70</v>
      </c>
      <c r="L31163" s="8" t="s">
        <v>114794</v>
      </c>
      <c r="M31163" s="8">
        <v>7</v>
      </c>
      <c r="N31163" s="10" t="s">
        <v>114795</v>
      </c>
      <c r="O31163" s="23">
        <v>903</v>
      </c>
      <c r="P31163" s="8">
        <v>0</v>
      </c>
      <c r="Q31163" s="8">
        <v>6</v>
      </c>
      <c r="R31163" s="8" t="str" cm="1">
        <f t="array" ref="R31163">_xlfn.IFS(S31163&lt;=15,"1-15",S31163&lt;=30,"15-30",S31163&lt;=60,"30-60",S31163&lt;=92,"60-92",TRUE,"Beyond Range")</f>
        <v>15-30</v>
      </c>
      <c r="S31163" s="8">
        <v>30</v>
      </c>
    </row>
    <row r="31164" spans="1:19" hidden="1" x14ac:dyDescent="0.25">
      <c r="A31164" s="3">
        <v>1467412732</v>
      </c>
      <c r="B31164" s="3" t="s">
        <v>114796</v>
      </c>
      <c r="C31164" s="4" t="s">
        <v>114797</v>
      </c>
      <c r="D31164" s="3" t="s">
        <v>85</v>
      </c>
      <c r="E31164" s="3" t="s">
        <v>85</v>
      </c>
      <c r="F31164" s="3" t="s">
        <v>7628</v>
      </c>
      <c r="G31164" s="3" t="s">
        <v>37</v>
      </c>
      <c r="H31164" s="5">
        <v>100000</v>
      </c>
      <c r="I31164" s="5">
        <f>(J31164/100)*H31164</f>
        <v>2846.4201000000003</v>
      </c>
      <c r="J31164" s="3">
        <v>2.8464201</v>
      </c>
      <c r="K31164" s="3">
        <v>753</v>
      </c>
      <c r="L31164" s="3" t="s">
        <v>114798</v>
      </c>
      <c r="M31164" s="3">
        <v>11</v>
      </c>
      <c r="N31164" s="5" t="s">
        <v>114799</v>
      </c>
      <c r="O31164" s="23">
        <v>8070</v>
      </c>
      <c r="P31164" s="3">
        <v>4</v>
      </c>
      <c r="Q31164" s="3">
        <v>44</v>
      </c>
      <c r="R31164" s="3" t="str" cm="1">
        <f t="array" ref="R31164">_xlfn.IFS(S31164&lt;=15,"1-15",S31164&lt;=30,"15-30",S31164&lt;=60,"30-60",S31164&lt;=92,"60-92",TRUE,"Beyond Range")</f>
        <v>30-60</v>
      </c>
      <c r="S31164" s="3">
        <v>35</v>
      </c>
    </row>
    <row r="31165" spans="1:19" hidden="1" x14ac:dyDescent="0.25">
      <c r="A31165" s="8">
        <v>1467512531</v>
      </c>
      <c r="B31165" s="8" t="s">
        <v>114800</v>
      </c>
      <c r="C31165" s="9" t="s">
        <v>114801</v>
      </c>
      <c r="D31165" s="8" t="s">
        <v>73</v>
      </c>
      <c r="E31165" s="8" t="s">
        <v>943</v>
      </c>
      <c r="F31165" s="8" t="s">
        <v>1266</v>
      </c>
      <c r="G31165" s="8" t="s">
        <v>22</v>
      </c>
      <c r="H31165" s="10">
        <v>500</v>
      </c>
      <c r="I31165" s="10">
        <v>1061</v>
      </c>
      <c r="J31165" s="8">
        <v>2.1219999999999999</v>
      </c>
      <c r="K31165" s="8">
        <v>40</v>
      </c>
      <c r="L31165" s="8" t="s">
        <v>114802</v>
      </c>
      <c r="M31165" s="8">
        <v>4</v>
      </c>
      <c r="N31165" s="10" t="s">
        <v>1110</v>
      </c>
      <c r="O31165" s="23">
        <v>185</v>
      </c>
      <c r="P31165" s="8">
        <v>4</v>
      </c>
      <c r="Q31165" s="8">
        <v>1</v>
      </c>
      <c r="R31165" s="8" t="str" cm="1">
        <f t="array" ref="R31165">_xlfn.IFS(S31165&lt;=15,"1-15",S31165&lt;=30,"15-30",S31165&lt;=60,"30-60",S31165&lt;=92,"60-92",TRUE,"Beyond Range")</f>
        <v>15-30</v>
      </c>
      <c r="S31165" s="8">
        <v>30</v>
      </c>
    </row>
    <row r="31166" spans="1:19" hidden="1" x14ac:dyDescent="0.25">
      <c r="A31166" s="3">
        <v>1467517614</v>
      </c>
      <c r="B31166" s="3" t="s">
        <v>114803</v>
      </c>
      <c r="C31166" s="4" t="s">
        <v>114804</v>
      </c>
      <c r="D31166" s="3" t="s">
        <v>19</v>
      </c>
      <c r="E31166" s="3" t="s">
        <v>42</v>
      </c>
      <c r="F31166" s="3" t="s">
        <v>156</v>
      </c>
      <c r="G31166" s="3" t="s">
        <v>37</v>
      </c>
      <c r="H31166" s="5">
        <v>100000</v>
      </c>
      <c r="I31166" s="5">
        <v>2</v>
      </c>
      <c r="J31166" s="3">
        <v>2.0000000000000002E-5</v>
      </c>
      <c r="K31166" s="3">
        <v>1</v>
      </c>
      <c r="L31166" s="3" t="s">
        <v>114805</v>
      </c>
      <c r="M31166" s="3">
        <v>4</v>
      </c>
      <c r="N31166" s="5" t="s">
        <v>114806</v>
      </c>
      <c r="O31166" s="23">
        <v>1046</v>
      </c>
      <c r="P31166" s="3">
        <v>1</v>
      </c>
      <c r="Q31166" s="3">
        <v>1</v>
      </c>
      <c r="R31166" s="3" t="str" cm="1">
        <f t="array" ref="R31166">_xlfn.IFS(S31166&lt;=15,"1-15",S31166&lt;=30,"15-30",S31166&lt;=60,"30-60",S31166&lt;=92,"60-92",TRUE,"Beyond Range")</f>
        <v>15-30</v>
      </c>
      <c r="S31166" s="3">
        <v>30</v>
      </c>
    </row>
    <row r="31167" spans="1:19" hidden="1" x14ac:dyDescent="0.25">
      <c r="A31167" s="8">
        <v>1467555579</v>
      </c>
      <c r="B31167" s="8" t="s">
        <v>114807</v>
      </c>
      <c r="C31167" s="9" t="s">
        <v>114808</v>
      </c>
      <c r="D31167" s="8" t="s">
        <v>68</v>
      </c>
      <c r="E31167" s="8" t="s">
        <v>90</v>
      </c>
      <c r="F31167" s="8" t="s">
        <v>26898</v>
      </c>
      <c r="G31167" s="8" t="s">
        <v>22</v>
      </c>
      <c r="H31167" s="10">
        <v>2000</v>
      </c>
      <c r="I31167" s="10">
        <v>2090</v>
      </c>
      <c r="J31167" s="8">
        <v>1.0449999999999999</v>
      </c>
      <c r="K31167" s="8">
        <v>30</v>
      </c>
      <c r="L31167" s="8" t="s">
        <v>114809</v>
      </c>
      <c r="M31167" s="8">
        <v>11</v>
      </c>
      <c r="N31167" s="10" t="s">
        <v>114810</v>
      </c>
      <c r="O31167" s="23">
        <v>2176</v>
      </c>
      <c r="P31167" s="8">
        <v>0</v>
      </c>
      <c r="Q31167" s="8">
        <v>0</v>
      </c>
      <c r="R31167" s="8" t="str" cm="1">
        <f t="array" ref="R31167">_xlfn.IFS(S31167&lt;=15,"1-15",S31167&lt;=30,"15-30",S31167&lt;=60,"30-60",S31167&lt;=92,"60-92",TRUE,"Beyond Range")</f>
        <v>30-60</v>
      </c>
      <c r="S31167" s="8">
        <v>40.04</v>
      </c>
    </row>
    <row r="31168" spans="1:19" hidden="1" x14ac:dyDescent="0.25">
      <c r="A31168" s="3">
        <v>1467644500</v>
      </c>
      <c r="B31168" s="3" t="s">
        <v>114811</v>
      </c>
      <c r="C31168" s="4" t="s">
        <v>114812</v>
      </c>
      <c r="D31168" s="3" t="s">
        <v>19</v>
      </c>
      <c r="E31168" s="3" t="s">
        <v>277</v>
      </c>
      <c r="F31168" s="3" t="s">
        <v>7456</v>
      </c>
      <c r="G31168" s="3" t="s">
        <v>30</v>
      </c>
      <c r="H31168" s="5">
        <v>300</v>
      </c>
      <c r="I31168" s="5">
        <v>151</v>
      </c>
      <c r="J31168" s="3">
        <v>0.50333333300000005</v>
      </c>
      <c r="K31168" s="3">
        <v>4</v>
      </c>
      <c r="L31168" s="3" t="s">
        <v>114813</v>
      </c>
      <c r="M31168" s="3">
        <v>4</v>
      </c>
      <c r="N31168" s="5" t="s">
        <v>98699</v>
      </c>
      <c r="O31168" s="23">
        <v>131</v>
      </c>
      <c r="P31168" s="3">
        <v>0</v>
      </c>
      <c r="Q31168" s="3">
        <v>0</v>
      </c>
      <c r="R31168" s="3" t="str" cm="1">
        <f t="array" ref="R31168">_xlfn.IFS(S31168&lt;=15,"1-15",S31168&lt;=30,"15-30",S31168&lt;=60,"30-60",S31168&lt;=92,"60-92",TRUE,"Beyond Range")</f>
        <v>1-15</v>
      </c>
      <c r="S31168" s="3">
        <v>8.93</v>
      </c>
    </row>
    <row r="31169" spans="1:19" hidden="1" x14ac:dyDescent="0.25">
      <c r="A31169" s="8">
        <v>1467750281</v>
      </c>
      <c r="B31169" s="8" t="s">
        <v>114814</v>
      </c>
      <c r="C31169" s="9" t="s">
        <v>114815</v>
      </c>
      <c r="D31169" s="8" t="s">
        <v>19</v>
      </c>
      <c r="E31169" s="8" t="s">
        <v>42</v>
      </c>
      <c r="F31169" s="8" t="s">
        <v>522</v>
      </c>
      <c r="G31169" s="8" t="s">
        <v>30</v>
      </c>
      <c r="H31169" s="10">
        <v>45000</v>
      </c>
      <c r="I31169" s="10">
        <v>3700</v>
      </c>
      <c r="J31169" s="8">
        <v>8.2222221999999998E-2</v>
      </c>
      <c r="K31169" s="8">
        <v>11</v>
      </c>
      <c r="L31169" s="8" t="s">
        <v>114816</v>
      </c>
      <c r="M31169" s="8">
        <v>8</v>
      </c>
      <c r="N31169" s="10" t="s">
        <v>607</v>
      </c>
      <c r="O31169" s="23">
        <v>6935</v>
      </c>
      <c r="P31169" s="8">
        <v>1</v>
      </c>
      <c r="Q31169" s="8">
        <v>0</v>
      </c>
      <c r="R31169" s="8" t="str" cm="1">
        <f t="array" ref="R31169">_xlfn.IFS(S31169&lt;=15,"1-15",S31169&lt;=30,"15-30",S31169&lt;=60,"30-60",S31169&lt;=92,"60-92",TRUE,"Beyond Range")</f>
        <v>30-60</v>
      </c>
      <c r="S31169" s="8">
        <v>60</v>
      </c>
    </row>
    <row r="31170" spans="1:19" hidden="1" x14ac:dyDescent="0.25">
      <c r="A31170" s="3">
        <v>1467793347</v>
      </c>
      <c r="B31170" s="3" t="s">
        <v>114817</v>
      </c>
      <c r="C31170" s="4" t="s">
        <v>114818</v>
      </c>
      <c r="D31170" s="3" t="s">
        <v>27</v>
      </c>
      <c r="E31170" s="3" t="s">
        <v>27</v>
      </c>
      <c r="F31170" s="3" t="s">
        <v>4409</v>
      </c>
      <c r="G31170" s="3" t="s">
        <v>30</v>
      </c>
      <c r="H31170" s="5">
        <v>20000</v>
      </c>
      <c r="I31170" s="5">
        <v>203</v>
      </c>
      <c r="J31170" s="3">
        <v>1.0149999999999999E-2</v>
      </c>
      <c r="K31170" s="3">
        <v>8</v>
      </c>
      <c r="L31170" s="3" t="s">
        <v>114819</v>
      </c>
      <c r="M31170" s="3">
        <v>10</v>
      </c>
      <c r="N31170" s="5" t="s">
        <v>5010</v>
      </c>
      <c r="O31170" s="23">
        <v>6941</v>
      </c>
      <c r="P31170" s="3">
        <v>3</v>
      </c>
      <c r="Q31170" s="3">
        <v>6</v>
      </c>
      <c r="R31170" s="3" t="str" cm="1">
        <f t="array" ref="R31170">_xlfn.IFS(S31170&lt;=15,"1-15",S31170&lt;=30,"15-30",S31170&lt;=60,"30-60",S31170&lt;=92,"60-92",TRUE,"Beyond Range")</f>
        <v>60-92</v>
      </c>
      <c r="S31170" s="3">
        <v>60.96</v>
      </c>
    </row>
    <row r="31171" spans="1:19" hidden="1" x14ac:dyDescent="0.25">
      <c r="A31171" s="8">
        <v>1467837117</v>
      </c>
      <c r="B31171" s="8" t="s">
        <v>114820</v>
      </c>
      <c r="C31171" s="9" t="s">
        <v>114821</v>
      </c>
      <c r="D31171" s="8" t="s">
        <v>403</v>
      </c>
      <c r="E31171" s="8" t="s">
        <v>403</v>
      </c>
      <c r="F31171" s="8" t="s">
        <v>97</v>
      </c>
      <c r="G31171" s="8" t="s">
        <v>30</v>
      </c>
      <c r="H31171" s="10">
        <v>5000</v>
      </c>
      <c r="I31171" s="10">
        <v>0</v>
      </c>
      <c r="J31171" s="8">
        <v>0</v>
      </c>
      <c r="K31171" s="8">
        <v>0</v>
      </c>
      <c r="L31171" s="8" t="s">
        <v>114822</v>
      </c>
      <c r="M31171" s="8">
        <v>10</v>
      </c>
      <c r="N31171" s="10" t="s">
        <v>114823</v>
      </c>
      <c r="O31171" s="23">
        <v>9470</v>
      </c>
      <c r="P31171" s="8">
        <v>0</v>
      </c>
      <c r="Q31171" s="8">
        <v>0</v>
      </c>
      <c r="R31171" s="8" t="str" cm="1">
        <f t="array" ref="R31171">_xlfn.IFS(S31171&lt;=15,"1-15",S31171&lt;=30,"15-30",S31171&lt;=60,"30-60",S31171&lt;=92,"60-92",TRUE,"Beyond Range")</f>
        <v>15-30</v>
      </c>
      <c r="S31171" s="8">
        <v>30</v>
      </c>
    </row>
    <row r="31172" spans="1:19" hidden="1" x14ac:dyDescent="0.25">
      <c r="A31172" s="3">
        <v>1467845914</v>
      </c>
      <c r="B31172" s="3" t="s">
        <v>114824</v>
      </c>
      <c r="C31172" s="4" t="s">
        <v>114825</v>
      </c>
      <c r="D31172" s="3" t="s">
        <v>293</v>
      </c>
      <c r="E31172" s="3" t="s">
        <v>1463</v>
      </c>
      <c r="F31172" s="3" t="s">
        <v>101259</v>
      </c>
      <c r="G31172" s="3" t="s">
        <v>30</v>
      </c>
      <c r="H31172" s="5">
        <v>7000</v>
      </c>
      <c r="I31172" s="5">
        <v>2692</v>
      </c>
      <c r="J31172" s="3">
        <v>0.38457142900000002</v>
      </c>
      <c r="K31172" s="3">
        <v>113</v>
      </c>
      <c r="L31172" s="3" t="s">
        <v>114826</v>
      </c>
      <c r="M31172" s="3">
        <v>13</v>
      </c>
      <c r="N31172" s="5" t="s">
        <v>114827</v>
      </c>
      <c r="O31172" s="23">
        <v>1582</v>
      </c>
      <c r="P31172" s="3">
        <v>16</v>
      </c>
      <c r="Q31172" s="3">
        <v>2</v>
      </c>
      <c r="R31172" s="3" t="str" cm="1">
        <f t="array" ref="R31172">_xlfn.IFS(S31172&lt;=15,"1-15",S31172&lt;=30,"15-30",S31172&lt;=60,"30-60",S31172&lt;=92,"60-92",TRUE,"Beyond Range")</f>
        <v>30-60</v>
      </c>
      <c r="S31172" s="3">
        <v>33.96</v>
      </c>
    </row>
    <row r="31173" spans="1:19" hidden="1" x14ac:dyDescent="0.25">
      <c r="A31173" s="8">
        <v>1467847429</v>
      </c>
      <c r="B31173" s="8" t="s">
        <v>114828</v>
      </c>
      <c r="C31173" s="9" t="s">
        <v>114829</v>
      </c>
      <c r="D31173" s="8" t="s">
        <v>85</v>
      </c>
      <c r="E31173" s="8" t="s">
        <v>85</v>
      </c>
      <c r="F31173" s="8" t="s">
        <v>463</v>
      </c>
      <c r="G31173" s="8" t="s">
        <v>22</v>
      </c>
      <c r="H31173" s="10">
        <v>50</v>
      </c>
      <c r="I31173" s="10">
        <v>65</v>
      </c>
      <c r="J31173" s="8">
        <v>1.3</v>
      </c>
      <c r="K31173" s="8">
        <v>5</v>
      </c>
      <c r="L31173" s="8" t="s">
        <v>114830</v>
      </c>
      <c r="M31173" s="8">
        <v>9</v>
      </c>
      <c r="N31173" s="10" t="s">
        <v>114831</v>
      </c>
      <c r="O31173" s="23">
        <v>3518</v>
      </c>
      <c r="P31173" s="8">
        <v>2</v>
      </c>
      <c r="Q31173" s="8">
        <v>1</v>
      </c>
      <c r="R31173" s="8" t="str" cm="1">
        <f t="array" ref="R31173">_xlfn.IFS(S31173&lt;=15,"1-15",S31173&lt;=30,"15-30",S31173&lt;=60,"30-60",S31173&lt;=92,"60-92",TRUE,"Beyond Range")</f>
        <v>15-30</v>
      </c>
      <c r="S31173" s="8">
        <v>30</v>
      </c>
    </row>
    <row r="31174" spans="1:19" hidden="1" x14ac:dyDescent="0.25">
      <c r="A31174" s="3">
        <v>1467955781</v>
      </c>
      <c r="B31174" s="3" t="s">
        <v>114832</v>
      </c>
      <c r="C31174" s="4" t="s">
        <v>114833</v>
      </c>
      <c r="D31174" s="3" t="s">
        <v>19</v>
      </c>
      <c r="E31174" s="3" t="s">
        <v>207</v>
      </c>
      <c r="F31174" s="3" t="s">
        <v>226</v>
      </c>
      <c r="G31174" s="3" t="s">
        <v>37</v>
      </c>
      <c r="H31174" s="5">
        <v>5000</v>
      </c>
      <c r="I31174" s="5">
        <v>0</v>
      </c>
      <c r="J31174" s="3">
        <v>0</v>
      </c>
      <c r="K31174" s="3">
        <v>0</v>
      </c>
      <c r="L31174" s="3" t="s">
        <v>114834</v>
      </c>
      <c r="M31174" s="3">
        <v>4</v>
      </c>
      <c r="N31174" s="5" t="s">
        <v>1110</v>
      </c>
      <c r="O31174" s="23">
        <v>185</v>
      </c>
      <c r="P31174" s="3">
        <v>0</v>
      </c>
      <c r="Q31174" s="3">
        <v>0</v>
      </c>
      <c r="R31174" s="3" t="str" cm="1">
        <f t="array" ref="R31174">_xlfn.IFS(S31174&lt;=15,"1-15",S31174&lt;=30,"15-30",S31174&lt;=60,"30-60",S31174&lt;=92,"60-92",TRUE,"Beyond Range")</f>
        <v>30-60</v>
      </c>
      <c r="S31174" s="3">
        <v>60</v>
      </c>
    </row>
    <row r="31175" spans="1:19" hidden="1" x14ac:dyDescent="0.25">
      <c r="A31175" s="8">
        <v>1467980525</v>
      </c>
      <c r="B31175" s="8" t="s">
        <v>114835</v>
      </c>
      <c r="C31175" s="9" t="s">
        <v>114836</v>
      </c>
      <c r="D31175" s="8" t="s">
        <v>19</v>
      </c>
      <c r="E31175" s="8" t="s">
        <v>277</v>
      </c>
      <c r="F31175" s="8" t="s">
        <v>36</v>
      </c>
      <c r="G31175" s="8" t="s">
        <v>37</v>
      </c>
      <c r="H31175" s="10">
        <v>250000</v>
      </c>
      <c r="I31175" s="10">
        <v>0</v>
      </c>
      <c r="J31175" s="8">
        <v>0</v>
      </c>
      <c r="K31175" s="8">
        <v>0</v>
      </c>
      <c r="L31175" s="8" t="s">
        <v>114837</v>
      </c>
      <c r="M31175" s="8">
        <v>7</v>
      </c>
      <c r="N31175" s="10" t="s">
        <v>49955</v>
      </c>
      <c r="O31175" s="23">
        <v>6875</v>
      </c>
      <c r="P31175" s="8">
        <v>0</v>
      </c>
      <c r="Q31175" s="8">
        <v>0</v>
      </c>
      <c r="R31175" s="8" t="str" cm="1">
        <f t="array" ref="R31175">_xlfn.IFS(S31175&lt;=15,"1-15",S31175&lt;=30,"15-30",S31175&lt;=60,"30-60",S31175&lt;=92,"60-92",TRUE,"Beyond Range")</f>
        <v>30-60</v>
      </c>
      <c r="S31175" s="8">
        <v>58.07</v>
      </c>
    </row>
    <row r="31176" spans="1:19" hidden="1" x14ac:dyDescent="0.25">
      <c r="A31176" s="3">
        <v>1467990412</v>
      </c>
      <c r="B31176" s="3" t="s">
        <v>114838</v>
      </c>
      <c r="C31176" s="4" t="s">
        <v>114839</v>
      </c>
      <c r="D31176" s="3" t="s">
        <v>19</v>
      </c>
      <c r="E31176" s="3" t="s">
        <v>277</v>
      </c>
      <c r="F31176" s="3" t="s">
        <v>97</v>
      </c>
      <c r="G31176" s="3" t="s">
        <v>22</v>
      </c>
      <c r="H31176" s="5">
        <v>4000</v>
      </c>
      <c r="I31176" s="5">
        <v>4825</v>
      </c>
      <c r="J31176" s="3">
        <v>1.20625</v>
      </c>
      <c r="K31176" s="3">
        <v>56</v>
      </c>
      <c r="L31176" s="3" t="s">
        <v>114840</v>
      </c>
      <c r="M31176" s="3">
        <v>9</v>
      </c>
      <c r="N31176" s="5" t="s">
        <v>114841</v>
      </c>
      <c r="O31176" s="23">
        <v>4605</v>
      </c>
      <c r="P31176" s="3">
        <v>7</v>
      </c>
      <c r="Q31176" s="3">
        <v>2</v>
      </c>
      <c r="R31176" s="3" t="str" cm="1">
        <f t="array" ref="R31176">_xlfn.IFS(S31176&lt;=15,"1-15",S31176&lt;=30,"15-30",S31176&lt;=60,"30-60",S31176&lt;=92,"60-92",TRUE,"Beyond Range")</f>
        <v>30-60</v>
      </c>
      <c r="S31176" s="3">
        <v>60</v>
      </c>
    </row>
    <row r="31177" spans="1:19" hidden="1" x14ac:dyDescent="0.25">
      <c r="A31177" s="8">
        <v>1468012209</v>
      </c>
      <c r="B31177" s="8" t="s">
        <v>114842</v>
      </c>
      <c r="C31177" s="9" t="s">
        <v>114843</v>
      </c>
      <c r="D31177" s="8" t="s">
        <v>68</v>
      </c>
      <c r="E31177" s="8" t="s">
        <v>68</v>
      </c>
      <c r="F31177" s="8" t="s">
        <v>2270</v>
      </c>
      <c r="G31177" s="8" t="s">
        <v>22</v>
      </c>
      <c r="H31177" s="10">
        <v>2000</v>
      </c>
      <c r="I31177" s="10">
        <v>2074</v>
      </c>
      <c r="J31177" s="8">
        <v>1.03701</v>
      </c>
      <c r="K31177" s="8">
        <v>48</v>
      </c>
      <c r="L31177" s="8" t="s">
        <v>114844</v>
      </c>
      <c r="M31177" s="8">
        <v>9</v>
      </c>
      <c r="N31177" s="10" t="s">
        <v>114845</v>
      </c>
      <c r="O31177" s="23">
        <v>302</v>
      </c>
      <c r="P31177" s="8">
        <v>6</v>
      </c>
      <c r="Q31177" s="8">
        <v>2</v>
      </c>
      <c r="R31177" s="8" t="str" cm="1">
        <f t="array" ref="R31177">_xlfn.IFS(S31177&lt;=15,"1-15",S31177&lt;=30,"15-30",S31177&lt;=60,"30-60",S31177&lt;=92,"60-92",TRUE,"Beyond Range")</f>
        <v>15-30</v>
      </c>
      <c r="S31177" s="8">
        <v>30</v>
      </c>
    </row>
    <row r="31178" spans="1:19" hidden="1" x14ac:dyDescent="0.25">
      <c r="A31178" s="3">
        <v>1468019850</v>
      </c>
      <c r="B31178" s="3" t="s">
        <v>114846</v>
      </c>
      <c r="C31178" s="4" t="s">
        <v>114847</v>
      </c>
      <c r="D31178" s="3" t="s">
        <v>19</v>
      </c>
      <c r="E31178" s="3" t="s">
        <v>20</v>
      </c>
      <c r="F31178" s="3" t="s">
        <v>36</v>
      </c>
      <c r="G31178" s="3" t="s">
        <v>37</v>
      </c>
      <c r="H31178" s="5">
        <v>5000</v>
      </c>
      <c r="I31178" s="5">
        <v>295</v>
      </c>
      <c r="J31178" s="3">
        <v>5.8999999999999997E-2</v>
      </c>
      <c r="K31178" s="3">
        <v>10</v>
      </c>
      <c r="L31178" s="3" t="s">
        <v>114848</v>
      </c>
      <c r="M31178" s="3">
        <v>8</v>
      </c>
      <c r="N31178" s="5" t="s">
        <v>114849</v>
      </c>
      <c r="O31178" s="23">
        <v>1655</v>
      </c>
      <c r="P31178" s="3">
        <v>0</v>
      </c>
      <c r="Q31178" s="3">
        <v>0</v>
      </c>
      <c r="R31178" s="3" t="str" cm="1">
        <f t="array" ref="R31178">_xlfn.IFS(S31178&lt;=15,"1-15",S31178&lt;=30,"15-30",S31178&lt;=60,"30-60",S31178&lt;=92,"60-92",TRUE,"Beyond Range")</f>
        <v>15-30</v>
      </c>
      <c r="S31178" s="3">
        <v>30</v>
      </c>
    </row>
    <row r="31179" spans="1:19" hidden="1" x14ac:dyDescent="0.25">
      <c r="A31179" s="8">
        <v>1468020909</v>
      </c>
      <c r="B31179" s="8" t="s">
        <v>114850</v>
      </c>
      <c r="C31179" s="9" t="s">
        <v>114851</v>
      </c>
      <c r="D31179" s="8" t="s">
        <v>201</v>
      </c>
      <c r="E31179" s="8" t="s">
        <v>201</v>
      </c>
      <c r="F31179" s="8" t="s">
        <v>1037</v>
      </c>
      <c r="G31179" s="8" t="s">
        <v>22</v>
      </c>
      <c r="H31179" s="10">
        <v>200</v>
      </c>
      <c r="I31179" s="10">
        <v>443</v>
      </c>
      <c r="J31179" s="8">
        <v>2.2126000000000001</v>
      </c>
      <c r="K31179" s="8">
        <v>19</v>
      </c>
      <c r="L31179" s="8" t="s">
        <v>114852</v>
      </c>
      <c r="M31179" s="8">
        <v>6</v>
      </c>
      <c r="N31179" s="10" t="s">
        <v>114853</v>
      </c>
      <c r="O31179" s="23">
        <v>167</v>
      </c>
      <c r="P31179" s="8">
        <v>5</v>
      </c>
      <c r="Q31179" s="8">
        <v>0</v>
      </c>
      <c r="R31179" s="8" t="str" cm="1">
        <f t="array" ref="R31179">_xlfn.IFS(S31179&lt;=15,"1-15",S31179&lt;=30,"15-30",S31179&lt;=60,"30-60",S31179&lt;=92,"60-92",TRUE,"Beyond Range")</f>
        <v>15-30</v>
      </c>
      <c r="S31179" s="8">
        <v>27.88</v>
      </c>
    </row>
    <row r="31180" spans="1:19" hidden="1" x14ac:dyDescent="0.25">
      <c r="A31180" s="3">
        <v>1468076351</v>
      </c>
      <c r="B31180" s="3" t="s">
        <v>114854</v>
      </c>
      <c r="C31180" s="4" t="s">
        <v>114855</v>
      </c>
      <c r="D31180" s="3" t="s">
        <v>27</v>
      </c>
      <c r="E31180" s="3" t="s">
        <v>27</v>
      </c>
      <c r="F31180" s="3" t="s">
        <v>2493</v>
      </c>
      <c r="G31180" s="3" t="s">
        <v>37</v>
      </c>
      <c r="H31180" s="5">
        <v>1500</v>
      </c>
      <c r="I31180" s="5">
        <v>837</v>
      </c>
      <c r="J31180" s="3">
        <v>0.55800000000000005</v>
      </c>
      <c r="K31180" s="3">
        <v>26</v>
      </c>
      <c r="L31180" s="3" t="s">
        <v>114856</v>
      </c>
      <c r="M31180" s="3">
        <v>8</v>
      </c>
      <c r="N31180" s="5" t="s">
        <v>114857</v>
      </c>
      <c r="O31180" s="23">
        <v>906</v>
      </c>
      <c r="P31180" s="3">
        <v>0</v>
      </c>
      <c r="Q31180" s="3">
        <v>4</v>
      </c>
      <c r="R31180" s="3" t="str" cm="1">
        <f t="array" ref="R31180">_xlfn.IFS(S31180&lt;=15,"1-15",S31180&lt;=30,"15-30",S31180&lt;=60,"30-60",S31180&lt;=92,"60-92",TRUE,"Beyond Range")</f>
        <v>15-30</v>
      </c>
      <c r="S31180" s="3">
        <v>30</v>
      </c>
    </row>
    <row r="31181" spans="1:19" hidden="1" x14ac:dyDescent="0.25">
      <c r="A31181" s="8">
        <v>1468122900</v>
      </c>
      <c r="B31181" s="8" t="s">
        <v>114858</v>
      </c>
      <c r="C31181" s="9" t="s">
        <v>114859</v>
      </c>
      <c r="D31181" s="8" t="s">
        <v>19</v>
      </c>
      <c r="E31181" s="8" t="s">
        <v>277</v>
      </c>
      <c r="F31181" s="8" t="s">
        <v>1060</v>
      </c>
      <c r="G31181" s="8" t="s">
        <v>30</v>
      </c>
      <c r="H31181" s="10">
        <v>95000</v>
      </c>
      <c r="I31181" s="10">
        <v>0</v>
      </c>
      <c r="J31181" s="8">
        <v>0</v>
      </c>
      <c r="K31181" s="8">
        <v>0</v>
      </c>
      <c r="L31181" s="8" t="s">
        <v>32117</v>
      </c>
      <c r="M31181" s="8">
        <v>7</v>
      </c>
      <c r="N31181" s="10" t="s">
        <v>71253</v>
      </c>
      <c r="O31181" s="23">
        <v>16875</v>
      </c>
      <c r="P31181" s="8">
        <v>0</v>
      </c>
      <c r="Q31181" s="8">
        <v>0</v>
      </c>
      <c r="R31181" s="8" t="str" cm="1">
        <f t="array" ref="R31181">_xlfn.IFS(S31181&lt;=15,"1-15",S31181&lt;=30,"15-30",S31181&lt;=60,"30-60",S31181&lt;=92,"60-92",TRUE,"Beyond Range")</f>
        <v>30-60</v>
      </c>
      <c r="S31181" s="8">
        <v>45.21</v>
      </c>
    </row>
    <row r="31182" spans="1:19" hidden="1" x14ac:dyDescent="0.25">
      <c r="A31182" s="3">
        <v>1468174030</v>
      </c>
      <c r="B31182" s="3" t="s">
        <v>114860</v>
      </c>
      <c r="C31182" s="4" t="s">
        <v>114861</v>
      </c>
      <c r="D31182" s="3" t="s">
        <v>403</v>
      </c>
      <c r="E31182" s="3" t="s">
        <v>403</v>
      </c>
      <c r="F31182" s="3" t="s">
        <v>4089</v>
      </c>
      <c r="G31182" s="3" t="s">
        <v>30</v>
      </c>
      <c r="H31182" s="5">
        <v>2500</v>
      </c>
      <c r="I31182" s="5">
        <v>430</v>
      </c>
      <c r="J31182" s="3">
        <v>0.17199999999999999</v>
      </c>
      <c r="K31182" s="3">
        <v>11</v>
      </c>
      <c r="L31182" s="3" t="s">
        <v>114862</v>
      </c>
      <c r="M31182" s="3">
        <v>11</v>
      </c>
      <c r="N31182" s="5" t="s">
        <v>114863</v>
      </c>
      <c r="O31182" s="23">
        <v>2117</v>
      </c>
      <c r="P31182" s="3">
        <v>0</v>
      </c>
      <c r="Q31182" s="3">
        <v>2</v>
      </c>
      <c r="R31182" s="3" t="str" cm="1">
        <f t="array" ref="R31182">_xlfn.IFS(S31182&lt;=15,"1-15",S31182&lt;=30,"15-30",S31182&lt;=60,"30-60",S31182&lt;=92,"60-92",TRUE,"Beyond Range")</f>
        <v>30-60</v>
      </c>
      <c r="S31182" s="3">
        <v>43.98</v>
      </c>
    </row>
    <row r="31183" spans="1:19" hidden="1" x14ac:dyDescent="0.25">
      <c r="A31183" s="8">
        <v>1468294411</v>
      </c>
      <c r="B31183" s="8" t="s">
        <v>114864</v>
      </c>
      <c r="C31183" s="9" t="s">
        <v>114865</v>
      </c>
      <c r="D31183" s="8" t="s">
        <v>85</v>
      </c>
      <c r="E31183" s="8" t="s">
        <v>85</v>
      </c>
      <c r="F31183" s="8" t="s">
        <v>5944</v>
      </c>
      <c r="G31183" s="8" t="s">
        <v>22</v>
      </c>
      <c r="H31183" s="10">
        <v>43500</v>
      </c>
      <c r="I31183" s="10">
        <v>215621</v>
      </c>
      <c r="J31183" s="8">
        <v>4.9568137930000002</v>
      </c>
      <c r="K31183" s="8">
        <v>1442</v>
      </c>
      <c r="L31183" s="8" t="s">
        <v>114866</v>
      </c>
      <c r="M31183" s="8">
        <v>5</v>
      </c>
      <c r="N31183" s="10" t="s">
        <v>114867</v>
      </c>
      <c r="O31183" s="23">
        <v>530</v>
      </c>
      <c r="P31183" s="8">
        <v>23</v>
      </c>
      <c r="Q31183" s="8">
        <v>107</v>
      </c>
      <c r="R31183" s="8" t="str" cm="1">
        <f t="array" ref="R31183">_xlfn.IFS(S31183&lt;=15,"1-15",S31183&lt;=30,"15-30",S31183&lt;=60,"30-60",S31183&lt;=92,"60-92",TRUE,"Beyond Range")</f>
        <v>30-60</v>
      </c>
      <c r="S31183" s="8">
        <v>49</v>
      </c>
    </row>
    <row r="31184" spans="1:19" hidden="1" x14ac:dyDescent="0.25">
      <c r="A31184" s="3">
        <v>1468419330</v>
      </c>
      <c r="B31184" s="3" t="s">
        <v>114868</v>
      </c>
      <c r="C31184" s="4" t="s">
        <v>114869</v>
      </c>
      <c r="D31184" s="3" t="s">
        <v>19</v>
      </c>
      <c r="E31184" s="3" t="s">
        <v>20</v>
      </c>
      <c r="F31184" s="3" t="s">
        <v>633</v>
      </c>
      <c r="G31184" s="3" t="s">
        <v>22</v>
      </c>
      <c r="H31184" s="5">
        <v>1000</v>
      </c>
      <c r="I31184" s="5">
        <v>1145</v>
      </c>
      <c r="J31184" s="3">
        <v>1.145</v>
      </c>
      <c r="K31184" s="3">
        <v>33</v>
      </c>
      <c r="L31184" s="3" t="s">
        <v>114870</v>
      </c>
      <c r="M31184" s="3">
        <v>8</v>
      </c>
      <c r="N31184" s="5" t="s">
        <v>114871</v>
      </c>
      <c r="O31184" s="23">
        <v>316</v>
      </c>
      <c r="P31184" s="3">
        <v>5</v>
      </c>
      <c r="Q31184" s="3">
        <v>3</v>
      </c>
      <c r="R31184" s="3" t="str" cm="1">
        <f t="array" ref="R31184">_xlfn.IFS(S31184&lt;=15,"1-15",S31184&lt;=30,"15-30",S31184&lt;=60,"30-60",S31184&lt;=92,"60-92",TRUE,"Beyond Range")</f>
        <v>15-30</v>
      </c>
      <c r="S31184" s="3">
        <v>30</v>
      </c>
    </row>
    <row r="31185" spans="1:19" hidden="1" x14ac:dyDescent="0.25">
      <c r="A31185" s="8">
        <v>1468533527</v>
      </c>
      <c r="B31185" s="8" t="s">
        <v>114872</v>
      </c>
      <c r="C31185" s="9" t="s">
        <v>114873</v>
      </c>
      <c r="D31185" s="8" t="s">
        <v>102</v>
      </c>
      <c r="E31185" s="8" t="s">
        <v>103</v>
      </c>
      <c r="F31185" s="8" t="s">
        <v>7456</v>
      </c>
      <c r="G31185" s="8" t="s">
        <v>30</v>
      </c>
      <c r="H31185" s="10">
        <v>1000</v>
      </c>
      <c r="I31185" s="10">
        <v>185</v>
      </c>
      <c r="J31185" s="8">
        <v>0.185</v>
      </c>
      <c r="K31185" s="8">
        <v>7</v>
      </c>
      <c r="L31185" s="8" t="s">
        <v>11144</v>
      </c>
      <c r="M31185" s="8">
        <v>9</v>
      </c>
      <c r="N31185" s="10" t="s">
        <v>20950</v>
      </c>
      <c r="O31185" s="23">
        <v>1020</v>
      </c>
      <c r="P31185" s="8">
        <v>1</v>
      </c>
      <c r="Q31185" s="8">
        <v>0</v>
      </c>
      <c r="R31185" s="8" t="str" cm="1">
        <f t="array" ref="R31185">_xlfn.IFS(S31185&lt;=15,"1-15",S31185&lt;=30,"15-30",S31185&lt;=60,"30-60",S31185&lt;=92,"60-92",TRUE,"Beyond Range")</f>
        <v>30-60</v>
      </c>
      <c r="S31185" s="8">
        <v>33.090000000000003</v>
      </c>
    </row>
    <row r="31186" spans="1:19" hidden="1" x14ac:dyDescent="0.25">
      <c r="A31186" s="3">
        <v>1468615143</v>
      </c>
      <c r="B31186" s="3" t="s">
        <v>114874</v>
      </c>
      <c r="C31186" s="4" t="s">
        <v>114875</v>
      </c>
      <c r="D31186" s="3" t="s">
        <v>201</v>
      </c>
      <c r="E31186" s="3" t="s">
        <v>201</v>
      </c>
      <c r="F31186" s="3" t="s">
        <v>108325</v>
      </c>
      <c r="G31186" s="3" t="s">
        <v>30</v>
      </c>
      <c r="H31186" s="5">
        <v>5000</v>
      </c>
      <c r="I31186" s="5">
        <v>1502</v>
      </c>
      <c r="J31186" s="3">
        <v>0.3004</v>
      </c>
      <c r="K31186" s="3">
        <v>17</v>
      </c>
      <c r="L31186" s="3" t="s">
        <v>114876</v>
      </c>
      <c r="M31186" s="3">
        <v>8</v>
      </c>
      <c r="N31186" s="5" t="s">
        <v>114877</v>
      </c>
      <c r="O31186" s="23">
        <v>1625</v>
      </c>
      <c r="P31186" s="3">
        <v>4</v>
      </c>
      <c r="Q31186" s="3">
        <v>0</v>
      </c>
      <c r="R31186" s="3" t="str" cm="1">
        <f t="array" ref="R31186">_xlfn.IFS(S31186&lt;=15,"1-15",S31186&lt;=30,"15-30",S31186&lt;=60,"30-60",S31186&lt;=92,"60-92",TRUE,"Beyond Range")</f>
        <v>30-60</v>
      </c>
      <c r="S31186" s="3">
        <v>31</v>
      </c>
    </row>
    <row r="31187" spans="1:19" hidden="1" x14ac:dyDescent="0.25">
      <c r="A31187" s="8">
        <v>1468633101</v>
      </c>
      <c r="B31187" s="8" t="s">
        <v>114878</v>
      </c>
      <c r="C31187" s="9" t="s">
        <v>114879</v>
      </c>
      <c r="D31187" s="8" t="s">
        <v>19</v>
      </c>
      <c r="E31187" s="8" t="s">
        <v>20</v>
      </c>
      <c r="F31187" s="8" t="s">
        <v>36</v>
      </c>
      <c r="G31187" s="8" t="s">
        <v>22</v>
      </c>
      <c r="H31187" s="10">
        <v>50000</v>
      </c>
      <c r="I31187" s="10">
        <v>53585</v>
      </c>
      <c r="J31187" s="8">
        <v>1.0717000000000001</v>
      </c>
      <c r="K31187" s="8">
        <v>368</v>
      </c>
      <c r="L31187" s="8" t="s">
        <v>114880</v>
      </c>
      <c r="M31187" s="8">
        <v>14</v>
      </c>
      <c r="N31187" s="10" t="s">
        <v>114881</v>
      </c>
      <c r="O31187" s="23">
        <v>9990</v>
      </c>
      <c r="P31187" s="8">
        <v>77</v>
      </c>
      <c r="Q31187" s="8">
        <v>47</v>
      </c>
      <c r="R31187" s="8" t="str" cm="1">
        <f t="array" ref="R31187">_xlfn.IFS(S31187&lt;=15,"1-15",S31187&lt;=30,"15-30",S31187&lt;=60,"30-60",S31187&lt;=92,"60-92",TRUE,"Beyond Range")</f>
        <v>30-60</v>
      </c>
      <c r="S31187" s="8">
        <v>45.04</v>
      </c>
    </row>
    <row r="31188" spans="1:19" hidden="1" x14ac:dyDescent="0.25">
      <c r="A31188" s="3">
        <v>1468771322</v>
      </c>
      <c r="B31188" s="3" t="s">
        <v>114882</v>
      </c>
      <c r="C31188" s="4" t="s">
        <v>114883</v>
      </c>
      <c r="D31188" s="3" t="s">
        <v>102</v>
      </c>
      <c r="E31188" s="3" t="s">
        <v>921</v>
      </c>
      <c r="F31188" s="3" t="s">
        <v>409</v>
      </c>
      <c r="G31188" s="3" t="s">
        <v>22</v>
      </c>
      <c r="H31188" s="5">
        <v>650</v>
      </c>
      <c r="I31188" s="5">
        <v>700</v>
      </c>
      <c r="J31188" s="3">
        <v>1.076923077</v>
      </c>
      <c r="K31188" s="3">
        <v>14</v>
      </c>
      <c r="L31188" s="3" t="s">
        <v>114884</v>
      </c>
      <c r="M31188" s="3">
        <v>8</v>
      </c>
      <c r="N31188" s="5" t="s">
        <v>114885</v>
      </c>
      <c r="O31188" s="23">
        <v>371</v>
      </c>
      <c r="P31188" s="3">
        <v>2</v>
      </c>
      <c r="Q31188" s="3">
        <v>1</v>
      </c>
      <c r="R31188" s="3" t="str" cm="1">
        <f t="array" ref="R31188">_xlfn.IFS(S31188&lt;=15,"1-15",S31188&lt;=30,"15-30",S31188&lt;=60,"30-60",S31188&lt;=92,"60-92",TRUE,"Beyond Range")</f>
        <v>1-15</v>
      </c>
      <c r="S31188" s="3">
        <v>15</v>
      </c>
    </row>
    <row r="31189" spans="1:19" hidden="1" x14ac:dyDescent="0.25">
      <c r="A31189" s="8">
        <v>1468838180</v>
      </c>
      <c r="B31189" s="8" t="s">
        <v>114886</v>
      </c>
      <c r="C31189" s="9" t="s">
        <v>114887</v>
      </c>
      <c r="D31189" s="8" t="s">
        <v>132</v>
      </c>
      <c r="E31189" s="8" t="s">
        <v>132</v>
      </c>
      <c r="F31189" s="8" t="s">
        <v>338</v>
      </c>
      <c r="G31189" s="8" t="s">
        <v>22</v>
      </c>
      <c r="H31189" s="10">
        <v>1500</v>
      </c>
      <c r="I31189" s="10">
        <v>1525</v>
      </c>
      <c r="J31189" s="8">
        <v>1.016666667</v>
      </c>
      <c r="K31189" s="8">
        <v>18</v>
      </c>
      <c r="L31189" s="8" t="s">
        <v>114888</v>
      </c>
      <c r="M31189" s="8">
        <v>7</v>
      </c>
      <c r="N31189" s="10" t="s">
        <v>114889</v>
      </c>
      <c r="O31189" s="23">
        <v>2485</v>
      </c>
      <c r="P31189" s="8">
        <v>5</v>
      </c>
      <c r="Q31189" s="8">
        <v>0</v>
      </c>
      <c r="R31189" s="8" t="str" cm="1">
        <f t="array" ref="R31189">_xlfn.IFS(S31189&lt;=15,"1-15",S31189&lt;=30,"15-30",S31189&lt;=60,"30-60",S31189&lt;=92,"60-92",TRUE,"Beyond Range")</f>
        <v>15-30</v>
      </c>
      <c r="S31189" s="8">
        <v>29.9</v>
      </c>
    </row>
    <row r="31190" spans="1:19" hidden="1" x14ac:dyDescent="0.25">
      <c r="A31190" s="3">
        <v>1469190175</v>
      </c>
      <c r="B31190" s="3" t="s">
        <v>114890</v>
      </c>
      <c r="C31190" s="4" t="s">
        <v>114891</v>
      </c>
      <c r="D31190" s="3" t="s">
        <v>19</v>
      </c>
      <c r="E31190" s="3" t="s">
        <v>277</v>
      </c>
      <c r="F31190" s="3" t="s">
        <v>450</v>
      </c>
      <c r="G31190" s="3" t="s">
        <v>30</v>
      </c>
      <c r="H31190" s="5">
        <v>10000</v>
      </c>
      <c r="I31190" s="5">
        <v>460</v>
      </c>
      <c r="J31190" s="3">
        <v>4.5999999999999999E-2</v>
      </c>
      <c r="K31190" s="3">
        <v>9</v>
      </c>
      <c r="L31190" s="3" t="s">
        <v>114892</v>
      </c>
      <c r="M31190" s="3">
        <v>9</v>
      </c>
      <c r="N31190" s="5" t="s">
        <v>114893</v>
      </c>
      <c r="O31190" s="23">
        <v>7128</v>
      </c>
      <c r="P31190" s="3">
        <v>2</v>
      </c>
      <c r="Q31190" s="3">
        <v>0</v>
      </c>
      <c r="R31190" s="3" t="str" cm="1">
        <f t="array" ref="R31190">_xlfn.IFS(S31190&lt;=15,"1-15",S31190&lt;=30,"15-30",S31190&lt;=60,"30-60",S31190&lt;=92,"60-92",TRUE,"Beyond Range")</f>
        <v>30-60</v>
      </c>
      <c r="S31190" s="3">
        <v>30.04</v>
      </c>
    </row>
    <row r="31191" spans="1:19" hidden="1" x14ac:dyDescent="0.25">
      <c r="A31191" s="8">
        <v>1469199290</v>
      </c>
      <c r="B31191" s="8" t="s">
        <v>114894</v>
      </c>
      <c r="C31191" s="9" t="s">
        <v>114895</v>
      </c>
      <c r="D31191" s="8" t="s">
        <v>68</v>
      </c>
      <c r="E31191" s="8" t="s">
        <v>90</v>
      </c>
      <c r="F31191" s="8" t="s">
        <v>53</v>
      </c>
      <c r="G31191" s="8" t="s">
        <v>30</v>
      </c>
      <c r="H31191" s="10">
        <v>4500</v>
      </c>
      <c r="I31191" s="10">
        <v>100</v>
      </c>
      <c r="J31191" s="8">
        <v>2.2222222E-2</v>
      </c>
      <c r="K31191" s="8">
        <v>1</v>
      </c>
      <c r="L31191" s="8" t="s">
        <v>114896</v>
      </c>
      <c r="M31191" s="8">
        <v>5</v>
      </c>
      <c r="N31191" s="10" t="s">
        <v>114897</v>
      </c>
      <c r="O31191" s="23">
        <v>171</v>
      </c>
      <c r="P31191" s="8">
        <v>0</v>
      </c>
      <c r="Q31191" s="8">
        <v>0</v>
      </c>
      <c r="R31191" s="8" t="str" cm="1">
        <f t="array" ref="R31191">_xlfn.IFS(S31191&lt;=15,"1-15",S31191&lt;=30,"15-30",S31191&lt;=60,"30-60",S31191&lt;=92,"60-92",TRUE,"Beyond Range")</f>
        <v>30-60</v>
      </c>
      <c r="S31191" s="8">
        <v>49.84</v>
      </c>
    </row>
    <row r="31192" spans="1:19" hidden="1" x14ac:dyDescent="0.25">
      <c r="A31192" s="3">
        <v>1469204543</v>
      </c>
      <c r="B31192" s="3" t="s">
        <v>114898</v>
      </c>
      <c r="C31192" s="4" t="s">
        <v>114899</v>
      </c>
      <c r="D31192" s="3" t="s">
        <v>102</v>
      </c>
      <c r="E31192" s="3" t="s">
        <v>595</v>
      </c>
      <c r="F31192" s="3" t="s">
        <v>295</v>
      </c>
      <c r="G31192" s="3" t="s">
        <v>22</v>
      </c>
      <c r="H31192" s="5">
        <v>1000</v>
      </c>
      <c r="I31192" s="5">
        <v>1634</v>
      </c>
      <c r="J31192" s="3">
        <v>1.6339999999999999</v>
      </c>
      <c r="K31192" s="3">
        <v>40</v>
      </c>
      <c r="L31192" s="3" t="s">
        <v>114900</v>
      </c>
      <c r="M31192" s="3">
        <v>8</v>
      </c>
      <c r="N31192" s="5" t="s">
        <v>14584</v>
      </c>
      <c r="O31192" s="23">
        <v>1580</v>
      </c>
      <c r="P31192" s="3">
        <v>4</v>
      </c>
      <c r="Q31192" s="3">
        <v>3</v>
      </c>
      <c r="R31192" s="3" t="str" cm="1">
        <f t="array" ref="R31192">_xlfn.IFS(S31192&lt;=15,"1-15",S31192&lt;=30,"15-30",S31192&lt;=60,"30-60",S31192&lt;=92,"60-92",TRUE,"Beyond Range")</f>
        <v>30-60</v>
      </c>
      <c r="S31192" s="3">
        <v>60</v>
      </c>
    </row>
    <row r="31193" spans="1:19" hidden="1" x14ac:dyDescent="0.25">
      <c r="A31193" s="8">
        <v>1469221011</v>
      </c>
      <c r="B31193" s="8" t="s">
        <v>114901</v>
      </c>
      <c r="C31193" s="9" t="s">
        <v>114902</v>
      </c>
      <c r="D31193" s="8" t="s">
        <v>68</v>
      </c>
      <c r="E31193" s="8" t="s">
        <v>68</v>
      </c>
      <c r="F31193" s="8" t="s">
        <v>63</v>
      </c>
      <c r="G31193" s="8" t="s">
        <v>22</v>
      </c>
      <c r="H31193" s="10">
        <v>1000</v>
      </c>
      <c r="I31193" s="10">
        <v>1000</v>
      </c>
      <c r="J31193" s="8">
        <v>1</v>
      </c>
      <c r="K31193" s="8">
        <v>24</v>
      </c>
      <c r="L31193" s="8" t="s">
        <v>114903</v>
      </c>
      <c r="M31193" s="8">
        <v>6</v>
      </c>
      <c r="N31193" s="10" t="s">
        <v>114904</v>
      </c>
      <c r="O31193" s="23">
        <v>186</v>
      </c>
      <c r="P31193" s="8">
        <v>5</v>
      </c>
      <c r="Q31193" s="8">
        <v>0</v>
      </c>
      <c r="R31193" s="8" t="str" cm="1">
        <f t="array" ref="R31193">_xlfn.IFS(S31193&lt;=15,"1-15",S31193&lt;=30,"15-30",S31193&lt;=60,"30-60",S31193&lt;=92,"60-92",TRUE,"Beyond Range")</f>
        <v>30-60</v>
      </c>
      <c r="S31193" s="8">
        <v>46.96</v>
      </c>
    </row>
    <row r="31194" spans="1:19" hidden="1" x14ac:dyDescent="0.25">
      <c r="A31194" s="3">
        <v>1469277774</v>
      </c>
      <c r="B31194" s="3" t="s">
        <v>114905</v>
      </c>
      <c r="C31194" s="4" t="s">
        <v>114906</v>
      </c>
      <c r="D31194" s="3" t="s">
        <v>68</v>
      </c>
      <c r="E31194" s="3" t="s">
        <v>304</v>
      </c>
      <c r="F31194" s="3" t="s">
        <v>133</v>
      </c>
      <c r="G31194" s="3" t="s">
        <v>22</v>
      </c>
      <c r="H31194" s="5">
        <v>1500</v>
      </c>
      <c r="I31194" s="5">
        <v>1700</v>
      </c>
      <c r="J31194" s="3">
        <v>1.1333333329999999</v>
      </c>
      <c r="K31194" s="3">
        <v>22</v>
      </c>
      <c r="L31194" s="3" t="s">
        <v>114907</v>
      </c>
      <c r="M31194" s="3">
        <v>6</v>
      </c>
      <c r="N31194" s="5" t="s">
        <v>58703</v>
      </c>
      <c r="O31194" s="23">
        <v>830</v>
      </c>
      <c r="P31194" s="3">
        <v>7</v>
      </c>
      <c r="Q31194" s="3">
        <v>2</v>
      </c>
      <c r="R31194" s="3" t="str" cm="1">
        <f t="array" ref="R31194">_xlfn.IFS(S31194&lt;=15,"1-15",S31194&lt;=30,"15-30",S31194&lt;=60,"30-60",S31194&lt;=92,"60-92",TRUE,"Beyond Range")</f>
        <v>30-60</v>
      </c>
      <c r="S31194" s="3">
        <v>34.89</v>
      </c>
    </row>
    <row r="31195" spans="1:19" hidden="1" x14ac:dyDescent="0.25">
      <c r="A31195" s="8">
        <v>1469281929</v>
      </c>
      <c r="B31195" s="8" t="s">
        <v>114908</v>
      </c>
      <c r="C31195" s="9" t="s">
        <v>114909</v>
      </c>
      <c r="D31195" s="8" t="s">
        <v>293</v>
      </c>
      <c r="E31195" s="8" t="s">
        <v>1463</v>
      </c>
      <c r="F31195" s="8" t="s">
        <v>97</v>
      </c>
      <c r="G31195" s="8" t="s">
        <v>22</v>
      </c>
      <c r="H31195" s="10">
        <v>350</v>
      </c>
      <c r="I31195" s="10">
        <v>370</v>
      </c>
      <c r="J31195" s="8">
        <v>1.0571428570000001</v>
      </c>
      <c r="K31195" s="8">
        <v>18</v>
      </c>
      <c r="L31195" s="8" t="s">
        <v>114910</v>
      </c>
      <c r="M31195" s="8">
        <v>4</v>
      </c>
      <c r="N31195" s="10" t="s">
        <v>114911</v>
      </c>
      <c r="O31195" s="23">
        <v>110</v>
      </c>
      <c r="P31195" s="8">
        <v>6</v>
      </c>
      <c r="Q31195" s="8">
        <v>0</v>
      </c>
      <c r="R31195" s="8" t="str" cm="1">
        <f t="array" ref="R31195">_xlfn.IFS(S31195&lt;=15,"1-15",S31195&lt;=30,"15-30",S31195&lt;=60,"30-60",S31195&lt;=92,"60-92",TRUE,"Beyond Range")</f>
        <v>1-15</v>
      </c>
      <c r="S31195" s="8">
        <v>6.04</v>
      </c>
    </row>
    <row r="31196" spans="1:19" hidden="1" x14ac:dyDescent="0.25">
      <c r="A31196" s="3">
        <v>1469287560</v>
      </c>
      <c r="B31196" s="3" t="s">
        <v>114912</v>
      </c>
      <c r="C31196" s="4" t="s">
        <v>114913</v>
      </c>
      <c r="D31196" s="3" t="s">
        <v>68</v>
      </c>
      <c r="E31196" s="3" t="s">
        <v>68</v>
      </c>
      <c r="F31196" s="3" t="s">
        <v>114914</v>
      </c>
      <c r="G31196" s="3" t="s">
        <v>37</v>
      </c>
      <c r="H31196" s="5">
        <v>2000</v>
      </c>
      <c r="I31196" s="5">
        <v>330</v>
      </c>
      <c r="J31196" s="3">
        <v>0.16500000000000001</v>
      </c>
      <c r="K31196" s="3">
        <v>9</v>
      </c>
      <c r="L31196" s="3" t="s">
        <v>114915</v>
      </c>
      <c r="M31196" s="3">
        <v>13</v>
      </c>
      <c r="N31196" s="5" t="s">
        <v>114916</v>
      </c>
      <c r="O31196" s="23">
        <v>2451</v>
      </c>
      <c r="P31196" s="3">
        <v>0</v>
      </c>
      <c r="Q31196" s="3">
        <v>0</v>
      </c>
      <c r="R31196" s="3" t="str" cm="1">
        <f t="array" ref="R31196">_xlfn.IFS(S31196&lt;=15,"1-15",S31196&lt;=30,"15-30",S31196&lt;=60,"30-60",S31196&lt;=92,"60-92",TRUE,"Beyond Range")</f>
        <v>15-30</v>
      </c>
      <c r="S31196" s="3">
        <v>30</v>
      </c>
    </row>
    <row r="31197" spans="1:19" hidden="1" x14ac:dyDescent="0.25">
      <c r="A31197" s="8">
        <v>1469294206</v>
      </c>
      <c r="B31197" s="8" t="s">
        <v>114917</v>
      </c>
      <c r="C31197" s="9" t="s">
        <v>114918</v>
      </c>
      <c r="D31197" s="8" t="s">
        <v>68</v>
      </c>
      <c r="E31197" s="8" t="s">
        <v>68</v>
      </c>
      <c r="F31197" s="8" t="s">
        <v>63</v>
      </c>
      <c r="G31197" s="8" t="s">
        <v>30</v>
      </c>
      <c r="H31197" s="10">
        <v>1000</v>
      </c>
      <c r="I31197" s="10">
        <v>66</v>
      </c>
      <c r="J31197" s="8">
        <v>6.6000000000000003E-2</v>
      </c>
      <c r="K31197" s="8">
        <v>3</v>
      </c>
      <c r="L31197" s="8" t="s">
        <v>114919</v>
      </c>
      <c r="M31197" s="8">
        <v>9</v>
      </c>
      <c r="N31197" s="10" t="s">
        <v>114920</v>
      </c>
      <c r="O31197" s="23">
        <v>1400</v>
      </c>
      <c r="P31197" s="8">
        <v>0</v>
      </c>
      <c r="Q31197" s="8">
        <v>0</v>
      </c>
      <c r="R31197" s="8" t="str" cm="1">
        <f t="array" ref="R31197">_xlfn.IFS(S31197&lt;=15,"1-15",S31197&lt;=30,"15-30",S31197&lt;=60,"30-60",S31197&lt;=92,"60-92",TRUE,"Beyond Range")</f>
        <v>60-92</v>
      </c>
      <c r="S31197" s="8">
        <v>90</v>
      </c>
    </row>
    <row r="31198" spans="1:19" hidden="1" x14ac:dyDescent="0.25">
      <c r="A31198" s="3">
        <v>1469335753</v>
      </c>
      <c r="B31198" s="3" t="s">
        <v>114921</v>
      </c>
      <c r="C31198" s="4" t="s">
        <v>114922</v>
      </c>
      <c r="D31198" s="3" t="s">
        <v>102</v>
      </c>
      <c r="E31198" s="3" t="s">
        <v>1399</v>
      </c>
      <c r="F31198" s="3" t="s">
        <v>368</v>
      </c>
      <c r="G31198" s="3" t="s">
        <v>30</v>
      </c>
      <c r="H31198" s="5">
        <v>2000</v>
      </c>
      <c r="I31198" s="5">
        <v>570</v>
      </c>
      <c r="J31198" s="3">
        <v>0.28499999999999998</v>
      </c>
      <c r="K31198" s="3">
        <v>14</v>
      </c>
      <c r="L31198" s="3" t="s">
        <v>114923</v>
      </c>
      <c r="M31198" s="3">
        <v>6</v>
      </c>
      <c r="N31198" s="5" t="s">
        <v>114924</v>
      </c>
      <c r="O31198" s="23">
        <v>950</v>
      </c>
      <c r="P31198" s="3">
        <v>3</v>
      </c>
      <c r="Q31198" s="3">
        <v>0</v>
      </c>
      <c r="R31198" s="3" t="str" cm="1">
        <f t="array" ref="R31198">_xlfn.IFS(S31198&lt;=15,"1-15",S31198&lt;=30,"15-30",S31198&lt;=60,"30-60",S31198&lt;=92,"60-92",TRUE,"Beyond Range")</f>
        <v>15-30</v>
      </c>
      <c r="S31198" s="3">
        <v>30</v>
      </c>
    </row>
    <row r="31199" spans="1:19" hidden="1" x14ac:dyDescent="0.25">
      <c r="A31199" s="8">
        <v>1469362420</v>
      </c>
      <c r="B31199" s="8" t="s">
        <v>114925</v>
      </c>
      <c r="C31199" s="9" t="s">
        <v>114926</v>
      </c>
      <c r="D31199" s="8" t="s">
        <v>68</v>
      </c>
      <c r="E31199" s="8" t="s">
        <v>90</v>
      </c>
      <c r="F31199" s="8" t="s">
        <v>450</v>
      </c>
      <c r="G31199" s="8" t="s">
        <v>30</v>
      </c>
      <c r="H31199" s="10">
        <v>20000</v>
      </c>
      <c r="I31199" s="10">
        <v>1094</v>
      </c>
      <c r="J31199" s="8">
        <v>5.4711000000000003E-2</v>
      </c>
      <c r="K31199" s="8">
        <v>19</v>
      </c>
      <c r="L31199" s="8" t="s">
        <v>114927</v>
      </c>
      <c r="M31199" s="8">
        <v>4</v>
      </c>
      <c r="N31199" s="10" t="s">
        <v>87300</v>
      </c>
      <c r="O31199" s="23">
        <v>516</v>
      </c>
      <c r="P31199" s="8">
        <v>0</v>
      </c>
      <c r="Q31199" s="8">
        <v>0</v>
      </c>
      <c r="R31199" s="8" t="str" cm="1">
        <f t="array" ref="R31199">_xlfn.IFS(S31199&lt;=15,"1-15",S31199&lt;=30,"15-30",S31199&lt;=60,"30-60",S31199&lt;=92,"60-92",TRUE,"Beyond Range")</f>
        <v>15-30</v>
      </c>
      <c r="S31199" s="8">
        <v>29.96</v>
      </c>
    </row>
    <row r="31200" spans="1:19" hidden="1" x14ac:dyDescent="0.25">
      <c r="A31200" s="3">
        <v>1469423557</v>
      </c>
      <c r="B31200" s="3" t="s">
        <v>114928</v>
      </c>
      <c r="C31200" s="4" t="s">
        <v>114929</v>
      </c>
      <c r="D31200" s="3" t="s">
        <v>132</v>
      </c>
      <c r="E31200" s="3" t="s">
        <v>132</v>
      </c>
      <c r="F31200" s="3" t="s">
        <v>122</v>
      </c>
      <c r="G31200" s="3" t="s">
        <v>22</v>
      </c>
      <c r="H31200" s="5">
        <v>3000</v>
      </c>
      <c r="I31200" s="5">
        <v>3125</v>
      </c>
      <c r="J31200" s="3">
        <v>1.0416666670000001</v>
      </c>
      <c r="K31200" s="3">
        <v>48</v>
      </c>
      <c r="L31200" s="3" t="s">
        <v>114930</v>
      </c>
      <c r="M31200" s="3">
        <v>7</v>
      </c>
      <c r="N31200" s="5" t="s">
        <v>1580</v>
      </c>
      <c r="O31200" s="23">
        <v>1935</v>
      </c>
      <c r="P31200" s="3">
        <v>6</v>
      </c>
      <c r="Q31200" s="3">
        <v>0</v>
      </c>
      <c r="R31200" s="3" t="str" cm="1">
        <f t="array" ref="R31200">_xlfn.IFS(S31200&lt;=15,"1-15",S31200&lt;=30,"15-30",S31200&lt;=60,"30-60",S31200&lt;=92,"60-92",TRUE,"Beyond Range")</f>
        <v>15-30</v>
      </c>
      <c r="S31200" s="3">
        <v>30</v>
      </c>
    </row>
    <row r="31201" spans="1:19" hidden="1" x14ac:dyDescent="0.25">
      <c r="A31201" s="8">
        <v>1469432460</v>
      </c>
      <c r="B31201" s="8" t="s">
        <v>114931</v>
      </c>
      <c r="C31201" s="9" t="s">
        <v>114932</v>
      </c>
      <c r="D31201" s="8" t="s">
        <v>68</v>
      </c>
      <c r="E31201" s="8" t="s">
        <v>68</v>
      </c>
      <c r="F31201" s="8" t="s">
        <v>4055</v>
      </c>
      <c r="G31201" s="8" t="s">
        <v>22</v>
      </c>
      <c r="H31201" s="10">
        <v>1500</v>
      </c>
      <c r="I31201" s="10">
        <v>1770</v>
      </c>
      <c r="J31201" s="8">
        <v>1.18</v>
      </c>
      <c r="K31201" s="8">
        <v>50</v>
      </c>
      <c r="L31201" s="8" t="s">
        <v>114933</v>
      </c>
      <c r="M31201" s="8">
        <v>5</v>
      </c>
      <c r="N31201" s="10" t="s">
        <v>3596</v>
      </c>
      <c r="O31201" s="23">
        <v>176</v>
      </c>
      <c r="P31201" s="8">
        <v>0</v>
      </c>
      <c r="Q31201" s="8">
        <v>3</v>
      </c>
      <c r="R31201" s="8" t="str" cm="1">
        <f t="array" ref="R31201">_xlfn.IFS(S31201&lt;=15,"1-15",S31201&lt;=30,"15-30",S31201&lt;=60,"30-60",S31201&lt;=92,"60-92",TRUE,"Beyond Range")</f>
        <v>30-60</v>
      </c>
      <c r="S31201" s="8">
        <v>31</v>
      </c>
    </row>
    <row r="31202" spans="1:19" hidden="1" x14ac:dyDescent="0.25">
      <c r="A31202" s="3">
        <v>1469448406</v>
      </c>
      <c r="B31202" s="3" t="s">
        <v>114934</v>
      </c>
      <c r="C31202" s="4" t="s">
        <v>114935</v>
      </c>
      <c r="D31202" s="3" t="s">
        <v>102</v>
      </c>
      <c r="E31202" s="3" t="s">
        <v>1399</v>
      </c>
      <c r="F31202" s="3" t="s">
        <v>1409</v>
      </c>
      <c r="G31202" s="3" t="s">
        <v>30</v>
      </c>
      <c r="H31202" s="5">
        <v>4500</v>
      </c>
      <c r="I31202" s="5">
        <v>295</v>
      </c>
      <c r="J31202" s="3">
        <v>6.5555556000000001E-2</v>
      </c>
      <c r="K31202" s="3">
        <v>6</v>
      </c>
      <c r="L31202" s="3" t="s">
        <v>114936</v>
      </c>
      <c r="M31202" s="3">
        <v>6</v>
      </c>
      <c r="N31202" s="5" t="s">
        <v>2164</v>
      </c>
      <c r="O31202" s="23">
        <v>1191</v>
      </c>
      <c r="P31202" s="3">
        <v>0</v>
      </c>
      <c r="Q31202" s="3">
        <v>0</v>
      </c>
      <c r="R31202" s="3" t="str" cm="1">
        <f t="array" ref="R31202">_xlfn.IFS(S31202&lt;=15,"1-15",S31202&lt;=30,"15-30",S31202&lt;=60,"30-60",S31202&lt;=92,"60-92",TRUE,"Beyond Range")</f>
        <v>30-60</v>
      </c>
      <c r="S31202" s="3">
        <v>31.27</v>
      </c>
    </row>
    <row r="31203" spans="1:19" hidden="1" x14ac:dyDescent="0.25">
      <c r="A31203" s="8">
        <v>1469586796</v>
      </c>
      <c r="B31203" s="8" t="s">
        <v>114937</v>
      </c>
      <c r="C31203" s="9" t="s">
        <v>114938</v>
      </c>
      <c r="D31203" s="8" t="s">
        <v>68</v>
      </c>
      <c r="E31203" s="8" t="s">
        <v>68</v>
      </c>
      <c r="F31203" s="8" t="s">
        <v>998</v>
      </c>
      <c r="G31203" s="8" t="s">
        <v>22</v>
      </c>
      <c r="H31203" s="10">
        <v>5000</v>
      </c>
      <c r="I31203" s="10">
        <v>6161</v>
      </c>
      <c r="J31203" s="8">
        <v>1.2321759999999999</v>
      </c>
      <c r="K31203" s="8">
        <v>73</v>
      </c>
      <c r="L31203" s="8" t="s">
        <v>114939</v>
      </c>
      <c r="M31203" s="8">
        <v>7</v>
      </c>
      <c r="N31203" s="10" t="s">
        <v>12296</v>
      </c>
      <c r="O31203" s="23">
        <v>1681</v>
      </c>
      <c r="P31203" s="8">
        <v>27</v>
      </c>
      <c r="Q31203" s="8">
        <v>4</v>
      </c>
      <c r="R31203" s="8" t="str" cm="1">
        <f t="array" ref="R31203">_xlfn.IFS(S31203&lt;=15,"1-15",S31203&lt;=30,"15-30",S31203&lt;=60,"30-60",S31203&lt;=92,"60-92",TRUE,"Beyond Range")</f>
        <v>30-60</v>
      </c>
      <c r="S31203" s="8">
        <v>50.5</v>
      </c>
    </row>
    <row r="31204" spans="1:19" hidden="1" x14ac:dyDescent="0.25">
      <c r="A31204" s="3">
        <v>1469667680</v>
      </c>
      <c r="B31204" s="3" t="s">
        <v>114940</v>
      </c>
      <c r="C31204" s="4" t="s">
        <v>114941</v>
      </c>
      <c r="D31204" s="3" t="s">
        <v>321</v>
      </c>
      <c r="E31204" s="3" t="s">
        <v>321</v>
      </c>
      <c r="F31204" s="3" t="s">
        <v>59659</v>
      </c>
      <c r="G31204" s="3" t="s">
        <v>22</v>
      </c>
      <c r="H31204" s="5">
        <v>3000</v>
      </c>
      <c r="I31204" s="5">
        <v>4035</v>
      </c>
      <c r="J31204" s="3">
        <v>1.345</v>
      </c>
      <c r="K31204" s="3">
        <v>65</v>
      </c>
      <c r="L31204" s="3" t="s">
        <v>114942</v>
      </c>
      <c r="M31204" s="3">
        <v>4</v>
      </c>
      <c r="N31204" s="5" t="s">
        <v>21387</v>
      </c>
      <c r="O31204" s="23">
        <v>870</v>
      </c>
      <c r="P31204" s="3">
        <v>3</v>
      </c>
      <c r="Q31204" s="3">
        <v>7</v>
      </c>
      <c r="R31204" s="3" t="str" cm="1">
        <f t="array" ref="R31204">_xlfn.IFS(S31204&lt;=15,"1-15",S31204&lt;=30,"15-30",S31204&lt;=60,"30-60",S31204&lt;=92,"60-92",TRUE,"Beyond Range")</f>
        <v>15-30</v>
      </c>
      <c r="S31204" s="3">
        <v>19.86</v>
      </c>
    </row>
    <row r="31205" spans="1:19" hidden="1" x14ac:dyDescent="0.25">
      <c r="A31205" s="8">
        <v>1469706534</v>
      </c>
      <c r="B31205" s="8" t="s">
        <v>114943</v>
      </c>
      <c r="C31205" s="9" t="s">
        <v>114944</v>
      </c>
      <c r="D31205" s="8" t="s">
        <v>19</v>
      </c>
      <c r="E31205" s="8" t="s">
        <v>79</v>
      </c>
      <c r="F31205" s="8" t="s">
        <v>1540</v>
      </c>
      <c r="G31205" s="8" t="s">
        <v>30</v>
      </c>
      <c r="H31205" s="10">
        <v>50000</v>
      </c>
      <c r="I31205" s="10">
        <v>18309</v>
      </c>
      <c r="J31205" s="8">
        <v>0.36618000000000001</v>
      </c>
      <c r="K31205" s="8">
        <v>121</v>
      </c>
      <c r="L31205" s="8" t="s">
        <v>114945</v>
      </c>
      <c r="M31205" s="8">
        <v>9</v>
      </c>
      <c r="N31205" s="10" t="s">
        <v>2827</v>
      </c>
      <c r="O31205" s="23">
        <v>6926</v>
      </c>
      <c r="P31205" s="8">
        <v>9</v>
      </c>
      <c r="Q31205" s="8">
        <v>4</v>
      </c>
      <c r="R31205" s="8" t="str" cm="1">
        <f t="array" ref="R31205">_xlfn.IFS(S31205&lt;=15,"1-15",S31205&lt;=30,"15-30",S31205&lt;=60,"30-60",S31205&lt;=92,"60-92",TRUE,"Beyond Range")</f>
        <v>30-60</v>
      </c>
      <c r="S31205" s="8">
        <v>46</v>
      </c>
    </row>
    <row r="31206" spans="1:19" hidden="1" x14ac:dyDescent="0.25">
      <c r="A31206" s="3">
        <v>1469712648</v>
      </c>
      <c r="B31206" s="3" t="s">
        <v>114946</v>
      </c>
      <c r="C31206" s="4" t="s">
        <v>114947</v>
      </c>
      <c r="D31206" s="3" t="s">
        <v>73</v>
      </c>
      <c r="E31206" s="3" t="s">
        <v>253</v>
      </c>
      <c r="F31206" s="3" t="s">
        <v>2439</v>
      </c>
      <c r="G31206" s="3" t="s">
        <v>22</v>
      </c>
      <c r="H31206" s="5">
        <v>2500</v>
      </c>
      <c r="I31206" s="5">
        <v>2616</v>
      </c>
      <c r="J31206" s="3">
        <v>1.0464439999999999</v>
      </c>
      <c r="K31206" s="3">
        <v>31</v>
      </c>
      <c r="L31206" s="3" t="s">
        <v>114948</v>
      </c>
      <c r="M31206" s="3">
        <v>8</v>
      </c>
      <c r="N31206" s="5" t="s">
        <v>114949</v>
      </c>
      <c r="O31206" s="23">
        <v>1750</v>
      </c>
      <c r="P31206" s="3">
        <v>0</v>
      </c>
      <c r="Q31206" s="3">
        <v>0</v>
      </c>
      <c r="R31206" s="3" t="str" cm="1">
        <f t="array" ref="R31206">_xlfn.IFS(S31206&lt;=15,"1-15",S31206&lt;=30,"15-30",S31206&lt;=60,"30-60",S31206&lt;=92,"60-92",TRUE,"Beyond Range")</f>
        <v>30-60</v>
      </c>
      <c r="S31206" s="3">
        <v>40.28</v>
      </c>
    </row>
    <row r="31207" spans="1:19" hidden="1" x14ac:dyDescent="0.25">
      <c r="A31207" s="8">
        <v>1469756232</v>
      </c>
      <c r="B31207" s="8" t="s">
        <v>114950</v>
      </c>
      <c r="C31207" s="9" t="s">
        <v>114951</v>
      </c>
      <c r="D31207" s="8" t="s">
        <v>19</v>
      </c>
      <c r="E31207" s="8" t="s">
        <v>79</v>
      </c>
      <c r="F31207" s="8" t="s">
        <v>1901</v>
      </c>
      <c r="G31207" s="8" t="s">
        <v>22</v>
      </c>
      <c r="H31207" s="10">
        <v>1000</v>
      </c>
      <c r="I31207" s="10">
        <v>1000</v>
      </c>
      <c r="J31207" s="8">
        <v>1</v>
      </c>
      <c r="K31207" s="8">
        <v>8</v>
      </c>
      <c r="L31207" s="8" t="s">
        <v>114952</v>
      </c>
      <c r="M31207" s="8">
        <v>3</v>
      </c>
      <c r="N31207" s="10" t="s">
        <v>15757</v>
      </c>
      <c r="O31207" s="23">
        <v>610</v>
      </c>
      <c r="P31207" s="8">
        <v>0</v>
      </c>
      <c r="Q31207" s="8">
        <v>0</v>
      </c>
      <c r="R31207" s="8" t="str" cm="1">
        <f t="array" ref="R31207">_xlfn.IFS(S31207&lt;=15,"1-15",S31207&lt;=30,"15-30",S31207&lt;=60,"30-60",S31207&lt;=92,"60-92",TRUE,"Beyond Range")</f>
        <v>30-60</v>
      </c>
      <c r="S31207" s="8">
        <v>45</v>
      </c>
    </row>
    <row r="31208" spans="1:19" hidden="1" x14ac:dyDescent="0.25">
      <c r="A31208" s="3">
        <v>1469809301</v>
      </c>
      <c r="B31208" s="3" t="s">
        <v>114953</v>
      </c>
      <c r="C31208" s="4" t="s">
        <v>114954</v>
      </c>
      <c r="D31208" s="3" t="s">
        <v>68</v>
      </c>
      <c r="E31208" s="3" t="s">
        <v>68</v>
      </c>
      <c r="F31208" s="3" t="s">
        <v>1881</v>
      </c>
      <c r="G31208" s="3" t="s">
        <v>30</v>
      </c>
      <c r="H31208" s="5">
        <v>5500</v>
      </c>
      <c r="I31208" s="5">
        <v>47</v>
      </c>
      <c r="J31208" s="3">
        <v>8.5454550000000004E-3</v>
      </c>
      <c r="K31208" s="3">
        <v>2</v>
      </c>
      <c r="L31208" s="3" t="s">
        <v>114955</v>
      </c>
      <c r="M31208" s="3">
        <v>12</v>
      </c>
      <c r="N31208" s="5" t="s">
        <v>114956</v>
      </c>
      <c r="O31208" s="23">
        <v>17020</v>
      </c>
      <c r="P31208" s="3">
        <v>0</v>
      </c>
      <c r="Q31208" s="3">
        <v>0</v>
      </c>
      <c r="R31208" s="3" t="str" cm="1">
        <f t="array" ref="R31208">_xlfn.IFS(S31208&lt;=15,"1-15",S31208&lt;=30,"15-30",S31208&lt;=60,"30-60",S31208&lt;=92,"60-92",TRUE,"Beyond Range")</f>
        <v>15-30</v>
      </c>
      <c r="S31208" s="3">
        <v>30</v>
      </c>
    </row>
    <row r="31209" spans="1:19" hidden="1" x14ac:dyDescent="0.25">
      <c r="A31209" s="8">
        <v>1390084898</v>
      </c>
      <c r="B31209" s="8" t="s">
        <v>109164</v>
      </c>
      <c r="C31209" s="9" t="s">
        <v>109165</v>
      </c>
      <c r="D31209" s="8" t="s">
        <v>19</v>
      </c>
      <c r="E31209" s="8" t="s">
        <v>42</v>
      </c>
      <c r="F31209" s="8"/>
      <c r="G31209" s="8" t="s">
        <v>22</v>
      </c>
      <c r="H31209" s="10">
        <v>1000</v>
      </c>
      <c r="I31209" s="10">
        <v>5519</v>
      </c>
      <c r="J31209" s="8">
        <v>5.5190000000000001</v>
      </c>
      <c r="K31209" s="8">
        <v>25</v>
      </c>
      <c r="L31209" s="8" t="s">
        <v>70248</v>
      </c>
      <c r="M31209" s="8">
        <v>6</v>
      </c>
      <c r="N31209" s="10" t="s">
        <v>109166</v>
      </c>
      <c r="O31209" s="23">
        <v>4098</v>
      </c>
      <c r="P31209" s="8">
        <v>11</v>
      </c>
      <c r="Q31209" s="8">
        <v>0</v>
      </c>
      <c r="R31209" s="8" t="str" cm="1">
        <f t="array" ref="R31209">_xlfn.IFS(S31209&lt;=15,"1-15",S31209&lt;=30,"15-30",S31209&lt;=60,"30-60",S31209&lt;=92,"60-92",TRUE,"Beyond Range")</f>
        <v>60-92</v>
      </c>
      <c r="S31209" s="8">
        <v>72.28</v>
      </c>
    </row>
    <row r="31210" spans="1:19" hidden="1" x14ac:dyDescent="0.25">
      <c r="A31210" s="3">
        <v>1469901927</v>
      </c>
      <c r="B31210" s="3" t="s">
        <v>114960</v>
      </c>
      <c r="C31210" s="4" t="s">
        <v>114961</v>
      </c>
      <c r="D31210" s="3" t="s">
        <v>68</v>
      </c>
      <c r="E31210" s="3" t="s">
        <v>304</v>
      </c>
      <c r="F31210" s="3" t="s">
        <v>114962</v>
      </c>
      <c r="G31210" s="3" t="s">
        <v>30</v>
      </c>
      <c r="H31210" s="5">
        <v>2000</v>
      </c>
      <c r="I31210" s="5">
        <v>15</v>
      </c>
      <c r="J31210" s="3">
        <v>7.4999999999999997E-3</v>
      </c>
      <c r="K31210" s="3">
        <v>1</v>
      </c>
      <c r="L31210" s="3" t="s">
        <v>114963</v>
      </c>
      <c r="M31210" s="3">
        <v>4</v>
      </c>
      <c r="N31210" s="5" t="s">
        <v>114964</v>
      </c>
      <c r="O31210" s="23">
        <v>242</v>
      </c>
      <c r="P31210" s="3">
        <v>0</v>
      </c>
      <c r="Q31210" s="3">
        <v>0</v>
      </c>
      <c r="R31210" s="3" t="str" cm="1">
        <f t="array" ref="R31210">_xlfn.IFS(S31210&lt;=15,"1-15",S31210&lt;=30,"15-30",S31210&lt;=60,"30-60",S31210&lt;=92,"60-92",TRUE,"Beyond Range")</f>
        <v>1-15</v>
      </c>
      <c r="S31210" s="3">
        <v>15</v>
      </c>
    </row>
    <row r="31211" spans="1:19" hidden="1" x14ac:dyDescent="0.25">
      <c r="A31211" s="8">
        <v>1469911929</v>
      </c>
      <c r="B31211" s="8" t="s">
        <v>114965</v>
      </c>
      <c r="C31211" s="9" t="s">
        <v>114966</v>
      </c>
      <c r="D31211" s="8" t="s">
        <v>19</v>
      </c>
      <c r="E31211" s="8" t="s">
        <v>20</v>
      </c>
      <c r="F31211" s="8" t="s">
        <v>97</v>
      </c>
      <c r="G31211" s="8" t="s">
        <v>30</v>
      </c>
      <c r="H31211" s="10">
        <v>5000</v>
      </c>
      <c r="I31211" s="10">
        <v>70</v>
      </c>
      <c r="J31211" s="8">
        <v>1.4E-2</v>
      </c>
      <c r="K31211" s="8">
        <v>2</v>
      </c>
      <c r="L31211" s="8" t="s">
        <v>114967</v>
      </c>
      <c r="M31211" s="8">
        <v>5</v>
      </c>
      <c r="N31211" s="10" t="s">
        <v>392</v>
      </c>
      <c r="O31211" s="23">
        <v>690</v>
      </c>
      <c r="P31211" s="8">
        <v>0</v>
      </c>
      <c r="Q31211" s="8">
        <v>0</v>
      </c>
      <c r="R31211" s="8" t="str" cm="1">
        <f t="array" ref="R31211">_xlfn.IFS(S31211&lt;=15,"1-15",S31211&lt;=30,"15-30",S31211&lt;=60,"30-60",S31211&lt;=92,"60-92",TRUE,"Beyond Range")</f>
        <v>15-30</v>
      </c>
      <c r="S31211" s="8">
        <v>28.96</v>
      </c>
    </row>
    <row r="31212" spans="1:19" hidden="1" x14ac:dyDescent="0.25">
      <c r="A31212" s="3">
        <v>1469970904</v>
      </c>
      <c r="B31212" s="3" t="s">
        <v>114968</v>
      </c>
      <c r="C31212" s="4" t="s">
        <v>114969</v>
      </c>
      <c r="D31212" s="3" t="s">
        <v>102</v>
      </c>
      <c r="E31212" s="3" t="s">
        <v>921</v>
      </c>
      <c r="F31212" s="3" t="s">
        <v>572</v>
      </c>
      <c r="G31212" s="3" t="s">
        <v>30</v>
      </c>
      <c r="H31212" s="5">
        <v>2000</v>
      </c>
      <c r="I31212" s="5">
        <v>0</v>
      </c>
      <c r="J31212" s="3">
        <v>0</v>
      </c>
      <c r="K31212" s="3">
        <v>0</v>
      </c>
      <c r="L31212" s="3" t="s">
        <v>114970</v>
      </c>
      <c r="M31212" s="3">
        <v>4</v>
      </c>
      <c r="N31212" s="5" t="s">
        <v>114971</v>
      </c>
      <c r="O31212" s="23">
        <v>142</v>
      </c>
      <c r="P31212" s="3">
        <v>0</v>
      </c>
      <c r="Q31212" s="3">
        <v>0</v>
      </c>
      <c r="R31212" s="3" t="str" cm="1">
        <f t="array" ref="R31212">_xlfn.IFS(S31212&lt;=15,"1-15",S31212&lt;=30,"15-30",S31212&lt;=60,"30-60",S31212&lt;=92,"60-92",TRUE,"Beyond Range")</f>
        <v>60-92</v>
      </c>
      <c r="S31212" s="3">
        <v>85.76</v>
      </c>
    </row>
    <row r="31213" spans="1:19" hidden="1" x14ac:dyDescent="0.25">
      <c r="A31213" s="8">
        <v>1470042126</v>
      </c>
      <c r="B31213" s="8" t="s">
        <v>114972</v>
      </c>
      <c r="C31213" s="9" t="s">
        <v>114973</v>
      </c>
      <c r="D31213" s="8" t="s">
        <v>19</v>
      </c>
      <c r="E31213" s="8" t="s">
        <v>277</v>
      </c>
      <c r="F31213" s="8" t="s">
        <v>36</v>
      </c>
      <c r="G31213" s="8" t="s">
        <v>22</v>
      </c>
      <c r="H31213" s="10">
        <v>999</v>
      </c>
      <c r="I31213" s="10">
        <v>1130</v>
      </c>
      <c r="J31213" s="8">
        <v>1.1311311310000001</v>
      </c>
      <c r="K31213" s="8">
        <v>20</v>
      </c>
      <c r="L31213" s="8" t="s">
        <v>114974</v>
      </c>
      <c r="M31213" s="8">
        <v>6</v>
      </c>
      <c r="N31213" s="10" t="s">
        <v>307</v>
      </c>
      <c r="O31213" s="23">
        <v>935</v>
      </c>
      <c r="P31213" s="8">
        <v>17</v>
      </c>
      <c r="Q31213" s="8">
        <v>3</v>
      </c>
      <c r="R31213" s="8" t="str" cm="1">
        <f t="array" ref="R31213">_xlfn.IFS(S31213&lt;=15,"1-15",S31213&lt;=30,"15-30",S31213&lt;=60,"30-60",S31213&lt;=92,"60-92",TRUE,"Beyond Range")</f>
        <v>30-60</v>
      </c>
      <c r="S31213" s="8">
        <v>30.96</v>
      </c>
    </row>
    <row r="31214" spans="1:19" hidden="1" x14ac:dyDescent="0.25">
      <c r="A31214" s="3">
        <v>1470051298</v>
      </c>
      <c r="B31214" s="3" t="s">
        <v>114975</v>
      </c>
      <c r="C31214" s="4" t="s">
        <v>114976</v>
      </c>
      <c r="D31214" s="3" t="s">
        <v>27</v>
      </c>
      <c r="E31214" s="3" t="s">
        <v>287</v>
      </c>
      <c r="F31214" s="3" t="s">
        <v>13587</v>
      </c>
      <c r="G31214" s="3" t="s">
        <v>22</v>
      </c>
      <c r="H31214" s="5">
        <v>16500</v>
      </c>
      <c r="I31214" s="5">
        <v>17400</v>
      </c>
      <c r="J31214" s="3">
        <v>1.054545455</v>
      </c>
      <c r="K31214" s="3">
        <v>115</v>
      </c>
      <c r="L31214" s="3" t="s">
        <v>114977</v>
      </c>
      <c r="M31214" s="3">
        <v>17</v>
      </c>
      <c r="N31214" s="5" t="s">
        <v>114978</v>
      </c>
      <c r="O31214" s="23">
        <v>8131</v>
      </c>
      <c r="P31214" s="3">
        <v>7</v>
      </c>
      <c r="Q31214" s="3">
        <v>10</v>
      </c>
      <c r="R31214" s="3" t="str" cm="1">
        <f t="array" ref="R31214">_xlfn.IFS(S31214&lt;=15,"1-15",S31214&lt;=30,"15-30",S31214&lt;=60,"30-60",S31214&lt;=92,"60-92",TRUE,"Beyond Range")</f>
        <v>30-60</v>
      </c>
      <c r="S31214" s="3">
        <v>33</v>
      </c>
    </row>
    <row r="31215" spans="1:19" hidden="1" x14ac:dyDescent="0.25">
      <c r="A31215" s="8">
        <v>1470067814</v>
      </c>
      <c r="B31215" s="8" t="s">
        <v>114979</v>
      </c>
      <c r="C31215" s="9" t="s">
        <v>114980</v>
      </c>
      <c r="D31215" s="8" t="s">
        <v>19</v>
      </c>
      <c r="E31215" s="8" t="s">
        <v>79</v>
      </c>
      <c r="F31215" s="8" t="s">
        <v>8382</v>
      </c>
      <c r="G31215" s="8" t="s">
        <v>30</v>
      </c>
      <c r="H31215" s="10">
        <v>1000</v>
      </c>
      <c r="I31215" s="10">
        <v>25</v>
      </c>
      <c r="J31215" s="8">
        <v>2.5000000000000001E-2</v>
      </c>
      <c r="K31215" s="8">
        <v>1</v>
      </c>
      <c r="L31215" s="8" t="s">
        <v>114981</v>
      </c>
      <c r="M31215" s="8">
        <v>4</v>
      </c>
      <c r="N31215" s="10" t="s">
        <v>9509</v>
      </c>
      <c r="O31215" s="23">
        <v>130</v>
      </c>
      <c r="P31215" s="8">
        <v>0</v>
      </c>
      <c r="Q31215" s="8">
        <v>0</v>
      </c>
      <c r="R31215" s="8" t="str" cm="1">
        <f t="array" ref="R31215">_xlfn.IFS(S31215&lt;=15,"1-15",S31215&lt;=30,"15-30",S31215&lt;=60,"30-60",S31215&lt;=92,"60-92",TRUE,"Beyond Range")</f>
        <v>15-30</v>
      </c>
      <c r="S31215" s="8">
        <v>30</v>
      </c>
    </row>
    <row r="31216" spans="1:19" hidden="1" x14ac:dyDescent="0.25">
      <c r="A31216" s="3">
        <v>1470089210</v>
      </c>
      <c r="B31216" s="3" t="s">
        <v>114982</v>
      </c>
      <c r="C31216" s="4" t="s">
        <v>114983</v>
      </c>
      <c r="D31216" s="3" t="s">
        <v>19</v>
      </c>
      <c r="E31216" s="3" t="s">
        <v>42</v>
      </c>
      <c r="F31216" s="3" t="s">
        <v>3004</v>
      </c>
      <c r="G31216" s="3" t="s">
        <v>22</v>
      </c>
      <c r="H31216" s="5">
        <v>3000</v>
      </c>
      <c r="I31216" s="5">
        <v>3575</v>
      </c>
      <c r="J31216" s="3">
        <v>1.191666667</v>
      </c>
      <c r="K31216" s="3">
        <v>65</v>
      </c>
      <c r="L31216" s="3" t="s">
        <v>77630</v>
      </c>
      <c r="M31216" s="3">
        <v>7</v>
      </c>
      <c r="N31216" s="5" t="s">
        <v>4549</v>
      </c>
      <c r="O31216" s="23">
        <v>4185</v>
      </c>
      <c r="P31216" s="3">
        <v>3</v>
      </c>
      <c r="Q31216" s="3">
        <v>1</v>
      </c>
      <c r="R31216" s="3" t="str" cm="1">
        <f t="array" ref="R31216">_xlfn.IFS(S31216&lt;=15,"1-15",S31216&lt;=30,"15-30",S31216&lt;=60,"30-60",S31216&lt;=92,"60-92",TRUE,"Beyond Range")</f>
        <v>15-30</v>
      </c>
      <c r="S31216" s="3">
        <v>23.74</v>
      </c>
    </row>
    <row r="31217" spans="1:19" hidden="1" x14ac:dyDescent="0.25">
      <c r="A31217" s="8">
        <v>1470153846</v>
      </c>
      <c r="B31217" s="8" t="s">
        <v>114984</v>
      </c>
      <c r="C31217" s="9" t="s">
        <v>114985</v>
      </c>
      <c r="D31217" s="8" t="s">
        <v>19</v>
      </c>
      <c r="E31217" s="8" t="s">
        <v>207</v>
      </c>
      <c r="F31217" s="8" t="s">
        <v>36</v>
      </c>
      <c r="G31217" s="8" t="s">
        <v>22</v>
      </c>
      <c r="H31217" s="10">
        <v>7500</v>
      </c>
      <c r="I31217" s="10">
        <v>8400</v>
      </c>
      <c r="J31217" s="8">
        <v>1.1200333330000001</v>
      </c>
      <c r="K31217" s="8">
        <v>114</v>
      </c>
      <c r="L31217" s="8" t="s">
        <v>114986</v>
      </c>
      <c r="M31217" s="8">
        <v>14</v>
      </c>
      <c r="N31217" s="10" t="s">
        <v>114987</v>
      </c>
      <c r="O31217" s="23">
        <v>19126</v>
      </c>
      <c r="P31217" s="8">
        <v>7</v>
      </c>
      <c r="Q31217" s="8">
        <v>11</v>
      </c>
      <c r="R31217" s="8" t="str" cm="1">
        <f t="array" ref="R31217">_xlfn.IFS(S31217&lt;=15,"1-15",S31217&lt;=30,"15-30",S31217&lt;=60,"30-60",S31217&lt;=92,"60-92",TRUE,"Beyond Range")</f>
        <v>15-30</v>
      </c>
      <c r="S31217" s="8">
        <v>29.96</v>
      </c>
    </row>
    <row r="31218" spans="1:19" hidden="1" x14ac:dyDescent="0.25">
      <c r="A31218" s="3">
        <v>1470286348</v>
      </c>
      <c r="B31218" s="3" t="s">
        <v>114988</v>
      </c>
      <c r="C31218" s="4" t="s">
        <v>114989</v>
      </c>
      <c r="D31218" s="3" t="s">
        <v>68</v>
      </c>
      <c r="E31218" s="3" t="s">
        <v>337</v>
      </c>
      <c r="F31218" s="3" t="s">
        <v>192</v>
      </c>
      <c r="G31218" s="3" t="s">
        <v>37</v>
      </c>
      <c r="H31218" s="5">
        <v>10000</v>
      </c>
      <c r="I31218" s="5">
        <v>9645</v>
      </c>
      <c r="J31218" s="3">
        <v>0.96451299999999995</v>
      </c>
      <c r="K31218" s="3">
        <v>158</v>
      </c>
      <c r="L31218" s="3" t="s">
        <v>77038</v>
      </c>
      <c r="M31218" s="3">
        <v>7</v>
      </c>
      <c r="N31218" s="5" t="s">
        <v>114990</v>
      </c>
      <c r="O31218" s="23">
        <v>10897</v>
      </c>
      <c r="P31218" s="3">
        <v>2</v>
      </c>
      <c r="Q31218" s="3">
        <v>1</v>
      </c>
      <c r="R31218" s="3" t="str" cm="1">
        <f t="array" ref="R31218">_xlfn.IFS(S31218&lt;=15,"1-15",S31218&lt;=30,"15-30",S31218&lt;=60,"30-60",S31218&lt;=92,"60-92",TRUE,"Beyond Range")</f>
        <v>30-60</v>
      </c>
      <c r="S31218" s="3">
        <v>33.950000000000003</v>
      </c>
    </row>
    <row r="31219" spans="1:19" hidden="1" x14ac:dyDescent="0.25">
      <c r="A31219" s="8">
        <v>1470295605</v>
      </c>
      <c r="B31219" s="8" t="s">
        <v>114991</v>
      </c>
      <c r="C31219" s="9" t="s">
        <v>114992</v>
      </c>
      <c r="D31219" s="8" t="s">
        <v>19</v>
      </c>
      <c r="E31219" s="8" t="s">
        <v>42</v>
      </c>
      <c r="F31219" s="8" t="s">
        <v>133</v>
      </c>
      <c r="G31219" s="8" t="s">
        <v>22</v>
      </c>
      <c r="H31219" s="10">
        <v>20000</v>
      </c>
      <c r="I31219" s="10">
        <v>20215</v>
      </c>
      <c r="J31219" s="8">
        <v>1.0107495</v>
      </c>
      <c r="K31219" s="8">
        <v>157</v>
      </c>
      <c r="L31219" s="8" t="s">
        <v>114993</v>
      </c>
      <c r="M31219" s="8">
        <v>18</v>
      </c>
      <c r="N31219" s="10" t="s">
        <v>114994</v>
      </c>
      <c r="O31219" s="23">
        <v>19940</v>
      </c>
      <c r="P31219" s="8">
        <v>7</v>
      </c>
      <c r="Q31219" s="8">
        <v>3</v>
      </c>
      <c r="R31219" s="8" t="str" cm="1">
        <f t="array" ref="R31219">_xlfn.IFS(S31219&lt;=15,"1-15",S31219&lt;=30,"15-30",S31219&lt;=60,"30-60",S31219&lt;=92,"60-92",TRUE,"Beyond Range")</f>
        <v>30-60</v>
      </c>
      <c r="S31219" s="8">
        <v>60</v>
      </c>
    </row>
    <row r="31220" spans="1:19" hidden="1" x14ac:dyDescent="0.25">
      <c r="A31220" s="3">
        <v>1470486287</v>
      </c>
      <c r="B31220" s="3" t="s">
        <v>114995</v>
      </c>
      <c r="C31220" s="4" t="s">
        <v>114996</v>
      </c>
      <c r="D31220" s="3" t="s">
        <v>102</v>
      </c>
      <c r="E31220" s="3" t="s">
        <v>103</v>
      </c>
      <c r="F31220" s="3" t="s">
        <v>82336</v>
      </c>
      <c r="G31220" s="3" t="s">
        <v>22</v>
      </c>
      <c r="H31220" s="5">
        <v>300</v>
      </c>
      <c r="I31220" s="5">
        <v>560</v>
      </c>
      <c r="J31220" s="3">
        <v>1.8666666670000001</v>
      </c>
      <c r="K31220" s="3">
        <v>14</v>
      </c>
      <c r="L31220" s="3" t="s">
        <v>114997</v>
      </c>
      <c r="M31220" s="3">
        <v>8</v>
      </c>
      <c r="N31220" s="5" t="s">
        <v>114998</v>
      </c>
      <c r="O31220" s="23">
        <v>490</v>
      </c>
      <c r="P31220" s="3">
        <v>2</v>
      </c>
      <c r="Q31220" s="3">
        <v>0</v>
      </c>
      <c r="R31220" s="3" t="str" cm="1">
        <f t="array" ref="R31220">_xlfn.IFS(S31220&lt;=15,"1-15",S31220&lt;=30,"15-30",S31220&lt;=60,"30-60",S31220&lt;=92,"60-92",TRUE,"Beyond Range")</f>
        <v>30-60</v>
      </c>
      <c r="S31220" s="3">
        <v>60</v>
      </c>
    </row>
    <row r="31221" spans="1:19" hidden="1" x14ac:dyDescent="0.25">
      <c r="A31221" s="8">
        <v>1470602704</v>
      </c>
      <c r="B31221" s="8" t="s">
        <v>114999</v>
      </c>
      <c r="C31221" s="9" t="s">
        <v>115000</v>
      </c>
      <c r="D31221" s="8" t="s">
        <v>19</v>
      </c>
      <c r="E31221" s="8" t="s">
        <v>42</v>
      </c>
      <c r="F31221" s="8" t="s">
        <v>36</v>
      </c>
      <c r="G31221" s="8" t="s">
        <v>22</v>
      </c>
      <c r="H31221" s="10">
        <v>5000</v>
      </c>
      <c r="I31221" s="10">
        <v>6166</v>
      </c>
      <c r="J31221" s="8">
        <v>1.233198</v>
      </c>
      <c r="K31221" s="8">
        <v>44</v>
      </c>
      <c r="L31221" s="8" t="s">
        <v>115001</v>
      </c>
      <c r="M31221" s="8">
        <v>9</v>
      </c>
      <c r="N31221" s="10" t="s">
        <v>115002</v>
      </c>
      <c r="O31221" s="23">
        <v>9670</v>
      </c>
      <c r="P31221" s="8">
        <v>19</v>
      </c>
      <c r="Q31221" s="8">
        <v>3</v>
      </c>
      <c r="R31221" s="8" t="str" cm="1">
        <f t="array" ref="R31221">_xlfn.IFS(S31221&lt;=15,"1-15",S31221&lt;=30,"15-30",S31221&lt;=60,"30-60",S31221&lt;=92,"60-92",TRUE,"Beyond Range")</f>
        <v>30-60</v>
      </c>
      <c r="S31221" s="8">
        <v>54.13</v>
      </c>
    </row>
    <row r="31222" spans="1:19" hidden="1" x14ac:dyDescent="0.25">
      <c r="A31222" s="3">
        <v>1470616384</v>
      </c>
      <c r="B31222" s="3" t="s">
        <v>115003</v>
      </c>
      <c r="C31222" s="4" t="s">
        <v>115004</v>
      </c>
      <c r="D31222" s="3" t="s">
        <v>19</v>
      </c>
      <c r="E31222" s="3" t="s">
        <v>20</v>
      </c>
      <c r="F31222" s="3" t="s">
        <v>97</v>
      </c>
      <c r="G31222" s="3" t="s">
        <v>22</v>
      </c>
      <c r="H31222" s="5">
        <v>8000</v>
      </c>
      <c r="I31222" s="5">
        <v>8275</v>
      </c>
      <c r="J31222" s="3">
        <v>1.034375</v>
      </c>
      <c r="K31222" s="3">
        <v>73</v>
      </c>
      <c r="L31222" s="3" t="s">
        <v>115005</v>
      </c>
      <c r="M31222" s="3">
        <v>10</v>
      </c>
      <c r="N31222" s="5" t="s">
        <v>115006</v>
      </c>
      <c r="O31222" s="23">
        <v>6500</v>
      </c>
      <c r="P31222" s="3">
        <v>36</v>
      </c>
      <c r="Q31222" s="3">
        <v>5</v>
      </c>
      <c r="R31222" s="3" t="str" cm="1">
        <f t="array" ref="R31222">_xlfn.IFS(S31222&lt;=15,"1-15",S31222&lt;=30,"15-30",S31222&lt;=60,"30-60",S31222&lt;=92,"60-92",TRUE,"Beyond Range")</f>
        <v>30-60</v>
      </c>
      <c r="S31222" s="3">
        <v>30.58</v>
      </c>
    </row>
    <row r="31223" spans="1:19" hidden="1" x14ac:dyDescent="0.25">
      <c r="A31223" s="8">
        <v>1470764113</v>
      </c>
      <c r="B31223" s="8" t="s">
        <v>115007</v>
      </c>
      <c r="C31223" s="9" t="s">
        <v>115008</v>
      </c>
      <c r="D31223" s="8" t="s">
        <v>403</v>
      </c>
      <c r="E31223" s="8" t="s">
        <v>403</v>
      </c>
      <c r="F31223" s="8" t="s">
        <v>241</v>
      </c>
      <c r="G31223" s="8" t="s">
        <v>22</v>
      </c>
      <c r="H31223" s="10">
        <v>3500</v>
      </c>
      <c r="I31223" s="10">
        <v>4095</v>
      </c>
      <c r="J31223" s="8">
        <v>1.17</v>
      </c>
      <c r="K31223" s="8">
        <v>62</v>
      </c>
      <c r="L31223" s="8" t="s">
        <v>115009</v>
      </c>
      <c r="M31223" s="8">
        <v>10</v>
      </c>
      <c r="N31223" s="10" t="s">
        <v>115010</v>
      </c>
      <c r="O31223" s="23">
        <v>4176</v>
      </c>
      <c r="P31223" s="8">
        <v>4</v>
      </c>
      <c r="Q31223" s="8">
        <v>3</v>
      </c>
      <c r="R31223" s="8" t="str" cm="1">
        <f t="array" ref="R31223">_xlfn.IFS(S31223&lt;=15,"1-15",S31223&lt;=30,"15-30",S31223&lt;=60,"30-60",S31223&lt;=92,"60-92",TRUE,"Beyond Range")</f>
        <v>15-30</v>
      </c>
      <c r="S31223" s="8">
        <v>24</v>
      </c>
    </row>
    <row r="31224" spans="1:19" hidden="1" x14ac:dyDescent="0.25">
      <c r="A31224" s="3">
        <v>1470823835</v>
      </c>
      <c r="B31224" s="3" t="s">
        <v>115011</v>
      </c>
      <c r="C31224" s="4" t="s">
        <v>115012</v>
      </c>
      <c r="D31224" s="3" t="s">
        <v>102</v>
      </c>
      <c r="E31224" s="3" t="s">
        <v>921</v>
      </c>
      <c r="F31224" s="3" t="s">
        <v>36</v>
      </c>
      <c r="G31224" s="3" t="s">
        <v>22</v>
      </c>
      <c r="H31224" s="5">
        <v>2500</v>
      </c>
      <c r="I31224" s="5">
        <v>2607</v>
      </c>
      <c r="J31224" s="3">
        <v>1.0427999999999999</v>
      </c>
      <c r="K31224" s="3">
        <v>68</v>
      </c>
      <c r="L31224" s="3" t="s">
        <v>2007</v>
      </c>
      <c r="M31224" s="3">
        <v>12</v>
      </c>
      <c r="N31224" s="5" t="s">
        <v>115013</v>
      </c>
      <c r="O31224" s="23">
        <v>18801</v>
      </c>
      <c r="P31224" s="3">
        <v>9</v>
      </c>
      <c r="Q31224" s="3">
        <v>0</v>
      </c>
      <c r="R31224" s="3" t="str" cm="1">
        <f t="array" ref="R31224">_xlfn.IFS(S31224&lt;=15,"1-15",S31224&lt;=30,"15-30",S31224&lt;=60,"30-60",S31224&lt;=92,"60-92",TRUE,"Beyond Range")</f>
        <v>30-60</v>
      </c>
      <c r="S31224" s="3">
        <v>31.12</v>
      </c>
    </row>
    <row r="31225" spans="1:19" hidden="1" x14ac:dyDescent="0.25">
      <c r="A31225" s="8">
        <v>1470949773</v>
      </c>
      <c r="B31225" s="8" t="s">
        <v>115014</v>
      </c>
      <c r="C31225" s="9" t="s">
        <v>115015</v>
      </c>
      <c r="D31225" s="8" t="s">
        <v>19</v>
      </c>
      <c r="E31225" s="8" t="s">
        <v>20</v>
      </c>
      <c r="F31225" s="8" t="s">
        <v>97</v>
      </c>
      <c r="G31225" s="8" t="s">
        <v>30</v>
      </c>
      <c r="H31225" s="10">
        <v>20000</v>
      </c>
      <c r="I31225" s="10">
        <v>340</v>
      </c>
      <c r="J31225" s="8">
        <v>1.7000000000000001E-2</v>
      </c>
      <c r="K31225" s="8">
        <v>5</v>
      </c>
      <c r="L31225" s="8" t="s">
        <v>115016</v>
      </c>
      <c r="M31225" s="8">
        <v>6</v>
      </c>
      <c r="N31225" s="10" t="s">
        <v>115017</v>
      </c>
      <c r="O31225" s="23">
        <v>2701</v>
      </c>
      <c r="P31225" s="8">
        <v>0</v>
      </c>
      <c r="Q31225" s="8">
        <v>1</v>
      </c>
      <c r="R31225" s="8" t="str" cm="1">
        <f t="array" ref="R31225">_xlfn.IFS(S31225&lt;=15,"1-15",S31225&lt;=30,"15-30",S31225&lt;=60,"30-60",S31225&lt;=92,"60-92",TRUE,"Beyond Range")</f>
        <v>30-60</v>
      </c>
      <c r="S31225" s="8">
        <v>42.38</v>
      </c>
    </row>
    <row r="31226" spans="1:19" hidden="1" x14ac:dyDescent="0.25">
      <c r="A31226" s="3">
        <v>1470998813</v>
      </c>
      <c r="B31226" s="3" t="s">
        <v>115018</v>
      </c>
      <c r="C31226" s="4" t="s">
        <v>115019</v>
      </c>
      <c r="D31226" s="3" t="s">
        <v>321</v>
      </c>
      <c r="E31226" s="3" t="s">
        <v>321</v>
      </c>
      <c r="F31226" s="3" t="s">
        <v>115020</v>
      </c>
      <c r="G31226" s="3" t="s">
        <v>30</v>
      </c>
      <c r="H31226" s="5">
        <v>9500</v>
      </c>
      <c r="I31226" s="5">
        <v>10</v>
      </c>
      <c r="J31226" s="3">
        <v>1.052632E-3</v>
      </c>
      <c r="K31226" s="3">
        <v>1</v>
      </c>
      <c r="L31226" s="3" t="s">
        <v>115021</v>
      </c>
      <c r="M31226" s="3">
        <v>7</v>
      </c>
      <c r="N31226" s="5" t="s">
        <v>115022</v>
      </c>
      <c r="O31226" s="23">
        <v>7435</v>
      </c>
      <c r="P31226" s="3">
        <v>0</v>
      </c>
      <c r="Q31226" s="3">
        <v>0</v>
      </c>
      <c r="R31226" s="3" t="str" cm="1">
        <f t="array" ref="R31226">_xlfn.IFS(S31226&lt;=15,"1-15",S31226&lt;=30,"15-30",S31226&lt;=60,"30-60",S31226&lt;=92,"60-92",TRUE,"Beyond Range")</f>
        <v>15-30</v>
      </c>
      <c r="S31226" s="3">
        <v>24</v>
      </c>
    </row>
    <row r="31227" spans="1:19" hidden="1" x14ac:dyDescent="0.25">
      <c r="A31227" s="8">
        <v>1471060687</v>
      </c>
      <c r="B31227" s="8" t="s">
        <v>115023</v>
      </c>
      <c r="C31227" s="9" t="s">
        <v>115024</v>
      </c>
      <c r="D31227" s="8" t="s">
        <v>19</v>
      </c>
      <c r="E31227" s="8" t="s">
        <v>42</v>
      </c>
      <c r="F31227" s="8" t="s">
        <v>36</v>
      </c>
      <c r="G31227" s="8" t="s">
        <v>30</v>
      </c>
      <c r="H31227" s="10">
        <v>8250</v>
      </c>
      <c r="I31227" s="10">
        <v>525</v>
      </c>
      <c r="J31227" s="8">
        <v>6.3636364000000001E-2</v>
      </c>
      <c r="K31227" s="8">
        <v>12</v>
      </c>
      <c r="L31227" s="8" t="s">
        <v>115025</v>
      </c>
      <c r="M31227" s="8">
        <v>7</v>
      </c>
      <c r="N31227" s="10" t="s">
        <v>115026</v>
      </c>
      <c r="O31227" s="23">
        <v>1726</v>
      </c>
      <c r="P31227" s="8">
        <v>1</v>
      </c>
      <c r="Q31227" s="8">
        <v>0</v>
      </c>
      <c r="R31227" s="8" t="str" cm="1">
        <f t="array" ref="R31227">_xlfn.IFS(S31227&lt;=15,"1-15",S31227&lt;=30,"15-30",S31227&lt;=60,"30-60",S31227&lt;=92,"60-92",TRUE,"Beyond Range")</f>
        <v>15-30</v>
      </c>
      <c r="S31227" s="8">
        <v>30</v>
      </c>
    </row>
    <row r="31228" spans="1:19" hidden="1" x14ac:dyDescent="0.25">
      <c r="A31228" s="3">
        <v>1471117801</v>
      </c>
      <c r="B31228" s="3" t="s">
        <v>115027</v>
      </c>
      <c r="C31228" s="4" t="s">
        <v>115028</v>
      </c>
      <c r="D31228" s="3" t="s">
        <v>132</v>
      </c>
      <c r="E31228" s="3" t="s">
        <v>132</v>
      </c>
      <c r="F31228" s="3" t="s">
        <v>254</v>
      </c>
      <c r="G31228" s="3" t="s">
        <v>22</v>
      </c>
      <c r="H31228" s="5">
        <v>475</v>
      </c>
      <c r="I31228" s="5">
        <v>605</v>
      </c>
      <c r="J31228" s="3">
        <v>1.273684211</v>
      </c>
      <c r="K31228" s="3">
        <v>13</v>
      </c>
      <c r="L31228" s="3" t="s">
        <v>115029</v>
      </c>
      <c r="M31228" s="3">
        <v>1</v>
      </c>
      <c r="N31228" s="5">
        <v>50</v>
      </c>
      <c r="O31228" s="23">
        <v>50</v>
      </c>
      <c r="P31228" s="3">
        <v>0</v>
      </c>
      <c r="Q31228" s="3">
        <v>0</v>
      </c>
      <c r="R31228" s="3" t="str" cm="1">
        <f t="array" ref="R31228">_xlfn.IFS(S31228&lt;=15,"1-15",S31228&lt;=30,"15-30",S31228&lt;=60,"30-60",S31228&lt;=92,"60-92",TRUE,"Beyond Range")</f>
        <v>60-92</v>
      </c>
      <c r="S31228" s="3">
        <v>89.29</v>
      </c>
    </row>
    <row r="31229" spans="1:19" hidden="1" x14ac:dyDescent="0.25">
      <c r="A31229" s="8">
        <v>1471174408</v>
      </c>
      <c r="B31229" s="8" t="s">
        <v>115030</v>
      </c>
      <c r="C31229" s="9" t="s">
        <v>115031</v>
      </c>
      <c r="D31229" s="8" t="s">
        <v>73</v>
      </c>
      <c r="E31229" s="8" t="s">
        <v>2320</v>
      </c>
      <c r="F31229" s="8" t="s">
        <v>7810</v>
      </c>
      <c r="G31229" s="8" t="s">
        <v>30</v>
      </c>
      <c r="H31229" s="10">
        <v>5000</v>
      </c>
      <c r="I31229" s="10">
        <v>0</v>
      </c>
      <c r="J31229" s="8">
        <v>0</v>
      </c>
      <c r="K31229" s="8">
        <v>0</v>
      </c>
      <c r="L31229" s="8" t="s">
        <v>115032</v>
      </c>
      <c r="M31229" s="8">
        <v>5</v>
      </c>
      <c r="N31229" s="10" t="s">
        <v>83610</v>
      </c>
      <c r="O31229" s="23">
        <v>150</v>
      </c>
      <c r="P31229" s="8">
        <v>0</v>
      </c>
      <c r="Q31229" s="8">
        <v>0</v>
      </c>
      <c r="R31229" s="8" t="str" cm="1">
        <f t="array" ref="R31229">_xlfn.IFS(S31229&lt;=15,"1-15",S31229&lt;=30,"15-30",S31229&lt;=60,"30-60",S31229&lt;=92,"60-92",TRUE,"Beyond Range")</f>
        <v>30-60</v>
      </c>
      <c r="S31229" s="8">
        <v>60</v>
      </c>
    </row>
    <row r="31230" spans="1:19" hidden="1" x14ac:dyDescent="0.25">
      <c r="A31230" s="3">
        <v>1471180415</v>
      </c>
      <c r="B31230" s="3" t="s">
        <v>115033</v>
      </c>
      <c r="C31230" s="4" t="s">
        <v>115034</v>
      </c>
      <c r="D31230" s="3" t="s">
        <v>68</v>
      </c>
      <c r="E31230" s="3" t="s">
        <v>500</v>
      </c>
      <c r="F31230" s="3" t="s">
        <v>80</v>
      </c>
      <c r="G31230" s="3" t="s">
        <v>22</v>
      </c>
      <c r="H31230" s="5">
        <v>10000</v>
      </c>
      <c r="I31230" s="5">
        <v>12443</v>
      </c>
      <c r="J31230" s="3">
        <v>1.2443</v>
      </c>
      <c r="K31230" s="3">
        <v>155</v>
      </c>
      <c r="L31230" s="3" t="s">
        <v>115035</v>
      </c>
      <c r="M31230" s="3">
        <v>15</v>
      </c>
      <c r="N31230" s="5" t="s">
        <v>115036</v>
      </c>
      <c r="O31230" s="23">
        <v>11056</v>
      </c>
      <c r="P31230" s="3">
        <v>14</v>
      </c>
      <c r="Q31230" s="3">
        <v>19</v>
      </c>
      <c r="R31230" s="3" t="str" cm="1">
        <f t="array" ref="R31230">_xlfn.IFS(S31230&lt;=15,"1-15",S31230&lt;=30,"15-30",S31230&lt;=60,"30-60",S31230&lt;=92,"60-92",TRUE,"Beyond Range")</f>
        <v>30-60</v>
      </c>
      <c r="S31230" s="3">
        <v>32.020000000000003</v>
      </c>
    </row>
    <row r="31231" spans="1:19" hidden="1" x14ac:dyDescent="0.25">
      <c r="A31231" s="8">
        <v>1471230471</v>
      </c>
      <c r="B31231" s="8" t="s">
        <v>115037</v>
      </c>
      <c r="C31231" s="9" t="s">
        <v>115038</v>
      </c>
      <c r="D31231" s="8" t="s">
        <v>102</v>
      </c>
      <c r="E31231" s="8" t="s">
        <v>1399</v>
      </c>
      <c r="F31231" s="8" t="s">
        <v>53</v>
      </c>
      <c r="G31231" s="8" t="s">
        <v>30</v>
      </c>
      <c r="H31231" s="10">
        <v>7000</v>
      </c>
      <c r="I31231" s="10">
        <v>1366</v>
      </c>
      <c r="J31231" s="8">
        <v>0.195142857</v>
      </c>
      <c r="K31231" s="8">
        <v>38</v>
      </c>
      <c r="L31231" s="8" t="s">
        <v>115039</v>
      </c>
      <c r="M31231" s="8">
        <v>8</v>
      </c>
      <c r="N31231" s="10" t="s">
        <v>115040</v>
      </c>
      <c r="O31231" s="23">
        <v>1260</v>
      </c>
      <c r="P31231" s="8">
        <v>1</v>
      </c>
      <c r="Q31231" s="8">
        <v>0</v>
      </c>
      <c r="R31231" s="8" t="str" cm="1">
        <f t="array" ref="R31231">_xlfn.IFS(S31231&lt;=15,"1-15",S31231&lt;=30,"15-30",S31231&lt;=60,"30-60",S31231&lt;=92,"60-92",TRUE,"Beyond Range")</f>
        <v>15-30</v>
      </c>
      <c r="S31231" s="8">
        <v>30</v>
      </c>
    </row>
    <row r="31232" spans="1:19" hidden="1" x14ac:dyDescent="0.25">
      <c r="A31232" s="3">
        <v>1471315898</v>
      </c>
      <c r="B31232" s="3" t="s">
        <v>115041</v>
      </c>
      <c r="C31232" s="4" t="s">
        <v>115042</v>
      </c>
      <c r="D31232" s="3" t="s">
        <v>19</v>
      </c>
      <c r="E31232" s="3" t="s">
        <v>42</v>
      </c>
      <c r="F31232" s="3" t="s">
        <v>115043</v>
      </c>
      <c r="G31232" s="3" t="s">
        <v>30</v>
      </c>
      <c r="H31232" s="5">
        <v>7500</v>
      </c>
      <c r="I31232" s="5">
        <v>25</v>
      </c>
      <c r="J31232" s="3">
        <v>3.333333E-3</v>
      </c>
      <c r="K31232" s="3">
        <v>1</v>
      </c>
      <c r="L31232" s="3" t="s">
        <v>115044</v>
      </c>
      <c r="M31232" s="3">
        <v>7</v>
      </c>
      <c r="N31232" s="5" t="s">
        <v>31006</v>
      </c>
      <c r="O31232" s="23">
        <v>6631</v>
      </c>
      <c r="P31232" s="3">
        <v>1</v>
      </c>
      <c r="Q31232" s="3">
        <v>0</v>
      </c>
      <c r="R31232" s="3" t="str" cm="1">
        <f t="array" ref="R31232">_xlfn.IFS(S31232&lt;=15,"1-15",S31232&lt;=30,"15-30",S31232&lt;=60,"30-60",S31232&lt;=92,"60-92",TRUE,"Beyond Range")</f>
        <v>30-60</v>
      </c>
      <c r="S31232" s="3">
        <v>60</v>
      </c>
    </row>
    <row r="31233" spans="1:19" hidden="1" x14ac:dyDescent="0.25">
      <c r="A31233" s="8">
        <v>1471329171</v>
      </c>
      <c r="B31233" s="8" t="s">
        <v>115045</v>
      </c>
      <c r="C31233" s="9" t="s">
        <v>115046</v>
      </c>
      <c r="D31233" s="8" t="s">
        <v>27</v>
      </c>
      <c r="E31233" s="8" t="s">
        <v>287</v>
      </c>
      <c r="F31233" s="8" t="s">
        <v>97</v>
      </c>
      <c r="G31233" s="8" t="s">
        <v>22</v>
      </c>
      <c r="H31233" s="10">
        <v>15000</v>
      </c>
      <c r="I31233" s="10">
        <v>38768</v>
      </c>
      <c r="J31233" s="8">
        <v>2.584510667</v>
      </c>
      <c r="K31233" s="8">
        <v>1221</v>
      </c>
      <c r="L31233" s="8" t="s">
        <v>115047</v>
      </c>
      <c r="M31233" s="8">
        <v>12</v>
      </c>
      <c r="N31233" s="10" t="s">
        <v>115048</v>
      </c>
      <c r="O31233" s="23">
        <v>19554</v>
      </c>
      <c r="P31233" s="8">
        <v>34</v>
      </c>
      <c r="Q31233" s="8">
        <v>248</v>
      </c>
      <c r="R31233" s="8" t="str" cm="1">
        <f t="array" ref="R31233">_xlfn.IFS(S31233&lt;=15,"1-15",S31233&lt;=30,"15-30",S31233&lt;=60,"30-60",S31233&lt;=92,"60-92",TRUE,"Beyond Range")</f>
        <v>30-60</v>
      </c>
      <c r="S31233" s="8">
        <v>45</v>
      </c>
    </row>
    <row r="31234" spans="1:19" hidden="1" x14ac:dyDescent="0.25">
      <c r="A31234" s="3">
        <v>1471364336</v>
      </c>
      <c r="B31234" s="3" t="s">
        <v>115049</v>
      </c>
      <c r="C31234" s="4" t="s">
        <v>115050</v>
      </c>
      <c r="D31234" s="3" t="s">
        <v>403</v>
      </c>
      <c r="E31234" s="3" t="s">
        <v>403</v>
      </c>
      <c r="F31234" s="3" t="s">
        <v>4094</v>
      </c>
      <c r="G31234" s="3" t="s">
        <v>22</v>
      </c>
      <c r="H31234" s="5">
        <v>12000</v>
      </c>
      <c r="I31234" s="5">
        <v>12300</v>
      </c>
      <c r="J31234" s="3">
        <v>1.0249999999999999</v>
      </c>
      <c r="K31234" s="3">
        <v>100</v>
      </c>
      <c r="L31234" s="3" t="s">
        <v>115051</v>
      </c>
      <c r="M31234" s="3">
        <v>4</v>
      </c>
      <c r="N31234" s="5" t="s">
        <v>20214</v>
      </c>
      <c r="O31234" s="23">
        <v>665</v>
      </c>
      <c r="P31234" s="3">
        <v>12</v>
      </c>
      <c r="Q31234" s="3">
        <v>17</v>
      </c>
      <c r="R31234" s="3" t="str" cm="1">
        <f t="array" ref="R31234">_xlfn.IFS(S31234&lt;=15,"1-15",S31234&lt;=30,"15-30",S31234&lt;=60,"30-60",S31234&lt;=92,"60-92",TRUE,"Beyond Range")</f>
        <v>15-30</v>
      </c>
      <c r="S31234" s="3">
        <v>30</v>
      </c>
    </row>
    <row r="31235" spans="1:19" hidden="1" x14ac:dyDescent="0.25">
      <c r="A31235" s="8">
        <v>1471404310</v>
      </c>
      <c r="B31235" s="8" t="s">
        <v>115052</v>
      </c>
      <c r="C31235" s="9" t="s">
        <v>115053</v>
      </c>
      <c r="D31235" s="8" t="s">
        <v>19</v>
      </c>
      <c r="E31235" s="8" t="s">
        <v>42</v>
      </c>
      <c r="F31235" s="8" t="s">
        <v>11502</v>
      </c>
      <c r="G31235" s="8" t="s">
        <v>22</v>
      </c>
      <c r="H31235" s="10">
        <v>350</v>
      </c>
      <c r="I31235" s="10">
        <v>360</v>
      </c>
      <c r="J31235" s="8">
        <v>1.0285714290000001</v>
      </c>
      <c r="K31235" s="8">
        <v>15</v>
      </c>
      <c r="L31235" s="8" t="s">
        <v>115054</v>
      </c>
      <c r="M31235" s="8">
        <v>3</v>
      </c>
      <c r="N31235" s="10" t="s">
        <v>1153</v>
      </c>
      <c r="O31235" s="23">
        <v>85</v>
      </c>
      <c r="P31235" s="8">
        <v>2</v>
      </c>
      <c r="Q31235" s="8">
        <v>3</v>
      </c>
      <c r="R31235" s="8" t="str" cm="1">
        <f t="array" ref="R31235">_xlfn.IFS(S31235&lt;=15,"1-15",S31235&lt;=30,"15-30",S31235&lt;=60,"30-60",S31235&lt;=92,"60-92",TRUE,"Beyond Range")</f>
        <v>30-60</v>
      </c>
      <c r="S31235" s="8">
        <v>46</v>
      </c>
    </row>
    <row r="31236" spans="1:19" hidden="1" x14ac:dyDescent="0.25">
      <c r="A31236" s="3">
        <v>1471575690</v>
      </c>
      <c r="B31236" s="3" t="s">
        <v>115055</v>
      </c>
      <c r="C31236" s="4" t="s">
        <v>115056</v>
      </c>
      <c r="D31236" s="3" t="s">
        <v>68</v>
      </c>
      <c r="E31236" s="3" t="s">
        <v>304</v>
      </c>
      <c r="F31236" s="3" t="s">
        <v>482</v>
      </c>
      <c r="G31236" s="3" t="s">
        <v>30</v>
      </c>
      <c r="H31236" s="5">
        <v>250</v>
      </c>
      <c r="I31236" s="5">
        <v>0</v>
      </c>
      <c r="J31236" s="3">
        <v>0</v>
      </c>
      <c r="K31236" s="3">
        <v>0</v>
      </c>
      <c r="L31236" s="3" t="s">
        <v>115057</v>
      </c>
      <c r="M31236" s="3">
        <v>4</v>
      </c>
      <c r="N31236" s="5" t="s">
        <v>12655</v>
      </c>
      <c r="O31236" s="23">
        <v>71</v>
      </c>
      <c r="P31236" s="3">
        <v>0</v>
      </c>
      <c r="Q31236" s="3">
        <v>0</v>
      </c>
      <c r="R31236" s="3" t="str" cm="1">
        <f t="array" ref="R31236">_xlfn.IFS(S31236&lt;=15,"1-15",S31236&lt;=30,"15-30",S31236&lt;=60,"30-60",S31236&lt;=92,"60-92",TRUE,"Beyond Range")</f>
        <v>60-92</v>
      </c>
      <c r="S31236" s="3">
        <v>78.87</v>
      </c>
    </row>
    <row r="31237" spans="1:19" hidden="1" x14ac:dyDescent="0.25">
      <c r="A31237" s="8">
        <v>1471656729</v>
      </c>
      <c r="B31237" s="8" t="s">
        <v>115058</v>
      </c>
      <c r="C31237" s="9" t="s">
        <v>115059</v>
      </c>
      <c r="D31237" s="8" t="s">
        <v>68</v>
      </c>
      <c r="E31237" s="8" t="s">
        <v>68</v>
      </c>
      <c r="F31237" s="8" t="s">
        <v>482</v>
      </c>
      <c r="G31237" s="8" t="s">
        <v>22</v>
      </c>
      <c r="H31237" s="10">
        <v>1000</v>
      </c>
      <c r="I31237" s="10">
        <v>1425</v>
      </c>
      <c r="J31237" s="8">
        <v>1.425</v>
      </c>
      <c r="K31237" s="8">
        <v>45</v>
      </c>
      <c r="L31237" s="8" t="s">
        <v>115060</v>
      </c>
      <c r="M31237" s="8">
        <v>11</v>
      </c>
      <c r="N31237" s="10" t="s">
        <v>115061</v>
      </c>
      <c r="O31237" s="23">
        <v>1456</v>
      </c>
      <c r="P31237" s="8">
        <v>2</v>
      </c>
      <c r="Q31237" s="8">
        <v>0</v>
      </c>
      <c r="R31237" s="8" t="str" cm="1">
        <f t="array" ref="R31237">_xlfn.IFS(S31237&lt;=15,"1-15",S31237&lt;=30,"15-30",S31237&lt;=60,"30-60",S31237&lt;=92,"60-92",TRUE,"Beyond Range")</f>
        <v>30-60</v>
      </c>
      <c r="S31237" s="8">
        <v>34.96</v>
      </c>
    </row>
    <row r="31238" spans="1:19" hidden="1" x14ac:dyDescent="0.25">
      <c r="A31238" s="3">
        <v>1471712562</v>
      </c>
      <c r="B31238" s="3" t="s">
        <v>115062</v>
      </c>
      <c r="C31238" s="4" t="s">
        <v>115063</v>
      </c>
      <c r="D31238" s="3" t="s">
        <v>102</v>
      </c>
      <c r="E31238" s="3" t="s">
        <v>102</v>
      </c>
      <c r="F31238" s="3" t="s">
        <v>53</v>
      </c>
      <c r="G31238" s="3" t="s">
        <v>30</v>
      </c>
      <c r="H31238" s="5">
        <v>1250</v>
      </c>
      <c r="I31238" s="5">
        <v>555</v>
      </c>
      <c r="J31238" s="3">
        <v>0.44400000000000001</v>
      </c>
      <c r="K31238" s="3">
        <v>22</v>
      </c>
      <c r="L31238" s="3" t="s">
        <v>81968</v>
      </c>
      <c r="M31238" s="3">
        <v>8</v>
      </c>
      <c r="N31238" s="5" t="s">
        <v>115064</v>
      </c>
      <c r="O31238" s="23">
        <v>395</v>
      </c>
      <c r="P31238" s="3">
        <v>10</v>
      </c>
      <c r="Q31238" s="3">
        <v>1</v>
      </c>
      <c r="R31238" s="3" t="str" cm="1">
        <f t="array" ref="R31238">_xlfn.IFS(S31238&lt;=15,"1-15",S31238&lt;=30,"15-30",S31238&lt;=60,"30-60",S31238&lt;=92,"60-92",TRUE,"Beyond Range")</f>
        <v>30-60</v>
      </c>
      <c r="S31238" s="3">
        <v>43.27</v>
      </c>
    </row>
    <row r="31239" spans="1:19" hidden="1" x14ac:dyDescent="0.25">
      <c r="A31239" s="8">
        <v>1471768110</v>
      </c>
      <c r="B31239" s="8" t="s">
        <v>115065</v>
      </c>
      <c r="C31239" s="9" t="s">
        <v>115066</v>
      </c>
      <c r="D31239" s="8" t="s">
        <v>132</v>
      </c>
      <c r="E31239" s="8" t="s">
        <v>132</v>
      </c>
      <c r="F31239" s="8" t="s">
        <v>5024</v>
      </c>
      <c r="G31239" s="8" t="s">
        <v>22</v>
      </c>
      <c r="H31239" s="10">
        <v>6000</v>
      </c>
      <c r="I31239" s="10">
        <v>7703</v>
      </c>
      <c r="J31239" s="8">
        <v>1.283833333</v>
      </c>
      <c r="K31239" s="8">
        <v>91</v>
      </c>
      <c r="L31239" s="8" t="s">
        <v>81386</v>
      </c>
      <c r="M31239" s="8">
        <v>12</v>
      </c>
      <c r="N31239" s="10" t="s">
        <v>115067</v>
      </c>
      <c r="O31239" s="23">
        <v>6691</v>
      </c>
      <c r="P31239" s="8">
        <v>1</v>
      </c>
      <c r="Q31239" s="8">
        <v>0</v>
      </c>
      <c r="R31239" s="8" t="str" cm="1">
        <f t="array" ref="R31239">_xlfn.IFS(S31239&lt;=15,"1-15",S31239&lt;=30,"15-30",S31239&lt;=60,"30-60",S31239&lt;=92,"60-92",TRUE,"Beyond Range")</f>
        <v>30-60</v>
      </c>
      <c r="S31239" s="8">
        <v>42.57</v>
      </c>
    </row>
    <row r="31240" spans="1:19" hidden="1" x14ac:dyDescent="0.25">
      <c r="A31240" s="3">
        <v>1471877885</v>
      </c>
      <c r="B31240" s="3" t="s">
        <v>115068</v>
      </c>
      <c r="C31240" s="4" t="s">
        <v>115069</v>
      </c>
      <c r="D31240" s="3" t="s">
        <v>102</v>
      </c>
      <c r="E31240" s="3" t="s">
        <v>102</v>
      </c>
      <c r="F31240" s="3" t="s">
        <v>115070</v>
      </c>
      <c r="G31240" s="3" t="s">
        <v>30</v>
      </c>
      <c r="H31240" s="5">
        <v>15000</v>
      </c>
      <c r="I31240" s="5">
        <v>30</v>
      </c>
      <c r="J31240" s="3">
        <v>2E-3</v>
      </c>
      <c r="K31240" s="3">
        <v>2</v>
      </c>
      <c r="L31240" s="3" t="s">
        <v>115071</v>
      </c>
      <c r="M31240" s="3">
        <v>1</v>
      </c>
      <c r="N31240" s="5">
        <v>25</v>
      </c>
      <c r="O31240" s="23">
        <v>25</v>
      </c>
      <c r="P31240" s="3">
        <v>0</v>
      </c>
      <c r="Q31240" s="3">
        <v>0</v>
      </c>
      <c r="R31240" s="3" t="str" cm="1">
        <f t="array" ref="R31240">_xlfn.IFS(S31240&lt;=15,"1-15",S31240&lt;=30,"15-30",S31240&lt;=60,"30-60",S31240&lt;=92,"60-92",TRUE,"Beyond Range")</f>
        <v>30-60</v>
      </c>
      <c r="S31240" s="3">
        <v>30.04</v>
      </c>
    </row>
    <row r="31241" spans="1:19" hidden="1" x14ac:dyDescent="0.25">
      <c r="A31241" s="8">
        <v>1471935198</v>
      </c>
      <c r="B31241" s="8" t="s">
        <v>115072</v>
      </c>
      <c r="C31241" s="9" t="s">
        <v>115073</v>
      </c>
      <c r="D31241" s="8" t="s">
        <v>19</v>
      </c>
      <c r="E31241" s="8" t="s">
        <v>42</v>
      </c>
      <c r="F31241" s="8" t="s">
        <v>36</v>
      </c>
      <c r="G31241" s="8" t="s">
        <v>37</v>
      </c>
      <c r="H31241" s="10">
        <v>4400</v>
      </c>
      <c r="I31241" s="10">
        <v>4953</v>
      </c>
      <c r="J31241" s="8">
        <v>1.1256818179999999</v>
      </c>
      <c r="K31241" s="8">
        <v>134</v>
      </c>
      <c r="L31241" s="8" t="s">
        <v>25890</v>
      </c>
      <c r="M31241" s="8">
        <v>8</v>
      </c>
      <c r="N31241" s="10" t="s">
        <v>115074</v>
      </c>
      <c r="O31241" s="23">
        <v>675</v>
      </c>
      <c r="P31241" s="8">
        <v>0</v>
      </c>
      <c r="Q31241" s="8">
        <v>1</v>
      </c>
      <c r="R31241" s="8" t="str" cm="1">
        <f t="array" ref="R31241">_xlfn.IFS(S31241&lt;=15,"1-15",S31241&lt;=30,"15-30",S31241&lt;=60,"30-60",S31241&lt;=92,"60-92",TRUE,"Beyond Range")</f>
        <v>30-60</v>
      </c>
      <c r="S31241" s="8">
        <v>31.29</v>
      </c>
    </row>
    <row r="31242" spans="1:19" hidden="1" x14ac:dyDescent="0.25">
      <c r="A31242" s="3">
        <v>1471986276</v>
      </c>
      <c r="B31242" s="3" t="s">
        <v>115075</v>
      </c>
      <c r="C31242" s="4" t="s">
        <v>115076</v>
      </c>
      <c r="D31242" s="3" t="s">
        <v>68</v>
      </c>
      <c r="E31242" s="3" t="s">
        <v>68</v>
      </c>
      <c r="F31242" s="3" t="s">
        <v>97</v>
      </c>
      <c r="G31242" s="3" t="s">
        <v>37</v>
      </c>
      <c r="H31242" s="5">
        <v>3000</v>
      </c>
      <c r="I31242" s="5">
        <v>2628</v>
      </c>
      <c r="J31242" s="3">
        <v>0.87611000000000006</v>
      </c>
      <c r="K31242" s="3">
        <v>38</v>
      </c>
      <c r="L31242" s="3" t="s">
        <v>115077</v>
      </c>
      <c r="M31242" s="3">
        <v>5</v>
      </c>
      <c r="N31242" s="5" t="s">
        <v>2514</v>
      </c>
      <c r="O31242" s="23">
        <v>435</v>
      </c>
      <c r="P31242" s="3">
        <v>3</v>
      </c>
      <c r="Q31242" s="3">
        <v>0</v>
      </c>
      <c r="R31242" s="3" t="str" cm="1">
        <f t="array" ref="R31242">_xlfn.IFS(S31242&lt;=15,"1-15",S31242&lt;=30,"15-30",S31242&lt;=60,"30-60",S31242&lt;=92,"60-92",TRUE,"Beyond Range")</f>
        <v>30-60</v>
      </c>
      <c r="S31242" s="3">
        <v>45</v>
      </c>
    </row>
    <row r="31243" spans="1:19" hidden="1" x14ac:dyDescent="0.25">
      <c r="A31243" s="8">
        <v>1471993997</v>
      </c>
      <c r="B31243" s="8" t="s">
        <v>115078</v>
      </c>
      <c r="C31243" s="9" t="s">
        <v>115079</v>
      </c>
      <c r="D31243" s="8" t="s">
        <v>132</v>
      </c>
      <c r="E31243" s="8" t="s">
        <v>132</v>
      </c>
      <c r="F31243" s="8" t="s">
        <v>36</v>
      </c>
      <c r="G31243" s="8" t="s">
        <v>22</v>
      </c>
      <c r="H31243" s="10">
        <v>1500</v>
      </c>
      <c r="I31243" s="10">
        <v>1685</v>
      </c>
      <c r="J31243" s="8">
        <v>1.1233266669999999</v>
      </c>
      <c r="K31243" s="8">
        <v>21</v>
      </c>
      <c r="L31243" s="8" t="s">
        <v>115080</v>
      </c>
      <c r="M31243" s="8">
        <v>7</v>
      </c>
      <c r="N31243" s="10" t="s">
        <v>4213</v>
      </c>
      <c r="O31243" s="23">
        <v>880</v>
      </c>
      <c r="P31243" s="8">
        <v>2</v>
      </c>
      <c r="Q31243" s="8">
        <v>2</v>
      </c>
      <c r="R31243" s="8" t="str" cm="1">
        <f t="array" ref="R31243">_xlfn.IFS(S31243&lt;=15,"1-15",S31243&lt;=30,"15-30",S31243&lt;=60,"30-60",S31243&lt;=92,"60-92",TRUE,"Beyond Range")</f>
        <v>15-30</v>
      </c>
      <c r="S31243" s="8">
        <v>23.08</v>
      </c>
    </row>
    <row r="31244" spans="1:19" hidden="1" x14ac:dyDescent="0.25">
      <c r="A31244" s="3">
        <v>1472022347</v>
      </c>
      <c r="B31244" s="3" t="s">
        <v>115081</v>
      </c>
      <c r="C31244" s="4" t="s">
        <v>115082</v>
      </c>
      <c r="D31244" s="3" t="s">
        <v>102</v>
      </c>
      <c r="E31244" s="3" t="s">
        <v>112</v>
      </c>
      <c r="F31244" s="3" t="s">
        <v>322</v>
      </c>
      <c r="G31244" s="3" t="s">
        <v>37</v>
      </c>
      <c r="H31244" s="5">
        <v>5000</v>
      </c>
      <c r="I31244" s="5">
        <v>240</v>
      </c>
      <c r="J31244" s="3">
        <v>4.8000000000000001E-2</v>
      </c>
      <c r="K31244" s="3">
        <v>4</v>
      </c>
      <c r="L31244" s="3" t="s">
        <v>115083</v>
      </c>
      <c r="M31244" s="3">
        <v>2</v>
      </c>
      <c r="N31244" s="5" t="s">
        <v>6118</v>
      </c>
      <c r="O31244" s="23">
        <v>101</v>
      </c>
      <c r="P31244" s="3">
        <v>0</v>
      </c>
      <c r="Q31244" s="3">
        <v>0</v>
      </c>
      <c r="R31244" s="3" t="str" cm="1">
        <f t="array" ref="R31244">_xlfn.IFS(S31244&lt;=15,"1-15",S31244&lt;=30,"15-30",S31244&lt;=60,"30-60",S31244&lt;=92,"60-92",TRUE,"Beyond Range")</f>
        <v>15-30</v>
      </c>
      <c r="S31244" s="3">
        <v>30</v>
      </c>
    </row>
    <row r="31245" spans="1:19" hidden="1" x14ac:dyDescent="0.25">
      <c r="A31245" s="8">
        <v>1472047965</v>
      </c>
      <c r="B31245" s="8" t="s">
        <v>115084</v>
      </c>
      <c r="C31245" s="9" t="s">
        <v>115085</v>
      </c>
      <c r="D31245" s="8" t="s">
        <v>19</v>
      </c>
      <c r="E31245" s="8" t="s">
        <v>79</v>
      </c>
      <c r="F31245" s="8" t="s">
        <v>241</v>
      </c>
      <c r="G31245" s="8" t="s">
        <v>30</v>
      </c>
      <c r="H31245" s="10">
        <v>20000</v>
      </c>
      <c r="I31245" s="10">
        <v>709</v>
      </c>
      <c r="J31245" s="8">
        <v>3.5450000000000002E-2</v>
      </c>
      <c r="K31245" s="8">
        <v>22</v>
      </c>
      <c r="L31245" s="8" t="s">
        <v>115086</v>
      </c>
      <c r="M31245" s="8">
        <v>6</v>
      </c>
      <c r="N31245" s="10" t="s">
        <v>115087</v>
      </c>
      <c r="O31245" s="23">
        <v>1950</v>
      </c>
      <c r="P31245" s="8">
        <v>0</v>
      </c>
      <c r="Q31245" s="8">
        <v>0</v>
      </c>
      <c r="R31245" s="8" t="str" cm="1">
        <f t="array" ref="R31245">_xlfn.IFS(S31245&lt;=15,"1-15",S31245&lt;=30,"15-30",S31245&lt;=60,"30-60",S31245&lt;=92,"60-92",TRUE,"Beyond Range")</f>
        <v>30-60</v>
      </c>
      <c r="S31245" s="8">
        <v>51.71</v>
      </c>
    </row>
    <row r="31246" spans="1:19" hidden="1" x14ac:dyDescent="0.25">
      <c r="A31246" s="3">
        <v>1472078566</v>
      </c>
      <c r="B31246" s="3" t="s">
        <v>115088</v>
      </c>
      <c r="C31246" s="4" t="s">
        <v>115089</v>
      </c>
      <c r="D31246" s="3" t="s">
        <v>73</v>
      </c>
      <c r="E31246" s="3" t="s">
        <v>943</v>
      </c>
      <c r="F31246" s="3" t="s">
        <v>13975</v>
      </c>
      <c r="G31246" s="3" t="s">
        <v>30</v>
      </c>
      <c r="H31246" s="5">
        <v>4200</v>
      </c>
      <c r="I31246" s="5">
        <v>370</v>
      </c>
      <c r="J31246" s="3">
        <v>8.8095238000000006E-2</v>
      </c>
      <c r="K31246" s="3">
        <v>8</v>
      </c>
      <c r="L31246" s="3" t="s">
        <v>115090</v>
      </c>
      <c r="M31246" s="3">
        <v>8</v>
      </c>
      <c r="N31246" s="5" t="s">
        <v>115091</v>
      </c>
      <c r="O31246" s="23">
        <v>3240</v>
      </c>
      <c r="P31246" s="3">
        <v>1</v>
      </c>
      <c r="Q31246" s="3">
        <v>0</v>
      </c>
      <c r="R31246" s="3" t="str" cm="1">
        <f t="array" ref="R31246">_xlfn.IFS(S31246&lt;=15,"1-15",S31246&lt;=30,"15-30",S31246&lt;=60,"30-60",S31246&lt;=92,"60-92",TRUE,"Beyond Range")</f>
        <v>15-30</v>
      </c>
      <c r="S31246" s="3">
        <v>25</v>
      </c>
    </row>
    <row r="31247" spans="1:19" hidden="1" x14ac:dyDescent="0.25">
      <c r="A31247" s="8">
        <v>1472078961</v>
      </c>
      <c r="B31247" s="8" t="s">
        <v>115092</v>
      </c>
      <c r="C31247" s="9" t="s">
        <v>115093</v>
      </c>
      <c r="D31247" s="8" t="s">
        <v>68</v>
      </c>
      <c r="E31247" s="8" t="s">
        <v>672</v>
      </c>
      <c r="F31247" s="8" t="s">
        <v>903</v>
      </c>
      <c r="G31247" s="8" t="s">
        <v>22</v>
      </c>
      <c r="H31247" s="10">
        <v>2000</v>
      </c>
      <c r="I31247" s="10">
        <v>2912</v>
      </c>
      <c r="J31247" s="8">
        <v>1.456</v>
      </c>
      <c r="K31247" s="8">
        <v>102</v>
      </c>
      <c r="L31247" s="8" t="s">
        <v>115094</v>
      </c>
      <c r="M31247" s="8">
        <v>2</v>
      </c>
      <c r="N31247" s="10" t="s">
        <v>53835</v>
      </c>
      <c r="O31247" s="23">
        <v>170</v>
      </c>
      <c r="P31247" s="8">
        <v>20</v>
      </c>
      <c r="Q31247" s="8">
        <v>5</v>
      </c>
      <c r="R31247" s="8" t="str" cm="1">
        <f t="array" ref="R31247">_xlfn.IFS(S31247&lt;=15,"1-15",S31247&lt;=30,"15-30",S31247&lt;=60,"30-60",S31247&lt;=92,"60-92",TRUE,"Beyond Range")</f>
        <v>30-60</v>
      </c>
      <c r="S31247" s="8">
        <v>31</v>
      </c>
    </row>
    <row r="31248" spans="1:19" hidden="1" x14ac:dyDescent="0.25">
      <c r="A31248" s="3">
        <v>1472080524</v>
      </c>
      <c r="B31248" s="3" t="s">
        <v>115095</v>
      </c>
      <c r="C31248" s="4" t="s">
        <v>115096</v>
      </c>
      <c r="D31248" s="3" t="s">
        <v>73</v>
      </c>
      <c r="E31248" s="3" t="s">
        <v>1125</v>
      </c>
      <c r="F31248" s="3" t="s">
        <v>2256</v>
      </c>
      <c r="G31248" s="3" t="s">
        <v>30</v>
      </c>
      <c r="H31248" s="5">
        <v>500</v>
      </c>
      <c r="I31248" s="5">
        <v>296</v>
      </c>
      <c r="J31248" s="3">
        <v>0.59199999999999997</v>
      </c>
      <c r="K31248" s="3">
        <v>10</v>
      </c>
      <c r="L31248" s="3" t="s">
        <v>115097</v>
      </c>
      <c r="M31248" s="3">
        <v>1</v>
      </c>
      <c r="N31248" s="5">
        <v>1</v>
      </c>
      <c r="O31248" s="23">
        <v>1</v>
      </c>
      <c r="P31248" s="3">
        <v>0</v>
      </c>
      <c r="Q31248" s="3">
        <v>1</v>
      </c>
      <c r="R31248" s="3" t="str" cm="1">
        <f t="array" ref="R31248">_xlfn.IFS(S31248&lt;=15,"1-15",S31248&lt;=30,"15-30",S31248&lt;=60,"30-60",S31248&lt;=92,"60-92",TRUE,"Beyond Range")</f>
        <v>30-60</v>
      </c>
      <c r="S31248" s="3">
        <v>31.36</v>
      </c>
    </row>
    <row r="31249" spans="1:19" hidden="1" x14ac:dyDescent="0.25">
      <c r="A31249" s="8">
        <v>1472125197</v>
      </c>
      <c r="B31249" s="8" t="s">
        <v>115098</v>
      </c>
      <c r="C31249" s="9" t="s">
        <v>115099</v>
      </c>
      <c r="D31249" s="8" t="s">
        <v>102</v>
      </c>
      <c r="E31249" s="8" t="s">
        <v>102</v>
      </c>
      <c r="F31249" s="8" t="s">
        <v>115100</v>
      </c>
      <c r="G31249" s="8" t="s">
        <v>30</v>
      </c>
      <c r="H31249" s="10">
        <v>1300</v>
      </c>
      <c r="I31249" s="10">
        <v>100</v>
      </c>
      <c r="J31249" s="8">
        <v>7.6923077000000006E-2</v>
      </c>
      <c r="K31249" s="8">
        <v>1</v>
      </c>
      <c r="L31249" s="8" t="s">
        <v>115101</v>
      </c>
      <c r="M31249" s="8">
        <v>6</v>
      </c>
      <c r="N31249" s="10" t="s">
        <v>247</v>
      </c>
      <c r="O31249" s="23">
        <v>191</v>
      </c>
      <c r="P31249" s="8">
        <v>0</v>
      </c>
      <c r="Q31249" s="8">
        <v>0</v>
      </c>
      <c r="R31249" s="8" t="str" cm="1">
        <f t="array" ref="R31249">_xlfn.IFS(S31249&lt;=15,"1-15",S31249&lt;=30,"15-30",S31249&lt;=60,"30-60",S31249&lt;=92,"60-92",TRUE,"Beyond Range")</f>
        <v>60-92</v>
      </c>
      <c r="S31249" s="8">
        <v>64.349999999999994</v>
      </c>
    </row>
    <row r="31250" spans="1:19" hidden="1" x14ac:dyDescent="0.25">
      <c r="A31250" s="3">
        <v>1472193501</v>
      </c>
      <c r="B31250" s="3" t="s">
        <v>115102</v>
      </c>
      <c r="C31250" s="4" t="s">
        <v>115103</v>
      </c>
      <c r="D31250" s="3" t="s">
        <v>68</v>
      </c>
      <c r="E31250" s="3" t="s">
        <v>615</v>
      </c>
      <c r="F31250" s="3" t="s">
        <v>76044</v>
      </c>
      <c r="G31250" s="3" t="s">
        <v>37</v>
      </c>
      <c r="H31250" s="5">
        <v>5176</v>
      </c>
      <c r="I31250" s="5">
        <v>25</v>
      </c>
      <c r="J31250" s="3">
        <v>4.8299850000000002E-3</v>
      </c>
      <c r="K31250" s="3">
        <v>1</v>
      </c>
      <c r="L31250" s="3" t="s">
        <v>115104</v>
      </c>
      <c r="M31250" s="3">
        <v>3</v>
      </c>
      <c r="N31250" s="5" t="s">
        <v>115105</v>
      </c>
      <c r="O31250" s="23">
        <v>125</v>
      </c>
      <c r="P31250" s="3">
        <v>0</v>
      </c>
      <c r="Q31250" s="3">
        <v>0</v>
      </c>
      <c r="R31250" s="3" t="str" cm="1">
        <f t="array" ref="R31250">_xlfn.IFS(S31250&lt;=15,"1-15",S31250&lt;=30,"15-30",S31250&lt;=60,"30-60",S31250&lt;=92,"60-92",TRUE,"Beyond Range")</f>
        <v>15-30</v>
      </c>
      <c r="S31250" s="3">
        <v>30</v>
      </c>
    </row>
    <row r="31251" spans="1:19" hidden="1" x14ac:dyDescent="0.25">
      <c r="A31251" s="8">
        <v>1472203547</v>
      </c>
      <c r="B31251" s="8" t="s">
        <v>115106</v>
      </c>
      <c r="C31251" s="9" t="s">
        <v>115107</v>
      </c>
      <c r="D31251" s="8" t="s">
        <v>19</v>
      </c>
      <c r="E31251" s="8" t="s">
        <v>20</v>
      </c>
      <c r="F31251" s="8" t="s">
        <v>1909</v>
      </c>
      <c r="G31251" s="8" t="s">
        <v>30</v>
      </c>
      <c r="H31251" s="10">
        <v>8600</v>
      </c>
      <c r="I31251" s="10">
        <v>981</v>
      </c>
      <c r="J31251" s="8">
        <v>0.114069767</v>
      </c>
      <c r="K31251" s="8">
        <v>9</v>
      </c>
      <c r="L31251" s="8" t="s">
        <v>115108</v>
      </c>
      <c r="M31251" s="8">
        <v>7</v>
      </c>
      <c r="N31251" s="10" t="s">
        <v>115109</v>
      </c>
      <c r="O31251" s="23">
        <v>3330</v>
      </c>
      <c r="P31251" s="8">
        <v>0</v>
      </c>
      <c r="Q31251" s="8">
        <v>0</v>
      </c>
      <c r="R31251" s="8" t="str" cm="1">
        <f t="array" ref="R31251">_xlfn.IFS(S31251&lt;=15,"1-15",S31251&lt;=30,"15-30",S31251&lt;=60,"30-60",S31251&lt;=92,"60-92",TRUE,"Beyond Range")</f>
        <v>15-30</v>
      </c>
      <c r="S31251" s="8">
        <v>21</v>
      </c>
    </row>
    <row r="31252" spans="1:19" hidden="1" x14ac:dyDescent="0.25">
      <c r="A31252" s="3">
        <v>1472204216</v>
      </c>
      <c r="B31252" s="3" t="s">
        <v>115110</v>
      </c>
      <c r="C31252" s="4" t="s">
        <v>115111</v>
      </c>
      <c r="D31252" s="3" t="s">
        <v>293</v>
      </c>
      <c r="E31252" s="3" t="s">
        <v>1197</v>
      </c>
      <c r="F31252" s="3" t="s">
        <v>295</v>
      </c>
      <c r="G31252" s="3" t="s">
        <v>30</v>
      </c>
      <c r="H31252" s="5">
        <v>750</v>
      </c>
      <c r="I31252" s="5">
        <v>57</v>
      </c>
      <c r="J31252" s="3">
        <v>7.5999999999999998E-2</v>
      </c>
      <c r="K31252" s="3">
        <v>4</v>
      </c>
      <c r="L31252" s="3" t="s">
        <v>115112</v>
      </c>
      <c r="M31252" s="3">
        <v>5</v>
      </c>
      <c r="N31252" s="5" t="s">
        <v>115113</v>
      </c>
      <c r="O31252" s="23">
        <v>255</v>
      </c>
      <c r="P31252" s="3">
        <v>1</v>
      </c>
      <c r="Q31252" s="3">
        <v>0</v>
      </c>
      <c r="R31252" s="3" t="str" cm="1">
        <f t="array" ref="R31252">_xlfn.IFS(S31252&lt;=15,"1-15",S31252&lt;=30,"15-30",S31252&lt;=60,"30-60",S31252&lt;=92,"60-92",TRUE,"Beyond Range")</f>
        <v>30-60</v>
      </c>
      <c r="S31252" s="3">
        <v>44.96</v>
      </c>
    </row>
    <row r="31253" spans="1:19" hidden="1" x14ac:dyDescent="0.25">
      <c r="A31253" s="8">
        <v>1472220453</v>
      </c>
      <c r="B31253" s="8" t="s">
        <v>115114</v>
      </c>
      <c r="C31253" s="9" t="s">
        <v>115115</v>
      </c>
      <c r="D31253" s="8" t="s">
        <v>68</v>
      </c>
      <c r="E31253" s="8" t="s">
        <v>500</v>
      </c>
      <c r="F31253" s="8" t="s">
        <v>450</v>
      </c>
      <c r="G31253" s="8" t="s">
        <v>22</v>
      </c>
      <c r="H31253" s="10">
        <v>2200</v>
      </c>
      <c r="I31253" s="10">
        <v>2391</v>
      </c>
      <c r="J31253" s="8">
        <v>1.086818182</v>
      </c>
      <c r="K31253" s="8">
        <v>43</v>
      </c>
      <c r="L31253" s="8" t="s">
        <v>115116</v>
      </c>
      <c r="M31253" s="8">
        <v>6</v>
      </c>
      <c r="N31253" s="10" t="s">
        <v>13502</v>
      </c>
      <c r="O31253" s="23">
        <v>1176</v>
      </c>
      <c r="P31253" s="8">
        <v>6</v>
      </c>
      <c r="Q31253" s="8">
        <v>6</v>
      </c>
      <c r="R31253" s="8" t="str" cm="1">
        <f t="array" ref="R31253">_xlfn.IFS(S31253&lt;=15,"1-15",S31253&lt;=30,"15-30",S31253&lt;=60,"30-60",S31253&lt;=92,"60-92",TRUE,"Beyond Range")</f>
        <v>15-30</v>
      </c>
      <c r="S31253" s="8">
        <v>30</v>
      </c>
    </row>
    <row r="31254" spans="1:19" hidden="1" x14ac:dyDescent="0.25">
      <c r="A31254" s="3">
        <v>1472228610</v>
      </c>
      <c r="B31254" s="3" t="s">
        <v>115117</v>
      </c>
      <c r="C31254" s="4" t="s">
        <v>115118</v>
      </c>
      <c r="D31254" s="3" t="s">
        <v>73</v>
      </c>
      <c r="E31254" s="3" t="s">
        <v>253</v>
      </c>
      <c r="F31254" s="3" t="s">
        <v>455</v>
      </c>
      <c r="G31254" s="3" t="s">
        <v>22</v>
      </c>
      <c r="H31254" s="5">
        <v>1000</v>
      </c>
      <c r="I31254" s="5">
        <v>2600</v>
      </c>
      <c r="J31254" s="3">
        <v>2.5998800000000002</v>
      </c>
      <c r="K31254" s="3">
        <v>77</v>
      </c>
      <c r="L31254" s="3" t="s">
        <v>115119</v>
      </c>
      <c r="M31254" s="3">
        <v>16</v>
      </c>
      <c r="N31254" s="5" t="s">
        <v>115120</v>
      </c>
      <c r="O31254" s="23">
        <v>11016</v>
      </c>
      <c r="P31254" s="3">
        <v>3</v>
      </c>
      <c r="Q31254" s="3">
        <v>2</v>
      </c>
      <c r="R31254" s="3" t="str" cm="1">
        <f t="array" ref="R31254">_xlfn.IFS(S31254&lt;=15,"1-15",S31254&lt;=30,"15-30",S31254&lt;=60,"30-60",S31254&lt;=92,"60-92",TRUE,"Beyond Range")</f>
        <v>1-15</v>
      </c>
      <c r="S31254" s="3">
        <v>12.4</v>
      </c>
    </row>
    <row r="31255" spans="1:19" hidden="1" x14ac:dyDescent="0.25">
      <c r="A31255" s="8">
        <v>1472237833</v>
      </c>
      <c r="B31255" s="8" t="s">
        <v>115121</v>
      </c>
      <c r="C31255" s="9" t="s">
        <v>115122</v>
      </c>
      <c r="D31255" s="8" t="s">
        <v>19</v>
      </c>
      <c r="E31255" s="8" t="s">
        <v>42</v>
      </c>
      <c r="F31255" s="8" t="s">
        <v>241</v>
      </c>
      <c r="G31255" s="8" t="s">
        <v>22</v>
      </c>
      <c r="H31255" s="10">
        <v>7000</v>
      </c>
      <c r="I31255" s="10">
        <v>7393</v>
      </c>
      <c r="J31255" s="8">
        <v>1.056142857</v>
      </c>
      <c r="K31255" s="8">
        <v>114</v>
      </c>
      <c r="L31255" s="8" t="s">
        <v>115123</v>
      </c>
      <c r="M31255" s="8">
        <v>8</v>
      </c>
      <c r="N31255" s="10" t="s">
        <v>1329</v>
      </c>
      <c r="O31255" s="23">
        <v>1926</v>
      </c>
      <c r="P31255" s="8">
        <v>6</v>
      </c>
      <c r="Q31255" s="8">
        <v>1</v>
      </c>
      <c r="R31255" s="8" t="str" cm="1">
        <f t="array" ref="R31255">_xlfn.IFS(S31255&lt;=15,"1-15",S31255&lt;=30,"15-30",S31255&lt;=60,"30-60",S31255&lt;=92,"60-92",TRUE,"Beyond Range")</f>
        <v>15-30</v>
      </c>
      <c r="S31255" s="8">
        <v>30</v>
      </c>
    </row>
    <row r="31256" spans="1:19" hidden="1" x14ac:dyDescent="0.25">
      <c r="A31256" s="3">
        <v>1472309530</v>
      </c>
      <c r="B31256" s="3" t="s">
        <v>115124</v>
      </c>
      <c r="C31256" s="4" t="s">
        <v>115125</v>
      </c>
      <c r="D31256" s="3" t="s">
        <v>19</v>
      </c>
      <c r="E31256" s="3" t="s">
        <v>20</v>
      </c>
      <c r="F31256" s="3" t="s">
        <v>16752</v>
      </c>
      <c r="G31256" s="3" t="s">
        <v>30</v>
      </c>
      <c r="H31256" s="5">
        <v>1575</v>
      </c>
      <c r="I31256" s="5">
        <v>9</v>
      </c>
      <c r="J31256" s="3">
        <v>5.7142859999999998E-3</v>
      </c>
      <c r="K31256" s="3">
        <v>3</v>
      </c>
      <c r="L31256" s="3" t="s">
        <v>115126</v>
      </c>
      <c r="M31256" s="3">
        <v>9</v>
      </c>
      <c r="N31256" s="5" t="s">
        <v>115127</v>
      </c>
      <c r="O31256" s="23">
        <v>1758</v>
      </c>
      <c r="P31256" s="3">
        <v>0</v>
      </c>
      <c r="Q31256" s="3">
        <v>0</v>
      </c>
      <c r="R31256" s="3" t="str" cm="1">
        <f t="array" ref="R31256">_xlfn.IFS(S31256&lt;=15,"1-15",S31256&lt;=30,"15-30",S31256&lt;=60,"30-60",S31256&lt;=92,"60-92",TRUE,"Beyond Range")</f>
        <v>30-60</v>
      </c>
      <c r="S31256" s="3">
        <v>44.48</v>
      </c>
    </row>
    <row r="31257" spans="1:19" hidden="1" x14ac:dyDescent="0.25">
      <c r="A31257" s="8">
        <v>1472363323</v>
      </c>
      <c r="B31257" s="8" t="s">
        <v>115128</v>
      </c>
      <c r="C31257" s="9" t="s">
        <v>115129</v>
      </c>
      <c r="D31257" s="8" t="s">
        <v>19</v>
      </c>
      <c r="E31257" s="8" t="s">
        <v>42</v>
      </c>
      <c r="F31257" s="8" t="s">
        <v>12816</v>
      </c>
      <c r="G31257" s="8" t="s">
        <v>22</v>
      </c>
      <c r="H31257" s="10">
        <v>15000</v>
      </c>
      <c r="I31257" s="10">
        <v>17852</v>
      </c>
      <c r="J31257" s="8">
        <v>1.1901333329999999</v>
      </c>
      <c r="K31257" s="8">
        <v>168</v>
      </c>
      <c r="L31257" s="8" t="s">
        <v>115130</v>
      </c>
      <c r="M31257" s="8">
        <v>10</v>
      </c>
      <c r="N31257" s="10" t="s">
        <v>5875</v>
      </c>
      <c r="O31257" s="23">
        <v>19435</v>
      </c>
      <c r="P31257" s="8">
        <v>9</v>
      </c>
      <c r="Q31257" s="8">
        <v>15</v>
      </c>
      <c r="R31257" s="8" t="str" cm="1">
        <f t="array" ref="R31257">_xlfn.IFS(S31257&lt;=15,"1-15",S31257&lt;=30,"15-30",S31257&lt;=60,"30-60",S31257&lt;=92,"60-92",TRUE,"Beyond Range")</f>
        <v>30-60</v>
      </c>
      <c r="S31257" s="8">
        <v>35</v>
      </c>
    </row>
    <row r="31258" spans="1:19" hidden="1" x14ac:dyDescent="0.25">
      <c r="A31258" s="3">
        <v>1472491011</v>
      </c>
      <c r="B31258" s="3" t="s">
        <v>115131</v>
      </c>
      <c r="C31258" s="4" t="s">
        <v>115132</v>
      </c>
      <c r="D31258" s="3" t="s">
        <v>19</v>
      </c>
      <c r="E31258" s="3" t="s">
        <v>42</v>
      </c>
      <c r="F31258" s="3" t="s">
        <v>15446</v>
      </c>
      <c r="G31258" s="3" t="s">
        <v>30</v>
      </c>
      <c r="H31258" s="5">
        <v>2500</v>
      </c>
      <c r="I31258" s="5">
        <v>341</v>
      </c>
      <c r="J31258" s="3">
        <v>0.13639999999999999</v>
      </c>
      <c r="K31258" s="3">
        <v>15</v>
      </c>
      <c r="L31258" s="3" t="s">
        <v>115133</v>
      </c>
      <c r="M31258" s="3">
        <v>6</v>
      </c>
      <c r="N31258" s="5" t="s">
        <v>39101</v>
      </c>
      <c r="O31258" s="23">
        <v>780</v>
      </c>
      <c r="P31258" s="3">
        <v>1</v>
      </c>
      <c r="Q31258" s="3">
        <v>0</v>
      </c>
      <c r="R31258" s="3" t="str" cm="1">
        <f t="array" ref="R31258">_xlfn.IFS(S31258&lt;=15,"1-15",S31258&lt;=30,"15-30",S31258&lt;=60,"30-60",S31258&lt;=92,"60-92",TRUE,"Beyond Range")</f>
        <v>30-60</v>
      </c>
      <c r="S31258" s="3">
        <v>59.95</v>
      </c>
    </row>
    <row r="31259" spans="1:19" hidden="1" x14ac:dyDescent="0.25">
      <c r="A31259" s="8">
        <v>1472497346</v>
      </c>
      <c r="B31259" s="8" t="s">
        <v>115134</v>
      </c>
      <c r="C31259" s="9" t="s">
        <v>115135</v>
      </c>
      <c r="D31259" s="8" t="s">
        <v>19</v>
      </c>
      <c r="E31259" s="8" t="s">
        <v>42</v>
      </c>
      <c r="F31259" s="8" t="s">
        <v>113</v>
      </c>
      <c r="G31259" s="8" t="s">
        <v>22</v>
      </c>
      <c r="H31259" s="10">
        <v>5500</v>
      </c>
      <c r="I31259" s="10">
        <v>5947</v>
      </c>
      <c r="J31259" s="8">
        <v>1.081272727</v>
      </c>
      <c r="K31259" s="8">
        <v>74</v>
      </c>
      <c r="L31259" s="8" t="s">
        <v>115136</v>
      </c>
      <c r="M31259" s="8">
        <v>7</v>
      </c>
      <c r="N31259" s="10" t="s">
        <v>2989</v>
      </c>
      <c r="O31259" s="23">
        <v>1885</v>
      </c>
      <c r="P31259" s="8">
        <v>4</v>
      </c>
      <c r="Q31259" s="8">
        <v>0</v>
      </c>
      <c r="R31259" s="8" t="str" cm="1">
        <f t="array" ref="R31259">_xlfn.IFS(S31259&lt;=15,"1-15",S31259&lt;=30,"15-30",S31259&lt;=60,"30-60",S31259&lt;=92,"60-92",TRUE,"Beyond Range")</f>
        <v>15-30</v>
      </c>
      <c r="S31259" s="8">
        <v>29.96</v>
      </c>
    </row>
    <row r="31260" spans="1:19" hidden="1" x14ac:dyDescent="0.25">
      <c r="A31260" s="3">
        <v>1472510250</v>
      </c>
      <c r="B31260" s="3" t="s">
        <v>115137</v>
      </c>
      <c r="C31260" s="4" t="s">
        <v>115138</v>
      </c>
      <c r="D31260" s="3" t="s">
        <v>19</v>
      </c>
      <c r="E31260" s="3" t="s">
        <v>20</v>
      </c>
      <c r="F31260" s="3" t="s">
        <v>8144</v>
      </c>
      <c r="G31260" s="3" t="s">
        <v>22</v>
      </c>
      <c r="H31260" s="5">
        <v>500</v>
      </c>
      <c r="I31260" s="5">
        <v>546</v>
      </c>
      <c r="J31260" s="3">
        <v>1.0920000000000001</v>
      </c>
      <c r="K31260" s="3">
        <v>12</v>
      </c>
      <c r="L31260" s="3" t="s">
        <v>115139</v>
      </c>
      <c r="M31260" s="3">
        <v>6</v>
      </c>
      <c r="N31260" s="5" t="s">
        <v>113188</v>
      </c>
      <c r="O31260" s="23">
        <v>345</v>
      </c>
      <c r="P31260" s="3">
        <v>0</v>
      </c>
      <c r="Q31260" s="3">
        <v>1</v>
      </c>
      <c r="R31260" s="3" t="str" cm="1">
        <f t="array" ref="R31260">_xlfn.IFS(S31260&lt;=15,"1-15",S31260&lt;=30,"15-30",S31260&lt;=60,"30-60",S31260&lt;=92,"60-92",TRUE,"Beyond Range")</f>
        <v>1-15</v>
      </c>
      <c r="S31260" s="3">
        <v>13.96</v>
      </c>
    </row>
    <row r="31261" spans="1:19" hidden="1" x14ac:dyDescent="0.25">
      <c r="A31261" s="8">
        <v>1472543023</v>
      </c>
      <c r="B31261" s="8" t="s">
        <v>115140</v>
      </c>
      <c r="C31261" s="9" t="s">
        <v>115141</v>
      </c>
      <c r="D31261" s="8" t="s">
        <v>19</v>
      </c>
      <c r="E31261" s="8" t="s">
        <v>207</v>
      </c>
      <c r="F31261" s="8" t="s">
        <v>226</v>
      </c>
      <c r="G31261" s="8" t="s">
        <v>22</v>
      </c>
      <c r="H31261" s="10">
        <v>25000</v>
      </c>
      <c r="I31261" s="10">
        <v>26396</v>
      </c>
      <c r="J31261" s="8">
        <v>1.0558247999999999</v>
      </c>
      <c r="K31261" s="8">
        <v>206</v>
      </c>
      <c r="L31261" s="8" t="s">
        <v>115142</v>
      </c>
      <c r="M31261" s="8">
        <v>11</v>
      </c>
      <c r="N31261" s="10" t="s">
        <v>115143</v>
      </c>
      <c r="O31261" s="23">
        <v>9455</v>
      </c>
      <c r="P31261" s="8">
        <v>2</v>
      </c>
      <c r="Q31261" s="8">
        <v>13</v>
      </c>
      <c r="R31261" s="8" t="str" cm="1">
        <f t="array" ref="R31261">_xlfn.IFS(S31261&lt;=15,"1-15",S31261&lt;=30,"15-30",S31261&lt;=60,"30-60",S31261&lt;=92,"60-92",TRUE,"Beyond Range")</f>
        <v>30-60</v>
      </c>
      <c r="S31261" s="8">
        <v>39.96</v>
      </c>
    </row>
    <row r="31262" spans="1:19" hidden="1" x14ac:dyDescent="0.25">
      <c r="A31262" s="3">
        <v>1472615677</v>
      </c>
      <c r="B31262" s="3" t="s">
        <v>115144</v>
      </c>
      <c r="C31262" s="4" t="s">
        <v>115145</v>
      </c>
      <c r="D31262" s="3" t="s">
        <v>68</v>
      </c>
      <c r="E31262" s="3" t="s">
        <v>500</v>
      </c>
      <c r="F31262" s="3" t="s">
        <v>2743</v>
      </c>
      <c r="G31262" s="3" t="s">
        <v>22</v>
      </c>
      <c r="H31262" s="5">
        <v>1500</v>
      </c>
      <c r="I31262" s="5">
        <v>1510</v>
      </c>
      <c r="J31262" s="3">
        <v>1.006666667</v>
      </c>
      <c r="K31262" s="3">
        <v>27</v>
      </c>
      <c r="L31262" s="3" t="s">
        <v>115146</v>
      </c>
      <c r="M31262" s="3">
        <v>11</v>
      </c>
      <c r="N31262" s="5" t="s">
        <v>115147</v>
      </c>
      <c r="O31262" s="23">
        <v>3530</v>
      </c>
      <c r="P31262" s="3">
        <v>5</v>
      </c>
      <c r="Q31262" s="3">
        <v>0</v>
      </c>
      <c r="R31262" s="3" t="str" cm="1">
        <f t="array" ref="R31262">_xlfn.IFS(S31262&lt;=15,"1-15",S31262&lt;=30,"15-30",S31262&lt;=60,"30-60",S31262&lt;=92,"60-92",TRUE,"Beyond Range")</f>
        <v>30-60</v>
      </c>
      <c r="S31262" s="3">
        <v>30.96</v>
      </c>
    </row>
    <row r="31263" spans="1:19" hidden="1" x14ac:dyDescent="0.25">
      <c r="A31263" s="8">
        <v>1472666234</v>
      </c>
      <c r="B31263" s="8" t="s">
        <v>115148</v>
      </c>
      <c r="C31263" s="9" t="s">
        <v>115149</v>
      </c>
      <c r="D31263" s="8" t="s">
        <v>73</v>
      </c>
      <c r="E31263" s="8" t="s">
        <v>253</v>
      </c>
      <c r="F31263" s="8" t="s">
        <v>4409</v>
      </c>
      <c r="G31263" s="8" t="s">
        <v>30</v>
      </c>
      <c r="H31263" s="10">
        <v>8500</v>
      </c>
      <c r="I31263" s="10">
        <v>215</v>
      </c>
      <c r="J31263" s="8">
        <v>2.5294118000000001E-2</v>
      </c>
      <c r="K31263" s="8">
        <v>6</v>
      </c>
      <c r="L31263" s="8" t="s">
        <v>115150</v>
      </c>
      <c r="M31263" s="8">
        <v>7</v>
      </c>
      <c r="N31263" s="10" t="s">
        <v>10226</v>
      </c>
      <c r="O31263" s="23">
        <v>3925</v>
      </c>
      <c r="P31263" s="8">
        <v>0</v>
      </c>
      <c r="Q31263" s="8">
        <v>0</v>
      </c>
      <c r="R31263" s="8" t="str" cm="1">
        <f t="array" ref="R31263">_xlfn.IFS(S31263&lt;=15,"1-15",S31263&lt;=30,"15-30",S31263&lt;=60,"30-60",S31263&lt;=92,"60-92",TRUE,"Beyond Range")</f>
        <v>30-60</v>
      </c>
      <c r="S31263" s="8">
        <v>32.200000000000003</v>
      </c>
    </row>
    <row r="31264" spans="1:19" hidden="1" x14ac:dyDescent="0.25">
      <c r="A31264" s="3">
        <v>1472704985</v>
      </c>
      <c r="B31264" s="3" t="s">
        <v>115151</v>
      </c>
      <c r="C31264" s="4" t="s">
        <v>115152</v>
      </c>
      <c r="D31264" s="3" t="s">
        <v>85</v>
      </c>
      <c r="E31264" s="3" t="s">
        <v>348</v>
      </c>
      <c r="F31264" s="3" t="s">
        <v>53</v>
      </c>
      <c r="G31264" s="3" t="s">
        <v>30</v>
      </c>
      <c r="H31264" s="5">
        <v>1000</v>
      </c>
      <c r="I31264" s="5">
        <v>246</v>
      </c>
      <c r="J31264" s="3">
        <v>0.246</v>
      </c>
      <c r="K31264" s="3">
        <v>9</v>
      </c>
      <c r="L31264" s="3" t="s">
        <v>13679</v>
      </c>
      <c r="M31264" s="3">
        <v>6</v>
      </c>
      <c r="N31264" s="5" t="s">
        <v>3692</v>
      </c>
      <c r="O31264" s="23">
        <v>371</v>
      </c>
      <c r="P31264" s="3">
        <v>3</v>
      </c>
      <c r="Q31264" s="3">
        <v>2</v>
      </c>
      <c r="R31264" s="3" t="str" cm="1">
        <f t="array" ref="R31264">_xlfn.IFS(S31264&lt;=15,"1-15",S31264&lt;=30,"15-30",S31264&lt;=60,"30-60",S31264&lt;=92,"60-92",TRUE,"Beyond Range")</f>
        <v>30-60</v>
      </c>
      <c r="S31264" s="3">
        <v>34.07</v>
      </c>
    </row>
    <row r="31265" spans="1:19" hidden="1" x14ac:dyDescent="0.25">
      <c r="A31265" s="8">
        <v>1472798081</v>
      </c>
      <c r="B31265" s="8" t="s">
        <v>115153</v>
      </c>
      <c r="C31265" s="9" t="s">
        <v>115154</v>
      </c>
      <c r="D31265" s="8" t="s">
        <v>27</v>
      </c>
      <c r="E31265" s="8" t="s">
        <v>287</v>
      </c>
      <c r="F31265" s="8" t="s">
        <v>156</v>
      </c>
      <c r="G31265" s="8" t="s">
        <v>30</v>
      </c>
      <c r="H31265" s="10">
        <v>500</v>
      </c>
      <c r="I31265" s="10">
        <v>320</v>
      </c>
      <c r="J31265" s="8">
        <v>0.64</v>
      </c>
      <c r="K31265" s="8">
        <v>15</v>
      </c>
      <c r="L31265" s="8" t="s">
        <v>115155</v>
      </c>
      <c r="M31265" s="8">
        <v>2</v>
      </c>
      <c r="N31265" s="10" t="s">
        <v>3506</v>
      </c>
      <c r="O31265" s="23">
        <v>60</v>
      </c>
      <c r="P31265" s="8">
        <v>0</v>
      </c>
      <c r="Q31265" s="8">
        <v>2</v>
      </c>
      <c r="R31265" s="8" t="str" cm="1">
        <f t="array" ref="R31265">_xlfn.IFS(S31265&lt;=15,"1-15",S31265&lt;=30,"15-30",S31265&lt;=60,"30-60",S31265&lt;=92,"60-92",TRUE,"Beyond Range")</f>
        <v>15-30</v>
      </c>
      <c r="S31265" s="8">
        <v>30</v>
      </c>
    </row>
    <row r="31266" spans="1:19" hidden="1" x14ac:dyDescent="0.25">
      <c r="A31266" s="3">
        <v>1472801157</v>
      </c>
      <c r="B31266" s="3" t="s">
        <v>115156</v>
      </c>
      <c r="C31266" s="4" t="s">
        <v>115157</v>
      </c>
      <c r="D31266" s="3" t="s">
        <v>293</v>
      </c>
      <c r="E31266" s="3" t="s">
        <v>294</v>
      </c>
      <c r="F31266" s="3" t="s">
        <v>6073</v>
      </c>
      <c r="G31266" s="3" t="s">
        <v>37</v>
      </c>
      <c r="H31266" s="5">
        <v>20000</v>
      </c>
      <c r="I31266" s="5">
        <v>30139</v>
      </c>
      <c r="J31266" s="3">
        <v>1.50695</v>
      </c>
      <c r="K31266" s="3">
        <v>256</v>
      </c>
      <c r="L31266" s="3" t="s">
        <v>115158</v>
      </c>
      <c r="M31266" s="3">
        <v>10</v>
      </c>
      <c r="N31266" s="5" t="s">
        <v>115159</v>
      </c>
      <c r="O31266" s="23">
        <v>2315</v>
      </c>
      <c r="P31266" s="3">
        <v>16</v>
      </c>
      <c r="Q31266" s="3">
        <v>18</v>
      </c>
      <c r="R31266" s="3" t="str" cm="1">
        <f t="array" ref="R31266">_xlfn.IFS(S31266&lt;=15,"1-15",S31266&lt;=30,"15-30",S31266&lt;=60,"30-60",S31266&lt;=92,"60-92",TRUE,"Beyond Range")</f>
        <v>30-60</v>
      </c>
      <c r="S31266" s="3">
        <v>45.73</v>
      </c>
    </row>
    <row r="31267" spans="1:19" hidden="1" x14ac:dyDescent="0.25">
      <c r="A31267" s="8">
        <v>1472980207</v>
      </c>
      <c r="B31267" s="8" t="s">
        <v>115160</v>
      </c>
      <c r="C31267" s="9" t="s">
        <v>115161</v>
      </c>
      <c r="D31267" s="8" t="s">
        <v>293</v>
      </c>
      <c r="E31267" s="8" t="s">
        <v>294</v>
      </c>
      <c r="F31267" s="8" t="s">
        <v>53</v>
      </c>
      <c r="G31267" s="8" t="s">
        <v>22</v>
      </c>
      <c r="H31267" s="10">
        <v>1200</v>
      </c>
      <c r="I31267" s="10">
        <v>5550</v>
      </c>
      <c r="J31267" s="8">
        <v>4.625</v>
      </c>
      <c r="K31267" s="8">
        <v>75</v>
      </c>
      <c r="L31267" s="8" t="s">
        <v>115162</v>
      </c>
      <c r="M31267" s="8">
        <v>4</v>
      </c>
      <c r="N31267" s="10" t="s">
        <v>115163</v>
      </c>
      <c r="O31267" s="23">
        <v>230</v>
      </c>
      <c r="P31267" s="8">
        <v>7</v>
      </c>
      <c r="Q31267" s="8">
        <v>1</v>
      </c>
      <c r="R31267" s="8" t="str" cm="1">
        <f t="array" ref="R31267">_xlfn.IFS(S31267&lt;=15,"1-15",S31267&lt;=30,"15-30",S31267&lt;=60,"30-60",S31267&lt;=92,"60-92",TRUE,"Beyond Range")</f>
        <v>15-30</v>
      </c>
      <c r="S31267" s="8">
        <v>30</v>
      </c>
    </row>
    <row r="31268" spans="1:19" hidden="1" x14ac:dyDescent="0.25">
      <c r="A31268" s="3">
        <v>1473067464</v>
      </c>
      <c r="B31268" s="3" t="s">
        <v>115164</v>
      </c>
      <c r="C31268" s="4" t="s">
        <v>115165</v>
      </c>
      <c r="D31268" s="3" t="s">
        <v>68</v>
      </c>
      <c r="E31268" s="3" t="s">
        <v>90</v>
      </c>
      <c r="F31268" s="3" t="s">
        <v>53</v>
      </c>
      <c r="G31268" s="3" t="s">
        <v>22</v>
      </c>
      <c r="H31268" s="5">
        <v>8000</v>
      </c>
      <c r="I31268" s="5">
        <v>8386</v>
      </c>
      <c r="J31268" s="3">
        <v>1.0482499999999999</v>
      </c>
      <c r="K31268" s="3">
        <v>146</v>
      </c>
      <c r="L31268" s="3" t="s">
        <v>115166</v>
      </c>
      <c r="M31268" s="3">
        <v>9</v>
      </c>
      <c r="N31268" s="5" t="s">
        <v>115167</v>
      </c>
      <c r="O31268" s="23">
        <v>2950</v>
      </c>
      <c r="P31268" s="3">
        <v>0</v>
      </c>
      <c r="Q31268" s="3">
        <v>11</v>
      </c>
      <c r="R31268" s="3" t="str" cm="1">
        <f t="array" ref="R31268">_xlfn.IFS(S31268&lt;=15,"1-15",S31268&lt;=30,"15-30",S31268&lt;=60,"30-60",S31268&lt;=92,"60-92",TRUE,"Beyond Range")</f>
        <v>15-30</v>
      </c>
      <c r="S31268" s="3">
        <v>30</v>
      </c>
    </row>
    <row r="31269" spans="1:19" hidden="1" x14ac:dyDescent="0.25">
      <c r="A31269" s="8">
        <v>1473086286</v>
      </c>
      <c r="B31269" s="8" t="s">
        <v>115168</v>
      </c>
      <c r="C31269" s="9" t="s">
        <v>115169</v>
      </c>
      <c r="D31269" s="8" t="s">
        <v>68</v>
      </c>
      <c r="E31269" s="8" t="s">
        <v>68</v>
      </c>
      <c r="F31269" s="8" t="s">
        <v>80</v>
      </c>
      <c r="G31269" s="8" t="s">
        <v>22</v>
      </c>
      <c r="H31269" s="10">
        <v>7000</v>
      </c>
      <c r="I31269" s="10">
        <v>7410</v>
      </c>
      <c r="J31269" s="8">
        <v>1.0586385709999999</v>
      </c>
      <c r="K31269" s="8">
        <v>184</v>
      </c>
      <c r="L31269" s="8" t="s">
        <v>115170</v>
      </c>
      <c r="M31269" s="8">
        <v>12</v>
      </c>
      <c r="N31269" s="10" t="s">
        <v>115171</v>
      </c>
      <c r="O31269" s="23">
        <v>7706</v>
      </c>
      <c r="P31269" s="8">
        <v>16</v>
      </c>
      <c r="Q31269" s="8">
        <v>65</v>
      </c>
      <c r="R31269" s="8" t="str" cm="1">
        <f t="array" ref="R31269">_xlfn.IFS(S31269&lt;=15,"1-15",S31269&lt;=30,"15-30",S31269&lt;=60,"30-60",S31269&lt;=92,"60-92",TRUE,"Beyond Range")</f>
        <v>30-60</v>
      </c>
      <c r="S31269" s="8">
        <v>45.04</v>
      </c>
    </row>
    <row r="31270" spans="1:19" hidden="1" x14ac:dyDescent="0.25">
      <c r="A31270" s="3">
        <v>1390281946</v>
      </c>
      <c r="B31270" s="3" t="s">
        <v>109183</v>
      </c>
      <c r="C31270" s="4" t="s">
        <v>109184</v>
      </c>
      <c r="D31270" s="3" t="s">
        <v>19</v>
      </c>
      <c r="E31270" s="3" t="s">
        <v>42</v>
      </c>
      <c r="F31270" s="3"/>
      <c r="G31270" s="3" t="s">
        <v>22</v>
      </c>
      <c r="H31270" s="5">
        <v>1420</v>
      </c>
      <c r="I31270" s="5">
        <v>2001</v>
      </c>
      <c r="J31270" s="3">
        <v>1.4094366199999999</v>
      </c>
      <c r="K31270" s="3">
        <v>8</v>
      </c>
      <c r="L31270" s="3" t="s">
        <v>72560</v>
      </c>
      <c r="M31270" s="3">
        <v>10</v>
      </c>
      <c r="N31270" s="5" t="s">
        <v>109185</v>
      </c>
      <c r="O31270" s="23">
        <v>16222</v>
      </c>
      <c r="P31270" s="3">
        <v>4</v>
      </c>
      <c r="Q31270" s="3">
        <v>0</v>
      </c>
      <c r="R31270" s="3" t="str" cm="1">
        <f t="array" ref="R31270">_xlfn.IFS(S31270&lt;=15,"1-15",S31270&lt;=30,"15-30",S31270&lt;=60,"30-60",S31270&lt;=92,"60-92",TRUE,"Beyond Range")</f>
        <v>60-92</v>
      </c>
      <c r="S31270" s="3">
        <v>64.819999999999993</v>
      </c>
    </row>
    <row r="31271" spans="1:19" hidden="1" x14ac:dyDescent="0.25">
      <c r="A31271" s="8">
        <v>1473116493</v>
      </c>
      <c r="B31271" s="8" t="s">
        <v>115175</v>
      </c>
      <c r="C31271" s="9" t="s">
        <v>115176</v>
      </c>
      <c r="D31271" s="8" t="s">
        <v>132</v>
      </c>
      <c r="E31271" s="8" t="s">
        <v>132</v>
      </c>
      <c r="F31271" s="8" t="s">
        <v>97</v>
      </c>
      <c r="G31271" s="8" t="s">
        <v>30</v>
      </c>
      <c r="H31271" s="10">
        <v>10000</v>
      </c>
      <c r="I31271" s="10">
        <v>0</v>
      </c>
      <c r="J31271" s="8">
        <v>0</v>
      </c>
      <c r="K31271" s="8">
        <v>0</v>
      </c>
      <c r="L31271" s="8" t="s">
        <v>115177</v>
      </c>
      <c r="M31271" s="8">
        <v>4</v>
      </c>
      <c r="N31271" s="10" t="s">
        <v>433</v>
      </c>
      <c r="O31271" s="23">
        <v>1650</v>
      </c>
      <c r="P31271" s="8">
        <v>0</v>
      </c>
      <c r="Q31271" s="8">
        <v>0</v>
      </c>
      <c r="R31271" s="8" t="str" cm="1">
        <f t="array" ref="R31271">_xlfn.IFS(S31271&lt;=15,"1-15",S31271&lt;=30,"15-30",S31271&lt;=60,"30-60",S31271&lt;=92,"60-92",TRUE,"Beyond Range")</f>
        <v>15-30</v>
      </c>
      <c r="S31271" s="8">
        <v>30</v>
      </c>
    </row>
    <row r="31272" spans="1:19" hidden="1" x14ac:dyDescent="0.25">
      <c r="A31272" s="3">
        <v>1473116987</v>
      </c>
      <c r="B31272" s="3" t="s">
        <v>115178</v>
      </c>
      <c r="C31272" s="4" t="s">
        <v>115179</v>
      </c>
      <c r="D31272" s="3" t="s">
        <v>132</v>
      </c>
      <c r="E31272" s="3" t="s">
        <v>132</v>
      </c>
      <c r="F31272" s="3" t="s">
        <v>97</v>
      </c>
      <c r="G31272" s="3" t="s">
        <v>22</v>
      </c>
      <c r="H31272" s="5">
        <v>2500</v>
      </c>
      <c r="I31272" s="5">
        <v>6026</v>
      </c>
      <c r="J31272" s="3">
        <v>2.4104000000000001</v>
      </c>
      <c r="K31272" s="3">
        <v>42</v>
      </c>
      <c r="L31272" s="3" t="s">
        <v>115180</v>
      </c>
      <c r="M31272" s="3">
        <v>6</v>
      </c>
      <c r="N31272" s="5" t="s">
        <v>2716</v>
      </c>
      <c r="O31272" s="23">
        <v>1685</v>
      </c>
      <c r="P31272" s="3">
        <v>1</v>
      </c>
      <c r="Q31272" s="3">
        <v>0</v>
      </c>
      <c r="R31272" s="3" t="str" cm="1">
        <f t="array" ref="R31272">_xlfn.IFS(S31272&lt;=15,"1-15",S31272&lt;=30,"15-30",S31272&lt;=60,"30-60",S31272&lt;=92,"60-92",TRUE,"Beyond Range")</f>
        <v>30-60</v>
      </c>
      <c r="S31272" s="3">
        <v>54.95</v>
      </c>
    </row>
    <row r="31273" spans="1:19" hidden="1" x14ac:dyDescent="0.25">
      <c r="A31273" s="8">
        <v>1473121511</v>
      </c>
      <c r="B31273" s="8" t="s">
        <v>115181</v>
      </c>
      <c r="C31273" s="9" t="s">
        <v>115182</v>
      </c>
      <c r="D31273" s="8" t="s">
        <v>19</v>
      </c>
      <c r="E31273" s="8" t="s">
        <v>20</v>
      </c>
      <c r="F31273" s="8" t="s">
        <v>295</v>
      </c>
      <c r="G31273" s="8" t="s">
        <v>22</v>
      </c>
      <c r="H31273" s="10">
        <v>1000</v>
      </c>
      <c r="I31273" s="10">
        <v>1005</v>
      </c>
      <c r="J31273" s="8">
        <v>1.0049999999999999</v>
      </c>
      <c r="K31273" s="8">
        <v>21</v>
      </c>
      <c r="L31273" s="8" t="s">
        <v>115183</v>
      </c>
      <c r="M31273" s="8">
        <v>8</v>
      </c>
      <c r="N31273" s="10" t="s">
        <v>115184</v>
      </c>
      <c r="O31273" s="23">
        <v>1085</v>
      </c>
      <c r="P31273" s="8">
        <v>2</v>
      </c>
      <c r="Q31273" s="8">
        <v>1</v>
      </c>
      <c r="R31273" s="8" t="str" cm="1">
        <f t="array" ref="R31273">_xlfn.IFS(S31273&lt;=15,"1-15",S31273&lt;=30,"15-30",S31273&lt;=60,"30-60",S31273&lt;=92,"60-92",TRUE,"Beyond Range")</f>
        <v>15-30</v>
      </c>
      <c r="S31273" s="8">
        <v>30</v>
      </c>
    </row>
    <row r="31274" spans="1:19" hidden="1" x14ac:dyDescent="0.25">
      <c r="A31274" s="3">
        <v>1473156366</v>
      </c>
      <c r="B31274" s="3" t="s">
        <v>115185</v>
      </c>
      <c r="C31274" s="4" t="s">
        <v>115186</v>
      </c>
      <c r="D31274" s="3" t="s">
        <v>19</v>
      </c>
      <c r="E31274" s="3" t="s">
        <v>20</v>
      </c>
      <c r="F31274" s="3" t="s">
        <v>115187</v>
      </c>
      <c r="G31274" s="3" t="s">
        <v>22</v>
      </c>
      <c r="H31274" s="5">
        <v>2000</v>
      </c>
      <c r="I31274" s="5">
        <v>2120</v>
      </c>
      <c r="J31274" s="3">
        <v>1.06</v>
      </c>
      <c r="K31274" s="3">
        <v>25</v>
      </c>
      <c r="L31274" s="3" t="s">
        <v>62739</v>
      </c>
      <c r="M31274" s="3">
        <v>5</v>
      </c>
      <c r="N31274" s="5" t="s">
        <v>33615</v>
      </c>
      <c r="O31274" s="23">
        <v>1621</v>
      </c>
      <c r="P31274" s="3">
        <v>3</v>
      </c>
      <c r="Q31274" s="3">
        <v>0</v>
      </c>
      <c r="R31274" s="3" t="str" cm="1">
        <f t="array" ref="R31274">_xlfn.IFS(S31274&lt;=15,"1-15",S31274&lt;=30,"15-30",S31274&lt;=60,"30-60",S31274&lt;=92,"60-92",TRUE,"Beyond Range")</f>
        <v>30-60</v>
      </c>
      <c r="S31274" s="3">
        <v>43.94</v>
      </c>
    </row>
    <row r="31275" spans="1:19" hidden="1" x14ac:dyDescent="0.25">
      <c r="A31275" s="8">
        <v>1473214563</v>
      </c>
      <c r="B31275" s="8" t="s">
        <v>115188</v>
      </c>
      <c r="C31275" s="9" t="s">
        <v>115189</v>
      </c>
      <c r="D31275" s="8" t="s">
        <v>19</v>
      </c>
      <c r="E31275" s="8" t="s">
        <v>42</v>
      </c>
      <c r="F31275" s="8" t="s">
        <v>115190</v>
      </c>
      <c r="G31275" s="8" t="s">
        <v>30</v>
      </c>
      <c r="H31275" s="10">
        <v>12000</v>
      </c>
      <c r="I31275" s="10">
        <v>51</v>
      </c>
      <c r="J31275" s="8">
        <v>4.2500000000000003E-3</v>
      </c>
      <c r="K31275" s="8">
        <v>2</v>
      </c>
      <c r="L31275" s="8" t="s">
        <v>46570</v>
      </c>
      <c r="M31275" s="8">
        <v>12</v>
      </c>
      <c r="N31275" s="10" t="s">
        <v>115191</v>
      </c>
      <c r="O31275" s="23">
        <v>19506</v>
      </c>
      <c r="P31275" s="8">
        <v>0</v>
      </c>
      <c r="Q31275" s="8">
        <v>0</v>
      </c>
      <c r="R31275" s="8" t="str" cm="1">
        <f t="array" ref="R31275">_xlfn.IFS(S31275&lt;=15,"1-15",S31275&lt;=30,"15-30",S31275&lt;=60,"30-60",S31275&lt;=92,"60-92",TRUE,"Beyond Range")</f>
        <v>30-60</v>
      </c>
      <c r="S31275" s="8">
        <v>45</v>
      </c>
    </row>
    <row r="31276" spans="1:19" hidden="1" x14ac:dyDescent="0.25">
      <c r="A31276" s="3">
        <v>1473226272</v>
      </c>
      <c r="B31276" s="3" t="s">
        <v>115192</v>
      </c>
      <c r="C31276" s="4" t="s">
        <v>115193</v>
      </c>
      <c r="D31276" s="3" t="s">
        <v>19</v>
      </c>
      <c r="E31276" s="3" t="s">
        <v>20</v>
      </c>
      <c r="F31276" s="3" t="s">
        <v>36</v>
      </c>
      <c r="G31276" s="3" t="s">
        <v>22</v>
      </c>
      <c r="H31276" s="5">
        <v>500</v>
      </c>
      <c r="I31276" s="5">
        <v>881</v>
      </c>
      <c r="J31276" s="3">
        <v>1.762</v>
      </c>
      <c r="K31276" s="3">
        <v>14</v>
      </c>
      <c r="L31276" s="3" t="s">
        <v>115194</v>
      </c>
      <c r="M31276" s="3">
        <v>9</v>
      </c>
      <c r="N31276" s="5" t="s">
        <v>1613</v>
      </c>
      <c r="O31276" s="23">
        <v>1016</v>
      </c>
      <c r="P31276" s="3">
        <v>1</v>
      </c>
      <c r="Q31276" s="3">
        <v>1</v>
      </c>
      <c r="R31276" s="3" t="str" cm="1">
        <f t="array" ref="R31276">_xlfn.IFS(S31276&lt;=15,"1-15",S31276&lt;=30,"15-30",S31276&lt;=60,"30-60",S31276&lt;=92,"60-92",TRUE,"Beyond Range")</f>
        <v>1-15</v>
      </c>
      <c r="S31276" s="3">
        <v>3.29</v>
      </c>
    </row>
    <row r="31277" spans="1:19" hidden="1" x14ac:dyDescent="0.25">
      <c r="A31277" s="8">
        <v>1473339703</v>
      </c>
      <c r="B31277" s="8" t="s">
        <v>115195</v>
      </c>
      <c r="C31277" s="9" t="s">
        <v>115196</v>
      </c>
      <c r="D31277" s="8" t="s">
        <v>68</v>
      </c>
      <c r="E31277" s="8" t="s">
        <v>40832</v>
      </c>
      <c r="F31277" s="8" t="s">
        <v>133</v>
      </c>
      <c r="G31277" s="8" t="s">
        <v>22</v>
      </c>
      <c r="H31277" s="10">
        <v>21600</v>
      </c>
      <c r="I31277" s="10">
        <v>28626</v>
      </c>
      <c r="J31277" s="8">
        <v>1.3252680560000001</v>
      </c>
      <c r="K31277" s="8">
        <v>211</v>
      </c>
      <c r="L31277" s="8" t="s">
        <v>21154</v>
      </c>
      <c r="M31277" s="8">
        <v>12</v>
      </c>
      <c r="N31277" s="10" t="s">
        <v>115197</v>
      </c>
      <c r="O31277" s="23">
        <v>7515</v>
      </c>
      <c r="P31277" s="8">
        <v>9</v>
      </c>
      <c r="Q31277" s="8">
        <v>14</v>
      </c>
      <c r="R31277" s="8" t="str" cm="1">
        <f t="array" ref="R31277">_xlfn.IFS(S31277&lt;=15,"1-15",S31277&lt;=30,"15-30",S31277&lt;=60,"30-60",S31277&lt;=92,"60-92",TRUE,"Beyond Range")</f>
        <v>30-60</v>
      </c>
      <c r="S31277" s="8">
        <v>41.48</v>
      </c>
    </row>
    <row r="31278" spans="1:19" hidden="1" x14ac:dyDescent="0.25">
      <c r="A31278" s="3">
        <v>1473340442</v>
      </c>
      <c r="B31278" s="3" t="s">
        <v>115198</v>
      </c>
      <c r="C31278" s="4" t="s">
        <v>115199</v>
      </c>
      <c r="D31278" s="3" t="s">
        <v>19</v>
      </c>
      <c r="E31278" s="3" t="s">
        <v>20</v>
      </c>
      <c r="F31278" s="3" t="s">
        <v>4283</v>
      </c>
      <c r="G31278" s="3" t="s">
        <v>30</v>
      </c>
      <c r="H31278" s="5">
        <v>12000</v>
      </c>
      <c r="I31278" s="5">
        <v>4846</v>
      </c>
      <c r="J31278" s="3">
        <v>0.40383333300000002</v>
      </c>
      <c r="K31278" s="3">
        <v>53</v>
      </c>
      <c r="L31278" s="3" t="s">
        <v>115200</v>
      </c>
      <c r="M31278" s="3">
        <v>15</v>
      </c>
      <c r="N31278" s="5" t="s">
        <v>115201</v>
      </c>
      <c r="O31278" s="23">
        <v>5145</v>
      </c>
      <c r="P31278" s="3">
        <v>4</v>
      </c>
      <c r="Q31278" s="3">
        <v>1</v>
      </c>
      <c r="R31278" s="3" t="str" cm="1">
        <f t="array" ref="R31278">_xlfn.IFS(S31278&lt;=15,"1-15",S31278&lt;=30,"15-30",S31278&lt;=60,"30-60",S31278&lt;=92,"60-92",TRUE,"Beyond Range")</f>
        <v>30-60</v>
      </c>
      <c r="S31278" s="3">
        <v>36.35</v>
      </c>
    </row>
    <row r="31279" spans="1:19" hidden="1" x14ac:dyDescent="0.25">
      <c r="A31279" s="8">
        <v>1473412238</v>
      </c>
      <c r="B31279" s="8" t="s">
        <v>115202</v>
      </c>
      <c r="C31279" s="9" t="s">
        <v>115203</v>
      </c>
      <c r="D31279" s="8" t="s">
        <v>132</v>
      </c>
      <c r="E31279" s="8" t="s">
        <v>132</v>
      </c>
      <c r="F31279" s="8" t="s">
        <v>192</v>
      </c>
      <c r="G31279" s="8" t="s">
        <v>30</v>
      </c>
      <c r="H31279" s="10">
        <v>2200</v>
      </c>
      <c r="I31279" s="10">
        <v>1096</v>
      </c>
      <c r="J31279" s="8">
        <v>0.498181818</v>
      </c>
      <c r="K31279" s="8">
        <v>22</v>
      </c>
      <c r="L31279" s="8" t="s">
        <v>3522</v>
      </c>
      <c r="M31279" s="8">
        <v>9</v>
      </c>
      <c r="N31279" s="10" t="s">
        <v>115204</v>
      </c>
      <c r="O31279" s="23">
        <v>489</v>
      </c>
      <c r="P31279" s="8">
        <v>0</v>
      </c>
      <c r="Q31279" s="8">
        <v>0</v>
      </c>
      <c r="R31279" s="8" t="str" cm="1">
        <f t="array" ref="R31279">_xlfn.IFS(S31279&lt;=15,"1-15",S31279&lt;=30,"15-30",S31279&lt;=60,"30-60",S31279&lt;=92,"60-92",TRUE,"Beyond Range")</f>
        <v>15-30</v>
      </c>
      <c r="S31279" s="8">
        <v>23.03</v>
      </c>
    </row>
    <row r="31280" spans="1:19" hidden="1" x14ac:dyDescent="0.25">
      <c r="A31280" s="3">
        <v>1393282649</v>
      </c>
      <c r="B31280" s="3" t="s">
        <v>109424</v>
      </c>
      <c r="C31280" s="4" t="s">
        <v>109425</v>
      </c>
      <c r="D31280" s="3" t="s">
        <v>19</v>
      </c>
      <c r="E31280" s="3" t="s">
        <v>20</v>
      </c>
      <c r="F31280" s="3"/>
      <c r="G31280" s="3" t="s">
        <v>30</v>
      </c>
      <c r="H31280" s="5">
        <v>1000</v>
      </c>
      <c r="I31280" s="5">
        <v>402</v>
      </c>
      <c r="J31280" s="3">
        <v>0.40200000000000002</v>
      </c>
      <c r="K31280" s="3">
        <v>17</v>
      </c>
      <c r="L31280" s="3" t="s">
        <v>109426</v>
      </c>
      <c r="M31280" s="3">
        <v>6</v>
      </c>
      <c r="N31280" s="5" t="s">
        <v>109427</v>
      </c>
      <c r="O31280" s="23">
        <v>168</v>
      </c>
      <c r="P31280" s="3">
        <v>0</v>
      </c>
      <c r="Q31280" s="3">
        <v>0</v>
      </c>
      <c r="R31280" s="3" t="str" cm="1">
        <f t="array" ref="R31280">_xlfn.IFS(S31280&lt;=15,"1-15",S31280&lt;=30,"15-30",S31280&lt;=60,"30-60",S31280&lt;=92,"60-92",TRUE,"Beyond Range")</f>
        <v>60-92</v>
      </c>
      <c r="S31280" s="3">
        <v>61.82</v>
      </c>
    </row>
    <row r="31281" spans="1:19" hidden="1" x14ac:dyDescent="0.25">
      <c r="A31281" s="8">
        <v>1473552654</v>
      </c>
      <c r="B31281" s="8" t="s">
        <v>115209</v>
      </c>
      <c r="C31281" s="9" t="s">
        <v>115210</v>
      </c>
      <c r="D31281" s="8" t="s">
        <v>19</v>
      </c>
      <c r="E31281" s="8" t="s">
        <v>42</v>
      </c>
      <c r="F31281" s="8" t="s">
        <v>450</v>
      </c>
      <c r="G31281" s="8" t="s">
        <v>22</v>
      </c>
      <c r="H31281" s="10">
        <v>3500</v>
      </c>
      <c r="I31281" s="10">
        <v>3946</v>
      </c>
      <c r="J31281" s="8">
        <v>1.127428571</v>
      </c>
      <c r="K31281" s="8">
        <v>88</v>
      </c>
      <c r="L31281" s="8" t="s">
        <v>115211</v>
      </c>
      <c r="M31281" s="8">
        <v>4</v>
      </c>
      <c r="N31281" s="10" t="s">
        <v>115212</v>
      </c>
      <c r="O31281" s="23">
        <v>193</v>
      </c>
      <c r="P31281" s="8">
        <v>1</v>
      </c>
      <c r="Q31281" s="8">
        <v>1</v>
      </c>
      <c r="R31281" s="8" t="str" cm="1">
        <f t="array" ref="R31281">_xlfn.IFS(S31281&lt;=15,"1-15",S31281&lt;=30,"15-30",S31281&lt;=60,"30-60",S31281&lt;=92,"60-92",TRUE,"Beyond Range")</f>
        <v>30-60</v>
      </c>
      <c r="S31281" s="8">
        <v>60</v>
      </c>
    </row>
    <row r="31282" spans="1:19" hidden="1" x14ac:dyDescent="0.25">
      <c r="A31282" s="3">
        <v>1473625251</v>
      </c>
      <c r="B31282" s="3" t="s">
        <v>115213</v>
      </c>
      <c r="C31282" s="4" t="s">
        <v>115214</v>
      </c>
      <c r="D31282" s="3" t="s">
        <v>68</v>
      </c>
      <c r="E31282" s="3" t="s">
        <v>500</v>
      </c>
      <c r="F31282" s="3" t="s">
        <v>80</v>
      </c>
      <c r="G31282" s="3" t="s">
        <v>37</v>
      </c>
      <c r="H31282" s="5">
        <v>2000</v>
      </c>
      <c r="I31282" s="5">
        <v>685</v>
      </c>
      <c r="J31282" s="3">
        <v>0.34250000000000003</v>
      </c>
      <c r="K31282" s="3">
        <v>25</v>
      </c>
      <c r="L31282" s="3" t="s">
        <v>71770</v>
      </c>
      <c r="M31282" s="3">
        <v>13</v>
      </c>
      <c r="N31282" s="5" t="s">
        <v>115215</v>
      </c>
      <c r="O31282" s="23">
        <v>3115</v>
      </c>
      <c r="P31282" s="3">
        <v>1</v>
      </c>
      <c r="Q31282" s="3">
        <v>0</v>
      </c>
      <c r="R31282" s="3" t="str" cm="1">
        <f t="array" ref="R31282">_xlfn.IFS(S31282&lt;=15,"1-15",S31282&lt;=30,"15-30",S31282&lt;=60,"30-60",S31282&lt;=92,"60-92",TRUE,"Beyond Range")</f>
        <v>15-30</v>
      </c>
      <c r="S31282" s="3">
        <v>28.34</v>
      </c>
    </row>
    <row r="31283" spans="1:19" hidden="1" x14ac:dyDescent="0.25">
      <c r="A31283" s="8">
        <v>1473642466</v>
      </c>
      <c r="B31283" s="8" t="s">
        <v>115216</v>
      </c>
      <c r="C31283" s="9" t="s">
        <v>115217</v>
      </c>
      <c r="D31283" s="8" t="s">
        <v>102</v>
      </c>
      <c r="E31283" s="8" t="s">
        <v>527</v>
      </c>
      <c r="F31283" s="8" t="s">
        <v>226</v>
      </c>
      <c r="G31283" s="8" t="s">
        <v>30</v>
      </c>
      <c r="H31283" s="10">
        <v>10000</v>
      </c>
      <c r="I31283" s="10">
        <v>10</v>
      </c>
      <c r="J31283" s="8">
        <v>1E-3</v>
      </c>
      <c r="K31283" s="8">
        <v>1</v>
      </c>
      <c r="L31283" s="8" t="s">
        <v>115218</v>
      </c>
      <c r="M31283" s="8">
        <v>5</v>
      </c>
      <c r="N31283" s="10" t="s">
        <v>27160</v>
      </c>
      <c r="O31283" s="23">
        <v>330</v>
      </c>
      <c r="P31283" s="8">
        <v>2</v>
      </c>
      <c r="Q31283" s="8">
        <v>0</v>
      </c>
      <c r="R31283" s="8" t="str" cm="1">
        <f t="array" ref="R31283">_xlfn.IFS(S31283&lt;=15,"1-15",S31283&lt;=30,"15-30",S31283&lt;=60,"30-60",S31283&lt;=92,"60-92",TRUE,"Beyond Range")</f>
        <v>15-30</v>
      </c>
      <c r="S31283" s="8">
        <v>30</v>
      </c>
    </row>
    <row r="31284" spans="1:19" hidden="1" x14ac:dyDescent="0.25">
      <c r="A31284" s="3">
        <v>1473658747</v>
      </c>
      <c r="B31284" s="3" t="s">
        <v>115219</v>
      </c>
      <c r="C31284" s="4" t="s">
        <v>115220</v>
      </c>
      <c r="D31284" s="3" t="s">
        <v>85</v>
      </c>
      <c r="E31284" s="3" t="s">
        <v>348</v>
      </c>
      <c r="F31284" s="3" t="s">
        <v>5944</v>
      </c>
      <c r="G31284" s="3" t="s">
        <v>30</v>
      </c>
      <c r="H31284" s="5">
        <v>3500</v>
      </c>
      <c r="I31284" s="5">
        <v>397</v>
      </c>
      <c r="J31284" s="3">
        <v>0.11342857100000001</v>
      </c>
      <c r="K31284" s="3">
        <v>5</v>
      </c>
      <c r="L31284" s="3" t="s">
        <v>115221</v>
      </c>
      <c r="M31284" s="3">
        <v>6</v>
      </c>
      <c r="N31284" s="5" t="s">
        <v>115222</v>
      </c>
      <c r="O31284" s="23">
        <v>358</v>
      </c>
      <c r="P31284" s="3">
        <v>0</v>
      </c>
      <c r="Q31284" s="3">
        <v>0</v>
      </c>
      <c r="R31284" s="3" t="str" cm="1">
        <f t="array" ref="R31284">_xlfn.IFS(S31284&lt;=15,"1-15",S31284&lt;=30,"15-30",S31284&lt;=60,"30-60",S31284&lt;=92,"60-92",TRUE,"Beyond Range")</f>
        <v>30-60</v>
      </c>
      <c r="S31284" s="3">
        <v>34</v>
      </c>
    </row>
    <row r="31285" spans="1:19" hidden="1" x14ac:dyDescent="0.25">
      <c r="A31285" s="8">
        <v>1473715515</v>
      </c>
      <c r="B31285" s="8" t="s">
        <v>115223</v>
      </c>
      <c r="C31285" s="9" t="s">
        <v>115224</v>
      </c>
      <c r="D31285" s="8" t="s">
        <v>68</v>
      </c>
      <c r="E31285" s="8" t="s">
        <v>68</v>
      </c>
      <c r="F31285" s="8" t="s">
        <v>2735</v>
      </c>
      <c r="G31285" s="8" t="s">
        <v>22</v>
      </c>
      <c r="H31285" s="10">
        <v>4000</v>
      </c>
      <c r="I31285" s="10">
        <v>4641</v>
      </c>
      <c r="J31285" s="8">
        <v>1.16025</v>
      </c>
      <c r="K31285" s="8">
        <v>28</v>
      </c>
      <c r="L31285" s="8" t="s">
        <v>115225</v>
      </c>
      <c r="M31285" s="8">
        <v>9</v>
      </c>
      <c r="N31285" s="10" t="s">
        <v>115226</v>
      </c>
      <c r="O31285" s="23">
        <v>2195</v>
      </c>
      <c r="P31285" s="8">
        <v>0</v>
      </c>
      <c r="Q31285" s="8">
        <v>7</v>
      </c>
      <c r="R31285" s="8" t="str" cm="1">
        <f t="array" ref="R31285">_xlfn.IFS(S31285&lt;=15,"1-15",S31285&lt;=30,"15-30",S31285&lt;=60,"30-60",S31285&lt;=92,"60-92",TRUE,"Beyond Range")</f>
        <v>30-60</v>
      </c>
      <c r="S31285" s="8">
        <v>60</v>
      </c>
    </row>
    <row r="31286" spans="1:19" hidden="1" x14ac:dyDescent="0.25">
      <c r="A31286" s="3">
        <v>1473781120</v>
      </c>
      <c r="B31286" s="3" t="s">
        <v>115227</v>
      </c>
      <c r="C31286" s="4" t="s">
        <v>115228</v>
      </c>
      <c r="D31286" s="3" t="s">
        <v>68</v>
      </c>
      <c r="E31286" s="3" t="s">
        <v>68</v>
      </c>
      <c r="F31286" s="3" t="s">
        <v>36</v>
      </c>
      <c r="G31286" s="3" t="s">
        <v>22</v>
      </c>
      <c r="H31286" s="5">
        <v>1000</v>
      </c>
      <c r="I31286" s="5">
        <v>1165</v>
      </c>
      <c r="J31286" s="3">
        <v>1.165</v>
      </c>
      <c r="K31286" s="3">
        <v>29</v>
      </c>
      <c r="L31286" s="3" t="s">
        <v>115229</v>
      </c>
      <c r="M31286" s="3">
        <v>5</v>
      </c>
      <c r="N31286" s="5" t="s">
        <v>7302</v>
      </c>
      <c r="O31286" s="23">
        <v>885</v>
      </c>
      <c r="P31286" s="3">
        <v>1</v>
      </c>
      <c r="Q31286" s="3">
        <v>0</v>
      </c>
      <c r="R31286" s="3" t="str" cm="1">
        <f t="array" ref="R31286">_xlfn.IFS(S31286&lt;=15,"1-15",S31286&lt;=30,"15-30",S31286&lt;=60,"30-60",S31286&lt;=92,"60-92",TRUE,"Beyond Range")</f>
        <v>30-60</v>
      </c>
      <c r="S31286" s="3">
        <v>35</v>
      </c>
    </row>
    <row r="31287" spans="1:19" hidden="1" x14ac:dyDescent="0.25">
      <c r="A31287" s="8">
        <v>1473852937</v>
      </c>
      <c r="B31287" s="8" t="s">
        <v>115230</v>
      </c>
      <c r="C31287" s="9" t="s">
        <v>115231</v>
      </c>
      <c r="D31287" s="8" t="s">
        <v>19</v>
      </c>
      <c r="E31287" s="8" t="s">
        <v>277</v>
      </c>
      <c r="F31287" s="8" t="s">
        <v>1959</v>
      </c>
      <c r="G31287" s="8" t="s">
        <v>22</v>
      </c>
      <c r="H31287" s="10">
        <v>10000</v>
      </c>
      <c r="I31287" s="10">
        <v>10521</v>
      </c>
      <c r="J31287" s="8">
        <v>1.0521</v>
      </c>
      <c r="K31287" s="8">
        <v>124</v>
      </c>
      <c r="L31287" s="8" t="s">
        <v>115232</v>
      </c>
      <c r="M31287" s="8">
        <v>7</v>
      </c>
      <c r="N31287" s="10" t="s">
        <v>36497</v>
      </c>
      <c r="O31287" s="23">
        <v>1871</v>
      </c>
      <c r="P31287" s="8">
        <v>5</v>
      </c>
      <c r="Q31287" s="8">
        <v>11</v>
      </c>
      <c r="R31287" s="8" t="str" cm="1">
        <f t="array" ref="R31287">_xlfn.IFS(S31287&lt;=15,"1-15",S31287&lt;=30,"15-30",S31287&lt;=60,"30-60",S31287&lt;=92,"60-92",TRUE,"Beyond Range")</f>
        <v>15-30</v>
      </c>
      <c r="S31287" s="8">
        <v>30</v>
      </c>
    </row>
    <row r="31288" spans="1:19" hidden="1" x14ac:dyDescent="0.25">
      <c r="A31288" s="3">
        <v>1473856114</v>
      </c>
      <c r="B31288" s="3" t="s">
        <v>115233</v>
      </c>
      <c r="C31288" s="4" t="s">
        <v>115234</v>
      </c>
      <c r="D31288" s="3" t="s">
        <v>19</v>
      </c>
      <c r="E31288" s="3" t="s">
        <v>79</v>
      </c>
      <c r="F31288" s="3" t="s">
        <v>11215</v>
      </c>
      <c r="G31288" s="3" t="s">
        <v>30</v>
      </c>
      <c r="H31288" s="5">
        <v>1000</v>
      </c>
      <c r="I31288" s="5">
        <v>0</v>
      </c>
      <c r="J31288" s="3">
        <v>0</v>
      </c>
      <c r="K31288" s="3">
        <v>0</v>
      </c>
      <c r="L31288" s="3" t="s">
        <v>115235</v>
      </c>
      <c r="M31288" s="3">
        <v>5</v>
      </c>
      <c r="N31288" s="5" t="s">
        <v>783</v>
      </c>
      <c r="O31288" s="23">
        <v>925</v>
      </c>
      <c r="P31288" s="3">
        <v>0</v>
      </c>
      <c r="Q31288" s="3">
        <v>0</v>
      </c>
      <c r="R31288" s="3" t="str" cm="1">
        <f t="array" ref="R31288">_xlfn.IFS(S31288&lt;=15,"1-15",S31288&lt;=30,"15-30",S31288&lt;=60,"30-60",S31288&lt;=92,"60-92",TRUE,"Beyond Range")</f>
        <v>30-60</v>
      </c>
      <c r="S31288" s="3">
        <v>59.71</v>
      </c>
    </row>
    <row r="31289" spans="1:19" hidden="1" x14ac:dyDescent="0.25">
      <c r="A31289" s="8">
        <v>1473901071</v>
      </c>
      <c r="B31289" s="8" t="s">
        <v>115236</v>
      </c>
      <c r="C31289" s="9" t="s">
        <v>115237</v>
      </c>
      <c r="D31289" s="8" t="s">
        <v>102</v>
      </c>
      <c r="E31289" s="8" t="s">
        <v>103</v>
      </c>
      <c r="F31289" s="8" t="s">
        <v>76799</v>
      </c>
      <c r="G31289" s="8" t="s">
        <v>22</v>
      </c>
      <c r="H31289" s="10">
        <v>600</v>
      </c>
      <c r="I31289" s="10">
        <v>2381</v>
      </c>
      <c r="J31289" s="8">
        <v>3.968066667</v>
      </c>
      <c r="K31289" s="8">
        <v>61</v>
      </c>
      <c r="L31289" s="8" t="s">
        <v>115238</v>
      </c>
      <c r="M31289" s="8">
        <v>7</v>
      </c>
      <c r="N31289" s="10" t="s">
        <v>115239</v>
      </c>
      <c r="O31289" s="23">
        <v>266</v>
      </c>
      <c r="P31289" s="8">
        <v>19</v>
      </c>
      <c r="Q31289" s="8">
        <v>0</v>
      </c>
      <c r="R31289" s="8" t="str" cm="1">
        <f t="array" ref="R31289">_xlfn.IFS(S31289&lt;=15,"1-15",S31289&lt;=30,"15-30",S31289&lt;=60,"30-60",S31289&lt;=92,"60-92",TRUE,"Beyond Range")</f>
        <v>15-30</v>
      </c>
      <c r="S31289" s="8">
        <v>24.53</v>
      </c>
    </row>
    <row r="31290" spans="1:19" hidden="1" x14ac:dyDescent="0.25">
      <c r="A31290" s="3">
        <v>1473907857</v>
      </c>
      <c r="B31290" s="3" t="s">
        <v>115240</v>
      </c>
      <c r="C31290" s="4" t="s">
        <v>115241</v>
      </c>
      <c r="D31290" s="3" t="s">
        <v>19</v>
      </c>
      <c r="E31290" s="3" t="s">
        <v>20</v>
      </c>
      <c r="F31290" s="3" t="s">
        <v>115242</v>
      </c>
      <c r="G31290" s="3" t="s">
        <v>22</v>
      </c>
      <c r="H31290" s="5">
        <v>100</v>
      </c>
      <c r="I31290" s="5">
        <v>375</v>
      </c>
      <c r="J31290" s="3">
        <v>3.75</v>
      </c>
      <c r="K31290" s="3">
        <v>14</v>
      </c>
      <c r="L31290" s="3" t="s">
        <v>115243</v>
      </c>
      <c r="M31290" s="3">
        <v>8</v>
      </c>
      <c r="N31290" s="5" t="s">
        <v>103345</v>
      </c>
      <c r="O31290" s="23">
        <v>306</v>
      </c>
      <c r="P31290" s="3">
        <v>11</v>
      </c>
      <c r="Q31290" s="3">
        <v>2</v>
      </c>
      <c r="R31290" s="3" t="str" cm="1">
        <f t="array" ref="R31290">_xlfn.IFS(S31290&lt;=15,"1-15",S31290&lt;=30,"15-30",S31290&lt;=60,"30-60",S31290&lt;=92,"60-92",TRUE,"Beyond Range")</f>
        <v>15-30</v>
      </c>
      <c r="S31290" s="3">
        <v>30</v>
      </c>
    </row>
    <row r="31291" spans="1:19" hidden="1" x14ac:dyDescent="0.25">
      <c r="A31291" s="8">
        <v>1473955931</v>
      </c>
      <c r="B31291" s="8" t="s">
        <v>115244</v>
      </c>
      <c r="C31291" s="9" t="s">
        <v>115245</v>
      </c>
      <c r="D31291" s="8" t="s">
        <v>102</v>
      </c>
      <c r="E31291" s="8" t="s">
        <v>103</v>
      </c>
      <c r="F31291" s="8" t="s">
        <v>44470</v>
      </c>
      <c r="G31291" s="8" t="s">
        <v>30</v>
      </c>
      <c r="H31291" s="10">
        <v>2500</v>
      </c>
      <c r="I31291" s="10">
        <v>10</v>
      </c>
      <c r="J31291" s="8">
        <v>4.0000000000000001E-3</v>
      </c>
      <c r="K31291" s="8">
        <v>1</v>
      </c>
      <c r="L31291" s="8" t="s">
        <v>21701</v>
      </c>
      <c r="M31291" s="8">
        <v>6</v>
      </c>
      <c r="N31291" s="10" t="s">
        <v>2823</v>
      </c>
      <c r="O31291" s="23">
        <v>186</v>
      </c>
      <c r="P31291" s="8">
        <v>0</v>
      </c>
      <c r="Q31291" s="8">
        <v>0</v>
      </c>
      <c r="R31291" s="8" t="str" cm="1">
        <f t="array" ref="R31291">_xlfn.IFS(S31291&lt;=15,"1-15",S31291&lt;=30,"15-30",S31291&lt;=60,"30-60",S31291&lt;=92,"60-92",TRUE,"Beyond Range")</f>
        <v>15-30</v>
      </c>
      <c r="S31291" s="8">
        <v>28.98</v>
      </c>
    </row>
    <row r="31292" spans="1:19" hidden="1" x14ac:dyDescent="0.25">
      <c r="A31292" s="3">
        <v>1473981923</v>
      </c>
      <c r="B31292" s="3" t="s">
        <v>115246</v>
      </c>
      <c r="C31292" s="4" t="s">
        <v>115247</v>
      </c>
      <c r="D31292" s="3" t="s">
        <v>19</v>
      </c>
      <c r="E31292" s="3" t="s">
        <v>207</v>
      </c>
      <c r="F31292" s="3" t="s">
        <v>156</v>
      </c>
      <c r="G31292" s="3" t="s">
        <v>22</v>
      </c>
      <c r="H31292" s="5">
        <v>33333.33</v>
      </c>
      <c r="I31292" s="5">
        <v>33907</v>
      </c>
      <c r="J31292" s="3">
        <v>1.0172104019999999</v>
      </c>
      <c r="K31292" s="3">
        <v>430</v>
      </c>
      <c r="L31292" s="3" t="s">
        <v>8877</v>
      </c>
      <c r="M31292" s="3">
        <v>17</v>
      </c>
      <c r="N31292" s="5" t="s">
        <v>115248</v>
      </c>
      <c r="O31292" s="23">
        <v>33876</v>
      </c>
      <c r="P31292" s="3">
        <v>5</v>
      </c>
      <c r="Q31292" s="3">
        <v>23</v>
      </c>
      <c r="R31292" s="3" t="str" cm="1">
        <f t="array" ref="R31292">_xlfn.IFS(S31292&lt;=15,"1-15",S31292&lt;=30,"15-30",S31292&lt;=60,"30-60",S31292&lt;=92,"60-92",TRUE,"Beyond Range")</f>
        <v>15-30</v>
      </c>
      <c r="S31292" s="3">
        <v>23.27</v>
      </c>
    </row>
    <row r="31293" spans="1:19" hidden="1" x14ac:dyDescent="0.25">
      <c r="A31293" s="8">
        <v>1473987945</v>
      </c>
      <c r="B31293" s="8" t="s">
        <v>115249</v>
      </c>
      <c r="C31293" s="9" t="s">
        <v>115250</v>
      </c>
      <c r="D31293" s="8" t="s">
        <v>19</v>
      </c>
      <c r="E31293" s="8" t="s">
        <v>20</v>
      </c>
      <c r="F31293" s="8" t="s">
        <v>450</v>
      </c>
      <c r="G31293" s="8" t="s">
        <v>22</v>
      </c>
      <c r="H31293" s="10">
        <v>750</v>
      </c>
      <c r="I31293" s="10">
        <v>751</v>
      </c>
      <c r="J31293" s="8">
        <v>1.00088</v>
      </c>
      <c r="K31293" s="8">
        <v>13</v>
      </c>
      <c r="L31293" s="8" t="s">
        <v>115251</v>
      </c>
      <c r="M31293" s="8">
        <v>4</v>
      </c>
      <c r="N31293" s="10" t="s">
        <v>12655</v>
      </c>
      <c r="O31293" s="23">
        <v>71</v>
      </c>
      <c r="P31293" s="8">
        <v>0</v>
      </c>
      <c r="Q31293" s="8">
        <v>1</v>
      </c>
      <c r="R31293" s="8" t="str" cm="1">
        <f t="array" ref="R31293">_xlfn.IFS(S31293&lt;=15,"1-15",S31293&lt;=30,"15-30",S31293&lt;=60,"30-60",S31293&lt;=92,"60-92",TRUE,"Beyond Range")</f>
        <v>30-60</v>
      </c>
      <c r="S31293" s="8">
        <v>52.19</v>
      </c>
    </row>
    <row r="31294" spans="1:19" hidden="1" x14ac:dyDescent="0.25">
      <c r="A31294" s="3">
        <v>1474075629</v>
      </c>
      <c r="B31294" s="3" t="s">
        <v>115252</v>
      </c>
      <c r="C31294" s="4" t="s">
        <v>115253</v>
      </c>
      <c r="D31294" s="3" t="s">
        <v>201</v>
      </c>
      <c r="E31294" s="3" t="s">
        <v>201</v>
      </c>
      <c r="F31294" s="3" t="s">
        <v>477</v>
      </c>
      <c r="G31294" s="3" t="s">
        <v>30</v>
      </c>
      <c r="H31294" s="5">
        <v>6500</v>
      </c>
      <c r="I31294" s="5">
        <v>190</v>
      </c>
      <c r="J31294" s="3">
        <v>2.9230769E-2</v>
      </c>
      <c r="K31294" s="3">
        <v>6</v>
      </c>
      <c r="L31294" s="3" t="s">
        <v>115254</v>
      </c>
      <c r="M31294" s="3">
        <v>7</v>
      </c>
      <c r="N31294" s="5" t="s">
        <v>115255</v>
      </c>
      <c r="O31294" s="23">
        <v>561</v>
      </c>
      <c r="P31294" s="3">
        <v>3</v>
      </c>
      <c r="Q31294" s="3">
        <v>0</v>
      </c>
      <c r="R31294" s="3" t="str" cm="1">
        <f t="array" ref="R31294">_xlfn.IFS(S31294&lt;=15,"1-15",S31294&lt;=30,"15-30",S31294&lt;=60,"30-60",S31294&lt;=92,"60-92",TRUE,"Beyond Range")</f>
        <v>60-92</v>
      </c>
      <c r="S31294" s="3">
        <v>75.040000000000006</v>
      </c>
    </row>
    <row r="31295" spans="1:19" hidden="1" x14ac:dyDescent="0.25">
      <c r="A31295" s="8">
        <v>1474082244</v>
      </c>
      <c r="B31295" s="8" t="s">
        <v>115256</v>
      </c>
      <c r="C31295" s="9" t="s">
        <v>115257</v>
      </c>
      <c r="D31295" s="8" t="s">
        <v>27</v>
      </c>
      <c r="E31295" s="8" t="s">
        <v>30326</v>
      </c>
      <c r="F31295" s="8" t="s">
        <v>11198</v>
      </c>
      <c r="G31295" s="8" t="s">
        <v>22</v>
      </c>
      <c r="H31295" s="10">
        <v>4000</v>
      </c>
      <c r="I31295" s="10">
        <v>8316</v>
      </c>
      <c r="J31295" s="8">
        <v>2.0790000000000002</v>
      </c>
      <c r="K31295" s="8">
        <v>136</v>
      </c>
      <c r="L31295" s="8" t="s">
        <v>115258</v>
      </c>
      <c r="M31295" s="8">
        <v>6</v>
      </c>
      <c r="N31295" s="10" t="s">
        <v>115259</v>
      </c>
      <c r="O31295" s="23">
        <v>446</v>
      </c>
      <c r="P31295" s="8">
        <v>8</v>
      </c>
      <c r="Q31295" s="8">
        <v>72</v>
      </c>
      <c r="R31295" s="8" t="str" cm="1">
        <f t="array" ref="R31295">_xlfn.IFS(S31295&lt;=15,"1-15",S31295&lt;=30,"15-30",S31295&lt;=60,"30-60",S31295&lt;=92,"60-92",TRUE,"Beyond Range")</f>
        <v>30-60</v>
      </c>
      <c r="S31295" s="8">
        <v>33.380000000000003</v>
      </c>
    </row>
    <row r="31296" spans="1:19" hidden="1" x14ac:dyDescent="0.25">
      <c r="A31296" s="3">
        <v>1474109652</v>
      </c>
      <c r="B31296" s="3" t="s">
        <v>115260</v>
      </c>
      <c r="C31296" s="4" t="s">
        <v>115261</v>
      </c>
      <c r="D31296" s="3" t="s">
        <v>19</v>
      </c>
      <c r="E31296" s="3" t="s">
        <v>20</v>
      </c>
      <c r="F31296" s="3" t="s">
        <v>482</v>
      </c>
      <c r="G31296" s="3" t="s">
        <v>22</v>
      </c>
      <c r="H31296" s="5">
        <v>8000</v>
      </c>
      <c r="I31296" s="5">
        <v>9031</v>
      </c>
      <c r="J31296" s="3">
        <v>1.1288750000000001</v>
      </c>
      <c r="K31296" s="3">
        <v>98</v>
      </c>
      <c r="L31296" s="3" t="s">
        <v>115262</v>
      </c>
      <c r="M31296" s="3">
        <v>12</v>
      </c>
      <c r="N31296" s="5" t="s">
        <v>115263</v>
      </c>
      <c r="O31296" s="23">
        <v>4166</v>
      </c>
      <c r="P31296" s="3">
        <v>12</v>
      </c>
      <c r="Q31296" s="3">
        <v>3</v>
      </c>
      <c r="R31296" s="3" t="str" cm="1">
        <f t="array" ref="R31296">_xlfn.IFS(S31296&lt;=15,"1-15",S31296&lt;=30,"15-30",S31296&lt;=60,"30-60",S31296&lt;=92,"60-92",TRUE,"Beyond Range")</f>
        <v>15-30</v>
      </c>
      <c r="S31296" s="3">
        <v>30</v>
      </c>
    </row>
    <row r="31297" spans="1:19" hidden="1" x14ac:dyDescent="0.25">
      <c r="A31297" s="8">
        <v>1394258822</v>
      </c>
      <c r="B31297" s="8" t="s">
        <v>109524</v>
      </c>
      <c r="C31297" s="9" t="s">
        <v>109525</v>
      </c>
      <c r="D31297" s="8" t="s">
        <v>321</v>
      </c>
      <c r="E31297" s="8" t="s">
        <v>321</v>
      </c>
      <c r="F31297" s="8"/>
      <c r="G31297" s="8" t="s">
        <v>22</v>
      </c>
      <c r="H31297" s="10">
        <v>5000</v>
      </c>
      <c r="I31297" s="10">
        <v>5841</v>
      </c>
      <c r="J31297" s="8">
        <v>1.1682440000000001</v>
      </c>
      <c r="K31297" s="8">
        <v>115</v>
      </c>
      <c r="L31297" s="8" t="s">
        <v>109526</v>
      </c>
      <c r="M31297" s="8">
        <v>8</v>
      </c>
      <c r="N31297" s="10" t="s">
        <v>109527</v>
      </c>
      <c r="O31297" s="23">
        <v>580</v>
      </c>
      <c r="P31297" s="8">
        <v>22</v>
      </c>
      <c r="Q31297" s="8">
        <v>15</v>
      </c>
      <c r="R31297" s="8" t="str" cm="1">
        <f t="array" ref="R31297">_xlfn.IFS(S31297&lt;=15,"1-15",S31297&lt;=30,"15-30",S31297&lt;=60,"30-60",S31297&lt;=92,"60-92",TRUE,"Beyond Range")</f>
        <v>60-92</v>
      </c>
      <c r="S31297" s="8">
        <v>60.97</v>
      </c>
    </row>
    <row r="31298" spans="1:19" hidden="1" x14ac:dyDescent="0.25">
      <c r="A31298" s="3">
        <v>1474146569</v>
      </c>
      <c r="B31298" s="3" t="s">
        <v>115267</v>
      </c>
      <c r="C31298" s="4" t="s">
        <v>115268</v>
      </c>
      <c r="D31298" s="3" t="s">
        <v>403</v>
      </c>
      <c r="E31298" s="3" t="s">
        <v>403</v>
      </c>
      <c r="F31298" s="3" t="s">
        <v>1852</v>
      </c>
      <c r="G31298" s="3" t="s">
        <v>30</v>
      </c>
      <c r="H31298" s="5">
        <v>5000</v>
      </c>
      <c r="I31298" s="5">
        <v>255</v>
      </c>
      <c r="J31298" s="3">
        <v>5.0999999999999997E-2</v>
      </c>
      <c r="K31298" s="3">
        <v>11</v>
      </c>
      <c r="L31298" s="3" t="s">
        <v>115269</v>
      </c>
      <c r="M31298" s="3">
        <v>9</v>
      </c>
      <c r="N31298" s="5" t="s">
        <v>115270</v>
      </c>
      <c r="O31298" s="23">
        <v>888</v>
      </c>
      <c r="P31298" s="3">
        <v>0</v>
      </c>
      <c r="Q31298" s="3">
        <v>0</v>
      </c>
      <c r="R31298" s="3" t="str" cm="1">
        <f t="array" ref="R31298">_xlfn.IFS(S31298&lt;=15,"1-15",S31298&lt;=30,"15-30",S31298&lt;=60,"30-60",S31298&lt;=92,"60-92",TRUE,"Beyond Range")</f>
        <v>60-92</v>
      </c>
      <c r="S31298" s="3">
        <v>60.04</v>
      </c>
    </row>
    <row r="31299" spans="1:19" hidden="1" x14ac:dyDescent="0.25">
      <c r="A31299" s="8">
        <v>1474241121</v>
      </c>
      <c r="B31299" s="8" t="s">
        <v>115271</v>
      </c>
      <c r="C31299" s="9" t="s">
        <v>115272</v>
      </c>
      <c r="D31299" s="8" t="s">
        <v>19</v>
      </c>
      <c r="E31299" s="8" t="s">
        <v>20</v>
      </c>
      <c r="F31299" s="8" t="s">
        <v>113</v>
      </c>
      <c r="G31299" s="8" t="s">
        <v>30</v>
      </c>
      <c r="H31299" s="10">
        <v>2000</v>
      </c>
      <c r="I31299" s="10">
        <v>0</v>
      </c>
      <c r="J31299" s="8">
        <v>0</v>
      </c>
      <c r="K31299" s="8">
        <v>0</v>
      </c>
      <c r="L31299" s="8" t="s">
        <v>115273</v>
      </c>
      <c r="M31299" s="8">
        <v>3</v>
      </c>
      <c r="N31299" s="10" t="s">
        <v>24757</v>
      </c>
      <c r="O31299" s="23">
        <v>130</v>
      </c>
      <c r="P31299" s="8">
        <v>0</v>
      </c>
      <c r="Q31299" s="8">
        <v>0</v>
      </c>
      <c r="R31299" s="8" t="str" cm="1">
        <f t="array" ref="R31299">_xlfn.IFS(S31299&lt;=15,"1-15",S31299&lt;=30,"15-30",S31299&lt;=60,"30-60",S31299&lt;=92,"60-92",TRUE,"Beyond Range")</f>
        <v>15-30</v>
      </c>
      <c r="S31299" s="8">
        <v>28.77</v>
      </c>
    </row>
    <row r="31300" spans="1:19" hidden="1" x14ac:dyDescent="0.25">
      <c r="A31300" s="3">
        <v>1474271482</v>
      </c>
      <c r="B31300" s="3" t="s">
        <v>115274</v>
      </c>
      <c r="C31300" s="4" t="s">
        <v>115275</v>
      </c>
      <c r="D31300" s="3" t="s">
        <v>68</v>
      </c>
      <c r="E31300" s="3" t="s">
        <v>304</v>
      </c>
      <c r="F31300" s="3" t="s">
        <v>1540</v>
      </c>
      <c r="G31300" s="3" t="s">
        <v>30</v>
      </c>
      <c r="H31300" s="5">
        <v>2500</v>
      </c>
      <c r="I31300" s="5">
        <v>100</v>
      </c>
      <c r="J31300" s="3">
        <v>0.04</v>
      </c>
      <c r="K31300" s="3">
        <v>3</v>
      </c>
      <c r="L31300" s="3" t="s">
        <v>115276</v>
      </c>
      <c r="M31300" s="3">
        <v>3</v>
      </c>
      <c r="N31300" s="5" t="s">
        <v>12277</v>
      </c>
      <c r="O31300" s="23">
        <v>50</v>
      </c>
      <c r="P31300" s="3">
        <v>0</v>
      </c>
      <c r="Q31300" s="3">
        <v>2</v>
      </c>
      <c r="R31300" s="3" t="str" cm="1">
        <f t="array" ref="R31300">_xlfn.IFS(S31300&lt;=15,"1-15",S31300&lt;=30,"15-30",S31300&lt;=60,"30-60",S31300&lt;=92,"60-92",TRUE,"Beyond Range")</f>
        <v>30-60</v>
      </c>
      <c r="S31300" s="3">
        <v>33.770000000000003</v>
      </c>
    </row>
    <row r="31301" spans="1:19" hidden="1" x14ac:dyDescent="0.25">
      <c r="A31301" s="8">
        <v>1474293863</v>
      </c>
      <c r="B31301" s="8" t="s">
        <v>115277</v>
      </c>
      <c r="C31301" s="9" t="s">
        <v>115278</v>
      </c>
      <c r="D31301" s="8" t="s">
        <v>19</v>
      </c>
      <c r="E31301" s="8" t="s">
        <v>20</v>
      </c>
      <c r="F31301" s="8" t="s">
        <v>36</v>
      </c>
      <c r="G31301" s="8" t="s">
        <v>22</v>
      </c>
      <c r="H31301" s="10">
        <v>2500</v>
      </c>
      <c r="I31301" s="10">
        <v>2909</v>
      </c>
      <c r="J31301" s="8">
        <v>1.1637759999999999</v>
      </c>
      <c r="K31301" s="8">
        <v>17</v>
      </c>
      <c r="L31301" s="8" t="s">
        <v>115279</v>
      </c>
      <c r="M31301" s="8">
        <v>8</v>
      </c>
      <c r="N31301" s="10" t="s">
        <v>3554</v>
      </c>
      <c r="O31301" s="23">
        <v>4435</v>
      </c>
      <c r="P31301" s="8">
        <v>0</v>
      </c>
      <c r="Q31301" s="8">
        <v>0</v>
      </c>
      <c r="R31301" s="8" t="str" cm="1">
        <f t="array" ref="R31301">_xlfn.IFS(S31301&lt;=15,"1-15",S31301&lt;=30,"15-30",S31301&lt;=60,"30-60",S31301&lt;=92,"60-92",TRUE,"Beyond Range")</f>
        <v>30-60</v>
      </c>
      <c r="S31301" s="8">
        <v>35.1</v>
      </c>
    </row>
    <row r="31302" spans="1:19" hidden="1" x14ac:dyDescent="0.25">
      <c r="A31302" s="3">
        <v>1474381953</v>
      </c>
      <c r="B31302" s="3" t="s">
        <v>115280</v>
      </c>
      <c r="C31302" s="4" t="s">
        <v>115281</v>
      </c>
      <c r="D31302" s="3" t="s">
        <v>68</v>
      </c>
      <c r="E31302" s="3" t="s">
        <v>304</v>
      </c>
      <c r="F31302" s="3" t="s">
        <v>562</v>
      </c>
      <c r="G31302" s="3" t="s">
        <v>22</v>
      </c>
      <c r="H31302" s="5">
        <v>10000</v>
      </c>
      <c r="I31302" s="5">
        <v>11585</v>
      </c>
      <c r="J31302" s="3">
        <v>1.1584920000000001</v>
      </c>
      <c r="K31302" s="3">
        <v>149</v>
      </c>
      <c r="L31302" s="3" t="s">
        <v>115282</v>
      </c>
      <c r="M31302" s="3">
        <v>9</v>
      </c>
      <c r="N31302" s="5" t="s">
        <v>115283</v>
      </c>
      <c r="O31302" s="23">
        <v>9485</v>
      </c>
      <c r="P31302" s="3">
        <v>12</v>
      </c>
      <c r="Q31302" s="3">
        <v>0</v>
      </c>
      <c r="R31302" s="3" t="str" cm="1">
        <f t="array" ref="R31302">_xlfn.IFS(S31302&lt;=15,"1-15",S31302&lt;=30,"15-30",S31302&lt;=60,"30-60",S31302&lt;=92,"60-92",TRUE,"Beyond Range")</f>
        <v>30-60</v>
      </c>
      <c r="S31302" s="3">
        <v>30.86</v>
      </c>
    </row>
    <row r="31303" spans="1:19" hidden="1" x14ac:dyDescent="0.25">
      <c r="A31303" s="8">
        <v>1474529517</v>
      </c>
      <c r="B31303" s="8" t="s">
        <v>115284</v>
      </c>
      <c r="C31303" s="9" t="s">
        <v>115285</v>
      </c>
      <c r="D31303" s="8" t="s">
        <v>68</v>
      </c>
      <c r="E31303" s="8" t="s">
        <v>304</v>
      </c>
      <c r="F31303" s="8" t="s">
        <v>82336</v>
      </c>
      <c r="G31303" s="8" t="s">
        <v>22</v>
      </c>
      <c r="H31303" s="10">
        <v>1200</v>
      </c>
      <c r="I31303" s="10">
        <v>1200</v>
      </c>
      <c r="J31303" s="8">
        <v>1</v>
      </c>
      <c r="K31303" s="8">
        <v>41</v>
      </c>
      <c r="L31303" s="8" t="s">
        <v>115286</v>
      </c>
      <c r="M31303" s="8">
        <v>5</v>
      </c>
      <c r="N31303" s="10" t="s">
        <v>2514</v>
      </c>
      <c r="O31303" s="23">
        <v>435</v>
      </c>
      <c r="P31303" s="8">
        <v>4</v>
      </c>
      <c r="Q31303" s="8">
        <v>0</v>
      </c>
      <c r="R31303" s="8" t="str" cm="1">
        <f t="array" ref="R31303">_xlfn.IFS(S31303&lt;=15,"1-15",S31303&lt;=30,"15-30",S31303&lt;=60,"30-60",S31303&lt;=92,"60-92",TRUE,"Beyond Range")</f>
        <v>15-30</v>
      </c>
      <c r="S31303" s="8">
        <v>30</v>
      </c>
    </row>
    <row r="31304" spans="1:19" hidden="1" x14ac:dyDescent="0.25">
      <c r="A31304" s="3">
        <v>1474557022</v>
      </c>
      <c r="B31304" s="3" t="s">
        <v>115287</v>
      </c>
      <c r="C31304" s="4" t="s">
        <v>115288</v>
      </c>
      <c r="D31304" s="3" t="s">
        <v>19</v>
      </c>
      <c r="E31304" s="3" t="s">
        <v>20</v>
      </c>
      <c r="F31304" s="3" t="s">
        <v>36</v>
      </c>
      <c r="G31304" s="3" t="s">
        <v>22</v>
      </c>
      <c r="H31304" s="5">
        <v>5000</v>
      </c>
      <c r="I31304" s="5">
        <v>5301</v>
      </c>
      <c r="J31304" s="3">
        <v>1.0602</v>
      </c>
      <c r="K31304" s="3">
        <v>21</v>
      </c>
      <c r="L31304" s="3" t="s">
        <v>82876</v>
      </c>
      <c r="M31304" s="3">
        <v>9</v>
      </c>
      <c r="N31304" s="5" t="s">
        <v>3792</v>
      </c>
      <c r="O31304" s="23">
        <v>9260</v>
      </c>
      <c r="P31304" s="3">
        <v>5</v>
      </c>
      <c r="Q31304" s="3">
        <v>1</v>
      </c>
      <c r="R31304" s="3" t="str" cm="1">
        <f t="array" ref="R31304">_xlfn.IFS(S31304&lt;=15,"1-15",S31304&lt;=30,"15-30",S31304&lt;=60,"30-60",S31304&lt;=92,"60-92",TRUE,"Beyond Range")</f>
        <v>30-60</v>
      </c>
      <c r="S31304" s="3">
        <v>51.75</v>
      </c>
    </row>
    <row r="31305" spans="1:19" hidden="1" x14ac:dyDescent="0.25">
      <c r="A31305" s="8">
        <v>1474576056</v>
      </c>
      <c r="B31305" s="8" t="s">
        <v>115289</v>
      </c>
      <c r="C31305" s="9" t="s">
        <v>115290</v>
      </c>
      <c r="D31305" s="8" t="s">
        <v>132</v>
      </c>
      <c r="E31305" s="8" t="s">
        <v>132</v>
      </c>
      <c r="F31305" s="8" t="s">
        <v>1165</v>
      </c>
      <c r="G31305" s="8" t="s">
        <v>22</v>
      </c>
      <c r="H31305" s="10">
        <v>750</v>
      </c>
      <c r="I31305" s="10">
        <v>1331</v>
      </c>
      <c r="J31305" s="8">
        <v>1.774666667</v>
      </c>
      <c r="K31305" s="8">
        <v>34</v>
      </c>
      <c r="L31305" s="8" t="s">
        <v>115291</v>
      </c>
      <c r="M31305" s="8">
        <v>6</v>
      </c>
      <c r="N31305" s="10" t="s">
        <v>3186</v>
      </c>
      <c r="O31305" s="23">
        <v>926</v>
      </c>
      <c r="P31305" s="8">
        <v>1</v>
      </c>
      <c r="Q31305" s="8">
        <v>0</v>
      </c>
      <c r="R31305" s="8" t="str" cm="1">
        <f t="array" ref="R31305">_xlfn.IFS(S31305&lt;=15,"1-15",S31305&lt;=30,"15-30",S31305&lt;=60,"30-60",S31305&lt;=92,"60-92",TRUE,"Beyond Range")</f>
        <v>15-30</v>
      </c>
      <c r="S31305" s="8">
        <v>30</v>
      </c>
    </row>
    <row r="31306" spans="1:19" hidden="1" x14ac:dyDescent="0.25">
      <c r="A31306" s="3">
        <v>1474598033</v>
      </c>
      <c r="B31306" s="3" t="s">
        <v>115292</v>
      </c>
      <c r="C31306" s="4" t="s">
        <v>115293</v>
      </c>
      <c r="D31306" s="3" t="s">
        <v>68</v>
      </c>
      <c r="E31306" s="3" t="s">
        <v>40832</v>
      </c>
      <c r="F31306" s="3" t="s">
        <v>2932</v>
      </c>
      <c r="G31306" s="3" t="s">
        <v>22</v>
      </c>
      <c r="H31306" s="5">
        <v>1000</v>
      </c>
      <c r="I31306" s="5">
        <v>1145</v>
      </c>
      <c r="J31306" s="3">
        <v>1.145</v>
      </c>
      <c r="K31306" s="3">
        <v>30</v>
      </c>
      <c r="L31306" s="3" t="s">
        <v>115294</v>
      </c>
      <c r="M31306" s="3">
        <v>6</v>
      </c>
      <c r="N31306" s="5" t="s">
        <v>115295</v>
      </c>
      <c r="O31306" s="23">
        <v>146</v>
      </c>
      <c r="P31306" s="3">
        <v>2</v>
      </c>
      <c r="Q31306" s="3">
        <v>0</v>
      </c>
      <c r="R31306" s="3" t="str" cm="1">
        <f t="array" ref="R31306">_xlfn.IFS(S31306&lt;=15,"1-15",S31306&lt;=30,"15-30",S31306&lt;=60,"30-60",S31306&lt;=92,"60-92",TRUE,"Beyond Range")</f>
        <v>30-60</v>
      </c>
      <c r="S31306" s="3">
        <v>44.96</v>
      </c>
    </row>
    <row r="31307" spans="1:19" hidden="1" x14ac:dyDescent="0.25">
      <c r="A31307" s="8">
        <v>1474629554</v>
      </c>
      <c r="B31307" s="8" t="s">
        <v>115296</v>
      </c>
      <c r="C31307" s="9" t="s">
        <v>115297</v>
      </c>
      <c r="D31307" s="8" t="s">
        <v>102</v>
      </c>
      <c r="E31307" s="8" t="s">
        <v>161</v>
      </c>
      <c r="F31307" s="8" t="s">
        <v>1959</v>
      </c>
      <c r="G31307" s="8" t="s">
        <v>30</v>
      </c>
      <c r="H31307" s="10">
        <v>5000</v>
      </c>
      <c r="I31307" s="10">
        <v>0</v>
      </c>
      <c r="J31307" s="8">
        <v>0</v>
      </c>
      <c r="K31307" s="8">
        <v>0</v>
      </c>
      <c r="L31307" s="8" t="s">
        <v>115298</v>
      </c>
      <c r="M31307" s="8">
        <v>5</v>
      </c>
      <c r="N31307" s="10" t="s">
        <v>13140</v>
      </c>
      <c r="O31307" s="23">
        <v>445</v>
      </c>
      <c r="P31307" s="8">
        <v>0</v>
      </c>
      <c r="Q31307" s="8">
        <v>0</v>
      </c>
      <c r="R31307" s="8" t="str" cm="1">
        <f t="array" ref="R31307">_xlfn.IFS(S31307&lt;=15,"1-15",S31307&lt;=30,"15-30",S31307&lt;=60,"30-60",S31307&lt;=92,"60-92",TRUE,"Beyond Range")</f>
        <v>15-30</v>
      </c>
      <c r="S31307" s="8">
        <v>30</v>
      </c>
    </row>
    <row r="31308" spans="1:19" hidden="1" x14ac:dyDescent="0.25">
      <c r="A31308" s="3">
        <v>1474635459</v>
      </c>
      <c r="B31308" s="3" t="s">
        <v>115299</v>
      </c>
      <c r="C31308" s="4" t="s">
        <v>115300</v>
      </c>
      <c r="D31308" s="3" t="s">
        <v>19</v>
      </c>
      <c r="E31308" s="3" t="s">
        <v>79</v>
      </c>
      <c r="F31308" s="3" t="s">
        <v>115301</v>
      </c>
      <c r="G31308" s="3" t="s">
        <v>30</v>
      </c>
      <c r="H31308" s="5">
        <v>100000</v>
      </c>
      <c r="I31308" s="5">
        <v>10156</v>
      </c>
      <c r="J31308" s="3">
        <v>0.10156</v>
      </c>
      <c r="K31308" s="3">
        <v>10</v>
      </c>
      <c r="L31308" s="3" t="s">
        <v>115302</v>
      </c>
      <c r="M31308" s="3">
        <v>9</v>
      </c>
      <c r="N31308" s="5" t="s">
        <v>10240</v>
      </c>
      <c r="O31308" s="23">
        <v>16935</v>
      </c>
      <c r="P31308" s="3">
        <v>0</v>
      </c>
      <c r="Q31308" s="3">
        <v>0</v>
      </c>
      <c r="R31308" s="3" t="str" cm="1">
        <f t="array" ref="R31308">_xlfn.IFS(S31308&lt;=15,"1-15",S31308&lt;=30,"15-30",S31308&lt;=60,"30-60",S31308&lt;=92,"60-92",TRUE,"Beyond Range")</f>
        <v>30-60</v>
      </c>
      <c r="S31308" s="3">
        <v>59.96</v>
      </c>
    </row>
    <row r="31309" spans="1:19" hidden="1" x14ac:dyDescent="0.25">
      <c r="A31309" s="8">
        <v>1474649261</v>
      </c>
      <c r="B31309" s="8" t="s">
        <v>115303</v>
      </c>
      <c r="C31309" s="9" t="s">
        <v>115304</v>
      </c>
      <c r="D31309" s="8" t="s">
        <v>19</v>
      </c>
      <c r="E31309" s="8" t="s">
        <v>20</v>
      </c>
      <c r="F31309" s="8" t="s">
        <v>368</v>
      </c>
      <c r="G31309" s="8" t="s">
        <v>22</v>
      </c>
      <c r="H31309" s="10">
        <v>7500</v>
      </c>
      <c r="I31309" s="10">
        <v>8082</v>
      </c>
      <c r="J31309" s="8">
        <v>1.077622667</v>
      </c>
      <c r="K31309" s="8">
        <v>138</v>
      </c>
      <c r="L31309" s="8" t="s">
        <v>115305</v>
      </c>
      <c r="M31309" s="8">
        <v>10</v>
      </c>
      <c r="N31309" s="10" t="s">
        <v>115306</v>
      </c>
      <c r="O31309" s="23">
        <v>2164</v>
      </c>
      <c r="P31309" s="8">
        <v>3</v>
      </c>
      <c r="Q31309" s="8">
        <v>9</v>
      </c>
      <c r="R31309" s="8" t="str" cm="1">
        <f t="array" ref="R31309">_xlfn.IFS(S31309&lt;=15,"1-15",S31309&lt;=30,"15-30",S31309&lt;=60,"30-60",S31309&lt;=92,"60-92",TRUE,"Beyond Range")</f>
        <v>30-60</v>
      </c>
      <c r="S31309" s="8">
        <v>45.04</v>
      </c>
    </row>
    <row r="31310" spans="1:19" hidden="1" x14ac:dyDescent="0.25">
      <c r="A31310" s="3">
        <v>1396655312</v>
      </c>
      <c r="B31310" s="3" t="s">
        <v>109692</v>
      </c>
      <c r="C31310" s="4" t="s">
        <v>109693</v>
      </c>
      <c r="D31310" s="3" t="s">
        <v>73</v>
      </c>
      <c r="E31310" s="3" t="s">
        <v>73</v>
      </c>
      <c r="F31310" s="3"/>
      <c r="G31310" s="3" t="s">
        <v>30</v>
      </c>
      <c r="H31310" s="5">
        <v>15000</v>
      </c>
      <c r="I31310" s="5">
        <v>1441</v>
      </c>
      <c r="J31310" s="3">
        <v>9.6066666999999994E-2</v>
      </c>
      <c r="K31310" s="3">
        <v>14</v>
      </c>
      <c r="L31310" s="3" t="s">
        <v>109694</v>
      </c>
      <c r="M31310" s="3">
        <v>8</v>
      </c>
      <c r="N31310" s="5" t="s">
        <v>1373</v>
      </c>
      <c r="O31310" s="23">
        <v>1921</v>
      </c>
      <c r="P31310" s="3">
        <v>11</v>
      </c>
      <c r="Q31310" s="3">
        <v>0</v>
      </c>
      <c r="R31310" s="3" t="str" cm="1">
        <f t="array" ref="R31310">_xlfn.IFS(S31310&lt;=15,"1-15",S31310&lt;=30,"15-30",S31310&lt;=60,"30-60",S31310&lt;=92,"60-92",TRUE,"Beyond Range")</f>
        <v>60-92</v>
      </c>
      <c r="S31310" s="3">
        <v>89.95</v>
      </c>
    </row>
    <row r="31311" spans="1:19" hidden="1" x14ac:dyDescent="0.25">
      <c r="A31311" s="8">
        <v>1474764519</v>
      </c>
      <c r="B31311" s="8" t="s">
        <v>115310</v>
      </c>
      <c r="C31311" s="9" t="s">
        <v>115311</v>
      </c>
      <c r="D31311" s="8" t="s">
        <v>19</v>
      </c>
      <c r="E31311" s="8" t="s">
        <v>207</v>
      </c>
      <c r="F31311" s="8" t="s">
        <v>27036</v>
      </c>
      <c r="G31311" s="8" t="s">
        <v>30</v>
      </c>
      <c r="H31311" s="10">
        <v>4200</v>
      </c>
      <c r="I31311" s="10">
        <v>26</v>
      </c>
      <c r="J31311" s="8">
        <v>6.1904760000000003E-3</v>
      </c>
      <c r="K31311" s="8">
        <v>2</v>
      </c>
      <c r="L31311" s="8" t="s">
        <v>115312</v>
      </c>
      <c r="M31311" s="8">
        <v>8</v>
      </c>
      <c r="N31311" s="10" t="s">
        <v>1233</v>
      </c>
      <c r="O31311" s="23">
        <v>941</v>
      </c>
      <c r="P31311" s="8">
        <v>5</v>
      </c>
      <c r="Q31311" s="8">
        <v>0</v>
      </c>
      <c r="R31311" s="8" t="str" cm="1">
        <f t="array" ref="R31311">_xlfn.IFS(S31311&lt;=15,"1-15",S31311&lt;=30,"15-30",S31311&lt;=60,"30-60",S31311&lt;=92,"60-92",TRUE,"Beyond Range")</f>
        <v>15-30</v>
      </c>
      <c r="S31311" s="8">
        <v>30</v>
      </c>
    </row>
    <row r="31312" spans="1:19" hidden="1" x14ac:dyDescent="0.25">
      <c r="A31312" s="3">
        <v>1474788656</v>
      </c>
      <c r="B31312" s="3" t="s">
        <v>115313</v>
      </c>
      <c r="C31312" s="4" t="s">
        <v>115314</v>
      </c>
      <c r="D31312" s="3" t="s">
        <v>68</v>
      </c>
      <c r="E31312" s="3" t="s">
        <v>337</v>
      </c>
      <c r="F31312" s="3" t="s">
        <v>562</v>
      </c>
      <c r="G31312" s="3" t="s">
        <v>22</v>
      </c>
      <c r="H31312" s="5">
        <v>2200</v>
      </c>
      <c r="I31312" s="5">
        <v>2731</v>
      </c>
      <c r="J31312" s="3">
        <v>1.241363636</v>
      </c>
      <c r="K31312" s="3">
        <v>47</v>
      </c>
      <c r="L31312" s="3" t="s">
        <v>115315</v>
      </c>
      <c r="M31312" s="3">
        <v>8</v>
      </c>
      <c r="N31312" s="5" t="s">
        <v>115316</v>
      </c>
      <c r="O31312" s="23">
        <v>2410</v>
      </c>
      <c r="P31312" s="3">
        <v>5</v>
      </c>
      <c r="Q31312" s="3">
        <v>3</v>
      </c>
      <c r="R31312" s="3" t="str" cm="1">
        <f t="array" ref="R31312">_xlfn.IFS(S31312&lt;=15,"1-15",S31312&lt;=30,"15-30",S31312&lt;=60,"30-60",S31312&lt;=92,"60-92",TRUE,"Beyond Range")</f>
        <v>30-60</v>
      </c>
      <c r="S31312" s="3">
        <v>40</v>
      </c>
    </row>
    <row r="31313" spans="1:19" hidden="1" x14ac:dyDescent="0.25">
      <c r="A31313" s="8">
        <v>1474792935</v>
      </c>
      <c r="B31313" s="8" t="s">
        <v>115317</v>
      </c>
      <c r="C31313" s="9" t="s">
        <v>115318</v>
      </c>
      <c r="D31313" s="8" t="s">
        <v>73</v>
      </c>
      <c r="E31313" s="8" t="s">
        <v>310</v>
      </c>
      <c r="F31313" s="8" t="s">
        <v>97</v>
      </c>
      <c r="G31313" s="8" t="s">
        <v>30</v>
      </c>
      <c r="H31313" s="10">
        <v>6000</v>
      </c>
      <c r="I31313" s="10">
        <v>895</v>
      </c>
      <c r="J31313" s="8">
        <v>0.149166667</v>
      </c>
      <c r="K31313" s="8">
        <v>30</v>
      </c>
      <c r="L31313" s="8" t="s">
        <v>115319</v>
      </c>
      <c r="M31313" s="8">
        <v>13</v>
      </c>
      <c r="N31313" s="10" t="s">
        <v>115320</v>
      </c>
      <c r="O31313" s="23">
        <v>3636</v>
      </c>
      <c r="P31313" s="8">
        <v>1</v>
      </c>
      <c r="Q31313" s="8">
        <v>0</v>
      </c>
      <c r="R31313" s="8" t="str" cm="1">
        <f t="array" ref="R31313">_xlfn.IFS(S31313&lt;=15,"1-15",S31313&lt;=30,"15-30",S31313&lt;=60,"30-60",S31313&lt;=92,"60-92",TRUE,"Beyond Range")</f>
        <v>30-60</v>
      </c>
      <c r="S31313" s="8">
        <v>49.98</v>
      </c>
    </row>
    <row r="31314" spans="1:19" hidden="1" x14ac:dyDescent="0.25">
      <c r="A31314" s="3">
        <v>1474817797</v>
      </c>
      <c r="B31314" s="3" t="s">
        <v>115321</v>
      </c>
      <c r="C31314" s="4" t="s">
        <v>115322</v>
      </c>
      <c r="D31314" s="3" t="s">
        <v>68</v>
      </c>
      <c r="E31314" s="3" t="s">
        <v>500</v>
      </c>
      <c r="F31314" s="3" t="s">
        <v>53392</v>
      </c>
      <c r="G31314" s="3" t="s">
        <v>30</v>
      </c>
      <c r="H31314" s="5">
        <v>600</v>
      </c>
      <c r="I31314" s="5">
        <v>340</v>
      </c>
      <c r="J31314" s="3">
        <v>0.56666666700000001</v>
      </c>
      <c r="K31314" s="3">
        <v>16</v>
      </c>
      <c r="L31314" s="3" t="s">
        <v>115323</v>
      </c>
      <c r="M31314" s="3">
        <v>6</v>
      </c>
      <c r="N31314" s="5" t="s">
        <v>1171</v>
      </c>
      <c r="O31314" s="23">
        <v>430</v>
      </c>
      <c r="P31314" s="3">
        <v>3</v>
      </c>
      <c r="Q31314" s="3">
        <v>0</v>
      </c>
      <c r="R31314" s="3" t="str" cm="1">
        <f t="array" ref="R31314">_xlfn.IFS(S31314&lt;=15,"1-15",S31314&lt;=30,"15-30",S31314&lt;=60,"30-60",S31314&lt;=92,"60-92",TRUE,"Beyond Range")</f>
        <v>30-60</v>
      </c>
      <c r="S31314" s="3">
        <v>45</v>
      </c>
    </row>
    <row r="31315" spans="1:19" hidden="1" x14ac:dyDescent="0.25">
      <c r="A31315" s="8">
        <v>1474887533</v>
      </c>
      <c r="B31315" s="8" t="s">
        <v>115324</v>
      </c>
      <c r="C31315" s="9" t="s">
        <v>115325</v>
      </c>
      <c r="D31315" s="8" t="s">
        <v>132</v>
      </c>
      <c r="E31315" s="8" t="s">
        <v>132</v>
      </c>
      <c r="F31315" s="8" t="s">
        <v>241</v>
      </c>
      <c r="G31315" s="8" t="s">
        <v>30</v>
      </c>
      <c r="H31315" s="10">
        <v>1500</v>
      </c>
      <c r="I31315" s="10">
        <v>0</v>
      </c>
      <c r="J31315" s="8">
        <v>0</v>
      </c>
      <c r="K31315" s="8">
        <v>0</v>
      </c>
      <c r="L31315" s="8" t="s">
        <v>115326</v>
      </c>
      <c r="M31315" s="8">
        <v>3</v>
      </c>
      <c r="N31315" s="10" t="s">
        <v>1153</v>
      </c>
      <c r="O31315" s="23">
        <v>85</v>
      </c>
      <c r="P31315" s="8">
        <v>0</v>
      </c>
      <c r="Q31315" s="8">
        <v>0</v>
      </c>
      <c r="R31315" s="8" t="str" cm="1">
        <f t="array" ref="R31315">_xlfn.IFS(S31315&lt;=15,"1-15",S31315&lt;=30,"15-30",S31315&lt;=60,"30-60",S31315&lt;=92,"60-92",TRUE,"Beyond Range")</f>
        <v>15-30</v>
      </c>
      <c r="S31315" s="8">
        <v>25</v>
      </c>
    </row>
    <row r="31316" spans="1:19" hidden="1" x14ac:dyDescent="0.25">
      <c r="A31316" s="3">
        <v>1398061114</v>
      </c>
      <c r="B31316" s="3" t="s">
        <v>109793</v>
      </c>
      <c r="C31316" s="4" t="s">
        <v>109794</v>
      </c>
      <c r="D31316" s="3" t="s">
        <v>19</v>
      </c>
      <c r="E31316" s="3" t="s">
        <v>42</v>
      </c>
      <c r="F31316" s="3"/>
      <c r="G31316" s="3" t="s">
        <v>30</v>
      </c>
      <c r="H31316" s="5">
        <v>4200</v>
      </c>
      <c r="I31316" s="5">
        <v>160</v>
      </c>
      <c r="J31316" s="3">
        <v>3.8095237999999997E-2</v>
      </c>
      <c r="K31316" s="3">
        <v>4</v>
      </c>
      <c r="L31316" s="3" t="s">
        <v>109795</v>
      </c>
      <c r="M31316" s="3">
        <v>12</v>
      </c>
      <c r="N31316" s="5" t="s">
        <v>109796</v>
      </c>
      <c r="O31316" s="23">
        <v>19361</v>
      </c>
      <c r="P31316" s="3">
        <v>1</v>
      </c>
      <c r="Q31316" s="3">
        <v>0</v>
      </c>
      <c r="R31316" s="3" t="str" cm="1">
        <f t="array" ref="R31316">_xlfn.IFS(S31316&lt;=15,"1-15",S31316&lt;=30,"15-30",S31316&lt;=60,"30-60",S31316&lt;=92,"60-92",TRUE,"Beyond Range")</f>
        <v>15-30</v>
      </c>
      <c r="S31316" s="3">
        <v>29.66</v>
      </c>
    </row>
    <row r="31317" spans="1:19" hidden="1" x14ac:dyDescent="0.25">
      <c r="A31317" s="8">
        <v>1474896654</v>
      </c>
      <c r="B31317" s="8" t="s">
        <v>115332</v>
      </c>
      <c r="C31317" s="9" t="s">
        <v>115333</v>
      </c>
      <c r="D31317" s="8" t="s">
        <v>68</v>
      </c>
      <c r="E31317" s="8" t="s">
        <v>68</v>
      </c>
      <c r="F31317" s="8" t="s">
        <v>97</v>
      </c>
      <c r="G31317" s="8" t="s">
        <v>22</v>
      </c>
      <c r="H31317" s="10">
        <v>3800</v>
      </c>
      <c r="I31317" s="10">
        <v>4010</v>
      </c>
      <c r="J31317" s="8">
        <v>1.055242105</v>
      </c>
      <c r="K31317" s="8">
        <v>66</v>
      </c>
      <c r="L31317" s="8" t="s">
        <v>115334</v>
      </c>
      <c r="M31317" s="8">
        <v>8</v>
      </c>
      <c r="N31317" s="10" t="s">
        <v>3554</v>
      </c>
      <c r="O31317" s="23">
        <v>4435</v>
      </c>
      <c r="P31317" s="8">
        <v>7</v>
      </c>
      <c r="Q31317" s="8">
        <v>1</v>
      </c>
      <c r="R31317" s="8" t="str" cm="1">
        <f t="array" ref="R31317">_xlfn.IFS(S31317&lt;=15,"1-15",S31317&lt;=30,"15-30",S31317&lt;=60,"30-60",S31317&lt;=92,"60-92",TRUE,"Beyond Range")</f>
        <v>30-60</v>
      </c>
      <c r="S31317" s="8">
        <v>59.29</v>
      </c>
    </row>
    <row r="31318" spans="1:19" hidden="1" x14ac:dyDescent="0.25">
      <c r="A31318" s="3">
        <v>1474901199</v>
      </c>
      <c r="B31318" s="3" t="s">
        <v>115335</v>
      </c>
      <c r="C31318" s="4" t="s">
        <v>115336</v>
      </c>
      <c r="D31318" s="3" t="s">
        <v>321</v>
      </c>
      <c r="E31318" s="3" t="s">
        <v>321</v>
      </c>
      <c r="F31318" s="3" t="s">
        <v>36</v>
      </c>
      <c r="G31318" s="3" t="s">
        <v>30</v>
      </c>
      <c r="H31318" s="5">
        <v>1000</v>
      </c>
      <c r="I31318" s="5">
        <v>0</v>
      </c>
      <c r="J31318" s="3">
        <v>0</v>
      </c>
      <c r="K31318" s="3">
        <v>0</v>
      </c>
      <c r="L31318" s="3" t="s">
        <v>115337</v>
      </c>
      <c r="M31318" s="3">
        <v>4</v>
      </c>
      <c r="N31318" s="5" t="s">
        <v>115338</v>
      </c>
      <c r="O31318" s="23">
        <v>425</v>
      </c>
      <c r="P31318" s="3">
        <v>0</v>
      </c>
      <c r="Q31318" s="3">
        <v>0</v>
      </c>
      <c r="R31318" s="3" t="str" cm="1">
        <f t="array" ref="R31318">_xlfn.IFS(S31318&lt;=15,"1-15",S31318&lt;=30,"15-30",S31318&lt;=60,"30-60",S31318&lt;=92,"60-92",TRUE,"Beyond Range")</f>
        <v>30-60</v>
      </c>
      <c r="S31318" s="3">
        <v>31.96</v>
      </c>
    </row>
    <row r="31319" spans="1:19" hidden="1" x14ac:dyDescent="0.25">
      <c r="A31319" s="8">
        <v>1474962390</v>
      </c>
      <c r="B31319" s="8" t="s">
        <v>115339</v>
      </c>
      <c r="C31319" s="9" t="s">
        <v>115340</v>
      </c>
      <c r="D31319" s="8" t="s">
        <v>68</v>
      </c>
      <c r="E31319" s="8" t="s">
        <v>500</v>
      </c>
      <c r="F31319" s="8" t="s">
        <v>166</v>
      </c>
      <c r="G31319" s="8" t="s">
        <v>30</v>
      </c>
      <c r="H31319" s="10">
        <v>4600</v>
      </c>
      <c r="I31319" s="10">
        <v>81</v>
      </c>
      <c r="J31319" s="8">
        <v>1.7608696E-2</v>
      </c>
      <c r="K31319" s="8">
        <v>3</v>
      </c>
      <c r="L31319" s="8" t="s">
        <v>115341</v>
      </c>
      <c r="M31319" s="8">
        <v>7</v>
      </c>
      <c r="N31319" s="10" t="s">
        <v>115342</v>
      </c>
      <c r="O31319" s="23">
        <v>2911</v>
      </c>
      <c r="P31319" s="8">
        <v>1</v>
      </c>
      <c r="Q31319" s="8">
        <v>1</v>
      </c>
      <c r="R31319" s="8" t="str" cm="1">
        <f t="array" ref="R31319">_xlfn.IFS(S31319&lt;=15,"1-15",S31319&lt;=30,"15-30",S31319&lt;=60,"30-60",S31319&lt;=92,"60-92",TRUE,"Beyond Range")</f>
        <v>30-60</v>
      </c>
      <c r="S31319" s="8">
        <v>45</v>
      </c>
    </row>
    <row r="31320" spans="1:19" hidden="1" x14ac:dyDescent="0.25">
      <c r="A31320" s="3">
        <v>1474969620</v>
      </c>
      <c r="B31320" s="3" t="s">
        <v>115343</v>
      </c>
      <c r="C31320" s="4" t="s">
        <v>115344</v>
      </c>
      <c r="D31320" s="3" t="s">
        <v>47</v>
      </c>
      <c r="E31320" s="3" t="s">
        <v>47</v>
      </c>
      <c r="F31320" s="3" t="s">
        <v>115345</v>
      </c>
      <c r="G31320" s="3" t="s">
        <v>30</v>
      </c>
      <c r="H31320" s="5">
        <v>1700</v>
      </c>
      <c r="I31320" s="5">
        <v>54</v>
      </c>
      <c r="J31320" s="3">
        <v>3.1764705999999997E-2</v>
      </c>
      <c r="K31320" s="3">
        <v>3</v>
      </c>
      <c r="L31320" s="3" t="s">
        <v>115346</v>
      </c>
      <c r="M31320" s="3">
        <v>1</v>
      </c>
      <c r="N31320" s="5">
        <v>17</v>
      </c>
      <c r="O31320" s="23">
        <v>17</v>
      </c>
      <c r="P31320" s="3">
        <v>0</v>
      </c>
      <c r="Q31320" s="3">
        <v>0</v>
      </c>
      <c r="R31320" s="3" t="str" cm="1">
        <f t="array" ref="R31320">_xlfn.IFS(S31320&lt;=15,"1-15",S31320&lt;=30,"15-30",S31320&lt;=60,"30-60",S31320&lt;=92,"60-92",TRUE,"Beyond Range")</f>
        <v>30-60</v>
      </c>
      <c r="S31320" s="3">
        <v>39.96</v>
      </c>
    </row>
    <row r="31321" spans="1:19" hidden="1" x14ac:dyDescent="0.25">
      <c r="A31321" s="8">
        <v>1475009743</v>
      </c>
      <c r="B31321" s="8" t="s">
        <v>115347</v>
      </c>
      <c r="C31321" s="9" t="s">
        <v>115348</v>
      </c>
      <c r="D31321" s="8" t="s">
        <v>19</v>
      </c>
      <c r="E31321" s="8" t="s">
        <v>42</v>
      </c>
      <c r="F31321" s="8" t="s">
        <v>97</v>
      </c>
      <c r="G31321" s="8" t="s">
        <v>22</v>
      </c>
      <c r="H31321" s="10">
        <v>6000</v>
      </c>
      <c r="I31321" s="10">
        <v>6398</v>
      </c>
      <c r="J31321" s="8">
        <v>1.066333333</v>
      </c>
      <c r="K31321" s="8">
        <v>57</v>
      </c>
      <c r="L31321" s="8" t="s">
        <v>115349</v>
      </c>
      <c r="M31321" s="8">
        <v>7</v>
      </c>
      <c r="N31321" s="10" t="s">
        <v>115350</v>
      </c>
      <c r="O31321" s="23">
        <v>2755</v>
      </c>
      <c r="P31321" s="8">
        <v>3</v>
      </c>
      <c r="Q31321" s="8">
        <v>1</v>
      </c>
      <c r="R31321" s="8" t="str" cm="1">
        <f t="array" ref="R31321">_xlfn.IFS(S31321&lt;=15,"1-15",S31321&lt;=30,"15-30",S31321&lt;=60,"30-60",S31321&lt;=92,"60-92",TRUE,"Beyond Range")</f>
        <v>15-30</v>
      </c>
      <c r="S31321" s="8">
        <v>30</v>
      </c>
    </row>
    <row r="31322" spans="1:19" hidden="1" x14ac:dyDescent="0.25">
      <c r="A31322" s="3">
        <v>1475055746</v>
      </c>
      <c r="B31322" s="3" t="s">
        <v>115351</v>
      </c>
      <c r="C31322" s="4" t="s">
        <v>115352</v>
      </c>
      <c r="D31322" s="3" t="s">
        <v>68</v>
      </c>
      <c r="E31322" s="3" t="s">
        <v>40832</v>
      </c>
      <c r="F31322" s="3" t="s">
        <v>22821</v>
      </c>
      <c r="G31322" s="3" t="s">
        <v>22</v>
      </c>
      <c r="H31322" s="5">
        <v>1000</v>
      </c>
      <c r="I31322" s="5">
        <v>1795</v>
      </c>
      <c r="J31322" s="3">
        <v>1.7949999999999999</v>
      </c>
      <c r="K31322" s="3">
        <v>38</v>
      </c>
      <c r="L31322" s="3" t="s">
        <v>101253</v>
      </c>
      <c r="M31322" s="3">
        <v>10</v>
      </c>
      <c r="N31322" s="5" t="s">
        <v>115353</v>
      </c>
      <c r="O31322" s="23">
        <v>2110</v>
      </c>
      <c r="P31322" s="3">
        <v>1</v>
      </c>
      <c r="Q31322" s="3">
        <v>5</v>
      </c>
      <c r="R31322" s="3" t="str" cm="1">
        <f t="array" ref="R31322">_xlfn.IFS(S31322&lt;=15,"1-15",S31322&lt;=30,"15-30",S31322&lt;=60,"30-60",S31322&lt;=92,"60-92",TRUE,"Beyond Range")</f>
        <v>15-30</v>
      </c>
      <c r="S31322" s="3">
        <v>22.22</v>
      </c>
    </row>
    <row r="31323" spans="1:19" hidden="1" x14ac:dyDescent="0.25">
      <c r="A31323" s="8">
        <v>1475094942</v>
      </c>
      <c r="B31323" s="8" t="s">
        <v>115354</v>
      </c>
      <c r="C31323" s="9" t="s">
        <v>115355</v>
      </c>
      <c r="D31323" s="8" t="s">
        <v>102</v>
      </c>
      <c r="E31323" s="8" t="s">
        <v>112</v>
      </c>
      <c r="F31323" s="8" t="s">
        <v>192</v>
      </c>
      <c r="G31323" s="8" t="s">
        <v>30</v>
      </c>
      <c r="H31323" s="10">
        <v>650</v>
      </c>
      <c r="I31323" s="10">
        <v>45</v>
      </c>
      <c r="J31323" s="8">
        <v>6.9230768999999998E-2</v>
      </c>
      <c r="K31323" s="8">
        <v>2</v>
      </c>
      <c r="L31323" s="8" t="s">
        <v>115356</v>
      </c>
      <c r="M31323" s="8">
        <v>4</v>
      </c>
      <c r="N31323" s="10" t="s">
        <v>56392</v>
      </c>
      <c r="O31323" s="23">
        <v>170</v>
      </c>
      <c r="P31323" s="8">
        <v>0</v>
      </c>
      <c r="Q31323" s="8">
        <v>0</v>
      </c>
      <c r="R31323" s="8" t="str" cm="1">
        <f t="array" ref="R31323">_xlfn.IFS(S31323&lt;=15,"1-15",S31323&lt;=30,"15-30",S31323&lt;=60,"30-60",S31323&lt;=92,"60-92",TRUE,"Beyond Range")</f>
        <v>15-30</v>
      </c>
      <c r="S31323" s="8">
        <v>30</v>
      </c>
    </row>
    <row r="31324" spans="1:19" hidden="1" x14ac:dyDescent="0.25">
      <c r="A31324" s="3">
        <v>1475128782</v>
      </c>
      <c r="B31324" s="3" t="s">
        <v>115357</v>
      </c>
      <c r="C31324" s="4" t="s">
        <v>115358</v>
      </c>
      <c r="D31324" s="3" t="s">
        <v>102</v>
      </c>
      <c r="E31324" s="3" t="s">
        <v>103</v>
      </c>
      <c r="F31324" s="3" t="s">
        <v>115359</v>
      </c>
      <c r="G31324" s="3" t="s">
        <v>30</v>
      </c>
      <c r="H31324" s="5">
        <v>2000</v>
      </c>
      <c r="I31324" s="5">
        <v>140</v>
      </c>
      <c r="J31324" s="3">
        <v>7.0000000000000007E-2</v>
      </c>
      <c r="K31324" s="3">
        <v>10</v>
      </c>
      <c r="L31324" s="3" t="s">
        <v>115360</v>
      </c>
      <c r="M31324" s="3">
        <v>9</v>
      </c>
      <c r="N31324" s="5" t="s">
        <v>33035</v>
      </c>
      <c r="O31324" s="23">
        <v>2681</v>
      </c>
      <c r="P31324" s="3">
        <v>0</v>
      </c>
      <c r="Q31324" s="3">
        <v>2</v>
      </c>
      <c r="R31324" s="3" t="str" cm="1">
        <f t="array" ref="R31324">_xlfn.IFS(S31324&lt;=15,"1-15",S31324&lt;=30,"15-30",S31324&lt;=60,"30-60",S31324&lt;=92,"60-92",TRUE,"Beyond Range")</f>
        <v>30-60</v>
      </c>
      <c r="S31324" s="3">
        <v>31.14</v>
      </c>
    </row>
    <row r="31325" spans="1:19" hidden="1" x14ac:dyDescent="0.25">
      <c r="A31325" s="8">
        <v>1475141764</v>
      </c>
      <c r="B31325" s="8" t="s">
        <v>115361</v>
      </c>
      <c r="C31325" s="9" t="s">
        <v>115362</v>
      </c>
      <c r="D31325" s="8" t="s">
        <v>19</v>
      </c>
      <c r="E31325" s="8" t="s">
        <v>207</v>
      </c>
      <c r="F31325" s="8" t="s">
        <v>146</v>
      </c>
      <c r="G31325" s="8" t="s">
        <v>30</v>
      </c>
      <c r="H31325" s="10">
        <v>1500</v>
      </c>
      <c r="I31325" s="10">
        <v>10</v>
      </c>
      <c r="J31325" s="8">
        <v>6.6666670000000003E-3</v>
      </c>
      <c r="K31325" s="8">
        <v>1</v>
      </c>
      <c r="L31325" s="8" t="s">
        <v>115363</v>
      </c>
      <c r="M31325" s="8">
        <v>4</v>
      </c>
      <c r="N31325" s="10" t="s">
        <v>731</v>
      </c>
      <c r="O31325" s="23">
        <v>76</v>
      </c>
      <c r="P31325" s="8">
        <v>0</v>
      </c>
      <c r="Q31325" s="8">
        <v>0</v>
      </c>
      <c r="R31325" s="8" t="str" cm="1">
        <f t="array" ref="R31325">_xlfn.IFS(S31325&lt;=15,"1-15",S31325&lt;=30,"15-30",S31325&lt;=60,"30-60",S31325&lt;=92,"60-92",TRUE,"Beyond Range")</f>
        <v>15-30</v>
      </c>
      <c r="S31325" s="8">
        <v>30</v>
      </c>
    </row>
    <row r="31326" spans="1:19" hidden="1" x14ac:dyDescent="0.25">
      <c r="A31326" s="3">
        <v>1475147692</v>
      </c>
      <c r="B31326" s="3" t="s">
        <v>115364</v>
      </c>
      <c r="C31326" s="4" t="s">
        <v>115365</v>
      </c>
      <c r="D31326" s="3" t="s">
        <v>403</v>
      </c>
      <c r="E31326" s="3" t="s">
        <v>403</v>
      </c>
      <c r="F31326" s="3" t="s">
        <v>2270</v>
      </c>
      <c r="G31326" s="3" t="s">
        <v>30</v>
      </c>
      <c r="H31326" s="5">
        <v>7500</v>
      </c>
      <c r="I31326" s="5">
        <v>1731</v>
      </c>
      <c r="J31326" s="3">
        <v>0.23080000000000001</v>
      </c>
      <c r="K31326" s="3">
        <v>21</v>
      </c>
      <c r="L31326" s="3" t="s">
        <v>115366</v>
      </c>
      <c r="M31326" s="3">
        <v>7</v>
      </c>
      <c r="N31326" s="5" t="s">
        <v>115367</v>
      </c>
      <c r="O31326" s="23">
        <v>3480</v>
      </c>
      <c r="P31326" s="3">
        <v>4</v>
      </c>
      <c r="Q31326" s="3">
        <v>0</v>
      </c>
      <c r="R31326" s="3" t="str" cm="1">
        <f t="array" ref="R31326">_xlfn.IFS(S31326&lt;=15,"1-15",S31326&lt;=30,"15-30",S31326&lt;=60,"30-60",S31326&lt;=92,"60-92",TRUE,"Beyond Range")</f>
        <v>15-30</v>
      </c>
      <c r="S31326" s="3">
        <v>30</v>
      </c>
    </row>
    <row r="31327" spans="1:19" hidden="1" x14ac:dyDescent="0.25">
      <c r="A31327" s="8">
        <v>1475183872</v>
      </c>
      <c r="B31327" s="8" t="s">
        <v>115368</v>
      </c>
      <c r="C31327" s="9" t="s">
        <v>115369</v>
      </c>
      <c r="D31327" s="8" t="s">
        <v>68</v>
      </c>
      <c r="E31327" s="8" t="s">
        <v>68</v>
      </c>
      <c r="F31327" s="8" t="s">
        <v>2270</v>
      </c>
      <c r="G31327" s="8" t="s">
        <v>22</v>
      </c>
      <c r="H31327" s="10">
        <v>1500</v>
      </c>
      <c r="I31327" s="10">
        <v>2186</v>
      </c>
      <c r="J31327" s="8">
        <v>1.457333333</v>
      </c>
      <c r="K31327" s="8">
        <v>44</v>
      </c>
      <c r="L31327" s="8" t="s">
        <v>115370</v>
      </c>
      <c r="M31327" s="8">
        <v>12</v>
      </c>
      <c r="N31327" s="10" t="s">
        <v>115371</v>
      </c>
      <c r="O31327" s="23">
        <v>1591</v>
      </c>
      <c r="P31327" s="8">
        <v>6</v>
      </c>
      <c r="Q31327" s="8">
        <v>3</v>
      </c>
      <c r="R31327" s="8" t="str" cm="1">
        <f t="array" ref="R31327">_xlfn.IFS(S31327&lt;=15,"1-15",S31327&lt;=30,"15-30",S31327&lt;=60,"30-60",S31327&lt;=92,"60-92",TRUE,"Beyond Range")</f>
        <v>15-30</v>
      </c>
      <c r="S31327" s="8">
        <v>19.54</v>
      </c>
    </row>
    <row r="31328" spans="1:19" hidden="1" x14ac:dyDescent="0.25">
      <c r="A31328" s="3">
        <v>1475237291</v>
      </c>
      <c r="B31328" s="3" t="s">
        <v>115372</v>
      </c>
      <c r="C31328" s="4" t="s">
        <v>115373</v>
      </c>
      <c r="D31328" s="3" t="s">
        <v>102</v>
      </c>
      <c r="E31328" s="3" t="s">
        <v>921</v>
      </c>
      <c r="F31328" s="3" t="s">
        <v>682</v>
      </c>
      <c r="G31328" s="3" t="s">
        <v>30</v>
      </c>
      <c r="H31328" s="5">
        <v>3000</v>
      </c>
      <c r="I31328" s="5">
        <v>758</v>
      </c>
      <c r="J31328" s="3">
        <v>0.25266666700000001</v>
      </c>
      <c r="K31328" s="3">
        <v>16</v>
      </c>
      <c r="L31328" s="3" t="s">
        <v>115374</v>
      </c>
      <c r="M31328" s="3">
        <v>4</v>
      </c>
      <c r="N31328" s="5" t="s">
        <v>9389</v>
      </c>
      <c r="O31328" s="23">
        <v>1126</v>
      </c>
      <c r="P31328" s="3">
        <v>2</v>
      </c>
      <c r="Q31328" s="3">
        <v>0</v>
      </c>
      <c r="R31328" s="3" t="str" cm="1">
        <f t="array" ref="R31328">_xlfn.IFS(S31328&lt;=15,"1-15",S31328&lt;=30,"15-30",S31328&lt;=60,"30-60",S31328&lt;=92,"60-92",TRUE,"Beyond Range")</f>
        <v>15-30</v>
      </c>
      <c r="S31328" s="3">
        <v>30</v>
      </c>
    </row>
    <row r="31329" spans="1:19" hidden="1" x14ac:dyDescent="0.25">
      <c r="A31329" s="8">
        <v>1475265567</v>
      </c>
      <c r="B31329" s="8" t="s">
        <v>115375</v>
      </c>
      <c r="C31329" s="9" t="s">
        <v>115376</v>
      </c>
      <c r="D31329" s="8" t="s">
        <v>132</v>
      </c>
      <c r="E31329" s="8" t="s">
        <v>132</v>
      </c>
      <c r="F31329" s="8" t="s">
        <v>36</v>
      </c>
      <c r="G31329" s="8" t="s">
        <v>30</v>
      </c>
      <c r="H31329" s="10">
        <v>2400</v>
      </c>
      <c r="I31329" s="10">
        <v>520</v>
      </c>
      <c r="J31329" s="8">
        <v>0.21666666700000001</v>
      </c>
      <c r="K31329" s="8">
        <v>13</v>
      </c>
      <c r="L31329" s="8" t="s">
        <v>115377</v>
      </c>
      <c r="M31329" s="8">
        <v>8</v>
      </c>
      <c r="N31329" s="10" t="s">
        <v>1329</v>
      </c>
      <c r="O31329" s="23">
        <v>1926</v>
      </c>
      <c r="P31329" s="8">
        <v>3</v>
      </c>
      <c r="Q31329" s="8">
        <v>0</v>
      </c>
      <c r="R31329" s="8" t="str" cm="1">
        <f t="array" ref="R31329">_xlfn.IFS(S31329&lt;=15,"1-15",S31329&lt;=30,"15-30",S31329&lt;=60,"30-60",S31329&lt;=92,"60-92",TRUE,"Beyond Range")</f>
        <v>30-60</v>
      </c>
      <c r="S31329" s="8">
        <v>30.45</v>
      </c>
    </row>
    <row r="31330" spans="1:19" hidden="1" x14ac:dyDescent="0.25">
      <c r="A31330" s="3">
        <v>1475512232</v>
      </c>
      <c r="B31330" s="3" t="s">
        <v>115378</v>
      </c>
      <c r="C31330" s="4" t="s">
        <v>115379</v>
      </c>
      <c r="D31330" s="3" t="s">
        <v>68</v>
      </c>
      <c r="E31330" s="3" t="s">
        <v>90</v>
      </c>
      <c r="F31330" s="3" t="s">
        <v>20317</v>
      </c>
      <c r="G31330" s="3" t="s">
        <v>30</v>
      </c>
      <c r="H31330" s="5">
        <v>3200</v>
      </c>
      <c r="I31330" s="5">
        <v>105</v>
      </c>
      <c r="J31330" s="3">
        <v>3.2812500000000001E-2</v>
      </c>
      <c r="K31330" s="3">
        <v>2</v>
      </c>
      <c r="L31330" s="3" t="s">
        <v>115380</v>
      </c>
      <c r="M31330" s="3">
        <v>7</v>
      </c>
      <c r="N31330" s="5" t="s">
        <v>115381</v>
      </c>
      <c r="O31330" s="23">
        <v>1515</v>
      </c>
      <c r="P31330" s="3">
        <v>2</v>
      </c>
      <c r="Q31330" s="3">
        <v>1</v>
      </c>
      <c r="R31330" s="3" t="str" cm="1">
        <f t="array" ref="R31330">_xlfn.IFS(S31330&lt;=15,"1-15",S31330&lt;=30,"15-30",S31330&lt;=60,"30-60",S31330&lt;=92,"60-92",TRUE,"Beyond Range")</f>
        <v>60-92</v>
      </c>
      <c r="S31330" s="3">
        <v>88.73</v>
      </c>
    </row>
    <row r="31331" spans="1:19" hidden="1" x14ac:dyDescent="0.25">
      <c r="A31331" s="8">
        <v>1475542873</v>
      </c>
      <c r="B31331" s="8" t="s">
        <v>115382</v>
      </c>
      <c r="C31331" s="9" t="s">
        <v>115383</v>
      </c>
      <c r="D31331" s="8" t="s">
        <v>321</v>
      </c>
      <c r="E31331" s="8" t="s">
        <v>321</v>
      </c>
      <c r="F31331" s="8" t="s">
        <v>236</v>
      </c>
      <c r="G31331" s="8" t="s">
        <v>30</v>
      </c>
      <c r="H31331" s="10">
        <v>26000</v>
      </c>
      <c r="I31331" s="10">
        <v>1276</v>
      </c>
      <c r="J31331" s="8">
        <v>4.9076923000000001E-2</v>
      </c>
      <c r="K31331" s="8">
        <v>8</v>
      </c>
      <c r="L31331" s="8" t="s">
        <v>115384</v>
      </c>
      <c r="M31331" s="8">
        <v>9</v>
      </c>
      <c r="N31331" s="10" t="s">
        <v>115385</v>
      </c>
      <c r="O31331" s="23">
        <v>1863</v>
      </c>
      <c r="P31331" s="8">
        <v>1</v>
      </c>
      <c r="Q31331" s="8">
        <v>4</v>
      </c>
      <c r="R31331" s="8" t="str" cm="1">
        <f t="array" ref="R31331">_xlfn.IFS(S31331&lt;=15,"1-15",S31331&lt;=30,"15-30",S31331&lt;=60,"30-60",S31331&lt;=92,"60-92",TRUE,"Beyond Range")</f>
        <v>60-92</v>
      </c>
      <c r="S31331" s="8">
        <v>71.819999999999993</v>
      </c>
    </row>
    <row r="31332" spans="1:19" hidden="1" x14ac:dyDescent="0.25">
      <c r="A31332" s="3">
        <v>1475615518</v>
      </c>
      <c r="B31332" s="3" t="s">
        <v>115386</v>
      </c>
      <c r="C31332" s="4" t="s">
        <v>115387</v>
      </c>
      <c r="D31332" s="3" t="s">
        <v>19</v>
      </c>
      <c r="E31332" s="3" t="s">
        <v>20</v>
      </c>
      <c r="F31332" s="3" t="s">
        <v>1187</v>
      </c>
      <c r="G31332" s="3" t="s">
        <v>30</v>
      </c>
      <c r="H31332" s="5">
        <v>2750</v>
      </c>
      <c r="I31332" s="5">
        <v>811</v>
      </c>
      <c r="J31332" s="3">
        <v>0.29490909100000001</v>
      </c>
      <c r="K31332" s="3">
        <v>20</v>
      </c>
      <c r="L31332" s="3" t="s">
        <v>77630</v>
      </c>
      <c r="M31332" s="3">
        <v>3</v>
      </c>
      <c r="N31332" s="5" t="s">
        <v>5924</v>
      </c>
      <c r="O31332" s="23">
        <v>160</v>
      </c>
      <c r="P31332" s="3">
        <v>2</v>
      </c>
      <c r="Q31332" s="3">
        <v>1</v>
      </c>
      <c r="R31332" s="3" t="str" cm="1">
        <f t="array" ref="R31332">_xlfn.IFS(S31332&lt;=15,"1-15",S31332&lt;=30,"15-30",S31332&lt;=60,"30-60",S31332&lt;=92,"60-92",TRUE,"Beyond Range")</f>
        <v>30-60</v>
      </c>
      <c r="S31332" s="3">
        <v>34.39</v>
      </c>
    </row>
    <row r="31333" spans="1:19" hidden="1" x14ac:dyDescent="0.25">
      <c r="A31333" s="8">
        <v>1398224689</v>
      </c>
      <c r="B31333" s="8" t="s">
        <v>109818</v>
      </c>
      <c r="C31333" s="9" t="s">
        <v>109819</v>
      </c>
      <c r="D31333" s="8" t="s">
        <v>19</v>
      </c>
      <c r="E31333" s="8" t="s">
        <v>42</v>
      </c>
      <c r="F31333" s="8"/>
      <c r="G31333" s="8" t="s">
        <v>30</v>
      </c>
      <c r="H31333" s="10">
        <v>99021.46</v>
      </c>
      <c r="I31333" s="10">
        <v>0</v>
      </c>
      <c r="J31333" s="8">
        <v>0</v>
      </c>
      <c r="K31333" s="8">
        <v>0</v>
      </c>
      <c r="L31333" s="8" t="s">
        <v>60768</v>
      </c>
      <c r="M31333" s="8">
        <v>2</v>
      </c>
      <c r="N31333" s="10" t="s">
        <v>109820</v>
      </c>
      <c r="O31333" s="23">
        <v>1050</v>
      </c>
      <c r="P31333" s="8">
        <v>0</v>
      </c>
      <c r="Q31333" s="8">
        <v>0</v>
      </c>
      <c r="R31333" s="8" t="str" cm="1">
        <f t="array" ref="R31333">_xlfn.IFS(S31333&lt;=15,"1-15",S31333&lt;=30,"15-30",S31333&lt;=60,"30-60",S31333&lt;=92,"60-92",TRUE,"Beyond Range")</f>
        <v>30-60</v>
      </c>
      <c r="S31333" s="8">
        <v>38.97</v>
      </c>
    </row>
    <row r="31334" spans="1:19" hidden="1" x14ac:dyDescent="0.25">
      <c r="A31334" s="3">
        <v>1475627620</v>
      </c>
      <c r="B31334" s="3" t="s">
        <v>115391</v>
      </c>
      <c r="C31334" s="4" t="s">
        <v>115392</v>
      </c>
      <c r="D31334" s="3" t="s">
        <v>19</v>
      </c>
      <c r="E31334" s="3" t="s">
        <v>42</v>
      </c>
      <c r="F31334" s="3" t="s">
        <v>97</v>
      </c>
      <c r="G31334" s="3" t="s">
        <v>30</v>
      </c>
      <c r="H31334" s="5">
        <v>5000</v>
      </c>
      <c r="I31334" s="5">
        <v>380</v>
      </c>
      <c r="J31334" s="3">
        <v>7.5999999999999998E-2</v>
      </c>
      <c r="K31334" s="3">
        <v>7</v>
      </c>
      <c r="L31334" s="3" t="s">
        <v>115393</v>
      </c>
      <c r="M31334" s="3">
        <v>11</v>
      </c>
      <c r="N31334" s="5" t="s">
        <v>115394</v>
      </c>
      <c r="O31334" s="23">
        <v>7473</v>
      </c>
      <c r="P31334" s="3">
        <v>1</v>
      </c>
      <c r="Q31334" s="3">
        <v>0</v>
      </c>
      <c r="R31334" s="3" t="str" cm="1">
        <f t="array" ref="R31334">_xlfn.IFS(S31334&lt;=15,"1-15",S31334&lt;=30,"15-30",S31334&lt;=60,"30-60",S31334&lt;=92,"60-92",TRUE,"Beyond Range")</f>
        <v>30-60</v>
      </c>
      <c r="S31334" s="3">
        <v>60</v>
      </c>
    </row>
    <row r="31335" spans="1:19" hidden="1" x14ac:dyDescent="0.25">
      <c r="A31335" s="8">
        <v>1475687820</v>
      </c>
      <c r="B31335" s="8" t="s">
        <v>115395</v>
      </c>
      <c r="C31335" s="9" t="s">
        <v>115396</v>
      </c>
      <c r="D31335" s="8" t="s">
        <v>68</v>
      </c>
      <c r="E31335" s="8" t="s">
        <v>304</v>
      </c>
      <c r="F31335" s="8" t="s">
        <v>38989</v>
      </c>
      <c r="G31335" s="8" t="s">
        <v>22</v>
      </c>
      <c r="H31335" s="10">
        <v>800</v>
      </c>
      <c r="I31335" s="10">
        <v>800</v>
      </c>
      <c r="J31335" s="8">
        <v>1.0003625</v>
      </c>
      <c r="K31335" s="8">
        <v>15</v>
      </c>
      <c r="L31335" s="8" t="s">
        <v>115397</v>
      </c>
      <c r="M31335" s="8">
        <v>4</v>
      </c>
      <c r="N31335" s="10" t="s">
        <v>1368</v>
      </c>
      <c r="O31335" s="23">
        <v>80</v>
      </c>
      <c r="P31335" s="8">
        <v>1</v>
      </c>
      <c r="Q31335" s="8">
        <v>1</v>
      </c>
      <c r="R31335" s="8" t="str" cm="1">
        <f t="array" ref="R31335">_xlfn.IFS(S31335&lt;=15,"1-15",S31335&lt;=30,"15-30",S31335&lt;=60,"30-60",S31335&lt;=92,"60-92",TRUE,"Beyond Range")</f>
        <v>30-60</v>
      </c>
      <c r="S31335" s="8">
        <v>45</v>
      </c>
    </row>
    <row r="31336" spans="1:19" hidden="1" x14ac:dyDescent="0.25">
      <c r="A31336" s="3">
        <v>1402970486</v>
      </c>
      <c r="B31336" s="3" t="s">
        <v>110127</v>
      </c>
      <c r="C31336" s="4" t="s">
        <v>110128</v>
      </c>
      <c r="D31336" s="3" t="s">
        <v>132</v>
      </c>
      <c r="E31336" s="3" t="s">
        <v>132</v>
      </c>
      <c r="F31336" s="3"/>
      <c r="G31336" s="3" t="s">
        <v>22</v>
      </c>
      <c r="H31336" s="5">
        <v>1000</v>
      </c>
      <c r="I31336" s="5">
        <v>1240</v>
      </c>
      <c r="J31336" s="3">
        <v>1.24</v>
      </c>
      <c r="K31336" s="3">
        <v>33</v>
      </c>
      <c r="L31336" s="3" t="s">
        <v>110129</v>
      </c>
      <c r="M31336" s="3">
        <v>5</v>
      </c>
      <c r="N31336" s="5" t="s">
        <v>110130</v>
      </c>
      <c r="O31336" s="23">
        <v>485</v>
      </c>
      <c r="P31336" s="3">
        <v>1</v>
      </c>
      <c r="Q31336" s="3">
        <v>1</v>
      </c>
      <c r="R31336" s="3" t="str" cm="1">
        <f t="array" ref="R31336">_xlfn.IFS(S31336&lt;=15,"1-15",S31336&lt;=30,"15-30",S31336&lt;=60,"30-60",S31336&lt;=92,"60-92",TRUE,"Beyond Range")</f>
        <v>30-60</v>
      </c>
      <c r="S31336" s="3">
        <v>33.86</v>
      </c>
    </row>
    <row r="31337" spans="1:19" hidden="1" x14ac:dyDescent="0.25">
      <c r="A31337" s="8">
        <v>1475725116</v>
      </c>
      <c r="B31337" s="8" t="s">
        <v>115402</v>
      </c>
      <c r="C31337" s="9" t="s">
        <v>115403</v>
      </c>
      <c r="D31337" s="8" t="s">
        <v>132</v>
      </c>
      <c r="E31337" s="8" t="s">
        <v>132</v>
      </c>
      <c r="F31337" s="8" t="s">
        <v>156</v>
      </c>
      <c r="G31337" s="8" t="s">
        <v>22</v>
      </c>
      <c r="H31337" s="10">
        <v>10000</v>
      </c>
      <c r="I31337" s="10">
        <v>13066</v>
      </c>
      <c r="J31337" s="8">
        <v>1.3066</v>
      </c>
      <c r="K31337" s="8">
        <v>66</v>
      </c>
      <c r="L31337" s="8" t="s">
        <v>115404</v>
      </c>
      <c r="M31337" s="8">
        <v>22</v>
      </c>
      <c r="N31337" s="10" t="s">
        <v>115405</v>
      </c>
      <c r="O31337" s="23">
        <v>24235</v>
      </c>
      <c r="P31337" s="8">
        <v>1</v>
      </c>
      <c r="Q31337" s="8">
        <v>1</v>
      </c>
      <c r="R31337" s="8" t="str" cm="1">
        <f t="array" ref="R31337">_xlfn.IFS(S31337&lt;=15,"1-15",S31337&lt;=30,"15-30",S31337&lt;=60,"30-60",S31337&lt;=92,"60-92",TRUE,"Beyond Range")</f>
        <v>60-92</v>
      </c>
      <c r="S31337" s="8">
        <v>90.04</v>
      </c>
    </row>
    <row r="31338" spans="1:19" hidden="1" x14ac:dyDescent="0.25">
      <c r="A31338" s="3">
        <v>1475726925</v>
      </c>
      <c r="B31338" s="3" t="s">
        <v>115406</v>
      </c>
      <c r="C31338" s="4" t="s">
        <v>115407</v>
      </c>
      <c r="D31338" s="3" t="s">
        <v>19</v>
      </c>
      <c r="E31338" s="3" t="s">
        <v>20</v>
      </c>
      <c r="F31338" s="3" t="s">
        <v>17923</v>
      </c>
      <c r="G31338" s="3" t="s">
        <v>22</v>
      </c>
      <c r="H31338" s="5">
        <v>800</v>
      </c>
      <c r="I31338" s="5">
        <v>1555</v>
      </c>
      <c r="J31338" s="3">
        <v>1.9437500000000001</v>
      </c>
      <c r="K31338" s="3">
        <v>54</v>
      </c>
      <c r="L31338" s="3" t="s">
        <v>115408</v>
      </c>
      <c r="M31338" s="3">
        <v>12</v>
      </c>
      <c r="N31338" s="5" t="s">
        <v>115409</v>
      </c>
      <c r="O31338" s="23">
        <v>767</v>
      </c>
      <c r="P31338" s="3">
        <v>12</v>
      </c>
      <c r="Q31338" s="3">
        <v>3</v>
      </c>
      <c r="R31338" s="3" t="str" cm="1">
        <f t="array" ref="R31338">_xlfn.IFS(S31338&lt;=15,"1-15",S31338&lt;=30,"15-30",S31338&lt;=60,"30-60",S31338&lt;=92,"60-92",TRUE,"Beyond Range")</f>
        <v>15-30</v>
      </c>
      <c r="S31338" s="3">
        <v>23.41</v>
      </c>
    </row>
    <row r="31339" spans="1:19" hidden="1" x14ac:dyDescent="0.25">
      <c r="A31339" s="8">
        <v>1475818961</v>
      </c>
      <c r="B31339" s="8" t="s">
        <v>115410</v>
      </c>
      <c r="C31339" s="9" t="s">
        <v>115411</v>
      </c>
      <c r="D31339" s="8" t="s">
        <v>68</v>
      </c>
      <c r="E31339" s="8" t="s">
        <v>672</v>
      </c>
      <c r="F31339" s="8" t="s">
        <v>55986</v>
      </c>
      <c r="G31339" s="8" t="s">
        <v>22</v>
      </c>
      <c r="H31339" s="10">
        <v>2500</v>
      </c>
      <c r="I31339" s="10">
        <v>2556</v>
      </c>
      <c r="J31339" s="8">
        <v>1.0224</v>
      </c>
      <c r="K31339" s="8">
        <v>27</v>
      </c>
      <c r="L31339" s="8" t="s">
        <v>115412</v>
      </c>
      <c r="M31339" s="8">
        <v>12</v>
      </c>
      <c r="N31339" s="10" t="s">
        <v>115413</v>
      </c>
      <c r="O31339" s="23">
        <v>1645</v>
      </c>
      <c r="P31339" s="8">
        <v>3</v>
      </c>
      <c r="Q31339" s="8">
        <v>1</v>
      </c>
      <c r="R31339" s="8" t="str" cm="1">
        <f t="array" ref="R31339">_xlfn.IFS(S31339&lt;=15,"1-15",S31339&lt;=30,"15-30",S31339&lt;=60,"30-60",S31339&lt;=92,"60-92",TRUE,"Beyond Range")</f>
        <v>30-60</v>
      </c>
      <c r="S31339" s="8">
        <v>31.9</v>
      </c>
    </row>
    <row r="31340" spans="1:19" hidden="1" x14ac:dyDescent="0.25">
      <c r="A31340" s="3">
        <v>1475820437</v>
      </c>
      <c r="B31340" s="3" t="s">
        <v>115414</v>
      </c>
      <c r="C31340" s="4" t="s">
        <v>115415</v>
      </c>
      <c r="D31340" s="3" t="s">
        <v>68</v>
      </c>
      <c r="E31340" s="3" t="s">
        <v>337</v>
      </c>
      <c r="F31340" s="3" t="s">
        <v>2256</v>
      </c>
      <c r="G31340" s="3" t="s">
        <v>30</v>
      </c>
      <c r="H31340" s="5">
        <v>8000</v>
      </c>
      <c r="I31340" s="5">
        <v>380</v>
      </c>
      <c r="J31340" s="3">
        <v>4.7500000000000001E-2</v>
      </c>
      <c r="K31340" s="3">
        <v>8</v>
      </c>
      <c r="L31340" s="3" t="s">
        <v>115416</v>
      </c>
      <c r="M31340" s="3">
        <v>9</v>
      </c>
      <c r="N31340" s="5" t="s">
        <v>115417</v>
      </c>
      <c r="O31340" s="23">
        <v>9691</v>
      </c>
      <c r="P31340" s="3">
        <v>0</v>
      </c>
      <c r="Q31340" s="3">
        <v>0</v>
      </c>
      <c r="R31340" s="3" t="str" cm="1">
        <f t="array" ref="R31340">_xlfn.IFS(S31340&lt;=15,"1-15",S31340&lt;=30,"15-30",S31340&lt;=60,"30-60",S31340&lt;=92,"60-92",TRUE,"Beyond Range")</f>
        <v>30-60</v>
      </c>
      <c r="S31340" s="3">
        <v>60</v>
      </c>
    </row>
    <row r="31341" spans="1:19" hidden="1" x14ac:dyDescent="0.25">
      <c r="A31341" s="8">
        <v>1475906672</v>
      </c>
      <c r="B31341" s="8" t="s">
        <v>115418</v>
      </c>
      <c r="C31341" s="9" t="s">
        <v>115419</v>
      </c>
      <c r="D31341" s="8" t="s">
        <v>19</v>
      </c>
      <c r="E31341" s="8" t="s">
        <v>79</v>
      </c>
      <c r="F31341" s="8" t="s">
        <v>97</v>
      </c>
      <c r="G31341" s="8" t="s">
        <v>22</v>
      </c>
      <c r="H31341" s="10">
        <v>1000</v>
      </c>
      <c r="I31341" s="10">
        <v>1121</v>
      </c>
      <c r="J31341" s="8">
        <v>1.121</v>
      </c>
      <c r="K31341" s="8">
        <v>29</v>
      </c>
      <c r="L31341" s="8" t="s">
        <v>115420</v>
      </c>
      <c r="M31341" s="8">
        <v>6</v>
      </c>
      <c r="N31341" s="10" t="s">
        <v>1763</v>
      </c>
      <c r="O31341" s="23">
        <v>676</v>
      </c>
      <c r="P31341" s="8">
        <v>7</v>
      </c>
      <c r="Q31341" s="8">
        <v>0</v>
      </c>
      <c r="R31341" s="8" t="str" cm="1">
        <f t="array" ref="R31341">_xlfn.IFS(S31341&lt;=15,"1-15",S31341&lt;=30,"15-30",S31341&lt;=60,"30-60",S31341&lt;=92,"60-92",TRUE,"Beyond Range")</f>
        <v>30-60</v>
      </c>
      <c r="S31341" s="8">
        <v>32</v>
      </c>
    </row>
    <row r="31342" spans="1:19" hidden="1" x14ac:dyDescent="0.25">
      <c r="A31342" s="3">
        <v>1475918243</v>
      </c>
      <c r="B31342" s="3" t="s">
        <v>115421</v>
      </c>
      <c r="C31342" s="4" t="s">
        <v>115422</v>
      </c>
      <c r="D31342" s="3" t="s">
        <v>102</v>
      </c>
      <c r="E31342" s="3" t="s">
        <v>102</v>
      </c>
      <c r="F31342" s="3" t="s">
        <v>2777</v>
      </c>
      <c r="G31342" s="3" t="s">
        <v>30</v>
      </c>
      <c r="H31342" s="5">
        <v>50000</v>
      </c>
      <c r="I31342" s="5">
        <v>805</v>
      </c>
      <c r="J31342" s="3">
        <v>1.61E-2</v>
      </c>
      <c r="K31342" s="3">
        <v>13</v>
      </c>
      <c r="L31342" s="3" t="s">
        <v>31290</v>
      </c>
      <c r="M31342" s="3">
        <v>13</v>
      </c>
      <c r="N31342" s="5" t="s">
        <v>64502</v>
      </c>
      <c r="O31342" s="23">
        <v>7925</v>
      </c>
      <c r="P31342" s="3">
        <v>1</v>
      </c>
      <c r="Q31342" s="3">
        <v>1</v>
      </c>
      <c r="R31342" s="3" t="str" cm="1">
        <f t="array" ref="R31342">_xlfn.IFS(S31342&lt;=15,"1-15",S31342&lt;=30,"15-30",S31342&lt;=60,"30-60",S31342&lt;=92,"60-92",TRUE,"Beyond Range")</f>
        <v>15-30</v>
      </c>
      <c r="S31342" s="3">
        <v>18.420000000000002</v>
      </c>
    </row>
    <row r="31343" spans="1:19" hidden="1" x14ac:dyDescent="0.25">
      <c r="A31343" s="8">
        <v>1475950795</v>
      </c>
      <c r="B31343" s="8" t="s">
        <v>115423</v>
      </c>
      <c r="C31343" s="9" t="s">
        <v>115424</v>
      </c>
      <c r="D31343" s="8" t="s">
        <v>19</v>
      </c>
      <c r="E31343" s="8" t="s">
        <v>20</v>
      </c>
      <c r="F31343" s="8" t="s">
        <v>647</v>
      </c>
      <c r="G31343" s="8" t="s">
        <v>30</v>
      </c>
      <c r="H31343" s="10">
        <v>20000</v>
      </c>
      <c r="I31343" s="10">
        <v>1170</v>
      </c>
      <c r="J31343" s="8">
        <v>5.8500000000000003E-2</v>
      </c>
      <c r="K31343" s="8">
        <v>9</v>
      </c>
      <c r="L31343" s="8" t="s">
        <v>115425</v>
      </c>
      <c r="M31343" s="8">
        <v>5</v>
      </c>
      <c r="N31343" s="10" t="s">
        <v>115426</v>
      </c>
      <c r="O31343" s="23">
        <v>221</v>
      </c>
      <c r="P31343" s="8">
        <v>0</v>
      </c>
      <c r="Q31343" s="8">
        <v>0</v>
      </c>
      <c r="R31343" s="8" t="str" cm="1">
        <f t="array" ref="R31343">_xlfn.IFS(S31343&lt;=15,"1-15",S31343&lt;=30,"15-30",S31343&lt;=60,"30-60",S31343&lt;=92,"60-92",TRUE,"Beyond Range")</f>
        <v>30-60</v>
      </c>
      <c r="S31343" s="8">
        <v>45.04</v>
      </c>
    </row>
    <row r="31344" spans="1:19" hidden="1" x14ac:dyDescent="0.25">
      <c r="A31344" s="3">
        <v>1475984188</v>
      </c>
      <c r="B31344" s="3" t="s">
        <v>115427</v>
      </c>
      <c r="C31344" s="4" t="s">
        <v>115428</v>
      </c>
      <c r="D31344" s="3" t="s">
        <v>19</v>
      </c>
      <c r="E31344" s="3" t="s">
        <v>42</v>
      </c>
      <c r="F31344" s="3" t="s">
        <v>115429</v>
      </c>
      <c r="G31344" s="3" t="s">
        <v>30</v>
      </c>
      <c r="H31344" s="5">
        <v>30000</v>
      </c>
      <c r="I31344" s="5">
        <v>325</v>
      </c>
      <c r="J31344" s="3">
        <v>1.0833333000000001E-2</v>
      </c>
      <c r="K31344" s="3">
        <v>5</v>
      </c>
      <c r="L31344" s="3" t="s">
        <v>115430</v>
      </c>
      <c r="M31344" s="3">
        <v>4</v>
      </c>
      <c r="N31344" s="5" t="s">
        <v>97184</v>
      </c>
      <c r="O31344" s="23">
        <v>2175</v>
      </c>
      <c r="P31344" s="3">
        <v>0</v>
      </c>
      <c r="Q31344" s="3">
        <v>0</v>
      </c>
      <c r="R31344" s="3" t="str" cm="1">
        <f t="array" ref="R31344">_xlfn.IFS(S31344&lt;=15,"1-15",S31344&lt;=30,"15-30",S31344&lt;=60,"30-60",S31344&lt;=92,"60-92",TRUE,"Beyond Range")</f>
        <v>30-60</v>
      </c>
      <c r="S31344" s="3">
        <v>45</v>
      </c>
    </row>
    <row r="31345" spans="1:19" hidden="1" x14ac:dyDescent="0.25">
      <c r="A31345" s="8">
        <v>1476050613</v>
      </c>
      <c r="B31345" s="8" t="s">
        <v>115431</v>
      </c>
      <c r="C31345" s="9" t="s">
        <v>115432</v>
      </c>
      <c r="D31345" s="8" t="s">
        <v>102</v>
      </c>
      <c r="E31345" s="8" t="s">
        <v>527</v>
      </c>
      <c r="F31345" s="8" t="s">
        <v>97</v>
      </c>
      <c r="G31345" s="8" t="s">
        <v>30</v>
      </c>
      <c r="H31345" s="10">
        <v>7000</v>
      </c>
      <c r="I31345" s="10">
        <v>841</v>
      </c>
      <c r="J31345" s="8">
        <v>0.12014285700000001</v>
      </c>
      <c r="K31345" s="8">
        <v>18</v>
      </c>
      <c r="L31345" s="8" t="s">
        <v>95811</v>
      </c>
      <c r="M31345" s="8">
        <v>8</v>
      </c>
      <c r="N31345" s="10" t="s">
        <v>115433</v>
      </c>
      <c r="O31345" s="23">
        <v>7935</v>
      </c>
      <c r="P31345" s="8">
        <v>0</v>
      </c>
      <c r="Q31345" s="8">
        <v>0</v>
      </c>
      <c r="R31345" s="8" t="str" cm="1">
        <f t="array" ref="R31345">_xlfn.IFS(S31345&lt;=15,"1-15",S31345&lt;=30,"15-30",S31345&lt;=60,"30-60",S31345&lt;=92,"60-92",TRUE,"Beyond Range")</f>
        <v>60-92</v>
      </c>
      <c r="S31345" s="8">
        <v>77.37</v>
      </c>
    </row>
    <row r="31346" spans="1:19" hidden="1" x14ac:dyDescent="0.25">
      <c r="A31346" s="3">
        <v>1476064751</v>
      </c>
      <c r="B31346" s="3" t="s">
        <v>115434</v>
      </c>
      <c r="C31346" s="4" t="s">
        <v>115435</v>
      </c>
      <c r="D31346" s="3" t="s">
        <v>19</v>
      </c>
      <c r="E31346" s="3" t="s">
        <v>42</v>
      </c>
      <c r="F31346" s="3" t="s">
        <v>5748</v>
      </c>
      <c r="G31346" s="3" t="s">
        <v>30</v>
      </c>
      <c r="H31346" s="5">
        <v>22000</v>
      </c>
      <c r="I31346" s="5">
        <v>314</v>
      </c>
      <c r="J31346" s="3">
        <v>1.4272727000000001E-2</v>
      </c>
      <c r="K31346" s="3">
        <v>14</v>
      </c>
      <c r="L31346" s="3" t="s">
        <v>115436</v>
      </c>
      <c r="M31346" s="3">
        <v>9</v>
      </c>
      <c r="N31346" s="5" t="s">
        <v>2827</v>
      </c>
      <c r="O31346" s="23">
        <v>6926</v>
      </c>
      <c r="P31346" s="3">
        <v>0</v>
      </c>
      <c r="Q31346" s="3">
        <v>1</v>
      </c>
      <c r="R31346" s="3" t="str" cm="1">
        <f t="array" ref="R31346">_xlfn.IFS(S31346&lt;=15,"1-15",S31346&lt;=30,"15-30",S31346&lt;=60,"30-60",S31346&lt;=92,"60-92",TRUE,"Beyond Range")</f>
        <v>15-30</v>
      </c>
      <c r="S31346" s="3">
        <v>30</v>
      </c>
    </row>
    <row r="31347" spans="1:19" hidden="1" x14ac:dyDescent="0.25">
      <c r="A31347" s="8">
        <v>1476073176</v>
      </c>
      <c r="B31347" s="8" t="s">
        <v>115437</v>
      </c>
      <c r="C31347" s="9" t="s">
        <v>115438</v>
      </c>
      <c r="D31347" s="8" t="s">
        <v>68</v>
      </c>
      <c r="E31347" s="8" t="s">
        <v>304</v>
      </c>
      <c r="F31347" s="8" t="s">
        <v>146</v>
      </c>
      <c r="G31347" s="8" t="s">
        <v>22</v>
      </c>
      <c r="H31347" s="10">
        <v>1000</v>
      </c>
      <c r="I31347" s="10">
        <v>1010</v>
      </c>
      <c r="J31347" s="8">
        <v>1.01</v>
      </c>
      <c r="K31347" s="8">
        <v>21</v>
      </c>
      <c r="L31347" s="8" t="s">
        <v>115439</v>
      </c>
      <c r="M31347" s="8">
        <v>6</v>
      </c>
      <c r="N31347" s="10" t="s">
        <v>247</v>
      </c>
      <c r="O31347" s="23">
        <v>191</v>
      </c>
      <c r="P31347" s="8">
        <v>3</v>
      </c>
      <c r="Q31347" s="8">
        <v>0</v>
      </c>
      <c r="R31347" s="8" t="str" cm="1">
        <f t="array" ref="R31347">_xlfn.IFS(S31347&lt;=15,"1-15",S31347&lt;=30,"15-30",S31347&lt;=60,"30-60",S31347&lt;=92,"60-92",TRUE,"Beyond Range")</f>
        <v>30-60</v>
      </c>
      <c r="S31347" s="8">
        <v>49.08</v>
      </c>
    </row>
    <row r="31348" spans="1:19" hidden="1" x14ac:dyDescent="0.25">
      <c r="A31348" s="3">
        <v>1476086970</v>
      </c>
      <c r="B31348" s="3" t="s">
        <v>115440</v>
      </c>
      <c r="C31348" s="4" t="s">
        <v>115441</v>
      </c>
      <c r="D31348" s="3" t="s">
        <v>68</v>
      </c>
      <c r="E31348" s="3" t="s">
        <v>68</v>
      </c>
      <c r="F31348" s="3" t="s">
        <v>97</v>
      </c>
      <c r="G31348" s="3" t="s">
        <v>22</v>
      </c>
      <c r="H31348" s="5">
        <v>9500</v>
      </c>
      <c r="I31348" s="5">
        <v>10150</v>
      </c>
      <c r="J31348" s="3">
        <v>1.068421053</v>
      </c>
      <c r="K31348" s="3">
        <v>86</v>
      </c>
      <c r="L31348" s="3" t="s">
        <v>115442</v>
      </c>
      <c r="M31348" s="3">
        <v>9</v>
      </c>
      <c r="N31348" s="5" t="s">
        <v>115443</v>
      </c>
      <c r="O31348" s="23">
        <v>2500</v>
      </c>
      <c r="P31348" s="3">
        <v>1</v>
      </c>
      <c r="Q31348" s="3">
        <v>4</v>
      </c>
      <c r="R31348" s="3" t="str" cm="1">
        <f t="array" ref="R31348">_xlfn.IFS(S31348&lt;=15,"1-15",S31348&lt;=30,"15-30",S31348&lt;=60,"30-60",S31348&lt;=92,"60-92",TRUE,"Beyond Range")</f>
        <v>1-15</v>
      </c>
      <c r="S31348" s="3">
        <v>14</v>
      </c>
    </row>
    <row r="31349" spans="1:19" hidden="1" x14ac:dyDescent="0.25">
      <c r="A31349" s="8">
        <v>1476149363</v>
      </c>
      <c r="B31349" s="8" t="s">
        <v>115444</v>
      </c>
      <c r="C31349" s="9" t="s">
        <v>115445</v>
      </c>
      <c r="D31349" s="8" t="s">
        <v>19</v>
      </c>
      <c r="E31349" s="8" t="s">
        <v>207</v>
      </c>
      <c r="F31349" s="8" t="s">
        <v>450</v>
      </c>
      <c r="G31349" s="8" t="s">
        <v>30</v>
      </c>
      <c r="H31349" s="10">
        <v>2000</v>
      </c>
      <c r="I31349" s="10">
        <v>409</v>
      </c>
      <c r="J31349" s="8">
        <v>0.20449999999999999</v>
      </c>
      <c r="K31349" s="8">
        <v>10</v>
      </c>
      <c r="L31349" s="8" t="s">
        <v>115446</v>
      </c>
      <c r="M31349" s="8">
        <v>8</v>
      </c>
      <c r="N31349" s="10" t="s">
        <v>1329</v>
      </c>
      <c r="O31349" s="23">
        <v>1926</v>
      </c>
      <c r="P31349" s="8">
        <v>2</v>
      </c>
      <c r="Q31349" s="8">
        <v>0</v>
      </c>
      <c r="R31349" s="8" t="str" cm="1">
        <f t="array" ref="R31349">_xlfn.IFS(S31349&lt;=15,"1-15",S31349&lt;=30,"15-30",S31349&lt;=60,"30-60",S31349&lt;=92,"60-92",TRUE,"Beyond Range")</f>
        <v>30-60</v>
      </c>
      <c r="S31349" s="8">
        <v>51.01</v>
      </c>
    </row>
    <row r="31350" spans="1:19" hidden="1" x14ac:dyDescent="0.25">
      <c r="A31350" s="3">
        <v>1476152813</v>
      </c>
      <c r="B31350" s="3" t="s">
        <v>115447</v>
      </c>
      <c r="C31350" s="4" t="s">
        <v>115448</v>
      </c>
      <c r="D31350" s="3" t="s">
        <v>68</v>
      </c>
      <c r="E31350" s="3" t="s">
        <v>354</v>
      </c>
      <c r="F31350" s="3" t="s">
        <v>295</v>
      </c>
      <c r="G31350" s="3" t="s">
        <v>22</v>
      </c>
      <c r="H31350" s="5">
        <v>2400</v>
      </c>
      <c r="I31350" s="5">
        <v>2495</v>
      </c>
      <c r="J31350" s="3">
        <v>1.0395833329999999</v>
      </c>
      <c r="K31350" s="3">
        <v>47</v>
      </c>
      <c r="L31350" s="3" t="s">
        <v>115449</v>
      </c>
      <c r="M31350" s="3">
        <v>4</v>
      </c>
      <c r="N31350" s="5" t="s">
        <v>50032</v>
      </c>
      <c r="O31350" s="23">
        <v>240</v>
      </c>
      <c r="P31350" s="3">
        <v>0</v>
      </c>
      <c r="Q31350" s="3">
        <v>0</v>
      </c>
      <c r="R31350" s="3" t="str" cm="1">
        <f t="array" ref="R31350">_xlfn.IFS(S31350&lt;=15,"1-15",S31350&lt;=30,"15-30",S31350&lt;=60,"30-60",S31350&lt;=92,"60-92",TRUE,"Beyond Range")</f>
        <v>30-60</v>
      </c>
      <c r="S31350" s="3">
        <v>59.96</v>
      </c>
    </row>
    <row r="31351" spans="1:19" hidden="1" x14ac:dyDescent="0.25">
      <c r="A31351" s="8">
        <v>1476190446</v>
      </c>
      <c r="B31351" s="8" t="s">
        <v>115450</v>
      </c>
      <c r="C31351" s="9" t="s">
        <v>115451</v>
      </c>
      <c r="D31351" s="8" t="s">
        <v>132</v>
      </c>
      <c r="E31351" s="8" t="s">
        <v>132</v>
      </c>
      <c r="F31351" s="8" t="s">
        <v>328</v>
      </c>
      <c r="G31351" s="8" t="s">
        <v>22</v>
      </c>
      <c r="H31351" s="10">
        <v>12500</v>
      </c>
      <c r="I31351" s="10">
        <v>12823</v>
      </c>
      <c r="J31351" s="8">
        <v>1.0258216</v>
      </c>
      <c r="K31351" s="8">
        <v>185</v>
      </c>
      <c r="L31351" s="8" t="s">
        <v>115452</v>
      </c>
      <c r="M31351" s="8">
        <v>9</v>
      </c>
      <c r="N31351" s="10" t="s">
        <v>3856</v>
      </c>
      <c r="O31351" s="23">
        <v>6930</v>
      </c>
      <c r="P31351" s="8">
        <v>19</v>
      </c>
      <c r="Q31351" s="8">
        <v>12</v>
      </c>
      <c r="R31351" s="8" t="str" cm="1">
        <f t="array" ref="R31351">_xlfn.IFS(S31351&lt;=15,"1-15",S31351&lt;=30,"15-30",S31351&lt;=60,"30-60",S31351&lt;=92,"60-92",TRUE,"Beyond Range")</f>
        <v>30-60</v>
      </c>
      <c r="S31351" s="8">
        <v>45</v>
      </c>
    </row>
    <row r="31352" spans="1:19" hidden="1" x14ac:dyDescent="0.25">
      <c r="A31352" s="3">
        <v>1476259666</v>
      </c>
      <c r="B31352" s="3" t="s">
        <v>115453</v>
      </c>
      <c r="C31352" s="4" t="s">
        <v>115454</v>
      </c>
      <c r="D31352" s="3" t="s">
        <v>19</v>
      </c>
      <c r="E31352" s="3" t="s">
        <v>207</v>
      </c>
      <c r="F31352" s="3" t="s">
        <v>6341</v>
      </c>
      <c r="G31352" s="3" t="s">
        <v>30</v>
      </c>
      <c r="H31352" s="5">
        <v>3000</v>
      </c>
      <c r="I31352" s="5">
        <v>50</v>
      </c>
      <c r="J31352" s="3">
        <v>1.6666667E-2</v>
      </c>
      <c r="K31352" s="3">
        <v>2</v>
      </c>
      <c r="L31352" s="3" t="s">
        <v>115455</v>
      </c>
      <c r="M31352" s="3">
        <v>13</v>
      </c>
      <c r="N31352" s="5" t="s">
        <v>115456</v>
      </c>
      <c r="O31352" s="23">
        <v>3306</v>
      </c>
      <c r="P31352" s="3">
        <v>12</v>
      </c>
      <c r="Q31352" s="3">
        <v>0</v>
      </c>
      <c r="R31352" s="3" t="str" cm="1">
        <f t="array" ref="R31352">_xlfn.IFS(S31352&lt;=15,"1-15",S31352&lt;=30,"15-30",S31352&lt;=60,"30-60",S31352&lt;=92,"60-92",TRUE,"Beyond Range")</f>
        <v>30-60</v>
      </c>
      <c r="S31352" s="3">
        <v>42.03</v>
      </c>
    </row>
    <row r="31353" spans="1:19" hidden="1" x14ac:dyDescent="0.25">
      <c r="A31353" s="8">
        <v>1476266180</v>
      </c>
      <c r="B31353" s="8" t="s">
        <v>115457</v>
      </c>
      <c r="C31353" s="9" t="s">
        <v>115458</v>
      </c>
      <c r="D31353" s="8" t="s">
        <v>68</v>
      </c>
      <c r="E31353" s="8" t="s">
        <v>90</v>
      </c>
      <c r="F31353" s="8" t="s">
        <v>241</v>
      </c>
      <c r="G31353" s="8" t="s">
        <v>22</v>
      </c>
      <c r="H31353" s="10">
        <v>2500</v>
      </c>
      <c r="I31353" s="10">
        <v>2755</v>
      </c>
      <c r="J31353" s="8">
        <v>1.1020000000000001</v>
      </c>
      <c r="K31353" s="8">
        <v>71</v>
      </c>
      <c r="L31353" s="8" t="s">
        <v>81720</v>
      </c>
      <c r="M31353" s="8">
        <v>13</v>
      </c>
      <c r="N31353" s="10" t="s">
        <v>115459</v>
      </c>
      <c r="O31353" s="23">
        <v>2166</v>
      </c>
      <c r="P31353" s="8">
        <v>5</v>
      </c>
      <c r="Q31353" s="8">
        <v>15</v>
      </c>
      <c r="R31353" s="8" t="str" cm="1">
        <f t="array" ref="R31353">_xlfn.IFS(S31353&lt;=15,"1-15",S31353&lt;=30,"15-30",S31353&lt;=60,"30-60",S31353&lt;=92,"60-92",TRUE,"Beyond Range")</f>
        <v>60-92</v>
      </c>
      <c r="S31353" s="8">
        <v>89.97</v>
      </c>
    </row>
    <row r="31354" spans="1:19" hidden="1" x14ac:dyDescent="0.25">
      <c r="A31354" s="3">
        <v>1476270691</v>
      </c>
      <c r="B31354" s="3" t="s">
        <v>115460</v>
      </c>
      <c r="C31354" s="4" t="s">
        <v>115461</v>
      </c>
      <c r="D31354" s="3" t="s">
        <v>68</v>
      </c>
      <c r="E31354" s="3" t="s">
        <v>354</v>
      </c>
      <c r="F31354" s="3" t="s">
        <v>97</v>
      </c>
      <c r="G31354" s="3" t="s">
        <v>37</v>
      </c>
      <c r="H31354" s="5">
        <v>8800</v>
      </c>
      <c r="I31354" s="5">
        <v>3020</v>
      </c>
      <c r="J31354" s="3">
        <v>0.34318181800000003</v>
      </c>
      <c r="K31354" s="3">
        <v>28</v>
      </c>
      <c r="L31354" s="3" t="s">
        <v>102109</v>
      </c>
      <c r="M31354" s="3">
        <v>12</v>
      </c>
      <c r="N31354" s="5" t="s">
        <v>115462</v>
      </c>
      <c r="O31354" s="23">
        <v>3905</v>
      </c>
      <c r="P31354" s="3">
        <v>0</v>
      </c>
      <c r="Q31354" s="3">
        <v>0</v>
      </c>
      <c r="R31354" s="3" t="str" cm="1">
        <f t="array" ref="R31354">_xlfn.IFS(S31354&lt;=15,"1-15",S31354&lt;=30,"15-30",S31354&lt;=60,"30-60",S31354&lt;=92,"60-92",TRUE,"Beyond Range")</f>
        <v>30-60</v>
      </c>
      <c r="S31354" s="3">
        <v>51.37</v>
      </c>
    </row>
    <row r="31355" spans="1:19" hidden="1" x14ac:dyDescent="0.25">
      <c r="A31355" s="8">
        <v>1476307240</v>
      </c>
      <c r="B31355" s="8" t="s">
        <v>115463</v>
      </c>
      <c r="C31355" s="9" t="s">
        <v>115464</v>
      </c>
      <c r="D31355" s="8" t="s">
        <v>19</v>
      </c>
      <c r="E31355" s="8" t="s">
        <v>42</v>
      </c>
      <c r="F31355" s="8" t="s">
        <v>156</v>
      </c>
      <c r="G31355" s="8" t="s">
        <v>22</v>
      </c>
      <c r="H31355" s="10">
        <v>4000</v>
      </c>
      <c r="I31355" s="10">
        <v>5718</v>
      </c>
      <c r="J31355" s="8">
        <v>1.4295</v>
      </c>
      <c r="K31355" s="8">
        <v>86</v>
      </c>
      <c r="L31355" s="8" t="s">
        <v>115465</v>
      </c>
      <c r="M31355" s="8">
        <v>9</v>
      </c>
      <c r="N31355" s="10" t="s">
        <v>115466</v>
      </c>
      <c r="O31355" s="23">
        <v>2255</v>
      </c>
      <c r="P31355" s="8">
        <v>5</v>
      </c>
      <c r="Q31355" s="8">
        <v>0</v>
      </c>
      <c r="R31355" s="8" t="str" cm="1">
        <f t="array" ref="R31355">_xlfn.IFS(S31355&lt;=15,"1-15",S31355&lt;=30,"15-30",S31355&lt;=60,"30-60",S31355&lt;=92,"60-92",TRUE,"Beyond Range")</f>
        <v>30-60</v>
      </c>
      <c r="S31355" s="8">
        <v>30.04</v>
      </c>
    </row>
    <row r="31356" spans="1:19" hidden="1" x14ac:dyDescent="0.25">
      <c r="A31356" s="3">
        <v>1476325362</v>
      </c>
      <c r="B31356" s="3" t="s">
        <v>115467</v>
      </c>
      <c r="C31356" s="4" t="s">
        <v>115468</v>
      </c>
      <c r="D31356" s="3" t="s">
        <v>27</v>
      </c>
      <c r="E31356" s="3" t="s">
        <v>287</v>
      </c>
      <c r="F31356" s="3" t="s">
        <v>226</v>
      </c>
      <c r="G31356" s="3" t="s">
        <v>30</v>
      </c>
      <c r="H31356" s="5">
        <v>10000</v>
      </c>
      <c r="I31356" s="5">
        <v>1442</v>
      </c>
      <c r="J31356" s="3">
        <v>0.14416100000000001</v>
      </c>
      <c r="K31356" s="3">
        <v>59</v>
      </c>
      <c r="L31356" s="3" t="s">
        <v>72772</v>
      </c>
      <c r="M31356" s="3">
        <v>6</v>
      </c>
      <c r="N31356" s="5" t="s">
        <v>115469</v>
      </c>
      <c r="O31356" s="23">
        <v>169</v>
      </c>
      <c r="P31356" s="3">
        <v>3</v>
      </c>
      <c r="Q31356" s="3">
        <v>12</v>
      </c>
      <c r="R31356" s="3" t="str" cm="1">
        <f t="array" ref="R31356">_xlfn.IFS(S31356&lt;=15,"1-15",S31356&lt;=30,"15-30",S31356&lt;=60,"30-60",S31356&lt;=92,"60-92",TRUE,"Beyond Range")</f>
        <v>30-60</v>
      </c>
      <c r="S31356" s="3">
        <v>30.46</v>
      </c>
    </row>
    <row r="31357" spans="1:19" hidden="1" x14ac:dyDescent="0.25">
      <c r="A31357" s="8">
        <v>1476420688</v>
      </c>
      <c r="B31357" s="8" t="s">
        <v>115470</v>
      </c>
      <c r="C31357" s="9" t="s">
        <v>115471</v>
      </c>
      <c r="D31357" s="8" t="s">
        <v>19</v>
      </c>
      <c r="E31357" s="8" t="s">
        <v>207</v>
      </c>
      <c r="F31357" s="8" t="s">
        <v>133</v>
      </c>
      <c r="G31357" s="8" t="s">
        <v>30</v>
      </c>
      <c r="H31357" s="10">
        <v>7500</v>
      </c>
      <c r="I31357" s="10">
        <v>100</v>
      </c>
      <c r="J31357" s="8">
        <v>1.3333332999999999E-2</v>
      </c>
      <c r="K31357" s="8">
        <v>1</v>
      </c>
      <c r="L31357" s="8" t="s">
        <v>115472</v>
      </c>
      <c r="M31357" s="8">
        <v>10</v>
      </c>
      <c r="N31357" s="10" t="s">
        <v>115473</v>
      </c>
      <c r="O31357" s="23">
        <v>14256</v>
      </c>
      <c r="P31357" s="8">
        <v>0</v>
      </c>
      <c r="Q31357" s="8">
        <v>0</v>
      </c>
      <c r="R31357" s="8" t="str" cm="1">
        <f t="array" ref="R31357">_xlfn.IFS(S31357&lt;=15,"1-15",S31357&lt;=30,"15-30",S31357&lt;=60,"30-60",S31357&lt;=92,"60-92",TRUE,"Beyond Range")</f>
        <v>30-60</v>
      </c>
      <c r="S31357" s="8">
        <v>35</v>
      </c>
    </row>
    <row r="31358" spans="1:19" hidden="1" x14ac:dyDescent="0.25">
      <c r="A31358" s="3">
        <v>1476461586</v>
      </c>
      <c r="B31358" s="3" t="s">
        <v>115474</v>
      </c>
      <c r="C31358" s="4" t="s">
        <v>115475</v>
      </c>
      <c r="D31358" s="3" t="s">
        <v>47</v>
      </c>
      <c r="E31358" s="3" t="s">
        <v>47</v>
      </c>
      <c r="F31358" s="3" t="s">
        <v>1202</v>
      </c>
      <c r="G31358" s="3" t="s">
        <v>37</v>
      </c>
      <c r="H31358" s="5">
        <v>10000</v>
      </c>
      <c r="I31358" s="5">
        <v>25</v>
      </c>
      <c r="J31358" s="3">
        <v>2.5000000000000001E-3</v>
      </c>
      <c r="K31358" s="3">
        <v>1</v>
      </c>
      <c r="L31358" s="3" t="s">
        <v>115476</v>
      </c>
      <c r="M31358" s="3">
        <v>2</v>
      </c>
      <c r="N31358" s="5" t="s">
        <v>55341</v>
      </c>
      <c r="O31358" s="23">
        <v>70</v>
      </c>
      <c r="P31358" s="3">
        <v>0</v>
      </c>
      <c r="Q31358" s="3">
        <v>0</v>
      </c>
      <c r="R31358" s="3" t="str" cm="1">
        <f t="array" ref="R31358">_xlfn.IFS(S31358&lt;=15,"1-15",S31358&lt;=30,"15-30",S31358&lt;=60,"30-60",S31358&lt;=92,"60-92",TRUE,"Beyond Range")</f>
        <v>30-60</v>
      </c>
      <c r="S31358" s="3">
        <v>45</v>
      </c>
    </row>
    <row r="31359" spans="1:19" hidden="1" x14ac:dyDescent="0.25">
      <c r="A31359" s="8">
        <v>1476469436</v>
      </c>
      <c r="B31359" s="8" t="s">
        <v>115477</v>
      </c>
      <c r="C31359" s="9" t="s">
        <v>115478</v>
      </c>
      <c r="D31359" s="8" t="s">
        <v>47</v>
      </c>
      <c r="E31359" s="8" t="s">
        <v>47</v>
      </c>
      <c r="F31359" s="8" t="s">
        <v>56786</v>
      </c>
      <c r="G31359" s="8" t="s">
        <v>22</v>
      </c>
      <c r="H31359" s="10">
        <v>2500</v>
      </c>
      <c r="I31359" s="10">
        <v>2785</v>
      </c>
      <c r="J31359" s="8">
        <v>1.1140479999999999</v>
      </c>
      <c r="K31359" s="8">
        <v>72</v>
      </c>
      <c r="L31359" s="8" t="s">
        <v>115479</v>
      </c>
      <c r="M31359" s="8">
        <v>5</v>
      </c>
      <c r="N31359" s="10" t="s">
        <v>12775</v>
      </c>
      <c r="O31359" s="23">
        <v>375</v>
      </c>
      <c r="P31359" s="8">
        <v>0</v>
      </c>
      <c r="Q31359" s="8">
        <v>3</v>
      </c>
      <c r="R31359" s="8" t="str" cm="1">
        <f t="array" ref="R31359">_xlfn.IFS(S31359&lt;=15,"1-15",S31359&lt;=30,"15-30",S31359&lt;=60,"30-60",S31359&lt;=92,"60-92",TRUE,"Beyond Range")</f>
        <v>15-30</v>
      </c>
      <c r="S31359" s="8">
        <v>29.96</v>
      </c>
    </row>
    <row r="31360" spans="1:19" hidden="1" x14ac:dyDescent="0.25">
      <c r="A31360" s="3">
        <v>1476652782</v>
      </c>
      <c r="B31360" s="3" t="s">
        <v>115480</v>
      </c>
      <c r="C31360" s="4" t="s">
        <v>115481</v>
      </c>
      <c r="D31360" s="3" t="s">
        <v>19</v>
      </c>
      <c r="E31360" s="3" t="s">
        <v>20</v>
      </c>
      <c r="F31360" s="3" t="s">
        <v>24265</v>
      </c>
      <c r="G31360" s="3" t="s">
        <v>30</v>
      </c>
      <c r="H31360" s="5">
        <v>10000</v>
      </c>
      <c r="I31360" s="5">
        <v>25</v>
      </c>
      <c r="J31360" s="3">
        <v>2.5000000000000001E-3</v>
      </c>
      <c r="K31360" s="3">
        <v>1</v>
      </c>
      <c r="L31360" s="3" t="s">
        <v>115482</v>
      </c>
      <c r="M31360" s="3">
        <v>7</v>
      </c>
      <c r="N31360" s="5" t="s">
        <v>52776</v>
      </c>
      <c r="O31360" s="23">
        <v>2005</v>
      </c>
      <c r="P31360" s="3">
        <v>0</v>
      </c>
      <c r="Q31360" s="3">
        <v>0</v>
      </c>
      <c r="R31360" s="3" t="str" cm="1">
        <f t="array" ref="R31360">_xlfn.IFS(S31360&lt;=15,"1-15",S31360&lt;=30,"15-30",S31360&lt;=60,"30-60",S31360&lt;=92,"60-92",TRUE,"Beyond Range")</f>
        <v>30-60</v>
      </c>
      <c r="S31360" s="3">
        <v>40</v>
      </c>
    </row>
    <row r="31361" spans="1:19" hidden="1" x14ac:dyDescent="0.25">
      <c r="A31361" s="8">
        <v>1476655870</v>
      </c>
      <c r="B31361" s="8" t="s">
        <v>115483</v>
      </c>
      <c r="C31361" s="9" t="s">
        <v>115484</v>
      </c>
      <c r="D31361" s="8" t="s">
        <v>19</v>
      </c>
      <c r="E31361" s="8" t="s">
        <v>20</v>
      </c>
      <c r="F31361" s="8" t="s">
        <v>633</v>
      </c>
      <c r="G31361" s="8" t="s">
        <v>30</v>
      </c>
      <c r="H31361" s="10">
        <v>5000</v>
      </c>
      <c r="I31361" s="10">
        <v>810</v>
      </c>
      <c r="J31361" s="8">
        <v>0.16200000000000001</v>
      </c>
      <c r="K31361" s="8">
        <v>9</v>
      </c>
      <c r="L31361" s="8" t="s">
        <v>115485</v>
      </c>
      <c r="M31361" s="8">
        <v>6</v>
      </c>
      <c r="N31361" s="10" t="s">
        <v>6265</v>
      </c>
      <c r="O31361" s="23">
        <v>1920</v>
      </c>
      <c r="P31361" s="8">
        <v>0</v>
      </c>
      <c r="Q31361" s="8">
        <v>0</v>
      </c>
      <c r="R31361" s="8" t="str" cm="1">
        <f t="array" ref="R31361">_xlfn.IFS(S31361&lt;=15,"1-15",S31361&lt;=30,"15-30",S31361&lt;=60,"30-60",S31361&lt;=92,"60-92",TRUE,"Beyond Range")</f>
        <v>30-60</v>
      </c>
      <c r="S31361" s="8">
        <v>38.07</v>
      </c>
    </row>
    <row r="31362" spans="1:19" hidden="1" x14ac:dyDescent="0.25">
      <c r="A31362" s="3">
        <v>1476684485</v>
      </c>
      <c r="B31362" s="3" t="s">
        <v>115486</v>
      </c>
      <c r="C31362" s="4" t="s">
        <v>115487</v>
      </c>
      <c r="D31362" s="3" t="s">
        <v>47</v>
      </c>
      <c r="E31362" s="3" t="s">
        <v>47</v>
      </c>
      <c r="F31362" s="3" t="s">
        <v>572</v>
      </c>
      <c r="G31362" s="3" t="s">
        <v>30</v>
      </c>
      <c r="H31362" s="5">
        <v>15000</v>
      </c>
      <c r="I31362" s="5">
        <v>396</v>
      </c>
      <c r="J31362" s="3">
        <v>2.64E-2</v>
      </c>
      <c r="K31362" s="3">
        <v>5</v>
      </c>
      <c r="L31362" s="3" t="s">
        <v>115488</v>
      </c>
      <c r="M31362" s="3">
        <v>4</v>
      </c>
      <c r="N31362" s="5" t="s">
        <v>4314</v>
      </c>
      <c r="O31362" s="23">
        <v>1375</v>
      </c>
      <c r="P31362" s="3">
        <v>1</v>
      </c>
      <c r="Q31362" s="3">
        <v>1</v>
      </c>
      <c r="R31362" s="3" t="str" cm="1">
        <f t="array" ref="R31362">_xlfn.IFS(S31362&lt;=15,"1-15",S31362&lt;=30,"15-30",S31362&lt;=60,"30-60",S31362&lt;=92,"60-92",TRUE,"Beyond Range")</f>
        <v>15-30</v>
      </c>
      <c r="S31362" s="3">
        <v>30</v>
      </c>
    </row>
    <row r="31363" spans="1:19" hidden="1" x14ac:dyDescent="0.25">
      <c r="A31363" s="8">
        <v>1476694722</v>
      </c>
      <c r="B31363" s="8" t="s">
        <v>115489</v>
      </c>
      <c r="C31363" s="9" t="s">
        <v>115490</v>
      </c>
      <c r="D31363" s="8" t="s">
        <v>403</v>
      </c>
      <c r="E31363" s="8" t="s">
        <v>403</v>
      </c>
      <c r="F31363" s="8" t="s">
        <v>1404</v>
      </c>
      <c r="G31363" s="8" t="s">
        <v>22</v>
      </c>
      <c r="H31363" s="10">
        <v>261</v>
      </c>
      <c r="I31363" s="10">
        <v>319</v>
      </c>
      <c r="J31363" s="8">
        <v>1.2222222220000001</v>
      </c>
      <c r="K31363" s="8">
        <v>21</v>
      </c>
      <c r="L31363" s="8" t="s">
        <v>115491</v>
      </c>
      <c r="M31363" s="8">
        <v>1</v>
      </c>
      <c r="N31363" s="10">
        <v>150</v>
      </c>
      <c r="O31363" s="23">
        <v>150</v>
      </c>
      <c r="P31363" s="8">
        <v>0</v>
      </c>
      <c r="Q31363" s="8">
        <v>0</v>
      </c>
      <c r="R31363" s="8" t="str" cm="1">
        <f t="array" ref="R31363">_xlfn.IFS(S31363&lt;=15,"1-15",S31363&lt;=30,"15-30",S31363&lt;=60,"30-60",S31363&lt;=92,"60-92",TRUE,"Beyond Range")</f>
        <v>1-15</v>
      </c>
      <c r="S31363" s="8">
        <v>6.19</v>
      </c>
    </row>
    <row r="31364" spans="1:19" hidden="1" x14ac:dyDescent="0.25">
      <c r="A31364" s="3">
        <v>1476698950</v>
      </c>
      <c r="B31364" s="3" t="s">
        <v>115492</v>
      </c>
      <c r="C31364" s="4" t="s">
        <v>115493</v>
      </c>
      <c r="D31364" s="3" t="s">
        <v>27</v>
      </c>
      <c r="E31364" s="3" t="s">
        <v>30326</v>
      </c>
      <c r="F31364" s="3" t="s">
        <v>1320</v>
      </c>
      <c r="G31364" s="3" t="s">
        <v>22</v>
      </c>
      <c r="H31364" s="5">
        <v>8000</v>
      </c>
      <c r="I31364" s="5">
        <v>41026</v>
      </c>
      <c r="J31364" s="3">
        <v>5.1282500000000004</v>
      </c>
      <c r="K31364" s="3">
        <v>562</v>
      </c>
      <c r="L31364" s="3" t="s">
        <v>115494</v>
      </c>
      <c r="M31364" s="3">
        <v>36</v>
      </c>
      <c r="N31364" s="5" t="s">
        <v>115495</v>
      </c>
      <c r="O31364" s="23">
        <v>607</v>
      </c>
      <c r="P31364" s="3">
        <v>23</v>
      </c>
      <c r="Q31364" s="3">
        <v>54</v>
      </c>
      <c r="R31364" s="3" t="str" cm="1">
        <f t="array" ref="R31364">_xlfn.IFS(S31364&lt;=15,"1-15",S31364&lt;=30,"15-30",S31364&lt;=60,"30-60",S31364&lt;=92,"60-92",TRUE,"Beyond Range")</f>
        <v>30-60</v>
      </c>
      <c r="S31364" s="3">
        <v>50.96</v>
      </c>
    </row>
    <row r="31365" spans="1:19" hidden="1" x14ac:dyDescent="0.25">
      <c r="A31365" s="8">
        <v>1476738403</v>
      </c>
      <c r="B31365" s="8" t="s">
        <v>115496</v>
      </c>
      <c r="C31365" s="9" t="s">
        <v>115497</v>
      </c>
      <c r="D31365" s="8" t="s">
        <v>27</v>
      </c>
      <c r="E31365" s="8" t="s">
        <v>287</v>
      </c>
      <c r="F31365" s="8" t="s">
        <v>1554</v>
      </c>
      <c r="G31365" s="8" t="s">
        <v>37</v>
      </c>
      <c r="H31365" s="10">
        <v>50000</v>
      </c>
      <c r="I31365" s="10">
        <v>1021</v>
      </c>
      <c r="J31365" s="8">
        <v>2.0420000000000001E-2</v>
      </c>
      <c r="K31365" s="8">
        <v>14</v>
      </c>
      <c r="L31365" s="8" t="s">
        <v>115498</v>
      </c>
      <c r="M31365" s="8">
        <v>10</v>
      </c>
      <c r="N31365" s="10" t="s">
        <v>115499</v>
      </c>
      <c r="O31365" s="23">
        <v>1055</v>
      </c>
      <c r="P31365" s="8">
        <v>3</v>
      </c>
      <c r="Q31365" s="8">
        <v>0</v>
      </c>
      <c r="R31365" s="8" t="str" cm="1">
        <f t="array" ref="R31365">_xlfn.IFS(S31365&lt;=15,"1-15",S31365&lt;=30,"15-30",S31365&lt;=60,"30-60",S31365&lt;=92,"60-92",TRUE,"Beyond Range")</f>
        <v>15-30</v>
      </c>
      <c r="S31365" s="8">
        <v>30</v>
      </c>
    </row>
    <row r="31366" spans="1:19" hidden="1" x14ac:dyDescent="0.25">
      <c r="A31366" s="3">
        <v>1476842488</v>
      </c>
      <c r="B31366" s="3" t="s">
        <v>115500</v>
      </c>
      <c r="C31366" s="4" t="s">
        <v>115501</v>
      </c>
      <c r="D31366" s="3" t="s">
        <v>27</v>
      </c>
      <c r="E31366" s="3" t="s">
        <v>287</v>
      </c>
      <c r="F31366" s="3" t="s">
        <v>156</v>
      </c>
      <c r="G31366" s="3" t="s">
        <v>30</v>
      </c>
      <c r="H31366" s="5">
        <v>5000</v>
      </c>
      <c r="I31366" s="5">
        <v>50</v>
      </c>
      <c r="J31366" s="3">
        <v>0.01</v>
      </c>
      <c r="K31366" s="3">
        <v>3</v>
      </c>
      <c r="L31366" s="3" t="s">
        <v>115502</v>
      </c>
      <c r="M31366" s="3">
        <v>2</v>
      </c>
      <c r="N31366" s="5" t="s">
        <v>5441</v>
      </c>
      <c r="O31366" s="23">
        <v>1100</v>
      </c>
      <c r="P31366" s="3">
        <v>0</v>
      </c>
      <c r="Q31366" s="3">
        <v>0</v>
      </c>
      <c r="R31366" s="3" t="str" cm="1">
        <f t="array" ref="R31366">_xlfn.IFS(S31366&lt;=15,"1-15",S31366&lt;=30,"15-30",S31366&lt;=60,"30-60",S31366&lt;=92,"60-92",TRUE,"Beyond Range")</f>
        <v>15-30</v>
      </c>
      <c r="S31366" s="3">
        <v>29.96</v>
      </c>
    </row>
    <row r="31367" spans="1:19" hidden="1" x14ac:dyDescent="0.25">
      <c r="A31367" s="8">
        <v>1476845298</v>
      </c>
      <c r="B31367" s="8" t="s">
        <v>115503</v>
      </c>
      <c r="C31367" s="9" t="s">
        <v>115504</v>
      </c>
      <c r="D31367" s="8" t="s">
        <v>47</v>
      </c>
      <c r="E31367" s="8" t="s">
        <v>47</v>
      </c>
      <c r="F31367" s="8" t="s">
        <v>11232</v>
      </c>
      <c r="G31367" s="8" t="s">
        <v>30</v>
      </c>
      <c r="H31367" s="10">
        <v>25000</v>
      </c>
      <c r="I31367" s="10">
        <v>4403</v>
      </c>
      <c r="J31367" s="8">
        <v>0.17612</v>
      </c>
      <c r="K31367" s="8">
        <v>23</v>
      </c>
      <c r="L31367" s="8" t="s">
        <v>115505</v>
      </c>
      <c r="M31367" s="8">
        <v>11</v>
      </c>
      <c r="N31367" s="10" t="s">
        <v>115506</v>
      </c>
      <c r="O31367" s="23">
        <v>8801</v>
      </c>
      <c r="P31367" s="8">
        <v>1</v>
      </c>
      <c r="Q31367" s="8">
        <v>1</v>
      </c>
      <c r="R31367" s="8" t="str" cm="1">
        <f t="array" ref="R31367">_xlfn.IFS(S31367&lt;=15,"1-15",S31367&lt;=30,"15-30",S31367&lt;=60,"30-60",S31367&lt;=92,"60-92",TRUE,"Beyond Range")</f>
        <v>30-60</v>
      </c>
      <c r="S31367" s="8">
        <v>40</v>
      </c>
    </row>
    <row r="31368" spans="1:19" hidden="1" x14ac:dyDescent="0.25">
      <c r="A31368" s="3">
        <v>1476912264</v>
      </c>
      <c r="B31368" s="3" t="s">
        <v>115507</v>
      </c>
      <c r="C31368" s="4" t="s">
        <v>115508</v>
      </c>
      <c r="D31368" s="3" t="s">
        <v>19</v>
      </c>
      <c r="E31368" s="3" t="s">
        <v>42</v>
      </c>
      <c r="F31368" s="3" t="s">
        <v>115509</v>
      </c>
      <c r="G31368" s="3" t="s">
        <v>22</v>
      </c>
      <c r="H31368" s="5">
        <v>3000</v>
      </c>
      <c r="I31368" s="5">
        <v>4775</v>
      </c>
      <c r="J31368" s="3">
        <v>1.5916666669999999</v>
      </c>
      <c r="K31368" s="3">
        <v>47</v>
      </c>
      <c r="L31368" s="3" t="s">
        <v>115510</v>
      </c>
      <c r="M31368" s="3">
        <v>11</v>
      </c>
      <c r="N31368" s="5" t="s">
        <v>115511</v>
      </c>
      <c r="O31368" s="23">
        <v>1451</v>
      </c>
      <c r="P31368" s="3">
        <v>2</v>
      </c>
      <c r="Q31368" s="3">
        <v>2</v>
      </c>
      <c r="R31368" s="3" t="str" cm="1">
        <f t="array" ref="R31368">_xlfn.IFS(S31368&lt;=15,"1-15",S31368&lt;=30,"15-30",S31368&lt;=60,"30-60",S31368&lt;=92,"60-92",TRUE,"Beyond Range")</f>
        <v>30-60</v>
      </c>
      <c r="S31368" s="3">
        <v>35</v>
      </c>
    </row>
    <row r="31369" spans="1:19" hidden="1" x14ac:dyDescent="0.25">
      <c r="A31369" s="8">
        <v>1476959887</v>
      </c>
      <c r="B31369" s="8" t="s">
        <v>115512</v>
      </c>
      <c r="C31369" s="9" t="s">
        <v>115513</v>
      </c>
      <c r="D31369" s="8" t="s">
        <v>68</v>
      </c>
      <c r="E31369" s="8" t="s">
        <v>304</v>
      </c>
      <c r="F31369" s="8" t="s">
        <v>4110</v>
      </c>
      <c r="G31369" s="8" t="s">
        <v>30</v>
      </c>
      <c r="H31369" s="10">
        <v>2500</v>
      </c>
      <c r="I31369" s="10">
        <v>20</v>
      </c>
      <c r="J31369" s="8">
        <v>8.0000000000000002E-3</v>
      </c>
      <c r="K31369" s="8">
        <v>1</v>
      </c>
      <c r="L31369" s="8" t="s">
        <v>115514</v>
      </c>
      <c r="M31369" s="8">
        <v>11</v>
      </c>
      <c r="N31369" s="10" t="s">
        <v>115515</v>
      </c>
      <c r="O31369" s="23">
        <v>1831</v>
      </c>
      <c r="P31369" s="8">
        <v>0</v>
      </c>
      <c r="Q31369" s="8">
        <v>0</v>
      </c>
      <c r="R31369" s="8" t="str" cm="1">
        <f t="array" ref="R31369">_xlfn.IFS(S31369&lt;=15,"1-15",S31369&lt;=30,"15-30",S31369&lt;=60,"30-60",S31369&lt;=92,"60-92",TRUE,"Beyond Range")</f>
        <v>30-60</v>
      </c>
      <c r="S31369" s="8">
        <v>59.96</v>
      </c>
    </row>
    <row r="31370" spans="1:19" hidden="1" x14ac:dyDescent="0.25">
      <c r="A31370" s="3">
        <v>1477141681</v>
      </c>
      <c r="B31370" s="3" t="s">
        <v>115516</v>
      </c>
      <c r="C31370" s="4" t="s">
        <v>115517</v>
      </c>
      <c r="D31370" s="3" t="s">
        <v>68</v>
      </c>
      <c r="E31370" s="3" t="s">
        <v>68</v>
      </c>
      <c r="F31370" s="3" t="s">
        <v>97</v>
      </c>
      <c r="G31370" s="3" t="s">
        <v>22</v>
      </c>
      <c r="H31370" s="5">
        <v>3740</v>
      </c>
      <c r="I31370" s="5">
        <v>3760</v>
      </c>
      <c r="J31370" s="3">
        <v>1.0053475940000001</v>
      </c>
      <c r="K31370" s="3">
        <v>69</v>
      </c>
      <c r="L31370" s="3" t="s">
        <v>115518</v>
      </c>
      <c r="M31370" s="3">
        <v>12</v>
      </c>
      <c r="N31370" s="5" t="s">
        <v>115519</v>
      </c>
      <c r="O31370" s="23">
        <v>1475</v>
      </c>
      <c r="P31370" s="3">
        <v>1</v>
      </c>
      <c r="Q31370" s="3">
        <v>4</v>
      </c>
      <c r="R31370" s="3" t="str" cm="1">
        <f t="array" ref="R31370">_xlfn.IFS(S31370&lt;=15,"1-15",S31370&lt;=30,"15-30",S31370&lt;=60,"30-60",S31370&lt;=92,"60-92",TRUE,"Beyond Range")</f>
        <v>15-30</v>
      </c>
      <c r="S31370" s="3">
        <v>17.3</v>
      </c>
    </row>
    <row r="31371" spans="1:19" hidden="1" x14ac:dyDescent="0.25">
      <c r="A31371" s="8">
        <v>1477244973</v>
      </c>
      <c r="B31371" s="8" t="s">
        <v>115520</v>
      </c>
      <c r="C31371" s="9" t="s">
        <v>115521</v>
      </c>
      <c r="D31371" s="8" t="s">
        <v>73</v>
      </c>
      <c r="E31371" s="8" t="s">
        <v>2320</v>
      </c>
      <c r="F31371" s="8" t="s">
        <v>36</v>
      </c>
      <c r="G31371" s="8" t="s">
        <v>30</v>
      </c>
      <c r="H31371" s="10">
        <v>10000</v>
      </c>
      <c r="I31371" s="10">
        <v>625</v>
      </c>
      <c r="J31371" s="8">
        <v>6.25E-2</v>
      </c>
      <c r="K31371" s="8">
        <v>11</v>
      </c>
      <c r="L31371" s="8" t="s">
        <v>39089</v>
      </c>
      <c r="M31371" s="8">
        <v>7</v>
      </c>
      <c r="N31371" s="10" t="s">
        <v>68504</v>
      </c>
      <c r="O31371" s="23">
        <v>2060</v>
      </c>
      <c r="P31371" s="8">
        <v>0</v>
      </c>
      <c r="Q31371" s="8">
        <v>1</v>
      </c>
      <c r="R31371" s="8" t="str" cm="1">
        <f t="array" ref="R31371">_xlfn.IFS(S31371&lt;=15,"1-15",S31371&lt;=30,"15-30",S31371&lt;=60,"30-60",S31371&lt;=92,"60-92",TRUE,"Beyond Range")</f>
        <v>60-92</v>
      </c>
      <c r="S31371" s="8">
        <v>60.99</v>
      </c>
    </row>
    <row r="31372" spans="1:19" hidden="1" x14ac:dyDescent="0.25">
      <c r="A31372" s="3">
        <v>1477280100</v>
      </c>
      <c r="B31372" s="3" t="s">
        <v>115522</v>
      </c>
      <c r="C31372" s="4" t="s">
        <v>115523</v>
      </c>
      <c r="D31372" s="3" t="s">
        <v>68</v>
      </c>
      <c r="E31372" s="3" t="s">
        <v>40832</v>
      </c>
      <c r="F31372" s="3" t="s">
        <v>80</v>
      </c>
      <c r="G31372" s="3" t="s">
        <v>30</v>
      </c>
      <c r="H31372" s="5">
        <v>3500</v>
      </c>
      <c r="I31372" s="5">
        <v>1500</v>
      </c>
      <c r="J31372" s="3">
        <v>0.428571429</v>
      </c>
      <c r="K31372" s="3">
        <v>5</v>
      </c>
      <c r="L31372" s="3" t="s">
        <v>115524</v>
      </c>
      <c r="M31372" s="3">
        <v>11</v>
      </c>
      <c r="N31372" s="5" t="s">
        <v>115525</v>
      </c>
      <c r="O31372" s="23">
        <v>2785</v>
      </c>
      <c r="P31372" s="3">
        <v>0</v>
      </c>
      <c r="Q31372" s="3">
        <v>0</v>
      </c>
      <c r="R31372" s="3" t="str" cm="1">
        <f t="array" ref="R31372">_xlfn.IFS(S31372&lt;=15,"1-15",S31372&lt;=30,"15-30",S31372&lt;=60,"30-60",S31372&lt;=92,"60-92",TRUE,"Beyond Range")</f>
        <v>30-60</v>
      </c>
      <c r="S31372" s="3">
        <v>60</v>
      </c>
    </row>
    <row r="31373" spans="1:19" hidden="1" x14ac:dyDescent="0.25">
      <c r="A31373" s="8">
        <v>1477370398</v>
      </c>
      <c r="B31373" s="8" t="s">
        <v>115526</v>
      </c>
      <c r="C31373" s="9" t="s">
        <v>115527</v>
      </c>
      <c r="D31373" s="8" t="s">
        <v>19</v>
      </c>
      <c r="E31373" s="8" t="s">
        <v>42</v>
      </c>
      <c r="F31373" s="8" t="s">
        <v>445</v>
      </c>
      <c r="G31373" s="8" t="s">
        <v>30</v>
      </c>
      <c r="H31373" s="10">
        <v>20000</v>
      </c>
      <c r="I31373" s="10">
        <v>0</v>
      </c>
      <c r="J31373" s="8">
        <v>0</v>
      </c>
      <c r="K31373" s="8">
        <v>0</v>
      </c>
      <c r="L31373" s="8" t="s">
        <v>115528</v>
      </c>
      <c r="M31373" s="8">
        <v>1</v>
      </c>
      <c r="N31373" s="10">
        <v>20</v>
      </c>
      <c r="O31373" s="23">
        <v>20</v>
      </c>
      <c r="P31373" s="8">
        <v>0</v>
      </c>
      <c r="Q31373" s="8">
        <v>0</v>
      </c>
      <c r="R31373" s="8" t="str" cm="1">
        <f t="array" ref="R31373">_xlfn.IFS(S31373&lt;=15,"1-15",S31373&lt;=30,"15-30",S31373&lt;=60,"30-60",S31373&lt;=92,"60-92",TRUE,"Beyond Range")</f>
        <v>60-92</v>
      </c>
      <c r="S31373" s="8">
        <v>72.989999999999995</v>
      </c>
    </row>
    <row r="31374" spans="1:19" hidden="1" x14ac:dyDescent="0.25">
      <c r="A31374" s="3">
        <v>1477481726</v>
      </c>
      <c r="B31374" s="3" t="s">
        <v>115529</v>
      </c>
      <c r="C31374" s="4" t="s">
        <v>115530</v>
      </c>
      <c r="D31374" s="3" t="s">
        <v>293</v>
      </c>
      <c r="E31374" s="3" t="s">
        <v>1463</v>
      </c>
      <c r="F31374" s="3" t="s">
        <v>7456</v>
      </c>
      <c r="G31374" s="3" t="s">
        <v>37</v>
      </c>
      <c r="H31374" s="5">
        <v>100</v>
      </c>
      <c r="I31374" s="5">
        <v>0</v>
      </c>
      <c r="J31374" s="3">
        <v>0</v>
      </c>
      <c r="K31374" s="3">
        <v>0</v>
      </c>
      <c r="L31374" s="3" t="s">
        <v>115531</v>
      </c>
      <c r="M31374" s="3">
        <v>2</v>
      </c>
      <c r="N31374" s="5" t="s">
        <v>26009</v>
      </c>
      <c r="O31374" s="23">
        <v>80</v>
      </c>
      <c r="P31374" s="3">
        <v>0</v>
      </c>
      <c r="Q31374" s="3">
        <v>0</v>
      </c>
      <c r="R31374" s="3" t="str" cm="1">
        <f t="array" ref="R31374">_xlfn.IFS(S31374&lt;=15,"1-15",S31374&lt;=30,"15-30",S31374&lt;=60,"30-60",S31374&lt;=92,"60-92",TRUE,"Beyond Range")</f>
        <v>15-30</v>
      </c>
      <c r="S31374" s="3">
        <v>30</v>
      </c>
    </row>
    <row r="31375" spans="1:19" hidden="1" x14ac:dyDescent="0.25">
      <c r="A31375" s="8">
        <v>1477504791</v>
      </c>
      <c r="B31375" s="8" t="s">
        <v>115532</v>
      </c>
      <c r="C31375" s="9" t="s">
        <v>115533</v>
      </c>
      <c r="D31375" s="8" t="s">
        <v>102</v>
      </c>
      <c r="E31375" s="8" t="s">
        <v>921</v>
      </c>
      <c r="F31375" s="8" t="s">
        <v>2256</v>
      </c>
      <c r="G31375" s="8" t="s">
        <v>37</v>
      </c>
      <c r="H31375" s="10">
        <v>2500</v>
      </c>
      <c r="I31375" s="10">
        <v>0</v>
      </c>
      <c r="J31375" s="8">
        <v>0</v>
      </c>
      <c r="K31375" s="8">
        <v>0</v>
      </c>
      <c r="L31375" s="8" t="s">
        <v>115534</v>
      </c>
      <c r="M31375" s="8">
        <v>3</v>
      </c>
      <c r="N31375" s="10" t="s">
        <v>115535</v>
      </c>
      <c r="O31375" s="23">
        <v>22</v>
      </c>
      <c r="P31375" s="8">
        <v>0</v>
      </c>
      <c r="Q31375" s="8">
        <v>0</v>
      </c>
      <c r="R31375" s="8" t="str" cm="1">
        <f t="array" ref="R31375">_xlfn.IFS(S31375&lt;=15,"1-15",S31375&lt;=30,"15-30",S31375&lt;=60,"30-60",S31375&lt;=92,"60-92",TRUE,"Beyond Range")</f>
        <v>15-30</v>
      </c>
      <c r="S31375" s="8">
        <v>30</v>
      </c>
    </row>
    <row r="31376" spans="1:19" hidden="1" x14ac:dyDescent="0.25">
      <c r="A31376" s="3">
        <v>1477574965</v>
      </c>
      <c r="B31376" s="3" t="s">
        <v>115536</v>
      </c>
      <c r="C31376" s="4" t="s">
        <v>115537</v>
      </c>
      <c r="D31376" s="3" t="s">
        <v>68</v>
      </c>
      <c r="E31376" s="3" t="s">
        <v>68</v>
      </c>
      <c r="F31376" s="3" t="s">
        <v>1959</v>
      </c>
      <c r="G31376" s="3" t="s">
        <v>22</v>
      </c>
      <c r="H31376" s="5">
        <v>7000</v>
      </c>
      <c r="I31376" s="5">
        <v>7431</v>
      </c>
      <c r="J31376" s="3">
        <v>1.061538571</v>
      </c>
      <c r="K31376" s="3">
        <v>117</v>
      </c>
      <c r="L31376" s="3" t="s">
        <v>115538</v>
      </c>
      <c r="M31376" s="3">
        <v>11</v>
      </c>
      <c r="N31376" s="5" t="s">
        <v>115539</v>
      </c>
      <c r="O31376" s="23">
        <v>17467</v>
      </c>
      <c r="P31376" s="3">
        <v>3</v>
      </c>
      <c r="Q31376" s="3">
        <v>10</v>
      </c>
      <c r="R31376" s="3" t="str" cm="1">
        <f t="array" ref="R31376">_xlfn.IFS(S31376&lt;=15,"1-15",S31376&lt;=30,"15-30",S31376&lt;=60,"30-60",S31376&lt;=92,"60-92",TRUE,"Beyond Range")</f>
        <v>30-60</v>
      </c>
      <c r="S31376" s="3">
        <v>59.84</v>
      </c>
    </row>
    <row r="31377" spans="1:19" hidden="1" x14ac:dyDescent="0.25">
      <c r="A31377" s="8">
        <v>1403589085</v>
      </c>
      <c r="B31377" s="8" t="s">
        <v>110166</v>
      </c>
      <c r="C31377" s="9" t="s">
        <v>110167</v>
      </c>
      <c r="D31377" s="8" t="s">
        <v>403</v>
      </c>
      <c r="E31377" s="8" t="s">
        <v>403</v>
      </c>
      <c r="F31377" s="8"/>
      <c r="G31377" s="8" t="s">
        <v>30</v>
      </c>
      <c r="H31377" s="10">
        <v>1500</v>
      </c>
      <c r="I31377" s="10">
        <v>120</v>
      </c>
      <c r="J31377" s="8">
        <v>0.08</v>
      </c>
      <c r="K31377" s="8">
        <v>7</v>
      </c>
      <c r="L31377" s="8" t="s">
        <v>110168</v>
      </c>
      <c r="M31377" s="8">
        <v>6</v>
      </c>
      <c r="N31377" s="10" t="s">
        <v>1575</v>
      </c>
      <c r="O31377" s="23">
        <v>425</v>
      </c>
      <c r="P31377" s="8">
        <v>1</v>
      </c>
      <c r="Q31377" s="8">
        <v>0</v>
      </c>
      <c r="R31377" s="8" t="str" cm="1">
        <f t="array" ref="R31377">_xlfn.IFS(S31377&lt;=15,"1-15",S31377&lt;=30,"15-30",S31377&lt;=60,"30-60",S31377&lt;=92,"60-92",TRUE,"Beyond Range")</f>
        <v>15-30</v>
      </c>
      <c r="S31377" s="8">
        <v>29.45</v>
      </c>
    </row>
    <row r="31378" spans="1:19" hidden="1" x14ac:dyDescent="0.25">
      <c r="A31378" s="3">
        <v>1477595961</v>
      </c>
      <c r="B31378" s="3" t="s">
        <v>115543</v>
      </c>
      <c r="C31378" s="4" t="s">
        <v>115544</v>
      </c>
      <c r="D31378" s="3" t="s">
        <v>47</v>
      </c>
      <c r="E31378" s="3" t="s">
        <v>47</v>
      </c>
      <c r="F31378" s="3" t="s">
        <v>1165</v>
      </c>
      <c r="G31378" s="3" t="s">
        <v>22</v>
      </c>
      <c r="H31378" s="5">
        <v>500</v>
      </c>
      <c r="I31378" s="5">
        <v>500</v>
      </c>
      <c r="J31378" s="3">
        <v>1</v>
      </c>
      <c r="K31378" s="3">
        <v>13</v>
      </c>
      <c r="L31378" s="3" t="s">
        <v>115545</v>
      </c>
      <c r="M31378" s="3">
        <v>9</v>
      </c>
      <c r="N31378" s="5" t="s">
        <v>115546</v>
      </c>
      <c r="O31378" s="23">
        <v>432</v>
      </c>
      <c r="P31378" s="3">
        <v>3</v>
      </c>
      <c r="Q31378" s="3">
        <v>1</v>
      </c>
      <c r="R31378" s="3" t="str" cm="1">
        <f t="array" ref="R31378">_xlfn.IFS(S31378&lt;=15,"1-15",S31378&lt;=30,"15-30",S31378&lt;=60,"30-60",S31378&lt;=92,"60-92",TRUE,"Beyond Range")</f>
        <v>60-92</v>
      </c>
      <c r="S31378" s="3">
        <v>70</v>
      </c>
    </row>
    <row r="31379" spans="1:19" hidden="1" x14ac:dyDescent="0.25">
      <c r="A31379" s="8">
        <v>1477605627</v>
      </c>
      <c r="B31379" s="8" t="s">
        <v>115547</v>
      </c>
      <c r="C31379" s="9" t="s">
        <v>115548</v>
      </c>
      <c r="D31379" s="8" t="s">
        <v>19</v>
      </c>
      <c r="E31379" s="8" t="s">
        <v>20</v>
      </c>
      <c r="F31379" s="8" t="s">
        <v>36</v>
      </c>
      <c r="G31379" s="8" t="s">
        <v>30</v>
      </c>
      <c r="H31379" s="10">
        <v>700</v>
      </c>
      <c r="I31379" s="10">
        <v>100</v>
      </c>
      <c r="J31379" s="8">
        <v>0.14285714299999999</v>
      </c>
      <c r="K31379" s="8">
        <v>1</v>
      </c>
      <c r="L31379" s="8" t="s">
        <v>115549</v>
      </c>
      <c r="M31379" s="8">
        <v>1</v>
      </c>
      <c r="N31379" s="10">
        <v>25</v>
      </c>
      <c r="O31379" s="23">
        <v>25</v>
      </c>
      <c r="P31379" s="8">
        <v>0</v>
      </c>
      <c r="Q31379" s="8">
        <v>0</v>
      </c>
      <c r="R31379" s="8" t="str" cm="1">
        <f t="array" ref="R31379">_xlfn.IFS(S31379&lt;=15,"1-15",S31379&lt;=30,"15-30",S31379&lt;=60,"30-60",S31379&lt;=92,"60-92",TRUE,"Beyond Range")</f>
        <v>30-60</v>
      </c>
      <c r="S31379" s="8">
        <v>41.67</v>
      </c>
    </row>
    <row r="31380" spans="1:19" hidden="1" x14ac:dyDescent="0.25">
      <c r="A31380" s="3">
        <v>1477681293</v>
      </c>
      <c r="B31380" s="3" t="s">
        <v>115550</v>
      </c>
      <c r="C31380" s="4" t="s">
        <v>115551</v>
      </c>
      <c r="D31380" s="3" t="s">
        <v>19</v>
      </c>
      <c r="E31380" s="3" t="s">
        <v>277</v>
      </c>
      <c r="F31380" s="3" t="s">
        <v>7810</v>
      </c>
      <c r="G31380" s="3" t="s">
        <v>37</v>
      </c>
      <c r="H31380" s="5">
        <v>8000</v>
      </c>
      <c r="I31380" s="5">
        <v>80</v>
      </c>
      <c r="J31380" s="3">
        <v>0.01</v>
      </c>
      <c r="K31380" s="3">
        <v>4</v>
      </c>
      <c r="L31380" s="3" t="s">
        <v>115552</v>
      </c>
      <c r="M31380" s="3">
        <v>7</v>
      </c>
      <c r="N31380" s="5" t="s">
        <v>115553</v>
      </c>
      <c r="O31380" s="23">
        <v>941</v>
      </c>
      <c r="P31380" s="3">
        <v>8</v>
      </c>
      <c r="Q31380" s="3">
        <v>0</v>
      </c>
      <c r="R31380" s="3" t="str" cm="1">
        <f t="array" ref="R31380">_xlfn.IFS(S31380&lt;=15,"1-15",S31380&lt;=30,"15-30",S31380&lt;=60,"30-60",S31380&lt;=92,"60-92",TRUE,"Beyond Range")</f>
        <v>30-60</v>
      </c>
      <c r="S31380" s="3">
        <v>59.06</v>
      </c>
    </row>
    <row r="31381" spans="1:19" hidden="1" x14ac:dyDescent="0.25">
      <c r="A31381" s="8">
        <v>1477722013</v>
      </c>
      <c r="B31381" s="8" t="s">
        <v>115554</v>
      </c>
      <c r="C31381" s="9" t="s">
        <v>115555</v>
      </c>
      <c r="D31381" s="8" t="s">
        <v>293</v>
      </c>
      <c r="E31381" s="8" t="s">
        <v>294</v>
      </c>
      <c r="F31381" s="8" t="s">
        <v>241</v>
      </c>
      <c r="G31381" s="8" t="s">
        <v>30</v>
      </c>
      <c r="H31381" s="10">
        <v>3000</v>
      </c>
      <c r="I31381" s="10">
        <v>0</v>
      </c>
      <c r="J31381" s="8">
        <v>0</v>
      </c>
      <c r="K31381" s="8">
        <v>0</v>
      </c>
      <c r="L31381" s="8" t="s">
        <v>115556</v>
      </c>
      <c r="M31381" s="8">
        <v>5</v>
      </c>
      <c r="N31381" s="10" t="s">
        <v>115557</v>
      </c>
      <c r="O31381" s="23">
        <v>200</v>
      </c>
      <c r="P31381" s="8">
        <v>0</v>
      </c>
      <c r="Q31381" s="8">
        <v>0</v>
      </c>
      <c r="R31381" s="8" t="str" cm="1">
        <f t="array" ref="R31381">_xlfn.IFS(S31381&lt;=15,"1-15",S31381&lt;=30,"15-30",S31381&lt;=60,"30-60",S31381&lt;=92,"60-92",TRUE,"Beyond Range")</f>
        <v>15-30</v>
      </c>
      <c r="S31381" s="8">
        <v>30</v>
      </c>
    </row>
    <row r="31382" spans="1:19" hidden="1" x14ac:dyDescent="0.25">
      <c r="A31382" s="3">
        <v>1477733062</v>
      </c>
      <c r="B31382" s="3" t="s">
        <v>115558</v>
      </c>
      <c r="C31382" s="4" t="s">
        <v>115559</v>
      </c>
      <c r="D31382" s="3" t="s">
        <v>403</v>
      </c>
      <c r="E31382" s="3" t="s">
        <v>403</v>
      </c>
      <c r="F31382" s="3" t="s">
        <v>39696</v>
      </c>
      <c r="G31382" s="3" t="s">
        <v>30</v>
      </c>
      <c r="H31382" s="5">
        <v>15000</v>
      </c>
      <c r="I31382" s="5">
        <v>535</v>
      </c>
      <c r="J31382" s="3">
        <v>3.5666666999999999E-2</v>
      </c>
      <c r="K31382" s="3">
        <v>15</v>
      </c>
      <c r="L31382" s="3" t="s">
        <v>22074</v>
      </c>
      <c r="M31382" s="3">
        <v>8</v>
      </c>
      <c r="N31382" s="5" t="s">
        <v>115560</v>
      </c>
      <c r="O31382" s="23">
        <v>3905</v>
      </c>
      <c r="P31382" s="3">
        <v>2</v>
      </c>
      <c r="Q31382" s="3">
        <v>0</v>
      </c>
      <c r="R31382" s="3" t="str" cm="1">
        <f t="array" ref="R31382">_xlfn.IFS(S31382&lt;=15,"1-15",S31382&lt;=30,"15-30",S31382&lt;=60,"30-60",S31382&lt;=92,"60-92",TRUE,"Beyond Range")</f>
        <v>60-92</v>
      </c>
      <c r="S31382" s="3">
        <v>70.06</v>
      </c>
    </row>
    <row r="31383" spans="1:19" hidden="1" x14ac:dyDescent="0.25">
      <c r="A31383" s="8">
        <v>1477754569</v>
      </c>
      <c r="B31383" s="8" t="s">
        <v>115561</v>
      </c>
      <c r="C31383" s="9" t="s">
        <v>115562</v>
      </c>
      <c r="D31383" s="8" t="s">
        <v>19</v>
      </c>
      <c r="E31383" s="8" t="s">
        <v>42</v>
      </c>
      <c r="F31383" s="8" t="s">
        <v>115563</v>
      </c>
      <c r="G31383" s="8" t="s">
        <v>30</v>
      </c>
      <c r="H31383" s="10">
        <v>16500</v>
      </c>
      <c r="I31383" s="10">
        <v>255</v>
      </c>
      <c r="J31383" s="8">
        <v>1.5454545E-2</v>
      </c>
      <c r="K31383" s="8">
        <v>6</v>
      </c>
      <c r="L31383" s="8" t="s">
        <v>115564</v>
      </c>
      <c r="M31383" s="8">
        <v>7</v>
      </c>
      <c r="N31383" s="10" t="s">
        <v>11104</v>
      </c>
      <c r="O31383" s="23">
        <v>6685</v>
      </c>
      <c r="P31383" s="8">
        <v>0</v>
      </c>
      <c r="Q31383" s="8">
        <v>0</v>
      </c>
      <c r="R31383" s="8" t="str" cm="1">
        <f t="array" ref="R31383">_xlfn.IFS(S31383&lt;=15,"1-15",S31383&lt;=30,"15-30",S31383&lt;=60,"30-60",S31383&lt;=92,"60-92",TRUE,"Beyond Range")</f>
        <v>30-60</v>
      </c>
      <c r="S31383" s="8">
        <v>60</v>
      </c>
    </row>
    <row r="31384" spans="1:19" hidden="1" x14ac:dyDescent="0.25">
      <c r="A31384" s="3">
        <v>1477759651</v>
      </c>
      <c r="B31384" s="3" t="s">
        <v>115565</v>
      </c>
      <c r="C31384" s="4" t="s">
        <v>115566</v>
      </c>
      <c r="D31384" s="3" t="s">
        <v>19</v>
      </c>
      <c r="E31384" s="3" t="s">
        <v>20</v>
      </c>
      <c r="F31384" s="3" t="s">
        <v>455</v>
      </c>
      <c r="G31384" s="3" t="s">
        <v>30</v>
      </c>
      <c r="H31384" s="5">
        <v>10000</v>
      </c>
      <c r="I31384" s="5">
        <v>740</v>
      </c>
      <c r="J31384" s="3">
        <v>7.3999999999999996E-2</v>
      </c>
      <c r="K31384" s="3">
        <v>14</v>
      </c>
      <c r="L31384" s="3" t="s">
        <v>115567</v>
      </c>
      <c r="M31384" s="3">
        <v>10</v>
      </c>
      <c r="N31384" s="5" t="s">
        <v>115568</v>
      </c>
      <c r="O31384" s="23">
        <v>5965</v>
      </c>
      <c r="P31384" s="3">
        <v>3</v>
      </c>
      <c r="Q31384" s="3">
        <v>0</v>
      </c>
      <c r="R31384" s="3" t="str" cm="1">
        <f t="array" ref="R31384">_xlfn.IFS(S31384&lt;=15,"1-15",S31384&lt;=30,"15-30",S31384&lt;=60,"30-60",S31384&lt;=92,"60-92",TRUE,"Beyond Range")</f>
        <v>30-60</v>
      </c>
      <c r="S31384" s="3">
        <v>60</v>
      </c>
    </row>
    <row r="31385" spans="1:19" hidden="1" x14ac:dyDescent="0.25">
      <c r="A31385" s="8">
        <v>1477842283</v>
      </c>
      <c r="B31385" s="8" t="s">
        <v>115569</v>
      </c>
      <c r="C31385" s="9" t="s">
        <v>115570</v>
      </c>
      <c r="D31385" s="8" t="s">
        <v>73</v>
      </c>
      <c r="E31385" s="8" t="s">
        <v>73</v>
      </c>
      <c r="F31385" s="8" t="s">
        <v>192</v>
      </c>
      <c r="G31385" s="8" t="s">
        <v>37</v>
      </c>
      <c r="H31385" s="10">
        <v>6000</v>
      </c>
      <c r="I31385" s="10">
        <v>756</v>
      </c>
      <c r="J31385" s="8">
        <v>0.12601833300000001</v>
      </c>
      <c r="K31385" s="8">
        <v>30</v>
      </c>
      <c r="L31385" s="8" t="s">
        <v>115571</v>
      </c>
      <c r="M31385" s="8">
        <v>15</v>
      </c>
      <c r="N31385" s="10" t="s">
        <v>115572</v>
      </c>
      <c r="O31385" s="23">
        <v>4546</v>
      </c>
      <c r="P31385" s="8">
        <v>1</v>
      </c>
      <c r="Q31385" s="8">
        <v>2</v>
      </c>
      <c r="R31385" s="8" t="str" cm="1">
        <f t="array" ref="R31385">_xlfn.IFS(S31385&lt;=15,"1-15",S31385&lt;=30,"15-30",S31385&lt;=60,"30-60",S31385&lt;=92,"60-92",TRUE,"Beyond Range")</f>
        <v>30-60</v>
      </c>
      <c r="S31385" s="8">
        <v>60</v>
      </c>
    </row>
    <row r="31386" spans="1:19" hidden="1" x14ac:dyDescent="0.25">
      <c r="A31386" s="3">
        <v>1477956467</v>
      </c>
      <c r="B31386" s="3" t="s">
        <v>115573</v>
      </c>
      <c r="C31386" s="4" t="s">
        <v>115574</v>
      </c>
      <c r="D31386" s="3" t="s">
        <v>73</v>
      </c>
      <c r="E31386" s="3" t="s">
        <v>943</v>
      </c>
      <c r="F31386" s="3" t="s">
        <v>97</v>
      </c>
      <c r="G31386" s="3" t="s">
        <v>22</v>
      </c>
      <c r="H31386" s="5">
        <v>25000</v>
      </c>
      <c r="I31386" s="5">
        <v>25143</v>
      </c>
      <c r="J31386" s="3">
        <v>1.0057320000000001</v>
      </c>
      <c r="K31386" s="3">
        <v>274</v>
      </c>
      <c r="L31386" s="3" t="s">
        <v>98016</v>
      </c>
      <c r="M31386" s="3">
        <v>15</v>
      </c>
      <c r="N31386" s="5" t="s">
        <v>115575</v>
      </c>
      <c r="O31386" s="23">
        <v>13435</v>
      </c>
      <c r="P31386" s="3">
        <v>5</v>
      </c>
      <c r="Q31386" s="3">
        <v>14</v>
      </c>
      <c r="R31386" s="3" t="str" cm="1">
        <f t="array" ref="R31386">_xlfn.IFS(S31386&lt;=15,"1-15",S31386&lt;=30,"15-30",S31386&lt;=60,"30-60",S31386&lt;=92,"60-92",TRUE,"Beyond Range")</f>
        <v>30-60</v>
      </c>
      <c r="S31386" s="3">
        <v>31.72</v>
      </c>
    </row>
    <row r="31387" spans="1:19" hidden="1" x14ac:dyDescent="0.25">
      <c r="A31387" s="8">
        <v>1477982993</v>
      </c>
      <c r="B31387" s="8" t="s">
        <v>115576</v>
      </c>
      <c r="C31387" s="9" t="s">
        <v>115577</v>
      </c>
      <c r="D31387" s="8" t="s">
        <v>19</v>
      </c>
      <c r="E31387" s="8" t="s">
        <v>79</v>
      </c>
      <c r="F31387" s="8" t="s">
        <v>1060</v>
      </c>
      <c r="G31387" s="8" t="s">
        <v>30</v>
      </c>
      <c r="H31387" s="10">
        <v>67500</v>
      </c>
      <c r="I31387" s="10">
        <v>2306</v>
      </c>
      <c r="J31387" s="8">
        <v>3.4162962999999998E-2</v>
      </c>
      <c r="K31387" s="8">
        <v>50</v>
      </c>
      <c r="L31387" s="8" t="s">
        <v>115578</v>
      </c>
      <c r="M31387" s="8">
        <v>8</v>
      </c>
      <c r="N31387" s="10" t="s">
        <v>5565</v>
      </c>
      <c r="O31387" s="23">
        <v>16685</v>
      </c>
      <c r="P31387" s="8">
        <v>2</v>
      </c>
      <c r="Q31387" s="8">
        <v>2</v>
      </c>
      <c r="R31387" s="8" t="str" cm="1">
        <f t="array" ref="R31387">_xlfn.IFS(S31387&lt;=15,"1-15",S31387&lt;=30,"15-30",S31387&lt;=60,"30-60",S31387&lt;=92,"60-92",TRUE,"Beyond Range")</f>
        <v>15-30</v>
      </c>
      <c r="S31387" s="8">
        <v>29.96</v>
      </c>
    </row>
    <row r="31388" spans="1:19" hidden="1" x14ac:dyDescent="0.25">
      <c r="A31388" s="3">
        <v>1477992969</v>
      </c>
      <c r="B31388" s="3" t="s">
        <v>115579</v>
      </c>
      <c r="C31388" s="4" t="s">
        <v>115580</v>
      </c>
      <c r="D31388" s="3" t="s">
        <v>27</v>
      </c>
      <c r="E31388" s="3" t="s">
        <v>30326</v>
      </c>
      <c r="F31388" s="3" t="s">
        <v>10890</v>
      </c>
      <c r="G31388" s="3" t="s">
        <v>37</v>
      </c>
      <c r="H31388" s="5">
        <v>45000</v>
      </c>
      <c r="I31388" s="5">
        <v>1025</v>
      </c>
      <c r="J31388" s="3">
        <v>2.2777777999999999E-2</v>
      </c>
      <c r="K31388" s="3">
        <v>25</v>
      </c>
      <c r="L31388" s="3" t="s">
        <v>115581</v>
      </c>
      <c r="M31388" s="3">
        <v>5</v>
      </c>
      <c r="N31388" s="5" t="s">
        <v>115582</v>
      </c>
      <c r="O31388" s="23">
        <v>440</v>
      </c>
      <c r="P31388" s="3">
        <v>3</v>
      </c>
      <c r="Q31388" s="3">
        <v>5</v>
      </c>
      <c r="R31388" s="3" t="str" cm="1">
        <f t="array" ref="R31388">_xlfn.IFS(S31388&lt;=15,"1-15",S31388&lt;=30,"15-30",S31388&lt;=60,"30-60",S31388&lt;=92,"60-92",TRUE,"Beyond Range")</f>
        <v>30-60</v>
      </c>
      <c r="S31388" s="3">
        <v>45</v>
      </c>
    </row>
    <row r="31389" spans="1:19" hidden="1" x14ac:dyDescent="0.25">
      <c r="A31389" s="8">
        <v>1478000021</v>
      </c>
      <c r="B31389" s="8" t="s">
        <v>115583</v>
      </c>
      <c r="C31389" s="9" t="s">
        <v>115584</v>
      </c>
      <c r="D31389" s="8" t="s">
        <v>68</v>
      </c>
      <c r="E31389" s="8" t="s">
        <v>68</v>
      </c>
      <c r="F31389" s="8" t="s">
        <v>254</v>
      </c>
      <c r="G31389" s="8" t="s">
        <v>22</v>
      </c>
      <c r="H31389" s="10">
        <v>2000</v>
      </c>
      <c r="I31389" s="10">
        <v>2180</v>
      </c>
      <c r="J31389" s="8">
        <v>1.0900000000000001</v>
      </c>
      <c r="K31389" s="8">
        <v>43</v>
      </c>
      <c r="L31389" s="8" t="s">
        <v>115585</v>
      </c>
      <c r="M31389" s="8">
        <v>8</v>
      </c>
      <c r="N31389" s="10" t="s">
        <v>15110</v>
      </c>
      <c r="O31389" s="23">
        <v>1881</v>
      </c>
      <c r="P31389" s="8">
        <v>0</v>
      </c>
      <c r="Q31389" s="8">
        <v>0</v>
      </c>
      <c r="R31389" s="8" t="str" cm="1">
        <f t="array" ref="R31389">_xlfn.IFS(S31389&lt;=15,"1-15",S31389&lt;=30,"15-30",S31389&lt;=60,"30-60",S31389&lt;=92,"60-92",TRUE,"Beyond Range")</f>
        <v>15-30</v>
      </c>
      <c r="S31389" s="8">
        <v>30</v>
      </c>
    </row>
    <row r="31390" spans="1:19" hidden="1" x14ac:dyDescent="0.25">
      <c r="A31390" s="3">
        <v>1478017779</v>
      </c>
      <c r="B31390" s="3" t="s">
        <v>115586</v>
      </c>
      <c r="C31390" s="4" t="s">
        <v>115587</v>
      </c>
      <c r="D31390" s="3" t="s">
        <v>68</v>
      </c>
      <c r="E31390" s="3" t="s">
        <v>500</v>
      </c>
      <c r="F31390" s="3" t="s">
        <v>97</v>
      </c>
      <c r="G31390" s="3" t="s">
        <v>22</v>
      </c>
      <c r="H31390" s="5">
        <v>500</v>
      </c>
      <c r="I31390" s="5">
        <v>1966</v>
      </c>
      <c r="J31390" s="3">
        <v>3.931</v>
      </c>
      <c r="K31390" s="3">
        <v>41</v>
      </c>
      <c r="L31390" s="3" t="s">
        <v>115588</v>
      </c>
      <c r="M31390" s="3">
        <v>5</v>
      </c>
      <c r="N31390" s="5" t="s">
        <v>83014</v>
      </c>
      <c r="O31390" s="23">
        <v>315</v>
      </c>
      <c r="P31390" s="3">
        <v>1</v>
      </c>
      <c r="Q31390" s="3">
        <v>2</v>
      </c>
      <c r="R31390" s="3" t="str" cm="1">
        <f t="array" ref="R31390">_xlfn.IFS(S31390&lt;=15,"1-15",S31390&lt;=30,"15-30",S31390&lt;=60,"30-60",S31390&lt;=92,"60-92",TRUE,"Beyond Range")</f>
        <v>1-15</v>
      </c>
      <c r="S31390" s="3">
        <v>7</v>
      </c>
    </row>
    <row r="31391" spans="1:19" hidden="1" x14ac:dyDescent="0.25">
      <c r="A31391" s="8">
        <v>1405745919</v>
      </c>
      <c r="B31391" s="8" t="s">
        <v>110309</v>
      </c>
      <c r="C31391" s="9" t="s">
        <v>110310</v>
      </c>
      <c r="D31391" s="8" t="s">
        <v>19</v>
      </c>
      <c r="E31391" s="8" t="s">
        <v>35</v>
      </c>
      <c r="F31391" s="8"/>
      <c r="G31391" s="8" t="s">
        <v>22</v>
      </c>
      <c r="H31391" s="10">
        <v>4000</v>
      </c>
      <c r="I31391" s="10">
        <v>4100</v>
      </c>
      <c r="J31391" s="8">
        <v>1.0249999999999999</v>
      </c>
      <c r="K31391" s="8">
        <v>29</v>
      </c>
      <c r="L31391" s="8" t="s">
        <v>12215</v>
      </c>
      <c r="M31391" s="8">
        <v>10</v>
      </c>
      <c r="N31391" s="10" t="s">
        <v>35004</v>
      </c>
      <c r="O31391" s="23">
        <v>2020</v>
      </c>
      <c r="P31391" s="8">
        <v>12</v>
      </c>
      <c r="Q31391" s="8">
        <v>13</v>
      </c>
      <c r="R31391" s="8" t="str" cm="1">
        <f t="array" ref="R31391">_xlfn.IFS(S31391&lt;=15,"1-15",S31391&lt;=30,"15-30",S31391&lt;=60,"30-60",S31391&lt;=92,"60-92",TRUE,"Beyond Range")</f>
        <v>30-60</v>
      </c>
      <c r="S31391" s="8">
        <v>38.28</v>
      </c>
    </row>
    <row r="31392" spans="1:19" hidden="1" x14ac:dyDescent="0.25">
      <c r="A31392" s="3">
        <v>1478232346</v>
      </c>
      <c r="B31392" s="3" t="s">
        <v>115592</v>
      </c>
      <c r="C31392" s="4" t="s">
        <v>115593</v>
      </c>
      <c r="D31392" s="3" t="s">
        <v>102</v>
      </c>
      <c r="E31392" s="3" t="s">
        <v>595</v>
      </c>
      <c r="F31392" s="3" t="s">
        <v>562</v>
      </c>
      <c r="G31392" s="3" t="s">
        <v>30</v>
      </c>
      <c r="H31392" s="5">
        <v>5000</v>
      </c>
      <c r="I31392" s="5">
        <v>85</v>
      </c>
      <c r="J31392" s="3">
        <v>1.7000000000000001E-2</v>
      </c>
      <c r="K31392" s="3">
        <v>3</v>
      </c>
      <c r="L31392" s="3" t="s">
        <v>115594</v>
      </c>
      <c r="M31392" s="3">
        <v>4</v>
      </c>
      <c r="N31392" s="5" t="s">
        <v>115595</v>
      </c>
      <c r="O31392" s="23">
        <v>160</v>
      </c>
      <c r="P31392" s="3">
        <v>0</v>
      </c>
      <c r="Q31392" s="3">
        <v>0</v>
      </c>
      <c r="R31392" s="3" t="str" cm="1">
        <f t="array" ref="R31392">_xlfn.IFS(S31392&lt;=15,"1-15",S31392&lt;=30,"15-30",S31392&lt;=60,"30-60",S31392&lt;=92,"60-92",TRUE,"Beyond Range")</f>
        <v>30-60</v>
      </c>
      <c r="S31392" s="3">
        <v>44.96</v>
      </c>
    </row>
    <row r="31393" spans="1:19" hidden="1" x14ac:dyDescent="0.25">
      <c r="A31393" s="8">
        <v>1478275021</v>
      </c>
      <c r="B31393" s="8" t="s">
        <v>115596</v>
      </c>
      <c r="C31393" s="9" t="s">
        <v>115597</v>
      </c>
      <c r="D31393" s="8" t="s">
        <v>68</v>
      </c>
      <c r="E31393" s="8" t="s">
        <v>500</v>
      </c>
      <c r="F31393" s="8" t="s">
        <v>97</v>
      </c>
      <c r="G31393" s="8" t="s">
        <v>22</v>
      </c>
      <c r="H31393" s="10">
        <v>1000</v>
      </c>
      <c r="I31393" s="10">
        <v>1111</v>
      </c>
      <c r="J31393" s="8">
        <v>1.1113299999999999</v>
      </c>
      <c r="K31393" s="8">
        <v>34</v>
      </c>
      <c r="L31393" s="8" t="s">
        <v>115598</v>
      </c>
      <c r="M31393" s="8">
        <v>7</v>
      </c>
      <c r="N31393" s="10" t="s">
        <v>11739</v>
      </c>
      <c r="O31393" s="23">
        <v>1671</v>
      </c>
      <c r="P31393" s="8">
        <v>11</v>
      </c>
      <c r="Q31393" s="8">
        <v>5</v>
      </c>
      <c r="R31393" s="8" t="str" cm="1">
        <f t="array" ref="R31393">_xlfn.IFS(S31393&lt;=15,"1-15",S31393&lt;=30,"15-30",S31393&lt;=60,"30-60",S31393&lt;=92,"60-92",TRUE,"Beyond Range")</f>
        <v>15-30</v>
      </c>
      <c r="S31393" s="8">
        <v>30</v>
      </c>
    </row>
    <row r="31394" spans="1:19" hidden="1" x14ac:dyDescent="0.25">
      <c r="A31394" s="3">
        <v>1478302860</v>
      </c>
      <c r="B31394" s="3" t="s">
        <v>115599</v>
      </c>
      <c r="C31394" s="4" t="s">
        <v>115600</v>
      </c>
      <c r="D31394" s="3" t="s">
        <v>19</v>
      </c>
      <c r="E31394" s="3" t="s">
        <v>79</v>
      </c>
      <c r="F31394" s="3" t="s">
        <v>36</v>
      </c>
      <c r="G31394" s="3" t="s">
        <v>37</v>
      </c>
      <c r="H31394" s="5">
        <v>50000</v>
      </c>
      <c r="I31394" s="5">
        <v>0</v>
      </c>
      <c r="J31394" s="3">
        <v>0</v>
      </c>
      <c r="K31394" s="3">
        <v>0</v>
      </c>
      <c r="L31394" s="3" t="s">
        <v>115601</v>
      </c>
      <c r="M31394" s="3">
        <v>8</v>
      </c>
      <c r="N31394" s="5" t="s">
        <v>115602</v>
      </c>
      <c r="O31394" s="23">
        <v>570</v>
      </c>
      <c r="P31394" s="3">
        <v>0</v>
      </c>
      <c r="Q31394" s="3">
        <v>0</v>
      </c>
      <c r="R31394" s="3" t="str" cm="1">
        <f t="array" ref="R31394">_xlfn.IFS(S31394&lt;=15,"1-15",S31394&lt;=30,"15-30",S31394&lt;=60,"30-60",S31394&lt;=92,"60-92",TRUE,"Beyond Range")</f>
        <v>30-60</v>
      </c>
      <c r="S31394" s="3">
        <v>50</v>
      </c>
    </row>
    <row r="31395" spans="1:19" hidden="1" x14ac:dyDescent="0.25">
      <c r="A31395" s="8">
        <v>1478356891</v>
      </c>
      <c r="B31395" s="8" t="s">
        <v>115603</v>
      </c>
      <c r="C31395" s="9" t="s">
        <v>115604</v>
      </c>
      <c r="D31395" s="8" t="s">
        <v>73</v>
      </c>
      <c r="E31395" s="8" t="s">
        <v>310</v>
      </c>
      <c r="F31395" s="8" t="s">
        <v>3639</v>
      </c>
      <c r="G31395" s="8" t="s">
        <v>30</v>
      </c>
      <c r="H31395" s="10">
        <v>500</v>
      </c>
      <c r="I31395" s="10">
        <v>169</v>
      </c>
      <c r="J31395" s="8">
        <v>0.33800000000000002</v>
      </c>
      <c r="K31395" s="8">
        <v>13</v>
      </c>
      <c r="L31395" s="8" t="s">
        <v>115605</v>
      </c>
      <c r="M31395" s="8">
        <v>9</v>
      </c>
      <c r="N31395" s="10" t="s">
        <v>115606</v>
      </c>
      <c r="O31395" s="23">
        <v>19681</v>
      </c>
      <c r="P31395" s="8">
        <v>17</v>
      </c>
      <c r="Q31395" s="8">
        <v>0</v>
      </c>
      <c r="R31395" s="8" t="str" cm="1">
        <f t="array" ref="R31395">_xlfn.IFS(S31395&lt;=15,"1-15",S31395&lt;=30,"15-30",S31395&lt;=60,"30-60",S31395&lt;=92,"60-92",TRUE,"Beyond Range")</f>
        <v>15-30</v>
      </c>
      <c r="S31395" s="8">
        <v>29.84</v>
      </c>
    </row>
    <row r="31396" spans="1:19" x14ac:dyDescent="0.25">
      <c r="A31396" s="3">
        <v>1478404405</v>
      </c>
      <c r="B31396" s="3" t="s">
        <v>115607</v>
      </c>
      <c r="C31396" s="4" t="s">
        <v>115608</v>
      </c>
      <c r="D31396" s="3" t="s">
        <v>96</v>
      </c>
      <c r="E31396" s="3" t="s">
        <v>96</v>
      </c>
      <c r="F31396" s="3" t="s">
        <v>5548</v>
      </c>
      <c r="G31396" s="3" t="s">
        <v>22</v>
      </c>
      <c r="H31396" s="5">
        <v>750</v>
      </c>
      <c r="I31396" s="5">
        <v>900</v>
      </c>
      <c r="J31396" s="3">
        <v>1.2</v>
      </c>
      <c r="K31396" s="3">
        <v>28</v>
      </c>
      <c r="L31396" s="3" t="s">
        <v>115609</v>
      </c>
      <c r="M31396" s="3">
        <v>7</v>
      </c>
      <c r="N31396" s="5" t="s">
        <v>13364</v>
      </c>
      <c r="O31396" s="23">
        <v>271</v>
      </c>
      <c r="P31396" s="3">
        <v>2</v>
      </c>
      <c r="Q31396" s="3">
        <v>0</v>
      </c>
      <c r="R31396" s="37" t="str" cm="1">
        <f t="array" ref="R31396">_xlfn.IFS(S31396&lt;=15,"1-15",S31396&lt;=30,"15-30",S31396&lt;=60,"30-60",S31396&lt;=92,"60-92",TRUE,"Beyond Range")</f>
        <v>30-60</v>
      </c>
      <c r="S31396" s="3">
        <v>60</v>
      </c>
    </row>
    <row r="31397" spans="1:19" hidden="1" x14ac:dyDescent="0.25">
      <c r="A31397" s="8">
        <v>1478436400</v>
      </c>
      <c r="B31397" s="8" t="s">
        <v>115610</v>
      </c>
      <c r="C31397" s="9" t="s">
        <v>115611</v>
      </c>
      <c r="D31397" s="8" t="s">
        <v>19</v>
      </c>
      <c r="E31397" s="8" t="s">
        <v>42</v>
      </c>
      <c r="F31397" s="8" t="s">
        <v>633</v>
      </c>
      <c r="G31397" s="8" t="s">
        <v>30</v>
      </c>
      <c r="H31397" s="10">
        <v>10000</v>
      </c>
      <c r="I31397" s="10">
        <v>2361</v>
      </c>
      <c r="J31397" s="8">
        <v>0.2361</v>
      </c>
      <c r="K31397" s="8">
        <v>47</v>
      </c>
      <c r="L31397" s="8" t="s">
        <v>115612</v>
      </c>
      <c r="M31397" s="8">
        <v>8</v>
      </c>
      <c r="N31397" s="10" t="s">
        <v>115613</v>
      </c>
      <c r="O31397" s="23">
        <v>2040</v>
      </c>
      <c r="P31397" s="8">
        <v>4</v>
      </c>
      <c r="Q31397" s="8">
        <v>0</v>
      </c>
      <c r="R31397" s="8" t="str" cm="1">
        <f t="array" ref="R31397">_xlfn.IFS(S31397&lt;=15,"1-15",S31397&lt;=30,"15-30",S31397&lt;=60,"30-60",S31397&lt;=92,"60-92",TRUE,"Beyond Range")</f>
        <v>30-60</v>
      </c>
      <c r="S31397" s="8">
        <v>40</v>
      </c>
    </row>
    <row r="31398" spans="1:19" hidden="1" x14ac:dyDescent="0.25">
      <c r="A31398" s="3">
        <v>1478482025</v>
      </c>
      <c r="B31398" s="3" t="s">
        <v>115614</v>
      </c>
      <c r="C31398" s="4" t="s">
        <v>115615</v>
      </c>
      <c r="D31398" s="3" t="s">
        <v>68</v>
      </c>
      <c r="E31398" s="3" t="s">
        <v>354</v>
      </c>
      <c r="F31398" s="3" t="s">
        <v>146</v>
      </c>
      <c r="G31398" s="3" t="s">
        <v>22</v>
      </c>
      <c r="H31398" s="5">
        <v>4000</v>
      </c>
      <c r="I31398" s="5">
        <v>4025</v>
      </c>
      <c r="J31398" s="3">
        <v>1.0062500000000001</v>
      </c>
      <c r="K31398" s="3">
        <v>28</v>
      </c>
      <c r="L31398" s="3" t="s">
        <v>15834</v>
      </c>
      <c r="M31398" s="3">
        <v>7</v>
      </c>
      <c r="N31398" s="5" t="s">
        <v>9393</v>
      </c>
      <c r="O31398" s="23">
        <v>1680</v>
      </c>
      <c r="P31398" s="3">
        <v>4</v>
      </c>
      <c r="Q31398" s="3">
        <v>0</v>
      </c>
      <c r="R31398" s="3" t="str" cm="1">
        <f t="array" ref="R31398">_xlfn.IFS(S31398&lt;=15,"1-15",S31398&lt;=30,"15-30",S31398&lt;=60,"30-60",S31398&lt;=92,"60-92",TRUE,"Beyond Range")</f>
        <v>15-30</v>
      </c>
      <c r="S31398" s="3">
        <v>28.81</v>
      </c>
    </row>
    <row r="31399" spans="1:19" hidden="1" x14ac:dyDescent="0.25">
      <c r="A31399" s="8">
        <v>1406495670</v>
      </c>
      <c r="B31399" s="8" t="s">
        <v>110377</v>
      </c>
      <c r="C31399" s="9" t="s">
        <v>110378</v>
      </c>
      <c r="D31399" s="8" t="s">
        <v>102</v>
      </c>
      <c r="E31399" s="8" t="s">
        <v>527</v>
      </c>
      <c r="F31399" s="8"/>
      <c r="G31399" s="8" t="s">
        <v>22</v>
      </c>
      <c r="H31399" s="10">
        <v>2000</v>
      </c>
      <c r="I31399" s="10">
        <v>2132</v>
      </c>
      <c r="J31399" s="8">
        <v>1.066055</v>
      </c>
      <c r="K31399" s="8">
        <v>61</v>
      </c>
      <c r="L31399" s="8" t="s">
        <v>110379</v>
      </c>
      <c r="M31399" s="8">
        <v>6</v>
      </c>
      <c r="N31399" s="10" t="s">
        <v>110380</v>
      </c>
      <c r="O31399" s="23">
        <v>552</v>
      </c>
      <c r="P31399" s="8">
        <v>7</v>
      </c>
      <c r="Q31399" s="8">
        <v>5</v>
      </c>
      <c r="R31399" s="8" t="str" cm="1">
        <f t="array" ref="R31399">_xlfn.IFS(S31399&lt;=15,"1-15",S31399&lt;=30,"15-30",S31399&lt;=60,"30-60",S31399&lt;=92,"60-92",TRUE,"Beyond Range")</f>
        <v>30-60</v>
      </c>
      <c r="S31399" s="8">
        <v>35.049999999999997</v>
      </c>
    </row>
    <row r="31400" spans="1:19" hidden="1" x14ac:dyDescent="0.25">
      <c r="A31400" s="3">
        <v>1478658629</v>
      </c>
      <c r="B31400" s="3" t="s">
        <v>115619</v>
      </c>
      <c r="C31400" s="4" t="s">
        <v>115620</v>
      </c>
      <c r="D31400" s="3" t="s">
        <v>403</v>
      </c>
      <c r="E31400" s="3" t="s">
        <v>403</v>
      </c>
      <c r="F31400" s="3" t="s">
        <v>14292</v>
      </c>
      <c r="G31400" s="3" t="s">
        <v>37</v>
      </c>
      <c r="H31400" s="5">
        <v>770</v>
      </c>
      <c r="I31400" s="5">
        <v>629</v>
      </c>
      <c r="J31400" s="3">
        <v>0.81688311700000005</v>
      </c>
      <c r="K31400" s="3">
        <v>26</v>
      </c>
      <c r="L31400" s="3" t="s">
        <v>115621</v>
      </c>
      <c r="M31400" s="3">
        <v>6</v>
      </c>
      <c r="N31400" s="5" t="s">
        <v>19078</v>
      </c>
      <c r="O31400" s="23">
        <v>510</v>
      </c>
      <c r="P31400" s="3">
        <v>1</v>
      </c>
      <c r="Q31400" s="3">
        <v>2</v>
      </c>
      <c r="R31400" s="3" t="str" cm="1">
        <f t="array" ref="R31400">_xlfn.IFS(S31400&lt;=15,"1-15",S31400&lt;=30,"15-30",S31400&lt;=60,"30-60",S31400&lt;=92,"60-92",TRUE,"Beyond Range")</f>
        <v>30-60</v>
      </c>
      <c r="S31400" s="3">
        <v>30.09</v>
      </c>
    </row>
    <row r="31401" spans="1:19" hidden="1" x14ac:dyDescent="0.25">
      <c r="A31401" s="8">
        <v>1478741406</v>
      </c>
      <c r="B31401" s="8" t="s">
        <v>115622</v>
      </c>
      <c r="C31401" s="9" t="s">
        <v>115623</v>
      </c>
      <c r="D31401" s="8" t="s">
        <v>19</v>
      </c>
      <c r="E31401" s="8" t="s">
        <v>79</v>
      </c>
      <c r="F31401" s="8" t="s">
        <v>1202</v>
      </c>
      <c r="G31401" s="8" t="s">
        <v>30</v>
      </c>
      <c r="H31401" s="10">
        <v>3000</v>
      </c>
      <c r="I31401" s="10">
        <v>150</v>
      </c>
      <c r="J31401" s="8">
        <v>0.05</v>
      </c>
      <c r="K31401" s="8">
        <v>3</v>
      </c>
      <c r="L31401" s="8" t="s">
        <v>115624</v>
      </c>
      <c r="M31401" s="8">
        <v>7</v>
      </c>
      <c r="N31401" s="10" t="s">
        <v>13646</v>
      </c>
      <c r="O31401" s="23">
        <v>755</v>
      </c>
      <c r="P31401" s="8">
        <v>2</v>
      </c>
      <c r="Q31401" s="8">
        <v>0</v>
      </c>
      <c r="R31401" s="8" t="str" cm="1">
        <f t="array" ref="R31401">_xlfn.IFS(S31401&lt;=15,"1-15",S31401&lt;=30,"15-30",S31401&lt;=60,"30-60",S31401&lt;=92,"60-92",TRUE,"Beyond Range")</f>
        <v>30-60</v>
      </c>
      <c r="S31401" s="8">
        <v>45</v>
      </c>
    </row>
    <row r="31402" spans="1:19" hidden="1" x14ac:dyDescent="0.25">
      <c r="A31402" s="3">
        <v>1478802171</v>
      </c>
      <c r="B31402" s="3" t="s">
        <v>115625</v>
      </c>
      <c r="C31402" s="4" t="s">
        <v>115626</v>
      </c>
      <c r="D31402" s="3" t="s">
        <v>68</v>
      </c>
      <c r="E31402" s="3" t="s">
        <v>40832</v>
      </c>
      <c r="F31402" s="3" t="s">
        <v>133</v>
      </c>
      <c r="G31402" s="3" t="s">
        <v>22</v>
      </c>
      <c r="H31402" s="5">
        <v>8000</v>
      </c>
      <c r="I31402" s="5">
        <v>8205</v>
      </c>
      <c r="J31402" s="3">
        <v>1.025625</v>
      </c>
      <c r="K31402" s="3">
        <v>60</v>
      </c>
      <c r="L31402" s="3" t="s">
        <v>115627</v>
      </c>
      <c r="M31402" s="3">
        <v>8</v>
      </c>
      <c r="N31402" s="5" t="s">
        <v>87267</v>
      </c>
      <c r="O31402" s="23">
        <v>2000</v>
      </c>
      <c r="P31402" s="3">
        <v>2</v>
      </c>
      <c r="Q31402" s="3">
        <v>0</v>
      </c>
      <c r="R31402" s="3" t="str" cm="1">
        <f t="array" ref="R31402">_xlfn.IFS(S31402&lt;=15,"1-15",S31402&lt;=30,"15-30",S31402&lt;=60,"30-60",S31402&lt;=92,"60-92",TRUE,"Beyond Range")</f>
        <v>15-30</v>
      </c>
      <c r="S31402" s="3">
        <v>30</v>
      </c>
    </row>
    <row r="31403" spans="1:19" hidden="1" x14ac:dyDescent="0.25">
      <c r="A31403" s="8">
        <v>1478829402</v>
      </c>
      <c r="B31403" s="8" t="s">
        <v>115628</v>
      </c>
      <c r="C31403" s="9" t="s">
        <v>115629</v>
      </c>
      <c r="D31403" s="8" t="s">
        <v>19</v>
      </c>
      <c r="E31403" s="8" t="s">
        <v>20</v>
      </c>
      <c r="F31403" s="8" t="s">
        <v>38984</v>
      </c>
      <c r="G31403" s="8" t="s">
        <v>22</v>
      </c>
      <c r="H31403" s="10">
        <v>10000</v>
      </c>
      <c r="I31403" s="10">
        <v>10100</v>
      </c>
      <c r="J31403" s="8">
        <v>1.01</v>
      </c>
      <c r="K31403" s="8">
        <v>62</v>
      </c>
      <c r="L31403" s="8" t="s">
        <v>115630</v>
      </c>
      <c r="M31403" s="8">
        <v>9</v>
      </c>
      <c r="N31403" s="10" t="s">
        <v>28059</v>
      </c>
      <c r="O31403" s="23">
        <v>4035</v>
      </c>
      <c r="P31403" s="8">
        <v>2</v>
      </c>
      <c r="Q31403" s="8">
        <v>1</v>
      </c>
      <c r="R31403" s="8" t="str" cm="1">
        <f t="array" ref="R31403">_xlfn.IFS(S31403&lt;=15,"1-15",S31403&lt;=30,"15-30",S31403&lt;=60,"30-60",S31403&lt;=92,"60-92",TRUE,"Beyond Range")</f>
        <v>15-30</v>
      </c>
      <c r="S31403" s="8">
        <v>30</v>
      </c>
    </row>
    <row r="31404" spans="1:19" hidden="1" x14ac:dyDescent="0.25">
      <c r="A31404" s="3">
        <v>1478931881</v>
      </c>
      <c r="B31404" s="3" t="s">
        <v>115631</v>
      </c>
      <c r="C31404" s="4" t="s">
        <v>115632</v>
      </c>
      <c r="D31404" s="3" t="s">
        <v>73</v>
      </c>
      <c r="E31404" s="3" t="s">
        <v>943</v>
      </c>
      <c r="F31404" s="3" t="s">
        <v>9489</v>
      </c>
      <c r="G31404" s="3" t="s">
        <v>22</v>
      </c>
      <c r="H31404" s="5">
        <v>15000</v>
      </c>
      <c r="I31404" s="5">
        <v>23671</v>
      </c>
      <c r="J31404" s="3">
        <v>1.5780479999999999</v>
      </c>
      <c r="K31404" s="3">
        <v>212</v>
      </c>
      <c r="L31404" s="3" t="s">
        <v>115633</v>
      </c>
      <c r="M31404" s="3">
        <v>9</v>
      </c>
      <c r="N31404" s="5" t="s">
        <v>3856</v>
      </c>
      <c r="O31404" s="23">
        <v>6930</v>
      </c>
      <c r="P31404" s="3">
        <v>7</v>
      </c>
      <c r="Q31404" s="3">
        <v>14</v>
      </c>
      <c r="R31404" s="3" t="str" cm="1">
        <f t="array" ref="R31404">_xlfn.IFS(S31404&lt;=15,"1-15",S31404&lt;=30,"15-30",S31404&lt;=60,"30-60",S31404&lt;=92,"60-92",TRUE,"Beyond Range")</f>
        <v>30-60</v>
      </c>
      <c r="S31404" s="3">
        <v>30.04</v>
      </c>
    </row>
    <row r="31405" spans="1:19" hidden="1" x14ac:dyDescent="0.25">
      <c r="A31405" s="8">
        <v>1479019899</v>
      </c>
      <c r="B31405" s="8" t="s">
        <v>115634</v>
      </c>
      <c r="C31405" s="9" t="s">
        <v>115635</v>
      </c>
      <c r="D31405" s="8" t="s">
        <v>321</v>
      </c>
      <c r="E31405" s="8" t="s">
        <v>321</v>
      </c>
      <c r="F31405" s="8" t="s">
        <v>97</v>
      </c>
      <c r="G31405" s="8" t="s">
        <v>22</v>
      </c>
      <c r="H31405" s="10">
        <v>1850</v>
      </c>
      <c r="I31405" s="10">
        <v>2000</v>
      </c>
      <c r="J31405" s="8">
        <v>1.081081081</v>
      </c>
      <c r="K31405" s="8">
        <v>64</v>
      </c>
      <c r="L31405" s="8" t="s">
        <v>115636</v>
      </c>
      <c r="M31405" s="8">
        <v>7</v>
      </c>
      <c r="N31405" s="10" t="s">
        <v>115637</v>
      </c>
      <c r="O31405" s="23">
        <v>505</v>
      </c>
      <c r="P31405" s="8">
        <v>7</v>
      </c>
      <c r="Q31405" s="8">
        <v>2</v>
      </c>
      <c r="R31405" s="8" t="str" cm="1">
        <f t="array" ref="R31405">_xlfn.IFS(S31405&lt;=15,"1-15",S31405&lt;=30,"15-30",S31405&lt;=60,"30-60",S31405&lt;=92,"60-92",TRUE,"Beyond Range")</f>
        <v>15-30</v>
      </c>
      <c r="S31405" s="8">
        <v>17.73</v>
      </c>
    </row>
    <row r="31406" spans="1:19" hidden="1" x14ac:dyDescent="0.25">
      <c r="A31406" s="3">
        <v>1479025119</v>
      </c>
      <c r="B31406" s="3" t="s">
        <v>115638</v>
      </c>
      <c r="C31406" s="4" t="s">
        <v>115639</v>
      </c>
      <c r="D31406" s="3" t="s">
        <v>102</v>
      </c>
      <c r="E31406" s="3" t="s">
        <v>595</v>
      </c>
      <c r="F31406" s="3" t="s">
        <v>5048</v>
      </c>
      <c r="G31406" s="3" t="s">
        <v>30</v>
      </c>
      <c r="H31406" s="5">
        <v>8000</v>
      </c>
      <c r="I31406" s="5">
        <v>2930</v>
      </c>
      <c r="J31406" s="3">
        <v>0.36625000000000002</v>
      </c>
      <c r="K31406" s="3">
        <v>41</v>
      </c>
      <c r="L31406" s="3" t="s">
        <v>115640</v>
      </c>
      <c r="M31406" s="3">
        <v>11</v>
      </c>
      <c r="N31406" s="5" t="s">
        <v>115641</v>
      </c>
      <c r="O31406" s="23">
        <v>919</v>
      </c>
      <c r="P31406" s="3">
        <v>3</v>
      </c>
      <c r="Q31406" s="3">
        <v>2</v>
      </c>
      <c r="R31406" s="3" t="str" cm="1">
        <f t="array" ref="R31406">_xlfn.IFS(S31406&lt;=15,"1-15",S31406&lt;=30,"15-30",S31406&lt;=60,"30-60",S31406&lt;=92,"60-92",TRUE,"Beyond Range")</f>
        <v>15-30</v>
      </c>
      <c r="S31406" s="3">
        <v>30</v>
      </c>
    </row>
    <row r="31407" spans="1:19" hidden="1" x14ac:dyDescent="0.25">
      <c r="A31407" s="8">
        <v>1479063344</v>
      </c>
      <c r="B31407" s="8" t="s">
        <v>115642</v>
      </c>
      <c r="C31407" s="9" t="s">
        <v>115643</v>
      </c>
      <c r="D31407" s="8" t="s">
        <v>68</v>
      </c>
      <c r="E31407" s="8" t="s">
        <v>90</v>
      </c>
      <c r="F31407" s="8" t="s">
        <v>450</v>
      </c>
      <c r="G31407" s="8" t="s">
        <v>22</v>
      </c>
      <c r="H31407" s="10">
        <v>999</v>
      </c>
      <c r="I31407" s="10">
        <v>1047</v>
      </c>
      <c r="J31407" s="8">
        <v>1.0480480480000001</v>
      </c>
      <c r="K31407" s="8">
        <v>32</v>
      </c>
      <c r="L31407" s="8" t="s">
        <v>115644</v>
      </c>
      <c r="M31407" s="8">
        <v>7</v>
      </c>
      <c r="N31407" s="10" t="s">
        <v>115645</v>
      </c>
      <c r="O31407" s="23">
        <v>1476</v>
      </c>
      <c r="P31407" s="8">
        <v>0</v>
      </c>
      <c r="Q31407" s="8">
        <v>1</v>
      </c>
      <c r="R31407" s="8" t="str" cm="1">
        <f t="array" ref="R31407">_xlfn.IFS(S31407&lt;=15,"1-15",S31407&lt;=30,"15-30",S31407&lt;=60,"30-60",S31407&lt;=92,"60-92",TRUE,"Beyond Range")</f>
        <v>15-30</v>
      </c>
      <c r="S31407" s="8">
        <v>29.96</v>
      </c>
    </row>
    <row r="31408" spans="1:19" hidden="1" x14ac:dyDescent="0.25">
      <c r="A31408" s="3">
        <v>1479133032</v>
      </c>
      <c r="B31408" s="3" t="s">
        <v>115646</v>
      </c>
      <c r="C31408" s="4" t="s">
        <v>115647</v>
      </c>
      <c r="D31408" s="3" t="s">
        <v>201</v>
      </c>
      <c r="E31408" s="3" t="s">
        <v>201</v>
      </c>
      <c r="F31408" s="3" t="s">
        <v>482</v>
      </c>
      <c r="G31408" s="3" t="s">
        <v>22</v>
      </c>
      <c r="H31408" s="5">
        <v>2400</v>
      </c>
      <c r="I31408" s="5">
        <v>2512</v>
      </c>
      <c r="J31408" s="3">
        <v>1.046666667</v>
      </c>
      <c r="K31408" s="3">
        <v>54</v>
      </c>
      <c r="L31408" s="3" t="s">
        <v>115648</v>
      </c>
      <c r="M31408" s="3">
        <v>23</v>
      </c>
      <c r="N31408" s="5" t="s">
        <v>115649</v>
      </c>
      <c r="O31408" s="23">
        <v>7261</v>
      </c>
      <c r="P31408" s="3">
        <v>20</v>
      </c>
      <c r="Q31408" s="3">
        <v>0</v>
      </c>
      <c r="R31408" s="3" t="str" cm="1">
        <f t="array" ref="R31408">_xlfn.IFS(S31408&lt;=15,"1-15",S31408&lt;=30,"15-30",S31408&lt;=60,"30-60",S31408&lt;=92,"60-92",TRUE,"Beyond Range")</f>
        <v>15-30</v>
      </c>
      <c r="S31408" s="3">
        <v>30</v>
      </c>
    </row>
    <row r="31409" spans="1:19" hidden="1" x14ac:dyDescent="0.25">
      <c r="A31409" s="8">
        <v>1479160471</v>
      </c>
      <c r="B31409" s="8" t="s">
        <v>115650</v>
      </c>
      <c r="C31409" s="9" t="s">
        <v>115651</v>
      </c>
      <c r="D31409" s="8" t="s">
        <v>293</v>
      </c>
      <c r="E31409" s="8" t="s">
        <v>294</v>
      </c>
      <c r="F31409" s="8" t="s">
        <v>295</v>
      </c>
      <c r="G31409" s="8" t="s">
        <v>22</v>
      </c>
      <c r="H31409" s="10">
        <v>5000</v>
      </c>
      <c r="I31409" s="10">
        <v>12141</v>
      </c>
      <c r="J31409" s="8">
        <v>2.4281000000000001</v>
      </c>
      <c r="K31409" s="8">
        <v>528</v>
      </c>
      <c r="L31409" s="8" t="s">
        <v>14437</v>
      </c>
      <c r="M31409" s="8">
        <v>5</v>
      </c>
      <c r="N31409" s="10" t="s">
        <v>115652</v>
      </c>
      <c r="O31409" s="23">
        <v>165</v>
      </c>
      <c r="P31409" s="8">
        <v>9</v>
      </c>
      <c r="Q31409" s="8">
        <v>43</v>
      </c>
      <c r="R31409" s="8" t="str" cm="1">
        <f t="array" ref="R31409">_xlfn.IFS(S31409&lt;=15,"1-15",S31409&lt;=30,"15-30",S31409&lt;=60,"30-60",S31409&lt;=92,"60-92",TRUE,"Beyond Range")</f>
        <v>30-60</v>
      </c>
      <c r="S31409" s="8">
        <v>45</v>
      </c>
    </row>
    <row r="31410" spans="1:19" hidden="1" x14ac:dyDescent="0.25">
      <c r="A31410" s="3">
        <v>1479213199</v>
      </c>
      <c r="B31410" s="3" t="s">
        <v>115653</v>
      </c>
      <c r="C31410" s="4" t="s">
        <v>115654</v>
      </c>
      <c r="D31410" s="3" t="s">
        <v>85</v>
      </c>
      <c r="E31410" s="3" t="s">
        <v>86</v>
      </c>
      <c r="F31410" s="3" t="s">
        <v>115655</v>
      </c>
      <c r="G31410" s="3" t="s">
        <v>30</v>
      </c>
      <c r="H31410" s="5">
        <v>8000</v>
      </c>
      <c r="I31410" s="5">
        <v>676</v>
      </c>
      <c r="J31410" s="3">
        <v>8.4500000000000006E-2</v>
      </c>
      <c r="K31410" s="3">
        <v>28</v>
      </c>
      <c r="L31410" s="3" t="s">
        <v>115656</v>
      </c>
      <c r="M31410" s="3">
        <v>5</v>
      </c>
      <c r="N31410" s="5" t="s">
        <v>60</v>
      </c>
      <c r="O31410" s="23">
        <v>180</v>
      </c>
      <c r="P31410" s="3">
        <v>0</v>
      </c>
      <c r="Q31410" s="3">
        <v>0</v>
      </c>
      <c r="R31410" s="3" t="str" cm="1">
        <f t="array" ref="R31410">_xlfn.IFS(S31410&lt;=15,"1-15",S31410&lt;=30,"15-30",S31410&lt;=60,"30-60",S31410&lt;=92,"60-92",TRUE,"Beyond Range")</f>
        <v>15-30</v>
      </c>
      <c r="S31410" s="3">
        <v>30</v>
      </c>
    </row>
    <row r="31411" spans="1:19" hidden="1" x14ac:dyDescent="0.25">
      <c r="A31411" s="8">
        <v>1479244170</v>
      </c>
      <c r="B31411" s="8" t="s">
        <v>115657</v>
      </c>
      <c r="C31411" s="9" t="s">
        <v>115658</v>
      </c>
      <c r="D31411" s="8" t="s">
        <v>19</v>
      </c>
      <c r="E31411" s="8" t="s">
        <v>79</v>
      </c>
      <c r="F31411" s="8" t="s">
        <v>80</v>
      </c>
      <c r="G31411" s="8" t="s">
        <v>30</v>
      </c>
      <c r="H31411" s="10">
        <v>1500</v>
      </c>
      <c r="I31411" s="10">
        <v>0</v>
      </c>
      <c r="J31411" s="8">
        <v>0</v>
      </c>
      <c r="K31411" s="8">
        <v>0</v>
      </c>
      <c r="L31411" s="8" t="s">
        <v>115659</v>
      </c>
      <c r="M31411" s="8">
        <v>6</v>
      </c>
      <c r="N31411" s="10" t="s">
        <v>115660</v>
      </c>
      <c r="O31411" s="23">
        <v>1185</v>
      </c>
      <c r="P31411" s="8">
        <v>0</v>
      </c>
      <c r="Q31411" s="8">
        <v>0</v>
      </c>
      <c r="R31411" s="8" t="str" cm="1">
        <f t="array" ref="R31411">_xlfn.IFS(S31411&lt;=15,"1-15",S31411&lt;=30,"15-30",S31411&lt;=60,"30-60",S31411&lt;=92,"60-92",TRUE,"Beyond Range")</f>
        <v>30-60</v>
      </c>
      <c r="S31411" s="8">
        <v>40.96</v>
      </c>
    </row>
    <row r="31412" spans="1:19" hidden="1" x14ac:dyDescent="0.25">
      <c r="A31412" s="3">
        <v>1479260088</v>
      </c>
      <c r="B31412" s="3" t="s">
        <v>115661</v>
      </c>
      <c r="C31412" s="4" t="s">
        <v>115662</v>
      </c>
      <c r="D31412" s="3" t="s">
        <v>68</v>
      </c>
      <c r="E31412" s="3" t="s">
        <v>40832</v>
      </c>
      <c r="F31412" s="3" t="s">
        <v>1654</v>
      </c>
      <c r="G31412" s="3" t="s">
        <v>22</v>
      </c>
      <c r="H31412" s="5">
        <v>1200</v>
      </c>
      <c r="I31412" s="5">
        <v>1220</v>
      </c>
      <c r="J31412" s="3">
        <v>1.016666667</v>
      </c>
      <c r="K31412" s="3">
        <v>18</v>
      </c>
      <c r="L31412" s="3" t="s">
        <v>115663</v>
      </c>
      <c r="M31412" s="3">
        <v>9</v>
      </c>
      <c r="N31412" s="5" t="s">
        <v>115664</v>
      </c>
      <c r="O31412" s="23">
        <v>1031</v>
      </c>
      <c r="P31412" s="3">
        <v>1</v>
      </c>
      <c r="Q31412" s="3">
        <v>1</v>
      </c>
      <c r="R31412" s="3" t="str" cm="1">
        <f t="array" ref="R31412">_xlfn.IFS(S31412&lt;=15,"1-15",S31412&lt;=30,"15-30",S31412&lt;=60,"30-60",S31412&lt;=92,"60-92",TRUE,"Beyond Range")</f>
        <v>30-60</v>
      </c>
      <c r="S31412" s="3">
        <v>34.29</v>
      </c>
    </row>
    <row r="31413" spans="1:19" hidden="1" x14ac:dyDescent="0.25">
      <c r="A31413" s="8">
        <v>1479338342</v>
      </c>
      <c r="B31413" s="8" t="s">
        <v>115665</v>
      </c>
      <c r="C31413" s="9" t="s">
        <v>115666</v>
      </c>
      <c r="D31413" s="8" t="s">
        <v>68</v>
      </c>
      <c r="E31413" s="8" t="s">
        <v>68</v>
      </c>
      <c r="F31413" s="8" t="s">
        <v>17459</v>
      </c>
      <c r="G31413" s="8" t="s">
        <v>30</v>
      </c>
      <c r="H31413" s="10">
        <v>600</v>
      </c>
      <c r="I31413" s="10">
        <v>0</v>
      </c>
      <c r="J31413" s="8">
        <v>0</v>
      </c>
      <c r="K31413" s="8">
        <v>0</v>
      </c>
      <c r="L31413" s="8" t="s">
        <v>115667</v>
      </c>
      <c r="M31413" s="8">
        <v>3</v>
      </c>
      <c r="N31413" s="10" t="s">
        <v>115668</v>
      </c>
      <c r="O31413" s="23">
        <v>46</v>
      </c>
      <c r="P31413" s="8">
        <v>0</v>
      </c>
      <c r="Q31413" s="8">
        <v>0</v>
      </c>
      <c r="R31413" s="8" t="str" cm="1">
        <f t="array" ref="R31413">_xlfn.IFS(S31413&lt;=15,"1-15",S31413&lt;=30,"15-30",S31413&lt;=60,"30-60",S31413&lt;=92,"60-92",TRUE,"Beyond Range")</f>
        <v>15-30</v>
      </c>
      <c r="S31413" s="8">
        <v>28.76</v>
      </c>
    </row>
    <row r="31414" spans="1:19" hidden="1" x14ac:dyDescent="0.25">
      <c r="A31414" s="3">
        <v>1479432665</v>
      </c>
      <c r="B31414" s="3" t="s">
        <v>115669</v>
      </c>
      <c r="C31414" s="4" t="s">
        <v>115670</v>
      </c>
      <c r="D31414" s="3" t="s">
        <v>321</v>
      </c>
      <c r="E31414" s="3" t="s">
        <v>321</v>
      </c>
      <c r="F31414" s="3" t="s">
        <v>3761</v>
      </c>
      <c r="G31414" s="3" t="s">
        <v>22</v>
      </c>
      <c r="H31414" s="5">
        <v>10000</v>
      </c>
      <c r="I31414" s="5">
        <v>13452</v>
      </c>
      <c r="J31414" s="3">
        <v>1.3452</v>
      </c>
      <c r="K31414" s="3">
        <v>121</v>
      </c>
      <c r="L31414" s="3" t="s">
        <v>115671</v>
      </c>
      <c r="M31414" s="3">
        <v>13</v>
      </c>
      <c r="N31414" s="5" t="s">
        <v>115672</v>
      </c>
      <c r="O31414" s="23">
        <v>5560</v>
      </c>
      <c r="P31414" s="3">
        <v>7</v>
      </c>
      <c r="Q31414" s="3">
        <v>2</v>
      </c>
      <c r="R31414" s="3" t="str" cm="1">
        <f t="array" ref="R31414">_xlfn.IFS(S31414&lt;=15,"1-15",S31414&lt;=30,"15-30",S31414&lt;=60,"30-60",S31414&lt;=92,"60-92",TRUE,"Beyond Range")</f>
        <v>30-60</v>
      </c>
      <c r="S31414" s="3">
        <v>58.3</v>
      </c>
    </row>
    <row r="31415" spans="1:19" hidden="1" x14ac:dyDescent="0.25">
      <c r="A31415" s="8">
        <v>1479452062</v>
      </c>
      <c r="B31415" s="8" t="s">
        <v>115673</v>
      </c>
      <c r="C31415" s="9" t="s">
        <v>115674</v>
      </c>
      <c r="D31415" s="8" t="s">
        <v>68</v>
      </c>
      <c r="E31415" s="8" t="s">
        <v>68</v>
      </c>
      <c r="F31415" s="8" t="s">
        <v>948</v>
      </c>
      <c r="G31415" s="8" t="s">
        <v>22</v>
      </c>
      <c r="H31415" s="10">
        <v>500</v>
      </c>
      <c r="I31415" s="10">
        <v>512</v>
      </c>
      <c r="J31415" s="8">
        <v>1.024</v>
      </c>
      <c r="K31415" s="8">
        <v>13</v>
      </c>
      <c r="L31415" s="8" t="s">
        <v>69762</v>
      </c>
      <c r="M31415" s="8">
        <v>4</v>
      </c>
      <c r="N31415" s="10" t="s">
        <v>684</v>
      </c>
      <c r="O31415" s="23">
        <v>155</v>
      </c>
      <c r="P31415" s="8">
        <v>4</v>
      </c>
      <c r="Q31415" s="8">
        <v>0</v>
      </c>
      <c r="R31415" s="8" t="str" cm="1">
        <f t="array" ref="R31415">_xlfn.IFS(S31415&lt;=15,"1-15",S31415&lt;=30,"15-30",S31415&lt;=60,"30-60",S31415&lt;=92,"60-92",TRUE,"Beyond Range")</f>
        <v>60-92</v>
      </c>
      <c r="S31415" s="8">
        <v>61.15</v>
      </c>
    </row>
    <row r="31416" spans="1:19" hidden="1" x14ac:dyDescent="0.25">
      <c r="A31416" s="3">
        <v>1479528296</v>
      </c>
      <c r="B31416" s="3" t="s">
        <v>115675</v>
      </c>
      <c r="C31416" s="4" t="s">
        <v>115676</v>
      </c>
      <c r="D31416" s="3" t="s">
        <v>85</v>
      </c>
      <c r="E31416" s="3" t="s">
        <v>85</v>
      </c>
      <c r="F31416" s="3" t="s">
        <v>409</v>
      </c>
      <c r="G31416" s="3" t="s">
        <v>30</v>
      </c>
      <c r="H31416" s="5">
        <v>20000</v>
      </c>
      <c r="I31416" s="5">
        <v>510</v>
      </c>
      <c r="J31416" s="3">
        <v>2.5499999999999998E-2</v>
      </c>
      <c r="K31416" s="3">
        <v>19</v>
      </c>
      <c r="L31416" s="3" t="s">
        <v>115677</v>
      </c>
      <c r="M31416" s="3">
        <v>11</v>
      </c>
      <c r="N31416" s="5" t="s">
        <v>115678</v>
      </c>
      <c r="O31416" s="23">
        <v>5706</v>
      </c>
      <c r="P31416" s="3">
        <v>2</v>
      </c>
      <c r="Q31416" s="3">
        <v>1</v>
      </c>
      <c r="R31416" s="3" t="str" cm="1">
        <f t="array" ref="R31416">_xlfn.IFS(S31416&lt;=15,"1-15",S31416&lt;=30,"15-30",S31416&lt;=60,"30-60",S31416&lt;=92,"60-92",TRUE,"Beyond Range")</f>
        <v>30-60</v>
      </c>
      <c r="S31416" s="3">
        <v>32.11</v>
      </c>
    </row>
    <row r="31417" spans="1:19" hidden="1" x14ac:dyDescent="0.25">
      <c r="A31417" s="8">
        <v>1479534626</v>
      </c>
      <c r="B31417" s="8" t="s">
        <v>115679</v>
      </c>
      <c r="C31417" s="9" t="s">
        <v>115680</v>
      </c>
      <c r="D31417" s="8" t="s">
        <v>68</v>
      </c>
      <c r="E31417" s="8" t="s">
        <v>68</v>
      </c>
      <c r="F31417" s="8" t="s">
        <v>133</v>
      </c>
      <c r="G31417" s="8" t="s">
        <v>30</v>
      </c>
      <c r="H31417" s="10">
        <v>3000</v>
      </c>
      <c r="I31417" s="10">
        <v>477</v>
      </c>
      <c r="J31417" s="8">
        <v>0.159</v>
      </c>
      <c r="K31417" s="8">
        <v>9</v>
      </c>
      <c r="L31417" s="8" t="s">
        <v>115681</v>
      </c>
      <c r="M31417" s="8">
        <v>13</v>
      </c>
      <c r="N31417" s="10" t="s">
        <v>115682</v>
      </c>
      <c r="O31417" s="23">
        <v>5225</v>
      </c>
      <c r="P31417" s="8">
        <v>1</v>
      </c>
      <c r="Q31417" s="8">
        <v>0</v>
      </c>
      <c r="R31417" s="8" t="str" cm="1">
        <f t="array" ref="R31417">_xlfn.IFS(S31417&lt;=15,"1-15",S31417&lt;=30,"15-30",S31417&lt;=60,"30-60",S31417&lt;=92,"60-92",TRUE,"Beyond Range")</f>
        <v>60-92</v>
      </c>
      <c r="S31417" s="8">
        <v>90.96</v>
      </c>
    </row>
    <row r="31418" spans="1:19" hidden="1" x14ac:dyDescent="0.25">
      <c r="A31418" s="3">
        <v>1479624601</v>
      </c>
      <c r="B31418" s="3" t="s">
        <v>115683</v>
      </c>
      <c r="C31418" s="4" t="s">
        <v>115684</v>
      </c>
      <c r="D31418" s="3" t="s">
        <v>19</v>
      </c>
      <c r="E31418" s="3" t="s">
        <v>79</v>
      </c>
      <c r="F31418" s="3" t="s">
        <v>17525</v>
      </c>
      <c r="G31418" s="3" t="s">
        <v>22</v>
      </c>
      <c r="H31418" s="5">
        <v>5000</v>
      </c>
      <c r="I31418" s="5">
        <v>5091</v>
      </c>
      <c r="J31418" s="3">
        <v>1.0181979999999999</v>
      </c>
      <c r="K31418" s="3">
        <v>75</v>
      </c>
      <c r="L31418" s="3" t="s">
        <v>115685</v>
      </c>
      <c r="M31418" s="3">
        <v>5</v>
      </c>
      <c r="N31418" s="5" t="s">
        <v>1676</v>
      </c>
      <c r="O31418" s="23">
        <v>680</v>
      </c>
      <c r="P31418" s="3">
        <v>4</v>
      </c>
      <c r="Q31418" s="3">
        <v>4</v>
      </c>
      <c r="R31418" s="3" t="str" cm="1">
        <f t="array" ref="R31418">_xlfn.IFS(S31418&lt;=15,"1-15",S31418&lt;=30,"15-30",S31418&lt;=60,"30-60",S31418&lt;=92,"60-92",TRUE,"Beyond Range")</f>
        <v>15-30</v>
      </c>
      <c r="S31418" s="3">
        <v>30</v>
      </c>
    </row>
    <row r="31419" spans="1:19" hidden="1" x14ac:dyDescent="0.25">
      <c r="A31419" s="8">
        <v>1479667924</v>
      </c>
      <c r="B31419" s="8" t="s">
        <v>115686</v>
      </c>
      <c r="C31419" s="9" t="s">
        <v>115687</v>
      </c>
      <c r="D31419" s="8" t="s">
        <v>68</v>
      </c>
      <c r="E31419" s="8" t="s">
        <v>90</v>
      </c>
      <c r="F31419" s="8" t="s">
        <v>2074</v>
      </c>
      <c r="G31419" s="8" t="s">
        <v>30</v>
      </c>
      <c r="H31419" s="10">
        <v>5000</v>
      </c>
      <c r="I31419" s="10">
        <v>5</v>
      </c>
      <c r="J31419" s="8">
        <v>1E-3</v>
      </c>
      <c r="K31419" s="8">
        <v>1</v>
      </c>
      <c r="L31419" s="8" t="s">
        <v>115688</v>
      </c>
      <c r="M31419" s="8">
        <v>3</v>
      </c>
      <c r="N31419" s="10" t="s">
        <v>32571</v>
      </c>
      <c r="O31419" s="23">
        <v>135</v>
      </c>
      <c r="P31419" s="8">
        <v>0</v>
      </c>
      <c r="Q31419" s="8">
        <v>0</v>
      </c>
      <c r="R31419" s="8" t="str" cm="1">
        <f t="array" ref="R31419">_xlfn.IFS(S31419&lt;=15,"1-15",S31419&lt;=30,"15-30",S31419&lt;=60,"30-60",S31419&lt;=92,"60-92",TRUE,"Beyond Range")</f>
        <v>30-60</v>
      </c>
      <c r="S31419" s="8">
        <v>37.229999999999997</v>
      </c>
    </row>
    <row r="31420" spans="1:19" hidden="1" x14ac:dyDescent="0.25">
      <c r="A31420" s="3">
        <v>1479728195</v>
      </c>
      <c r="B31420" s="3" t="s">
        <v>115689</v>
      </c>
      <c r="C31420" s="4" t="s">
        <v>115690</v>
      </c>
      <c r="D31420" s="3" t="s">
        <v>19</v>
      </c>
      <c r="E31420" s="3" t="s">
        <v>42</v>
      </c>
      <c r="F31420" s="3" t="s">
        <v>133</v>
      </c>
      <c r="G31420" s="3" t="s">
        <v>30</v>
      </c>
      <c r="H31420" s="5">
        <v>20000</v>
      </c>
      <c r="I31420" s="5">
        <v>400</v>
      </c>
      <c r="J31420" s="3">
        <v>0.02</v>
      </c>
      <c r="K31420" s="3">
        <v>6</v>
      </c>
      <c r="L31420" s="3" t="s">
        <v>115691</v>
      </c>
      <c r="M31420" s="3">
        <v>7</v>
      </c>
      <c r="N31420" s="5" t="s">
        <v>822</v>
      </c>
      <c r="O31420" s="23">
        <v>6680</v>
      </c>
      <c r="P31420" s="3">
        <v>0</v>
      </c>
      <c r="Q31420" s="3">
        <v>1</v>
      </c>
      <c r="R31420" s="3" t="str" cm="1">
        <f t="array" ref="R31420">_xlfn.IFS(S31420&lt;=15,"1-15",S31420&lt;=30,"15-30",S31420&lt;=60,"30-60",S31420&lt;=92,"60-92",TRUE,"Beyond Range")</f>
        <v>15-30</v>
      </c>
      <c r="S31420" s="3">
        <v>30</v>
      </c>
    </row>
    <row r="31421" spans="1:19" hidden="1" x14ac:dyDescent="0.25">
      <c r="A31421" s="8">
        <v>1479737883</v>
      </c>
      <c r="B31421" s="8" t="s">
        <v>115692</v>
      </c>
      <c r="C31421" s="9" t="s">
        <v>115693</v>
      </c>
      <c r="D31421" s="8" t="s">
        <v>19</v>
      </c>
      <c r="E31421" s="8" t="s">
        <v>42</v>
      </c>
      <c r="F31421" s="8" t="s">
        <v>192</v>
      </c>
      <c r="G31421" s="8" t="s">
        <v>22</v>
      </c>
      <c r="H31421" s="10">
        <v>3000</v>
      </c>
      <c r="I31421" s="10">
        <v>3640</v>
      </c>
      <c r="J31421" s="8">
        <v>1.213333333</v>
      </c>
      <c r="K31421" s="8">
        <v>75</v>
      </c>
      <c r="L31421" s="8" t="s">
        <v>37077</v>
      </c>
      <c r="M31421" s="8">
        <v>8</v>
      </c>
      <c r="N31421" s="10" t="s">
        <v>4771</v>
      </c>
      <c r="O31421" s="23">
        <v>4680</v>
      </c>
      <c r="P31421" s="8">
        <v>6</v>
      </c>
      <c r="Q31421" s="8">
        <v>0</v>
      </c>
      <c r="R31421" s="8" t="str" cm="1">
        <f t="array" ref="R31421">_xlfn.IFS(S31421&lt;=15,"1-15",S31421&lt;=30,"15-30",S31421&lt;=60,"30-60",S31421&lt;=92,"60-92",TRUE,"Beyond Range")</f>
        <v>30-60</v>
      </c>
      <c r="S31421" s="8">
        <v>47.35</v>
      </c>
    </row>
    <row r="31422" spans="1:19" hidden="1" x14ac:dyDescent="0.25">
      <c r="A31422" s="3">
        <v>1479754985</v>
      </c>
      <c r="B31422" s="3" t="s">
        <v>115694</v>
      </c>
      <c r="C31422" s="4" t="s">
        <v>115695</v>
      </c>
      <c r="D31422" s="3" t="s">
        <v>68</v>
      </c>
      <c r="E31422" s="3" t="s">
        <v>68</v>
      </c>
      <c r="F31422" s="3" t="s">
        <v>156</v>
      </c>
      <c r="G31422" s="3" t="s">
        <v>22</v>
      </c>
      <c r="H31422" s="5">
        <v>1500</v>
      </c>
      <c r="I31422" s="5">
        <v>1535</v>
      </c>
      <c r="J31422" s="3">
        <v>1.0233333330000001</v>
      </c>
      <c r="K31422" s="3">
        <v>39</v>
      </c>
      <c r="L31422" s="3" t="s">
        <v>115696</v>
      </c>
      <c r="M31422" s="3">
        <v>8</v>
      </c>
      <c r="N31422" s="5" t="s">
        <v>115697</v>
      </c>
      <c r="O31422" s="23">
        <v>520</v>
      </c>
      <c r="P31422" s="3">
        <v>5</v>
      </c>
      <c r="Q31422" s="3">
        <v>0</v>
      </c>
      <c r="R31422" s="3" t="str" cm="1">
        <f t="array" ref="R31422">_xlfn.IFS(S31422&lt;=15,"1-15",S31422&lt;=30,"15-30",S31422&lt;=60,"30-60",S31422&lt;=92,"60-92",TRUE,"Beyond Range")</f>
        <v>15-30</v>
      </c>
      <c r="S31422" s="3">
        <v>23.13</v>
      </c>
    </row>
    <row r="31423" spans="1:19" hidden="1" x14ac:dyDescent="0.25">
      <c r="A31423" s="8">
        <v>1479797642</v>
      </c>
      <c r="B31423" s="8" t="s">
        <v>115698</v>
      </c>
      <c r="C31423" s="9" t="s">
        <v>115699</v>
      </c>
      <c r="D31423" s="8" t="s">
        <v>293</v>
      </c>
      <c r="E31423" s="8" t="s">
        <v>294</v>
      </c>
      <c r="F31423" s="8" t="s">
        <v>2256</v>
      </c>
      <c r="G31423" s="8" t="s">
        <v>30</v>
      </c>
      <c r="H31423" s="10">
        <v>20000</v>
      </c>
      <c r="I31423" s="10">
        <v>4998</v>
      </c>
      <c r="J31423" s="8">
        <v>0.24990000000000001</v>
      </c>
      <c r="K31423" s="8">
        <v>37</v>
      </c>
      <c r="L31423" s="8" t="s">
        <v>115700</v>
      </c>
      <c r="M31423" s="8">
        <v>8</v>
      </c>
      <c r="N31423" s="10" t="s">
        <v>115701</v>
      </c>
      <c r="O31423" s="23">
        <v>1185</v>
      </c>
      <c r="P31423" s="8">
        <v>6</v>
      </c>
      <c r="Q31423" s="8">
        <v>2</v>
      </c>
      <c r="R31423" s="8" t="str" cm="1">
        <f t="array" ref="R31423">_xlfn.IFS(S31423&lt;=15,"1-15",S31423&lt;=30,"15-30",S31423&lt;=60,"30-60",S31423&lt;=92,"60-92",TRUE,"Beyond Range")</f>
        <v>15-30</v>
      </c>
      <c r="S31423" s="8">
        <v>30</v>
      </c>
    </row>
    <row r="31424" spans="1:19" hidden="1" x14ac:dyDescent="0.25">
      <c r="A31424" s="3">
        <v>1479799380</v>
      </c>
      <c r="B31424" s="3" t="s">
        <v>115702</v>
      </c>
      <c r="C31424" s="4" t="s">
        <v>115703</v>
      </c>
      <c r="D31424" s="3" t="s">
        <v>19</v>
      </c>
      <c r="E31424" s="3" t="s">
        <v>20</v>
      </c>
      <c r="F31424" s="3" t="s">
        <v>97</v>
      </c>
      <c r="G31424" s="3" t="s">
        <v>22</v>
      </c>
      <c r="H31424" s="5">
        <v>5000</v>
      </c>
      <c r="I31424" s="5">
        <v>6706</v>
      </c>
      <c r="J31424" s="3">
        <v>1.3411999999999999</v>
      </c>
      <c r="K31424" s="3">
        <v>84</v>
      </c>
      <c r="L31424" s="3" t="s">
        <v>115704</v>
      </c>
      <c r="M31424" s="3">
        <v>6</v>
      </c>
      <c r="N31424" s="5" t="s">
        <v>15106</v>
      </c>
      <c r="O31424" s="23">
        <v>740</v>
      </c>
      <c r="P31424" s="3">
        <v>7</v>
      </c>
      <c r="Q31424" s="3">
        <v>2</v>
      </c>
      <c r="R31424" s="3" t="str" cm="1">
        <f t="array" ref="R31424">_xlfn.IFS(S31424&lt;=15,"1-15",S31424&lt;=30,"15-30",S31424&lt;=60,"30-60",S31424&lt;=92,"60-92",TRUE,"Beyond Range")</f>
        <v>15-30</v>
      </c>
      <c r="S31424" s="3">
        <v>30</v>
      </c>
    </row>
    <row r="31425" spans="1:19" hidden="1" x14ac:dyDescent="0.25">
      <c r="A31425" s="8">
        <v>1479879678</v>
      </c>
      <c r="B31425" s="8" t="s">
        <v>115705</v>
      </c>
      <c r="C31425" s="9" t="s">
        <v>115706</v>
      </c>
      <c r="D31425" s="8" t="s">
        <v>68</v>
      </c>
      <c r="E31425" s="8" t="s">
        <v>90</v>
      </c>
      <c r="F31425" s="8" t="s">
        <v>477</v>
      </c>
      <c r="G31425" s="8" t="s">
        <v>37</v>
      </c>
      <c r="H31425" s="10">
        <v>1200</v>
      </c>
      <c r="I31425" s="10">
        <v>1060</v>
      </c>
      <c r="J31425" s="8">
        <v>0.88333333300000005</v>
      </c>
      <c r="K31425" s="8">
        <v>26</v>
      </c>
      <c r="L31425" s="8" t="s">
        <v>115707</v>
      </c>
      <c r="M31425" s="8">
        <v>4</v>
      </c>
      <c r="N31425" s="10" t="s">
        <v>47109</v>
      </c>
      <c r="O31425" s="23">
        <v>585</v>
      </c>
      <c r="P31425" s="8">
        <v>1</v>
      </c>
      <c r="Q31425" s="8">
        <v>1</v>
      </c>
      <c r="R31425" s="8" t="str" cm="1">
        <f t="array" ref="R31425">_xlfn.IFS(S31425&lt;=15,"1-15",S31425&lt;=30,"15-30",S31425&lt;=60,"30-60",S31425&lt;=92,"60-92",TRUE,"Beyond Range")</f>
        <v>15-30</v>
      </c>
      <c r="S31425" s="8">
        <v>30</v>
      </c>
    </row>
    <row r="31426" spans="1:19" hidden="1" x14ac:dyDescent="0.25">
      <c r="A31426" s="3">
        <v>1479917781</v>
      </c>
      <c r="B31426" s="3" t="s">
        <v>115708</v>
      </c>
      <c r="C31426" s="4" t="s">
        <v>115709</v>
      </c>
      <c r="D31426" s="3" t="s">
        <v>132</v>
      </c>
      <c r="E31426" s="3" t="s">
        <v>132</v>
      </c>
      <c r="F31426" s="3" t="s">
        <v>156</v>
      </c>
      <c r="G31426" s="3" t="s">
        <v>22</v>
      </c>
      <c r="H31426" s="5">
        <v>3500</v>
      </c>
      <c r="I31426" s="5">
        <v>3771</v>
      </c>
      <c r="J31426" s="3">
        <v>1.077428571</v>
      </c>
      <c r="K31426" s="3">
        <v>69</v>
      </c>
      <c r="L31426" s="3" t="s">
        <v>115710</v>
      </c>
      <c r="M31426" s="3">
        <v>8</v>
      </c>
      <c r="N31426" s="5" t="s">
        <v>115711</v>
      </c>
      <c r="O31426" s="23">
        <v>1915</v>
      </c>
      <c r="P31426" s="3">
        <v>6</v>
      </c>
      <c r="Q31426" s="3">
        <v>5</v>
      </c>
      <c r="R31426" s="3" t="str" cm="1">
        <f t="array" ref="R31426">_xlfn.IFS(S31426&lt;=15,"1-15",S31426&lt;=30,"15-30",S31426&lt;=60,"30-60",S31426&lt;=92,"60-92",TRUE,"Beyond Range")</f>
        <v>15-30</v>
      </c>
      <c r="S31426" s="3">
        <v>29.96</v>
      </c>
    </row>
    <row r="31427" spans="1:19" hidden="1" x14ac:dyDescent="0.25">
      <c r="A31427" s="8">
        <v>1480065331</v>
      </c>
      <c r="B31427" s="20" t="s">
        <v>115712</v>
      </c>
      <c r="C31427" s="9" t="s">
        <v>115713</v>
      </c>
      <c r="D31427" s="8" t="s">
        <v>102</v>
      </c>
      <c r="E31427" s="8" t="s">
        <v>161</v>
      </c>
      <c r="F31427" s="8" t="s">
        <v>115714</v>
      </c>
      <c r="G31427" s="8" t="s">
        <v>30</v>
      </c>
      <c r="H31427" s="10">
        <v>5000</v>
      </c>
      <c r="I31427" s="10">
        <v>2215</v>
      </c>
      <c r="J31427" s="8">
        <v>0.443</v>
      </c>
      <c r="K31427" s="8">
        <v>17</v>
      </c>
      <c r="L31427" s="8" t="s">
        <v>115715</v>
      </c>
      <c r="M31427" s="8">
        <v>12</v>
      </c>
      <c r="N31427" s="10" t="s">
        <v>115716</v>
      </c>
      <c r="O31427" s="23">
        <v>3331</v>
      </c>
      <c r="P31427" s="8">
        <v>6</v>
      </c>
      <c r="Q31427" s="8">
        <v>0</v>
      </c>
      <c r="R31427" s="8" t="str" cm="1">
        <f t="array" ref="R31427">_xlfn.IFS(S31427&lt;=15,"1-15",S31427&lt;=30,"15-30",S31427&lt;=60,"30-60",S31427&lt;=92,"60-92",TRUE,"Beyond Range")</f>
        <v>30-60</v>
      </c>
      <c r="S31427" s="8">
        <v>30.04</v>
      </c>
    </row>
    <row r="31428" spans="1:19" hidden="1" x14ac:dyDescent="0.25">
      <c r="A31428" s="3">
        <v>1480111056</v>
      </c>
      <c r="B31428" s="3" t="s">
        <v>115717</v>
      </c>
      <c r="C31428" s="4" t="s">
        <v>115718</v>
      </c>
      <c r="D31428" s="3" t="s">
        <v>68</v>
      </c>
      <c r="E31428" s="3" t="s">
        <v>68</v>
      </c>
      <c r="F31428" s="3" t="s">
        <v>80</v>
      </c>
      <c r="G31428" s="3" t="s">
        <v>30</v>
      </c>
      <c r="H31428" s="5">
        <v>2000</v>
      </c>
      <c r="I31428" s="5">
        <v>50</v>
      </c>
      <c r="J31428" s="3">
        <v>2.5000000000000001E-2</v>
      </c>
      <c r="K31428" s="3">
        <v>1</v>
      </c>
      <c r="L31428" s="3" t="s">
        <v>115719</v>
      </c>
      <c r="M31428" s="3">
        <v>1</v>
      </c>
      <c r="N31428" s="5">
        <v>10</v>
      </c>
      <c r="O31428" s="23">
        <v>10</v>
      </c>
      <c r="P31428" s="3">
        <v>0</v>
      </c>
      <c r="Q31428" s="3">
        <v>1</v>
      </c>
      <c r="R31428" s="3" t="str" cm="1">
        <f t="array" ref="R31428">_xlfn.IFS(S31428&lt;=15,"1-15",S31428&lt;=30,"15-30",S31428&lt;=60,"30-60",S31428&lt;=92,"60-92",TRUE,"Beyond Range")</f>
        <v>60-92</v>
      </c>
      <c r="S31428" s="3">
        <v>90</v>
      </c>
    </row>
    <row r="31429" spans="1:19" hidden="1" x14ac:dyDescent="0.25">
      <c r="A31429" s="8">
        <v>1480150990</v>
      </c>
      <c r="B31429" s="8" t="s">
        <v>115720</v>
      </c>
      <c r="C31429" s="9" t="s">
        <v>115721</v>
      </c>
      <c r="D31429" s="8" t="s">
        <v>19</v>
      </c>
      <c r="E31429" s="8" t="s">
        <v>20</v>
      </c>
      <c r="F31429" s="8" t="s">
        <v>682</v>
      </c>
      <c r="G31429" s="8" t="s">
        <v>22</v>
      </c>
      <c r="H31429" s="10">
        <v>850</v>
      </c>
      <c r="I31429" s="10">
        <v>926</v>
      </c>
      <c r="J31429" s="8">
        <v>1.0894117649999999</v>
      </c>
      <c r="K31429" s="8">
        <v>14</v>
      </c>
      <c r="L31429" s="8" t="s">
        <v>115722</v>
      </c>
      <c r="M31429" s="8">
        <v>12</v>
      </c>
      <c r="N31429" s="10" t="s">
        <v>115723</v>
      </c>
      <c r="O31429" s="23">
        <v>1020</v>
      </c>
      <c r="P31429" s="8">
        <v>3</v>
      </c>
      <c r="Q31429" s="8">
        <v>2</v>
      </c>
      <c r="R31429" s="8" t="str" cm="1">
        <f t="array" ref="R31429">_xlfn.IFS(S31429&lt;=15,"1-15",S31429&lt;=30,"15-30",S31429&lt;=60,"30-60",S31429&lt;=92,"60-92",TRUE,"Beyond Range")</f>
        <v>15-30</v>
      </c>
      <c r="S31429" s="8">
        <v>29.96</v>
      </c>
    </row>
    <row r="31430" spans="1:19" hidden="1" x14ac:dyDescent="0.25">
      <c r="A31430" s="3">
        <v>1407513239</v>
      </c>
      <c r="B31430" s="3" t="s">
        <v>110470</v>
      </c>
      <c r="C31430" s="4" t="s">
        <v>110471</v>
      </c>
      <c r="D31430" s="3" t="s">
        <v>68</v>
      </c>
      <c r="E31430" s="3" t="s">
        <v>304</v>
      </c>
      <c r="F31430" s="3"/>
      <c r="G31430" s="3" t="s">
        <v>22</v>
      </c>
      <c r="H31430" s="5">
        <v>2000</v>
      </c>
      <c r="I31430" s="5">
        <v>2220</v>
      </c>
      <c r="J31430" s="3">
        <v>1.1100000000000001</v>
      </c>
      <c r="K31430" s="3">
        <v>52</v>
      </c>
      <c r="L31430" s="3" t="s">
        <v>110472</v>
      </c>
      <c r="M31430" s="3">
        <v>19</v>
      </c>
      <c r="N31430" s="5" t="s">
        <v>110473</v>
      </c>
      <c r="O31430" s="23">
        <v>12841</v>
      </c>
      <c r="P31430" s="3">
        <v>4</v>
      </c>
      <c r="Q31430" s="3">
        <v>12</v>
      </c>
      <c r="R31430" s="3" t="str" cm="1">
        <f t="array" ref="R31430">_xlfn.IFS(S31430&lt;=15,"1-15",S31430&lt;=30,"15-30",S31430&lt;=60,"30-60",S31430&lt;=92,"60-92",TRUE,"Beyond Range")</f>
        <v>30-60</v>
      </c>
      <c r="S31430" s="3">
        <v>32.81</v>
      </c>
    </row>
    <row r="31431" spans="1:19" hidden="1" x14ac:dyDescent="0.25">
      <c r="A31431" s="8">
        <v>1480164204</v>
      </c>
      <c r="B31431" s="8" t="s">
        <v>115726</v>
      </c>
      <c r="C31431" s="9" t="s">
        <v>115727</v>
      </c>
      <c r="D31431" s="8" t="s">
        <v>19</v>
      </c>
      <c r="E31431" s="8" t="s">
        <v>277</v>
      </c>
      <c r="F31431" s="8" t="s">
        <v>36</v>
      </c>
      <c r="G31431" s="8" t="s">
        <v>30</v>
      </c>
      <c r="H31431" s="10">
        <v>9000</v>
      </c>
      <c r="I31431" s="10">
        <v>2099</v>
      </c>
      <c r="J31431" s="8">
        <v>0.23322222200000001</v>
      </c>
      <c r="K31431" s="8">
        <v>36</v>
      </c>
      <c r="L31431" s="8" t="s">
        <v>115728</v>
      </c>
      <c r="M31431" s="8">
        <v>8</v>
      </c>
      <c r="N31431" s="10" t="s">
        <v>42110</v>
      </c>
      <c r="O31431" s="23">
        <v>1931</v>
      </c>
      <c r="P31431" s="8">
        <v>2</v>
      </c>
      <c r="Q31431" s="8">
        <v>8</v>
      </c>
      <c r="R31431" s="8" t="str" cm="1">
        <f t="array" ref="R31431">_xlfn.IFS(S31431&lt;=15,"1-15",S31431&lt;=30,"15-30",S31431&lt;=60,"30-60",S31431&lt;=92,"60-92",TRUE,"Beyond Range")</f>
        <v>30-60</v>
      </c>
      <c r="S31431" s="8">
        <v>46.09</v>
      </c>
    </row>
    <row r="31432" spans="1:19" hidden="1" x14ac:dyDescent="0.25">
      <c r="A31432" s="3">
        <v>1480181347</v>
      </c>
      <c r="B31432" s="3" t="s">
        <v>115729</v>
      </c>
      <c r="C31432" s="4" t="s">
        <v>115730</v>
      </c>
      <c r="D31432" s="3" t="s">
        <v>73</v>
      </c>
      <c r="E31432" s="3" t="s">
        <v>73</v>
      </c>
      <c r="F31432" s="3" t="s">
        <v>5129</v>
      </c>
      <c r="G31432" s="3" t="s">
        <v>22</v>
      </c>
      <c r="H31432" s="5">
        <v>600</v>
      </c>
      <c r="I31432" s="5">
        <v>1630</v>
      </c>
      <c r="J31432" s="3">
        <v>2.7166666670000001</v>
      </c>
      <c r="K31432" s="3">
        <v>95</v>
      </c>
      <c r="L31432" s="3" t="s">
        <v>115731</v>
      </c>
      <c r="M31432" s="3">
        <v>5</v>
      </c>
      <c r="N31432" s="5" t="s">
        <v>13997</v>
      </c>
      <c r="O31432" s="23">
        <v>105</v>
      </c>
      <c r="P31432" s="3">
        <v>4</v>
      </c>
      <c r="Q31432" s="3">
        <v>0</v>
      </c>
      <c r="R31432" s="3" t="str" cm="1">
        <f t="array" ref="R31432">_xlfn.IFS(S31432&lt;=15,"1-15",S31432&lt;=30,"15-30",S31432&lt;=60,"30-60",S31432&lt;=92,"60-92",TRUE,"Beyond Range")</f>
        <v>1-15</v>
      </c>
      <c r="S31432" s="3">
        <v>14</v>
      </c>
    </row>
    <row r="31433" spans="1:19" hidden="1" x14ac:dyDescent="0.25">
      <c r="A31433" s="8">
        <v>1480280980</v>
      </c>
      <c r="B31433" s="8" t="s">
        <v>115732</v>
      </c>
      <c r="C31433" s="9" t="s">
        <v>115733</v>
      </c>
      <c r="D31433" s="8" t="s">
        <v>68</v>
      </c>
      <c r="E31433" s="8" t="s">
        <v>90</v>
      </c>
      <c r="F31433" s="8" t="s">
        <v>133</v>
      </c>
      <c r="G31433" s="8" t="s">
        <v>30</v>
      </c>
      <c r="H31433" s="10">
        <v>5000</v>
      </c>
      <c r="I31433" s="10">
        <v>798</v>
      </c>
      <c r="J31433" s="8">
        <v>0.1595</v>
      </c>
      <c r="K31433" s="8">
        <v>20</v>
      </c>
      <c r="L31433" s="8" t="s">
        <v>17302</v>
      </c>
      <c r="M31433" s="8">
        <v>10</v>
      </c>
      <c r="N31433" s="10" t="s">
        <v>115734</v>
      </c>
      <c r="O31433" s="23">
        <v>5981</v>
      </c>
      <c r="P31433" s="8">
        <v>0</v>
      </c>
      <c r="Q31433" s="8">
        <v>0</v>
      </c>
      <c r="R31433" s="8" t="str" cm="1">
        <f t="array" ref="R31433">_xlfn.IFS(S31433&lt;=15,"1-15",S31433&lt;=30,"15-30",S31433&lt;=60,"30-60",S31433&lt;=92,"60-92",TRUE,"Beyond Range")</f>
        <v>30-60</v>
      </c>
      <c r="S31433" s="8">
        <v>31.95</v>
      </c>
    </row>
    <row r="31434" spans="1:19" hidden="1" x14ac:dyDescent="0.25">
      <c r="A31434" s="3">
        <v>1480306845</v>
      </c>
      <c r="B31434" s="3" t="s">
        <v>115735</v>
      </c>
      <c r="C31434" s="4" t="s">
        <v>115736</v>
      </c>
      <c r="D31434" s="3" t="s">
        <v>102</v>
      </c>
      <c r="E31434" s="3" t="s">
        <v>112</v>
      </c>
      <c r="F31434" s="3" t="s">
        <v>192</v>
      </c>
      <c r="G31434" s="3" t="s">
        <v>22</v>
      </c>
      <c r="H31434" s="5">
        <v>1500</v>
      </c>
      <c r="I31434" s="5">
        <v>1625</v>
      </c>
      <c r="J31434" s="3">
        <v>1.08334</v>
      </c>
      <c r="K31434" s="3">
        <v>44</v>
      </c>
      <c r="L31434" s="3" t="s">
        <v>115737</v>
      </c>
      <c r="M31434" s="3">
        <v>1</v>
      </c>
      <c r="N31434" s="5">
        <v>25</v>
      </c>
      <c r="O31434" s="23">
        <v>25</v>
      </c>
      <c r="P31434" s="3">
        <v>4</v>
      </c>
      <c r="Q31434" s="3">
        <v>0</v>
      </c>
      <c r="R31434" s="3" t="str" cm="1">
        <f t="array" ref="R31434">_xlfn.IFS(S31434&lt;=15,"1-15",S31434&lt;=30,"15-30",S31434&lt;=60,"30-60",S31434&lt;=92,"60-92",TRUE,"Beyond Range")</f>
        <v>15-30</v>
      </c>
      <c r="S31434" s="3">
        <v>18.809999999999999</v>
      </c>
    </row>
    <row r="31435" spans="1:19" hidden="1" x14ac:dyDescent="0.25">
      <c r="A31435" s="8">
        <v>1480320997</v>
      </c>
      <c r="B31435" s="8" t="s">
        <v>115738</v>
      </c>
      <c r="C31435" s="9" t="s">
        <v>115739</v>
      </c>
      <c r="D31435" s="8" t="s">
        <v>68</v>
      </c>
      <c r="E31435" s="8" t="s">
        <v>304</v>
      </c>
      <c r="F31435" s="8" t="s">
        <v>4283</v>
      </c>
      <c r="G31435" s="8" t="s">
        <v>22</v>
      </c>
      <c r="H31435" s="10">
        <v>3000</v>
      </c>
      <c r="I31435" s="10">
        <v>3403</v>
      </c>
      <c r="J31435" s="8">
        <v>1.1343333330000001</v>
      </c>
      <c r="K31435" s="8">
        <v>39</v>
      </c>
      <c r="L31435" s="8" t="s">
        <v>115740</v>
      </c>
      <c r="M31435" s="8">
        <v>21</v>
      </c>
      <c r="N31435" s="10" t="s">
        <v>115741</v>
      </c>
      <c r="O31435" s="23">
        <v>14041</v>
      </c>
      <c r="P31435" s="8">
        <v>15</v>
      </c>
      <c r="Q31435" s="8">
        <v>10</v>
      </c>
      <c r="R31435" s="8" t="str" cm="1">
        <f t="array" ref="R31435">_xlfn.IFS(S31435&lt;=15,"1-15",S31435&lt;=30,"15-30",S31435&lt;=60,"30-60",S31435&lt;=92,"60-92",TRUE,"Beyond Range")</f>
        <v>15-30</v>
      </c>
      <c r="S31435" s="8">
        <v>30</v>
      </c>
    </row>
    <row r="31436" spans="1:19" hidden="1" x14ac:dyDescent="0.25">
      <c r="A31436" s="3">
        <v>1409497371</v>
      </c>
      <c r="B31436" s="3" t="s">
        <v>110631</v>
      </c>
      <c r="C31436" s="4" t="s">
        <v>110632</v>
      </c>
      <c r="D31436" s="3" t="s">
        <v>102</v>
      </c>
      <c r="E31436" s="3" t="s">
        <v>103</v>
      </c>
      <c r="F31436" s="3"/>
      <c r="G31436" s="3" t="s">
        <v>30</v>
      </c>
      <c r="H31436" s="5">
        <v>500</v>
      </c>
      <c r="I31436" s="5">
        <v>0</v>
      </c>
      <c r="J31436" s="3">
        <v>0</v>
      </c>
      <c r="K31436" s="3">
        <v>0</v>
      </c>
      <c r="L31436" s="3" t="s">
        <v>33191</v>
      </c>
      <c r="M31436" s="3">
        <v>4</v>
      </c>
      <c r="N31436" s="5" t="s">
        <v>81833</v>
      </c>
      <c r="O31436" s="23">
        <v>136</v>
      </c>
      <c r="P31436" s="3">
        <v>1</v>
      </c>
      <c r="Q31436" s="3">
        <v>0</v>
      </c>
      <c r="R31436" s="3" t="str" cm="1">
        <f t="array" ref="R31436">_xlfn.IFS(S31436&lt;=15,"1-15",S31436&lt;=30,"15-30",S31436&lt;=60,"30-60",S31436&lt;=92,"60-92",TRUE,"Beyond Range")</f>
        <v>30-60</v>
      </c>
      <c r="S31436" s="3">
        <v>47.13</v>
      </c>
    </row>
    <row r="31437" spans="1:19" hidden="1" x14ac:dyDescent="0.25">
      <c r="A31437" s="8">
        <v>1480441584</v>
      </c>
      <c r="B31437" s="8" t="s">
        <v>115746</v>
      </c>
      <c r="C31437" s="9" t="s">
        <v>115747</v>
      </c>
      <c r="D31437" s="8" t="s">
        <v>19</v>
      </c>
      <c r="E31437" s="8" t="s">
        <v>79</v>
      </c>
      <c r="F31437" s="8" t="s">
        <v>2256</v>
      </c>
      <c r="G31437" s="8" t="s">
        <v>30</v>
      </c>
      <c r="H31437" s="10">
        <v>100000</v>
      </c>
      <c r="I31437" s="10">
        <v>0</v>
      </c>
      <c r="J31437" s="8">
        <v>0</v>
      </c>
      <c r="K31437" s="8">
        <v>0</v>
      </c>
      <c r="L31437" s="8" t="s">
        <v>115748</v>
      </c>
      <c r="M31437" s="8">
        <v>1</v>
      </c>
      <c r="N31437" s="10">
        <v>100</v>
      </c>
      <c r="O31437" s="23">
        <v>100</v>
      </c>
      <c r="P31437" s="8">
        <v>0</v>
      </c>
      <c r="Q31437" s="8">
        <v>0</v>
      </c>
      <c r="R31437" s="8" t="str" cm="1">
        <f t="array" ref="R31437">_xlfn.IFS(S31437&lt;=15,"1-15",S31437&lt;=30,"15-30",S31437&lt;=60,"30-60",S31437&lt;=92,"60-92",TRUE,"Beyond Range")</f>
        <v>60-92</v>
      </c>
      <c r="S31437" s="8">
        <v>87.99</v>
      </c>
    </row>
    <row r="31438" spans="1:19" hidden="1" x14ac:dyDescent="0.25">
      <c r="A31438" s="3">
        <v>1480474328</v>
      </c>
      <c r="B31438" s="3" t="s">
        <v>115749</v>
      </c>
      <c r="C31438" s="4" t="s">
        <v>115750</v>
      </c>
      <c r="D31438" s="3" t="s">
        <v>68</v>
      </c>
      <c r="E31438" s="3" t="s">
        <v>68</v>
      </c>
      <c r="F31438" s="3" t="s">
        <v>80</v>
      </c>
      <c r="G31438" s="3" t="s">
        <v>30</v>
      </c>
      <c r="H31438" s="5">
        <v>150000</v>
      </c>
      <c r="I31438" s="5">
        <v>13216</v>
      </c>
      <c r="J31438" s="3">
        <v>8.8106667E-2</v>
      </c>
      <c r="K31438" s="3">
        <v>89</v>
      </c>
      <c r="L31438" s="3" t="s">
        <v>115751</v>
      </c>
      <c r="M31438" s="3">
        <v>16</v>
      </c>
      <c r="N31438" s="5" t="s">
        <v>115752</v>
      </c>
      <c r="O31438" s="23">
        <v>41385</v>
      </c>
      <c r="P31438" s="3">
        <v>16</v>
      </c>
      <c r="Q31438" s="3">
        <v>9</v>
      </c>
      <c r="R31438" s="3" t="str" cm="1">
        <f t="array" ref="R31438">_xlfn.IFS(S31438&lt;=15,"1-15",S31438&lt;=30,"15-30",S31438&lt;=60,"30-60",S31438&lt;=92,"60-92",TRUE,"Beyond Range")</f>
        <v>60-92</v>
      </c>
      <c r="S31438" s="3">
        <v>90</v>
      </c>
    </row>
    <row r="31439" spans="1:19" hidden="1" x14ac:dyDescent="0.25">
      <c r="A31439" s="8">
        <v>1411299105</v>
      </c>
      <c r="B31439" s="8" t="s">
        <v>110745</v>
      </c>
      <c r="C31439" s="9" t="s">
        <v>110746</v>
      </c>
      <c r="D31439" s="8" t="s">
        <v>293</v>
      </c>
      <c r="E31439" s="8" t="s">
        <v>294</v>
      </c>
      <c r="F31439" s="8"/>
      <c r="G31439" s="8" t="s">
        <v>22</v>
      </c>
      <c r="H31439" s="10">
        <v>1000</v>
      </c>
      <c r="I31439" s="10">
        <v>2010</v>
      </c>
      <c r="J31439" s="8">
        <v>2.0102199999999999</v>
      </c>
      <c r="K31439" s="8">
        <v>38</v>
      </c>
      <c r="L31439" s="8" t="s">
        <v>110747</v>
      </c>
      <c r="M31439" s="8">
        <v>6</v>
      </c>
      <c r="N31439" s="10" t="s">
        <v>110748</v>
      </c>
      <c r="O31439" s="23">
        <v>1375</v>
      </c>
      <c r="P31439" s="8">
        <v>5</v>
      </c>
      <c r="Q31439" s="8">
        <v>2</v>
      </c>
      <c r="R31439" s="8" t="str" cm="1">
        <f t="array" ref="R31439">_xlfn.IFS(S31439&lt;=15,"1-15",S31439&lt;=30,"15-30",S31439&lt;=60,"30-60",S31439&lt;=92,"60-92",TRUE,"Beyond Range")</f>
        <v>30-60</v>
      </c>
      <c r="S31439" s="8">
        <v>30.45</v>
      </c>
    </row>
    <row r="31440" spans="1:19" hidden="1" x14ac:dyDescent="0.25">
      <c r="A31440" s="3">
        <v>1480681277</v>
      </c>
      <c r="B31440" s="3" t="s">
        <v>115756</v>
      </c>
      <c r="C31440" s="4" t="s">
        <v>115757</v>
      </c>
      <c r="D31440" s="3" t="s">
        <v>68</v>
      </c>
      <c r="E31440" s="3" t="s">
        <v>90</v>
      </c>
      <c r="F31440" s="3" t="s">
        <v>4065</v>
      </c>
      <c r="G31440" s="3" t="s">
        <v>30</v>
      </c>
      <c r="H31440" s="5">
        <v>3500</v>
      </c>
      <c r="I31440" s="5">
        <v>1724</v>
      </c>
      <c r="J31440" s="3">
        <v>0.49257142900000001</v>
      </c>
      <c r="K31440" s="3">
        <v>64</v>
      </c>
      <c r="L31440" s="3" t="s">
        <v>115758</v>
      </c>
      <c r="M31440" s="3">
        <v>6</v>
      </c>
      <c r="N31440" s="5" t="s">
        <v>3087</v>
      </c>
      <c r="O31440" s="23">
        <v>196</v>
      </c>
      <c r="P31440" s="3">
        <v>4</v>
      </c>
      <c r="Q31440" s="3">
        <v>0</v>
      </c>
      <c r="R31440" s="3" t="str" cm="1">
        <f t="array" ref="R31440">_xlfn.IFS(S31440&lt;=15,"1-15",S31440&lt;=30,"15-30",S31440&lt;=60,"30-60",S31440&lt;=92,"60-92",TRUE,"Beyond Range")</f>
        <v>30-60</v>
      </c>
      <c r="S31440" s="3">
        <v>45</v>
      </c>
    </row>
    <row r="31441" spans="1:19" hidden="1" x14ac:dyDescent="0.25">
      <c r="A31441" s="8">
        <v>1480704304</v>
      </c>
      <c r="B31441" s="8" t="s">
        <v>115759</v>
      </c>
      <c r="C31441" s="9" t="s">
        <v>115760</v>
      </c>
      <c r="D31441" s="8" t="s">
        <v>73</v>
      </c>
      <c r="E31441" s="8" t="s">
        <v>1125</v>
      </c>
      <c r="F31441" s="8" t="s">
        <v>2550</v>
      </c>
      <c r="G31441" s="8" t="s">
        <v>37</v>
      </c>
      <c r="H31441" s="10">
        <v>5000</v>
      </c>
      <c r="I31441" s="10">
        <v>40</v>
      </c>
      <c r="J31441" s="8">
        <v>8.0000000000000002E-3</v>
      </c>
      <c r="K31441" s="8">
        <v>3</v>
      </c>
      <c r="L31441" s="8" t="s">
        <v>115761</v>
      </c>
      <c r="M31441" s="8">
        <v>7</v>
      </c>
      <c r="N31441" s="10" t="s">
        <v>6776</v>
      </c>
      <c r="O31441" s="23">
        <v>1195</v>
      </c>
      <c r="P31441" s="8">
        <v>8</v>
      </c>
      <c r="Q31441" s="8">
        <v>0</v>
      </c>
      <c r="R31441" s="8" t="str" cm="1">
        <f t="array" ref="R31441">_xlfn.IFS(S31441&lt;=15,"1-15",S31441&lt;=30,"15-30",S31441&lt;=60,"30-60",S31441&lt;=92,"60-92",TRUE,"Beyond Range")</f>
        <v>30-60</v>
      </c>
      <c r="S31441" s="8">
        <v>44</v>
      </c>
    </row>
    <row r="31442" spans="1:19" hidden="1" x14ac:dyDescent="0.25">
      <c r="A31442" s="3">
        <v>1480730584</v>
      </c>
      <c r="B31442" s="3" t="s">
        <v>115762</v>
      </c>
      <c r="C31442" s="4" t="s">
        <v>115763</v>
      </c>
      <c r="D31442" s="3" t="s">
        <v>19</v>
      </c>
      <c r="E31442" s="3" t="s">
        <v>79</v>
      </c>
      <c r="F31442" s="3" t="s">
        <v>115764</v>
      </c>
      <c r="G31442" s="3" t="s">
        <v>22</v>
      </c>
      <c r="H31442" s="5">
        <v>5000</v>
      </c>
      <c r="I31442" s="5">
        <v>5000</v>
      </c>
      <c r="J31442" s="3">
        <v>1</v>
      </c>
      <c r="K31442" s="3">
        <v>28</v>
      </c>
      <c r="L31442" s="3" t="s">
        <v>115765</v>
      </c>
      <c r="M31442" s="3">
        <v>8</v>
      </c>
      <c r="N31442" s="5" t="s">
        <v>5510</v>
      </c>
      <c r="O31442" s="23">
        <v>1930</v>
      </c>
      <c r="P31442" s="3">
        <v>4</v>
      </c>
      <c r="Q31442" s="3">
        <v>1</v>
      </c>
      <c r="R31442" s="3" t="str" cm="1">
        <f t="array" ref="R31442">_xlfn.IFS(S31442&lt;=15,"1-15",S31442&lt;=30,"15-30",S31442&lt;=60,"30-60",S31442&lt;=92,"60-92",TRUE,"Beyond Range")</f>
        <v>60-92</v>
      </c>
      <c r="S31442" s="3">
        <v>90.96</v>
      </c>
    </row>
    <row r="31443" spans="1:19" hidden="1" x14ac:dyDescent="0.25">
      <c r="A31443" s="8">
        <v>1480825185</v>
      </c>
      <c r="B31443" s="8" t="s">
        <v>115766</v>
      </c>
      <c r="C31443" s="9" t="s">
        <v>115767</v>
      </c>
      <c r="D31443" s="8" t="s">
        <v>19</v>
      </c>
      <c r="E31443" s="8" t="s">
        <v>79</v>
      </c>
      <c r="F31443" s="8" t="s">
        <v>2256</v>
      </c>
      <c r="G31443" s="8" t="s">
        <v>30</v>
      </c>
      <c r="H31443" s="10">
        <v>2500</v>
      </c>
      <c r="I31443" s="10">
        <v>0</v>
      </c>
      <c r="J31443" s="8">
        <v>0</v>
      </c>
      <c r="K31443" s="8">
        <v>0</v>
      </c>
      <c r="L31443" s="8" t="s">
        <v>115768</v>
      </c>
      <c r="M31443" s="8">
        <v>7</v>
      </c>
      <c r="N31443" s="10" t="s">
        <v>3726</v>
      </c>
      <c r="O31443" s="23">
        <v>1001</v>
      </c>
      <c r="P31443" s="8">
        <v>0</v>
      </c>
      <c r="Q31443" s="8">
        <v>0</v>
      </c>
      <c r="R31443" s="8" t="str" cm="1">
        <f t="array" ref="R31443">_xlfn.IFS(S31443&lt;=15,"1-15",S31443&lt;=30,"15-30",S31443&lt;=60,"30-60",S31443&lt;=92,"60-92",TRUE,"Beyond Range")</f>
        <v>30-60</v>
      </c>
      <c r="S31443" s="8">
        <v>37</v>
      </c>
    </row>
    <row r="31444" spans="1:19" hidden="1" x14ac:dyDescent="0.25">
      <c r="A31444" s="3">
        <v>1480831506</v>
      </c>
      <c r="B31444" s="3" t="s">
        <v>115769</v>
      </c>
      <c r="C31444" s="4" t="s">
        <v>115770</v>
      </c>
      <c r="D31444" s="3" t="s">
        <v>73</v>
      </c>
      <c r="E31444" s="3" t="s">
        <v>310</v>
      </c>
      <c r="F31444" s="3" t="s">
        <v>19711</v>
      </c>
      <c r="G31444" s="3" t="s">
        <v>37</v>
      </c>
      <c r="H31444" s="5">
        <v>25000</v>
      </c>
      <c r="I31444" s="5">
        <v>115</v>
      </c>
      <c r="J31444" s="3">
        <v>4.5999999999999999E-3</v>
      </c>
      <c r="K31444" s="3">
        <v>3</v>
      </c>
      <c r="L31444" s="3" t="s">
        <v>115771</v>
      </c>
      <c r="M31444" s="3">
        <v>15</v>
      </c>
      <c r="N31444" s="5" t="s">
        <v>115772</v>
      </c>
      <c r="O31444" s="23">
        <v>5350</v>
      </c>
      <c r="P31444" s="3">
        <v>0</v>
      </c>
      <c r="Q31444" s="3">
        <v>0</v>
      </c>
      <c r="R31444" s="3" t="str" cm="1">
        <f t="array" ref="R31444">_xlfn.IFS(S31444&lt;=15,"1-15",S31444&lt;=30,"15-30",S31444&lt;=60,"30-60",S31444&lt;=92,"60-92",TRUE,"Beyond Range")</f>
        <v>30-60</v>
      </c>
      <c r="S31444" s="3">
        <v>34.520000000000003</v>
      </c>
    </row>
    <row r="31445" spans="1:19" hidden="1" x14ac:dyDescent="0.25">
      <c r="A31445" s="8">
        <v>1480912962</v>
      </c>
      <c r="B31445" s="8" t="s">
        <v>115773</v>
      </c>
      <c r="C31445" s="9" t="s">
        <v>115774</v>
      </c>
      <c r="D31445" s="8" t="s">
        <v>201</v>
      </c>
      <c r="E31445" s="8" t="s">
        <v>201</v>
      </c>
      <c r="F31445" s="8" t="s">
        <v>53</v>
      </c>
      <c r="G31445" s="8" t="s">
        <v>37</v>
      </c>
      <c r="H31445" s="10">
        <v>600</v>
      </c>
      <c r="I31445" s="10">
        <v>1185</v>
      </c>
      <c r="J31445" s="8">
        <v>1.9750000000000001</v>
      </c>
      <c r="K31445" s="8">
        <v>21</v>
      </c>
      <c r="L31445" s="8" t="s">
        <v>115775</v>
      </c>
      <c r="M31445" s="8">
        <v>11</v>
      </c>
      <c r="N31445" s="10" t="s">
        <v>115776</v>
      </c>
      <c r="O31445" s="23">
        <v>581</v>
      </c>
      <c r="P31445" s="8">
        <v>6</v>
      </c>
      <c r="Q31445" s="8">
        <v>2</v>
      </c>
      <c r="R31445" s="8" t="str" cm="1">
        <f t="array" ref="R31445">_xlfn.IFS(S31445&lt;=15,"1-15",S31445&lt;=30,"15-30",S31445&lt;=60,"30-60",S31445&lt;=92,"60-92",TRUE,"Beyond Range")</f>
        <v>30-60</v>
      </c>
      <c r="S31445" s="8">
        <v>31</v>
      </c>
    </row>
    <row r="31446" spans="1:19" hidden="1" x14ac:dyDescent="0.25">
      <c r="A31446" s="3">
        <v>1480943258</v>
      </c>
      <c r="B31446" s="3" t="s">
        <v>115777</v>
      </c>
      <c r="C31446" s="4" t="s">
        <v>115778</v>
      </c>
      <c r="D31446" s="3" t="s">
        <v>68</v>
      </c>
      <c r="E31446" s="3" t="s">
        <v>40832</v>
      </c>
      <c r="F31446" s="3" t="s">
        <v>908</v>
      </c>
      <c r="G31446" s="3" t="s">
        <v>22</v>
      </c>
      <c r="H31446" s="5">
        <v>5000</v>
      </c>
      <c r="I31446" s="5">
        <v>5065</v>
      </c>
      <c r="J31446" s="3">
        <v>1.0129999999999999</v>
      </c>
      <c r="K31446" s="3">
        <v>91</v>
      </c>
      <c r="L31446" s="3" t="s">
        <v>5320</v>
      </c>
      <c r="M31446" s="3">
        <v>3</v>
      </c>
      <c r="N31446" s="5" t="s">
        <v>6498</v>
      </c>
      <c r="O31446" s="23">
        <v>140</v>
      </c>
      <c r="P31446" s="3">
        <v>4</v>
      </c>
      <c r="Q31446" s="3">
        <v>6</v>
      </c>
      <c r="R31446" s="3" t="str" cm="1">
        <f t="array" ref="R31446">_xlfn.IFS(S31446&lt;=15,"1-15",S31446&lt;=30,"15-30",S31446&lt;=60,"30-60",S31446&lt;=92,"60-92",TRUE,"Beyond Range")</f>
        <v>30-60</v>
      </c>
      <c r="S31446" s="3">
        <v>35.47</v>
      </c>
    </row>
    <row r="31447" spans="1:19" hidden="1" x14ac:dyDescent="0.25">
      <c r="A31447" s="8">
        <v>1480958876</v>
      </c>
      <c r="B31447" s="8" t="s">
        <v>115779</v>
      </c>
      <c r="C31447" s="9" t="s">
        <v>115780</v>
      </c>
      <c r="D31447" s="8" t="s">
        <v>19</v>
      </c>
      <c r="E31447" s="8" t="s">
        <v>35</v>
      </c>
      <c r="F31447" s="8" t="s">
        <v>2550</v>
      </c>
      <c r="G31447" s="8" t="s">
        <v>30</v>
      </c>
      <c r="H31447" s="10">
        <v>3000</v>
      </c>
      <c r="I31447" s="10">
        <v>345</v>
      </c>
      <c r="J31447" s="8">
        <v>0.115</v>
      </c>
      <c r="K31447" s="8">
        <v>5</v>
      </c>
      <c r="L31447" s="8" t="s">
        <v>115781</v>
      </c>
      <c r="M31447" s="8">
        <v>6</v>
      </c>
      <c r="N31447" s="10" t="s">
        <v>11924</v>
      </c>
      <c r="O31447" s="23">
        <v>255</v>
      </c>
      <c r="P31447" s="8">
        <v>0</v>
      </c>
      <c r="Q31447" s="8">
        <v>4</v>
      </c>
      <c r="R31447" s="8" t="str" cm="1">
        <f t="array" ref="R31447">_xlfn.IFS(S31447&lt;=15,"1-15",S31447&lt;=30,"15-30",S31447&lt;=60,"30-60",S31447&lt;=92,"60-92",TRUE,"Beyond Range")</f>
        <v>60-92</v>
      </c>
      <c r="S31447" s="8">
        <v>89.96</v>
      </c>
    </row>
    <row r="31448" spans="1:19" hidden="1" x14ac:dyDescent="0.25">
      <c r="A31448" s="3">
        <v>1481001669</v>
      </c>
      <c r="B31448" s="3" t="s">
        <v>115782</v>
      </c>
      <c r="C31448" s="4" t="s">
        <v>115783</v>
      </c>
      <c r="D31448" s="3" t="s">
        <v>201</v>
      </c>
      <c r="E31448" s="3" t="s">
        <v>201</v>
      </c>
      <c r="F31448" s="3" t="s">
        <v>63</v>
      </c>
      <c r="G31448" s="3" t="s">
        <v>22</v>
      </c>
      <c r="H31448" s="5">
        <v>3500</v>
      </c>
      <c r="I31448" s="5">
        <v>3738</v>
      </c>
      <c r="J31448" s="3">
        <v>1.068002857</v>
      </c>
      <c r="K31448" s="3">
        <v>90</v>
      </c>
      <c r="L31448" s="3" t="s">
        <v>115784</v>
      </c>
      <c r="M31448" s="3">
        <v>17</v>
      </c>
      <c r="N31448" s="5" t="s">
        <v>115785</v>
      </c>
      <c r="O31448" s="23">
        <v>3271</v>
      </c>
      <c r="P31448" s="3">
        <v>17</v>
      </c>
      <c r="Q31448" s="3">
        <v>2</v>
      </c>
      <c r="R31448" s="3" t="str" cm="1">
        <f t="array" ref="R31448">_xlfn.IFS(S31448&lt;=15,"1-15",S31448&lt;=30,"15-30",S31448&lt;=60,"30-60",S31448&lt;=92,"60-92",TRUE,"Beyond Range")</f>
        <v>30-60</v>
      </c>
      <c r="S31448" s="3">
        <v>36.51</v>
      </c>
    </row>
    <row r="31449" spans="1:19" hidden="1" x14ac:dyDescent="0.25">
      <c r="A31449" s="8">
        <v>1481030104</v>
      </c>
      <c r="B31449" s="8" t="s">
        <v>115786</v>
      </c>
      <c r="C31449" s="9" t="s">
        <v>115787</v>
      </c>
      <c r="D31449" s="8" t="s">
        <v>102</v>
      </c>
      <c r="E31449" s="8" t="s">
        <v>595</v>
      </c>
      <c r="F31449" s="8" t="s">
        <v>97</v>
      </c>
      <c r="G31449" s="8" t="s">
        <v>30</v>
      </c>
      <c r="H31449" s="10">
        <v>3000</v>
      </c>
      <c r="I31449" s="10">
        <v>301</v>
      </c>
      <c r="J31449" s="8">
        <v>0.100333333</v>
      </c>
      <c r="K31449" s="8">
        <v>5</v>
      </c>
      <c r="L31449" s="8" t="s">
        <v>115788</v>
      </c>
      <c r="M31449" s="8">
        <v>8</v>
      </c>
      <c r="N31449" s="10" t="s">
        <v>20550</v>
      </c>
      <c r="O31449" s="23">
        <v>955</v>
      </c>
      <c r="P31449" s="8">
        <v>0</v>
      </c>
      <c r="Q31449" s="8">
        <v>0</v>
      </c>
      <c r="R31449" s="8" t="str" cm="1">
        <f t="array" ref="R31449">_xlfn.IFS(S31449&lt;=15,"1-15",S31449&lt;=30,"15-30",S31449&lt;=60,"30-60",S31449&lt;=92,"60-92",TRUE,"Beyond Range")</f>
        <v>15-30</v>
      </c>
      <c r="S31449" s="8">
        <v>30</v>
      </c>
    </row>
    <row r="31450" spans="1:19" hidden="1" x14ac:dyDescent="0.25">
      <c r="A31450" s="3">
        <v>1481058052</v>
      </c>
      <c r="B31450" s="3" t="s">
        <v>115789</v>
      </c>
      <c r="C31450" s="4" t="s">
        <v>115790</v>
      </c>
      <c r="D31450" s="3" t="s">
        <v>19</v>
      </c>
      <c r="E31450" s="3" t="s">
        <v>20</v>
      </c>
      <c r="F31450" s="3" t="s">
        <v>226</v>
      </c>
      <c r="G31450" s="3" t="s">
        <v>22</v>
      </c>
      <c r="H31450" s="5">
        <v>8000</v>
      </c>
      <c r="I31450" s="5">
        <v>8360</v>
      </c>
      <c r="J31450" s="3">
        <v>1.0449999999999999</v>
      </c>
      <c r="K31450" s="3">
        <v>27</v>
      </c>
      <c r="L31450" s="3" t="s">
        <v>115791</v>
      </c>
      <c r="M31450" s="3">
        <v>8</v>
      </c>
      <c r="N31450" s="5" t="s">
        <v>13907</v>
      </c>
      <c r="O31450" s="23">
        <v>1935</v>
      </c>
      <c r="P31450" s="3">
        <v>6</v>
      </c>
      <c r="Q31450" s="3">
        <v>4</v>
      </c>
      <c r="R31450" s="3" t="str" cm="1">
        <f t="array" ref="R31450">_xlfn.IFS(S31450&lt;=15,"1-15",S31450&lt;=30,"15-30",S31450&lt;=60,"30-60",S31450&lt;=92,"60-92",TRUE,"Beyond Range")</f>
        <v>30-60</v>
      </c>
      <c r="S31450" s="3">
        <v>44.76</v>
      </c>
    </row>
    <row r="31451" spans="1:19" hidden="1" x14ac:dyDescent="0.25">
      <c r="A31451" s="8">
        <v>1481078327</v>
      </c>
      <c r="B31451" s="8" t="s">
        <v>115792</v>
      </c>
      <c r="C31451" s="9" t="s">
        <v>115793</v>
      </c>
      <c r="D31451" s="8" t="s">
        <v>85</v>
      </c>
      <c r="E31451" s="8" t="s">
        <v>86</v>
      </c>
      <c r="F31451" s="8" t="s">
        <v>241</v>
      </c>
      <c r="G31451" s="8" t="s">
        <v>30</v>
      </c>
      <c r="H31451" s="10">
        <v>3000</v>
      </c>
      <c r="I31451" s="10">
        <v>175</v>
      </c>
      <c r="J31451" s="8">
        <v>5.8333333000000001E-2</v>
      </c>
      <c r="K31451" s="8">
        <v>5</v>
      </c>
      <c r="L31451" s="8" t="s">
        <v>115794</v>
      </c>
      <c r="M31451" s="8">
        <v>5</v>
      </c>
      <c r="N31451" s="10" t="s">
        <v>115795</v>
      </c>
      <c r="O31451" s="23">
        <v>273</v>
      </c>
      <c r="P31451" s="8">
        <v>0</v>
      </c>
      <c r="Q31451" s="8">
        <v>0</v>
      </c>
      <c r="R31451" s="8" t="str" cm="1">
        <f t="array" ref="R31451">_xlfn.IFS(S31451&lt;=15,"1-15",S31451&lt;=30,"15-30",S31451&lt;=60,"30-60",S31451&lt;=92,"60-92",TRUE,"Beyond Range")</f>
        <v>30-60</v>
      </c>
      <c r="S31451" s="8">
        <v>30.04</v>
      </c>
    </row>
    <row r="31452" spans="1:19" hidden="1" x14ac:dyDescent="0.25">
      <c r="A31452" s="3">
        <v>1481103898</v>
      </c>
      <c r="B31452" s="3" t="s">
        <v>115796</v>
      </c>
      <c r="C31452" s="4" t="s">
        <v>115797</v>
      </c>
      <c r="D31452" s="3" t="s">
        <v>19</v>
      </c>
      <c r="E31452" s="3" t="s">
        <v>20</v>
      </c>
      <c r="F31452" s="3" t="s">
        <v>1060</v>
      </c>
      <c r="G31452" s="3" t="s">
        <v>30</v>
      </c>
      <c r="H31452" s="5">
        <v>5000</v>
      </c>
      <c r="I31452" s="5">
        <v>50</v>
      </c>
      <c r="J31452" s="3">
        <v>0.01</v>
      </c>
      <c r="K31452" s="3">
        <v>1</v>
      </c>
      <c r="L31452" s="3" t="s">
        <v>115798</v>
      </c>
      <c r="M31452" s="3">
        <v>8</v>
      </c>
      <c r="N31452" s="5" t="s">
        <v>25614</v>
      </c>
      <c r="O31452" s="23">
        <v>3435</v>
      </c>
      <c r="P31452" s="3">
        <v>0</v>
      </c>
      <c r="Q31452" s="3">
        <v>0</v>
      </c>
      <c r="R31452" s="3" t="str" cm="1">
        <f t="array" ref="R31452">_xlfn.IFS(S31452&lt;=15,"1-15",S31452&lt;=30,"15-30",S31452&lt;=60,"30-60",S31452&lt;=92,"60-92",TRUE,"Beyond Range")</f>
        <v>15-30</v>
      </c>
      <c r="S31452" s="3">
        <v>30</v>
      </c>
    </row>
    <row r="31453" spans="1:19" hidden="1" x14ac:dyDescent="0.25">
      <c r="A31453" s="8">
        <v>1481116023</v>
      </c>
      <c r="B31453" s="8" t="s">
        <v>115799</v>
      </c>
      <c r="C31453" s="9" t="s">
        <v>115800</v>
      </c>
      <c r="D31453" s="8" t="s">
        <v>19</v>
      </c>
      <c r="E31453" s="8" t="s">
        <v>42</v>
      </c>
      <c r="F31453" s="8" t="s">
        <v>115801</v>
      </c>
      <c r="G31453" s="8" t="s">
        <v>30</v>
      </c>
      <c r="H31453" s="10">
        <v>22000</v>
      </c>
      <c r="I31453" s="10">
        <v>0</v>
      </c>
      <c r="J31453" s="8">
        <v>0</v>
      </c>
      <c r="K31453" s="8">
        <v>0</v>
      </c>
      <c r="L31453" s="8" t="s">
        <v>115802</v>
      </c>
      <c r="M31453" s="8">
        <v>9</v>
      </c>
      <c r="N31453" s="10" t="s">
        <v>115803</v>
      </c>
      <c r="O31453" s="23">
        <v>14181</v>
      </c>
      <c r="P31453" s="8">
        <v>0</v>
      </c>
      <c r="Q31453" s="8">
        <v>0</v>
      </c>
      <c r="R31453" s="8" t="str" cm="1">
        <f t="array" ref="R31453">_xlfn.IFS(S31453&lt;=15,"1-15",S31453&lt;=30,"15-30",S31453&lt;=60,"30-60",S31453&lt;=92,"60-92",TRUE,"Beyond Range")</f>
        <v>15-30</v>
      </c>
      <c r="S31453" s="8">
        <v>30</v>
      </c>
    </row>
    <row r="31454" spans="1:19" hidden="1" x14ac:dyDescent="0.25">
      <c r="A31454" s="3">
        <v>1481202688</v>
      </c>
      <c r="B31454" s="3" t="s">
        <v>115804</v>
      </c>
      <c r="C31454" s="4" t="s">
        <v>115805</v>
      </c>
      <c r="D31454" s="3" t="s">
        <v>68</v>
      </c>
      <c r="E31454" s="3" t="s">
        <v>354</v>
      </c>
      <c r="F31454" s="3" t="s">
        <v>36</v>
      </c>
      <c r="G31454" s="3" t="s">
        <v>22</v>
      </c>
      <c r="H31454" s="5">
        <v>1000</v>
      </c>
      <c r="I31454" s="5">
        <v>1215</v>
      </c>
      <c r="J31454" s="3">
        <v>1.2150000000000001</v>
      </c>
      <c r="K31454" s="3">
        <v>20</v>
      </c>
      <c r="L31454" s="3" t="s">
        <v>115806</v>
      </c>
      <c r="M31454" s="3">
        <v>6</v>
      </c>
      <c r="N31454" s="5" t="s">
        <v>31444</v>
      </c>
      <c r="O31454" s="23">
        <v>930</v>
      </c>
      <c r="P31454" s="3">
        <v>0</v>
      </c>
      <c r="Q31454" s="3">
        <v>0</v>
      </c>
      <c r="R31454" s="3" t="str" cm="1">
        <f t="array" ref="R31454">_xlfn.IFS(S31454&lt;=15,"1-15",S31454&lt;=30,"15-30",S31454&lt;=60,"30-60",S31454&lt;=92,"60-92",TRUE,"Beyond Range")</f>
        <v>30-60</v>
      </c>
      <c r="S31454" s="3">
        <v>47.39</v>
      </c>
    </row>
    <row r="31455" spans="1:19" hidden="1" x14ac:dyDescent="0.25">
      <c r="A31455" s="8">
        <v>1481410259</v>
      </c>
      <c r="B31455" s="8" t="s">
        <v>115807</v>
      </c>
      <c r="C31455" s="9" t="s">
        <v>115808</v>
      </c>
      <c r="D31455" s="8" t="s">
        <v>102</v>
      </c>
      <c r="E31455" s="8" t="s">
        <v>103</v>
      </c>
      <c r="F31455" s="8" t="s">
        <v>80</v>
      </c>
      <c r="G31455" s="8" t="s">
        <v>22</v>
      </c>
      <c r="H31455" s="10">
        <v>5000</v>
      </c>
      <c r="I31455" s="10">
        <v>5642</v>
      </c>
      <c r="J31455" s="8">
        <v>1.1284400000000001</v>
      </c>
      <c r="K31455" s="8">
        <v>105</v>
      </c>
      <c r="L31455" s="8" t="s">
        <v>115809</v>
      </c>
      <c r="M31455" s="8">
        <v>8</v>
      </c>
      <c r="N31455" s="10" t="s">
        <v>27302</v>
      </c>
      <c r="O31455" s="23">
        <v>1696</v>
      </c>
      <c r="P31455" s="8">
        <v>1</v>
      </c>
      <c r="Q31455" s="8">
        <v>6</v>
      </c>
      <c r="R31455" s="8" t="str" cm="1">
        <f t="array" ref="R31455">_xlfn.IFS(S31455&lt;=15,"1-15",S31455&lt;=30,"15-30",S31455&lt;=60,"30-60",S31455&lt;=92,"60-92",TRUE,"Beyond Range")</f>
        <v>30-60</v>
      </c>
      <c r="S31455" s="8">
        <v>45.32</v>
      </c>
    </row>
    <row r="31456" spans="1:19" hidden="1" x14ac:dyDescent="0.25">
      <c r="A31456" s="3">
        <v>1481437685</v>
      </c>
      <c r="B31456" s="3" t="s">
        <v>115810</v>
      </c>
      <c r="C31456" s="4" t="s">
        <v>115811</v>
      </c>
      <c r="D31456" s="3" t="s">
        <v>132</v>
      </c>
      <c r="E31456" s="3" t="s">
        <v>132</v>
      </c>
      <c r="F31456" s="3" t="s">
        <v>3734</v>
      </c>
      <c r="G31456" s="3" t="s">
        <v>30</v>
      </c>
      <c r="H31456" s="5">
        <v>2400</v>
      </c>
      <c r="I31456" s="5">
        <v>265</v>
      </c>
      <c r="J31456" s="3">
        <v>0.110416667</v>
      </c>
      <c r="K31456" s="3">
        <v>4</v>
      </c>
      <c r="L31456" s="3" t="s">
        <v>115812</v>
      </c>
      <c r="M31456" s="3">
        <v>8</v>
      </c>
      <c r="N31456" s="5" t="s">
        <v>115813</v>
      </c>
      <c r="O31456" s="23">
        <v>2229</v>
      </c>
      <c r="P31456" s="3">
        <v>0</v>
      </c>
      <c r="Q31456" s="3">
        <v>0</v>
      </c>
      <c r="R31456" s="3" t="str" cm="1">
        <f t="array" ref="R31456">_xlfn.IFS(S31456&lt;=15,"1-15",S31456&lt;=30,"15-30",S31456&lt;=60,"30-60",S31456&lt;=92,"60-92",TRUE,"Beyond Range")</f>
        <v>30-60</v>
      </c>
      <c r="S31456" s="3">
        <v>40</v>
      </c>
    </row>
    <row r="31457" spans="1:19" hidden="1" x14ac:dyDescent="0.25">
      <c r="A31457" s="8">
        <v>1481450425</v>
      </c>
      <c r="B31457" s="8" t="s">
        <v>115814</v>
      </c>
      <c r="C31457" s="9" t="s">
        <v>115815</v>
      </c>
      <c r="D31457" s="8" t="s">
        <v>73</v>
      </c>
      <c r="E31457" s="8" t="s">
        <v>253</v>
      </c>
      <c r="F31457" s="8" t="s">
        <v>115816</v>
      </c>
      <c r="G31457" s="8" t="s">
        <v>22</v>
      </c>
      <c r="H31457" s="10">
        <v>500</v>
      </c>
      <c r="I31457" s="10">
        <v>806</v>
      </c>
      <c r="J31457" s="8">
        <v>1.61138</v>
      </c>
      <c r="K31457" s="8">
        <v>27</v>
      </c>
      <c r="L31457" s="8" t="s">
        <v>115817</v>
      </c>
      <c r="M31457" s="8">
        <v>7</v>
      </c>
      <c r="N31457" s="10" t="s">
        <v>115818</v>
      </c>
      <c r="O31457" s="23">
        <v>270</v>
      </c>
      <c r="P31457" s="8">
        <v>0</v>
      </c>
      <c r="Q31457" s="8">
        <v>4</v>
      </c>
      <c r="R31457" s="8" t="str" cm="1">
        <f t="array" ref="R31457">_xlfn.IFS(S31457&lt;=15,"1-15",S31457&lt;=30,"15-30",S31457&lt;=60,"30-60",S31457&lt;=92,"60-92",TRUE,"Beyond Range")</f>
        <v>30-60</v>
      </c>
      <c r="S31457" s="8">
        <v>36.049999999999997</v>
      </c>
    </row>
    <row r="31458" spans="1:19" hidden="1" x14ac:dyDescent="0.25">
      <c r="A31458" s="3">
        <v>1481534340</v>
      </c>
      <c r="B31458" s="3" t="s">
        <v>115819</v>
      </c>
      <c r="C31458" s="4" t="s">
        <v>115820</v>
      </c>
      <c r="D31458" s="3" t="s">
        <v>68</v>
      </c>
      <c r="E31458" s="3" t="s">
        <v>1271</v>
      </c>
      <c r="F31458" s="3" t="s">
        <v>192</v>
      </c>
      <c r="G31458" s="3" t="s">
        <v>30</v>
      </c>
      <c r="H31458" s="5">
        <v>1950</v>
      </c>
      <c r="I31458" s="5">
        <v>0</v>
      </c>
      <c r="J31458" s="3">
        <v>0</v>
      </c>
      <c r="K31458" s="3">
        <v>0</v>
      </c>
      <c r="L31458" s="3" t="s">
        <v>115821</v>
      </c>
      <c r="M31458" s="3">
        <v>7</v>
      </c>
      <c r="N31458" s="5" t="s">
        <v>115822</v>
      </c>
      <c r="O31458" s="23">
        <v>785</v>
      </c>
      <c r="P31458" s="3">
        <v>0</v>
      </c>
      <c r="Q31458" s="3">
        <v>0</v>
      </c>
      <c r="R31458" s="3" t="str" cm="1">
        <f t="array" ref="R31458">_xlfn.IFS(S31458&lt;=15,"1-15",S31458&lt;=30,"15-30",S31458&lt;=60,"30-60",S31458&lt;=92,"60-92",TRUE,"Beyond Range")</f>
        <v>15-30</v>
      </c>
      <c r="S31458" s="3">
        <v>30</v>
      </c>
    </row>
    <row r="31459" spans="1:19" hidden="1" x14ac:dyDescent="0.25">
      <c r="A31459" s="8">
        <v>1481682870</v>
      </c>
      <c r="B31459" s="8" t="s">
        <v>115823</v>
      </c>
      <c r="C31459" s="9" t="s">
        <v>115824</v>
      </c>
      <c r="D31459" s="8" t="s">
        <v>73</v>
      </c>
      <c r="E31459" s="8" t="s">
        <v>253</v>
      </c>
      <c r="F31459" s="8" t="s">
        <v>61186</v>
      </c>
      <c r="G31459" s="8" t="s">
        <v>22</v>
      </c>
      <c r="H31459" s="10">
        <v>3000</v>
      </c>
      <c r="I31459" s="10">
        <v>3815</v>
      </c>
      <c r="J31459" s="8">
        <v>1.2715000000000001</v>
      </c>
      <c r="K31459" s="8">
        <v>97</v>
      </c>
      <c r="L31459" s="8" t="s">
        <v>115825</v>
      </c>
      <c r="M31459" s="8">
        <v>3</v>
      </c>
      <c r="N31459" s="10" t="s">
        <v>228</v>
      </c>
      <c r="O31459" s="23">
        <v>175</v>
      </c>
      <c r="P31459" s="8">
        <v>3</v>
      </c>
      <c r="Q31459" s="8">
        <v>0</v>
      </c>
      <c r="R31459" s="8" t="str" cm="1">
        <f t="array" ref="R31459">_xlfn.IFS(S31459&lt;=15,"1-15",S31459&lt;=30,"15-30",S31459&lt;=60,"30-60",S31459&lt;=92,"60-92",TRUE,"Beyond Range")</f>
        <v>30-60</v>
      </c>
      <c r="S31459" s="8">
        <v>60</v>
      </c>
    </row>
    <row r="31460" spans="1:19" hidden="1" x14ac:dyDescent="0.25">
      <c r="A31460" s="3">
        <v>1481807927</v>
      </c>
      <c r="B31460" s="3" t="s">
        <v>115826</v>
      </c>
      <c r="C31460" s="4" t="s">
        <v>115827</v>
      </c>
      <c r="D31460" s="3" t="s">
        <v>73</v>
      </c>
      <c r="E31460" s="3" t="s">
        <v>310</v>
      </c>
      <c r="F31460" s="3" t="s">
        <v>76233</v>
      </c>
      <c r="G31460" s="3" t="s">
        <v>22</v>
      </c>
      <c r="H31460" s="5">
        <v>1000</v>
      </c>
      <c r="I31460" s="5">
        <v>1405</v>
      </c>
      <c r="J31460" s="3">
        <v>1.405</v>
      </c>
      <c r="K31460" s="3">
        <v>23</v>
      </c>
      <c r="L31460" s="3" t="s">
        <v>115828</v>
      </c>
      <c r="M31460" s="3">
        <v>2</v>
      </c>
      <c r="N31460" s="5" t="s">
        <v>4100</v>
      </c>
      <c r="O31460" s="23">
        <v>70</v>
      </c>
      <c r="P31460" s="3">
        <v>2</v>
      </c>
      <c r="Q31460" s="3">
        <v>4</v>
      </c>
      <c r="R31460" s="3" t="str" cm="1">
        <f t="array" ref="R31460">_xlfn.IFS(S31460&lt;=15,"1-15",S31460&lt;=30,"15-30",S31460&lt;=60,"30-60",S31460&lt;=92,"60-92",TRUE,"Beyond Range")</f>
        <v>60-92</v>
      </c>
      <c r="S31460" s="3">
        <v>75.989999999999995</v>
      </c>
    </row>
    <row r="31461" spans="1:19" hidden="1" x14ac:dyDescent="0.25">
      <c r="A31461" s="8">
        <v>1481847188</v>
      </c>
      <c r="B31461" s="8" t="s">
        <v>115829</v>
      </c>
      <c r="C31461" s="9" t="s">
        <v>115830</v>
      </c>
      <c r="D31461" s="8" t="s">
        <v>27</v>
      </c>
      <c r="E31461" s="8" t="s">
        <v>287</v>
      </c>
      <c r="F31461" s="8" t="s">
        <v>4089</v>
      </c>
      <c r="G31461" s="8" t="s">
        <v>30</v>
      </c>
      <c r="H31461" s="10">
        <v>20000</v>
      </c>
      <c r="I31461" s="10">
        <v>0</v>
      </c>
      <c r="J31461" s="8">
        <v>0</v>
      </c>
      <c r="K31461" s="8">
        <v>0</v>
      </c>
      <c r="L31461" s="8" t="s">
        <v>115831</v>
      </c>
      <c r="M31461" s="8">
        <v>7</v>
      </c>
      <c r="N31461" s="10" t="s">
        <v>115832</v>
      </c>
      <c r="O31461" s="23">
        <v>1970</v>
      </c>
      <c r="P31461" s="8">
        <v>0</v>
      </c>
      <c r="Q31461" s="8">
        <v>0</v>
      </c>
      <c r="R31461" s="8" t="str" cm="1">
        <f t="array" ref="R31461">_xlfn.IFS(S31461&lt;=15,"1-15",S31461&lt;=30,"15-30",S31461&lt;=60,"30-60",S31461&lt;=92,"60-92",TRUE,"Beyond Range")</f>
        <v>30-60</v>
      </c>
      <c r="S31461" s="8">
        <v>59.96</v>
      </c>
    </row>
    <row r="31462" spans="1:19" hidden="1" x14ac:dyDescent="0.25">
      <c r="A31462" s="3">
        <v>1481853082</v>
      </c>
      <c r="B31462" s="3" t="s">
        <v>115833</v>
      </c>
      <c r="C31462" s="4" t="s">
        <v>115834</v>
      </c>
      <c r="D31462" s="3" t="s">
        <v>68</v>
      </c>
      <c r="E31462" s="3" t="s">
        <v>90</v>
      </c>
      <c r="F31462" s="3" t="s">
        <v>133</v>
      </c>
      <c r="G31462" s="3" t="s">
        <v>22</v>
      </c>
      <c r="H31462" s="5">
        <v>300</v>
      </c>
      <c r="I31462" s="5">
        <v>743</v>
      </c>
      <c r="J31462" s="3">
        <v>2.4766666669999999</v>
      </c>
      <c r="K31462" s="3">
        <v>16</v>
      </c>
      <c r="L31462" s="3" t="s">
        <v>115835</v>
      </c>
      <c r="M31462" s="3">
        <v>3</v>
      </c>
      <c r="N31462" s="5" t="s">
        <v>1208</v>
      </c>
      <c r="O31462" s="23">
        <v>75</v>
      </c>
      <c r="P31462" s="3">
        <v>0</v>
      </c>
      <c r="Q31462" s="3">
        <v>0</v>
      </c>
      <c r="R31462" s="3" t="str" cm="1">
        <f t="array" ref="R31462">_xlfn.IFS(S31462&lt;=15,"1-15",S31462&lt;=30,"15-30",S31462&lt;=60,"30-60",S31462&lt;=92,"60-92",TRUE,"Beyond Range")</f>
        <v>15-30</v>
      </c>
      <c r="S31462" s="3">
        <v>21.94</v>
      </c>
    </row>
    <row r="31463" spans="1:19" hidden="1" x14ac:dyDescent="0.25">
      <c r="A31463" s="8">
        <v>1481900263</v>
      </c>
      <c r="B31463" s="8" t="s">
        <v>115836</v>
      </c>
      <c r="C31463" s="9" t="s">
        <v>115837</v>
      </c>
      <c r="D31463" s="8" t="s">
        <v>19</v>
      </c>
      <c r="E31463" s="8" t="s">
        <v>42</v>
      </c>
      <c r="F31463" s="8" t="s">
        <v>482</v>
      </c>
      <c r="G31463" s="8" t="s">
        <v>30</v>
      </c>
      <c r="H31463" s="10">
        <v>30000</v>
      </c>
      <c r="I31463" s="10">
        <v>130</v>
      </c>
      <c r="J31463" s="8">
        <v>4.333333E-3</v>
      </c>
      <c r="K31463" s="8">
        <v>7</v>
      </c>
      <c r="L31463" s="8" t="s">
        <v>115838</v>
      </c>
      <c r="M31463" s="8">
        <v>8</v>
      </c>
      <c r="N31463" s="10" t="s">
        <v>115839</v>
      </c>
      <c r="O31463" s="23">
        <v>8871</v>
      </c>
      <c r="P31463" s="8">
        <v>1</v>
      </c>
      <c r="Q31463" s="8">
        <v>2</v>
      </c>
      <c r="R31463" s="8" t="str" cm="1">
        <f t="array" ref="R31463">_xlfn.IFS(S31463&lt;=15,"1-15",S31463&lt;=30,"15-30",S31463&lt;=60,"30-60",S31463&lt;=92,"60-92",TRUE,"Beyond Range")</f>
        <v>30-60</v>
      </c>
      <c r="S31463" s="8">
        <v>48.53</v>
      </c>
    </row>
    <row r="31464" spans="1:19" hidden="1" x14ac:dyDescent="0.25">
      <c r="A31464" s="3">
        <v>1481916505</v>
      </c>
      <c r="B31464" s="3" t="s">
        <v>115840</v>
      </c>
      <c r="C31464" s="4" t="s">
        <v>115841</v>
      </c>
      <c r="D31464" s="3" t="s">
        <v>293</v>
      </c>
      <c r="E31464" s="3" t="s">
        <v>294</v>
      </c>
      <c r="F31464" s="3" t="s">
        <v>696</v>
      </c>
      <c r="G31464" s="3" t="s">
        <v>30</v>
      </c>
      <c r="H31464" s="5">
        <v>23000</v>
      </c>
      <c r="I31464" s="5">
        <v>2913</v>
      </c>
      <c r="J31464" s="3">
        <v>0.12665217400000001</v>
      </c>
      <c r="K31464" s="3">
        <v>23</v>
      </c>
      <c r="L31464" s="3" t="s">
        <v>115842</v>
      </c>
      <c r="M31464" s="3">
        <v>11</v>
      </c>
      <c r="N31464" s="5" t="s">
        <v>115843</v>
      </c>
      <c r="O31464" s="23">
        <v>4146</v>
      </c>
      <c r="P31464" s="3">
        <v>2</v>
      </c>
      <c r="Q31464" s="3">
        <v>2</v>
      </c>
      <c r="R31464" s="3" t="str" cm="1">
        <f t="array" ref="R31464">_xlfn.IFS(S31464&lt;=15,"1-15",S31464&lt;=30,"15-30",S31464&lt;=60,"30-60",S31464&lt;=92,"60-92",TRUE,"Beyond Range")</f>
        <v>30-60</v>
      </c>
      <c r="S31464" s="3">
        <v>35</v>
      </c>
    </row>
    <row r="31465" spans="1:19" hidden="1" x14ac:dyDescent="0.25">
      <c r="A31465" s="8">
        <v>1481924765</v>
      </c>
      <c r="B31465" s="8" t="s">
        <v>115844</v>
      </c>
      <c r="C31465" s="9" t="s">
        <v>115845</v>
      </c>
      <c r="D31465" s="8" t="s">
        <v>19</v>
      </c>
      <c r="E31465" s="8" t="s">
        <v>42</v>
      </c>
      <c r="F31465" s="8" t="s">
        <v>2256</v>
      </c>
      <c r="G31465" s="8" t="s">
        <v>30</v>
      </c>
      <c r="H31465" s="10">
        <v>8000</v>
      </c>
      <c r="I31465" s="10">
        <v>45</v>
      </c>
      <c r="J31465" s="8">
        <v>5.6249999999999998E-3</v>
      </c>
      <c r="K31465" s="8">
        <v>2</v>
      </c>
      <c r="L31465" s="8" t="s">
        <v>47564</v>
      </c>
      <c r="M31465" s="8">
        <v>4</v>
      </c>
      <c r="N31465" s="10" t="s">
        <v>13533</v>
      </c>
      <c r="O31465" s="23">
        <v>1850</v>
      </c>
      <c r="P31465" s="8">
        <v>0</v>
      </c>
      <c r="Q31465" s="8">
        <v>0</v>
      </c>
      <c r="R31465" s="8" t="str" cm="1">
        <f t="array" ref="R31465">_xlfn.IFS(S31465&lt;=15,"1-15",S31465&lt;=30,"15-30",S31465&lt;=60,"30-60",S31465&lt;=92,"60-92",TRUE,"Beyond Range")</f>
        <v>60-92</v>
      </c>
      <c r="S31465" s="8">
        <v>68.099999999999994</v>
      </c>
    </row>
    <row r="31466" spans="1:19" hidden="1" x14ac:dyDescent="0.25">
      <c r="A31466" s="3">
        <v>1481928219</v>
      </c>
      <c r="B31466" s="3" t="s">
        <v>115846</v>
      </c>
      <c r="C31466" s="4" t="s">
        <v>115847</v>
      </c>
      <c r="D31466" s="3" t="s">
        <v>132</v>
      </c>
      <c r="E31466" s="3" t="s">
        <v>132</v>
      </c>
      <c r="F31466" s="3" t="s">
        <v>254</v>
      </c>
      <c r="G31466" s="3" t="s">
        <v>30</v>
      </c>
      <c r="H31466" s="5">
        <v>2000</v>
      </c>
      <c r="I31466" s="5">
        <v>25</v>
      </c>
      <c r="J31466" s="3">
        <v>1.2500000000000001E-2</v>
      </c>
      <c r="K31466" s="3">
        <v>1</v>
      </c>
      <c r="L31466" s="3" t="s">
        <v>115848</v>
      </c>
      <c r="M31466" s="3">
        <v>5</v>
      </c>
      <c r="N31466" s="5" t="s">
        <v>57772</v>
      </c>
      <c r="O31466" s="23">
        <v>1376</v>
      </c>
      <c r="P31466" s="3">
        <v>0</v>
      </c>
      <c r="Q31466" s="3">
        <v>0</v>
      </c>
      <c r="R31466" s="3" t="str" cm="1">
        <f t="array" ref="R31466">_xlfn.IFS(S31466&lt;=15,"1-15",S31466&lt;=30,"15-30",S31466&lt;=60,"30-60",S31466&lt;=92,"60-92",TRUE,"Beyond Range")</f>
        <v>15-30</v>
      </c>
      <c r="S31466" s="3">
        <v>30</v>
      </c>
    </row>
    <row r="31467" spans="1:19" hidden="1" x14ac:dyDescent="0.25">
      <c r="A31467" s="8">
        <v>1482141683</v>
      </c>
      <c r="B31467" s="8" t="s">
        <v>115849</v>
      </c>
      <c r="C31467" s="9" t="s">
        <v>115850</v>
      </c>
      <c r="D31467" s="8" t="s">
        <v>19</v>
      </c>
      <c r="E31467" s="8" t="s">
        <v>42</v>
      </c>
      <c r="F31467" s="8" t="s">
        <v>36</v>
      </c>
      <c r="G31467" s="8" t="s">
        <v>30</v>
      </c>
      <c r="H31467" s="10">
        <v>60000</v>
      </c>
      <c r="I31467" s="10">
        <v>8705</v>
      </c>
      <c r="J31467" s="8">
        <v>0.14508333300000001</v>
      </c>
      <c r="K31467" s="8">
        <v>121</v>
      </c>
      <c r="L31467" s="8" t="s">
        <v>57893</v>
      </c>
      <c r="M31467" s="8">
        <v>8</v>
      </c>
      <c r="N31467" s="10" t="s">
        <v>115851</v>
      </c>
      <c r="O31467" s="23">
        <v>4405</v>
      </c>
      <c r="P31467" s="8">
        <v>5</v>
      </c>
      <c r="Q31467" s="8">
        <v>5</v>
      </c>
      <c r="R31467" s="8" t="str" cm="1">
        <f t="array" ref="R31467">_xlfn.IFS(S31467&lt;=15,"1-15",S31467&lt;=30,"15-30",S31467&lt;=60,"30-60",S31467&lt;=92,"60-92",TRUE,"Beyond Range")</f>
        <v>30-60</v>
      </c>
      <c r="S31467" s="8">
        <v>53.14</v>
      </c>
    </row>
    <row r="31468" spans="1:19" hidden="1" x14ac:dyDescent="0.25">
      <c r="A31468" s="3">
        <v>1482181362</v>
      </c>
      <c r="B31468" s="3" t="s">
        <v>115852</v>
      </c>
      <c r="C31468" s="4" t="s">
        <v>115853</v>
      </c>
      <c r="D31468" s="3" t="s">
        <v>68</v>
      </c>
      <c r="E31468" s="3" t="s">
        <v>90</v>
      </c>
      <c r="F31468" s="3" t="s">
        <v>115854</v>
      </c>
      <c r="G31468" s="3" t="s">
        <v>22</v>
      </c>
      <c r="H31468" s="5">
        <v>500</v>
      </c>
      <c r="I31468" s="5">
        <v>500</v>
      </c>
      <c r="J31468" s="3">
        <v>1</v>
      </c>
      <c r="K31468" s="3">
        <v>3</v>
      </c>
      <c r="L31468" s="3" t="s">
        <v>115855</v>
      </c>
      <c r="M31468" s="3">
        <v>2</v>
      </c>
      <c r="N31468" s="5" t="s">
        <v>9648</v>
      </c>
      <c r="O31468" s="23">
        <v>125</v>
      </c>
      <c r="P31468" s="3">
        <v>1</v>
      </c>
      <c r="Q31468" s="3">
        <v>0</v>
      </c>
      <c r="R31468" s="3" t="str" cm="1">
        <f t="array" ref="R31468">_xlfn.IFS(S31468&lt;=15,"1-15",S31468&lt;=30,"15-30",S31468&lt;=60,"30-60",S31468&lt;=92,"60-92",TRUE,"Beyond Range")</f>
        <v>15-30</v>
      </c>
      <c r="S31468" s="3">
        <v>30</v>
      </c>
    </row>
    <row r="31469" spans="1:19" hidden="1" x14ac:dyDescent="0.25">
      <c r="A31469" s="8">
        <v>1482240614</v>
      </c>
      <c r="B31469" s="8" t="s">
        <v>115856</v>
      </c>
      <c r="C31469" s="9" t="s">
        <v>115857</v>
      </c>
      <c r="D31469" s="8" t="s">
        <v>201</v>
      </c>
      <c r="E31469" s="8" t="s">
        <v>201</v>
      </c>
      <c r="F31469" s="8" t="s">
        <v>115858</v>
      </c>
      <c r="G31469" s="8" t="s">
        <v>30</v>
      </c>
      <c r="H31469" s="10">
        <v>14000</v>
      </c>
      <c r="I31469" s="10">
        <v>0</v>
      </c>
      <c r="J31469" s="8">
        <v>0</v>
      </c>
      <c r="K31469" s="8">
        <v>0</v>
      </c>
      <c r="L31469" s="8" t="s">
        <v>115859</v>
      </c>
      <c r="M31469" s="8">
        <v>13</v>
      </c>
      <c r="N31469" s="10" t="s">
        <v>115860</v>
      </c>
      <c r="O31469" s="23">
        <v>2106</v>
      </c>
      <c r="P31469" s="8">
        <v>1</v>
      </c>
      <c r="Q31469" s="8">
        <v>0</v>
      </c>
      <c r="R31469" s="8" t="str" cm="1">
        <f t="array" ref="R31469">_xlfn.IFS(S31469&lt;=15,"1-15",S31469&lt;=30,"15-30",S31469&lt;=60,"30-60",S31469&lt;=92,"60-92",TRUE,"Beyond Range")</f>
        <v>30-60</v>
      </c>
      <c r="S31469" s="8">
        <v>60</v>
      </c>
    </row>
    <row r="31470" spans="1:19" hidden="1" x14ac:dyDescent="0.25">
      <c r="A31470" s="3">
        <v>1482339772</v>
      </c>
      <c r="B31470" s="3" t="s">
        <v>115861</v>
      </c>
      <c r="C31470" s="4" t="s">
        <v>115862</v>
      </c>
      <c r="D31470" s="3" t="s">
        <v>19</v>
      </c>
      <c r="E31470" s="3" t="s">
        <v>79</v>
      </c>
      <c r="F31470" s="3" t="s">
        <v>6656</v>
      </c>
      <c r="G31470" s="3" t="s">
        <v>22</v>
      </c>
      <c r="H31470" s="5">
        <v>8500</v>
      </c>
      <c r="I31470" s="5">
        <v>8515</v>
      </c>
      <c r="J31470" s="3">
        <v>1.0017647059999999</v>
      </c>
      <c r="K31470" s="3">
        <v>19</v>
      </c>
      <c r="L31470" s="3" t="s">
        <v>115863</v>
      </c>
      <c r="M31470" s="3">
        <v>7</v>
      </c>
      <c r="N31470" s="5" t="s">
        <v>1580</v>
      </c>
      <c r="O31470" s="23">
        <v>1935</v>
      </c>
      <c r="P31470" s="3">
        <v>10</v>
      </c>
      <c r="Q31470" s="3">
        <v>0</v>
      </c>
      <c r="R31470" s="3" t="str" cm="1">
        <f t="array" ref="R31470">_xlfn.IFS(S31470&lt;=15,"1-15",S31470&lt;=30,"15-30",S31470&lt;=60,"30-60",S31470&lt;=92,"60-92",TRUE,"Beyond Range")</f>
        <v>30-60</v>
      </c>
      <c r="S31470" s="3">
        <v>45</v>
      </c>
    </row>
    <row r="31471" spans="1:19" hidden="1" x14ac:dyDescent="0.25">
      <c r="A31471" s="8">
        <v>1482485047</v>
      </c>
      <c r="B31471" s="8" t="s">
        <v>115864</v>
      </c>
      <c r="C31471" s="9" t="s">
        <v>115865</v>
      </c>
      <c r="D31471" s="8" t="s">
        <v>293</v>
      </c>
      <c r="E31471" s="8" t="s">
        <v>294</v>
      </c>
      <c r="F31471" s="8" t="s">
        <v>482</v>
      </c>
      <c r="G31471" s="8" t="s">
        <v>37</v>
      </c>
      <c r="H31471" s="10">
        <v>20000</v>
      </c>
      <c r="I31471" s="10">
        <v>11767</v>
      </c>
      <c r="J31471" s="8">
        <v>0.58835000000000004</v>
      </c>
      <c r="K31471" s="8">
        <v>59</v>
      </c>
      <c r="L31471" s="8" t="s">
        <v>115866</v>
      </c>
      <c r="M31471" s="8">
        <v>9</v>
      </c>
      <c r="N31471" s="10" t="s">
        <v>115867</v>
      </c>
      <c r="O31471" s="23">
        <v>12320</v>
      </c>
      <c r="P31471" s="8">
        <v>8</v>
      </c>
      <c r="Q31471" s="8">
        <v>6</v>
      </c>
      <c r="R31471" s="8" t="str" cm="1">
        <f t="array" ref="R31471">_xlfn.IFS(S31471&lt;=15,"1-15",S31471&lt;=30,"15-30",S31471&lt;=60,"30-60",S31471&lt;=92,"60-92",TRUE,"Beyond Range")</f>
        <v>30-60</v>
      </c>
      <c r="S31471" s="8">
        <v>45</v>
      </c>
    </row>
    <row r="31472" spans="1:19" hidden="1" x14ac:dyDescent="0.25">
      <c r="A31472" s="3">
        <v>1482495255</v>
      </c>
      <c r="B31472" s="3" t="s">
        <v>115868</v>
      </c>
      <c r="C31472" s="4" t="s">
        <v>115869</v>
      </c>
      <c r="D31472" s="3" t="s">
        <v>68</v>
      </c>
      <c r="E31472" s="3" t="s">
        <v>1271</v>
      </c>
      <c r="F31472" s="3" t="s">
        <v>97</v>
      </c>
      <c r="G31472" s="3" t="s">
        <v>37</v>
      </c>
      <c r="H31472" s="5">
        <v>20000</v>
      </c>
      <c r="I31472" s="5">
        <v>215</v>
      </c>
      <c r="J31472" s="3">
        <v>1.0749999999999999E-2</v>
      </c>
      <c r="K31472" s="3">
        <v>3</v>
      </c>
      <c r="L31472" s="3" t="s">
        <v>115870</v>
      </c>
      <c r="M31472" s="3">
        <v>10</v>
      </c>
      <c r="N31472" s="5" t="s">
        <v>115871</v>
      </c>
      <c r="O31472" s="23">
        <v>18256</v>
      </c>
      <c r="P31472" s="3">
        <v>0</v>
      </c>
      <c r="Q31472" s="3">
        <v>0</v>
      </c>
      <c r="R31472" s="3" t="str" cm="1">
        <f t="array" ref="R31472">_xlfn.IFS(S31472&lt;=15,"1-15",S31472&lt;=30,"15-30",S31472&lt;=60,"30-60",S31472&lt;=92,"60-92",TRUE,"Beyond Range")</f>
        <v>30-60</v>
      </c>
      <c r="S31472" s="3">
        <v>60</v>
      </c>
    </row>
    <row r="31473" spans="1:19" hidden="1" x14ac:dyDescent="0.25">
      <c r="A31473" s="8">
        <v>1482506201</v>
      </c>
      <c r="B31473" s="8" t="s">
        <v>115872</v>
      </c>
      <c r="C31473" s="9" t="s">
        <v>115873</v>
      </c>
      <c r="D31473" s="8" t="s">
        <v>19</v>
      </c>
      <c r="E31473" s="8" t="s">
        <v>277</v>
      </c>
      <c r="F31473" s="8" t="s">
        <v>192</v>
      </c>
      <c r="G31473" s="8" t="s">
        <v>22</v>
      </c>
      <c r="H31473" s="10">
        <v>20000</v>
      </c>
      <c r="I31473" s="10">
        <v>22336</v>
      </c>
      <c r="J31473" s="8">
        <v>1.1167994999999999</v>
      </c>
      <c r="K31473" s="8">
        <v>62</v>
      </c>
      <c r="L31473" s="8" t="s">
        <v>115874</v>
      </c>
      <c r="M31473" s="8">
        <v>11</v>
      </c>
      <c r="N31473" s="10" t="s">
        <v>115875</v>
      </c>
      <c r="O31473" s="23">
        <v>9576</v>
      </c>
      <c r="P31473" s="8">
        <v>4</v>
      </c>
      <c r="Q31473" s="8">
        <v>2</v>
      </c>
      <c r="R31473" s="8" t="str" cm="1">
        <f t="array" ref="R31473">_xlfn.IFS(S31473&lt;=15,"1-15",S31473&lt;=30,"15-30",S31473&lt;=60,"30-60",S31473&lt;=92,"60-92",TRUE,"Beyond Range")</f>
        <v>15-30</v>
      </c>
      <c r="S31473" s="8">
        <v>25</v>
      </c>
    </row>
    <row r="31474" spans="1:19" hidden="1" x14ac:dyDescent="0.25">
      <c r="A31474" s="3">
        <v>1482512322</v>
      </c>
      <c r="B31474" s="3" t="s">
        <v>115876</v>
      </c>
      <c r="C31474" s="4" t="s">
        <v>115877</v>
      </c>
      <c r="D31474" s="3" t="s">
        <v>102</v>
      </c>
      <c r="E31474" s="3" t="s">
        <v>527</v>
      </c>
      <c r="F31474" s="3" t="s">
        <v>133</v>
      </c>
      <c r="G31474" s="3" t="s">
        <v>30</v>
      </c>
      <c r="H31474" s="5">
        <v>12015.21</v>
      </c>
      <c r="I31474" s="5">
        <v>1210</v>
      </c>
      <c r="J31474" s="3">
        <v>0.100705689</v>
      </c>
      <c r="K31474" s="3">
        <v>27</v>
      </c>
      <c r="L31474" s="3" t="s">
        <v>115878</v>
      </c>
      <c r="M31474" s="3">
        <v>5</v>
      </c>
      <c r="N31474" s="5" t="s">
        <v>115879</v>
      </c>
      <c r="O31474" s="23">
        <v>10130</v>
      </c>
      <c r="P31474" s="3">
        <v>1</v>
      </c>
      <c r="Q31474" s="3">
        <v>5</v>
      </c>
      <c r="R31474" s="3" t="str" cm="1">
        <f t="array" ref="R31474">_xlfn.IFS(S31474&lt;=15,"1-15",S31474&lt;=30,"15-30",S31474&lt;=60,"30-60",S31474&lt;=92,"60-92",TRUE,"Beyond Range")</f>
        <v>15-30</v>
      </c>
      <c r="S31474" s="3">
        <v>30</v>
      </c>
    </row>
    <row r="31475" spans="1:19" hidden="1" x14ac:dyDescent="0.25">
      <c r="A31475" s="8">
        <v>1482518696</v>
      </c>
      <c r="B31475" s="8" t="s">
        <v>115880</v>
      </c>
      <c r="C31475" s="9" t="s">
        <v>115881</v>
      </c>
      <c r="D31475" s="8" t="s">
        <v>403</v>
      </c>
      <c r="E31475" s="8" t="s">
        <v>403</v>
      </c>
      <c r="F31475" s="8" t="s">
        <v>450</v>
      </c>
      <c r="G31475" s="8" t="s">
        <v>30</v>
      </c>
      <c r="H31475" s="10">
        <v>44444</v>
      </c>
      <c r="I31475" s="10">
        <v>0</v>
      </c>
      <c r="J31475" s="8">
        <v>0</v>
      </c>
      <c r="K31475" s="8">
        <v>0</v>
      </c>
      <c r="L31475" s="8" t="s">
        <v>115882</v>
      </c>
      <c r="M31475" s="8">
        <v>9</v>
      </c>
      <c r="N31475" s="10" t="s">
        <v>115883</v>
      </c>
      <c r="O31475" s="23">
        <v>2001</v>
      </c>
      <c r="P31475" s="8">
        <v>0</v>
      </c>
      <c r="Q31475" s="8">
        <v>0</v>
      </c>
      <c r="R31475" s="8" t="str" cm="1">
        <f t="array" ref="R31475">_xlfn.IFS(S31475&lt;=15,"1-15",S31475&lt;=30,"15-30",S31475&lt;=60,"30-60",S31475&lt;=92,"60-92",TRUE,"Beyond Range")</f>
        <v>30-60</v>
      </c>
      <c r="S31475" s="8">
        <v>50</v>
      </c>
    </row>
    <row r="31476" spans="1:19" hidden="1" x14ac:dyDescent="0.25">
      <c r="A31476" s="3">
        <v>1482570128</v>
      </c>
      <c r="B31476" s="3" t="s">
        <v>115884</v>
      </c>
      <c r="C31476" s="4" t="s">
        <v>115885</v>
      </c>
      <c r="D31476" s="3" t="s">
        <v>19</v>
      </c>
      <c r="E31476" s="3" t="s">
        <v>42</v>
      </c>
      <c r="F31476" s="3" t="s">
        <v>97</v>
      </c>
      <c r="G31476" s="3" t="s">
        <v>22</v>
      </c>
      <c r="H31476" s="5">
        <v>5000</v>
      </c>
      <c r="I31476" s="5">
        <v>5130</v>
      </c>
      <c r="J31476" s="3">
        <v>1.026</v>
      </c>
      <c r="K31476" s="3">
        <v>75</v>
      </c>
      <c r="L31476" s="3" t="s">
        <v>115886</v>
      </c>
      <c r="M31476" s="3">
        <v>4</v>
      </c>
      <c r="N31476" s="5" t="s">
        <v>17395</v>
      </c>
      <c r="O31476" s="23">
        <v>190</v>
      </c>
      <c r="P31476" s="3">
        <v>2</v>
      </c>
      <c r="Q31476" s="3">
        <v>0</v>
      </c>
      <c r="R31476" s="3" t="str" cm="1">
        <f t="array" ref="R31476">_xlfn.IFS(S31476&lt;=15,"1-15",S31476&lt;=30,"15-30",S31476&lt;=60,"30-60",S31476&lt;=92,"60-92",TRUE,"Beyond Range")</f>
        <v>30-60</v>
      </c>
      <c r="S31476" s="3">
        <v>33.93</v>
      </c>
    </row>
    <row r="31477" spans="1:19" hidden="1" x14ac:dyDescent="0.25">
      <c r="A31477" s="8">
        <v>1482594438</v>
      </c>
      <c r="B31477" s="8" t="s">
        <v>115887</v>
      </c>
      <c r="C31477" s="9" t="s">
        <v>115888</v>
      </c>
      <c r="D31477" s="8" t="s">
        <v>19</v>
      </c>
      <c r="E31477" s="8" t="s">
        <v>42</v>
      </c>
      <c r="F31477" s="8" t="s">
        <v>6172</v>
      </c>
      <c r="G31477" s="8" t="s">
        <v>37</v>
      </c>
      <c r="H31477" s="10">
        <v>1000</v>
      </c>
      <c r="I31477" s="10">
        <v>936</v>
      </c>
      <c r="J31477" s="8">
        <v>0.93600000000000005</v>
      </c>
      <c r="K31477" s="8">
        <v>21</v>
      </c>
      <c r="L31477" s="8" t="s">
        <v>73595</v>
      </c>
      <c r="M31477" s="8">
        <v>7</v>
      </c>
      <c r="N31477" s="10" t="s">
        <v>115889</v>
      </c>
      <c r="O31477" s="23">
        <v>475</v>
      </c>
      <c r="P31477" s="8">
        <v>1</v>
      </c>
      <c r="Q31477" s="8">
        <v>1</v>
      </c>
      <c r="R31477" s="8" t="str" cm="1">
        <f t="array" ref="R31477">_xlfn.IFS(S31477&lt;=15,"1-15",S31477&lt;=30,"15-30",S31477&lt;=60,"30-60",S31477&lt;=92,"60-92",TRUE,"Beyond Range")</f>
        <v>30-60</v>
      </c>
      <c r="S31477" s="8">
        <v>30.51</v>
      </c>
    </row>
    <row r="31478" spans="1:19" hidden="1" x14ac:dyDescent="0.25">
      <c r="A31478" s="3">
        <v>1482602628</v>
      </c>
      <c r="B31478" s="3" t="s">
        <v>115890</v>
      </c>
      <c r="C31478" s="4" t="s">
        <v>115891</v>
      </c>
      <c r="D31478" s="3" t="s">
        <v>403</v>
      </c>
      <c r="E31478" s="3" t="s">
        <v>403</v>
      </c>
      <c r="F31478" s="3" t="s">
        <v>295</v>
      </c>
      <c r="G31478" s="3" t="s">
        <v>30</v>
      </c>
      <c r="H31478" s="5">
        <v>35000</v>
      </c>
      <c r="I31478" s="5">
        <v>266</v>
      </c>
      <c r="J31478" s="3">
        <v>7.6E-3</v>
      </c>
      <c r="K31478" s="3">
        <v>9</v>
      </c>
      <c r="L31478" s="3" t="s">
        <v>115892</v>
      </c>
      <c r="M31478" s="3">
        <v>6</v>
      </c>
      <c r="N31478" s="5" t="s">
        <v>115893</v>
      </c>
      <c r="O31478" s="23">
        <v>8325</v>
      </c>
      <c r="P31478" s="3">
        <v>0</v>
      </c>
      <c r="Q31478" s="3">
        <v>0</v>
      </c>
      <c r="R31478" s="3" t="str" cm="1">
        <f t="array" ref="R31478">_xlfn.IFS(S31478&lt;=15,"1-15",S31478&lt;=30,"15-30",S31478&lt;=60,"30-60",S31478&lt;=92,"60-92",TRUE,"Beyond Range")</f>
        <v>15-30</v>
      </c>
      <c r="S31478" s="3">
        <v>30</v>
      </c>
    </row>
    <row r="31479" spans="1:19" hidden="1" x14ac:dyDescent="0.25">
      <c r="A31479" s="8">
        <v>1412499121</v>
      </c>
      <c r="B31479" s="8" t="s">
        <v>110819</v>
      </c>
      <c r="C31479" s="9" t="s">
        <v>110820</v>
      </c>
      <c r="D31479" s="8" t="s">
        <v>102</v>
      </c>
      <c r="E31479" s="8" t="s">
        <v>112</v>
      </c>
      <c r="F31479" s="8"/>
      <c r="G31479" s="8" t="s">
        <v>30</v>
      </c>
      <c r="H31479" s="10">
        <v>2000</v>
      </c>
      <c r="I31479" s="10">
        <v>465</v>
      </c>
      <c r="J31479" s="8">
        <v>0.23250000000000001</v>
      </c>
      <c r="K31479" s="8">
        <v>12</v>
      </c>
      <c r="L31479" s="8" t="s">
        <v>110821</v>
      </c>
      <c r="M31479" s="8">
        <v>10</v>
      </c>
      <c r="N31479" s="10" t="s">
        <v>110822</v>
      </c>
      <c r="O31479" s="23">
        <v>1191</v>
      </c>
      <c r="P31479" s="8">
        <v>0</v>
      </c>
      <c r="Q31479" s="8">
        <v>2</v>
      </c>
      <c r="R31479" s="8" t="str" cm="1">
        <f t="array" ref="R31479">_xlfn.IFS(S31479&lt;=15,"1-15",S31479&lt;=30,"15-30",S31479&lt;=60,"30-60",S31479&lt;=92,"60-92",TRUE,"Beyond Range")</f>
        <v>30-60</v>
      </c>
      <c r="S31479" s="8">
        <v>45</v>
      </c>
    </row>
    <row r="31480" spans="1:19" hidden="1" x14ac:dyDescent="0.25">
      <c r="A31480" s="3">
        <v>1412853919</v>
      </c>
      <c r="B31480" s="3" t="s">
        <v>110854</v>
      </c>
      <c r="C31480" s="4" t="s">
        <v>110855</v>
      </c>
      <c r="D31480" s="3" t="s">
        <v>102</v>
      </c>
      <c r="E31480" s="3" t="s">
        <v>161</v>
      </c>
      <c r="F31480" s="3"/>
      <c r="G31480" s="3" t="s">
        <v>30</v>
      </c>
      <c r="H31480" s="5">
        <v>1000</v>
      </c>
      <c r="I31480" s="5">
        <v>220</v>
      </c>
      <c r="J31480" s="3">
        <v>0.22</v>
      </c>
      <c r="K31480" s="3">
        <v>9</v>
      </c>
      <c r="L31480" s="3" t="s">
        <v>110856</v>
      </c>
      <c r="M31480" s="3">
        <v>4</v>
      </c>
      <c r="N31480" s="5" t="s">
        <v>1110</v>
      </c>
      <c r="O31480" s="23">
        <v>185</v>
      </c>
      <c r="P31480" s="3">
        <v>1</v>
      </c>
      <c r="Q31480" s="3">
        <v>0</v>
      </c>
      <c r="R31480" s="3" t="str" cm="1">
        <f t="array" ref="R31480">_xlfn.IFS(S31480&lt;=15,"1-15",S31480&lt;=30,"15-30",S31480&lt;=60,"30-60",S31480&lt;=92,"60-92",TRUE,"Beyond Range")</f>
        <v>30-60</v>
      </c>
      <c r="S31480" s="3">
        <v>50.98</v>
      </c>
    </row>
    <row r="31481" spans="1:19" hidden="1" x14ac:dyDescent="0.25">
      <c r="A31481" s="8">
        <v>1415940511</v>
      </c>
      <c r="B31481" s="8" t="s">
        <v>111087</v>
      </c>
      <c r="C31481" s="9" t="s">
        <v>111088</v>
      </c>
      <c r="D31481" s="8" t="s">
        <v>68</v>
      </c>
      <c r="E31481" s="8" t="s">
        <v>40832</v>
      </c>
      <c r="F31481" s="8"/>
      <c r="G31481" s="8" t="s">
        <v>22</v>
      </c>
      <c r="H31481" s="10">
        <v>700</v>
      </c>
      <c r="I31481" s="10">
        <v>720</v>
      </c>
      <c r="J31481" s="8">
        <v>1.0285714290000001</v>
      </c>
      <c r="K31481" s="8">
        <v>39</v>
      </c>
      <c r="L31481" s="8" t="s">
        <v>111089</v>
      </c>
      <c r="M31481" s="8">
        <v>9</v>
      </c>
      <c r="N31481" s="10" t="s">
        <v>111090</v>
      </c>
      <c r="O31481" s="23">
        <v>465</v>
      </c>
      <c r="P31481" s="8">
        <v>2</v>
      </c>
      <c r="Q31481" s="8">
        <v>1</v>
      </c>
      <c r="R31481" s="8" t="str" cm="1">
        <f t="array" ref="R31481">_xlfn.IFS(S31481&lt;=15,"1-15",S31481&lt;=30,"15-30",S31481&lt;=60,"30-60",S31481&lt;=92,"60-92",TRUE,"Beyond Range")</f>
        <v>60-92</v>
      </c>
      <c r="S31481" s="8">
        <v>60.98</v>
      </c>
    </row>
    <row r="31482" spans="1:19" hidden="1" x14ac:dyDescent="0.25">
      <c r="A31482" s="3">
        <v>1482795295</v>
      </c>
      <c r="B31482" s="3" t="s">
        <v>115905</v>
      </c>
      <c r="C31482" s="4" t="s">
        <v>115906</v>
      </c>
      <c r="D31482" s="3" t="s">
        <v>73</v>
      </c>
      <c r="E31482" s="3" t="s">
        <v>1125</v>
      </c>
      <c r="F31482" s="3" t="s">
        <v>1060</v>
      </c>
      <c r="G31482" s="3" t="s">
        <v>30</v>
      </c>
      <c r="H31482" s="5">
        <v>1000</v>
      </c>
      <c r="I31482" s="5">
        <v>103</v>
      </c>
      <c r="J31482" s="3">
        <v>0.10277</v>
      </c>
      <c r="K31482" s="3">
        <v>8</v>
      </c>
      <c r="L31482" s="3" t="s">
        <v>115907</v>
      </c>
      <c r="M31482" s="3">
        <v>17</v>
      </c>
      <c r="N31482" s="5" t="s">
        <v>115908</v>
      </c>
      <c r="O31482" s="23">
        <v>7886</v>
      </c>
      <c r="P31482" s="3">
        <v>4</v>
      </c>
      <c r="Q31482" s="3">
        <v>1</v>
      </c>
      <c r="R31482" s="3" t="str" cm="1">
        <f t="array" ref="R31482">_xlfn.IFS(S31482&lt;=15,"1-15",S31482&lt;=30,"15-30",S31482&lt;=60,"30-60",S31482&lt;=92,"60-92",TRUE,"Beyond Range")</f>
        <v>30-60</v>
      </c>
      <c r="S31482" s="3">
        <v>30.1</v>
      </c>
    </row>
    <row r="31483" spans="1:19" hidden="1" x14ac:dyDescent="0.25">
      <c r="A31483" s="8">
        <v>1482834810</v>
      </c>
      <c r="B31483" s="8" t="s">
        <v>115909</v>
      </c>
      <c r="C31483" s="9" t="s">
        <v>115910</v>
      </c>
      <c r="D31483" s="8" t="s">
        <v>68</v>
      </c>
      <c r="E31483" s="8" t="s">
        <v>68</v>
      </c>
      <c r="F31483" s="8" t="s">
        <v>36</v>
      </c>
      <c r="G31483" s="8" t="s">
        <v>22</v>
      </c>
      <c r="H31483" s="10">
        <v>3500</v>
      </c>
      <c r="I31483" s="10">
        <v>3700</v>
      </c>
      <c r="J31483" s="8">
        <v>1.0571428570000001</v>
      </c>
      <c r="K31483" s="8">
        <v>52</v>
      </c>
      <c r="L31483" s="8" t="s">
        <v>115911</v>
      </c>
      <c r="M31483" s="8">
        <v>12</v>
      </c>
      <c r="N31483" s="10" t="s">
        <v>115912</v>
      </c>
      <c r="O31483" s="23">
        <v>2296</v>
      </c>
      <c r="P31483" s="8">
        <v>0</v>
      </c>
      <c r="Q31483" s="8">
        <v>2</v>
      </c>
      <c r="R31483" s="8" t="str" cm="1">
        <f t="array" ref="R31483">_xlfn.IFS(S31483&lt;=15,"1-15",S31483&lt;=30,"15-30",S31483&lt;=60,"30-60",S31483&lt;=92,"60-92",TRUE,"Beyond Range")</f>
        <v>30-60</v>
      </c>
      <c r="S31483" s="8">
        <v>42</v>
      </c>
    </row>
    <row r="31484" spans="1:19" hidden="1" x14ac:dyDescent="0.25">
      <c r="A31484" s="3">
        <v>1482861453</v>
      </c>
      <c r="B31484" s="3" t="s">
        <v>115913</v>
      </c>
      <c r="C31484" s="4" t="s">
        <v>115914</v>
      </c>
      <c r="D31484" s="3" t="s">
        <v>19</v>
      </c>
      <c r="E31484" s="3" t="s">
        <v>42</v>
      </c>
      <c r="F31484" s="3" t="s">
        <v>44556</v>
      </c>
      <c r="G31484" s="3" t="s">
        <v>22</v>
      </c>
      <c r="H31484" s="5">
        <v>4000</v>
      </c>
      <c r="I31484" s="5">
        <v>4905</v>
      </c>
      <c r="J31484" s="3">
        <v>1.2262474999999999</v>
      </c>
      <c r="K31484" s="3">
        <v>53</v>
      </c>
      <c r="L31484" s="3" t="s">
        <v>115915</v>
      </c>
      <c r="M31484" s="3">
        <v>9</v>
      </c>
      <c r="N31484" s="5" t="s">
        <v>115916</v>
      </c>
      <c r="O31484" s="23">
        <v>7001</v>
      </c>
      <c r="P31484" s="3">
        <v>13</v>
      </c>
      <c r="Q31484" s="3">
        <v>1</v>
      </c>
      <c r="R31484" s="3" t="str" cm="1">
        <f t="array" ref="R31484">_xlfn.IFS(S31484&lt;=15,"1-15",S31484&lt;=30,"15-30",S31484&lt;=60,"30-60",S31484&lt;=92,"60-92",TRUE,"Beyond Range")</f>
        <v>60-92</v>
      </c>
      <c r="S31484" s="3">
        <v>60.04</v>
      </c>
    </row>
    <row r="31485" spans="1:19" hidden="1" x14ac:dyDescent="0.25">
      <c r="A31485" s="8">
        <v>1482940344</v>
      </c>
      <c r="B31485" s="8" t="s">
        <v>115917</v>
      </c>
      <c r="C31485" s="9" t="s">
        <v>115918</v>
      </c>
      <c r="D31485" s="8" t="s">
        <v>19</v>
      </c>
      <c r="E31485" s="8" t="s">
        <v>207</v>
      </c>
      <c r="F31485" s="8" t="s">
        <v>36</v>
      </c>
      <c r="G31485" s="8" t="s">
        <v>30</v>
      </c>
      <c r="H31485" s="10">
        <v>14000</v>
      </c>
      <c r="I31485" s="10">
        <v>305</v>
      </c>
      <c r="J31485" s="8">
        <v>2.1785714000000001E-2</v>
      </c>
      <c r="K31485" s="8">
        <v>7</v>
      </c>
      <c r="L31485" s="8" t="s">
        <v>115919</v>
      </c>
      <c r="M31485" s="8">
        <v>11</v>
      </c>
      <c r="N31485" s="10" t="s">
        <v>11604</v>
      </c>
      <c r="O31485" s="23">
        <v>10950</v>
      </c>
      <c r="P31485" s="8">
        <v>0</v>
      </c>
      <c r="Q31485" s="8">
        <v>0</v>
      </c>
      <c r="R31485" s="8" t="str" cm="1">
        <f t="array" ref="R31485">_xlfn.IFS(S31485&lt;=15,"1-15",S31485&lt;=30,"15-30",S31485&lt;=60,"30-60",S31485&lt;=92,"60-92",TRUE,"Beyond Range")</f>
        <v>30-60</v>
      </c>
      <c r="S31485" s="8">
        <v>59.96</v>
      </c>
    </row>
    <row r="31486" spans="1:19" hidden="1" x14ac:dyDescent="0.25">
      <c r="A31486" s="3">
        <v>1483006202</v>
      </c>
      <c r="B31486" s="3" t="s">
        <v>115920</v>
      </c>
      <c r="C31486" s="4" t="s">
        <v>115921</v>
      </c>
      <c r="D31486" s="3" t="s">
        <v>27</v>
      </c>
      <c r="E31486" s="3" t="s">
        <v>287</v>
      </c>
      <c r="F31486" s="3" t="s">
        <v>156</v>
      </c>
      <c r="G31486" s="3" t="s">
        <v>37</v>
      </c>
      <c r="H31486" s="5">
        <v>20000</v>
      </c>
      <c r="I31486" s="5">
        <v>1095</v>
      </c>
      <c r="J31486" s="3">
        <v>5.475E-2</v>
      </c>
      <c r="K31486" s="3">
        <v>28</v>
      </c>
      <c r="L31486" s="3" t="s">
        <v>20499</v>
      </c>
      <c r="M31486" s="3">
        <v>10</v>
      </c>
      <c r="N31486" s="5" t="s">
        <v>115922</v>
      </c>
      <c r="O31486" s="23">
        <v>2140</v>
      </c>
      <c r="P31486" s="3">
        <v>2</v>
      </c>
      <c r="Q31486" s="3">
        <v>3</v>
      </c>
      <c r="R31486" s="3" t="str" cm="1">
        <f t="array" ref="R31486">_xlfn.IFS(S31486&lt;=15,"1-15",S31486&lt;=30,"15-30",S31486&lt;=60,"30-60",S31486&lt;=92,"60-92",TRUE,"Beyond Range")</f>
        <v>30-60</v>
      </c>
      <c r="S31486" s="3">
        <v>30.25</v>
      </c>
    </row>
    <row r="31487" spans="1:19" hidden="1" x14ac:dyDescent="0.25">
      <c r="A31487" s="8">
        <v>1483010585</v>
      </c>
      <c r="B31487" s="8" t="s">
        <v>115923</v>
      </c>
      <c r="C31487" s="9" t="s">
        <v>115924</v>
      </c>
      <c r="D31487" s="8" t="s">
        <v>19</v>
      </c>
      <c r="E31487" s="8" t="s">
        <v>79</v>
      </c>
      <c r="F31487" s="8" t="s">
        <v>368</v>
      </c>
      <c r="G31487" s="8" t="s">
        <v>30</v>
      </c>
      <c r="H31487" s="10">
        <v>1200</v>
      </c>
      <c r="I31487" s="10">
        <v>0</v>
      </c>
      <c r="J31487" s="8">
        <v>0</v>
      </c>
      <c r="K31487" s="8">
        <v>0</v>
      </c>
      <c r="L31487" s="8" t="s">
        <v>115925</v>
      </c>
      <c r="M31487" s="8">
        <v>9</v>
      </c>
      <c r="N31487" s="10" t="s">
        <v>115926</v>
      </c>
      <c r="O31487" s="23">
        <v>2096</v>
      </c>
      <c r="P31487" s="8">
        <v>3</v>
      </c>
      <c r="Q31487" s="8">
        <v>0</v>
      </c>
      <c r="R31487" s="8" t="str" cm="1">
        <f t="array" ref="R31487">_xlfn.IFS(S31487&lt;=15,"1-15",S31487&lt;=30,"15-30",S31487&lt;=60,"30-60",S31487&lt;=92,"60-92",TRUE,"Beyond Range")</f>
        <v>1-15</v>
      </c>
      <c r="S31487" s="8">
        <v>12</v>
      </c>
    </row>
    <row r="31488" spans="1:19" hidden="1" x14ac:dyDescent="0.25">
      <c r="A31488" s="3">
        <v>1483049834</v>
      </c>
      <c r="B31488" s="3" t="s">
        <v>115927</v>
      </c>
      <c r="C31488" s="4" t="s">
        <v>115928</v>
      </c>
      <c r="D31488" s="3" t="s">
        <v>19</v>
      </c>
      <c r="E31488" s="3" t="s">
        <v>207</v>
      </c>
      <c r="F31488" s="3" t="s">
        <v>97</v>
      </c>
      <c r="G31488" s="3" t="s">
        <v>30</v>
      </c>
      <c r="H31488" s="5">
        <v>6000</v>
      </c>
      <c r="I31488" s="5">
        <v>753</v>
      </c>
      <c r="J31488" s="3">
        <v>0.1255</v>
      </c>
      <c r="K31488" s="3">
        <v>22</v>
      </c>
      <c r="L31488" s="3" t="s">
        <v>115929</v>
      </c>
      <c r="M31488" s="3">
        <v>12</v>
      </c>
      <c r="N31488" s="5" t="s">
        <v>115930</v>
      </c>
      <c r="O31488" s="23">
        <v>17595</v>
      </c>
      <c r="P31488" s="3">
        <v>2</v>
      </c>
      <c r="Q31488" s="3">
        <v>2</v>
      </c>
      <c r="R31488" s="3" t="str" cm="1">
        <f t="array" ref="R31488">_xlfn.IFS(S31488&lt;=15,"1-15",S31488&lt;=30,"15-30",S31488&lt;=60,"30-60",S31488&lt;=92,"60-92",TRUE,"Beyond Range")</f>
        <v>30-60</v>
      </c>
      <c r="S31488" s="3">
        <v>47.1</v>
      </c>
    </row>
    <row r="31489" spans="1:19" hidden="1" x14ac:dyDescent="0.25">
      <c r="A31489" s="8">
        <v>1483051247</v>
      </c>
      <c r="B31489" s="8" t="s">
        <v>115931</v>
      </c>
      <c r="C31489" s="9" t="s">
        <v>115932</v>
      </c>
      <c r="D31489" s="8" t="s">
        <v>201</v>
      </c>
      <c r="E31489" s="8" t="s">
        <v>201</v>
      </c>
      <c r="F31489" s="8" t="s">
        <v>908</v>
      </c>
      <c r="G31489" s="8" t="s">
        <v>30</v>
      </c>
      <c r="H31489" s="10">
        <v>5000</v>
      </c>
      <c r="I31489" s="10">
        <v>149</v>
      </c>
      <c r="J31489" s="8">
        <v>2.98E-2</v>
      </c>
      <c r="K31489" s="8">
        <v>5</v>
      </c>
      <c r="L31489" s="8" t="s">
        <v>115933</v>
      </c>
      <c r="M31489" s="8">
        <v>5</v>
      </c>
      <c r="N31489" s="10" t="s">
        <v>13791</v>
      </c>
      <c r="O31489" s="23">
        <v>1380</v>
      </c>
      <c r="P31489" s="8">
        <v>2</v>
      </c>
      <c r="Q31489" s="8">
        <v>2</v>
      </c>
      <c r="R31489" s="8" t="str" cm="1">
        <f t="array" ref="R31489">_xlfn.IFS(S31489&lt;=15,"1-15",S31489&lt;=30,"15-30",S31489&lt;=60,"30-60",S31489&lt;=92,"60-92",TRUE,"Beyond Range")</f>
        <v>30-60</v>
      </c>
      <c r="S31489" s="8">
        <v>40.97</v>
      </c>
    </row>
    <row r="31490" spans="1:19" hidden="1" x14ac:dyDescent="0.25">
      <c r="A31490" s="3">
        <v>1483057245</v>
      </c>
      <c r="B31490" s="3" t="s">
        <v>115934</v>
      </c>
      <c r="C31490" s="4" t="s">
        <v>115935</v>
      </c>
      <c r="D31490" s="3" t="s">
        <v>132</v>
      </c>
      <c r="E31490" s="3" t="s">
        <v>132</v>
      </c>
      <c r="F31490" s="3" t="s">
        <v>97</v>
      </c>
      <c r="G31490" s="3" t="s">
        <v>22</v>
      </c>
      <c r="H31490" s="5">
        <v>700</v>
      </c>
      <c r="I31490" s="5">
        <v>1196</v>
      </c>
      <c r="J31490" s="3">
        <v>1.708571429</v>
      </c>
      <c r="K31490" s="3">
        <v>40</v>
      </c>
      <c r="L31490" s="3" t="s">
        <v>115936</v>
      </c>
      <c r="M31490" s="3">
        <v>7</v>
      </c>
      <c r="N31490" s="5" t="s">
        <v>23476</v>
      </c>
      <c r="O31490" s="23">
        <v>610</v>
      </c>
      <c r="P31490" s="3">
        <v>0</v>
      </c>
      <c r="Q31490" s="3">
        <v>1</v>
      </c>
      <c r="R31490" s="3" t="str" cm="1">
        <f t="array" ref="R31490">_xlfn.IFS(S31490&lt;=15,"1-15",S31490&lt;=30,"15-30",S31490&lt;=60,"30-60",S31490&lt;=92,"60-92",TRUE,"Beyond Range")</f>
        <v>15-30</v>
      </c>
      <c r="S31490" s="3">
        <v>16.05</v>
      </c>
    </row>
    <row r="31491" spans="1:19" hidden="1" x14ac:dyDescent="0.25">
      <c r="A31491" s="8">
        <v>1483064973</v>
      </c>
      <c r="B31491" s="8" t="s">
        <v>115937</v>
      </c>
      <c r="C31491" s="9" t="s">
        <v>115938</v>
      </c>
      <c r="D31491" s="8" t="s">
        <v>19</v>
      </c>
      <c r="E31491" s="8" t="s">
        <v>42</v>
      </c>
      <c r="F31491" s="8" t="s">
        <v>29137</v>
      </c>
      <c r="G31491" s="8" t="s">
        <v>22</v>
      </c>
      <c r="H31491" s="10">
        <v>7500</v>
      </c>
      <c r="I31491" s="10">
        <v>10426</v>
      </c>
      <c r="J31491" s="8">
        <v>1.3901333330000001</v>
      </c>
      <c r="K31491" s="8">
        <v>87</v>
      </c>
      <c r="L31491" s="8" t="s">
        <v>115939</v>
      </c>
      <c r="M31491" s="8">
        <v>7</v>
      </c>
      <c r="N31491" s="10" t="s">
        <v>115940</v>
      </c>
      <c r="O31491" s="23">
        <v>1585</v>
      </c>
      <c r="P31491" s="8">
        <v>15</v>
      </c>
      <c r="Q31491" s="8">
        <v>0</v>
      </c>
      <c r="R31491" s="8" t="str" cm="1">
        <f t="array" ref="R31491">_xlfn.IFS(S31491&lt;=15,"1-15",S31491&lt;=30,"15-30",S31491&lt;=60,"30-60",S31491&lt;=92,"60-92",TRUE,"Beyond Range")</f>
        <v>30-60</v>
      </c>
      <c r="S31491" s="8">
        <v>43.91</v>
      </c>
    </row>
    <row r="31492" spans="1:19" hidden="1" x14ac:dyDescent="0.25">
      <c r="A31492" s="3">
        <v>1483095226</v>
      </c>
      <c r="B31492" s="3" t="s">
        <v>115941</v>
      </c>
      <c r="C31492" s="4" t="s">
        <v>115942</v>
      </c>
      <c r="D31492" s="3" t="s">
        <v>68</v>
      </c>
      <c r="E31492" s="3" t="s">
        <v>90</v>
      </c>
      <c r="F31492" s="3" t="s">
        <v>3822</v>
      </c>
      <c r="G31492" s="3" t="s">
        <v>22</v>
      </c>
      <c r="H31492" s="5">
        <v>3500</v>
      </c>
      <c r="I31492" s="5">
        <v>3805</v>
      </c>
      <c r="J31492" s="3">
        <v>1.0871428569999999</v>
      </c>
      <c r="K31492" s="3">
        <v>54</v>
      </c>
      <c r="L31492" s="3" t="s">
        <v>115943</v>
      </c>
      <c r="M31492" s="3">
        <v>6</v>
      </c>
      <c r="N31492" s="5" t="s">
        <v>115944</v>
      </c>
      <c r="O31492" s="23">
        <v>4625</v>
      </c>
      <c r="P31492" s="3">
        <v>0</v>
      </c>
      <c r="Q31492" s="3">
        <v>6</v>
      </c>
      <c r="R31492" s="3" t="str" cm="1">
        <f t="array" ref="R31492">_xlfn.IFS(S31492&lt;=15,"1-15",S31492&lt;=30,"15-30",S31492&lt;=60,"30-60",S31492&lt;=92,"60-92",TRUE,"Beyond Range")</f>
        <v>15-30</v>
      </c>
      <c r="S31492" s="3">
        <v>15.27</v>
      </c>
    </row>
    <row r="31493" spans="1:19" hidden="1" x14ac:dyDescent="0.25">
      <c r="A31493" s="8">
        <v>1418124155</v>
      </c>
      <c r="B31493" s="8" t="s">
        <v>111224</v>
      </c>
      <c r="C31493" s="9" t="s">
        <v>111225</v>
      </c>
      <c r="D31493" s="8" t="s">
        <v>73</v>
      </c>
      <c r="E31493" s="8" t="s">
        <v>253</v>
      </c>
      <c r="F31493" s="8"/>
      <c r="G31493" s="8" t="s">
        <v>22</v>
      </c>
      <c r="H31493" s="10">
        <v>7500</v>
      </c>
      <c r="I31493" s="10">
        <v>7631</v>
      </c>
      <c r="J31493" s="8">
        <v>1.0175266670000001</v>
      </c>
      <c r="K31493" s="8">
        <v>119</v>
      </c>
      <c r="L31493" s="8" t="s">
        <v>11168</v>
      </c>
      <c r="M31493" s="8">
        <v>7</v>
      </c>
      <c r="N31493" s="10" t="s">
        <v>29402</v>
      </c>
      <c r="O31493" s="23">
        <v>6680</v>
      </c>
      <c r="P31493" s="8">
        <v>6</v>
      </c>
      <c r="Q31493" s="8">
        <v>15</v>
      </c>
      <c r="R31493" s="8" t="str" cm="1">
        <f t="array" ref="R31493">_xlfn.IFS(S31493&lt;=15,"1-15",S31493&lt;=30,"15-30",S31493&lt;=60,"30-60",S31493&lt;=92,"60-92",TRUE,"Beyond Range")</f>
        <v>30-60</v>
      </c>
      <c r="S31493" s="8">
        <v>34.630000000000003</v>
      </c>
    </row>
    <row r="31494" spans="1:19" hidden="1" x14ac:dyDescent="0.25">
      <c r="A31494" s="3">
        <v>1483243329</v>
      </c>
      <c r="B31494" s="3" t="s">
        <v>115948</v>
      </c>
      <c r="C31494" s="4" t="s">
        <v>115949</v>
      </c>
      <c r="D31494" s="3" t="s">
        <v>102</v>
      </c>
      <c r="E31494" s="3" t="s">
        <v>112</v>
      </c>
      <c r="F31494" s="3" t="s">
        <v>562</v>
      </c>
      <c r="G31494" s="3" t="s">
        <v>22</v>
      </c>
      <c r="H31494" s="5">
        <v>7000</v>
      </c>
      <c r="I31494" s="5">
        <v>7235</v>
      </c>
      <c r="J31494" s="3">
        <v>1.033571429</v>
      </c>
      <c r="K31494" s="3">
        <v>44</v>
      </c>
      <c r="L31494" s="3" t="s">
        <v>115950</v>
      </c>
      <c r="M31494" s="3">
        <v>6</v>
      </c>
      <c r="N31494" s="5" t="s">
        <v>115951</v>
      </c>
      <c r="O31494" s="23">
        <v>1035</v>
      </c>
      <c r="P31494" s="3">
        <v>1</v>
      </c>
      <c r="Q31494" s="3">
        <v>3</v>
      </c>
      <c r="R31494" s="3" t="str" cm="1">
        <f t="array" ref="R31494">_xlfn.IFS(S31494&lt;=15,"1-15",S31494&lt;=30,"15-30",S31494&lt;=60,"30-60",S31494&lt;=92,"60-92",TRUE,"Beyond Range")</f>
        <v>30-60</v>
      </c>
      <c r="S31494" s="3">
        <v>40</v>
      </c>
    </row>
    <row r="31495" spans="1:19" hidden="1" x14ac:dyDescent="0.25">
      <c r="A31495" s="8">
        <v>1483262707</v>
      </c>
      <c r="B31495" s="8" t="s">
        <v>115952</v>
      </c>
      <c r="C31495" s="9" t="s">
        <v>115953</v>
      </c>
      <c r="D31495" s="8" t="s">
        <v>68</v>
      </c>
      <c r="E31495" s="8" t="s">
        <v>68</v>
      </c>
      <c r="F31495" s="8" t="s">
        <v>1590</v>
      </c>
      <c r="G31495" s="8" t="s">
        <v>22</v>
      </c>
      <c r="H31495" s="10">
        <v>2399.9899999999998</v>
      </c>
      <c r="I31495" s="10">
        <v>2559</v>
      </c>
      <c r="J31495" s="8">
        <v>1.0661502759999999</v>
      </c>
      <c r="K31495" s="8">
        <v>161</v>
      </c>
      <c r="L31495" s="8" t="s">
        <v>115954</v>
      </c>
      <c r="M31495" s="8">
        <v>5</v>
      </c>
      <c r="N31495" s="10" t="s">
        <v>94521</v>
      </c>
      <c r="O31495" s="23">
        <v>187</v>
      </c>
      <c r="P31495" s="8">
        <v>1</v>
      </c>
      <c r="Q31495" s="8">
        <v>1</v>
      </c>
      <c r="R31495" s="8" t="str" cm="1">
        <f t="array" ref="R31495">_xlfn.IFS(S31495&lt;=15,"1-15",S31495&lt;=30,"15-30",S31495&lt;=60,"30-60",S31495&lt;=92,"60-92",TRUE,"Beyond Range")</f>
        <v>15-30</v>
      </c>
      <c r="S31495" s="8">
        <v>29.96</v>
      </c>
    </row>
    <row r="31496" spans="1:19" hidden="1" x14ac:dyDescent="0.25">
      <c r="A31496" s="3">
        <v>1483277069</v>
      </c>
      <c r="B31496" s="3" t="s">
        <v>115955</v>
      </c>
      <c r="C31496" s="4" t="s">
        <v>115956</v>
      </c>
      <c r="D31496" s="3" t="s">
        <v>403</v>
      </c>
      <c r="E31496" s="3" t="s">
        <v>403</v>
      </c>
      <c r="F31496" s="3" t="s">
        <v>104080</v>
      </c>
      <c r="G31496" s="3" t="s">
        <v>30</v>
      </c>
      <c r="H31496" s="5">
        <v>250</v>
      </c>
      <c r="I31496" s="5">
        <v>0</v>
      </c>
      <c r="J31496" s="3">
        <v>0</v>
      </c>
      <c r="K31496" s="3">
        <v>0</v>
      </c>
      <c r="L31496" s="3" t="s">
        <v>115957</v>
      </c>
      <c r="M31496" s="3">
        <v>2</v>
      </c>
      <c r="N31496" s="5" t="s">
        <v>52983</v>
      </c>
      <c r="O31496" s="23">
        <v>130</v>
      </c>
      <c r="P31496" s="3">
        <v>0</v>
      </c>
      <c r="Q31496" s="3">
        <v>0</v>
      </c>
      <c r="R31496" s="3" t="str" cm="1">
        <f t="array" ref="R31496">_xlfn.IFS(S31496&lt;=15,"1-15",S31496&lt;=30,"15-30",S31496&lt;=60,"30-60",S31496&lt;=92,"60-92",TRUE,"Beyond Range")</f>
        <v>30-60</v>
      </c>
      <c r="S31496" s="3">
        <v>45.5</v>
      </c>
    </row>
    <row r="31497" spans="1:19" hidden="1" x14ac:dyDescent="0.25">
      <c r="A31497" s="8">
        <v>1483294567</v>
      </c>
      <c r="B31497" s="8" t="s">
        <v>115958</v>
      </c>
      <c r="C31497" s="9" t="s">
        <v>115959</v>
      </c>
      <c r="D31497" s="8" t="s">
        <v>68</v>
      </c>
      <c r="E31497" s="8" t="s">
        <v>304</v>
      </c>
      <c r="F31497" s="8" t="s">
        <v>31765</v>
      </c>
      <c r="G31497" s="8" t="s">
        <v>22</v>
      </c>
      <c r="H31497" s="10">
        <v>1500</v>
      </c>
      <c r="I31497" s="10">
        <v>1526</v>
      </c>
      <c r="J31497" s="8">
        <v>1.01732</v>
      </c>
      <c r="K31497" s="8">
        <v>18</v>
      </c>
      <c r="L31497" s="8" t="s">
        <v>115960</v>
      </c>
      <c r="M31497" s="8">
        <v>6</v>
      </c>
      <c r="N31497" s="10" t="s">
        <v>488</v>
      </c>
      <c r="O31497" s="23">
        <v>885</v>
      </c>
      <c r="P31497" s="8">
        <v>0</v>
      </c>
      <c r="Q31497" s="8">
        <v>0</v>
      </c>
      <c r="R31497" s="8" t="str" cm="1">
        <f t="array" ref="R31497">_xlfn.IFS(S31497&lt;=15,"1-15",S31497&lt;=30,"15-30",S31497&lt;=60,"30-60",S31497&lt;=92,"60-92",TRUE,"Beyond Range")</f>
        <v>30-60</v>
      </c>
      <c r="S31497" s="8">
        <v>59.96</v>
      </c>
    </row>
    <row r="31498" spans="1:19" hidden="1" x14ac:dyDescent="0.25">
      <c r="A31498" s="3">
        <v>1483354620</v>
      </c>
      <c r="B31498" s="3" t="s">
        <v>115961</v>
      </c>
      <c r="C31498" s="4" t="s">
        <v>115962</v>
      </c>
      <c r="D31498" s="3" t="s">
        <v>68</v>
      </c>
      <c r="E31498" s="3" t="s">
        <v>40832</v>
      </c>
      <c r="F31498" s="3" t="s">
        <v>1371</v>
      </c>
      <c r="G31498" s="3" t="s">
        <v>30</v>
      </c>
      <c r="H31498" s="5">
        <v>60000</v>
      </c>
      <c r="I31498" s="5">
        <v>200</v>
      </c>
      <c r="J31498" s="3">
        <v>3.333333E-3</v>
      </c>
      <c r="K31498" s="3">
        <v>4</v>
      </c>
      <c r="L31498" s="3" t="s">
        <v>115963</v>
      </c>
      <c r="M31498" s="3">
        <v>8</v>
      </c>
      <c r="N31498" s="5" t="s">
        <v>1329</v>
      </c>
      <c r="O31498" s="23">
        <v>1926</v>
      </c>
      <c r="P31498" s="3">
        <v>1</v>
      </c>
      <c r="Q31498" s="3">
        <v>0</v>
      </c>
      <c r="R31498" s="3" t="str" cm="1">
        <f t="array" ref="R31498">_xlfn.IFS(S31498&lt;=15,"1-15",S31498&lt;=30,"15-30",S31498&lt;=60,"30-60",S31498&lt;=92,"60-92",TRUE,"Beyond Range")</f>
        <v>15-30</v>
      </c>
      <c r="S31498" s="3">
        <v>30</v>
      </c>
    </row>
    <row r="31499" spans="1:19" hidden="1" x14ac:dyDescent="0.25">
      <c r="A31499" s="8">
        <v>1483360161</v>
      </c>
      <c r="B31499" s="8" t="s">
        <v>115964</v>
      </c>
      <c r="C31499" s="9" t="s">
        <v>115965</v>
      </c>
      <c r="D31499" s="8" t="s">
        <v>102</v>
      </c>
      <c r="E31499" s="8" t="s">
        <v>103</v>
      </c>
      <c r="F31499" s="8" t="s">
        <v>482</v>
      </c>
      <c r="G31499" s="8" t="s">
        <v>30</v>
      </c>
      <c r="H31499" s="10">
        <v>4000</v>
      </c>
      <c r="I31499" s="10">
        <v>0</v>
      </c>
      <c r="J31499" s="8">
        <v>0</v>
      </c>
      <c r="K31499" s="8">
        <v>0</v>
      </c>
      <c r="L31499" s="8" t="s">
        <v>115966</v>
      </c>
      <c r="M31499" s="8">
        <v>5</v>
      </c>
      <c r="N31499" s="10" t="s">
        <v>10690</v>
      </c>
      <c r="O31499" s="23">
        <v>426</v>
      </c>
      <c r="P31499" s="8">
        <v>0</v>
      </c>
      <c r="Q31499" s="8">
        <v>0</v>
      </c>
      <c r="R31499" s="8" t="str" cm="1">
        <f t="array" ref="R31499">_xlfn.IFS(S31499&lt;=15,"1-15",S31499&lt;=30,"15-30",S31499&lt;=60,"30-60",S31499&lt;=92,"60-92",TRUE,"Beyond Range")</f>
        <v>60-92</v>
      </c>
      <c r="S31499" s="8">
        <v>61.95</v>
      </c>
    </row>
    <row r="31500" spans="1:19" hidden="1" x14ac:dyDescent="0.25">
      <c r="A31500" s="3">
        <v>1483372726</v>
      </c>
      <c r="B31500" s="3" t="s">
        <v>115967</v>
      </c>
      <c r="C31500" s="4" t="s">
        <v>115968</v>
      </c>
      <c r="D31500" s="3" t="s">
        <v>132</v>
      </c>
      <c r="E31500" s="3" t="s">
        <v>132</v>
      </c>
      <c r="F31500" s="3" t="s">
        <v>36</v>
      </c>
      <c r="G31500" s="3" t="s">
        <v>22</v>
      </c>
      <c r="H31500" s="5">
        <v>1950</v>
      </c>
      <c r="I31500" s="5">
        <v>2055</v>
      </c>
      <c r="J31500" s="3">
        <v>1.0538461539999999</v>
      </c>
      <c r="K31500" s="3">
        <v>16</v>
      </c>
      <c r="L31500" s="3" t="s">
        <v>115969</v>
      </c>
      <c r="M31500" s="3">
        <v>9</v>
      </c>
      <c r="N31500" s="5" t="s">
        <v>115970</v>
      </c>
      <c r="O31500" s="23">
        <v>2017</v>
      </c>
      <c r="P31500" s="3">
        <v>2</v>
      </c>
      <c r="Q31500" s="3">
        <v>1</v>
      </c>
      <c r="R31500" s="3" t="str" cm="1">
        <f t="array" ref="R31500">_xlfn.IFS(S31500&lt;=15,"1-15",S31500&lt;=30,"15-30",S31500&lt;=60,"30-60",S31500&lt;=92,"60-92",TRUE,"Beyond Range")</f>
        <v>15-30</v>
      </c>
      <c r="S31500" s="3">
        <v>30</v>
      </c>
    </row>
    <row r="31501" spans="1:19" hidden="1" x14ac:dyDescent="0.25">
      <c r="A31501" s="8">
        <v>1483428964</v>
      </c>
      <c r="B31501" s="8" t="s">
        <v>115971</v>
      </c>
      <c r="C31501" s="9" t="s">
        <v>115972</v>
      </c>
      <c r="D31501" s="8" t="s">
        <v>19</v>
      </c>
      <c r="E31501" s="8" t="s">
        <v>20</v>
      </c>
      <c r="F31501" s="8" t="s">
        <v>1409</v>
      </c>
      <c r="G31501" s="8" t="s">
        <v>22</v>
      </c>
      <c r="H31501" s="10">
        <v>7000</v>
      </c>
      <c r="I31501" s="10">
        <v>8170</v>
      </c>
      <c r="J31501" s="8">
        <v>1.167142857</v>
      </c>
      <c r="K31501" s="8">
        <v>88</v>
      </c>
      <c r="L31501" s="8" t="s">
        <v>115973</v>
      </c>
      <c r="M31501" s="8">
        <v>8</v>
      </c>
      <c r="N31501" s="10" t="s">
        <v>3554</v>
      </c>
      <c r="O31501" s="23">
        <v>4435</v>
      </c>
      <c r="P31501" s="8">
        <v>5</v>
      </c>
      <c r="Q31501" s="8">
        <v>3</v>
      </c>
      <c r="R31501" s="8" t="str" cm="1">
        <f t="array" ref="R31501">_xlfn.IFS(S31501&lt;=15,"1-15",S31501&lt;=30,"15-30",S31501&lt;=60,"30-60",S31501&lt;=92,"60-92",TRUE,"Beyond Range")</f>
        <v>15-30</v>
      </c>
      <c r="S31501" s="8">
        <v>30</v>
      </c>
    </row>
    <row r="31502" spans="1:19" hidden="1" x14ac:dyDescent="0.25">
      <c r="A31502" s="3">
        <v>1483589172</v>
      </c>
      <c r="B31502" s="3" t="s">
        <v>115974</v>
      </c>
      <c r="C31502" s="4" t="s">
        <v>115975</v>
      </c>
      <c r="D31502" s="3" t="s">
        <v>19</v>
      </c>
      <c r="E31502" s="3" t="s">
        <v>20</v>
      </c>
      <c r="F31502" s="3" t="s">
        <v>115976</v>
      </c>
      <c r="G31502" s="3" t="s">
        <v>30</v>
      </c>
      <c r="H31502" s="5">
        <v>1500</v>
      </c>
      <c r="I31502" s="5">
        <v>0</v>
      </c>
      <c r="J31502" s="3">
        <v>0</v>
      </c>
      <c r="K31502" s="3">
        <v>0</v>
      </c>
      <c r="L31502" s="3" t="s">
        <v>33882</v>
      </c>
      <c r="M31502" s="3">
        <v>3</v>
      </c>
      <c r="N31502" s="5" t="s">
        <v>1044</v>
      </c>
      <c r="O31502" s="23">
        <v>90</v>
      </c>
      <c r="P31502" s="3">
        <v>0</v>
      </c>
      <c r="Q31502" s="3">
        <v>0</v>
      </c>
      <c r="R31502" s="3" t="str" cm="1">
        <f t="array" ref="R31502">_xlfn.IFS(S31502&lt;=15,"1-15",S31502&lt;=30,"15-30",S31502&lt;=60,"30-60",S31502&lt;=92,"60-92",TRUE,"Beyond Range")</f>
        <v>30-60</v>
      </c>
      <c r="S31502" s="3">
        <v>38.31</v>
      </c>
    </row>
    <row r="31503" spans="1:19" hidden="1" x14ac:dyDescent="0.25">
      <c r="A31503" s="8">
        <v>1483633026</v>
      </c>
      <c r="B31503" s="8" t="s">
        <v>115977</v>
      </c>
      <c r="C31503" s="9" t="s">
        <v>115978</v>
      </c>
      <c r="D31503" s="8" t="s">
        <v>19</v>
      </c>
      <c r="E31503" s="8" t="s">
        <v>20</v>
      </c>
      <c r="F31503" s="8" t="s">
        <v>1060</v>
      </c>
      <c r="G31503" s="8" t="s">
        <v>22</v>
      </c>
      <c r="H31503" s="10">
        <v>1500</v>
      </c>
      <c r="I31503" s="10">
        <v>1619</v>
      </c>
      <c r="J31503" s="8">
        <v>1.0793333329999999</v>
      </c>
      <c r="K31503" s="8">
        <v>36</v>
      </c>
      <c r="L31503" s="8" t="s">
        <v>15477</v>
      </c>
      <c r="M31503" s="8">
        <v>8</v>
      </c>
      <c r="N31503" s="10" t="s">
        <v>752</v>
      </c>
      <c r="O31503" s="23">
        <v>1686</v>
      </c>
      <c r="P31503" s="8">
        <v>9</v>
      </c>
      <c r="Q31503" s="8">
        <v>0</v>
      </c>
      <c r="R31503" s="8" t="str" cm="1">
        <f t="array" ref="R31503">_xlfn.IFS(S31503&lt;=15,"1-15",S31503&lt;=30,"15-30",S31503&lt;=60,"30-60",S31503&lt;=92,"60-92",TRUE,"Beyond Range")</f>
        <v>30-60</v>
      </c>
      <c r="S31503" s="8">
        <v>34.29</v>
      </c>
    </row>
    <row r="31504" spans="1:19" hidden="1" x14ac:dyDescent="0.25">
      <c r="A31504" s="3">
        <v>1483671744</v>
      </c>
      <c r="B31504" s="3" t="s">
        <v>115979</v>
      </c>
      <c r="C31504" s="4" t="s">
        <v>115980</v>
      </c>
      <c r="D31504" s="3" t="s">
        <v>19</v>
      </c>
      <c r="E31504" s="3" t="s">
        <v>42</v>
      </c>
      <c r="F31504" s="3" t="s">
        <v>68877</v>
      </c>
      <c r="G31504" s="3" t="s">
        <v>22</v>
      </c>
      <c r="H31504" s="5">
        <v>10000</v>
      </c>
      <c r="I31504" s="5">
        <v>11538</v>
      </c>
      <c r="J31504" s="3">
        <v>1.1537999999999999</v>
      </c>
      <c r="K31504" s="3">
        <v>108</v>
      </c>
      <c r="L31504" s="3" t="s">
        <v>115981</v>
      </c>
      <c r="M31504" s="3">
        <v>10</v>
      </c>
      <c r="N31504" s="5" t="s">
        <v>115982</v>
      </c>
      <c r="O31504" s="23">
        <v>8931</v>
      </c>
      <c r="P31504" s="3">
        <v>29</v>
      </c>
      <c r="Q31504" s="3">
        <v>4</v>
      </c>
      <c r="R31504" s="3" t="str" cm="1">
        <f t="array" ref="R31504">_xlfn.IFS(S31504&lt;=15,"1-15",S31504&lt;=30,"15-30",S31504&lt;=60,"30-60",S31504&lt;=92,"60-92",TRUE,"Beyond Range")</f>
        <v>30-60</v>
      </c>
      <c r="S31504" s="3">
        <v>60</v>
      </c>
    </row>
    <row r="31505" spans="1:19" hidden="1" x14ac:dyDescent="0.25">
      <c r="A31505" s="8">
        <v>1483674681</v>
      </c>
      <c r="B31505" s="8" t="s">
        <v>115983</v>
      </c>
      <c r="C31505" s="9" t="s">
        <v>115984</v>
      </c>
      <c r="D31505" s="8" t="s">
        <v>73</v>
      </c>
      <c r="E31505" s="8" t="s">
        <v>73</v>
      </c>
      <c r="F31505" s="8" t="s">
        <v>192</v>
      </c>
      <c r="G31505" s="8" t="s">
        <v>22</v>
      </c>
      <c r="H31505" s="10">
        <v>300</v>
      </c>
      <c r="I31505" s="10">
        <v>376</v>
      </c>
      <c r="J31505" s="8">
        <v>1.253333333</v>
      </c>
      <c r="K31505" s="8">
        <v>11</v>
      </c>
      <c r="L31505" s="8" t="s">
        <v>115985</v>
      </c>
      <c r="M31505" s="8">
        <v>3</v>
      </c>
      <c r="N31505" s="10" t="s">
        <v>3888</v>
      </c>
      <c r="O31505" s="23">
        <v>30</v>
      </c>
      <c r="P31505" s="8">
        <v>0</v>
      </c>
      <c r="Q31505" s="8">
        <v>0</v>
      </c>
      <c r="R31505" s="8" t="str" cm="1">
        <f t="array" ref="R31505">_xlfn.IFS(S31505&lt;=15,"1-15",S31505&lt;=30,"15-30",S31505&lt;=60,"30-60",S31505&lt;=92,"60-92",TRUE,"Beyond Range")</f>
        <v>30-60</v>
      </c>
      <c r="S31505" s="8">
        <v>58.49</v>
      </c>
    </row>
    <row r="31506" spans="1:19" hidden="1" x14ac:dyDescent="0.25">
      <c r="A31506" s="3">
        <v>1483767058</v>
      </c>
      <c r="B31506" s="3" t="s">
        <v>115986</v>
      </c>
      <c r="C31506" s="4" t="s">
        <v>115987</v>
      </c>
      <c r="D31506" s="3" t="s">
        <v>293</v>
      </c>
      <c r="E31506" s="3" t="s">
        <v>294</v>
      </c>
      <c r="F31506" s="3" t="s">
        <v>192</v>
      </c>
      <c r="G31506" s="3" t="s">
        <v>22</v>
      </c>
      <c r="H31506" s="5">
        <v>4000</v>
      </c>
      <c r="I31506" s="5">
        <v>5026</v>
      </c>
      <c r="J31506" s="3">
        <v>1.2565</v>
      </c>
      <c r="K31506" s="3">
        <v>46</v>
      </c>
      <c r="L31506" s="3" t="s">
        <v>115988</v>
      </c>
      <c r="M31506" s="3">
        <v>10</v>
      </c>
      <c r="N31506" s="5" t="s">
        <v>115989</v>
      </c>
      <c r="O31506" s="23">
        <v>1141</v>
      </c>
      <c r="P31506" s="3">
        <v>4</v>
      </c>
      <c r="Q31506" s="3">
        <v>4</v>
      </c>
      <c r="R31506" s="3" t="str" cm="1">
        <f t="array" ref="R31506">_xlfn.IFS(S31506&lt;=15,"1-15",S31506&lt;=30,"15-30",S31506&lt;=60,"30-60",S31506&lt;=92,"60-92",TRUE,"Beyond Range")</f>
        <v>30-60</v>
      </c>
      <c r="S31506" s="3">
        <v>45</v>
      </c>
    </row>
    <row r="31507" spans="1:19" hidden="1" x14ac:dyDescent="0.25">
      <c r="A31507" s="8">
        <v>1483821251</v>
      </c>
      <c r="B31507" s="8" t="s">
        <v>115990</v>
      </c>
      <c r="C31507" s="9" t="s">
        <v>115991</v>
      </c>
      <c r="D31507" s="8" t="s">
        <v>102</v>
      </c>
      <c r="E31507" s="8" t="s">
        <v>112</v>
      </c>
      <c r="F31507" s="8" t="s">
        <v>295</v>
      </c>
      <c r="G31507" s="8" t="s">
        <v>37</v>
      </c>
      <c r="H31507" s="10">
        <v>4400</v>
      </c>
      <c r="I31507" s="10">
        <v>0</v>
      </c>
      <c r="J31507" s="8">
        <v>0</v>
      </c>
      <c r="K31507" s="8">
        <v>0</v>
      </c>
      <c r="L31507" s="8" t="s">
        <v>115992</v>
      </c>
      <c r="M31507" s="8">
        <v>9</v>
      </c>
      <c r="N31507" s="10" t="s">
        <v>60460</v>
      </c>
      <c r="O31507" s="23">
        <v>1955</v>
      </c>
      <c r="P31507" s="8">
        <v>0</v>
      </c>
      <c r="Q31507" s="8">
        <v>0</v>
      </c>
      <c r="R31507" s="8" t="str" cm="1">
        <f t="array" ref="R31507">_xlfn.IFS(S31507&lt;=15,"1-15",S31507&lt;=30,"15-30",S31507&lt;=60,"30-60",S31507&lt;=92,"60-92",TRUE,"Beyond Range")</f>
        <v>15-30</v>
      </c>
      <c r="S31507" s="8">
        <v>30</v>
      </c>
    </row>
    <row r="31508" spans="1:19" hidden="1" x14ac:dyDescent="0.25">
      <c r="A31508" s="3">
        <v>1483823426</v>
      </c>
      <c r="B31508" s="3" t="s">
        <v>115993</v>
      </c>
      <c r="C31508" s="4" t="s">
        <v>115994</v>
      </c>
      <c r="D31508" s="3" t="s">
        <v>19</v>
      </c>
      <c r="E31508" s="3" t="s">
        <v>42</v>
      </c>
      <c r="F31508" s="3" t="s">
        <v>36</v>
      </c>
      <c r="G31508" s="3" t="s">
        <v>22</v>
      </c>
      <c r="H31508" s="5">
        <v>20000</v>
      </c>
      <c r="I31508" s="5">
        <v>20866</v>
      </c>
      <c r="J31508" s="3">
        <v>1.0432999999999999</v>
      </c>
      <c r="K31508" s="3">
        <v>64</v>
      </c>
      <c r="L31508" s="3" t="s">
        <v>115995</v>
      </c>
      <c r="M31508" s="3">
        <v>7</v>
      </c>
      <c r="N31508" s="5" t="s">
        <v>10226</v>
      </c>
      <c r="O31508" s="23">
        <v>3925</v>
      </c>
      <c r="P31508" s="3">
        <v>8</v>
      </c>
      <c r="Q31508" s="3">
        <v>0</v>
      </c>
      <c r="R31508" s="3" t="str" cm="1">
        <f t="array" ref="R31508">_xlfn.IFS(S31508&lt;=15,"1-15",S31508&lt;=30,"15-30",S31508&lt;=60,"30-60",S31508&lt;=92,"60-92",TRUE,"Beyond Range")</f>
        <v>30-60</v>
      </c>
      <c r="S31508" s="3">
        <v>45</v>
      </c>
    </row>
    <row r="31509" spans="1:19" hidden="1" x14ac:dyDescent="0.25">
      <c r="A31509" s="8">
        <v>1483895637</v>
      </c>
      <c r="B31509" s="8" t="s">
        <v>115996</v>
      </c>
      <c r="C31509" s="9" t="s">
        <v>115997</v>
      </c>
      <c r="D31509" s="8" t="s">
        <v>321</v>
      </c>
      <c r="E31509" s="8" t="s">
        <v>321</v>
      </c>
      <c r="F31509" s="8" t="s">
        <v>115998</v>
      </c>
      <c r="G31509" s="8" t="s">
        <v>30</v>
      </c>
      <c r="H31509" s="10">
        <v>15000</v>
      </c>
      <c r="I31509" s="10">
        <v>725</v>
      </c>
      <c r="J31509" s="8">
        <v>4.8333332999999999E-2</v>
      </c>
      <c r="K31509" s="8">
        <v>11</v>
      </c>
      <c r="L31509" s="8" t="s">
        <v>115999</v>
      </c>
      <c r="M31509" s="8">
        <v>4</v>
      </c>
      <c r="N31509" s="10" t="s">
        <v>1110</v>
      </c>
      <c r="O31509" s="23">
        <v>185</v>
      </c>
      <c r="P31509" s="8">
        <v>2</v>
      </c>
      <c r="Q31509" s="8">
        <v>0</v>
      </c>
      <c r="R31509" s="8" t="str" cm="1">
        <f t="array" ref="R31509">_xlfn.IFS(S31509&lt;=15,"1-15",S31509&lt;=30,"15-30",S31509&lt;=60,"30-60",S31509&lt;=92,"60-92",TRUE,"Beyond Range")</f>
        <v>15-30</v>
      </c>
      <c r="S31509" s="8">
        <v>30</v>
      </c>
    </row>
    <row r="31510" spans="1:19" hidden="1" x14ac:dyDescent="0.25">
      <c r="A31510" s="3">
        <v>1483971302</v>
      </c>
      <c r="B31510" s="3" t="s">
        <v>116000</v>
      </c>
      <c r="C31510" s="4" t="s">
        <v>116001</v>
      </c>
      <c r="D31510" s="3" t="s">
        <v>73</v>
      </c>
      <c r="E31510" s="3" t="s">
        <v>943</v>
      </c>
      <c r="F31510" s="3" t="s">
        <v>156</v>
      </c>
      <c r="G31510" s="3" t="s">
        <v>22</v>
      </c>
      <c r="H31510" s="5">
        <v>500</v>
      </c>
      <c r="I31510" s="5">
        <v>501</v>
      </c>
      <c r="J31510" s="3">
        <v>1.00204</v>
      </c>
      <c r="K31510" s="3">
        <v>18</v>
      </c>
      <c r="L31510" s="3" t="s">
        <v>116002</v>
      </c>
      <c r="M31510" s="3">
        <v>4</v>
      </c>
      <c r="N31510" s="5" t="s">
        <v>2855</v>
      </c>
      <c r="O31510" s="23">
        <v>126</v>
      </c>
      <c r="P31510" s="3">
        <v>1</v>
      </c>
      <c r="Q31510" s="3">
        <v>0</v>
      </c>
      <c r="R31510" s="3" t="str" cm="1">
        <f t="array" ref="R31510">_xlfn.IFS(S31510&lt;=15,"1-15",S31510&lt;=30,"15-30",S31510&lt;=60,"30-60",S31510&lt;=92,"60-92",TRUE,"Beyond Range")</f>
        <v>30-60</v>
      </c>
      <c r="S31510" s="3">
        <v>46.72</v>
      </c>
    </row>
    <row r="31511" spans="1:19" hidden="1" x14ac:dyDescent="0.25">
      <c r="A31511" s="8">
        <v>1483984165</v>
      </c>
      <c r="B31511" s="8" t="s">
        <v>116003</v>
      </c>
      <c r="C31511" s="9" t="s">
        <v>116004</v>
      </c>
      <c r="D31511" s="8" t="s">
        <v>68</v>
      </c>
      <c r="E31511" s="8" t="s">
        <v>90</v>
      </c>
      <c r="F31511" s="8" t="s">
        <v>97</v>
      </c>
      <c r="G31511" s="8" t="s">
        <v>22</v>
      </c>
      <c r="H31511" s="10">
        <v>2200</v>
      </c>
      <c r="I31511" s="10">
        <v>3280</v>
      </c>
      <c r="J31511" s="8">
        <v>1.490909091</v>
      </c>
      <c r="K31511" s="8">
        <v>43</v>
      </c>
      <c r="L31511" s="8" t="s">
        <v>116005</v>
      </c>
      <c r="M31511" s="8">
        <v>6</v>
      </c>
      <c r="N31511" s="10" t="s">
        <v>116006</v>
      </c>
      <c r="O31511" s="23">
        <v>1645</v>
      </c>
      <c r="P31511" s="8">
        <v>3</v>
      </c>
      <c r="Q31511" s="8">
        <v>1</v>
      </c>
      <c r="R31511" s="8" t="str" cm="1">
        <f t="array" ref="R31511">_xlfn.IFS(S31511&lt;=15,"1-15",S31511&lt;=30,"15-30",S31511&lt;=60,"30-60",S31511&lt;=92,"60-92",TRUE,"Beyond Range")</f>
        <v>60-92</v>
      </c>
      <c r="S31511" s="8">
        <v>90</v>
      </c>
    </row>
    <row r="31512" spans="1:19" hidden="1" x14ac:dyDescent="0.25">
      <c r="A31512" s="3">
        <v>1484056770</v>
      </c>
      <c r="B31512" s="3" t="s">
        <v>116007</v>
      </c>
      <c r="C31512" s="4" t="s">
        <v>116008</v>
      </c>
      <c r="D31512" s="3" t="s">
        <v>321</v>
      </c>
      <c r="E31512" s="3" t="s">
        <v>321</v>
      </c>
      <c r="F31512" s="3" t="s">
        <v>156</v>
      </c>
      <c r="G31512" s="3" t="s">
        <v>22</v>
      </c>
      <c r="H31512" s="5">
        <v>1500</v>
      </c>
      <c r="I31512" s="5">
        <v>1591</v>
      </c>
      <c r="J31512" s="3">
        <v>1.0608200000000001</v>
      </c>
      <c r="K31512" s="3">
        <v>29</v>
      </c>
      <c r="L31512" s="3" t="s">
        <v>116009</v>
      </c>
      <c r="M31512" s="3">
        <v>5</v>
      </c>
      <c r="N31512" s="5" t="s">
        <v>1304</v>
      </c>
      <c r="O31512" s="23">
        <v>376</v>
      </c>
      <c r="P31512" s="3">
        <v>1</v>
      </c>
      <c r="Q31512" s="3">
        <v>6</v>
      </c>
      <c r="R31512" s="3" t="str" cm="1">
        <f t="array" ref="R31512">_xlfn.IFS(S31512&lt;=15,"1-15",S31512&lt;=30,"15-30",S31512&lt;=60,"30-60",S31512&lt;=92,"60-92",TRUE,"Beyond Range")</f>
        <v>30-60</v>
      </c>
      <c r="S31512" s="3">
        <v>31</v>
      </c>
    </row>
    <row r="31513" spans="1:19" hidden="1" x14ac:dyDescent="0.25">
      <c r="A31513" s="8">
        <v>1484166006</v>
      </c>
      <c r="B31513" s="8" t="s">
        <v>116010</v>
      </c>
      <c r="C31513" s="9" t="s">
        <v>116011</v>
      </c>
      <c r="D31513" s="8" t="s">
        <v>19</v>
      </c>
      <c r="E31513" s="8" t="s">
        <v>79</v>
      </c>
      <c r="F31513" s="8" t="s">
        <v>33470</v>
      </c>
      <c r="G31513" s="8" t="s">
        <v>30</v>
      </c>
      <c r="H31513" s="10">
        <v>7200</v>
      </c>
      <c r="I31513" s="10">
        <v>1486</v>
      </c>
      <c r="J31513" s="8">
        <v>0.20638888899999999</v>
      </c>
      <c r="K31513" s="8">
        <v>36</v>
      </c>
      <c r="L31513" s="8" t="s">
        <v>116012</v>
      </c>
      <c r="M31513" s="8">
        <v>6</v>
      </c>
      <c r="N31513" s="10" t="s">
        <v>116013</v>
      </c>
      <c r="O31513" s="23">
        <v>565</v>
      </c>
      <c r="P31513" s="8">
        <v>7</v>
      </c>
      <c r="Q31513" s="8">
        <v>0</v>
      </c>
      <c r="R31513" s="8" t="str" cm="1">
        <f t="array" ref="R31513">_xlfn.IFS(S31513&lt;=15,"1-15",S31513&lt;=30,"15-30",S31513&lt;=60,"30-60",S31513&lt;=92,"60-92",TRUE,"Beyond Range")</f>
        <v>30-60</v>
      </c>
      <c r="S31513" s="8">
        <v>52.15</v>
      </c>
    </row>
    <row r="31514" spans="1:19" hidden="1" x14ac:dyDescent="0.25">
      <c r="A31514" s="3">
        <v>1484195882</v>
      </c>
      <c r="B31514" s="3" t="s">
        <v>116014</v>
      </c>
      <c r="C31514" s="4" t="s">
        <v>116015</v>
      </c>
      <c r="D31514" s="3" t="s">
        <v>19</v>
      </c>
      <c r="E31514" s="3" t="s">
        <v>42</v>
      </c>
      <c r="F31514" s="3" t="s">
        <v>1929</v>
      </c>
      <c r="G31514" s="3" t="s">
        <v>22</v>
      </c>
      <c r="H31514" s="5">
        <v>2000</v>
      </c>
      <c r="I31514" s="5">
        <v>2044</v>
      </c>
      <c r="J31514" s="3">
        <v>1.0221450000000001</v>
      </c>
      <c r="K31514" s="3">
        <v>28</v>
      </c>
      <c r="L31514" s="3" t="s">
        <v>116016</v>
      </c>
      <c r="M31514" s="3">
        <v>10</v>
      </c>
      <c r="N31514" s="5" t="s">
        <v>116017</v>
      </c>
      <c r="O31514" s="23">
        <v>1901</v>
      </c>
      <c r="P31514" s="3">
        <v>1</v>
      </c>
      <c r="Q31514" s="3">
        <v>0</v>
      </c>
      <c r="R31514" s="3" t="str" cm="1">
        <f t="array" ref="R31514">_xlfn.IFS(S31514&lt;=15,"1-15",S31514&lt;=30,"15-30",S31514&lt;=60,"30-60",S31514&lt;=92,"60-92",TRUE,"Beyond Range")</f>
        <v>30-60</v>
      </c>
      <c r="S31514" s="3">
        <v>60</v>
      </c>
    </row>
    <row r="31515" spans="1:19" hidden="1" x14ac:dyDescent="0.25">
      <c r="A31515" s="8">
        <v>1484238263</v>
      </c>
      <c r="B31515" s="8" t="s">
        <v>116018</v>
      </c>
      <c r="C31515" s="9" t="s">
        <v>116019</v>
      </c>
      <c r="D31515" s="8" t="s">
        <v>19</v>
      </c>
      <c r="E31515" s="8" t="s">
        <v>42</v>
      </c>
      <c r="F31515" s="8" t="s">
        <v>338</v>
      </c>
      <c r="G31515" s="8" t="s">
        <v>22</v>
      </c>
      <c r="H31515" s="10">
        <v>1500</v>
      </c>
      <c r="I31515" s="10">
        <v>2390</v>
      </c>
      <c r="J31515" s="8">
        <v>1.5933333329999999</v>
      </c>
      <c r="K31515" s="8">
        <v>91</v>
      </c>
      <c r="L31515" s="8" t="s">
        <v>116020</v>
      </c>
      <c r="M31515" s="8">
        <v>10</v>
      </c>
      <c r="N31515" s="10" t="s">
        <v>116021</v>
      </c>
      <c r="O31515" s="23">
        <v>4290</v>
      </c>
      <c r="P31515" s="8">
        <v>6</v>
      </c>
      <c r="Q31515" s="8">
        <v>6</v>
      </c>
      <c r="R31515" s="8" t="str" cm="1">
        <f t="array" ref="R31515">_xlfn.IFS(S31515&lt;=15,"1-15",S31515&lt;=30,"15-30",S31515&lt;=60,"30-60",S31515&lt;=92,"60-92",TRUE,"Beyond Range")</f>
        <v>15-30</v>
      </c>
      <c r="S31515" s="8">
        <v>30</v>
      </c>
    </row>
    <row r="31516" spans="1:19" hidden="1" x14ac:dyDescent="0.25">
      <c r="A31516" s="3">
        <v>1484253104</v>
      </c>
      <c r="B31516" s="3" t="s">
        <v>116022</v>
      </c>
      <c r="C31516" s="4" t="s">
        <v>116023</v>
      </c>
      <c r="D31516" s="3" t="s">
        <v>19</v>
      </c>
      <c r="E31516" s="3" t="s">
        <v>20</v>
      </c>
      <c r="F31516" s="3" t="s">
        <v>97</v>
      </c>
      <c r="G31516" s="3" t="s">
        <v>22</v>
      </c>
      <c r="H31516" s="5">
        <v>20000</v>
      </c>
      <c r="I31516" s="5">
        <v>20620</v>
      </c>
      <c r="J31516" s="3">
        <v>1.0309999999999999</v>
      </c>
      <c r="K31516" s="3">
        <v>19</v>
      </c>
      <c r="L31516" s="3" t="s">
        <v>30835</v>
      </c>
      <c r="M31516" s="3">
        <v>8</v>
      </c>
      <c r="N31516" s="5" t="s">
        <v>102982</v>
      </c>
      <c r="O31516" s="23">
        <v>9250</v>
      </c>
      <c r="P31516" s="3">
        <v>20</v>
      </c>
      <c r="Q31516" s="3">
        <v>1</v>
      </c>
      <c r="R31516" s="3" t="str" cm="1">
        <f t="array" ref="R31516">_xlfn.IFS(S31516&lt;=15,"1-15",S31516&lt;=30,"15-30",S31516&lt;=60,"30-60",S31516&lt;=92,"60-92",TRUE,"Beyond Range")</f>
        <v>30-60</v>
      </c>
      <c r="S31516" s="3">
        <v>45.35</v>
      </c>
    </row>
    <row r="31517" spans="1:19" hidden="1" x14ac:dyDescent="0.25">
      <c r="A31517" s="8">
        <v>1484350436</v>
      </c>
      <c r="B31517" s="8" t="s">
        <v>116024</v>
      </c>
      <c r="C31517" s="9" t="s">
        <v>116025</v>
      </c>
      <c r="D31517" s="8" t="s">
        <v>19</v>
      </c>
      <c r="E31517" s="8" t="s">
        <v>42</v>
      </c>
      <c r="F31517" s="8" t="s">
        <v>633</v>
      </c>
      <c r="G31517" s="8" t="s">
        <v>22</v>
      </c>
      <c r="H31517" s="10">
        <v>7000</v>
      </c>
      <c r="I31517" s="10">
        <v>7120</v>
      </c>
      <c r="J31517" s="8">
        <v>1.0171428570000001</v>
      </c>
      <c r="K31517" s="8">
        <v>60</v>
      </c>
      <c r="L31517" s="8" t="s">
        <v>21977</v>
      </c>
      <c r="M31517" s="8">
        <v>8</v>
      </c>
      <c r="N31517" s="10" t="s">
        <v>116026</v>
      </c>
      <c r="O31517" s="23">
        <v>8945</v>
      </c>
      <c r="P31517" s="8">
        <v>6</v>
      </c>
      <c r="Q31517" s="8">
        <v>0</v>
      </c>
      <c r="R31517" s="8" t="str" cm="1">
        <f t="array" ref="R31517">_xlfn.IFS(S31517&lt;=15,"1-15",S31517&lt;=30,"15-30",S31517&lt;=60,"30-60",S31517&lt;=92,"60-92",TRUE,"Beyond Range")</f>
        <v>60-92</v>
      </c>
      <c r="S31517" s="8">
        <v>89.38</v>
      </c>
    </row>
    <row r="31518" spans="1:19" hidden="1" x14ac:dyDescent="0.25">
      <c r="A31518" s="3">
        <v>1484382926</v>
      </c>
      <c r="B31518" s="3" t="s">
        <v>116027</v>
      </c>
      <c r="C31518" s="4" t="s">
        <v>116028</v>
      </c>
      <c r="D31518" s="3" t="s">
        <v>19</v>
      </c>
      <c r="E31518" s="3" t="s">
        <v>20</v>
      </c>
      <c r="F31518" s="3" t="s">
        <v>3054</v>
      </c>
      <c r="G31518" s="3" t="s">
        <v>22</v>
      </c>
      <c r="H31518" s="5">
        <v>1500</v>
      </c>
      <c r="I31518" s="5">
        <v>1502</v>
      </c>
      <c r="J31518" s="3">
        <v>1.001333333</v>
      </c>
      <c r="K31518" s="3">
        <v>8</v>
      </c>
      <c r="L31518" s="3" t="s">
        <v>116029</v>
      </c>
      <c r="M31518" s="3">
        <v>11</v>
      </c>
      <c r="N31518" s="5" t="s">
        <v>116030</v>
      </c>
      <c r="O31518" s="23">
        <v>2496</v>
      </c>
      <c r="P31518" s="3">
        <v>6</v>
      </c>
      <c r="Q31518" s="3">
        <v>0</v>
      </c>
      <c r="R31518" s="3" t="str" cm="1">
        <f t="array" ref="R31518">_xlfn.IFS(S31518&lt;=15,"1-15",S31518&lt;=30,"15-30",S31518&lt;=60,"30-60",S31518&lt;=92,"60-92",TRUE,"Beyond Range")</f>
        <v>15-30</v>
      </c>
      <c r="S31518" s="3">
        <v>20.93</v>
      </c>
    </row>
    <row r="31519" spans="1:19" hidden="1" x14ac:dyDescent="0.25">
      <c r="A31519" s="8">
        <v>1484444457</v>
      </c>
      <c r="B31519" s="8" t="s">
        <v>116031</v>
      </c>
      <c r="C31519" s="9" t="s">
        <v>116032</v>
      </c>
      <c r="D31519" s="8" t="s">
        <v>68</v>
      </c>
      <c r="E31519" s="8" t="s">
        <v>1271</v>
      </c>
      <c r="F31519" s="8" t="s">
        <v>113</v>
      </c>
      <c r="G31519" s="8" t="s">
        <v>30</v>
      </c>
      <c r="H31519" s="10">
        <v>1500</v>
      </c>
      <c r="I31519" s="10">
        <v>0</v>
      </c>
      <c r="J31519" s="8">
        <v>0</v>
      </c>
      <c r="K31519" s="8">
        <v>0</v>
      </c>
      <c r="L31519" s="8" t="s">
        <v>116033</v>
      </c>
      <c r="M31519" s="8">
        <v>3</v>
      </c>
      <c r="N31519" s="10" t="s">
        <v>4003</v>
      </c>
      <c r="O31519" s="23">
        <v>135</v>
      </c>
      <c r="P31519" s="8">
        <v>0</v>
      </c>
      <c r="Q31519" s="8">
        <v>0</v>
      </c>
      <c r="R31519" s="8" t="str" cm="1">
        <f t="array" ref="R31519">_xlfn.IFS(S31519&lt;=15,"1-15",S31519&lt;=30,"15-30",S31519&lt;=60,"30-60",S31519&lt;=92,"60-92",TRUE,"Beyond Range")</f>
        <v>15-30</v>
      </c>
      <c r="S31519" s="8">
        <v>30</v>
      </c>
    </row>
    <row r="31520" spans="1:19" hidden="1" x14ac:dyDescent="0.25">
      <c r="A31520" s="3">
        <v>1484479139</v>
      </c>
      <c r="B31520" s="3" t="s">
        <v>116034</v>
      </c>
      <c r="C31520" s="4" t="s">
        <v>116035</v>
      </c>
      <c r="D31520" s="3" t="s">
        <v>19</v>
      </c>
      <c r="E31520" s="3" t="s">
        <v>42</v>
      </c>
      <c r="F31520" s="3" t="s">
        <v>97</v>
      </c>
      <c r="G31520" s="3" t="s">
        <v>22</v>
      </c>
      <c r="H31520" s="5">
        <v>1000</v>
      </c>
      <c r="I31520" s="5">
        <v>1022</v>
      </c>
      <c r="J31520" s="3">
        <v>1.022</v>
      </c>
      <c r="K31520" s="3">
        <v>26</v>
      </c>
      <c r="L31520" s="3" t="s">
        <v>112093</v>
      </c>
      <c r="M31520" s="3">
        <v>5</v>
      </c>
      <c r="N31520" s="5" t="s">
        <v>3144</v>
      </c>
      <c r="O31520" s="23">
        <v>251</v>
      </c>
      <c r="P31520" s="3">
        <v>5</v>
      </c>
      <c r="Q31520" s="3">
        <v>1</v>
      </c>
      <c r="R31520" s="3" t="str" cm="1">
        <f t="array" ref="R31520">_xlfn.IFS(S31520&lt;=15,"1-15",S31520&lt;=30,"15-30",S31520&lt;=60,"30-60",S31520&lt;=92,"60-92",TRUE,"Beyond Range")</f>
        <v>15-30</v>
      </c>
      <c r="S31520" s="3">
        <v>26.43</v>
      </c>
    </row>
    <row r="31521" spans="1:19" hidden="1" x14ac:dyDescent="0.25">
      <c r="A31521" s="8">
        <v>1418607960</v>
      </c>
      <c r="B31521" s="8" t="s">
        <v>111253</v>
      </c>
      <c r="C31521" s="9" t="s">
        <v>111254</v>
      </c>
      <c r="D31521" s="8" t="s">
        <v>102</v>
      </c>
      <c r="E31521" s="8" t="s">
        <v>527</v>
      </c>
      <c r="F31521" s="8"/>
      <c r="G31521" s="8" t="s">
        <v>22</v>
      </c>
      <c r="H31521" s="10">
        <v>2000</v>
      </c>
      <c r="I31521" s="10">
        <v>2134</v>
      </c>
      <c r="J31521" s="8">
        <v>1.0669949999999999</v>
      </c>
      <c r="K31521" s="8">
        <v>85</v>
      </c>
      <c r="L31521" s="8" t="s">
        <v>111255</v>
      </c>
      <c r="M31521" s="8">
        <v>8</v>
      </c>
      <c r="N31521" s="10" t="s">
        <v>111256</v>
      </c>
      <c r="O31521" s="23">
        <v>98</v>
      </c>
      <c r="P31521" s="8">
        <v>16</v>
      </c>
      <c r="Q31521" s="8">
        <v>15</v>
      </c>
      <c r="R31521" s="8" t="str" cm="1">
        <f t="array" ref="R31521">_xlfn.IFS(S31521&lt;=15,"1-15",S31521&lt;=30,"15-30",S31521&lt;=60,"30-60",S31521&lt;=92,"60-92",TRUE,"Beyond Range")</f>
        <v>60-92</v>
      </c>
      <c r="S31521" s="8">
        <v>89.51</v>
      </c>
    </row>
    <row r="31522" spans="1:19" hidden="1" x14ac:dyDescent="0.25">
      <c r="A31522" s="3">
        <v>1484548461</v>
      </c>
      <c r="B31522" s="3" t="s">
        <v>116040</v>
      </c>
      <c r="C31522" s="4" t="s">
        <v>116041</v>
      </c>
      <c r="D31522" s="3" t="s">
        <v>19</v>
      </c>
      <c r="E31522" s="3" t="s">
        <v>20</v>
      </c>
      <c r="F31522" s="3" t="s">
        <v>97</v>
      </c>
      <c r="G31522" s="3" t="s">
        <v>22</v>
      </c>
      <c r="H31522" s="5">
        <v>1200</v>
      </c>
      <c r="I31522" s="5">
        <v>2095</v>
      </c>
      <c r="J31522" s="3">
        <v>1.745833333</v>
      </c>
      <c r="K31522" s="3">
        <v>47</v>
      </c>
      <c r="L31522" s="3" t="s">
        <v>116042</v>
      </c>
      <c r="M31522" s="3">
        <v>5</v>
      </c>
      <c r="N31522" s="5" t="s">
        <v>2332</v>
      </c>
      <c r="O31522" s="23">
        <v>380</v>
      </c>
      <c r="P31522" s="3">
        <v>8</v>
      </c>
      <c r="Q31522" s="3">
        <v>2</v>
      </c>
      <c r="R31522" s="3" t="str" cm="1">
        <f t="array" ref="R31522">_xlfn.IFS(S31522&lt;=15,"1-15",S31522&lt;=30,"15-30",S31522&lt;=60,"30-60",S31522&lt;=92,"60-92",TRUE,"Beyond Range")</f>
        <v>15-30</v>
      </c>
      <c r="S31522" s="3">
        <v>20.58</v>
      </c>
    </row>
    <row r="31523" spans="1:19" hidden="1" x14ac:dyDescent="0.25">
      <c r="A31523" s="8">
        <v>1484579498</v>
      </c>
      <c r="B31523" s="8" t="s">
        <v>116043</v>
      </c>
      <c r="C31523" s="9" t="s">
        <v>116044</v>
      </c>
      <c r="D31523" s="8" t="s">
        <v>321</v>
      </c>
      <c r="E31523" s="8" t="s">
        <v>321</v>
      </c>
      <c r="F31523" s="8" t="s">
        <v>6449</v>
      </c>
      <c r="G31523" s="8" t="s">
        <v>22</v>
      </c>
      <c r="H31523" s="10">
        <v>800</v>
      </c>
      <c r="I31523" s="10">
        <v>2375</v>
      </c>
      <c r="J31523" s="8">
        <v>2.96875</v>
      </c>
      <c r="K31523" s="8">
        <v>30</v>
      </c>
      <c r="L31523" s="8" t="s">
        <v>116045</v>
      </c>
      <c r="M31523" s="8">
        <v>4</v>
      </c>
      <c r="N31523" s="10" t="s">
        <v>10876</v>
      </c>
      <c r="O31523" s="23">
        <v>375</v>
      </c>
      <c r="P31523" s="8">
        <v>0</v>
      </c>
      <c r="Q31523" s="8">
        <v>0</v>
      </c>
      <c r="R31523" s="8" t="str" cm="1">
        <f t="array" ref="R31523">_xlfn.IFS(S31523&lt;=15,"1-15",S31523&lt;=30,"15-30",S31523&lt;=60,"30-60",S31523&lt;=92,"60-92",TRUE,"Beyond Range")</f>
        <v>60-92</v>
      </c>
      <c r="S31523" s="8">
        <v>60.04</v>
      </c>
    </row>
    <row r="31524" spans="1:19" hidden="1" x14ac:dyDescent="0.25">
      <c r="A31524" s="3">
        <v>1484611394</v>
      </c>
      <c r="B31524" s="3" t="s">
        <v>116046</v>
      </c>
      <c r="C31524" s="4" t="s">
        <v>116047</v>
      </c>
      <c r="D31524" s="3" t="s">
        <v>102</v>
      </c>
      <c r="E31524" s="3" t="s">
        <v>103</v>
      </c>
      <c r="F31524" s="3" t="s">
        <v>288</v>
      </c>
      <c r="G31524" s="3" t="s">
        <v>22</v>
      </c>
      <c r="H31524" s="5">
        <v>300</v>
      </c>
      <c r="I31524" s="5">
        <v>538</v>
      </c>
      <c r="J31524" s="3">
        <v>1.794</v>
      </c>
      <c r="K31524" s="3">
        <v>32</v>
      </c>
      <c r="L31524" s="3" t="s">
        <v>22277</v>
      </c>
      <c r="M31524" s="3">
        <v>12</v>
      </c>
      <c r="N31524" s="5" t="s">
        <v>116048</v>
      </c>
      <c r="O31524" s="23">
        <v>210</v>
      </c>
      <c r="P31524" s="3">
        <v>6</v>
      </c>
      <c r="Q31524" s="3">
        <v>3</v>
      </c>
      <c r="R31524" s="3" t="str" cm="1">
        <f t="array" ref="R31524">_xlfn.IFS(S31524&lt;=15,"1-15",S31524&lt;=30,"15-30",S31524&lt;=60,"30-60",S31524&lt;=92,"60-92",TRUE,"Beyond Range")</f>
        <v>30-60</v>
      </c>
      <c r="S31524" s="3">
        <v>31.08</v>
      </c>
    </row>
    <row r="31525" spans="1:19" hidden="1" x14ac:dyDescent="0.25">
      <c r="A31525" s="8">
        <v>1484634436</v>
      </c>
      <c r="B31525" s="8" t="s">
        <v>116049</v>
      </c>
      <c r="C31525" s="9" t="s">
        <v>116050</v>
      </c>
      <c r="D31525" s="8" t="s">
        <v>85</v>
      </c>
      <c r="E31525" s="8" t="s">
        <v>85</v>
      </c>
      <c r="F31525" s="8" t="s">
        <v>28562</v>
      </c>
      <c r="G31525" s="8" t="s">
        <v>30</v>
      </c>
      <c r="H31525" s="10">
        <v>215000</v>
      </c>
      <c r="I31525" s="10">
        <v>2897</v>
      </c>
      <c r="J31525" s="8">
        <v>1.3474419E-2</v>
      </c>
      <c r="K31525" s="8">
        <v>24</v>
      </c>
      <c r="L31525" s="8" t="s">
        <v>51486</v>
      </c>
      <c r="M31525" s="8">
        <v>7</v>
      </c>
      <c r="N31525" s="10" t="s">
        <v>116051</v>
      </c>
      <c r="O31525" s="23">
        <v>17044</v>
      </c>
      <c r="P31525" s="8">
        <v>3</v>
      </c>
      <c r="Q31525" s="8">
        <v>6</v>
      </c>
      <c r="R31525" s="8" t="str" cm="1">
        <f t="array" ref="R31525">_xlfn.IFS(S31525&lt;=15,"1-15",S31525&lt;=30,"15-30",S31525&lt;=60,"30-60",S31525&lt;=92,"60-92",TRUE,"Beyond Range")</f>
        <v>30-60</v>
      </c>
      <c r="S31525" s="8">
        <v>31</v>
      </c>
    </row>
    <row r="31526" spans="1:19" hidden="1" x14ac:dyDescent="0.25">
      <c r="A31526" s="3">
        <v>1484647612</v>
      </c>
      <c r="B31526" s="19" t="s">
        <v>116052</v>
      </c>
      <c r="C31526" s="4" t="s">
        <v>116053</v>
      </c>
      <c r="D31526" s="3" t="s">
        <v>68</v>
      </c>
      <c r="E31526" s="3" t="s">
        <v>304</v>
      </c>
      <c r="F31526" s="3" t="s">
        <v>133</v>
      </c>
      <c r="G31526" s="3" t="s">
        <v>22</v>
      </c>
      <c r="H31526" s="5">
        <v>5000</v>
      </c>
      <c r="I31526" s="5">
        <v>5101</v>
      </c>
      <c r="J31526" s="3">
        <v>1.0202</v>
      </c>
      <c r="K31526" s="3">
        <v>43</v>
      </c>
      <c r="L31526" s="3" t="s">
        <v>116054</v>
      </c>
      <c r="M31526" s="3">
        <v>11</v>
      </c>
      <c r="N31526" s="5" t="s">
        <v>116055</v>
      </c>
      <c r="O31526" s="23">
        <v>8891</v>
      </c>
      <c r="P31526" s="3">
        <v>3</v>
      </c>
      <c r="Q31526" s="3">
        <v>0</v>
      </c>
      <c r="R31526" s="3" t="str" cm="1">
        <f t="array" ref="R31526">_xlfn.IFS(S31526&lt;=15,"1-15",S31526&lt;=30,"15-30",S31526&lt;=60,"30-60",S31526&lt;=92,"60-92",TRUE,"Beyond Range")</f>
        <v>30-60</v>
      </c>
      <c r="S31526" s="3">
        <v>40</v>
      </c>
    </row>
    <row r="31527" spans="1:19" hidden="1" x14ac:dyDescent="0.25">
      <c r="A31527" s="8">
        <v>1484651839</v>
      </c>
      <c r="B31527" s="8" t="s">
        <v>116056</v>
      </c>
      <c r="C31527" s="9" t="s">
        <v>116057</v>
      </c>
      <c r="D31527" s="8" t="s">
        <v>293</v>
      </c>
      <c r="E31527" s="8" t="s">
        <v>1463</v>
      </c>
      <c r="F31527" s="8" t="s">
        <v>6299</v>
      </c>
      <c r="G31527" s="8" t="s">
        <v>37</v>
      </c>
      <c r="H31527" s="10">
        <v>5000</v>
      </c>
      <c r="I31527" s="10">
        <v>1883</v>
      </c>
      <c r="J31527" s="8">
        <v>0.37659999999999999</v>
      </c>
      <c r="K31527" s="8">
        <v>23</v>
      </c>
      <c r="L31527" s="8" t="s">
        <v>116058</v>
      </c>
      <c r="M31527" s="8">
        <v>25</v>
      </c>
      <c r="N31527" s="10" t="s">
        <v>116059</v>
      </c>
      <c r="O31527" s="23">
        <v>16395</v>
      </c>
      <c r="P31527" s="8">
        <v>1</v>
      </c>
      <c r="Q31527" s="8">
        <v>1</v>
      </c>
      <c r="R31527" s="8" t="str" cm="1">
        <f t="array" ref="R31527">_xlfn.IFS(S31527&lt;=15,"1-15",S31527&lt;=30,"15-30",S31527&lt;=60,"30-60",S31527&lt;=92,"60-92",TRUE,"Beyond Range")</f>
        <v>15-30</v>
      </c>
      <c r="S31527" s="8">
        <v>30</v>
      </c>
    </row>
    <row r="31528" spans="1:19" hidden="1" x14ac:dyDescent="0.25">
      <c r="A31528" s="3">
        <v>1484775085</v>
      </c>
      <c r="B31528" s="3" t="s">
        <v>116060</v>
      </c>
      <c r="C31528" s="4" t="s">
        <v>116061</v>
      </c>
      <c r="D31528" s="3" t="s">
        <v>102</v>
      </c>
      <c r="E31528" s="3" t="s">
        <v>103</v>
      </c>
      <c r="F31528" s="3" t="s">
        <v>116062</v>
      </c>
      <c r="G31528" s="3" t="s">
        <v>22</v>
      </c>
      <c r="H31528" s="5">
        <v>1600</v>
      </c>
      <c r="I31528" s="5">
        <v>1785</v>
      </c>
      <c r="J31528" s="3">
        <v>1.1156250000000001</v>
      </c>
      <c r="K31528" s="3">
        <v>24</v>
      </c>
      <c r="L31528" s="3" t="s">
        <v>116063</v>
      </c>
      <c r="M31528" s="3">
        <v>14</v>
      </c>
      <c r="N31528" s="5" t="s">
        <v>116064</v>
      </c>
      <c r="O31528" s="23">
        <v>4610</v>
      </c>
      <c r="P31528" s="3">
        <v>32</v>
      </c>
      <c r="Q31528" s="3">
        <v>0</v>
      </c>
      <c r="R31528" s="3" t="str" cm="1">
        <f t="array" ref="R31528">_xlfn.IFS(S31528&lt;=15,"1-15",S31528&lt;=30,"15-30",S31528&lt;=60,"30-60",S31528&lt;=92,"60-92",TRUE,"Beyond Range")</f>
        <v>30-60</v>
      </c>
      <c r="S31528" s="3">
        <v>59.96</v>
      </c>
    </row>
    <row r="31529" spans="1:19" hidden="1" x14ac:dyDescent="0.25">
      <c r="A31529" s="8">
        <v>1484788648</v>
      </c>
      <c r="B31529" s="8" t="s">
        <v>116065</v>
      </c>
      <c r="C31529" s="9" t="s">
        <v>116066</v>
      </c>
      <c r="D31529" s="8" t="s">
        <v>102</v>
      </c>
      <c r="E31529" s="8" t="s">
        <v>103</v>
      </c>
      <c r="F31529" s="8" t="s">
        <v>116067</v>
      </c>
      <c r="G31529" s="8" t="s">
        <v>22</v>
      </c>
      <c r="H31529" s="10">
        <v>500</v>
      </c>
      <c r="I31529" s="10">
        <v>525</v>
      </c>
      <c r="J31529" s="8">
        <v>1.05</v>
      </c>
      <c r="K31529" s="8">
        <v>12</v>
      </c>
      <c r="L31529" s="8" t="s">
        <v>116068</v>
      </c>
      <c r="M31529" s="8">
        <v>10</v>
      </c>
      <c r="N31529" s="10" t="s">
        <v>116069</v>
      </c>
      <c r="O31529" s="23">
        <v>1031</v>
      </c>
      <c r="P31529" s="8">
        <v>3</v>
      </c>
      <c r="Q31529" s="8">
        <v>0</v>
      </c>
      <c r="R31529" s="8" t="str" cm="1">
        <f t="array" ref="R31529">_xlfn.IFS(S31529&lt;=15,"1-15",S31529&lt;=30,"15-30",S31529&lt;=60,"30-60",S31529&lt;=92,"60-92",TRUE,"Beyond Range")</f>
        <v>15-30</v>
      </c>
      <c r="S31529" s="8">
        <v>30</v>
      </c>
    </row>
    <row r="31530" spans="1:19" hidden="1" x14ac:dyDescent="0.25">
      <c r="A31530" s="3">
        <v>1484799972</v>
      </c>
      <c r="B31530" s="3" t="s">
        <v>116070</v>
      </c>
      <c r="C31530" s="4" t="s">
        <v>116071</v>
      </c>
      <c r="D31530" s="3" t="s">
        <v>73</v>
      </c>
      <c r="E31530" s="3" t="s">
        <v>73</v>
      </c>
      <c r="F31530" s="3" t="s">
        <v>192</v>
      </c>
      <c r="G31530" s="3" t="s">
        <v>30</v>
      </c>
      <c r="H31530" s="5">
        <v>3500</v>
      </c>
      <c r="I31530" s="5">
        <v>1451</v>
      </c>
      <c r="J31530" s="3">
        <v>0.41457142899999999</v>
      </c>
      <c r="K31530" s="3">
        <v>13</v>
      </c>
      <c r="L31530" s="3" t="s">
        <v>116072</v>
      </c>
      <c r="M31530" s="3">
        <v>10</v>
      </c>
      <c r="N31530" s="5" t="s">
        <v>91244</v>
      </c>
      <c r="O31530" s="23">
        <v>3576</v>
      </c>
      <c r="P31530" s="3">
        <v>0</v>
      </c>
      <c r="Q31530" s="3">
        <v>0</v>
      </c>
      <c r="R31530" s="3" t="str" cm="1">
        <f t="array" ref="R31530">_xlfn.IFS(S31530&lt;=15,"1-15",S31530&lt;=30,"15-30",S31530&lt;=60,"30-60",S31530&lt;=92,"60-92",TRUE,"Beyond Range")</f>
        <v>30-60</v>
      </c>
      <c r="S31530" s="3">
        <v>45</v>
      </c>
    </row>
    <row r="31531" spans="1:19" hidden="1" x14ac:dyDescent="0.25">
      <c r="A31531" s="8">
        <v>1484895260</v>
      </c>
      <c r="B31531" s="8" t="s">
        <v>116073</v>
      </c>
      <c r="C31531" s="9" t="s">
        <v>116074</v>
      </c>
      <c r="D31531" s="8" t="s">
        <v>27</v>
      </c>
      <c r="E31531" s="8" t="s">
        <v>27</v>
      </c>
      <c r="F31531" s="8" t="s">
        <v>23514</v>
      </c>
      <c r="G31531" s="8" t="s">
        <v>30</v>
      </c>
      <c r="H31531" s="10">
        <v>6500</v>
      </c>
      <c r="I31531" s="10">
        <v>21</v>
      </c>
      <c r="J31531" s="8">
        <v>3.2307690000000001E-3</v>
      </c>
      <c r="K31531" s="8">
        <v>3</v>
      </c>
      <c r="L31531" s="8" t="s">
        <v>116075</v>
      </c>
      <c r="M31531" s="8">
        <v>12</v>
      </c>
      <c r="N31531" s="10" t="s">
        <v>116076</v>
      </c>
      <c r="O31531" s="23">
        <v>8888</v>
      </c>
      <c r="P31531" s="8">
        <v>1</v>
      </c>
      <c r="Q31531" s="8">
        <v>0</v>
      </c>
      <c r="R31531" s="8" t="str" cm="1">
        <f t="array" ref="R31531">_xlfn.IFS(S31531&lt;=15,"1-15",S31531&lt;=30,"15-30",S31531&lt;=60,"30-60",S31531&lt;=92,"60-92",TRUE,"Beyond Range")</f>
        <v>15-30</v>
      </c>
      <c r="S31531" s="8">
        <v>30</v>
      </c>
    </row>
    <row r="31532" spans="1:19" hidden="1" x14ac:dyDescent="0.25">
      <c r="A31532" s="3">
        <v>1420126993</v>
      </c>
      <c r="B31532" s="3" t="s">
        <v>111356</v>
      </c>
      <c r="C31532" s="4" t="s">
        <v>111357</v>
      </c>
      <c r="D31532" s="3" t="s">
        <v>102</v>
      </c>
      <c r="E31532" s="3" t="s">
        <v>527</v>
      </c>
      <c r="F31532" s="3"/>
      <c r="G31532" s="3" t="s">
        <v>30</v>
      </c>
      <c r="H31532" s="5">
        <v>5000</v>
      </c>
      <c r="I31532" s="5">
        <v>225</v>
      </c>
      <c r="J31532" s="3">
        <v>4.4999999999999998E-2</v>
      </c>
      <c r="K31532" s="3">
        <v>11</v>
      </c>
      <c r="L31532" s="3" t="s">
        <v>22442</v>
      </c>
      <c r="M31532" s="3">
        <v>7</v>
      </c>
      <c r="N31532" s="5" t="s">
        <v>111358</v>
      </c>
      <c r="O31532" s="23">
        <v>1435</v>
      </c>
      <c r="P31532" s="3">
        <v>0</v>
      </c>
      <c r="Q31532" s="3">
        <v>4</v>
      </c>
      <c r="R31532" s="3" t="str" cm="1">
        <f t="array" ref="R31532">_xlfn.IFS(S31532&lt;=15,"1-15",S31532&lt;=30,"15-30",S31532&lt;=60,"30-60",S31532&lt;=92,"60-92",TRUE,"Beyond Range")</f>
        <v>30-60</v>
      </c>
      <c r="S31532" s="3">
        <v>42.32</v>
      </c>
    </row>
    <row r="31533" spans="1:19" hidden="1" x14ac:dyDescent="0.25">
      <c r="A31533" s="8">
        <v>1484968368</v>
      </c>
      <c r="B31533" s="8" t="s">
        <v>116080</v>
      </c>
      <c r="C31533" s="9" t="s">
        <v>116081</v>
      </c>
      <c r="D31533" s="8" t="s">
        <v>102</v>
      </c>
      <c r="E31533" s="8" t="s">
        <v>527</v>
      </c>
      <c r="F31533" s="8" t="s">
        <v>22821</v>
      </c>
      <c r="G31533" s="8" t="s">
        <v>30</v>
      </c>
      <c r="H31533" s="10">
        <v>400</v>
      </c>
      <c r="I31533" s="10">
        <v>140</v>
      </c>
      <c r="J31533" s="8">
        <v>0.35</v>
      </c>
      <c r="K31533" s="8">
        <v>4</v>
      </c>
      <c r="L31533" s="8" t="s">
        <v>116082</v>
      </c>
      <c r="M31533" s="8">
        <v>3</v>
      </c>
      <c r="N31533" s="10" t="s">
        <v>116083</v>
      </c>
      <c r="O31533" s="23">
        <v>51</v>
      </c>
      <c r="P31533" s="8">
        <v>0</v>
      </c>
      <c r="Q31533" s="8">
        <v>0</v>
      </c>
      <c r="R31533" s="8" t="str" cm="1">
        <f t="array" ref="R31533">_xlfn.IFS(S31533&lt;=15,"1-15",S31533&lt;=30,"15-30",S31533&lt;=60,"30-60",S31533&lt;=92,"60-92",TRUE,"Beyond Range")</f>
        <v>1-15</v>
      </c>
      <c r="S31533" s="8">
        <v>15</v>
      </c>
    </row>
    <row r="31534" spans="1:19" hidden="1" x14ac:dyDescent="0.25">
      <c r="A31534" s="3">
        <v>1485020905</v>
      </c>
      <c r="B31534" s="3" t="s">
        <v>116084</v>
      </c>
      <c r="C31534" s="4" t="s">
        <v>116085</v>
      </c>
      <c r="D31534" s="3" t="s">
        <v>73</v>
      </c>
      <c r="E31534" s="3" t="s">
        <v>73</v>
      </c>
      <c r="F31534" s="3" t="s">
        <v>63</v>
      </c>
      <c r="G31534" s="3" t="s">
        <v>22</v>
      </c>
      <c r="H31534" s="5">
        <v>3000</v>
      </c>
      <c r="I31534" s="5">
        <v>3000</v>
      </c>
      <c r="J31534" s="3">
        <v>1</v>
      </c>
      <c r="K31534" s="3">
        <v>42</v>
      </c>
      <c r="L31534" s="3" t="s">
        <v>116086</v>
      </c>
      <c r="M31534" s="3">
        <v>8</v>
      </c>
      <c r="N31534" s="5" t="s">
        <v>116087</v>
      </c>
      <c r="O31534" s="23">
        <v>1665</v>
      </c>
      <c r="P31534" s="3">
        <v>3</v>
      </c>
      <c r="Q31534" s="3">
        <v>0</v>
      </c>
      <c r="R31534" s="3" t="str" cm="1">
        <f t="array" ref="R31534">_xlfn.IFS(S31534&lt;=15,"1-15",S31534&lt;=30,"15-30",S31534&lt;=60,"30-60",S31534&lt;=92,"60-92",TRUE,"Beyond Range")</f>
        <v>30-60</v>
      </c>
      <c r="S31534" s="3">
        <v>60</v>
      </c>
    </row>
    <row r="31535" spans="1:19" hidden="1" x14ac:dyDescent="0.25">
      <c r="A31535" s="8">
        <v>1485046794</v>
      </c>
      <c r="B31535" s="8" t="s">
        <v>116088</v>
      </c>
      <c r="C31535" s="9" t="s">
        <v>116089</v>
      </c>
      <c r="D31535" s="8" t="s">
        <v>68</v>
      </c>
      <c r="E31535" s="8" t="s">
        <v>304</v>
      </c>
      <c r="F31535" s="8" t="s">
        <v>572</v>
      </c>
      <c r="G31535" s="8" t="s">
        <v>22</v>
      </c>
      <c r="H31535" s="10">
        <v>2000</v>
      </c>
      <c r="I31535" s="10">
        <v>2412</v>
      </c>
      <c r="J31535" s="8">
        <v>1.206</v>
      </c>
      <c r="K31535" s="8">
        <v>44</v>
      </c>
      <c r="L31535" s="8" t="s">
        <v>116090</v>
      </c>
      <c r="M31535" s="8">
        <v>7</v>
      </c>
      <c r="N31535" s="10" t="s">
        <v>116091</v>
      </c>
      <c r="O31535" s="23">
        <v>978</v>
      </c>
      <c r="P31535" s="8">
        <v>0</v>
      </c>
      <c r="Q31535" s="8">
        <v>4</v>
      </c>
      <c r="R31535" s="8" t="str" cm="1">
        <f t="array" ref="R31535">_xlfn.IFS(S31535&lt;=15,"1-15",S31535&lt;=30,"15-30",S31535&lt;=60,"30-60",S31535&lt;=92,"60-92",TRUE,"Beyond Range")</f>
        <v>15-30</v>
      </c>
      <c r="S31535" s="8">
        <v>29.96</v>
      </c>
    </row>
    <row r="31536" spans="1:19" hidden="1" x14ac:dyDescent="0.25">
      <c r="A31536" s="3">
        <v>1485125986</v>
      </c>
      <c r="B31536" s="3" t="s">
        <v>116092</v>
      </c>
      <c r="C31536" s="4" t="s">
        <v>116093</v>
      </c>
      <c r="D31536" s="3" t="s">
        <v>132</v>
      </c>
      <c r="E31536" s="3" t="s">
        <v>132</v>
      </c>
      <c r="F31536" s="3" t="s">
        <v>192</v>
      </c>
      <c r="G31536" s="3" t="s">
        <v>22</v>
      </c>
      <c r="H31536" s="5">
        <v>600</v>
      </c>
      <c r="I31536" s="5">
        <v>746</v>
      </c>
      <c r="J31536" s="3">
        <v>1.243333333</v>
      </c>
      <c r="K31536" s="3">
        <v>13</v>
      </c>
      <c r="L31536" s="3" t="s">
        <v>25807</v>
      </c>
      <c r="M31536" s="3">
        <v>2</v>
      </c>
      <c r="N31536" s="5" t="s">
        <v>51275</v>
      </c>
      <c r="O31536" s="23">
        <v>45</v>
      </c>
      <c r="P31536" s="3">
        <v>2</v>
      </c>
      <c r="Q31536" s="3">
        <v>0</v>
      </c>
      <c r="R31536" s="3" t="str" cm="1">
        <f t="array" ref="R31536">_xlfn.IFS(S31536&lt;=15,"1-15",S31536&lt;=30,"15-30",S31536&lt;=60,"30-60",S31536&lt;=92,"60-92",TRUE,"Beyond Range")</f>
        <v>30-60</v>
      </c>
      <c r="S31536" s="3">
        <v>40.6</v>
      </c>
    </row>
    <row r="31537" spans="1:19" x14ac:dyDescent="0.25">
      <c r="A31537" s="8">
        <v>1485193940</v>
      </c>
      <c r="B31537" s="8" t="s">
        <v>116094</v>
      </c>
      <c r="C31537" s="9" t="s">
        <v>116095</v>
      </c>
      <c r="D31537" s="8" t="s">
        <v>96</v>
      </c>
      <c r="E31537" s="8" t="s">
        <v>96</v>
      </c>
      <c r="F31537" s="8" t="s">
        <v>562</v>
      </c>
      <c r="G31537" s="8" t="s">
        <v>22</v>
      </c>
      <c r="H31537" s="10">
        <v>2527.11</v>
      </c>
      <c r="I31537" s="10">
        <v>2847</v>
      </c>
      <c r="J31537" s="8">
        <v>1.1266268580000001</v>
      </c>
      <c r="K31537" s="8">
        <v>70</v>
      </c>
      <c r="L31537" s="8" t="s">
        <v>116096</v>
      </c>
      <c r="M31537" s="8">
        <v>4</v>
      </c>
      <c r="N31537" s="10" t="s">
        <v>116097</v>
      </c>
      <c r="O31537" s="23">
        <v>390</v>
      </c>
      <c r="P31537" s="8">
        <v>3</v>
      </c>
      <c r="Q31537" s="8">
        <v>7</v>
      </c>
      <c r="R31537" s="36" t="str" cm="1">
        <f t="array" ref="R31537">_xlfn.IFS(S31537&lt;=15,"1-15",S31537&lt;=30,"15-30",S31537&lt;=60,"30-60",S31537&lt;=92,"60-92",TRUE,"Beyond Range")</f>
        <v>15-30</v>
      </c>
      <c r="S31537" s="8">
        <v>24</v>
      </c>
    </row>
    <row r="31538" spans="1:19" hidden="1" x14ac:dyDescent="0.25">
      <c r="A31538" s="3">
        <v>1485222908</v>
      </c>
      <c r="B31538" s="3" t="s">
        <v>116098</v>
      </c>
      <c r="C31538" s="4" t="s">
        <v>116099</v>
      </c>
      <c r="D31538" s="3" t="s">
        <v>19</v>
      </c>
      <c r="E31538" s="3" t="s">
        <v>42</v>
      </c>
      <c r="F31538" s="3" t="s">
        <v>192</v>
      </c>
      <c r="G31538" s="3" t="s">
        <v>30</v>
      </c>
      <c r="H31538" s="5">
        <v>5000</v>
      </c>
      <c r="I31538" s="5">
        <v>25</v>
      </c>
      <c r="J31538" s="3">
        <v>5.0000000000000001E-3</v>
      </c>
      <c r="K31538" s="3">
        <v>1</v>
      </c>
      <c r="L31538" s="3" t="s">
        <v>116100</v>
      </c>
      <c r="M31538" s="3">
        <v>8</v>
      </c>
      <c r="N31538" s="5" t="s">
        <v>54520</v>
      </c>
      <c r="O31538" s="23">
        <v>6695</v>
      </c>
      <c r="P31538" s="3">
        <v>1</v>
      </c>
      <c r="Q31538" s="3">
        <v>0</v>
      </c>
      <c r="R31538" s="3" t="str" cm="1">
        <f t="array" ref="R31538">_xlfn.IFS(S31538&lt;=15,"1-15",S31538&lt;=30,"15-30",S31538&lt;=60,"30-60",S31538&lt;=92,"60-92",TRUE,"Beyond Range")</f>
        <v>30-60</v>
      </c>
      <c r="S31538" s="3">
        <v>50</v>
      </c>
    </row>
    <row r="31539" spans="1:19" hidden="1" x14ac:dyDescent="0.25">
      <c r="A31539" s="8">
        <v>1485396848</v>
      </c>
      <c r="B31539" s="8" t="s">
        <v>116101</v>
      </c>
      <c r="C31539" s="9" t="s">
        <v>116102</v>
      </c>
      <c r="D31539" s="8" t="s">
        <v>68</v>
      </c>
      <c r="E31539" s="8" t="s">
        <v>304</v>
      </c>
      <c r="F31539" s="8" t="s">
        <v>295</v>
      </c>
      <c r="G31539" s="8" t="s">
        <v>22</v>
      </c>
      <c r="H31539" s="10">
        <v>3000</v>
      </c>
      <c r="I31539" s="10">
        <v>3120</v>
      </c>
      <c r="J31539" s="8">
        <v>1.04</v>
      </c>
      <c r="K31539" s="8">
        <v>66</v>
      </c>
      <c r="L31539" s="8" t="s">
        <v>102553</v>
      </c>
      <c r="M31539" s="8">
        <v>13</v>
      </c>
      <c r="N31539" s="10" t="s">
        <v>116103</v>
      </c>
      <c r="O31539" s="23">
        <v>6650</v>
      </c>
      <c r="P31539" s="8">
        <v>5</v>
      </c>
      <c r="Q31539" s="8">
        <v>2</v>
      </c>
      <c r="R31539" s="8" t="str" cm="1">
        <f t="array" ref="R31539">_xlfn.IFS(S31539&lt;=15,"1-15",S31539&lt;=30,"15-30",S31539&lt;=60,"30-60",S31539&lt;=92,"60-92",TRUE,"Beyond Range")</f>
        <v>60-92</v>
      </c>
      <c r="S31539" s="8">
        <v>67.05</v>
      </c>
    </row>
    <row r="31540" spans="1:19" hidden="1" x14ac:dyDescent="0.25">
      <c r="A31540" s="3">
        <v>1485403203</v>
      </c>
      <c r="B31540" s="3" t="s">
        <v>116104</v>
      </c>
      <c r="C31540" s="4" t="s">
        <v>116105</v>
      </c>
      <c r="D31540" s="3" t="s">
        <v>19</v>
      </c>
      <c r="E31540" s="3" t="s">
        <v>20</v>
      </c>
      <c r="F31540" s="3" t="s">
        <v>80</v>
      </c>
      <c r="G31540" s="3" t="s">
        <v>22</v>
      </c>
      <c r="H31540" s="5">
        <v>200</v>
      </c>
      <c r="I31540" s="5">
        <v>234</v>
      </c>
      <c r="J31540" s="3">
        <v>1.17</v>
      </c>
      <c r="K31540" s="3">
        <v>9</v>
      </c>
      <c r="L31540" s="3" t="s">
        <v>116106</v>
      </c>
      <c r="M31540" s="3">
        <v>8</v>
      </c>
      <c r="N31540" s="5" t="s">
        <v>116107</v>
      </c>
      <c r="O31540" s="23">
        <v>436</v>
      </c>
      <c r="P31540" s="3">
        <v>1</v>
      </c>
      <c r="Q31540" s="3">
        <v>3</v>
      </c>
      <c r="R31540" s="3" t="str" cm="1">
        <f t="array" ref="R31540">_xlfn.IFS(S31540&lt;=15,"1-15",S31540&lt;=30,"15-30",S31540&lt;=60,"30-60",S31540&lt;=92,"60-92",TRUE,"Beyond Range")</f>
        <v>15-30</v>
      </c>
      <c r="S31540" s="3">
        <v>30</v>
      </c>
    </row>
    <row r="31541" spans="1:19" hidden="1" x14ac:dyDescent="0.25">
      <c r="A31541" s="8">
        <v>1485433964</v>
      </c>
      <c r="B31541" s="8" t="s">
        <v>116108</v>
      </c>
      <c r="C31541" s="9" t="s">
        <v>116109</v>
      </c>
      <c r="D31541" s="8" t="s">
        <v>102</v>
      </c>
      <c r="E31541" s="8" t="s">
        <v>102</v>
      </c>
      <c r="F31541" s="8" t="s">
        <v>1540</v>
      </c>
      <c r="G31541" s="8" t="s">
        <v>22</v>
      </c>
      <c r="H31541" s="10">
        <v>2000</v>
      </c>
      <c r="I31541" s="10">
        <v>2121</v>
      </c>
      <c r="J31541" s="8">
        <v>1.0602750000000001</v>
      </c>
      <c r="K31541" s="8">
        <v>50</v>
      </c>
      <c r="L31541" s="8" t="s">
        <v>116110</v>
      </c>
      <c r="M31541" s="8">
        <v>9</v>
      </c>
      <c r="N31541" s="10" t="s">
        <v>116111</v>
      </c>
      <c r="O31541" s="23">
        <v>545</v>
      </c>
      <c r="P31541" s="8">
        <v>9</v>
      </c>
      <c r="Q31541" s="8">
        <v>0</v>
      </c>
      <c r="R31541" s="8" t="str" cm="1">
        <f t="array" ref="R31541">_xlfn.IFS(S31541&lt;=15,"1-15",S31541&lt;=30,"15-30",S31541&lt;=60,"30-60",S31541&lt;=92,"60-92",TRUE,"Beyond Range")</f>
        <v>30-60</v>
      </c>
      <c r="S31541" s="8">
        <v>39.96</v>
      </c>
    </row>
    <row r="31542" spans="1:19" hidden="1" x14ac:dyDescent="0.25">
      <c r="A31542" s="3">
        <v>1485450437</v>
      </c>
      <c r="B31542" s="3" t="s">
        <v>116112</v>
      </c>
      <c r="C31542" s="4" t="s">
        <v>116113</v>
      </c>
      <c r="D31542" s="3" t="s">
        <v>19</v>
      </c>
      <c r="E31542" s="3" t="s">
        <v>20</v>
      </c>
      <c r="F31542" s="3" t="s">
        <v>63</v>
      </c>
      <c r="G31542" s="3" t="s">
        <v>22</v>
      </c>
      <c r="H31542" s="5">
        <v>5000</v>
      </c>
      <c r="I31542" s="5">
        <v>5291</v>
      </c>
      <c r="J31542" s="3">
        <v>1.0582</v>
      </c>
      <c r="K31542" s="3">
        <v>124</v>
      </c>
      <c r="L31542" s="3" t="s">
        <v>116114</v>
      </c>
      <c r="M31542" s="3">
        <v>5</v>
      </c>
      <c r="N31542" s="5" t="s">
        <v>8516</v>
      </c>
      <c r="O31542" s="23">
        <v>430</v>
      </c>
      <c r="P31542" s="3">
        <v>3</v>
      </c>
      <c r="Q31542" s="3">
        <v>5</v>
      </c>
      <c r="R31542" s="3" t="str" cm="1">
        <f t="array" ref="R31542">_xlfn.IFS(S31542&lt;=15,"1-15",S31542&lt;=30,"15-30",S31542&lt;=60,"30-60",S31542&lt;=92,"60-92",TRUE,"Beyond Range")</f>
        <v>30-60</v>
      </c>
      <c r="S31542" s="3">
        <v>41.44</v>
      </c>
    </row>
    <row r="31543" spans="1:19" hidden="1" x14ac:dyDescent="0.25">
      <c r="A31543" s="8">
        <v>1485540582</v>
      </c>
      <c r="B31543" s="8" t="s">
        <v>116115</v>
      </c>
      <c r="C31543" s="9" t="s">
        <v>116116</v>
      </c>
      <c r="D31543" s="8" t="s">
        <v>68</v>
      </c>
      <c r="E31543" s="8" t="s">
        <v>304</v>
      </c>
      <c r="F31543" s="8" t="s">
        <v>116117</v>
      </c>
      <c r="G31543" s="8" t="s">
        <v>30</v>
      </c>
      <c r="H31543" s="10">
        <v>10000</v>
      </c>
      <c r="I31543" s="10">
        <v>4176</v>
      </c>
      <c r="J31543" s="8">
        <v>0.41760000000000003</v>
      </c>
      <c r="K31543" s="8">
        <v>35</v>
      </c>
      <c r="L31543" s="8" t="s">
        <v>116118</v>
      </c>
      <c r="M31543" s="8">
        <v>8</v>
      </c>
      <c r="N31543" s="10" t="s">
        <v>116119</v>
      </c>
      <c r="O31543" s="23">
        <v>2927</v>
      </c>
      <c r="P31543" s="8">
        <v>2</v>
      </c>
      <c r="Q31543" s="8">
        <v>3</v>
      </c>
      <c r="R31543" s="8" t="str" cm="1">
        <f t="array" ref="R31543">_xlfn.IFS(S31543&lt;=15,"1-15",S31543&lt;=30,"15-30",S31543&lt;=60,"30-60",S31543&lt;=92,"60-92",TRUE,"Beyond Range")</f>
        <v>15-30</v>
      </c>
      <c r="S31543" s="8">
        <v>30</v>
      </c>
    </row>
    <row r="31544" spans="1:19" hidden="1" x14ac:dyDescent="0.25">
      <c r="A31544" s="3">
        <v>1485555575</v>
      </c>
      <c r="B31544" s="3" t="s">
        <v>116120</v>
      </c>
      <c r="C31544" s="4" t="s">
        <v>116121</v>
      </c>
      <c r="D31544" s="3" t="s">
        <v>68</v>
      </c>
      <c r="E31544" s="3" t="s">
        <v>68</v>
      </c>
      <c r="F31544" s="3" t="s">
        <v>80</v>
      </c>
      <c r="G31544" s="3" t="s">
        <v>22</v>
      </c>
      <c r="H31544" s="5">
        <v>1000</v>
      </c>
      <c r="I31544" s="5">
        <v>2316</v>
      </c>
      <c r="J31544" s="3">
        <v>2.3159999999999998</v>
      </c>
      <c r="K31544" s="3">
        <v>47</v>
      </c>
      <c r="L31544" s="3" t="s">
        <v>38538</v>
      </c>
      <c r="M31544" s="3">
        <v>8</v>
      </c>
      <c r="N31544" s="5" t="s">
        <v>116122</v>
      </c>
      <c r="O31544" s="23">
        <v>1002</v>
      </c>
      <c r="P31544" s="3">
        <v>0</v>
      </c>
      <c r="Q31544" s="3">
        <v>1</v>
      </c>
      <c r="R31544" s="3" t="str" cm="1">
        <f t="array" ref="R31544">_xlfn.IFS(S31544&lt;=15,"1-15",S31544&lt;=30,"15-30",S31544&lt;=60,"30-60",S31544&lt;=92,"60-92",TRUE,"Beyond Range")</f>
        <v>15-30</v>
      </c>
      <c r="S31544" s="3">
        <v>27.74</v>
      </c>
    </row>
    <row r="31545" spans="1:19" hidden="1" x14ac:dyDescent="0.25">
      <c r="A31545" s="8">
        <v>1485646840</v>
      </c>
      <c r="B31545" s="8" t="s">
        <v>116123</v>
      </c>
      <c r="C31545" s="9" t="s">
        <v>116124</v>
      </c>
      <c r="D31545" s="8" t="s">
        <v>19</v>
      </c>
      <c r="E31545" s="8" t="s">
        <v>35</v>
      </c>
      <c r="F31545" s="8" t="s">
        <v>1959</v>
      </c>
      <c r="G31545" s="8" t="s">
        <v>30</v>
      </c>
      <c r="H31545" s="10">
        <v>6000</v>
      </c>
      <c r="I31545" s="10">
        <v>0</v>
      </c>
      <c r="J31545" s="8">
        <v>0</v>
      </c>
      <c r="K31545" s="8">
        <v>0</v>
      </c>
      <c r="L31545" s="8" t="s">
        <v>116125</v>
      </c>
      <c r="M31545" s="8">
        <v>5</v>
      </c>
      <c r="N31545" s="10" t="s">
        <v>116126</v>
      </c>
      <c r="O31545" s="23">
        <v>1381</v>
      </c>
      <c r="P31545" s="8">
        <v>1</v>
      </c>
      <c r="Q31545" s="8">
        <v>0</v>
      </c>
      <c r="R31545" s="8" t="str" cm="1">
        <f t="array" ref="R31545">_xlfn.IFS(S31545&lt;=15,"1-15",S31545&lt;=30,"15-30",S31545&lt;=60,"30-60",S31545&lt;=92,"60-92",TRUE,"Beyond Range")</f>
        <v>15-30</v>
      </c>
      <c r="S31545" s="8">
        <v>30</v>
      </c>
    </row>
    <row r="31546" spans="1:19" hidden="1" x14ac:dyDescent="0.25">
      <c r="A31546" s="3">
        <v>1485661579</v>
      </c>
      <c r="B31546" s="3" t="s">
        <v>116127</v>
      </c>
      <c r="C31546" s="4" t="s">
        <v>116128</v>
      </c>
      <c r="D31546" s="3" t="s">
        <v>73</v>
      </c>
      <c r="E31546" s="3" t="s">
        <v>943</v>
      </c>
      <c r="F31546" s="3" t="s">
        <v>8653</v>
      </c>
      <c r="G31546" s="3" t="s">
        <v>22</v>
      </c>
      <c r="H31546" s="5">
        <v>4000</v>
      </c>
      <c r="I31546" s="5">
        <v>4080</v>
      </c>
      <c r="J31546" s="3">
        <v>1.0200275000000001</v>
      </c>
      <c r="K31546" s="3">
        <v>66</v>
      </c>
      <c r="L31546" s="3" t="s">
        <v>116129</v>
      </c>
      <c r="M31546" s="3">
        <v>7</v>
      </c>
      <c r="N31546" s="5" t="s">
        <v>116130</v>
      </c>
      <c r="O31546" s="23">
        <v>5661</v>
      </c>
      <c r="P31546" s="3">
        <v>1</v>
      </c>
      <c r="Q31546" s="3">
        <v>3</v>
      </c>
      <c r="R31546" s="3" t="str" cm="1">
        <f t="array" ref="R31546">_xlfn.IFS(S31546&lt;=15,"1-15",S31546&lt;=30,"15-30",S31546&lt;=60,"30-60",S31546&lt;=92,"60-92",TRUE,"Beyond Range")</f>
        <v>1-15</v>
      </c>
      <c r="S31546" s="3">
        <v>9.33</v>
      </c>
    </row>
    <row r="31547" spans="1:19" hidden="1" x14ac:dyDescent="0.25">
      <c r="A31547" s="8">
        <v>1485719013</v>
      </c>
      <c r="B31547" s="8" t="s">
        <v>116131</v>
      </c>
      <c r="C31547" s="9" t="s">
        <v>116132</v>
      </c>
      <c r="D31547" s="8" t="s">
        <v>102</v>
      </c>
      <c r="E31547" s="8" t="s">
        <v>161</v>
      </c>
      <c r="F31547" s="8" t="s">
        <v>1540</v>
      </c>
      <c r="G31547" s="8" t="s">
        <v>30</v>
      </c>
      <c r="H31547" s="10">
        <v>5000</v>
      </c>
      <c r="I31547" s="10">
        <v>498</v>
      </c>
      <c r="J31547" s="8">
        <v>9.9599999999999994E-2</v>
      </c>
      <c r="K31547" s="8">
        <v>22</v>
      </c>
      <c r="L31547" s="8" t="s">
        <v>116133</v>
      </c>
      <c r="M31547" s="8">
        <v>10</v>
      </c>
      <c r="N31547" s="10" t="s">
        <v>116134</v>
      </c>
      <c r="O31547" s="23">
        <v>2691</v>
      </c>
      <c r="P31547" s="8">
        <v>4</v>
      </c>
      <c r="Q31547" s="8">
        <v>7</v>
      </c>
      <c r="R31547" s="8" t="str" cm="1">
        <f t="array" ref="R31547">_xlfn.IFS(S31547&lt;=15,"1-15",S31547&lt;=30,"15-30",S31547&lt;=60,"30-60",S31547&lt;=92,"60-92",TRUE,"Beyond Range")</f>
        <v>30-60</v>
      </c>
      <c r="S31547" s="8">
        <v>35.04</v>
      </c>
    </row>
    <row r="31548" spans="1:19" hidden="1" x14ac:dyDescent="0.25">
      <c r="A31548" s="3">
        <v>1485818746</v>
      </c>
      <c r="B31548" s="3" t="s">
        <v>116135</v>
      </c>
      <c r="C31548" s="4" t="s">
        <v>116136</v>
      </c>
      <c r="D31548" s="3" t="s">
        <v>68</v>
      </c>
      <c r="E31548" s="3" t="s">
        <v>40832</v>
      </c>
      <c r="F31548" s="3" t="s">
        <v>436</v>
      </c>
      <c r="G31548" s="3" t="s">
        <v>37</v>
      </c>
      <c r="H31548" s="5">
        <v>13920</v>
      </c>
      <c r="I31548" s="5">
        <v>0</v>
      </c>
      <c r="J31548" s="3">
        <v>0</v>
      </c>
      <c r="K31548" s="3">
        <v>0</v>
      </c>
      <c r="L31548" s="3" t="s">
        <v>116137</v>
      </c>
      <c r="M31548" s="3">
        <v>7</v>
      </c>
      <c r="N31548" s="5" t="s">
        <v>116138</v>
      </c>
      <c r="O31548" s="23">
        <v>2171</v>
      </c>
      <c r="P31548" s="3">
        <v>1</v>
      </c>
      <c r="Q31548" s="3">
        <v>0</v>
      </c>
      <c r="R31548" s="3" t="str" cm="1">
        <f t="array" ref="R31548">_xlfn.IFS(S31548&lt;=15,"1-15",S31548&lt;=30,"15-30",S31548&lt;=60,"30-60",S31548&lt;=92,"60-92",TRUE,"Beyond Range")</f>
        <v>15-30</v>
      </c>
      <c r="S31548" s="3">
        <v>30</v>
      </c>
    </row>
    <row r="31549" spans="1:19" hidden="1" x14ac:dyDescent="0.25">
      <c r="A31549" s="8">
        <v>1485949967</v>
      </c>
      <c r="B31549" s="8" t="s">
        <v>116139</v>
      </c>
      <c r="C31549" s="9" t="s">
        <v>116140</v>
      </c>
      <c r="D31549" s="8" t="s">
        <v>73</v>
      </c>
      <c r="E31549" s="8" t="s">
        <v>310</v>
      </c>
      <c r="F31549" s="8" t="s">
        <v>463</v>
      </c>
      <c r="G31549" s="8" t="s">
        <v>22</v>
      </c>
      <c r="H31549" s="10">
        <v>2000</v>
      </c>
      <c r="I31549" s="10">
        <v>2816</v>
      </c>
      <c r="J31549" s="8">
        <v>1.4079999999999999</v>
      </c>
      <c r="K31549" s="8">
        <v>37</v>
      </c>
      <c r="L31549" s="8" t="s">
        <v>116141</v>
      </c>
      <c r="M31549" s="8">
        <v>1</v>
      </c>
      <c r="N31549" s="10">
        <v>100</v>
      </c>
      <c r="O31549" s="23">
        <v>100</v>
      </c>
      <c r="P31549" s="8">
        <v>1</v>
      </c>
      <c r="Q31549" s="8">
        <v>6</v>
      </c>
      <c r="R31549" s="8" t="str" cm="1">
        <f t="array" ref="R31549">_xlfn.IFS(S31549&lt;=15,"1-15",S31549&lt;=30,"15-30",S31549&lt;=60,"30-60",S31549&lt;=92,"60-92",TRUE,"Beyond Range")</f>
        <v>15-30</v>
      </c>
      <c r="S31549" s="8">
        <v>30</v>
      </c>
    </row>
    <row r="31550" spans="1:19" hidden="1" x14ac:dyDescent="0.25">
      <c r="A31550" s="3">
        <v>1486006907</v>
      </c>
      <c r="B31550" s="3" t="s">
        <v>116142</v>
      </c>
      <c r="C31550" s="4" t="s">
        <v>116143</v>
      </c>
      <c r="D31550" s="3" t="s">
        <v>102</v>
      </c>
      <c r="E31550" s="3" t="s">
        <v>921</v>
      </c>
      <c r="F31550" s="3" t="s">
        <v>156</v>
      </c>
      <c r="G31550" s="3" t="s">
        <v>22</v>
      </c>
      <c r="H31550" s="5">
        <v>6500</v>
      </c>
      <c r="I31550" s="5">
        <v>7569</v>
      </c>
      <c r="J31550" s="3">
        <v>1.164496923</v>
      </c>
      <c r="K31550" s="3">
        <v>197</v>
      </c>
      <c r="L31550" s="3" t="s">
        <v>116144</v>
      </c>
      <c r="M31550" s="3">
        <v>5</v>
      </c>
      <c r="N31550" s="5" t="s">
        <v>116145</v>
      </c>
      <c r="O31550" s="23">
        <v>271</v>
      </c>
      <c r="P31550" s="3">
        <v>7</v>
      </c>
      <c r="Q31550" s="3">
        <v>16</v>
      </c>
      <c r="R31550" s="3" t="str" cm="1">
        <f t="array" ref="R31550">_xlfn.IFS(S31550&lt;=15,"1-15",S31550&lt;=30,"15-30",S31550&lt;=60,"30-60",S31550&lt;=92,"60-92",TRUE,"Beyond Range")</f>
        <v>15-30</v>
      </c>
      <c r="S31550" s="3">
        <v>30</v>
      </c>
    </row>
    <row r="31551" spans="1:19" hidden="1" x14ac:dyDescent="0.25">
      <c r="A31551" s="8">
        <v>1486023892</v>
      </c>
      <c r="B31551" s="8" t="s">
        <v>116146</v>
      </c>
      <c r="C31551" s="9" t="s">
        <v>116147</v>
      </c>
      <c r="D31551" s="8" t="s">
        <v>27</v>
      </c>
      <c r="E31551" s="8" t="s">
        <v>287</v>
      </c>
      <c r="F31551" s="8" t="s">
        <v>4843</v>
      </c>
      <c r="G31551" s="8" t="s">
        <v>30</v>
      </c>
      <c r="H31551" s="10">
        <v>4000</v>
      </c>
      <c r="I31551" s="10">
        <v>10</v>
      </c>
      <c r="J31551" s="8">
        <v>2.5000000000000001E-3</v>
      </c>
      <c r="K31551" s="8">
        <v>1</v>
      </c>
      <c r="L31551" s="8" t="s">
        <v>116148</v>
      </c>
      <c r="M31551" s="8">
        <v>12</v>
      </c>
      <c r="N31551" s="10" t="s">
        <v>116149</v>
      </c>
      <c r="O31551" s="23">
        <v>5456</v>
      </c>
      <c r="P31551" s="8">
        <v>2</v>
      </c>
      <c r="Q31551" s="8">
        <v>2</v>
      </c>
      <c r="R31551" s="8" t="str" cm="1">
        <f t="array" ref="R31551">_xlfn.IFS(S31551&lt;=15,"1-15",S31551&lt;=30,"15-30",S31551&lt;=60,"30-60",S31551&lt;=92,"60-92",TRUE,"Beyond Range")</f>
        <v>30-60</v>
      </c>
      <c r="S31551" s="8">
        <v>35</v>
      </c>
    </row>
    <row r="31552" spans="1:19" hidden="1" x14ac:dyDescent="0.25">
      <c r="A31552" s="3">
        <v>1486072271</v>
      </c>
      <c r="B31552" s="3" t="s">
        <v>116150</v>
      </c>
      <c r="C31552" s="4" t="s">
        <v>116151</v>
      </c>
      <c r="D31552" s="3" t="s">
        <v>102</v>
      </c>
      <c r="E31552" s="3" t="s">
        <v>112</v>
      </c>
      <c r="F31552" s="3" t="s">
        <v>110476</v>
      </c>
      <c r="G31552" s="3" t="s">
        <v>30</v>
      </c>
      <c r="H31552" s="5">
        <v>2500</v>
      </c>
      <c r="I31552" s="5">
        <v>85</v>
      </c>
      <c r="J31552" s="3">
        <v>3.4000000000000002E-2</v>
      </c>
      <c r="K31552" s="3">
        <v>3</v>
      </c>
      <c r="L31552" s="3" t="s">
        <v>21069</v>
      </c>
      <c r="M31552" s="3">
        <v>5</v>
      </c>
      <c r="N31552" s="5" t="s">
        <v>135</v>
      </c>
      <c r="O31552" s="23">
        <v>1675</v>
      </c>
      <c r="P31552" s="3">
        <v>0</v>
      </c>
      <c r="Q31552" s="3">
        <v>0</v>
      </c>
      <c r="R31552" s="3" t="str" cm="1">
        <f t="array" ref="R31552">_xlfn.IFS(S31552&lt;=15,"1-15",S31552&lt;=30,"15-30",S31552&lt;=60,"30-60",S31552&lt;=92,"60-92",TRUE,"Beyond Range")</f>
        <v>15-30</v>
      </c>
      <c r="S31552" s="3">
        <v>18.010000000000002</v>
      </c>
    </row>
    <row r="31553" spans="1:19" hidden="1" x14ac:dyDescent="0.25">
      <c r="A31553" s="8">
        <v>1486086778</v>
      </c>
      <c r="B31553" s="8" t="s">
        <v>116152</v>
      </c>
      <c r="C31553" s="9" t="s">
        <v>116153</v>
      </c>
      <c r="D31553" s="8" t="s">
        <v>293</v>
      </c>
      <c r="E31553" s="8" t="s">
        <v>294</v>
      </c>
      <c r="F31553" s="8" t="s">
        <v>1540</v>
      </c>
      <c r="G31553" s="8" t="s">
        <v>30</v>
      </c>
      <c r="H31553" s="10">
        <v>1500</v>
      </c>
      <c r="I31553" s="10">
        <v>556</v>
      </c>
      <c r="J31553" s="8">
        <v>0.37066666700000001</v>
      </c>
      <c r="K31553" s="8">
        <v>15</v>
      </c>
      <c r="L31553" s="8" t="s">
        <v>116154</v>
      </c>
      <c r="M31553" s="8">
        <v>6</v>
      </c>
      <c r="N31553" s="10" t="s">
        <v>116155</v>
      </c>
      <c r="O31553" s="23">
        <v>1581</v>
      </c>
      <c r="P31553" s="8">
        <v>2</v>
      </c>
      <c r="Q31553" s="8">
        <v>2</v>
      </c>
      <c r="R31553" s="8" t="str" cm="1">
        <f t="array" ref="R31553">_xlfn.IFS(S31553&lt;=15,"1-15",S31553&lt;=30,"15-30",S31553&lt;=60,"30-60",S31553&lt;=92,"60-92",TRUE,"Beyond Range")</f>
        <v>15-30</v>
      </c>
      <c r="S31553" s="8">
        <v>28.99</v>
      </c>
    </row>
    <row r="31554" spans="1:19" hidden="1" x14ac:dyDescent="0.25">
      <c r="A31554" s="3">
        <v>1486179097</v>
      </c>
      <c r="B31554" s="3" t="s">
        <v>116156</v>
      </c>
      <c r="C31554" s="4" t="s">
        <v>116157</v>
      </c>
      <c r="D31554" s="3" t="s">
        <v>102</v>
      </c>
      <c r="E31554" s="3" t="s">
        <v>103</v>
      </c>
      <c r="F31554" s="3" t="s">
        <v>116158</v>
      </c>
      <c r="G31554" s="3" t="s">
        <v>30</v>
      </c>
      <c r="H31554" s="5">
        <v>3318</v>
      </c>
      <c r="I31554" s="5">
        <v>0</v>
      </c>
      <c r="J31554" s="3">
        <v>0</v>
      </c>
      <c r="K31554" s="3">
        <v>0</v>
      </c>
      <c r="L31554" s="3" t="s">
        <v>116159</v>
      </c>
      <c r="M31554" s="3">
        <v>2</v>
      </c>
      <c r="N31554" s="5" t="s">
        <v>4100</v>
      </c>
      <c r="O31554" s="23">
        <v>70</v>
      </c>
      <c r="P31554" s="3">
        <v>0</v>
      </c>
      <c r="Q31554" s="3">
        <v>0</v>
      </c>
      <c r="R31554" s="3" t="str" cm="1">
        <f t="array" ref="R31554">_xlfn.IFS(S31554&lt;=15,"1-15",S31554&lt;=30,"15-30",S31554&lt;=60,"30-60",S31554&lt;=92,"60-92",TRUE,"Beyond Range")</f>
        <v>15-30</v>
      </c>
      <c r="S31554" s="3">
        <v>30</v>
      </c>
    </row>
    <row r="31555" spans="1:19" hidden="1" x14ac:dyDescent="0.25">
      <c r="A31555" s="8">
        <v>1486262035</v>
      </c>
      <c r="B31555" s="8" t="s">
        <v>116160</v>
      </c>
      <c r="C31555" s="9" t="s">
        <v>116161</v>
      </c>
      <c r="D31555" s="8" t="s">
        <v>19</v>
      </c>
      <c r="E31555" s="8" t="s">
        <v>20</v>
      </c>
      <c r="F31555" s="8" t="s">
        <v>36</v>
      </c>
      <c r="G31555" s="8" t="s">
        <v>30</v>
      </c>
      <c r="H31555" s="10">
        <v>3000</v>
      </c>
      <c r="I31555" s="10">
        <v>1802</v>
      </c>
      <c r="J31555" s="8">
        <v>0.60066666700000004</v>
      </c>
      <c r="K31555" s="8">
        <v>8</v>
      </c>
      <c r="L31555" s="8" t="s">
        <v>116162</v>
      </c>
      <c r="M31555" s="8">
        <v>9</v>
      </c>
      <c r="N31555" s="10" t="s">
        <v>2402</v>
      </c>
      <c r="O31555" s="23">
        <v>3926</v>
      </c>
      <c r="P31555" s="8">
        <v>0</v>
      </c>
      <c r="Q31555" s="8">
        <v>0</v>
      </c>
      <c r="R31555" s="8" t="str" cm="1">
        <f t="array" ref="R31555">_xlfn.IFS(S31555&lt;=15,"1-15",S31555&lt;=30,"15-30",S31555&lt;=60,"30-60",S31555&lt;=92,"60-92",TRUE,"Beyond Range")</f>
        <v>15-30</v>
      </c>
      <c r="S31555" s="8">
        <v>21</v>
      </c>
    </row>
    <row r="31556" spans="1:19" hidden="1" x14ac:dyDescent="0.25">
      <c r="A31556" s="3">
        <v>1486272888</v>
      </c>
      <c r="B31556" s="3" t="s">
        <v>116163</v>
      </c>
      <c r="C31556" s="4" t="s">
        <v>116164</v>
      </c>
      <c r="D31556" s="3" t="s">
        <v>68</v>
      </c>
      <c r="E31556" s="3" t="s">
        <v>90</v>
      </c>
      <c r="F31556" s="3" t="s">
        <v>81207</v>
      </c>
      <c r="G31556" s="3" t="s">
        <v>22</v>
      </c>
      <c r="H31556" s="5">
        <v>500</v>
      </c>
      <c r="I31556" s="5">
        <v>625</v>
      </c>
      <c r="J31556" s="3">
        <v>1.25</v>
      </c>
      <c r="K31556" s="3">
        <v>17</v>
      </c>
      <c r="L31556" s="3" t="s">
        <v>116165</v>
      </c>
      <c r="M31556" s="3">
        <v>6</v>
      </c>
      <c r="N31556" s="5" t="s">
        <v>79334</v>
      </c>
      <c r="O31556" s="23">
        <v>115</v>
      </c>
      <c r="P31556" s="3">
        <v>1</v>
      </c>
      <c r="Q31556" s="3">
        <v>0</v>
      </c>
      <c r="R31556" s="3" t="str" cm="1">
        <f t="array" ref="R31556">_xlfn.IFS(S31556&lt;=15,"1-15",S31556&lt;=30,"15-30",S31556&lt;=60,"30-60",S31556&lt;=92,"60-92",TRUE,"Beyond Range")</f>
        <v>15-30</v>
      </c>
      <c r="S31556" s="3">
        <v>30</v>
      </c>
    </row>
    <row r="31557" spans="1:19" hidden="1" x14ac:dyDescent="0.25">
      <c r="A31557" s="8">
        <v>1486306402</v>
      </c>
      <c r="B31557" s="8" t="s">
        <v>116166</v>
      </c>
      <c r="C31557" s="9" t="s">
        <v>116167</v>
      </c>
      <c r="D31557" s="8" t="s">
        <v>19</v>
      </c>
      <c r="E31557" s="8" t="s">
        <v>20</v>
      </c>
      <c r="F31557" s="8" t="s">
        <v>1202</v>
      </c>
      <c r="G31557" s="8" t="s">
        <v>22</v>
      </c>
      <c r="H31557" s="10">
        <v>6000</v>
      </c>
      <c r="I31557" s="10">
        <v>8410</v>
      </c>
      <c r="J31557" s="8">
        <v>1.401666667</v>
      </c>
      <c r="K31557" s="8">
        <v>69</v>
      </c>
      <c r="L31557" s="8" t="s">
        <v>116168</v>
      </c>
      <c r="M31557" s="8">
        <v>9</v>
      </c>
      <c r="N31557" s="10" t="s">
        <v>116169</v>
      </c>
      <c r="O31557" s="23">
        <v>1951</v>
      </c>
      <c r="P31557" s="8">
        <v>22</v>
      </c>
      <c r="Q31557" s="8">
        <v>5</v>
      </c>
      <c r="R31557" s="8" t="str" cm="1">
        <f t="array" ref="R31557">_xlfn.IFS(S31557&lt;=15,"1-15",S31557&lt;=30,"15-30",S31557&lt;=60,"30-60",S31557&lt;=92,"60-92",TRUE,"Beyond Range")</f>
        <v>30-60</v>
      </c>
      <c r="S31557" s="8">
        <v>60</v>
      </c>
    </row>
    <row r="31558" spans="1:19" hidden="1" x14ac:dyDescent="0.25">
      <c r="A31558" s="3">
        <v>1486316577</v>
      </c>
      <c r="B31558" s="3" t="s">
        <v>116170</v>
      </c>
      <c r="C31558" s="4" t="s">
        <v>116171</v>
      </c>
      <c r="D31558" s="3" t="s">
        <v>68</v>
      </c>
      <c r="E31558" s="3" t="s">
        <v>68</v>
      </c>
      <c r="F31558" s="3" t="s">
        <v>1187</v>
      </c>
      <c r="G31558" s="3" t="s">
        <v>22</v>
      </c>
      <c r="H31558" s="5">
        <v>3333</v>
      </c>
      <c r="I31558" s="5">
        <v>3578</v>
      </c>
      <c r="J31558" s="3">
        <v>1.0735073509999999</v>
      </c>
      <c r="K31558" s="3">
        <v>77</v>
      </c>
      <c r="L31558" s="3" t="s">
        <v>116172</v>
      </c>
      <c r="M31558" s="3">
        <v>20</v>
      </c>
      <c r="N31558" s="5" t="s">
        <v>116173</v>
      </c>
      <c r="O31558" s="23">
        <v>5086</v>
      </c>
      <c r="P31558" s="3">
        <v>3</v>
      </c>
      <c r="Q31558" s="3">
        <v>7</v>
      </c>
      <c r="R31558" s="3" t="str" cm="1">
        <f t="array" ref="R31558">_xlfn.IFS(S31558&lt;=15,"1-15",S31558&lt;=30,"15-30",S31558&lt;=60,"30-60",S31558&lt;=92,"60-92",TRUE,"Beyond Range")</f>
        <v>30-60</v>
      </c>
      <c r="S31558" s="3">
        <v>44.86</v>
      </c>
    </row>
    <row r="31559" spans="1:19" hidden="1" x14ac:dyDescent="0.25">
      <c r="A31559" s="8">
        <v>1486319183</v>
      </c>
      <c r="B31559" s="8" t="s">
        <v>116174</v>
      </c>
      <c r="C31559" s="9" t="s">
        <v>116175</v>
      </c>
      <c r="D31559" s="8" t="s">
        <v>68</v>
      </c>
      <c r="E31559" s="8" t="s">
        <v>304</v>
      </c>
      <c r="F31559" s="8" t="s">
        <v>88240</v>
      </c>
      <c r="G31559" s="8" t="s">
        <v>22</v>
      </c>
      <c r="H31559" s="10">
        <v>600</v>
      </c>
      <c r="I31559" s="10">
        <v>645</v>
      </c>
      <c r="J31559" s="8">
        <v>1.075</v>
      </c>
      <c r="K31559" s="8">
        <v>22</v>
      </c>
      <c r="L31559" s="8" t="s">
        <v>116176</v>
      </c>
      <c r="M31559" s="8">
        <v>5</v>
      </c>
      <c r="N31559" s="10" t="s">
        <v>986</v>
      </c>
      <c r="O31559" s="23">
        <v>200</v>
      </c>
      <c r="P31559" s="8">
        <v>1</v>
      </c>
      <c r="Q31559" s="8">
        <v>0</v>
      </c>
      <c r="R31559" s="8" t="str" cm="1">
        <f t="array" ref="R31559">_xlfn.IFS(S31559&lt;=15,"1-15",S31559&lt;=30,"15-30",S31559&lt;=60,"30-60",S31559&lt;=92,"60-92",TRUE,"Beyond Range")</f>
        <v>15-30</v>
      </c>
      <c r="S31559" s="8">
        <v>30</v>
      </c>
    </row>
    <row r="31560" spans="1:19" hidden="1" x14ac:dyDescent="0.25">
      <c r="A31560" s="3">
        <v>1486319622</v>
      </c>
      <c r="B31560" s="3" t="s">
        <v>116177</v>
      </c>
      <c r="C31560" s="4" t="s">
        <v>116178</v>
      </c>
      <c r="D31560" s="3" t="s">
        <v>132</v>
      </c>
      <c r="E31560" s="3" t="s">
        <v>132</v>
      </c>
      <c r="F31560" s="3" t="s">
        <v>192</v>
      </c>
      <c r="G31560" s="3" t="s">
        <v>30</v>
      </c>
      <c r="H31560" s="5">
        <v>2800</v>
      </c>
      <c r="I31560" s="5">
        <v>190</v>
      </c>
      <c r="J31560" s="3">
        <v>6.7857142999999995E-2</v>
      </c>
      <c r="K31560" s="3">
        <v>5</v>
      </c>
      <c r="L31560" s="3" t="s">
        <v>116179</v>
      </c>
      <c r="M31560" s="3">
        <v>11</v>
      </c>
      <c r="N31560" s="5" t="s">
        <v>116180</v>
      </c>
      <c r="O31560" s="23">
        <v>2201</v>
      </c>
      <c r="P31560" s="3">
        <v>1</v>
      </c>
      <c r="Q31560" s="3">
        <v>0</v>
      </c>
      <c r="R31560" s="3" t="str" cm="1">
        <f t="array" ref="R31560">_xlfn.IFS(S31560&lt;=15,"1-15",S31560&lt;=30,"15-30",S31560&lt;=60,"30-60",S31560&lt;=92,"60-92",TRUE,"Beyond Range")</f>
        <v>30-60</v>
      </c>
      <c r="S31560" s="3">
        <v>60</v>
      </c>
    </row>
    <row r="31561" spans="1:19" hidden="1" x14ac:dyDescent="0.25">
      <c r="A31561" s="8">
        <v>1486461356</v>
      </c>
      <c r="B31561" s="8" t="s">
        <v>116181</v>
      </c>
      <c r="C31561" s="9" t="s">
        <v>116182</v>
      </c>
      <c r="D31561" s="8" t="s">
        <v>19</v>
      </c>
      <c r="E31561" s="8" t="s">
        <v>79</v>
      </c>
      <c r="F31561" s="8" t="s">
        <v>36</v>
      </c>
      <c r="G31561" s="8" t="s">
        <v>30</v>
      </c>
      <c r="H31561" s="10">
        <v>100000</v>
      </c>
      <c r="I31561" s="10">
        <v>1548</v>
      </c>
      <c r="J31561" s="8">
        <v>1.5480000000000001E-2</v>
      </c>
      <c r="K31561" s="8">
        <v>23</v>
      </c>
      <c r="L31561" s="8" t="s">
        <v>116183</v>
      </c>
      <c r="M31561" s="8">
        <v>13</v>
      </c>
      <c r="N31561" s="10" t="s">
        <v>116184</v>
      </c>
      <c r="O31561" s="23">
        <v>17061</v>
      </c>
      <c r="P31561" s="8">
        <v>4</v>
      </c>
      <c r="Q31561" s="8">
        <v>16</v>
      </c>
      <c r="R31561" s="8" t="str" cm="1">
        <f t="array" ref="R31561">_xlfn.IFS(S31561&lt;=15,"1-15",S31561&lt;=30,"15-30",S31561&lt;=60,"30-60",S31561&lt;=92,"60-92",TRUE,"Beyond Range")</f>
        <v>60-92</v>
      </c>
      <c r="S31561" s="8">
        <v>81</v>
      </c>
    </row>
    <row r="31562" spans="1:19" hidden="1" x14ac:dyDescent="0.25">
      <c r="A31562" s="3">
        <v>1486540505</v>
      </c>
      <c r="B31562" s="3" t="s">
        <v>116185</v>
      </c>
      <c r="C31562" s="4" t="s">
        <v>116186</v>
      </c>
      <c r="D31562" s="3" t="s">
        <v>19</v>
      </c>
      <c r="E31562" s="3" t="s">
        <v>277</v>
      </c>
      <c r="F31562" s="3" t="s">
        <v>80</v>
      </c>
      <c r="G31562" s="3" t="s">
        <v>37</v>
      </c>
      <c r="H31562" s="5">
        <v>17500</v>
      </c>
      <c r="I31562" s="5">
        <v>0</v>
      </c>
      <c r="J31562" s="3">
        <v>0</v>
      </c>
      <c r="K31562" s="3">
        <v>0</v>
      </c>
      <c r="L31562" s="3" t="s">
        <v>116187</v>
      </c>
      <c r="M31562" s="3">
        <v>6</v>
      </c>
      <c r="N31562" s="5" t="s">
        <v>116188</v>
      </c>
      <c r="O31562" s="23">
        <v>3142</v>
      </c>
      <c r="P31562" s="3">
        <v>0</v>
      </c>
      <c r="Q31562" s="3">
        <v>0</v>
      </c>
      <c r="R31562" s="3" t="str" cm="1">
        <f t="array" ref="R31562">_xlfn.IFS(S31562&lt;=15,"1-15",S31562&lt;=30,"15-30",S31562&lt;=60,"30-60",S31562&lt;=92,"60-92",TRUE,"Beyond Range")</f>
        <v>30-60</v>
      </c>
      <c r="S31562" s="3">
        <v>45</v>
      </c>
    </row>
    <row r="31563" spans="1:19" x14ac:dyDescent="0.25">
      <c r="A31563" s="8">
        <v>1486562048</v>
      </c>
      <c r="B31563" s="8" t="s">
        <v>116189</v>
      </c>
      <c r="C31563" s="9" t="s">
        <v>116190</v>
      </c>
      <c r="D31563" s="8" t="s">
        <v>96</v>
      </c>
      <c r="E31563" s="8" t="s">
        <v>96</v>
      </c>
      <c r="F31563" s="8" t="s">
        <v>53</v>
      </c>
      <c r="G31563" s="8" t="s">
        <v>22</v>
      </c>
      <c r="H31563" s="10">
        <v>3210</v>
      </c>
      <c r="I31563" s="10">
        <v>3263</v>
      </c>
      <c r="J31563" s="8">
        <v>1.0164423680000001</v>
      </c>
      <c r="K31563" s="8">
        <v>61</v>
      </c>
      <c r="L31563" s="8" t="s">
        <v>116191</v>
      </c>
      <c r="M31563" s="8">
        <v>19</v>
      </c>
      <c r="N31563" s="10" t="s">
        <v>116192</v>
      </c>
      <c r="O31563" s="23">
        <v>1580</v>
      </c>
      <c r="P31563" s="8">
        <v>5</v>
      </c>
      <c r="Q31563" s="8">
        <v>2</v>
      </c>
      <c r="R31563" s="36" t="str" cm="1">
        <f t="array" ref="R31563">_xlfn.IFS(S31563&lt;=15,"1-15",S31563&lt;=30,"15-30",S31563&lt;=60,"30-60",S31563&lt;=92,"60-92",TRUE,"Beyond Range")</f>
        <v>15-30</v>
      </c>
      <c r="S31563" s="8">
        <v>16.23</v>
      </c>
    </row>
    <row r="31564" spans="1:19" hidden="1" x14ac:dyDescent="0.25">
      <c r="A31564" s="3">
        <v>1486569394</v>
      </c>
      <c r="B31564" s="3" t="s">
        <v>116193</v>
      </c>
      <c r="C31564" s="4" t="s">
        <v>116194</v>
      </c>
      <c r="D31564" s="3" t="s">
        <v>73</v>
      </c>
      <c r="E31564" s="3" t="s">
        <v>73</v>
      </c>
      <c r="F31564" s="3" t="s">
        <v>63</v>
      </c>
      <c r="G31564" s="3" t="s">
        <v>22</v>
      </c>
      <c r="H31564" s="5">
        <v>65000</v>
      </c>
      <c r="I31564" s="5">
        <v>84614</v>
      </c>
      <c r="J31564" s="3">
        <v>1.3017509229999999</v>
      </c>
      <c r="K31564" s="3">
        <v>1312</v>
      </c>
      <c r="L31564" s="3" t="s">
        <v>116195</v>
      </c>
      <c r="M31564" s="3">
        <v>4</v>
      </c>
      <c r="N31564" s="5" t="s">
        <v>116196</v>
      </c>
      <c r="O31564" s="23">
        <v>310</v>
      </c>
      <c r="P31564" s="3">
        <v>19</v>
      </c>
      <c r="Q31564" s="3">
        <v>150</v>
      </c>
      <c r="R31564" s="3" t="str" cm="1">
        <f t="array" ref="R31564">_xlfn.IFS(S31564&lt;=15,"1-15",S31564&lt;=30,"15-30",S31564&lt;=60,"30-60",S31564&lt;=92,"60-92",TRUE,"Beyond Range")</f>
        <v>30-60</v>
      </c>
      <c r="S31564" s="3">
        <v>49.52</v>
      </c>
    </row>
    <row r="31565" spans="1:19" hidden="1" x14ac:dyDescent="0.25">
      <c r="A31565" s="8">
        <v>1486580864</v>
      </c>
      <c r="B31565" s="8" t="s">
        <v>116197</v>
      </c>
      <c r="C31565" s="9" t="s">
        <v>116198</v>
      </c>
      <c r="D31565" s="8" t="s">
        <v>68</v>
      </c>
      <c r="E31565" s="8" t="s">
        <v>68</v>
      </c>
      <c r="F31565" s="8" t="s">
        <v>192</v>
      </c>
      <c r="G31565" s="8" t="s">
        <v>22</v>
      </c>
      <c r="H31565" s="10">
        <v>2000</v>
      </c>
      <c r="I31565" s="10">
        <v>2300</v>
      </c>
      <c r="J31565" s="8">
        <v>1.1499999999999999</v>
      </c>
      <c r="K31565" s="8">
        <v>19</v>
      </c>
      <c r="L31565" s="8" t="s">
        <v>116199</v>
      </c>
      <c r="M31565" s="8">
        <v>12</v>
      </c>
      <c r="N31565" s="10" t="s">
        <v>116200</v>
      </c>
      <c r="O31565" s="23">
        <v>7131</v>
      </c>
      <c r="P31565" s="8">
        <v>0</v>
      </c>
      <c r="Q31565" s="8">
        <v>0</v>
      </c>
      <c r="R31565" s="8" t="str" cm="1">
        <f t="array" ref="R31565">_xlfn.IFS(S31565&lt;=15,"1-15",S31565&lt;=30,"15-30",S31565&lt;=60,"30-60",S31565&lt;=92,"60-92",TRUE,"Beyond Range")</f>
        <v>15-30</v>
      </c>
      <c r="S31565" s="8">
        <v>30</v>
      </c>
    </row>
    <row r="31566" spans="1:19" hidden="1" x14ac:dyDescent="0.25">
      <c r="A31566" s="3">
        <v>1486607978</v>
      </c>
      <c r="B31566" s="3" t="s">
        <v>116201</v>
      </c>
      <c r="C31566" s="4" t="s">
        <v>116202</v>
      </c>
      <c r="D31566" s="3" t="s">
        <v>68</v>
      </c>
      <c r="E31566" s="3" t="s">
        <v>68</v>
      </c>
      <c r="F31566" s="3" t="s">
        <v>621</v>
      </c>
      <c r="G31566" s="3" t="s">
        <v>30</v>
      </c>
      <c r="H31566" s="5">
        <v>3200</v>
      </c>
      <c r="I31566" s="5">
        <v>20</v>
      </c>
      <c r="J31566" s="3">
        <v>6.2500000000000003E-3</v>
      </c>
      <c r="K31566" s="3">
        <v>2</v>
      </c>
      <c r="L31566" s="3" t="s">
        <v>116203</v>
      </c>
      <c r="M31566" s="3">
        <v>3</v>
      </c>
      <c r="N31566" s="5" t="s">
        <v>24757</v>
      </c>
      <c r="O31566" s="23">
        <v>130</v>
      </c>
      <c r="P31566" s="3">
        <v>0</v>
      </c>
      <c r="Q31566" s="3">
        <v>1</v>
      </c>
      <c r="R31566" s="3" t="str" cm="1">
        <f t="array" ref="R31566">_xlfn.IFS(S31566&lt;=15,"1-15",S31566&lt;=30,"15-30",S31566&lt;=60,"30-60",S31566&lt;=92,"60-92",TRUE,"Beyond Range")</f>
        <v>60-92</v>
      </c>
      <c r="S31566" s="3">
        <v>90</v>
      </c>
    </row>
    <row r="31567" spans="1:19" hidden="1" x14ac:dyDescent="0.25">
      <c r="A31567" s="8">
        <v>1486642225</v>
      </c>
      <c r="B31567" s="8" t="s">
        <v>116204</v>
      </c>
      <c r="C31567" s="9" t="s">
        <v>116205</v>
      </c>
      <c r="D31567" s="8" t="s">
        <v>19</v>
      </c>
      <c r="E31567" s="8" t="s">
        <v>42</v>
      </c>
      <c r="F31567" s="8" t="s">
        <v>56644</v>
      </c>
      <c r="G31567" s="8" t="s">
        <v>22</v>
      </c>
      <c r="H31567" s="10">
        <v>5000</v>
      </c>
      <c r="I31567" s="10">
        <v>5496</v>
      </c>
      <c r="J31567" s="8">
        <v>1.0992</v>
      </c>
      <c r="K31567" s="8">
        <v>99</v>
      </c>
      <c r="L31567" s="8" t="s">
        <v>116206</v>
      </c>
      <c r="M31567" s="8">
        <v>9</v>
      </c>
      <c r="N31567" s="10" t="s">
        <v>3856</v>
      </c>
      <c r="O31567" s="23">
        <v>6930</v>
      </c>
      <c r="P31567" s="8">
        <v>6</v>
      </c>
      <c r="Q31567" s="8">
        <v>4</v>
      </c>
      <c r="R31567" s="8" t="str" cm="1">
        <f t="array" ref="R31567">_xlfn.IFS(S31567&lt;=15,"1-15",S31567&lt;=30,"15-30",S31567&lt;=60,"30-60",S31567&lt;=92,"60-92",TRUE,"Beyond Range")</f>
        <v>30-60</v>
      </c>
      <c r="S31567" s="8">
        <v>45</v>
      </c>
    </row>
    <row r="31568" spans="1:19" hidden="1" x14ac:dyDescent="0.25">
      <c r="A31568" s="3">
        <v>1486725745</v>
      </c>
      <c r="B31568" s="3" t="s">
        <v>116207</v>
      </c>
      <c r="C31568" s="4" t="s">
        <v>116208</v>
      </c>
      <c r="D31568" s="3" t="s">
        <v>321</v>
      </c>
      <c r="E31568" s="3" t="s">
        <v>321</v>
      </c>
      <c r="F31568" s="3" t="s">
        <v>2484</v>
      </c>
      <c r="G31568" s="3" t="s">
        <v>22</v>
      </c>
      <c r="H31568" s="5">
        <v>17800</v>
      </c>
      <c r="I31568" s="5">
        <v>24006</v>
      </c>
      <c r="J31568" s="3">
        <v>1.3486516850000001</v>
      </c>
      <c r="K31568" s="3">
        <v>179</v>
      </c>
      <c r="L31568" s="3" t="s">
        <v>116209</v>
      </c>
      <c r="M31568" s="3">
        <v>9</v>
      </c>
      <c r="N31568" s="5" t="s">
        <v>63571</v>
      </c>
      <c r="O31568" s="23">
        <v>9460</v>
      </c>
      <c r="P31568" s="3">
        <v>2</v>
      </c>
      <c r="Q31568" s="3">
        <v>4</v>
      </c>
      <c r="R31568" s="3" t="str" cm="1">
        <f t="array" ref="R31568">_xlfn.IFS(S31568&lt;=15,"1-15",S31568&lt;=30,"15-30",S31568&lt;=60,"30-60",S31568&lt;=92,"60-92",TRUE,"Beyond Range")</f>
        <v>15-30</v>
      </c>
      <c r="S31568" s="3">
        <v>21</v>
      </c>
    </row>
    <row r="31569" spans="1:19" hidden="1" x14ac:dyDescent="0.25">
      <c r="A31569" s="8">
        <v>1486763377</v>
      </c>
      <c r="B31569" s="8" t="s">
        <v>116210</v>
      </c>
      <c r="C31569" s="9" t="s">
        <v>116211</v>
      </c>
      <c r="D31569" s="8" t="s">
        <v>27</v>
      </c>
      <c r="E31569" s="8" t="s">
        <v>287</v>
      </c>
      <c r="F31569" s="8" t="s">
        <v>4843</v>
      </c>
      <c r="G31569" s="8" t="s">
        <v>22</v>
      </c>
      <c r="H31569" s="10">
        <v>1000</v>
      </c>
      <c r="I31569" s="10">
        <v>1016</v>
      </c>
      <c r="J31569" s="8">
        <v>1.016</v>
      </c>
      <c r="K31569" s="8">
        <v>29</v>
      </c>
      <c r="L31569" s="8" t="s">
        <v>116212</v>
      </c>
      <c r="M31569" s="8">
        <v>5</v>
      </c>
      <c r="N31569" s="10" t="s">
        <v>116213</v>
      </c>
      <c r="O31569" s="23">
        <v>381</v>
      </c>
      <c r="P31569" s="8">
        <v>6</v>
      </c>
      <c r="Q31569" s="8">
        <v>4</v>
      </c>
      <c r="R31569" s="8" t="str" cm="1">
        <f t="array" ref="R31569">_xlfn.IFS(S31569&lt;=15,"1-15",S31569&lt;=30,"15-30",S31569&lt;=60,"30-60",S31569&lt;=92,"60-92",TRUE,"Beyond Range")</f>
        <v>30-60</v>
      </c>
      <c r="S31569" s="8">
        <v>31</v>
      </c>
    </row>
    <row r="31570" spans="1:19" hidden="1" x14ac:dyDescent="0.25">
      <c r="A31570" s="3">
        <v>1486779722</v>
      </c>
      <c r="B31570" s="3" t="s">
        <v>116214</v>
      </c>
      <c r="C31570" s="4" t="s">
        <v>116215</v>
      </c>
      <c r="D31570" s="3" t="s">
        <v>19</v>
      </c>
      <c r="E31570" s="3" t="s">
        <v>20</v>
      </c>
      <c r="F31570" s="3" t="s">
        <v>36</v>
      </c>
      <c r="G31570" s="3" t="s">
        <v>30</v>
      </c>
      <c r="H31570" s="5">
        <v>5000</v>
      </c>
      <c r="I31570" s="5">
        <v>3800</v>
      </c>
      <c r="J31570" s="3">
        <v>0.76</v>
      </c>
      <c r="K31570" s="3">
        <v>17</v>
      </c>
      <c r="L31570" s="3" t="s">
        <v>116216</v>
      </c>
      <c r="M31570" s="3">
        <v>7</v>
      </c>
      <c r="N31570" s="5" t="s">
        <v>3314</v>
      </c>
      <c r="O31570" s="23">
        <v>3685</v>
      </c>
      <c r="P31570" s="3">
        <v>4</v>
      </c>
      <c r="Q31570" s="3">
        <v>0</v>
      </c>
      <c r="R31570" s="3" t="str" cm="1">
        <f t="array" ref="R31570">_xlfn.IFS(S31570&lt;=15,"1-15",S31570&lt;=30,"15-30",S31570&lt;=60,"30-60",S31570&lt;=92,"60-92",TRUE,"Beyond Range")</f>
        <v>1-15</v>
      </c>
      <c r="S31570" s="3">
        <v>14</v>
      </c>
    </row>
    <row r="31571" spans="1:19" hidden="1" x14ac:dyDescent="0.25">
      <c r="A31571" s="8">
        <v>1486812794</v>
      </c>
      <c r="B31571" s="8" t="s">
        <v>116217</v>
      </c>
      <c r="C31571" s="9" t="s">
        <v>116218</v>
      </c>
      <c r="D31571" s="8" t="s">
        <v>132</v>
      </c>
      <c r="E31571" s="8" t="s">
        <v>132</v>
      </c>
      <c r="F31571" s="8" t="s">
        <v>1654</v>
      </c>
      <c r="G31571" s="8" t="s">
        <v>30</v>
      </c>
      <c r="H31571" s="10">
        <v>5000</v>
      </c>
      <c r="I31571" s="10">
        <v>1145</v>
      </c>
      <c r="J31571" s="8">
        <v>0.22900000000000001</v>
      </c>
      <c r="K31571" s="8">
        <v>29</v>
      </c>
      <c r="L31571" s="8" t="s">
        <v>116219</v>
      </c>
      <c r="M31571" s="8">
        <v>8</v>
      </c>
      <c r="N31571" s="10" t="s">
        <v>3981</v>
      </c>
      <c r="O31571" s="23">
        <v>1691</v>
      </c>
      <c r="P31571" s="8">
        <v>11</v>
      </c>
      <c r="Q31571" s="8">
        <v>6</v>
      </c>
      <c r="R31571" s="8" t="str" cm="1">
        <f t="array" ref="R31571">_xlfn.IFS(S31571&lt;=15,"1-15",S31571&lt;=30,"15-30",S31571&lt;=60,"30-60",S31571&lt;=92,"60-92",TRUE,"Beyond Range")</f>
        <v>15-30</v>
      </c>
      <c r="S31571" s="8">
        <v>29.77</v>
      </c>
    </row>
    <row r="31572" spans="1:19" hidden="1" x14ac:dyDescent="0.25">
      <c r="A31572" s="3">
        <v>1486857081</v>
      </c>
      <c r="B31572" s="3" t="s">
        <v>116220</v>
      </c>
      <c r="C31572" s="4" t="s">
        <v>116221</v>
      </c>
      <c r="D31572" s="3" t="s">
        <v>102</v>
      </c>
      <c r="E31572" s="3" t="s">
        <v>527</v>
      </c>
      <c r="F31572" s="3" t="s">
        <v>97</v>
      </c>
      <c r="G31572" s="3" t="s">
        <v>30</v>
      </c>
      <c r="H31572" s="5">
        <v>5000</v>
      </c>
      <c r="I31572" s="5">
        <v>0</v>
      </c>
      <c r="J31572" s="3">
        <v>0</v>
      </c>
      <c r="K31572" s="3">
        <v>0</v>
      </c>
      <c r="L31572" s="3" t="s">
        <v>116222</v>
      </c>
      <c r="M31572" s="3">
        <v>1</v>
      </c>
      <c r="N31572" s="5">
        <v>1000</v>
      </c>
      <c r="O31572" s="23">
        <v>1000</v>
      </c>
      <c r="P31572" s="3">
        <v>0</v>
      </c>
      <c r="Q31572" s="3">
        <v>0</v>
      </c>
      <c r="R31572" s="3" t="str" cm="1">
        <f t="array" ref="R31572">_xlfn.IFS(S31572&lt;=15,"1-15",S31572&lt;=30,"15-30",S31572&lt;=60,"30-60",S31572&lt;=92,"60-92",TRUE,"Beyond Range")</f>
        <v>15-30</v>
      </c>
      <c r="S31572" s="3">
        <v>30</v>
      </c>
    </row>
    <row r="31573" spans="1:19" hidden="1" x14ac:dyDescent="0.25">
      <c r="A31573" s="8">
        <v>1486953121</v>
      </c>
      <c r="B31573" s="8" t="s">
        <v>116223</v>
      </c>
      <c r="C31573" s="9" t="s">
        <v>116224</v>
      </c>
      <c r="D31573" s="8" t="s">
        <v>85</v>
      </c>
      <c r="E31573" s="8" t="s">
        <v>348</v>
      </c>
      <c r="F31573" s="8" t="s">
        <v>6073</v>
      </c>
      <c r="G31573" s="8" t="s">
        <v>22</v>
      </c>
      <c r="H31573" s="10">
        <v>15000</v>
      </c>
      <c r="I31573" s="10">
        <v>165914</v>
      </c>
      <c r="J31573" s="8">
        <v>11.060933329999999</v>
      </c>
      <c r="K31573" s="8">
        <v>678</v>
      </c>
      <c r="L31573" s="8" t="s">
        <v>116225</v>
      </c>
      <c r="M31573" s="8">
        <v>9</v>
      </c>
      <c r="N31573" s="10" t="s">
        <v>116226</v>
      </c>
      <c r="O31573" s="23">
        <v>3390</v>
      </c>
      <c r="P31573" s="8">
        <v>24</v>
      </c>
      <c r="Q31573" s="8">
        <v>123</v>
      </c>
      <c r="R31573" s="8" t="str" cm="1">
        <f t="array" ref="R31573">_xlfn.IFS(S31573&lt;=15,"1-15",S31573&lt;=30,"15-30",S31573&lt;=60,"30-60",S31573&lt;=92,"60-92",TRUE,"Beyond Range")</f>
        <v>30-60</v>
      </c>
      <c r="S31573" s="8">
        <v>53.82</v>
      </c>
    </row>
    <row r="31574" spans="1:19" hidden="1" x14ac:dyDescent="0.25">
      <c r="A31574" s="3">
        <v>1486966329</v>
      </c>
      <c r="B31574" s="3" t="s">
        <v>116227</v>
      </c>
      <c r="C31574" s="4" t="s">
        <v>116228</v>
      </c>
      <c r="D31574" s="3" t="s">
        <v>68</v>
      </c>
      <c r="E31574" s="3" t="s">
        <v>304</v>
      </c>
      <c r="F31574" s="3" t="s">
        <v>63</v>
      </c>
      <c r="G31574" s="3" t="s">
        <v>30</v>
      </c>
      <c r="H31574" s="5">
        <v>10000</v>
      </c>
      <c r="I31574" s="5">
        <v>0</v>
      </c>
      <c r="J31574" s="3">
        <v>0</v>
      </c>
      <c r="K31574" s="3">
        <v>0</v>
      </c>
      <c r="L31574" s="3" t="s">
        <v>116229</v>
      </c>
      <c r="M31574" s="3">
        <v>8</v>
      </c>
      <c r="N31574" s="5" t="s">
        <v>5510</v>
      </c>
      <c r="O31574" s="23">
        <v>1930</v>
      </c>
      <c r="P31574" s="3">
        <v>0</v>
      </c>
      <c r="Q31574" s="3">
        <v>0</v>
      </c>
      <c r="R31574" s="3" t="str" cm="1">
        <f t="array" ref="R31574">_xlfn.IFS(S31574&lt;=15,"1-15",S31574&lt;=30,"15-30",S31574&lt;=60,"30-60",S31574&lt;=92,"60-92",TRUE,"Beyond Range")</f>
        <v>30-60</v>
      </c>
      <c r="S31574" s="3">
        <v>60</v>
      </c>
    </row>
    <row r="31575" spans="1:19" hidden="1" x14ac:dyDescent="0.25">
      <c r="A31575" s="8">
        <v>1486973718</v>
      </c>
      <c r="B31575" s="8" t="s">
        <v>116230</v>
      </c>
      <c r="C31575" s="9" t="s">
        <v>116231</v>
      </c>
      <c r="D31575" s="8" t="s">
        <v>102</v>
      </c>
      <c r="E31575" s="8" t="s">
        <v>103</v>
      </c>
      <c r="F31575" s="8" t="s">
        <v>116232</v>
      </c>
      <c r="G31575" s="8" t="s">
        <v>22</v>
      </c>
      <c r="H31575" s="10">
        <v>1200</v>
      </c>
      <c r="I31575" s="10">
        <v>1515</v>
      </c>
      <c r="J31575" s="8">
        <v>1.2625</v>
      </c>
      <c r="K31575" s="8">
        <v>25</v>
      </c>
      <c r="L31575" s="8" t="s">
        <v>29806</v>
      </c>
      <c r="M31575" s="8">
        <v>7</v>
      </c>
      <c r="N31575" s="10" t="s">
        <v>116233</v>
      </c>
      <c r="O31575" s="23">
        <v>430</v>
      </c>
      <c r="P31575" s="8">
        <v>0</v>
      </c>
      <c r="Q31575" s="8">
        <v>0</v>
      </c>
      <c r="R31575" s="8" t="str" cm="1">
        <f t="array" ref="R31575">_xlfn.IFS(S31575&lt;=15,"1-15",S31575&lt;=30,"15-30",S31575&lt;=60,"30-60",S31575&lt;=92,"60-92",TRUE,"Beyond Range")</f>
        <v>30-60</v>
      </c>
      <c r="S31575" s="8">
        <v>36.049999999999997</v>
      </c>
    </row>
    <row r="31576" spans="1:19" hidden="1" x14ac:dyDescent="0.25">
      <c r="A31576" s="3">
        <v>1487028069</v>
      </c>
      <c r="B31576" s="3" t="s">
        <v>116234</v>
      </c>
      <c r="C31576" s="4" t="s">
        <v>116235</v>
      </c>
      <c r="D31576" s="3" t="s">
        <v>73</v>
      </c>
      <c r="E31576" s="3" t="s">
        <v>73</v>
      </c>
      <c r="F31576" s="3" t="s">
        <v>322</v>
      </c>
      <c r="G31576" s="3" t="s">
        <v>30</v>
      </c>
      <c r="H31576" s="5">
        <v>8000</v>
      </c>
      <c r="I31576" s="5">
        <v>1895</v>
      </c>
      <c r="J31576" s="3">
        <v>0.236875</v>
      </c>
      <c r="K31576" s="3">
        <v>12</v>
      </c>
      <c r="L31576" s="3" t="s">
        <v>468</v>
      </c>
      <c r="M31576" s="3">
        <v>9</v>
      </c>
      <c r="N31576" s="5" t="s">
        <v>116236</v>
      </c>
      <c r="O31576" s="23">
        <v>5431</v>
      </c>
      <c r="P31576" s="3">
        <v>3</v>
      </c>
      <c r="Q31576" s="3">
        <v>0</v>
      </c>
      <c r="R31576" s="3" t="str" cm="1">
        <f t="array" ref="R31576">_xlfn.IFS(S31576&lt;=15,"1-15",S31576&lt;=30,"15-30",S31576&lt;=60,"30-60",S31576&lt;=92,"60-92",TRUE,"Beyond Range")</f>
        <v>30-60</v>
      </c>
      <c r="S31576" s="3">
        <v>47.28</v>
      </c>
    </row>
    <row r="31577" spans="1:19" hidden="1" x14ac:dyDescent="0.25">
      <c r="A31577" s="8">
        <v>1487080865</v>
      </c>
      <c r="B31577" s="8" t="s">
        <v>116237</v>
      </c>
      <c r="C31577" s="9" t="s">
        <v>116238</v>
      </c>
      <c r="D31577" s="8" t="s">
        <v>102</v>
      </c>
      <c r="E31577" s="8" t="s">
        <v>103</v>
      </c>
      <c r="F31577" s="8" t="s">
        <v>59204</v>
      </c>
      <c r="G31577" s="8" t="s">
        <v>30</v>
      </c>
      <c r="H31577" s="10">
        <v>333</v>
      </c>
      <c r="I31577" s="10">
        <v>61</v>
      </c>
      <c r="J31577" s="8">
        <v>0.183183183</v>
      </c>
      <c r="K31577" s="8">
        <v>2</v>
      </c>
      <c r="L31577" s="8" t="s">
        <v>116239</v>
      </c>
      <c r="M31577" s="8">
        <v>5</v>
      </c>
      <c r="N31577" s="10" t="s">
        <v>116240</v>
      </c>
      <c r="O31577" s="23">
        <v>195</v>
      </c>
      <c r="P31577" s="8">
        <v>1</v>
      </c>
      <c r="Q31577" s="8">
        <v>0</v>
      </c>
      <c r="R31577" s="8" t="str" cm="1">
        <f t="array" ref="R31577">_xlfn.IFS(S31577&lt;=15,"1-15",S31577&lt;=30,"15-30",S31577&lt;=60,"30-60",S31577&lt;=92,"60-92",TRUE,"Beyond Range")</f>
        <v>15-30</v>
      </c>
      <c r="S31577" s="8">
        <v>30</v>
      </c>
    </row>
    <row r="31578" spans="1:19" hidden="1" x14ac:dyDescent="0.25">
      <c r="A31578" s="3">
        <v>1487140499</v>
      </c>
      <c r="B31578" s="3" t="s">
        <v>116241</v>
      </c>
      <c r="C31578" s="4" t="s">
        <v>116242</v>
      </c>
      <c r="D31578" s="3" t="s">
        <v>68</v>
      </c>
      <c r="E31578" s="3" t="s">
        <v>672</v>
      </c>
      <c r="F31578" s="3" t="s">
        <v>116243</v>
      </c>
      <c r="G31578" s="3" t="s">
        <v>22</v>
      </c>
      <c r="H31578" s="5">
        <v>2500</v>
      </c>
      <c r="I31578" s="5">
        <v>2877</v>
      </c>
      <c r="J31578" s="3">
        <v>1.1508</v>
      </c>
      <c r="K31578" s="3">
        <v>32</v>
      </c>
      <c r="L31578" s="3" t="s">
        <v>116244</v>
      </c>
      <c r="M31578" s="3">
        <v>5</v>
      </c>
      <c r="N31578" s="5" t="s">
        <v>6922</v>
      </c>
      <c r="O31578" s="23">
        <v>680</v>
      </c>
      <c r="P31578" s="3">
        <v>0</v>
      </c>
      <c r="Q31578" s="3">
        <v>4</v>
      </c>
      <c r="R31578" s="3" t="str" cm="1">
        <f t="array" ref="R31578">_xlfn.IFS(S31578&lt;=15,"1-15",S31578&lt;=30,"15-30",S31578&lt;=60,"30-60",S31578&lt;=92,"60-92",TRUE,"Beyond Range")</f>
        <v>60-92</v>
      </c>
      <c r="S31578" s="3">
        <v>90.96</v>
      </c>
    </row>
    <row r="31579" spans="1:19" hidden="1" x14ac:dyDescent="0.25">
      <c r="A31579" s="8">
        <v>1487145462</v>
      </c>
      <c r="B31579" s="8" t="s">
        <v>116245</v>
      </c>
      <c r="C31579" s="9" t="s">
        <v>116246</v>
      </c>
      <c r="D31579" s="8" t="s">
        <v>403</v>
      </c>
      <c r="E31579" s="8" t="s">
        <v>403</v>
      </c>
      <c r="F31579" s="8" t="s">
        <v>156</v>
      </c>
      <c r="G31579" s="8" t="s">
        <v>30</v>
      </c>
      <c r="H31579" s="10">
        <v>17500</v>
      </c>
      <c r="I31579" s="10">
        <v>2002</v>
      </c>
      <c r="J31579" s="8">
        <v>0.1144</v>
      </c>
      <c r="K31579" s="8">
        <v>44</v>
      </c>
      <c r="L31579" s="8" t="s">
        <v>111986</v>
      </c>
      <c r="M31579" s="8">
        <v>10</v>
      </c>
      <c r="N31579" s="10" t="s">
        <v>6066</v>
      </c>
      <c r="O31579" s="23">
        <v>19176</v>
      </c>
      <c r="P31579" s="8">
        <v>2</v>
      </c>
      <c r="Q31579" s="8">
        <v>0</v>
      </c>
      <c r="R31579" s="8" t="str" cm="1">
        <f t="array" ref="R31579">_xlfn.IFS(S31579&lt;=15,"1-15",S31579&lt;=30,"15-30",S31579&lt;=60,"30-60",S31579&lt;=92,"60-92",TRUE,"Beyond Range")</f>
        <v>30-60</v>
      </c>
      <c r="S31579" s="8">
        <v>43.16</v>
      </c>
    </row>
    <row r="31580" spans="1:19" hidden="1" x14ac:dyDescent="0.25">
      <c r="A31580" s="3">
        <v>1487243557</v>
      </c>
      <c r="B31580" s="3" t="s">
        <v>116247</v>
      </c>
      <c r="C31580" s="4" t="s">
        <v>116248</v>
      </c>
      <c r="D31580" s="3" t="s">
        <v>73</v>
      </c>
      <c r="E31580" s="3" t="s">
        <v>310</v>
      </c>
      <c r="F31580" s="3" t="s">
        <v>482</v>
      </c>
      <c r="G31580" s="3" t="s">
        <v>30</v>
      </c>
      <c r="H31580" s="5">
        <v>5000</v>
      </c>
      <c r="I31580" s="5">
        <v>751</v>
      </c>
      <c r="J31580" s="3">
        <v>0.1502</v>
      </c>
      <c r="K31580" s="3">
        <v>7</v>
      </c>
      <c r="L31580" s="3" t="s">
        <v>116249</v>
      </c>
      <c r="M31580" s="3">
        <v>7</v>
      </c>
      <c r="N31580" s="5" t="s">
        <v>20668</v>
      </c>
      <c r="O31580" s="23">
        <v>1951</v>
      </c>
      <c r="P31580" s="3">
        <v>0</v>
      </c>
      <c r="Q31580" s="3">
        <v>0</v>
      </c>
      <c r="R31580" s="3" t="str" cm="1">
        <f t="array" ref="R31580">_xlfn.IFS(S31580&lt;=15,"1-15",S31580&lt;=30,"15-30",S31580&lt;=60,"30-60",S31580&lt;=92,"60-92",TRUE,"Beyond Range")</f>
        <v>30-60</v>
      </c>
      <c r="S31580" s="3">
        <v>45</v>
      </c>
    </row>
    <row r="31581" spans="1:19" hidden="1" x14ac:dyDescent="0.25">
      <c r="A31581" s="8">
        <v>1487320862</v>
      </c>
      <c r="B31581" s="8" t="s">
        <v>116250</v>
      </c>
      <c r="C31581" s="9" t="s">
        <v>116251</v>
      </c>
      <c r="D31581" s="8" t="s">
        <v>68</v>
      </c>
      <c r="E31581" s="8" t="s">
        <v>672</v>
      </c>
      <c r="F31581" s="8" t="s">
        <v>2256</v>
      </c>
      <c r="G31581" s="8" t="s">
        <v>22</v>
      </c>
      <c r="H31581" s="10">
        <v>1500</v>
      </c>
      <c r="I31581" s="10">
        <v>1571</v>
      </c>
      <c r="J31581" s="8">
        <v>1.0473333330000001</v>
      </c>
      <c r="K31581" s="8">
        <v>60</v>
      </c>
      <c r="L31581" s="8" t="s">
        <v>116252</v>
      </c>
      <c r="M31581" s="8">
        <v>8</v>
      </c>
      <c r="N31581" s="10" t="s">
        <v>116253</v>
      </c>
      <c r="O31581" s="23">
        <v>606</v>
      </c>
      <c r="P31581" s="8">
        <v>0</v>
      </c>
      <c r="Q31581" s="8">
        <v>2</v>
      </c>
      <c r="R31581" s="8" t="str" cm="1">
        <f t="array" ref="R31581">_xlfn.IFS(S31581&lt;=15,"1-15",S31581&lt;=30,"15-30",S31581&lt;=60,"30-60",S31581&lt;=92,"60-92",TRUE,"Beyond Range")</f>
        <v>15-30</v>
      </c>
      <c r="S31581" s="8">
        <v>30</v>
      </c>
    </row>
    <row r="31582" spans="1:19" hidden="1" x14ac:dyDescent="0.25">
      <c r="A31582" s="3">
        <v>1487349068</v>
      </c>
      <c r="B31582" s="3" t="s">
        <v>116254</v>
      </c>
      <c r="C31582" s="4" t="s">
        <v>116255</v>
      </c>
      <c r="D31582" s="3" t="s">
        <v>68</v>
      </c>
      <c r="E31582" s="3" t="s">
        <v>68</v>
      </c>
      <c r="F31582" s="3" t="s">
        <v>116256</v>
      </c>
      <c r="G31582" s="3" t="s">
        <v>30</v>
      </c>
      <c r="H31582" s="5">
        <v>1000</v>
      </c>
      <c r="I31582" s="5">
        <v>10</v>
      </c>
      <c r="J31582" s="3">
        <v>0.01</v>
      </c>
      <c r="K31582" s="3">
        <v>1</v>
      </c>
      <c r="L31582" s="3" t="s">
        <v>116257</v>
      </c>
      <c r="M31582" s="3">
        <v>6</v>
      </c>
      <c r="N31582" s="5" t="s">
        <v>1944</v>
      </c>
      <c r="O31582" s="23">
        <v>385</v>
      </c>
      <c r="P31582" s="3">
        <v>0</v>
      </c>
      <c r="Q31582" s="3">
        <v>0</v>
      </c>
      <c r="R31582" s="3" t="str" cm="1">
        <f t="array" ref="R31582">_xlfn.IFS(S31582&lt;=15,"1-15",S31582&lt;=30,"15-30",S31582&lt;=60,"30-60",S31582&lt;=92,"60-92",TRUE,"Beyond Range")</f>
        <v>15-30</v>
      </c>
      <c r="S31582" s="3">
        <v>29.96</v>
      </c>
    </row>
    <row r="31583" spans="1:19" hidden="1" x14ac:dyDescent="0.25">
      <c r="A31583" s="8">
        <v>1487411747</v>
      </c>
      <c r="B31583" s="8" t="s">
        <v>116258</v>
      </c>
      <c r="C31583" s="9" t="s">
        <v>116259</v>
      </c>
      <c r="D31583" s="8" t="s">
        <v>27</v>
      </c>
      <c r="E31583" s="8" t="s">
        <v>30326</v>
      </c>
      <c r="F31583" s="8" t="s">
        <v>562</v>
      </c>
      <c r="G31583" s="8" t="s">
        <v>30</v>
      </c>
      <c r="H31583" s="10">
        <v>1125</v>
      </c>
      <c r="I31583" s="10">
        <v>25</v>
      </c>
      <c r="J31583" s="8">
        <v>2.2222222E-2</v>
      </c>
      <c r="K31583" s="8">
        <v>1</v>
      </c>
      <c r="L31583" s="8" t="s">
        <v>116260</v>
      </c>
      <c r="M31583" s="8">
        <v>4</v>
      </c>
      <c r="N31583" s="10" t="s">
        <v>4988</v>
      </c>
      <c r="O31583" s="23">
        <v>180</v>
      </c>
      <c r="P31583" s="8">
        <v>0</v>
      </c>
      <c r="Q31583" s="8">
        <v>0</v>
      </c>
      <c r="R31583" s="8" t="str" cm="1">
        <f t="array" ref="R31583">_xlfn.IFS(S31583&lt;=15,"1-15",S31583&lt;=30,"15-30",S31583&lt;=60,"30-60",S31583&lt;=92,"60-92",TRUE,"Beyond Range")</f>
        <v>60-92</v>
      </c>
      <c r="S31583" s="8">
        <v>90</v>
      </c>
    </row>
    <row r="31584" spans="1:19" hidden="1" x14ac:dyDescent="0.25">
      <c r="A31584" s="3">
        <v>1487465385</v>
      </c>
      <c r="B31584" s="3" t="s">
        <v>116261</v>
      </c>
      <c r="C31584" s="4" t="s">
        <v>116262</v>
      </c>
      <c r="D31584" s="3" t="s">
        <v>73</v>
      </c>
      <c r="E31584" s="3" t="s">
        <v>310</v>
      </c>
      <c r="F31584" s="3" t="s">
        <v>1060</v>
      </c>
      <c r="G31584" s="3" t="s">
        <v>22</v>
      </c>
      <c r="H31584" s="5">
        <v>4400</v>
      </c>
      <c r="I31584" s="5">
        <v>4437</v>
      </c>
      <c r="J31584" s="3">
        <v>1.0084090910000001</v>
      </c>
      <c r="K31584" s="3">
        <v>28</v>
      </c>
      <c r="L31584" s="3" t="s">
        <v>116263</v>
      </c>
      <c r="M31584" s="3">
        <v>10</v>
      </c>
      <c r="N31584" s="5" t="s">
        <v>116264</v>
      </c>
      <c r="O31584" s="23">
        <v>9994</v>
      </c>
      <c r="P31584" s="3">
        <v>0</v>
      </c>
      <c r="Q31584" s="3">
        <v>2</v>
      </c>
      <c r="R31584" s="3" t="str" cm="1">
        <f t="array" ref="R31584">_xlfn.IFS(S31584&lt;=15,"1-15",S31584&lt;=30,"15-30",S31584&lt;=60,"30-60",S31584&lt;=92,"60-92",TRUE,"Beyond Range")</f>
        <v>15-30</v>
      </c>
      <c r="S31584" s="3">
        <v>30</v>
      </c>
    </row>
    <row r="31585" spans="1:19" hidden="1" x14ac:dyDescent="0.25">
      <c r="A31585" s="8">
        <v>1487482110</v>
      </c>
      <c r="B31585" s="8" t="s">
        <v>116265</v>
      </c>
      <c r="C31585" s="9" t="s">
        <v>116266</v>
      </c>
      <c r="D31585" s="8" t="s">
        <v>68</v>
      </c>
      <c r="E31585" s="8" t="s">
        <v>40832</v>
      </c>
      <c r="F31585" s="8" t="s">
        <v>146</v>
      </c>
      <c r="G31585" s="8" t="s">
        <v>22</v>
      </c>
      <c r="H31585" s="10">
        <v>1000</v>
      </c>
      <c r="I31585" s="10">
        <v>1882</v>
      </c>
      <c r="J31585" s="8">
        <v>1.8821099999999999</v>
      </c>
      <c r="K31585" s="8">
        <v>69</v>
      </c>
      <c r="L31585" s="8" t="s">
        <v>116267</v>
      </c>
      <c r="M31585" s="8">
        <v>8</v>
      </c>
      <c r="N31585" s="10" t="s">
        <v>116268</v>
      </c>
      <c r="O31585" s="23">
        <v>222</v>
      </c>
      <c r="P31585" s="8">
        <v>6</v>
      </c>
      <c r="Q31585" s="8">
        <v>0</v>
      </c>
      <c r="R31585" s="8" t="str" cm="1">
        <f t="array" ref="R31585">_xlfn.IFS(S31585&lt;=15,"1-15",S31585&lt;=30,"15-30",S31585&lt;=60,"30-60",S31585&lt;=92,"60-92",TRUE,"Beyond Range")</f>
        <v>60-92</v>
      </c>
      <c r="S31585" s="8">
        <v>60.04</v>
      </c>
    </row>
    <row r="31586" spans="1:19" hidden="1" x14ac:dyDescent="0.25">
      <c r="A31586" s="3">
        <v>1487601185</v>
      </c>
      <c r="B31586" s="3" t="s">
        <v>116269</v>
      </c>
      <c r="C31586" s="4" t="s">
        <v>116270</v>
      </c>
      <c r="D31586" s="3" t="s">
        <v>73</v>
      </c>
      <c r="E31586" s="3" t="s">
        <v>253</v>
      </c>
      <c r="F31586" s="3" t="s">
        <v>97</v>
      </c>
      <c r="G31586" s="3" t="s">
        <v>22</v>
      </c>
      <c r="H31586" s="5">
        <v>1350</v>
      </c>
      <c r="I31586" s="5">
        <v>3501</v>
      </c>
      <c r="J31586" s="3">
        <v>2.5933333329999999</v>
      </c>
      <c r="K31586" s="3">
        <v>80</v>
      </c>
      <c r="L31586" s="3" t="s">
        <v>116271</v>
      </c>
      <c r="M31586" s="3">
        <v>13</v>
      </c>
      <c r="N31586" s="5" t="s">
        <v>116272</v>
      </c>
      <c r="O31586" s="23">
        <v>3996</v>
      </c>
      <c r="P31586" s="3">
        <v>7</v>
      </c>
      <c r="Q31586" s="3">
        <v>6</v>
      </c>
      <c r="R31586" s="3" t="str" cm="1">
        <f t="array" ref="R31586">_xlfn.IFS(S31586&lt;=15,"1-15",S31586&lt;=30,"15-30",S31586&lt;=60,"30-60",S31586&lt;=92,"60-92",TRUE,"Beyond Range")</f>
        <v>15-30</v>
      </c>
      <c r="S31586" s="3">
        <v>30</v>
      </c>
    </row>
    <row r="31587" spans="1:19" hidden="1" x14ac:dyDescent="0.25">
      <c r="A31587" s="8">
        <v>1487601553</v>
      </c>
      <c r="B31587" s="8" t="s">
        <v>116273</v>
      </c>
      <c r="C31587" s="9" t="s">
        <v>116274</v>
      </c>
      <c r="D31587" s="8" t="s">
        <v>19</v>
      </c>
      <c r="E31587" s="8" t="s">
        <v>20</v>
      </c>
      <c r="F31587" s="8" t="s">
        <v>36</v>
      </c>
      <c r="G31587" s="8" t="s">
        <v>22</v>
      </c>
      <c r="H31587" s="10">
        <v>3500</v>
      </c>
      <c r="I31587" s="10">
        <v>3501</v>
      </c>
      <c r="J31587" s="8">
        <v>1.0002857140000001</v>
      </c>
      <c r="K31587" s="8">
        <v>20</v>
      </c>
      <c r="L31587" s="8" t="s">
        <v>116275</v>
      </c>
      <c r="M31587" s="8">
        <v>7</v>
      </c>
      <c r="N31587" s="10" t="s">
        <v>1580</v>
      </c>
      <c r="O31587" s="23">
        <v>1935</v>
      </c>
      <c r="P31587" s="8">
        <v>0</v>
      </c>
      <c r="Q31587" s="8">
        <v>0</v>
      </c>
      <c r="R31587" s="8" t="str" cm="1">
        <f t="array" ref="R31587">_xlfn.IFS(S31587&lt;=15,"1-15",S31587&lt;=30,"15-30",S31587&lt;=60,"30-60",S31587&lt;=92,"60-92",TRUE,"Beyond Range")</f>
        <v>30-60</v>
      </c>
      <c r="S31587" s="8">
        <v>47.5</v>
      </c>
    </row>
    <row r="31588" spans="1:19" hidden="1" x14ac:dyDescent="0.25">
      <c r="A31588" s="3">
        <v>1487602054</v>
      </c>
      <c r="B31588" s="3" t="s">
        <v>116276</v>
      </c>
      <c r="C31588" s="4" t="s">
        <v>116277</v>
      </c>
      <c r="D31588" s="3" t="s">
        <v>73</v>
      </c>
      <c r="E31588" s="3" t="s">
        <v>73</v>
      </c>
      <c r="F31588" s="3" t="s">
        <v>9614</v>
      </c>
      <c r="G31588" s="3" t="s">
        <v>30</v>
      </c>
      <c r="H31588" s="5">
        <v>3000</v>
      </c>
      <c r="I31588" s="5">
        <v>0</v>
      </c>
      <c r="J31588" s="3">
        <v>0</v>
      </c>
      <c r="K31588" s="3">
        <v>0</v>
      </c>
      <c r="L31588" s="3" t="s">
        <v>116278</v>
      </c>
      <c r="M31588" s="3">
        <v>5</v>
      </c>
      <c r="N31588" s="5" t="s">
        <v>21100</v>
      </c>
      <c r="O31588" s="23">
        <v>76</v>
      </c>
      <c r="P31588" s="3">
        <v>0</v>
      </c>
      <c r="Q31588" s="3">
        <v>0</v>
      </c>
      <c r="R31588" s="3" t="str" cm="1">
        <f t="array" ref="R31588">_xlfn.IFS(S31588&lt;=15,"1-15",S31588&lt;=30,"15-30",S31588&lt;=60,"30-60",S31588&lt;=92,"60-92",TRUE,"Beyond Range")</f>
        <v>15-30</v>
      </c>
      <c r="S31588" s="3">
        <v>30</v>
      </c>
    </row>
    <row r="31589" spans="1:19" x14ac:dyDescent="0.25">
      <c r="A31589" s="8">
        <v>1487612953</v>
      </c>
      <c r="B31589" s="8" t="s">
        <v>116279</v>
      </c>
      <c r="C31589" s="9" t="s">
        <v>116280</v>
      </c>
      <c r="D31589" s="8" t="s">
        <v>96</v>
      </c>
      <c r="E31589" s="8" t="s">
        <v>96</v>
      </c>
      <c r="F31589" s="8" t="s">
        <v>97</v>
      </c>
      <c r="G31589" s="8" t="s">
        <v>22</v>
      </c>
      <c r="H31589" s="10">
        <v>5000</v>
      </c>
      <c r="I31589" s="10">
        <v>5095</v>
      </c>
      <c r="J31589" s="8">
        <v>1.0189999999999999</v>
      </c>
      <c r="K31589" s="8">
        <v>52</v>
      </c>
      <c r="L31589" s="8" t="s">
        <v>7305</v>
      </c>
      <c r="M31589" s="8">
        <v>6</v>
      </c>
      <c r="N31589" s="10" t="s">
        <v>116281</v>
      </c>
      <c r="O31589" s="23">
        <v>1271</v>
      </c>
      <c r="P31589" s="8">
        <v>5</v>
      </c>
      <c r="Q31589" s="8">
        <v>1</v>
      </c>
      <c r="R31589" s="36" t="str" cm="1">
        <f t="array" ref="R31589">_xlfn.IFS(S31589&lt;=15,"1-15",S31589&lt;=30,"15-30",S31589&lt;=60,"30-60",S31589&lt;=92,"60-92",TRUE,"Beyond Range")</f>
        <v>30-60</v>
      </c>
      <c r="S31589" s="8">
        <v>54.34</v>
      </c>
    </row>
    <row r="31590" spans="1:19" hidden="1" x14ac:dyDescent="0.25">
      <c r="A31590" s="3">
        <v>1487695150</v>
      </c>
      <c r="B31590" s="3" t="s">
        <v>116282</v>
      </c>
      <c r="C31590" s="4" t="s">
        <v>116283</v>
      </c>
      <c r="D31590" s="3" t="s">
        <v>19</v>
      </c>
      <c r="E31590" s="3" t="s">
        <v>20</v>
      </c>
      <c r="F31590" s="3" t="s">
        <v>146</v>
      </c>
      <c r="G31590" s="3" t="s">
        <v>22</v>
      </c>
      <c r="H31590" s="5">
        <v>4000</v>
      </c>
      <c r="I31590" s="5">
        <v>4435</v>
      </c>
      <c r="J31590" s="3">
        <v>1.1087499999999999</v>
      </c>
      <c r="K31590" s="3">
        <v>45</v>
      </c>
      <c r="L31590" s="3" t="s">
        <v>116284</v>
      </c>
      <c r="M31590" s="3">
        <v>8</v>
      </c>
      <c r="N31590" s="5" t="s">
        <v>756</v>
      </c>
      <c r="O31590" s="23">
        <v>3935</v>
      </c>
      <c r="P31590" s="3">
        <v>4</v>
      </c>
      <c r="Q31590" s="3">
        <v>3</v>
      </c>
      <c r="R31590" s="3" t="str" cm="1">
        <f t="array" ref="R31590">_xlfn.IFS(S31590&lt;=15,"1-15",S31590&lt;=30,"15-30",S31590&lt;=60,"30-60",S31590&lt;=92,"60-92",TRUE,"Beyond Range")</f>
        <v>15-30</v>
      </c>
      <c r="S31590" s="3">
        <v>30</v>
      </c>
    </row>
    <row r="31591" spans="1:19" hidden="1" x14ac:dyDescent="0.25">
      <c r="A31591" s="8">
        <v>1487704423</v>
      </c>
      <c r="B31591" s="8" t="s">
        <v>116285</v>
      </c>
      <c r="C31591" s="9" t="s">
        <v>116286</v>
      </c>
      <c r="D31591" s="8" t="s">
        <v>403</v>
      </c>
      <c r="E31591" s="8" t="s">
        <v>403</v>
      </c>
      <c r="F31591" s="8" t="s">
        <v>116287</v>
      </c>
      <c r="G31591" s="8" t="s">
        <v>30</v>
      </c>
      <c r="H31591" s="10">
        <v>8500</v>
      </c>
      <c r="I31591" s="10">
        <v>155</v>
      </c>
      <c r="J31591" s="8">
        <v>1.8235293999999999E-2</v>
      </c>
      <c r="K31591" s="8">
        <v>7</v>
      </c>
      <c r="L31591" s="8" t="s">
        <v>116288</v>
      </c>
      <c r="M31591" s="8">
        <v>7</v>
      </c>
      <c r="N31591" s="10" t="s">
        <v>116289</v>
      </c>
      <c r="O31591" s="23">
        <v>805</v>
      </c>
      <c r="P31591" s="8">
        <v>0</v>
      </c>
      <c r="Q31591" s="8">
        <v>2</v>
      </c>
      <c r="R31591" s="8" t="str" cm="1">
        <f t="array" ref="R31591">_xlfn.IFS(S31591&lt;=15,"1-15",S31591&lt;=30,"15-30",S31591&lt;=60,"30-60",S31591&lt;=92,"60-92",TRUE,"Beyond Range")</f>
        <v>30-60</v>
      </c>
      <c r="S31591" s="8">
        <v>59.06</v>
      </c>
    </row>
    <row r="31592" spans="1:19" hidden="1" x14ac:dyDescent="0.25">
      <c r="A31592" s="3">
        <v>1487709623</v>
      </c>
      <c r="B31592" s="3" t="s">
        <v>116290</v>
      </c>
      <c r="C31592" s="4" t="s">
        <v>116291</v>
      </c>
      <c r="D31592" s="3" t="s">
        <v>403</v>
      </c>
      <c r="E31592" s="3" t="s">
        <v>403</v>
      </c>
      <c r="F31592" s="3" t="s">
        <v>156</v>
      </c>
      <c r="G31592" s="3" t="s">
        <v>37</v>
      </c>
      <c r="H31592" s="5">
        <v>150000</v>
      </c>
      <c r="I31592" s="5">
        <v>27483</v>
      </c>
      <c r="J31592" s="3">
        <v>0.18321999999999999</v>
      </c>
      <c r="K31592" s="3">
        <v>478</v>
      </c>
      <c r="L31592" s="3" t="s">
        <v>81293</v>
      </c>
      <c r="M31592" s="3">
        <v>15</v>
      </c>
      <c r="N31592" s="5" t="s">
        <v>116292</v>
      </c>
      <c r="O31592" s="23">
        <v>21649</v>
      </c>
      <c r="P31592" s="3">
        <v>6</v>
      </c>
      <c r="Q31592" s="3">
        <v>10</v>
      </c>
      <c r="R31592" s="3" t="str" cm="1">
        <f t="array" ref="R31592">_xlfn.IFS(S31592&lt;=15,"1-15",S31592&lt;=30,"15-30",S31592&lt;=60,"30-60",S31592&lt;=92,"60-92",TRUE,"Beyond Range")</f>
        <v>30-60</v>
      </c>
      <c r="S31592" s="3">
        <v>44.43</v>
      </c>
    </row>
    <row r="31593" spans="1:19" hidden="1" x14ac:dyDescent="0.25">
      <c r="A31593" s="8">
        <v>1487730815</v>
      </c>
      <c r="B31593" s="8" t="s">
        <v>116293</v>
      </c>
      <c r="C31593" s="9" t="s">
        <v>116294</v>
      </c>
      <c r="D31593" s="8" t="s">
        <v>19</v>
      </c>
      <c r="E31593" s="8" t="s">
        <v>79</v>
      </c>
      <c r="F31593" s="8" t="s">
        <v>226</v>
      </c>
      <c r="G31593" s="8" t="s">
        <v>37</v>
      </c>
      <c r="H31593" s="10">
        <v>50000</v>
      </c>
      <c r="I31593" s="10">
        <v>0</v>
      </c>
      <c r="J31593" s="8">
        <v>0</v>
      </c>
      <c r="K31593" s="8">
        <v>0</v>
      </c>
      <c r="L31593" s="8" t="s">
        <v>116295</v>
      </c>
      <c r="M31593" s="8">
        <v>3</v>
      </c>
      <c r="N31593" s="10" t="s">
        <v>261</v>
      </c>
      <c r="O31593" s="23">
        <v>1120</v>
      </c>
      <c r="P31593" s="8">
        <v>0</v>
      </c>
      <c r="Q31593" s="8">
        <v>0</v>
      </c>
      <c r="R31593" s="8" t="str" cm="1">
        <f t="array" ref="R31593">_xlfn.IFS(S31593&lt;=15,"1-15",S31593&lt;=30,"15-30",S31593&lt;=60,"30-60",S31593&lt;=92,"60-92",TRUE,"Beyond Range")</f>
        <v>15-30</v>
      </c>
      <c r="S31593" s="8">
        <v>30</v>
      </c>
    </row>
    <row r="31594" spans="1:19" hidden="1" x14ac:dyDescent="0.25">
      <c r="A31594" s="3">
        <v>1487792815</v>
      </c>
      <c r="B31594" s="3" t="s">
        <v>116296</v>
      </c>
      <c r="C31594" s="4" t="s">
        <v>116297</v>
      </c>
      <c r="D31594" s="3" t="s">
        <v>19</v>
      </c>
      <c r="E31594" s="3" t="s">
        <v>207</v>
      </c>
      <c r="F31594" s="3" t="s">
        <v>36</v>
      </c>
      <c r="G31594" s="3" t="s">
        <v>30</v>
      </c>
      <c r="H31594" s="5">
        <v>3000</v>
      </c>
      <c r="I31594" s="5">
        <v>750</v>
      </c>
      <c r="J31594" s="3">
        <v>0.25</v>
      </c>
      <c r="K31594" s="3">
        <v>7</v>
      </c>
      <c r="L31594" s="3" t="s">
        <v>116298</v>
      </c>
      <c r="M31594" s="3">
        <v>5</v>
      </c>
      <c r="N31594" s="5" t="s">
        <v>84614</v>
      </c>
      <c r="O31594" s="23">
        <v>1875</v>
      </c>
      <c r="P31594" s="3">
        <v>2</v>
      </c>
      <c r="Q31594" s="3">
        <v>0</v>
      </c>
      <c r="R31594" s="3" t="str" cm="1">
        <f t="array" ref="R31594">_xlfn.IFS(S31594&lt;=15,"1-15",S31594&lt;=30,"15-30",S31594&lt;=60,"30-60",S31594&lt;=92,"60-92",TRUE,"Beyond Range")</f>
        <v>1-15</v>
      </c>
      <c r="S31594" s="3">
        <v>13.5</v>
      </c>
    </row>
    <row r="31595" spans="1:19" hidden="1" x14ac:dyDescent="0.25">
      <c r="A31595" s="8">
        <v>1487826048</v>
      </c>
      <c r="B31595" s="8" t="s">
        <v>116299</v>
      </c>
      <c r="C31595" s="9" t="s">
        <v>116300</v>
      </c>
      <c r="D31595" s="8" t="s">
        <v>102</v>
      </c>
      <c r="E31595" s="8" t="s">
        <v>527</v>
      </c>
      <c r="F31595" s="8" t="s">
        <v>450</v>
      </c>
      <c r="G31595" s="8" t="s">
        <v>30</v>
      </c>
      <c r="H31595" s="10">
        <v>1000</v>
      </c>
      <c r="I31595" s="10">
        <v>0</v>
      </c>
      <c r="J31595" s="8">
        <v>0</v>
      </c>
      <c r="K31595" s="8">
        <v>0</v>
      </c>
      <c r="L31595" s="8" t="s">
        <v>116301</v>
      </c>
      <c r="M31595" s="8">
        <v>1</v>
      </c>
      <c r="N31595" s="10">
        <v>200</v>
      </c>
      <c r="O31595" s="23">
        <v>200</v>
      </c>
      <c r="P31595" s="8">
        <v>0</v>
      </c>
      <c r="Q31595" s="8">
        <v>0</v>
      </c>
      <c r="R31595" s="8" t="str" cm="1">
        <f t="array" ref="R31595">_xlfn.IFS(S31595&lt;=15,"1-15",S31595&lt;=30,"15-30",S31595&lt;=60,"30-60",S31595&lt;=92,"60-92",TRUE,"Beyond Range")</f>
        <v>15-30</v>
      </c>
      <c r="S31595" s="8">
        <v>25</v>
      </c>
    </row>
    <row r="31596" spans="1:19" hidden="1" x14ac:dyDescent="0.25">
      <c r="A31596" s="3">
        <v>1420973340</v>
      </c>
      <c r="B31596" s="3" t="s">
        <v>111429</v>
      </c>
      <c r="C31596" s="4" t="s">
        <v>111430</v>
      </c>
      <c r="D31596" s="3" t="s">
        <v>321</v>
      </c>
      <c r="E31596" s="3" t="s">
        <v>321</v>
      </c>
      <c r="F31596" s="3"/>
      <c r="G31596" s="3" t="s">
        <v>22</v>
      </c>
      <c r="H31596" s="5">
        <v>1500</v>
      </c>
      <c r="I31596" s="5">
        <v>1690</v>
      </c>
      <c r="J31596" s="3">
        <v>1.1266666670000001</v>
      </c>
      <c r="K31596" s="3">
        <v>18</v>
      </c>
      <c r="L31596" s="3" t="s">
        <v>111431</v>
      </c>
      <c r="M31596" s="3">
        <v>7</v>
      </c>
      <c r="N31596" s="5" t="s">
        <v>111432</v>
      </c>
      <c r="O31596" s="23">
        <v>1110</v>
      </c>
      <c r="P31596" s="3">
        <v>5</v>
      </c>
      <c r="Q31596" s="3">
        <v>0</v>
      </c>
      <c r="R31596" s="3" t="str" cm="1">
        <f t="array" ref="R31596">_xlfn.IFS(S31596&lt;=15,"1-15",S31596&lt;=30,"15-30",S31596&lt;=60,"30-60",S31596&lt;=92,"60-92",TRUE,"Beyond Range")</f>
        <v>60-92</v>
      </c>
      <c r="S31596" s="3">
        <v>72.22</v>
      </c>
    </row>
    <row r="31597" spans="1:19" hidden="1" x14ac:dyDescent="0.25">
      <c r="A31597" s="8">
        <v>1487979955</v>
      </c>
      <c r="B31597" s="8" t="s">
        <v>116305</v>
      </c>
      <c r="C31597" s="9" t="s">
        <v>116306</v>
      </c>
      <c r="D31597" s="8" t="s">
        <v>102</v>
      </c>
      <c r="E31597" s="8" t="s">
        <v>102</v>
      </c>
      <c r="F31597" s="8" t="s">
        <v>116307</v>
      </c>
      <c r="G31597" s="8" t="s">
        <v>22</v>
      </c>
      <c r="H31597" s="10">
        <v>300</v>
      </c>
      <c r="I31597" s="10">
        <v>445</v>
      </c>
      <c r="J31597" s="8">
        <v>1.483333333</v>
      </c>
      <c r="K31597" s="8">
        <v>15</v>
      </c>
      <c r="L31597" s="8" t="s">
        <v>116308</v>
      </c>
      <c r="M31597" s="8">
        <v>7</v>
      </c>
      <c r="N31597" s="10" t="s">
        <v>27604</v>
      </c>
      <c r="O31597" s="23">
        <v>390</v>
      </c>
      <c r="P31597" s="8">
        <v>3</v>
      </c>
      <c r="Q31597" s="8">
        <v>0</v>
      </c>
      <c r="R31597" s="8" t="str" cm="1">
        <f t="array" ref="R31597">_xlfn.IFS(S31597&lt;=15,"1-15",S31597&lt;=30,"15-30",S31597&lt;=60,"30-60",S31597&lt;=92,"60-92",TRUE,"Beyond Range")</f>
        <v>30-60</v>
      </c>
      <c r="S31597" s="8">
        <v>32</v>
      </c>
    </row>
    <row r="31598" spans="1:19" hidden="1" x14ac:dyDescent="0.25">
      <c r="A31598" s="3">
        <v>1487997963</v>
      </c>
      <c r="B31598" s="3" t="s">
        <v>116309</v>
      </c>
      <c r="C31598" s="4" t="s">
        <v>116310</v>
      </c>
      <c r="D31598" s="3" t="s">
        <v>19</v>
      </c>
      <c r="E31598" s="3" t="s">
        <v>277</v>
      </c>
      <c r="F31598" s="3" t="s">
        <v>450</v>
      </c>
      <c r="G31598" s="3" t="s">
        <v>37</v>
      </c>
      <c r="H31598" s="5">
        <v>6000</v>
      </c>
      <c r="I31598" s="5">
        <v>31</v>
      </c>
      <c r="J31598" s="3">
        <v>5.1666669999999998E-3</v>
      </c>
      <c r="K31598" s="3">
        <v>3</v>
      </c>
      <c r="L31598" s="3" t="s">
        <v>116311</v>
      </c>
      <c r="M31598" s="3">
        <v>10</v>
      </c>
      <c r="N31598" s="5" t="s">
        <v>116312</v>
      </c>
      <c r="O31598" s="23">
        <v>821</v>
      </c>
      <c r="P31598" s="3">
        <v>0</v>
      </c>
      <c r="Q31598" s="3">
        <v>0</v>
      </c>
      <c r="R31598" s="3" t="str" cm="1">
        <f t="array" ref="R31598">_xlfn.IFS(S31598&lt;=15,"1-15",S31598&lt;=30,"15-30",S31598&lt;=60,"30-60",S31598&lt;=92,"60-92",TRUE,"Beyond Range")</f>
        <v>15-30</v>
      </c>
      <c r="S31598" s="3">
        <v>30</v>
      </c>
    </row>
    <row r="31599" spans="1:19" hidden="1" x14ac:dyDescent="0.25">
      <c r="A31599" s="8">
        <v>1488093586</v>
      </c>
      <c r="B31599" s="8" t="s">
        <v>116313</v>
      </c>
      <c r="C31599" s="9" t="s">
        <v>116314</v>
      </c>
      <c r="D31599" s="8" t="s">
        <v>19</v>
      </c>
      <c r="E31599" s="8" t="s">
        <v>42</v>
      </c>
      <c r="F31599" s="8" t="s">
        <v>450</v>
      </c>
      <c r="G31599" s="8" t="s">
        <v>22</v>
      </c>
      <c r="H31599" s="10">
        <v>1500</v>
      </c>
      <c r="I31599" s="10">
        <v>1611</v>
      </c>
      <c r="J31599" s="8">
        <v>1.0740000000000001</v>
      </c>
      <c r="K31599" s="8">
        <v>27</v>
      </c>
      <c r="L31599" s="8" t="s">
        <v>116315</v>
      </c>
      <c r="M31599" s="8">
        <v>5</v>
      </c>
      <c r="N31599" s="10" t="s">
        <v>11758</v>
      </c>
      <c r="O31599" s="23">
        <v>626</v>
      </c>
      <c r="P31599" s="8">
        <v>1</v>
      </c>
      <c r="Q31599" s="8">
        <v>2</v>
      </c>
      <c r="R31599" s="8" t="str" cm="1">
        <f t="array" ref="R31599">_xlfn.IFS(S31599&lt;=15,"1-15",S31599&lt;=30,"15-30",S31599&lt;=60,"30-60",S31599&lt;=92,"60-92",TRUE,"Beyond Range")</f>
        <v>30-60</v>
      </c>
      <c r="S31599" s="8">
        <v>30.04</v>
      </c>
    </row>
    <row r="31600" spans="1:19" hidden="1" x14ac:dyDescent="0.25">
      <c r="A31600" s="3">
        <v>1488180422</v>
      </c>
      <c r="B31600" s="3" t="s">
        <v>116316</v>
      </c>
      <c r="C31600" s="4" t="s">
        <v>116317</v>
      </c>
      <c r="D31600" s="3" t="s">
        <v>85</v>
      </c>
      <c r="E31600" s="3" t="s">
        <v>85</v>
      </c>
      <c r="F31600" s="3" t="s">
        <v>562</v>
      </c>
      <c r="G31600" s="3" t="s">
        <v>30</v>
      </c>
      <c r="H31600" s="5">
        <v>30000</v>
      </c>
      <c r="I31600" s="5">
        <v>1097</v>
      </c>
      <c r="J31600" s="3">
        <v>3.6566666999999997E-2</v>
      </c>
      <c r="K31600" s="3">
        <v>28</v>
      </c>
      <c r="L31600" s="3" t="s">
        <v>3968</v>
      </c>
      <c r="M31600" s="3">
        <v>7</v>
      </c>
      <c r="N31600" s="5" t="s">
        <v>11283</v>
      </c>
      <c r="O31600" s="23">
        <v>465</v>
      </c>
      <c r="P31600" s="3">
        <v>1</v>
      </c>
      <c r="Q31600" s="3">
        <v>2</v>
      </c>
      <c r="R31600" s="3" t="str" cm="1">
        <f t="array" ref="R31600">_xlfn.IFS(S31600&lt;=15,"1-15",S31600&lt;=30,"15-30",S31600&lt;=60,"30-60",S31600&lt;=92,"60-92",TRUE,"Beyond Range")</f>
        <v>30-60</v>
      </c>
      <c r="S31600" s="3">
        <v>57.05</v>
      </c>
    </row>
    <row r="31601" spans="1:19" hidden="1" x14ac:dyDescent="0.25">
      <c r="A31601" s="8">
        <v>1488260038</v>
      </c>
      <c r="B31601" s="8" t="s">
        <v>116318</v>
      </c>
      <c r="C31601" s="9" t="s">
        <v>116319</v>
      </c>
      <c r="D31601" s="8" t="s">
        <v>102</v>
      </c>
      <c r="E31601" s="8" t="s">
        <v>595</v>
      </c>
      <c r="F31601" s="8" t="s">
        <v>1975</v>
      </c>
      <c r="G31601" s="8" t="s">
        <v>30</v>
      </c>
      <c r="H31601" s="10">
        <v>8000</v>
      </c>
      <c r="I31601" s="10">
        <v>0</v>
      </c>
      <c r="J31601" s="8">
        <v>0</v>
      </c>
      <c r="K31601" s="8">
        <v>0</v>
      </c>
      <c r="L31601" s="8" t="s">
        <v>116320</v>
      </c>
      <c r="M31601" s="8">
        <v>4</v>
      </c>
      <c r="N31601" s="10" t="s">
        <v>15489</v>
      </c>
      <c r="O31601" s="23">
        <v>40</v>
      </c>
      <c r="P31601" s="8">
        <v>0</v>
      </c>
      <c r="Q31601" s="8">
        <v>0</v>
      </c>
      <c r="R31601" s="8" t="str" cm="1">
        <f t="array" ref="R31601">_xlfn.IFS(S31601&lt;=15,"1-15",S31601&lt;=30,"15-30",S31601&lt;=60,"30-60",S31601&lt;=92,"60-92",TRUE,"Beyond Range")</f>
        <v>30-60</v>
      </c>
      <c r="S31601" s="8">
        <v>31</v>
      </c>
    </row>
    <row r="31602" spans="1:19" hidden="1" x14ac:dyDescent="0.25">
      <c r="A31602" s="3">
        <v>1488319803</v>
      </c>
      <c r="B31602" s="3" t="s">
        <v>116321</v>
      </c>
      <c r="C31602" s="4" t="s">
        <v>116322</v>
      </c>
      <c r="D31602" s="3" t="s">
        <v>293</v>
      </c>
      <c r="E31602" s="3" t="s">
        <v>294</v>
      </c>
      <c r="F31602" s="3" t="s">
        <v>3854</v>
      </c>
      <c r="G31602" s="3" t="s">
        <v>30</v>
      </c>
      <c r="H31602" s="5">
        <v>500</v>
      </c>
      <c r="I31602" s="5">
        <v>0</v>
      </c>
      <c r="J31602" s="3">
        <v>0</v>
      </c>
      <c r="K31602" s="3">
        <v>0</v>
      </c>
      <c r="L31602" s="3" t="s">
        <v>116323</v>
      </c>
      <c r="M31602" s="3">
        <v>5</v>
      </c>
      <c r="N31602" s="5" t="s">
        <v>78273</v>
      </c>
      <c r="O31602" s="23">
        <v>80</v>
      </c>
      <c r="P31602" s="3">
        <v>0</v>
      </c>
      <c r="Q31602" s="3">
        <v>1</v>
      </c>
      <c r="R31602" s="3" t="str" cm="1">
        <f t="array" ref="R31602">_xlfn.IFS(S31602&lt;=15,"1-15",S31602&lt;=30,"15-30",S31602&lt;=60,"30-60",S31602&lt;=92,"60-92",TRUE,"Beyond Range")</f>
        <v>60-92</v>
      </c>
      <c r="S31602" s="3">
        <v>90</v>
      </c>
    </row>
    <row r="31603" spans="1:19" hidden="1" x14ac:dyDescent="0.25">
      <c r="A31603" s="8">
        <v>1421180585</v>
      </c>
      <c r="B31603" s="8" t="s">
        <v>111445</v>
      </c>
      <c r="C31603" s="9" t="s">
        <v>111446</v>
      </c>
      <c r="D31603" s="8" t="s">
        <v>73</v>
      </c>
      <c r="E31603" s="8" t="s">
        <v>74</v>
      </c>
      <c r="F31603" s="8"/>
      <c r="G31603" s="8" t="s">
        <v>30</v>
      </c>
      <c r="H31603" s="10">
        <v>1500</v>
      </c>
      <c r="I31603" s="10">
        <v>0</v>
      </c>
      <c r="J31603" s="8">
        <v>0</v>
      </c>
      <c r="K31603" s="8">
        <v>0</v>
      </c>
      <c r="L31603" s="8" t="s">
        <v>111447</v>
      </c>
      <c r="M31603" s="8">
        <v>6</v>
      </c>
      <c r="N31603" s="10" t="s">
        <v>29605</v>
      </c>
      <c r="O31603" s="23">
        <v>1655</v>
      </c>
      <c r="P31603" s="8">
        <v>0</v>
      </c>
      <c r="Q31603" s="8">
        <v>0</v>
      </c>
      <c r="R31603" s="8" t="str" cm="1">
        <f t="array" ref="R31603">_xlfn.IFS(S31603&lt;=15,"1-15",S31603&lt;=30,"15-30",S31603&lt;=60,"30-60",S31603&lt;=92,"60-92",TRUE,"Beyond Range")</f>
        <v>30-60</v>
      </c>
      <c r="S31603" s="8">
        <v>38.96</v>
      </c>
    </row>
    <row r="31604" spans="1:19" hidden="1" x14ac:dyDescent="0.25">
      <c r="A31604" s="3">
        <v>1488344881</v>
      </c>
      <c r="B31604" s="3" t="s">
        <v>116328</v>
      </c>
      <c r="C31604" s="4" t="s">
        <v>116329</v>
      </c>
      <c r="D31604" s="3" t="s">
        <v>102</v>
      </c>
      <c r="E31604" s="3" t="s">
        <v>161</v>
      </c>
      <c r="F31604" s="3" t="s">
        <v>36</v>
      </c>
      <c r="G31604" s="3" t="s">
        <v>30</v>
      </c>
      <c r="H31604" s="5">
        <v>7500</v>
      </c>
      <c r="I31604" s="5">
        <v>2895</v>
      </c>
      <c r="J31604" s="3">
        <v>0.38600000000000001</v>
      </c>
      <c r="K31604" s="3">
        <v>42</v>
      </c>
      <c r="L31604" s="3" t="s">
        <v>64913</v>
      </c>
      <c r="M31604" s="3">
        <v>3</v>
      </c>
      <c r="N31604" s="5" t="s">
        <v>116330</v>
      </c>
      <c r="O31604" s="23">
        <v>150</v>
      </c>
      <c r="P31604" s="3">
        <v>1</v>
      </c>
      <c r="Q31604" s="3">
        <v>2</v>
      </c>
      <c r="R31604" s="3" t="str" cm="1">
        <f t="array" ref="R31604">_xlfn.IFS(S31604&lt;=15,"1-15",S31604&lt;=30,"15-30",S31604&lt;=60,"30-60",S31604&lt;=92,"60-92",TRUE,"Beyond Range")</f>
        <v>30-60</v>
      </c>
      <c r="S31604" s="3">
        <v>52.13</v>
      </c>
    </row>
    <row r="31605" spans="1:19" hidden="1" x14ac:dyDescent="0.25">
      <c r="A31605" s="8">
        <v>1488355154</v>
      </c>
      <c r="B31605" s="8" t="s">
        <v>116331</v>
      </c>
      <c r="C31605" s="9" t="s">
        <v>116332</v>
      </c>
      <c r="D31605" s="8" t="s">
        <v>68</v>
      </c>
      <c r="E31605" s="8" t="s">
        <v>304</v>
      </c>
      <c r="F31605" s="8" t="s">
        <v>63</v>
      </c>
      <c r="G31605" s="8" t="s">
        <v>22</v>
      </c>
      <c r="H31605" s="10">
        <v>5500</v>
      </c>
      <c r="I31605" s="10">
        <v>6211</v>
      </c>
      <c r="J31605" s="8">
        <v>1.1292709089999999</v>
      </c>
      <c r="K31605" s="8">
        <v>106</v>
      </c>
      <c r="L31605" s="8" t="s">
        <v>51299</v>
      </c>
      <c r="M31605" s="8">
        <v>13</v>
      </c>
      <c r="N31605" s="10" t="s">
        <v>116333</v>
      </c>
      <c r="O31605" s="23">
        <v>17016</v>
      </c>
      <c r="P31605" s="8">
        <v>13</v>
      </c>
      <c r="Q31605" s="8">
        <v>8</v>
      </c>
      <c r="R31605" s="8" t="str" cm="1">
        <f t="array" ref="R31605">_xlfn.IFS(S31605&lt;=15,"1-15",S31605&lt;=30,"15-30",S31605&lt;=60,"30-60",S31605&lt;=92,"60-92",TRUE,"Beyond Range")</f>
        <v>30-60</v>
      </c>
      <c r="S31605" s="8">
        <v>38.92</v>
      </c>
    </row>
    <row r="31606" spans="1:19" hidden="1" x14ac:dyDescent="0.25">
      <c r="A31606" s="3">
        <v>1488381027</v>
      </c>
      <c r="B31606" s="3" t="s">
        <v>116334</v>
      </c>
      <c r="C31606" s="4" t="s">
        <v>116335</v>
      </c>
      <c r="D31606" s="3" t="s">
        <v>19</v>
      </c>
      <c r="E31606" s="3" t="s">
        <v>20</v>
      </c>
      <c r="F31606" s="3" t="s">
        <v>1520</v>
      </c>
      <c r="G31606" s="3" t="s">
        <v>22</v>
      </c>
      <c r="H31606" s="5">
        <v>2000</v>
      </c>
      <c r="I31606" s="5">
        <v>2655</v>
      </c>
      <c r="J31606" s="3">
        <v>1.3274999999999999</v>
      </c>
      <c r="K31606" s="3">
        <v>32</v>
      </c>
      <c r="L31606" s="3" t="s">
        <v>116336</v>
      </c>
      <c r="M31606" s="3">
        <v>9</v>
      </c>
      <c r="N31606" s="5" t="s">
        <v>13272</v>
      </c>
      <c r="O31606" s="23">
        <v>4085</v>
      </c>
      <c r="P31606" s="3">
        <v>1</v>
      </c>
      <c r="Q31606" s="3">
        <v>0</v>
      </c>
      <c r="R31606" s="3" t="str" cm="1">
        <f t="array" ref="R31606">_xlfn.IFS(S31606&lt;=15,"1-15",S31606&lt;=30,"15-30",S31606&lt;=60,"30-60",S31606&lt;=92,"60-92",TRUE,"Beyond Range")</f>
        <v>15-30</v>
      </c>
      <c r="S31606" s="3">
        <v>21</v>
      </c>
    </row>
    <row r="31607" spans="1:19" hidden="1" x14ac:dyDescent="0.25">
      <c r="A31607" s="8">
        <v>1488381090</v>
      </c>
      <c r="B31607" s="8" t="s">
        <v>116337</v>
      </c>
      <c r="C31607" s="9" t="s">
        <v>116338</v>
      </c>
      <c r="D31607" s="8" t="s">
        <v>19</v>
      </c>
      <c r="E31607" s="8" t="s">
        <v>20</v>
      </c>
      <c r="F31607" s="8" t="s">
        <v>156</v>
      </c>
      <c r="G31607" s="8" t="s">
        <v>30</v>
      </c>
      <c r="H31607" s="10">
        <v>2500</v>
      </c>
      <c r="I31607" s="10">
        <v>300</v>
      </c>
      <c r="J31607" s="8">
        <v>0.12</v>
      </c>
      <c r="K31607" s="8">
        <v>7</v>
      </c>
      <c r="L31607" s="8" t="s">
        <v>26405</v>
      </c>
      <c r="M31607" s="8">
        <v>6</v>
      </c>
      <c r="N31607" s="10" t="s">
        <v>116339</v>
      </c>
      <c r="O31607" s="23">
        <v>680</v>
      </c>
      <c r="P31607" s="8">
        <v>0</v>
      </c>
      <c r="Q31607" s="8">
        <v>3</v>
      </c>
      <c r="R31607" s="8" t="str" cm="1">
        <f t="array" ref="R31607">_xlfn.IFS(S31607&lt;=15,"1-15",S31607&lt;=30,"15-30",S31607&lt;=60,"30-60",S31607&lt;=92,"60-92",TRUE,"Beyond Range")</f>
        <v>30-60</v>
      </c>
      <c r="S31607" s="8">
        <v>47.99</v>
      </c>
    </row>
    <row r="31608" spans="1:19" hidden="1" x14ac:dyDescent="0.25">
      <c r="A31608" s="3">
        <v>1488395520</v>
      </c>
      <c r="B31608" s="3" t="s">
        <v>116340</v>
      </c>
      <c r="C31608" s="4" t="s">
        <v>116341</v>
      </c>
      <c r="D31608" s="3" t="s">
        <v>68</v>
      </c>
      <c r="E31608" s="3" t="s">
        <v>354</v>
      </c>
      <c r="F31608" s="3" t="s">
        <v>8432</v>
      </c>
      <c r="G31608" s="3" t="s">
        <v>22</v>
      </c>
      <c r="H31608" s="5">
        <v>1500</v>
      </c>
      <c r="I31608" s="5">
        <v>1942</v>
      </c>
      <c r="J31608" s="3">
        <v>1.2944599999999999</v>
      </c>
      <c r="K31608" s="3">
        <v>43</v>
      </c>
      <c r="L31608" s="3" t="s">
        <v>116342</v>
      </c>
      <c r="M31608" s="3">
        <v>4</v>
      </c>
      <c r="N31608" s="5" t="s">
        <v>72384</v>
      </c>
      <c r="O31608" s="23">
        <v>220</v>
      </c>
      <c r="P31608" s="3">
        <v>3</v>
      </c>
      <c r="Q31608" s="3">
        <v>0</v>
      </c>
      <c r="R31608" s="3" t="str" cm="1">
        <f t="array" ref="R31608">_xlfn.IFS(S31608&lt;=15,"1-15",S31608&lt;=30,"15-30",S31608&lt;=60,"30-60",S31608&lt;=92,"60-92",TRUE,"Beyond Range")</f>
        <v>15-30</v>
      </c>
      <c r="S31608" s="3">
        <v>29.96</v>
      </c>
    </row>
    <row r="31609" spans="1:19" hidden="1" x14ac:dyDescent="0.25">
      <c r="A31609" s="8">
        <v>1488465708</v>
      </c>
      <c r="B31609" s="8" t="s">
        <v>116343</v>
      </c>
      <c r="C31609" s="9" t="s">
        <v>116344</v>
      </c>
      <c r="D31609" s="8" t="s">
        <v>19</v>
      </c>
      <c r="E31609" s="8" t="s">
        <v>79</v>
      </c>
      <c r="F31609" s="8" t="s">
        <v>59335</v>
      </c>
      <c r="G31609" s="8" t="s">
        <v>30</v>
      </c>
      <c r="H31609" s="10">
        <v>2000</v>
      </c>
      <c r="I31609" s="10">
        <v>0</v>
      </c>
      <c r="J31609" s="8">
        <v>0</v>
      </c>
      <c r="K31609" s="8">
        <v>0</v>
      </c>
      <c r="L31609" s="8" t="s">
        <v>116345</v>
      </c>
      <c r="M31609" s="8">
        <v>3</v>
      </c>
      <c r="N31609" s="10" t="s">
        <v>10897</v>
      </c>
      <c r="O31609" s="23">
        <v>400</v>
      </c>
      <c r="P31609" s="8">
        <v>0</v>
      </c>
      <c r="Q31609" s="8">
        <v>0</v>
      </c>
      <c r="R31609" s="8" t="str" cm="1">
        <f t="array" ref="R31609">_xlfn.IFS(S31609&lt;=15,"1-15",S31609&lt;=30,"15-30",S31609&lt;=60,"30-60",S31609&lt;=92,"60-92",TRUE,"Beyond Range")</f>
        <v>30-60</v>
      </c>
      <c r="S31609" s="8">
        <v>59</v>
      </c>
    </row>
    <row r="31610" spans="1:19" hidden="1" x14ac:dyDescent="0.25">
      <c r="A31610" s="3">
        <v>1488509515</v>
      </c>
      <c r="B31610" s="3" t="s">
        <v>116346</v>
      </c>
      <c r="C31610" s="4" t="s">
        <v>116347</v>
      </c>
      <c r="D31610" s="3" t="s">
        <v>102</v>
      </c>
      <c r="E31610" s="3" t="s">
        <v>112</v>
      </c>
      <c r="F31610" s="3" t="s">
        <v>116348</v>
      </c>
      <c r="G31610" s="3" t="s">
        <v>22</v>
      </c>
      <c r="H31610" s="5">
        <v>1440</v>
      </c>
      <c r="I31610" s="5">
        <v>1540</v>
      </c>
      <c r="J31610" s="3">
        <v>1.0694444439999999</v>
      </c>
      <c r="K31610" s="3">
        <v>14</v>
      </c>
      <c r="L31610" s="3" t="s">
        <v>116349</v>
      </c>
      <c r="M31610" s="3">
        <v>2</v>
      </c>
      <c r="N31610" s="5" t="s">
        <v>5394</v>
      </c>
      <c r="O31610" s="23">
        <v>150</v>
      </c>
      <c r="P31610" s="3">
        <v>3</v>
      </c>
      <c r="Q31610" s="3">
        <v>0</v>
      </c>
      <c r="R31610" s="3" t="str" cm="1">
        <f t="array" ref="R31610">_xlfn.IFS(S31610&lt;=15,"1-15",S31610&lt;=30,"15-30",S31610&lt;=60,"30-60",S31610&lt;=92,"60-92",TRUE,"Beyond Range")</f>
        <v>30-60</v>
      </c>
      <c r="S31610" s="3">
        <v>51.96</v>
      </c>
    </row>
    <row r="31611" spans="1:19" x14ac:dyDescent="0.25">
      <c r="A31611" s="8">
        <v>1488529233</v>
      </c>
      <c r="B31611" s="8" t="s">
        <v>116350</v>
      </c>
      <c r="C31611" s="9" t="s">
        <v>116351</v>
      </c>
      <c r="D31611" s="8" t="s">
        <v>96</v>
      </c>
      <c r="E31611" s="8" t="s">
        <v>96</v>
      </c>
      <c r="F31611" s="8" t="s">
        <v>12590</v>
      </c>
      <c r="G31611" s="8" t="s">
        <v>22</v>
      </c>
      <c r="H31611" s="10">
        <v>600</v>
      </c>
      <c r="I31611" s="10">
        <v>620</v>
      </c>
      <c r="J31611" s="8">
        <v>1.0333333330000001</v>
      </c>
      <c r="K31611" s="8">
        <v>10</v>
      </c>
      <c r="L31611" s="8" t="s">
        <v>116352</v>
      </c>
      <c r="M31611" s="8">
        <v>7</v>
      </c>
      <c r="N31611" s="10" t="s">
        <v>82795</v>
      </c>
      <c r="O31611" s="23">
        <v>241</v>
      </c>
      <c r="P31611" s="8">
        <v>1</v>
      </c>
      <c r="Q31611" s="8">
        <v>1</v>
      </c>
      <c r="R31611" s="36" t="str" cm="1">
        <f t="array" ref="R31611">_xlfn.IFS(S31611&lt;=15,"1-15",S31611&lt;=30,"15-30",S31611&lt;=60,"30-60",S31611&lt;=92,"60-92",TRUE,"Beyond Range")</f>
        <v>1-15</v>
      </c>
      <c r="S31611" s="8">
        <v>9.9700000000000006</v>
      </c>
    </row>
    <row r="31612" spans="1:19" hidden="1" x14ac:dyDescent="0.25">
      <c r="A31612" s="3">
        <v>1488532512</v>
      </c>
      <c r="B31612" s="3" t="s">
        <v>116353</v>
      </c>
      <c r="C31612" s="4" t="s">
        <v>116354</v>
      </c>
      <c r="D31612" s="3" t="s">
        <v>293</v>
      </c>
      <c r="E31612" s="3" t="s">
        <v>294</v>
      </c>
      <c r="F31612" s="3" t="s">
        <v>156</v>
      </c>
      <c r="G31612" s="3" t="s">
        <v>22</v>
      </c>
      <c r="H31612" s="5">
        <v>5000</v>
      </c>
      <c r="I31612" s="5">
        <v>27807</v>
      </c>
      <c r="J31612" s="3">
        <v>5.5613900000000003</v>
      </c>
      <c r="K31612" s="3">
        <v>683</v>
      </c>
      <c r="L31612" s="3" t="s">
        <v>116355</v>
      </c>
      <c r="M31612" s="3">
        <v>7</v>
      </c>
      <c r="N31612" s="5" t="s">
        <v>116356</v>
      </c>
      <c r="O31612" s="23">
        <v>300</v>
      </c>
      <c r="P31612" s="3">
        <v>10</v>
      </c>
      <c r="Q31612" s="3">
        <v>171</v>
      </c>
      <c r="R31612" s="3" t="str" cm="1">
        <f t="array" ref="R31612">_xlfn.IFS(S31612&lt;=15,"1-15",S31612&lt;=30,"15-30",S31612&lt;=60,"30-60",S31612&lt;=92,"60-92",TRUE,"Beyond Range")</f>
        <v>60-92</v>
      </c>
      <c r="S31612" s="3">
        <v>82.79</v>
      </c>
    </row>
    <row r="31613" spans="1:19" hidden="1" x14ac:dyDescent="0.25">
      <c r="A31613" s="8">
        <v>1488626775</v>
      </c>
      <c r="B31613" s="8" t="s">
        <v>116357</v>
      </c>
      <c r="C31613" s="9" t="s">
        <v>116358</v>
      </c>
      <c r="D31613" s="8" t="s">
        <v>132</v>
      </c>
      <c r="E31613" s="8" t="s">
        <v>132</v>
      </c>
      <c r="F31613" s="8" t="s">
        <v>116359</v>
      </c>
      <c r="G31613" s="8" t="s">
        <v>22</v>
      </c>
      <c r="H31613" s="10">
        <v>600</v>
      </c>
      <c r="I31613" s="10">
        <v>675</v>
      </c>
      <c r="J31613" s="8">
        <v>1.125</v>
      </c>
      <c r="K31613" s="8">
        <v>19</v>
      </c>
      <c r="L31613" s="8" t="s">
        <v>116360</v>
      </c>
      <c r="M31613" s="8">
        <v>1</v>
      </c>
      <c r="N31613" s="10">
        <v>5</v>
      </c>
      <c r="O31613" s="23">
        <v>5</v>
      </c>
      <c r="P31613" s="8">
        <v>0</v>
      </c>
      <c r="Q31613" s="8">
        <v>2</v>
      </c>
      <c r="R31613" s="8" t="str" cm="1">
        <f t="array" ref="R31613">_xlfn.IFS(S31613&lt;=15,"1-15",S31613&lt;=30,"15-30",S31613&lt;=60,"30-60",S31613&lt;=92,"60-92",TRUE,"Beyond Range")</f>
        <v>15-30</v>
      </c>
      <c r="S31613" s="8">
        <v>30</v>
      </c>
    </row>
    <row r="31614" spans="1:19" hidden="1" x14ac:dyDescent="0.25">
      <c r="A31614" s="3">
        <v>1488735398</v>
      </c>
      <c r="B31614" s="3" t="s">
        <v>116361</v>
      </c>
      <c r="C31614" s="4" t="s">
        <v>116362</v>
      </c>
      <c r="D31614" s="3" t="s">
        <v>19</v>
      </c>
      <c r="E31614" s="3" t="s">
        <v>20</v>
      </c>
      <c r="F31614" s="3" t="s">
        <v>36</v>
      </c>
      <c r="G31614" s="3" t="s">
        <v>22</v>
      </c>
      <c r="H31614" s="5">
        <v>3500</v>
      </c>
      <c r="I31614" s="5">
        <v>3595</v>
      </c>
      <c r="J31614" s="3">
        <v>1.0271428570000001</v>
      </c>
      <c r="K31614" s="3">
        <v>39</v>
      </c>
      <c r="L31614" s="3" t="s">
        <v>116363</v>
      </c>
      <c r="M31614" s="3">
        <v>7</v>
      </c>
      <c r="N31614" s="5" t="s">
        <v>115026</v>
      </c>
      <c r="O31614" s="23">
        <v>1726</v>
      </c>
      <c r="P31614" s="3">
        <v>4</v>
      </c>
      <c r="Q31614" s="3">
        <v>0</v>
      </c>
      <c r="R31614" s="3" t="str" cm="1">
        <f t="array" ref="R31614">_xlfn.IFS(S31614&lt;=15,"1-15",S31614&lt;=30,"15-30",S31614&lt;=60,"30-60",S31614&lt;=92,"60-92",TRUE,"Beyond Range")</f>
        <v>15-30</v>
      </c>
      <c r="S31614" s="3">
        <v>15.78</v>
      </c>
    </row>
    <row r="31615" spans="1:19" hidden="1" x14ac:dyDescent="0.25">
      <c r="A31615" s="8">
        <v>1488811682</v>
      </c>
      <c r="B31615" s="8" t="s">
        <v>116364</v>
      </c>
      <c r="C31615" s="9" t="s">
        <v>116365</v>
      </c>
      <c r="D31615" s="8" t="s">
        <v>403</v>
      </c>
      <c r="E31615" s="8" t="s">
        <v>403</v>
      </c>
      <c r="F31615" s="8" t="s">
        <v>1277</v>
      </c>
      <c r="G31615" s="8" t="s">
        <v>30</v>
      </c>
      <c r="H31615" s="10">
        <v>10000</v>
      </c>
      <c r="I31615" s="10">
        <v>470</v>
      </c>
      <c r="J31615" s="8">
        <v>4.7E-2</v>
      </c>
      <c r="K31615" s="8">
        <v>8</v>
      </c>
      <c r="L31615" s="8" t="s">
        <v>116366</v>
      </c>
      <c r="M31615" s="8">
        <v>6</v>
      </c>
      <c r="N31615" s="10" t="s">
        <v>47910</v>
      </c>
      <c r="O31615" s="23">
        <v>2185</v>
      </c>
      <c r="P31615" s="8">
        <v>0</v>
      </c>
      <c r="Q31615" s="8">
        <v>1</v>
      </c>
      <c r="R31615" s="8" t="str" cm="1">
        <f t="array" ref="R31615">_xlfn.IFS(S31615&lt;=15,"1-15",S31615&lt;=30,"15-30",S31615&lt;=60,"30-60",S31615&lt;=92,"60-92",TRUE,"Beyond Range")</f>
        <v>30-60</v>
      </c>
      <c r="S31615" s="8">
        <v>59.96</v>
      </c>
    </row>
    <row r="31616" spans="1:19" hidden="1" x14ac:dyDescent="0.25">
      <c r="A31616" s="3">
        <v>1488817140</v>
      </c>
      <c r="B31616" s="3" t="s">
        <v>116367</v>
      </c>
      <c r="C31616" s="4" t="s">
        <v>116368</v>
      </c>
      <c r="D31616" s="3" t="s">
        <v>73</v>
      </c>
      <c r="E31616" s="3" t="s">
        <v>73</v>
      </c>
      <c r="F31616" s="3" t="s">
        <v>979</v>
      </c>
      <c r="G31616" s="3" t="s">
        <v>30</v>
      </c>
      <c r="H31616" s="5">
        <v>5000</v>
      </c>
      <c r="I31616" s="5">
        <v>1280</v>
      </c>
      <c r="J31616" s="3">
        <v>0.25600000000000001</v>
      </c>
      <c r="K31616" s="3">
        <v>24</v>
      </c>
      <c r="L31616" s="3" t="s">
        <v>116369</v>
      </c>
      <c r="M31616" s="3">
        <v>12</v>
      </c>
      <c r="N31616" s="5" t="s">
        <v>116370</v>
      </c>
      <c r="O31616" s="23">
        <v>6831</v>
      </c>
      <c r="P31616" s="3">
        <v>3</v>
      </c>
      <c r="Q31616" s="3">
        <v>1</v>
      </c>
      <c r="R31616" s="3" t="str" cm="1">
        <f t="array" ref="R31616">_xlfn.IFS(S31616&lt;=15,"1-15",S31616&lt;=30,"15-30",S31616&lt;=60,"30-60",S31616&lt;=92,"60-92",TRUE,"Beyond Range")</f>
        <v>30-60</v>
      </c>
      <c r="S31616" s="3">
        <v>45</v>
      </c>
    </row>
    <row r="31617" spans="1:19" hidden="1" x14ac:dyDescent="0.25">
      <c r="A31617" s="8">
        <v>1488868663</v>
      </c>
      <c r="B31617" s="8" t="s">
        <v>116371</v>
      </c>
      <c r="C31617" s="9" t="s">
        <v>116372</v>
      </c>
      <c r="D31617" s="8" t="s">
        <v>403</v>
      </c>
      <c r="E31617" s="8" t="s">
        <v>403</v>
      </c>
      <c r="F31617" s="8" t="s">
        <v>1494</v>
      </c>
      <c r="G31617" s="8" t="s">
        <v>22</v>
      </c>
      <c r="H31617" s="10">
        <v>8000</v>
      </c>
      <c r="I31617" s="10">
        <v>8000</v>
      </c>
      <c r="J31617" s="8">
        <v>1</v>
      </c>
      <c r="K31617" s="8">
        <v>19</v>
      </c>
      <c r="L31617" s="8" t="s">
        <v>40620</v>
      </c>
      <c r="M31617" s="8">
        <v>10</v>
      </c>
      <c r="N31617" s="10" t="s">
        <v>52847</v>
      </c>
      <c r="O31617" s="23">
        <v>4391</v>
      </c>
      <c r="P31617" s="8">
        <v>1</v>
      </c>
      <c r="Q31617" s="8">
        <v>5</v>
      </c>
      <c r="R31617" s="8" t="str" cm="1">
        <f t="array" ref="R31617">_xlfn.IFS(S31617&lt;=15,"1-15",S31617&lt;=30,"15-30",S31617&lt;=60,"30-60",S31617&lt;=92,"60-92",TRUE,"Beyond Range")</f>
        <v>60-92</v>
      </c>
      <c r="S31617" s="8">
        <v>61.49</v>
      </c>
    </row>
    <row r="31618" spans="1:19" hidden="1" x14ac:dyDescent="0.25">
      <c r="A31618" s="3">
        <v>1421332940</v>
      </c>
      <c r="B31618" s="3" t="s">
        <v>111452</v>
      </c>
      <c r="C31618" s="4" t="s">
        <v>111453</v>
      </c>
      <c r="D31618" s="3" t="s">
        <v>68</v>
      </c>
      <c r="E31618" s="3" t="s">
        <v>40832</v>
      </c>
      <c r="F31618" s="3"/>
      <c r="G31618" s="3" t="s">
        <v>22</v>
      </c>
      <c r="H31618" s="5">
        <v>4000</v>
      </c>
      <c r="I31618" s="5">
        <v>4465</v>
      </c>
      <c r="J31618" s="3">
        <v>1.11625</v>
      </c>
      <c r="K31618" s="3">
        <v>55</v>
      </c>
      <c r="L31618" s="3" t="s">
        <v>111454</v>
      </c>
      <c r="M31618" s="3">
        <v>11</v>
      </c>
      <c r="N31618" s="5" t="s">
        <v>111455</v>
      </c>
      <c r="O31618" s="23">
        <v>5546</v>
      </c>
      <c r="P31618" s="3">
        <v>5</v>
      </c>
      <c r="Q31618" s="3">
        <v>5</v>
      </c>
      <c r="R31618" s="3" t="str" cm="1">
        <f t="array" ref="R31618">_xlfn.IFS(S31618&lt;=15,"1-15",S31618&lt;=30,"15-30",S31618&lt;=60,"30-60",S31618&lt;=92,"60-92",TRUE,"Beyond Range")</f>
        <v>60-92</v>
      </c>
      <c r="S31618" s="3">
        <v>74.459999999999994</v>
      </c>
    </row>
    <row r="31619" spans="1:19" hidden="1" x14ac:dyDescent="0.25">
      <c r="A31619" s="8">
        <v>1488916262</v>
      </c>
      <c r="B31619" s="8" t="s">
        <v>116377</v>
      </c>
      <c r="C31619" s="9" t="s">
        <v>116378</v>
      </c>
      <c r="D31619" s="8" t="s">
        <v>19</v>
      </c>
      <c r="E31619" s="8" t="s">
        <v>79</v>
      </c>
      <c r="F31619" s="8" t="s">
        <v>6432</v>
      </c>
      <c r="G31619" s="8" t="s">
        <v>22</v>
      </c>
      <c r="H31619" s="10">
        <v>50000</v>
      </c>
      <c r="I31619" s="10">
        <v>53171</v>
      </c>
      <c r="J31619" s="8">
        <v>1.0634132000000001</v>
      </c>
      <c r="K31619" s="8">
        <v>314</v>
      </c>
      <c r="L31619" s="8" t="s">
        <v>116379</v>
      </c>
      <c r="M31619" s="8">
        <v>15</v>
      </c>
      <c r="N31619" s="10" t="s">
        <v>116380</v>
      </c>
      <c r="O31619" s="23">
        <v>20416</v>
      </c>
      <c r="P31619" s="8">
        <v>6</v>
      </c>
      <c r="Q31619" s="8">
        <v>92</v>
      </c>
      <c r="R31619" s="8" t="str" cm="1">
        <f t="array" ref="R31619">_xlfn.IFS(S31619&lt;=15,"1-15",S31619&lt;=30,"15-30",S31619&lt;=60,"30-60",S31619&lt;=92,"60-92",TRUE,"Beyond Range")</f>
        <v>60-92</v>
      </c>
      <c r="S31619" s="8">
        <v>90</v>
      </c>
    </row>
    <row r="31620" spans="1:19" hidden="1" x14ac:dyDescent="0.25">
      <c r="A31620" s="3">
        <v>1489036077</v>
      </c>
      <c r="B31620" s="3" t="s">
        <v>116381</v>
      </c>
      <c r="C31620" s="4" t="s">
        <v>116382</v>
      </c>
      <c r="D31620" s="3" t="s">
        <v>403</v>
      </c>
      <c r="E31620" s="3" t="s">
        <v>403</v>
      </c>
      <c r="F31620" s="3" t="s">
        <v>4089</v>
      </c>
      <c r="G31620" s="3" t="s">
        <v>22</v>
      </c>
      <c r="H31620" s="5">
        <v>3500</v>
      </c>
      <c r="I31620" s="5">
        <v>3811</v>
      </c>
      <c r="J31620" s="3">
        <v>1.088857143</v>
      </c>
      <c r="K31620" s="3">
        <v>68</v>
      </c>
      <c r="L31620" s="3" t="s">
        <v>116383</v>
      </c>
      <c r="M31620" s="3">
        <v>4</v>
      </c>
      <c r="N31620" s="5" t="s">
        <v>116384</v>
      </c>
      <c r="O31620" s="23">
        <v>120</v>
      </c>
      <c r="P31620" s="3">
        <v>4</v>
      </c>
      <c r="Q31620" s="3">
        <v>10</v>
      </c>
      <c r="R31620" s="3" t="str" cm="1">
        <f t="array" ref="R31620">_xlfn.IFS(S31620&lt;=15,"1-15",S31620&lt;=30,"15-30",S31620&lt;=60,"30-60",S31620&lt;=92,"60-92",TRUE,"Beyond Range")</f>
        <v>15-30</v>
      </c>
      <c r="S31620" s="3">
        <v>30</v>
      </c>
    </row>
    <row r="31621" spans="1:19" hidden="1" x14ac:dyDescent="0.25">
      <c r="A31621" s="8">
        <v>1489057163</v>
      </c>
      <c r="B31621" s="8" t="s">
        <v>116385</v>
      </c>
      <c r="C31621" s="9" t="s">
        <v>116386</v>
      </c>
      <c r="D31621" s="8" t="s">
        <v>19</v>
      </c>
      <c r="E31621" s="8" t="s">
        <v>79</v>
      </c>
      <c r="F31621" s="8" t="s">
        <v>127</v>
      </c>
      <c r="G31621" s="8" t="s">
        <v>30</v>
      </c>
      <c r="H31621" s="10">
        <v>1000</v>
      </c>
      <c r="I31621" s="10">
        <v>100</v>
      </c>
      <c r="J31621" s="8">
        <v>0.1</v>
      </c>
      <c r="K31621" s="8">
        <v>1</v>
      </c>
      <c r="L31621" s="8" t="s">
        <v>79271</v>
      </c>
      <c r="M31621" s="8">
        <v>3</v>
      </c>
      <c r="N31621" s="10" t="s">
        <v>40202</v>
      </c>
      <c r="O31621" s="23">
        <v>335</v>
      </c>
      <c r="P31621" s="8">
        <v>0</v>
      </c>
      <c r="Q31621" s="8">
        <v>0</v>
      </c>
      <c r="R31621" s="8" t="str" cm="1">
        <f t="array" ref="R31621">_xlfn.IFS(S31621&lt;=15,"1-15",S31621&lt;=30,"15-30",S31621&lt;=60,"30-60",S31621&lt;=92,"60-92",TRUE,"Beyond Range")</f>
        <v>1-15</v>
      </c>
      <c r="S31621" s="8">
        <v>14.37</v>
      </c>
    </row>
    <row r="31622" spans="1:19" hidden="1" x14ac:dyDescent="0.25">
      <c r="A31622" s="3">
        <v>1489066651</v>
      </c>
      <c r="B31622" s="3" t="s">
        <v>116387</v>
      </c>
      <c r="C31622" s="4" t="s">
        <v>116388</v>
      </c>
      <c r="D31622" s="3" t="s">
        <v>293</v>
      </c>
      <c r="E31622" s="3" t="s">
        <v>294</v>
      </c>
      <c r="F31622" s="3" t="s">
        <v>1404</v>
      </c>
      <c r="G31622" s="3" t="s">
        <v>30</v>
      </c>
      <c r="H31622" s="5">
        <v>40000</v>
      </c>
      <c r="I31622" s="5">
        <v>145</v>
      </c>
      <c r="J31622" s="3">
        <v>3.6250000000000002E-3</v>
      </c>
      <c r="K31622" s="3">
        <v>6</v>
      </c>
      <c r="L31622" s="3" t="s">
        <v>116389</v>
      </c>
      <c r="M31622" s="3">
        <v>6</v>
      </c>
      <c r="N31622" s="5" t="s">
        <v>116390</v>
      </c>
      <c r="O31622" s="23">
        <v>551</v>
      </c>
      <c r="P31622" s="3">
        <v>1</v>
      </c>
      <c r="Q31622" s="3">
        <v>0</v>
      </c>
      <c r="R31622" s="3" t="str" cm="1">
        <f t="array" ref="R31622">_xlfn.IFS(S31622&lt;=15,"1-15",S31622&lt;=30,"15-30",S31622&lt;=60,"30-60",S31622&lt;=92,"60-92",TRUE,"Beyond Range")</f>
        <v>30-60</v>
      </c>
      <c r="S31622" s="3">
        <v>60</v>
      </c>
    </row>
    <row r="31623" spans="1:19" hidden="1" x14ac:dyDescent="0.25">
      <c r="A31623" s="8">
        <v>1489081580</v>
      </c>
      <c r="B31623" s="8" t="s">
        <v>116391</v>
      </c>
      <c r="C31623" s="9" t="s">
        <v>116392</v>
      </c>
      <c r="D31623" s="8" t="s">
        <v>102</v>
      </c>
      <c r="E31623" s="8" t="s">
        <v>527</v>
      </c>
      <c r="F31623" s="8" t="s">
        <v>116393</v>
      </c>
      <c r="G31623" s="8" t="s">
        <v>22</v>
      </c>
      <c r="H31623" s="10">
        <v>8625</v>
      </c>
      <c r="I31623" s="10">
        <v>8767</v>
      </c>
      <c r="J31623" s="8">
        <v>1.0164637679999999</v>
      </c>
      <c r="K31623" s="8">
        <v>34</v>
      </c>
      <c r="L31623" s="8" t="s">
        <v>116394</v>
      </c>
      <c r="M31623" s="8">
        <v>8</v>
      </c>
      <c r="N31623" s="10" t="s">
        <v>116395</v>
      </c>
      <c r="O31623" s="23">
        <v>4201</v>
      </c>
      <c r="P31623" s="8">
        <v>15</v>
      </c>
      <c r="Q31623" s="8">
        <v>3</v>
      </c>
      <c r="R31623" s="8" t="str" cm="1">
        <f t="array" ref="R31623">_xlfn.IFS(S31623&lt;=15,"1-15",S31623&lt;=30,"15-30",S31623&lt;=60,"30-60",S31623&lt;=92,"60-92",TRUE,"Beyond Range")</f>
        <v>30-60</v>
      </c>
      <c r="S31623" s="8">
        <v>60</v>
      </c>
    </row>
    <row r="31624" spans="1:19" hidden="1" x14ac:dyDescent="0.25">
      <c r="A31624" s="3">
        <v>1489095689</v>
      </c>
      <c r="B31624" s="3" t="s">
        <v>116396</v>
      </c>
      <c r="C31624" s="4" t="s">
        <v>116397</v>
      </c>
      <c r="D31624" s="3" t="s">
        <v>68</v>
      </c>
      <c r="E31624" s="3" t="s">
        <v>90</v>
      </c>
      <c r="F31624" s="3" t="s">
        <v>305</v>
      </c>
      <c r="G31624" s="3" t="s">
        <v>30</v>
      </c>
      <c r="H31624" s="5">
        <v>8500</v>
      </c>
      <c r="I31624" s="5">
        <v>20</v>
      </c>
      <c r="J31624" s="3">
        <v>2.3529409999999999E-3</v>
      </c>
      <c r="K31624" s="3">
        <v>2</v>
      </c>
      <c r="L31624" s="3" t="s">
        <v>116398</v>
      </c>
      <c r="M31624" s="3">
        <v>7</v>
      </c>
      <c r="N31624" s="5" t="s">
        <v>116399</v>
      </c>
      <c r="O31624" s="23">
        <v>1076</v>
      </c>
      <c r="P31624" s="3">
        <v>2</v>
      </c>
      <c r="Q31624" s="3">
        <v>0</v>
      </c>
      <c r="R31624" s="3" t="str" cm="1">
        <f t="array" ref="R31624">_xlfn.IFS(S31624&lt;=15,"1-15",S31624&lt;=30,"15-30",S31624&lt;=60,"30-60",S31624&lt;=92,"60-92",TRUE,"Beyond Range")</f>
        <v>30-60</v>
      </c>
      <c r="S31624" s="3">
        <v>55.5</v>
      </c>
    </row>
    <row r="31625" spans="1:19" hidden="1" x14ac:dyDescent="0.25">
      <c r="A31625" s="8">
        <v>1489164680</v>
      </c>
      <c r="B31625" s="8" t="s">
        <v>116400</v>
      </c>
      <c r="C31625" s="9" t="s">
        <v>116401</v>
      </c>
      <c r="D31625" s="8" t="s">
        <v>293</v>
      </c>
      <c r="E31625" s="8" t="s">
        <v>294</v>
      </c>
      <c r="F31625" s="8" t="s">
        <v>53</v>
      </c>
      <c r="G31625" s="8" t="s">
        <v>22</v>
      </c>
      <c r="H31625" s="10">
        <v>3200</v>
      </c>
      <c r="I31625" s="10">
        <v>3889</v>
      </c>
      <c r="J31625" s="8">
        <v>1.2153125</v>
      </c>
      <c r="K31625" s="8">
        <v>62</v>
      </c>
      <c r="L31625" s="8" t="s">
        <v>116402</v>
      </c>
      <c r="M31625" s="8">
        <v>11</v>
      </c>
      <c r="N31625" s="10" t="s">
        <v>116403</v>
      </c>
      <c r="O31625" s="23">
        <v>1095</v>
      </c>
      <c r="P31625" s="8">
        <v>6</v>
      </c>
      <c r="Q31625" s="8">
        <v>4</v>
      </c>
      <c r="R31625" s="8" t="str" cm="1">
        <f t="array" ref="R31625">_xlfn.IFS(S31625&lt;=15,"1-15",S31625&lt;=30,"15-30",S31625&lt;=60,"30-60",S31625&lt;=92,"60-92",TRUE,"Beyond Range")</f>
        <v>15-30</v>
      </c>
      <c r="S31625" s="8">
        <v>30</v>
      </c>
    </row>
    <row r="31626" spans="1:19" hidden="1" x14ac:dyDescent="0.25">
      <c r="A31626" s="3">
        <v>1489184047</v>
      </c>
      <c r="B31626" s="3" t="s">
        <v>116404</v>
      </c>
      <c r="C31626" s="4" t="s">
        <v>116405</v>
      </c>
      <c r="D31626" s="3" t="s">
        <v>85</v>
      </c>
      <c r="E31626" s="3" t="s">
        <v>86</v>
      </c>
      <c r="F31626" s="3" t="s">
        <v>450</v>
      </c>
      <c r="G31626" s="3" t="s">
        <v>30</v>
      </c>
      <c r="H31626" s="5">
        <v>2000</v>
      </c>
      <c r="I31626" s="5">
        <v>770</v>
      </c>
      <c r="J31626" s="3">
        <v>0.38511000000000001</v>
      </c>
      <c r="K31626" s="3">
        <v>21</v>
      </c>
      <c r="L31626" s="3" t="s">
        <v>101449</v>
      </c>
      <c r="M31626" s="3">
        <v>7</v>
      </c>
      <c r="N31626" s="5" t="s">
        <v>3815</v>
      </c>
      <c r="O31626" s="23">
        <v>930</v>
      </c>
      <c r="P31626" s="3">
        <v>6</v>
      </c>
      <c r="Q31626" s="3">
        <v>0</v>
      </c>
      <c r="R31626" s="3" t="str" cm="1">
        <f t="array" ref="R31626">_xlfn.IFS(S31626&lt;=15,"1-15",S31626&lt;=30,"15-30",S31626&lt;=60,"30-60",S31626&lt;=92,"60-92",TRUE,"Beyond Range")</f>
        <v>30-60</v>
      </c>
      <c r="S31626" s="3">
        <v>60</v>
      </c>
    </row>
    <row r="31627" spans="1:19" hidden="1" x14ac:dyDescent="0.25">
      <c r="A31627" s="8">
        <v>1489235877</v>
      </c>
      <c r="B31627" s="8" t="s">
        <v>116406</v>
      </c>
      <c r="C31627" s="9" t="s">
        <v>116407</v>
      </c>
      <c r="D31627" s="8" t="s">
        <v>19</v>
      </c>
      <c r="E31627" s="8" t="s">
        <v>79</v>
      </c>
      <c r="F31627" s="8" t="s">
        <v>450</v>
      </c>
      <c r="G31627" s="8" t="s">
        <v>30</v>
      </c>
      <c r="H31627" s="10">
        <v>5000</v>
      </c>
      <c r="I31627" s="10">
        <v>840</v>
      </c>
      <c r="J31627" s="8">
        <v>0.16800000000000001</v>
      </c>
      <c r="K31627" s="8">
        <v>11</v>
      </c>
      <c r="L31627" s="8" t="s">
        <v>116408</v>
      </c>
      <c r="M31627" s="8">
        <v>1</v>
      </c>
      <c r="N31627" s="10">
        <v>20</v>
      </c>
      <c r="O31627" s="23">
        <v>20</v>
      </c>
      <c r="P31627" s="8">
        <v>0</v>
      </c>
      <c r="Q31627" s="8">
        <v>0</v>
      </c>
      <c r="R31627" s="8" t="str" cm="1">
        <f t="array" ref="R31627">_xlfn.IFS(S31627&lt;=15,"1-15",S31627&lt;=30,"15-30",S31627&lt;=60,"30-60",S31627&lt;=92,"60-92",TRUE,"Beyond Range")</f>
        <v>60-92</v>
      </c>
      <c r="S31627" s="8">
        <v>90.96</v>
      </c>
    </row>
    <row r="31628" spans="1:19" hidden="1" x14ac:dyDescent="0.25">
      <c r="A31628" s="3">
        <v>1489257300</v>
      </c>
      <c r="B31628" s="3" t="s">
        <v>116409</v>
      </c>
      <c r="C31628" s="4" t="s">
        <v>116410</v>
      </c>
      <c r="D31628" s="3" t="s">
        <v>321</v>
      </c>
      <c r="E31628" s="3" t="s">
        <v>321</v>
      </c>
      <c r="F31628" s="3" t="s">
        <v>17612</v>
      </c>
      <c r="G31628" s="3" t="s">
        <v>30</v>
      </c>
      <c r="H31628" s="5">
        <v>9750</v>
      </c>
      <c r="I31628" s="5">
        <v>100</v>
      </c>
      <c r="J31628" s="3">
        <v>1.0256410000000001E-2</v>
      </c>
      <c r="K31628" s="3">
        <v>2</v>
      </c>
      <c r="L31628" s="3" t="s">
        <v>19742</v>
      </c>
      <c r="M31628" s="3">
        <v>11</v>
      </c>
      <c r="N31628" s="5" t="s">
        <v>116411</v>
      </c>
      <c r="O31628" s="23">
        <v>4680</v>
      </c>
      <c r="P31628" s="3">
        <v>0</v>
      </c>
      <c r="Q31628" s="3">
        <v>0</v>
      </c>
      <c r="R31628" s="3" t="str" cm="1">
        <f t="array" ref="R31628">_xlfn.IFS(S31628&lt;=15,"1-15",S31628&lt;=30,"15-30",S31628&lt;=60,"30-60",S31628&lt;=92,"60-92",TRUE,"Beyond Range")</f>
        <v>30-60</v>
      </c>
      <c r="S31628" s="3">
        <v>30.02</v>
      </c>
    </row>
    <row r="31629" spans="1:19" hidden="1" x14ac:dyDescent="0.25">
      <c r="A31629" s="8">
        <v>1489444065</v>
      </c>
      <c r="B31629" s="8" t="s">
        <v>116412</v>
      </c>
      <c r="C31629" s="9" t="s">
        <v>116413</v>
      </c>
      <c r="D31629" s="8" t="s">
        <v>73</v>
      </c>
      <c r="E31629" s="8" t="s">
        <v>943</v>
      </c>
      <c r="F31629" s="8" t="s">
        <v>677</v>
      </c>
      <c r="G31629" s="8" t="s">
        <v>22</v>
      </c>
      <c r="H31629" s="10">
        <v>5</v>
      </c>
      <c r="I31629" s="10">
        <v>80</v>
      </c>
      <c r="J31629" s="8">
        <v>16</v>
      </c>
      <c r="K31629" s="8">
        <v>13</v>
      </c>
      <c r="L31629" s="8" t="s">
        <v>116414</v>
      </c>
      <c r="M31629" s="8">
        <v>4</v>
      </c>
      <c r="N31629" s="10" t="s">
        <v>116415</v>
      </c>
      <c r="O31629" s="23">
        <v>18</v>
      </c>
      <c r="P31629" s="8">
        <v>11</v>
      </c>
      <c r="Q31629" s="8">
        <v>4</v>
      </c>
      <c r="R31629" s="8" t="str" cm="1">
        <f t="array" ref="R31629">_xlfn.IFS(S31629&lt;=15,"1-15",S31629&lt;=30,"15-30",S31629&lt;=60,"30-60",S31629&lt;=92,"60-92",TRUE,"Beyond Range")</f>
        <v>1-15</v>
      </c>
      <c r="S31629" s="8">
        <v>10</v>
      </c>
    </row>
    <row r="31630" spans="1:19" hidden="1" x14ac:dyDescent="0.25">
      <c r="A31630" s="3">
        <v>1489522736</v>
      </c>
      <c r="B31630" s="3" t="s">
        <v>116416</v>
      </c>
      <c r="C31630" s="4" t="s">
        <v>116417</v>
      </c>
      <c r="D31630" s="3" t="s">
        <v>293</v>
      </c>
      <c r="E31630" s="3" t="s">
        <v>294</v>
      </c>
      <c r="F31630" s="3" t="s">
        <v>36</v>
      </c>
      <c r="G31630" s="3" t="s">
        <v>30</v>
      </c>
      <c r="H31630" s="5">
        <v>8000</v>
      </c>
      <c r="I31630" s="5">
        <v>7780</v>
      </c>
      <c r="J31630" s="3">
        <v>0.97250000000000003</v>
      </c>
      <c r="K31630" s="3">
        <v>58</v>
      </c>
      <c r="L31630" s="3" t="s">
        <v>112181</v>
      </c>
      <c r="M31630" s="3">
        <v>13</v>
      </c>
      <c r="N31630" s="5" t="s">
        <v>70208</v>
      </c>
      <c r="O31630" s="23">
        <v>7425</v>
      </c>
      <c r="P31630" s="3">
        <v>5</v>
      </c>
      <c r="Q31630" s="3">
        <v>3</v>
      </c>
      <c r="R31630" s="3" t="str" cm="1">
        <f t="array" ref="R31630">_xlfn.IFS(S31630&lt;=15,"1-15",S31630&lt;=30,"15-30",S31630&lt;=60,"30-60",S31630&lt;=92,"60-92",TRUE,"Beyond Range")</f>
        <v>30-60</v>
      </c>
      <c r="S31630" s="3">
        <v>40.93</v>
      </c>
    </row>
    <row r="31631" spans="1:19" hidden="1" x14ac:dyDescent="0.25">
      <c r="A31631" s="8">
        <v>1489544687</v>
      </c>
      <c r="B31631" s="8" t="s">
        <v>116418</v>
      </c>
      <c r="C31631" s="9" t="s">
        <v>116419</v>
      </c>
      <c r="D31631" s="8" t="s">
        <v>19</v>
      </c>
      <c r="E31631" s="8" t="s">
        <v>79</v>
      </c>
      <c r="F31631" s="8" t="s">
        <v>23743</v>
      </c>
      <c r="G31631" s="8" t="s">
        <v>22</v>
      </c>
      <c r="H31631" s="10">
        <v>4000</v>
      </c>
      <c r="I31631" s="10">
        <v>4017</v>
      </c>
      <c r="J31631" s="8">
        <v>1.0042500000000001</v>
      </c>
      <c r="K31631" s="8">
        <v>25</v>
      </c>
      <c r="L31631" s="8" t="s">
        <v>116420</v>
      </c>
      <c r="M31631" s="8">
        <v>8</v>
      </c>
      <c r="N31631" s="10" t="s">
        <v>116421</v>
      </c>
      <c r="O31631" s="23">
        <v>930</v>
      </c>
      <c r="P31631" s="8">
        <v>2</v>
      </c>
      <c r="Q31631" s="8">
        <v>0</v>
      </c>
      <c r="R31631" s="8" t="str" cm="1">
        <f t="array" ref="R31631">_xlfn.IFS(S31631&lt;=15,"1-15",S31631&lt;=30,"15-30",S31631&lt;=60,"30-60",S31631&lt;=92,"60-92",TRUE,"Beyond Range")</f>
        <v>30-60</v>
      </c>
      <c r="S31631" s="8">
        <v>33.07</v>
      </c>
    </row>
    <row r="31632" spans="1:19" hidden="1" x14ac:dyDescent="0.25">
      <c r="A31632" s="3">
        <v>1489549342</v>
      </c>
      <c r="B31632" s="3" t="s">
        <v>116422</v>
      </c>
      <c r="C31632" s="4" t="s">
        <v>116423</v>
      </c>
      <c r="D31632" s="3" t="s">
        <v>68</v>
      </c>
      <c r="E31632" s="3" t="s">
        <v>40832</v>
      </c>
      <c r="F31632" s="3" t="s">
        <v>25437</v>
      </c>
      <c r="G31632" s="3" t="s">
        <v>22</v>
      </c>
      <c r="H31632" s="5">
        <v>10000</v>
      </c>
      <c r="I31632" s="5">
        <v>10032</v>
      </c>
      <c r="J31632" s="3">
        <v>1.003204</v>
      </c>
      <c r="K31632" s="3">
        <v>137</v>
      </c>
      <c r="L31632" s="3" t="s">
        <v>116424</v>
      </c>
      <c r="M31632" s="3">
        <v>9</v>
      </c>
      <c r="N31632" s="5" t="s">
        <v>116425</v>
      </c>
      <c r="O31632" s="23">
        <v>6960</v>
      </c>
      <c r="P31632" s="3">
        <v>3</v>
      </c>
      <c r="Q31632" s="3">
        <v>1</v>
      </c>
      <c r="R31632" s="3" t="str" cm="1">
        <f t="array" ref="R31632">_xlfn.IFS(S31632&lt;=15,"1-15",S31632&lt;=30,"15-30",S31632&lt;=60,"30-60",S31632&lt;=92,"60-92",TRUE,"Beyond Range")</f>
        <v>30-60</v>
      </c>
      <c r="S31632" s="3">
        <v>44.96</v>
      </c>
    </row>
    <row r="31633" spans="1:19" hidden="1" x14ac:dyDescent="0.25">
      <c r="A31633" s="8">
        <v>1489554198</v>
      </c>
      <c r="B31633" s="8" t="s">
        <v>116426</v>
      </c>
      <c r="C31633" s="9" t="s">
        <v>116427</v>
      </c>
      <c r="D31633" s="8" t="s">
        <v>102</v>
      </c>
      <c r="E31633" s="8" t="s">
        <v>921</v>
      </c>
      <c r="F31633" s="8" t="s">
        <v>322</v>
      </c>
      <c r="G31633" s="8" t="s">
        <v>37</v>
      </c>
      <c r="H31633" s="10">
        <v>3000</v>
      </c>
      <c r="I31633" s="10">
        <v>275</v>
      </c>
      <c r="J31633" s="8">
        <v>9.1666666999999993E-2</v>
      </c>
      <c r="K31633" s="8">
        <v>9</v>
      </c>
      <c r="L31633" s="8" t="s">
        <v>26794</v>
      </c>
      <c r="M31633" s="8">
        <v>11</v>
      </c>
      <c r="N31633" s="10" t="s">
        <v>116428</v>
      </c>
      <c r="O31633" s="23">
        <v>1507</v>
      </c>
      <c r="P31633" s="8">
        <v>0</v>
      </c>
      <c r="Q31633" s="8">
        <v>0</v>
      </c>
      <c r="R31633" s="8" t="str" cm="1">
        <f t="array" ref="R31633">_xlfn.IFS(S31633&lt;=15,"1-15",S31633&lt;=30,"15-30",S31633&lt;=60,"30-60",S31633&lt;=92,"60-92",TRUE,"Beyond Range")</f>
        <v>15-30</v>
      </c>
      <c r="S31633" s="8">
        <v>29.99</v>
      </c>
    </row>
    <row r="31634" spans="1:19" hidden="1" x14ac:dyDescent="0.25">
      <c r="A31634" s="3">
        <v>1489609856</v>
      </c>
      <c r="B31634" s="3" t="s">
        <v>116429</v>
      </c>
      <c r="C31634" s="4" t="s">
        <v>116430</v>
      </c>
      <c r="D31634" s="3" t="s">
        <v>68</v>
      </c>
      <c r="E31634" s="3" t="s">
        <v>672</v>
      </c>
      <c r="F31634" s="3" t="s">
        <v>1060</v>
      </c>
      <c r="G31634" s="3" t="s">
        <v>22</v>
      </c>
      <c r="H31634" s="5">
        <v>4800</v>
      </c>
      <c r="I31634" s="5">
        <v>5749</v>
      </c>
      <c r="J31634" s="3">
        <v>1.1976833330000001</v>
      </c>
      <c r="K31634" s="3">
        <v>64</v>
      </c>
      <c r="L31634" s="3" t="s">
        <v>116431</v>
      </c>
      <c r="M31634" s="3">
        <v>7</v>
      </c>
      <c r="N31634" s="5" t="s">
        <v>116432</v>
      </c>
      <c r="O31634" s="23">
        <v>1750</v>
      </c>
      <c r="P31634" s="3">
        <v>16</v>
      </c>
      <c r="Q31634" s="3">
        <v>2</v>
      </c>
      <c r="R31634" s="3" t="str" cm="1">
        <f t="array" ref="R31634">_xlfn.IFS(S31634&lt;=15,"1-15",S31634&lt;=30,"15-30",S31634&lt;=60,"30-60",S31634&lt;=92,"60-92",TRUE,"Beyond Range")</f>
        <v>15-30</v>
      </c>
      <c r="S31634" s="3">
        <v>30</v>
      </c>
    </row>
    <row r="31635" spans="1:19" hidden="1" x14ac:dyDescent="0.25">
      <c r="A31635" s="8">
        <v>1489767148</v>
      </c>
      <c r="B31635" s="8" t="s">
        <v>116433</v>
      </c>
      <c r="C31635" s="9" t="s">
        <v>116434</v>
      </c>
      <c r="D31635" s="8" t="s">
        <v>68</v>
      </c>
      <c r="E31635" s="8" t="s">
        <v>90</v>
      </c>
      <c r="F31635" s="8" t="s">
        <v>31236</v>
      </c>
      <c r="G31635" s="8" t="s">
        <v>30</v>
      </c>
      <c r="H31635" s="10">
        <v>8000</v>
      </c>
      <c r="I31635" s="10">
        <v>825</v>
      </c>
      <c r="J31635" s="8">
        <v>0.10312499999999999</v>
      </c>
      <c r="K31635" s="8">
        <v>5</v>
      </c>
      <c r="L31635" s="8" t="s">
        <v>116435</v>
      </c>
      <c r="M31635" s="8">
        <v>6</v>
      </c>
      <c r="N31635" s="10" t="s">
        <v>116436</v>
      </c>
      <c r="O31635" s="23">
        <v>3630</v>
      </c>
      <c r="P31635" s="8">
        <v>4</v>
      </c>
      <c r="Q31635" s="8">
        <v>1</v>
      </c>
      <c r="R31635" s="8" t="str" cm="1">
        <f t="array" ref="R31635">_xlfn.IFS(S31635&lt;=15,"1-15",S31635&lt;=30,"15-30",S31635&lt;=60,"30-60",S31635&lt;=92,"60-92",TRUE,"Beyond Range")</f>
        <v>60-92</v>
      </c>
      <c r="S31635" s="8">
        <v>89.54</v>
      </c>
    </row>
    <row r="31636" spans="1:19" hidden="1" x14ac:dyDescent="0.25">
      <c r="A31636" s="3">
        <v>1489806364</v>
      </c>
      <c r="B31636" s="3" t="s">
        <v>116437</v>
      </c>
      <c r="C31636" s="4" t="s">
        <v>116438</v>
      </c>
      <c r="D31636" s="3" t="s">
        <v>85</v>
      </c>
      <c r="E31636" s="3" t="s">
        <v>85</v>
      </c>
      <c r="F31636" s="3" t="s">
        <v>572</v>
      </c>
      <c r="G31636" s="3" t="s">
        <v>30</v>
      </c>
      <c r="H31636" s="5">
        <v>125000</v>
      </c>
      <c r="I31636" s="5">
        <v>0</v>
      </c>
      <c r="J31636" s="3">
        <v>0</v>
      </c>
      <c r="K31636" s="3">
        <v>0</v>
      </c>
      <c r="L31636" s="3" t="s">
        <v>116439</v>
      </c>
      <c r="M31636" s="3">
        <v>1</v>
      </c>
      <c r="N31636" s="5">
        <v>10</v>
      </c>
      <c r="O31636" s="23">
        <v>10</v>
      </c>
      <c r="P31636" s="3">
        <v>0</v>
      </c>
      <c r="Q31636" s="3">
        <v>0</v>
      </c>
      <c r="R31636" s="3" t="str" cm="1">
        <f t="array" ref="R31636">_xlfn.IFS(S31636&lt;=15,"1-15",S31636&lt;=30,"15-30",S31636&lt;=60,"30-60",S31636&lt;=92,"60-92",TRUE,"Beyond Range")</f>
        <v>15-30</v>
      </c>
      <c r="S31636" s="3">
        <v>29.96</v>
      </c>
    </row>
    <row r="31637" spans="1:19" hidden="1" x14ac:dyDescent="0.25">
      <c r="A31637" s="8">
        <v>1489859308</v>
      </c>
      <c r="B31637" s="8" t="s">
        <v>116440</v>
      </c>
      <c r="C31637" s="9" t="s">
        <v>116441</v>
      </c>
      <c r="D31637" s="8" t="s">
        <v>102</v>
      </c>
      <c r="E31637" s="8" t="s">
        <v>112</v>
      </c>
      <c r="F31637" s="8" t="s">
        <v>2011</v>
      </c>
      <c r="G31637" s="8" t="s">
        <v>30</v>
      </c>
      <c r="H31637" s="10">
        <v>4000</v>
      </c>
      <c r="I31637" s="10">
        <v>205</v>
      </c>
      <c r="J31637" s="8">
        <v>5.1249999999999997E-2</v>
      </c>
      <c r="K31637" s="8">
        <v>6</v>
      </c>
      <c r="L31637" s="8" t="s">
        <v>116442</v>
      </c>
      <c r="M31637" s="8">
        <v>2</v>
      </c>
      <c r="N31637" s="10" t="s">
        <v>2117</v>
      </c>
      <c r="O31637" s="23">
        <v>110</v>
      </c>
      <c r="P31637" s="8">
        <v>0</v>
      </c>
      <c r="Q31637" s="8">
        <v>1</v>
      </c>
      <c r="R31637" s="8" t="str" cm="1">
        <f t="array" ref="R31637">_xlfn.IFS(S31637&lt;=15,"1-15",S31637&lt;=30,"15-30",S31637&lt;=60,"30-60",S31637&lt;=92,"60-92",TRUE,"Beyond Range")</f>
        <v>30-60</v>
      </c>
      <c r="S31637" s="8">
        <v>40</v>
      </c>
    </row>
    <row r="31638" spans="1:19" hidden="1" x14ac:dyDescent="0.25">
      <c r="A31638" s="3">
        <v>1489906948</v>
      </c>
      <c r="B31638" s="3" t="s">
        <v>116443</v>
      </c>
      <c r="C31638" s="4" t="s">
        <v>116444</v>
      </c>
      <c r="D31638" s="3" t="s">
        <v>102</v>
      </c>
      <c r="E31638" s="3" t="s">
        <v>103</v>
      </c>
      <c r="F31638" s="3" t="s">
        <v>860</v>
      </c>
      <c r="G31638" s="3" t="s">
        <v>30</v>
      </c>
      <c r="H31638" s="5">
        <v>6000</v>
      </c>
      <c r="I31638" s="5">
        <v>525</v>
      </c>
      <c r="J31638" s="3">
        <v>8.7499999999999994E-2</v>
      </c>
      <c r="K31638" s="3">
        <v>15</v>
      </c>
      <c r="L31638" s="3" t="s">
        <v>116445</v>
      </c>
      <c r="M31638" s="3">
        <v>6</v>
      </c>
      <c r="N31638" s="5" t="s">
        <v>116446</v>
      </c>
      <c r="O31638" s="23">
        <v>7635</v>
      </c>
      <c r="P31638" s="3">
        <v>12</v>
      </c>
      <c r="Q31638" s="3">
        <v>1</v>
      </c>
      <c r="R31638" s="3" t="str" cm="1">
        <f t="array" ref="R31638">_xlfn.IFS(S31638&lt;=15,"1-15",S31638&lt;=30,"15-30",S31638&lt;=60,"30-60",S31638&lt;=92,"60-92",TRUE,"Beyond Range")</f>
        <v>15-30</v>
      </c>
      <c r="S31638" s="3">
        <v>30</v>
      </c>
    </row>
    <row r="31639" spans="1:19" hidden="1" x14ac:dyDescent="0.25">
      <c r="A31639" s="8">
        <v>1490015189</v>
      </c>
      <c r="B31639" s="8" t="s">
        <v>116447</v>
      </c>
      <c r="C31639" s="9" t="s">
        <v>116448</v>
      </c>
      <c r="D31639" s="8" t="s">
        <v>19</v>
      </c>
      <c r="E31639" s="8" t="s">
        <v>79</v>
      </c>
      <c r="F31639" s="8" t="s">
        <v>36</v>
      </c>
      <c r="G31639" s="8" t="s">
        <v>30</v>
      </c>
      <c r="H31639" s="10">
        <v>30000</v>
      </c>
      <c r="I31639" s="10">
        <v>0</v>
      </c>
      <c r="J31639" s="8">
        <v>0</v>
      </c>
      <c r="K31639" s="8">
        <v>0</v>
      </c>
      <c r="L31639" s="8" t="s">
        <v>33863</v>
      </c>
      <c r="M31639" s="8">
        <v>8</v>
      </c>
      <c r="N31639" s="10" t="s">
        <v>607</v>
      </c>
      <c r="O31639" s="23">
        <v>6935</v>
      </c>
      <c r="P31639" s="8">
        <v>0</v>
      </c>
      <c r="Q31639" s="8">
        <v>0</v>
      </c>
      <c r="R31639" s="8" t="str" cm="1">
        <f t="array" ref="R31639">_xlfn.IFS(S31639&lt;=15,"1-15",S31639&lt;=30,"15-30",S31639&lt;=60,"30-60",S31639&lt;=92,"60-92",TRUE,"Beyond Range")</f>
        <v>60-92</v>
      </c>
      <c r="S31639" s="8">
        <v>62.09</v>
      </c>
    </row>
    <row r="31640" spans="1:19" hidden="1" x14ac:dyDescent="0.25">
      <c r="A31640" s="3">
        <v>1490082219</v>
      </c>
      <c r="B31640" s="3" t="s">
        <v>116449</v>
      </c>
      <c r="C31640" s="4" t="s">
        <v>116450</v>
      </c>
      <c r="D31640" s="3" t="s">
        <v>19</v>
      </c>
      <c r="E31640" s="3" t="s">
        <v>20</v>
      </c>
      <c r="F31640" s="3" t="s">
        <v>63</v>
      </c>
      <c r="G31640" s="3" t="s">
        <v>22</v>
      </c>
      <c r="H31640" s="5">
        <v>3000</v>
      </c>
      <c r="I31640" s="5">
        <v>4144</v>
      </c>
      <c r="J31640" s="3">
        <v>1.381366667</v>
      </c>
      <c r="K31640" s="3">
        <v>53</v>
      </c>
      <c r="L31640" s="3" t="s">
        <v>116451</v>
      </c>
      <c r="M31640" s="3">
        <v>7</v>
      </c>
      <c r="N31640" s="5" t="s">
        <v>116452</v>
      </c>
      <c r="O31640" s="23">
        <v>851</v>
      </c>
      <c r="P31640" s="3">
        <v>3</v>
      </c>
      <c r="Q31640" s="3">
        <v>3</v>
      </c>
      <c r="R31640" s="3" t="str" cm="1">
        <f t="array" ref="R31640">_xlfn.IFS(S31640&lt;=15,"1-15",S31640&lt;=30,"15-30",S31640&lt;=60,"30-60",S31640&lt;=92,"60-92",TRUE,"Beyond Range")</f>
        <v>15-30</v>
      </c>
      <c r="S31640" s="3">
        <v>29.13</v>
      </c>
    </row>
    <row r="31641" spans="1:19" hidden="1" x14ac:dyDescent="0.25">
      <c r="A31641" s="8">
        <v>1490086576</v>
      </c>
      <c r="B31641" s="8" t="s">
        <v>116453</v>
      </c>
      <c r="C31641" s="9" t="s">
        <v>116454</v>
      </c>
      <c r="D31641" s="8" t="s">
        <v>201</v>
      </c>
      <c r="E31641" s="8" t="s">
        <v>201</v>
      </c>
      <c r="F31641" s="8" t="s">
        <v>101628</v>
      </c>
      <c r="G31641" s="8" t="s">
        <v>22</v>
      </c>
      <c r="H31641" s="10">
        <v>3000</v>
      </c>
      <c r="I31641" s="10">
        <v>3668</v>
      </c>
      <c r="J31641" s="8">
        <v>1.2226666669999999</v>
      </c>
      <c r="K31641" s="8">
        <v>85</v>
      </c>
      <c r="L31641" s="8" t="s">
        <v>76377</v>
      </c>
      <c r="M31641" s="8">
        <v>11</v>
      </c>
      <c r="N31641" s="10" t="s">
        <v>116455</v>
      </c>
      <c r="O31641" s="23">
        <v>5550</v>
      </c>
      <c r="P31641" s="8">
        <v>15</v>
      </c>
      <c r="Q31641" s="8">
        <v>6</v>
      </c>
      <c r="R31641" s="8" t="str" cm="1">
        <f t="array" ref="R31641">_xlfn.IFS(S31641&lt;=15,"1-15",S31641&lt;=30,"15-30",S31641&lt;=60,"30-60",S31641&lt;=92,"60-92",TRUE,"Beyond Range")</f>
        <v>15-30</v>
      </c>
      <c r="S31641" s="8">
        <v>28.21</v>
      </c>
    </row>
    <row r="31642" spans="1:19" hidden="1" x14ac:dyDescent="0.25">
      <c r="A31642" s="3">
        <v>1490144980</v>
      </c>
      <c r="B31642" s="3" t="s">
        <v>116456</v>
      </c>
      <c r="C31642" s="4" t="s">
        <v>116457</v>
      </c>
      <c r="D31642" s="3" t="s">
        <v>68</v>
      </c>
      <c r="E31642" s="3" t="s">
        <v>354</v>
      </c>
      <c r="F31642" s="3" t="s">
        <v>9225</v>
      </c>
      <c r="G31642" s="3" t="s">
        <v>22</v>
      </c>
      <c r="H31642" s="5">
        <v>10000</v>
      </c>
      <c r="I31642" s="5">
        <v>10846</v>
      </c>
      <c r="J31642" s="3">
        <v>1.0846</v>
      </c>
      <c r="K31642" s="3">
        <v>80</v>
      </c>
      <c r="L31642" s="3" t="s">
        <v>116458</v>
      </c>
      <c r="M31642" s="3">
        <v>9</v>
      </c>
      <c r="N31642" s="5" t="s">
        <v>116459</v>
      </c>
      <c r="O31642" s="23">
        <v>14926</v>
      </c>
      <c r="P31642" s="3">
        <v>10</v>
      </c>
      <c r="Q31642" s="3">
        <v>0</v>
      </c>
      <c r="R31642" s="3" t="str" cm="1">
        <f t="array" ref="R31642">_xlfn.IFS(S31642&lt;=15,"1-15",S31642&lt;=30,"15-30",S31642&lt;=60,"30-60",S31642&lt;=92,"60-92",TRUE,"Beyond Range")</f>
        <v>60-92</v>
      </c>
      <c r="S31642" s="3">
        <v>66</v>
      </c>
    </row>
    <row r="31643" spans="1:19" hidden="1" x14ac:dyDescent="0.25">
      <c r="A31643" s="8">
        <v>1490151498</v>
      </c>
      <c r="B31643" s="8" t="s">
        <v>116460</v>
      </c>
      <c r="C31643" s="9" t="s">
        <v>116461</v>
      </c>
      <c r="D31643" s="8" t="s">
        <v>293</v>
      </c>
      <c r="E31643" s="8" t="s">
        <v>294</v>
      </c>
      <c r="F31643" s="8" t="s">
        <v>562</v>
      </c>
      <c r="G31643" s="8" t="s">
        <v>37</v>
      </c>
      <c r="H31643" s="10">
        <v>12500</v>
      </c>
      <c r="I31643" s="10">
        <v>10442</v>
      </c>
      <c r="J31643" s="8">
        <v>0.83538559999999995</v>
      </c>
      <c r="K31643" s="8">
        <v>116</v>
      </c>
      <c r="L31643" s="8" t="s">
        <v>116462</v>
      </c>
      <c r="M31643" s="8">
        <v>13</v>
      </c>
      <c r="N31643" s="10" t="s">
        <v>116463</v>
      </c>
      <c r="O31643" s="23">
        <v>2940</v>
      </c>
      <c r="P31643" s="8">
        <v>0</v>
      </c>
      <c r="Q31643" s="8">
        <v>8</v>
      </c>
      <c r="R31643" s="8" t="str" cm="1">
        <f t="array" ref="R31643">_xlfn.IFS(S31643&lt;=15,"1-15",S31643&lt;=30,"15-30",S31643&lt;=60,"30-60",S31643&lt;=92,"60-92",TRUE,"Beyond Range")</f>
        <v>30-60</v>
      </c>
      <c r="S31643" s="8">
        <v>42</v>
      </c>
    </row>
    <row r="31644" spans="1:19" hidden="1" x14ac:dyDescent="0.25">
      <c r="A31644" s="3">
        <v>1490166855</v>
      </c>
      <c r="B31644" s="3" t="s">
        <v>116464</v>
      </c>
      <c r="C31644" s="4" t="s">
        <v>116465</v>
      </c>
      <c r="D31644" s="3" t="s">
        <v>293</v>
      </c>
      <c r="E31644" s="3" t="s">
        <v>294</v>
      </c>
      <c r="F31644" s="3" t="s">
        <v>338</v>
      </c>
      <c r="G31644" s="3" t="s">
        <v>22</v>
      </c>
      <c r="H31644" s="5">
        <v>2000</v>
      </c>
      <c r="I31644" s="5">
        <v>2613</v>
      </c>
      <c r="J31644" s="3">
        <v>1.3065</v>
      </c>
      <c r="K31644" s="3">
        <v>86</v>
      </c>
      <c r="L31644" s="3" t="s">
        <v>116466</v>
      </c>
      <c r="M31644" s="3">
        <v>5</v>
      </c>
      <c r="N31644" s="5" t="s">
        <v>840</v>
      </c>
      <c r="O31644" s="23">
        <v>440</v>
      </c>
      <c r="P31644" s="3">
        <v>3</v>
      </c>
      <c r="Q31644" s="3">
        <v>5</v>
      </c>
      <c r="R31644" s="3" t="str" cm="1">
        <f t="array" ref="R31644">_xlfn.IFS(S31644&lt;=15,"1-15",S31644&lt;=30,"15-30",S31644&lt;=60,"30-60",S31644&lt;=92,"60-92",TRUE,"Beyond Range")</f>
        <v>30-60</v>
      </c>
      <c r="S31644" s="3">
        <v>60</v>
      </c>
    </row>
    <row r="31645" spans="1:19" hidden="1" x14ac:dyDescent="0.25">
      <c r="A31645" s="8">
        <v>1490172537</v>
      </c>
      <c r="B31645" s="8" t="s">
        <v>116467</v>
      </c>
      <c r="C31645" s="9" t="s">
        <v>116468</v>
      </c>
      <c r="D31645" s="8" t="s">
        <v>73</v>
      </c>
      <c r="E31645" s="8" t="s">
        <v>310</v>
      </c>
      <c r="F31645" s="8" t="s">
        <v>450</v>
      </c>
      <c r="G31645" s="8" t="s">
        <v>30</v>
      </c>
      <c r="H31645" s="10">
        <v>875</v>
      </c>
      <c r="I31645" s="10">
        <v>475</v>
      </c>
      <c r="J31645" s="8">
        <v>0.54285714299999999</v>
      </c>
      <c r="K31645" s="8">
        <v>8</v>
      </c>
      <c r="L31645" s="8" t="s">
        <v>116469</v>
      </c>
      <c r="M31645" s="8">
        <v>7</v>
      </c>
      <c r="N31645" s="10" t="s">
        <v>116470</v>
      </c>
      <c r="O31645" s="23">
        <v>491</v>
      </c>
      <c r="P31645" s="8">
        <v>0</v>
      </c>
      <c r="Q31645" s="8">
        <v>0</v>
      </c>
      <c r="R31645" s="8" t="str" cm="1">
        <f t="array" ref="R31645">_xlfn.IFS(S31645&lt;=15,"1-15",S31645&lt;=30,"15-30",S31645&lt;=60,"30-60",S31645&lt;=92,"60-92",TRUE,"Beyond Range")</f>
        <v>30-60</v>
      </c>
      <c r="S31645" s="8">
        <v>60</v>
      </c>
    </row>
    <row r="31646" spans="1:19" hidden="1" x14ac:dyDescent="0.25">
      <c r="A31646" s="3">
        <v>1490201074</v>
      </c>
      <c r="B31646" s="3" t="s">
        <v>116471</v>
      </c>
      <c r="C31646" s="4" t="s">
        <v>116472</v>
      </c>
      <c r="D31646" s="3" t="s">
        <v>68</v>
      </c>
      <c r="E31646" s="3" t="s">
        <v>304</v>
      </c>
      <c r="F31646" s="3" t="s">
        <v>700</v>
      </c>
      <c r="G31646" s="3" t="s">
        <v>37</v>
      </c>
      <c r="H31646" s="5">
        <v>30000</v>
      </c>
      <c r="I31646" s="5">
        <v>1</v>
      </c>
      <c r="J31646" s="3">
        <v>3.4E-5</v>
      </c>
      <c r="K31646" s="3">
        <v>1</v>
      </c>
      <c r="L31646" s="3" t="s">
        <v>116473</v>
      </c>
      <c r="M31646" s="3">
        <v>1</v>
      </c>
      <c r="N31646" s="5">
        <v>16</v>
      </c>
      <c r="O31646" s="23">
        <v>16</v>
      </c>
      <c r="P31646" s="3">
        <v>1</v>
      </c>
      <c r="Q31646" s="3">
        <v>0</v>
      </c>
      <c r="R31646" s="3" t="str" cm="1">
        <f t="array" ref="R31646">_xlfn.IFS(S31646&lt;=15,"1-15",S31646&lt;=30,"15-30",S31646&lt;=60,"30-60",S31646&lt;=92,"60-92",TRUE,"Beyond Range")</f>
        <v>30-60</v>
      </c>
      <c r="S31646" s="3">
        <v>60</v>
      </c>
    </row>
    <row r="31647" spans="1:19" hidden="1" x14ac:dyDescent="0.25">
      <c r="A31647" s="8">
        <v>1490279390</v>
      </c>
      <c r="B31647" s="8" t="s">
        <v>116474</v>
      </c>
      <c r="C31647" s="9" t="s">
        <v>116475</v>
      </c>
      <c r="D31647" s="8" t="s">
        <v>102</v>
      </c>
      <c r="E31647" s="8" t="s">
        <v>1399</v>
      </c>
      <c r="F31647" s="8" t="s">
        <v>572</v>
      </c>
      <c r="G31647" s="8" t="s">
        <v>30</v>
      </c>
      <c r="H31647" s="10">
        <v>5000</v>
      </c>
      <c r="I31647" s="10">
        <v>667</v>
      </c>
      <c r="J31647" s="8">
        <v>0.13339999999999999</v>
      </c>
      <c r="K31647" s="8">
        <v>15</v>
      </c>
      <c r="L31647" s="8" t="s">
        <v>116476</v>
      </c>
      <c r="M31647" s="8">
        <v>7</v>
      </c>
      <c r="N31647" s="10" t="s">
        <v>116477</v>
      </c>
      <c r="O31647" s="23">
        <v>1427</v>
      </c>
      <c r="P31647" s="8">
        <v>0</v>
      </c>
      <c r="Q31647" s="8">
        <v>1</v>
      </c>
      <c r="R31647" s="8" t="str" cm="1">
        <f t="array" ref="R31647">_xlfn.IFS(S31647&lt;=15,"1-15",S31647&lt;=30,"15-30",S31647&lt;=60,"30-60",S31647&lt;=92,"60-92",TRUE,"Beyond Range")</f>
        <v>30-60</v>
      </c>
      <c r="S31647" s="8">
        <v>60</v>
      </c>
    </row>
    <row r="31648" spans="1:19" hidden="1" x14ac:dyDescent="0.25">
      <c r="A31648" s="3">
        <v>1490282571</v>
      </c>
      <c r="B31648" s="3" t="s">
        <v>116478</v>
      </c>
      <c r="C31648" s="4" t="s">
        <v>116479</v>
      </c>
      <c r="D31648" s="3" t="s">
        <v>102</v>
      </c>
      <c r="E31648" s="3" t="s">
        <v>112</v>
      </c>
      <c r="F31648" s="3" t="s">
        <v>36</v>
      </c>
      <c r="G31648" s="3" t="s">
        <v>30</v>
      </c>
      <c r="H31648" s="5">
        <v>8000</v>
      </c>
      <c r="I31648" s="5">
        <v>2325</v>
      </c>
      <c r="J31648" s="3">
        <v>0.29062500000000002</v>
      </c>
      <c r="K31648" s="3">
        <v>54</v>
      </c>
      <c r="L31648" s="3" t="s">
        <v>116480</v>
      </c>
      <c r="M31648" s="3">
        <v>14</v>
      </c>
      <c r="N31648" s="5" t="s">
        <v>116481</v>
      </c>
      <c r="O31648" s="23">
        <v>2887</v>
      </c>
      <c r="P31648" s="3">
        <v>5</v>
      </c>
      <c r="Q31648" s="3">
        <v>4</v>
      </c>
      <c r="R31648" s="3" t="str" cm="1">
        <f t="array" ref="R31648">_xlfn.IFS(S31648&lt;=15,"1-15",S31648&lt;=30,"15-30",S31648&lt;=60,"30-60",S31648&lt;=92,"60-92",TRUE,"Beyond Range")</f>
        <v>30-60</v>
      </c>
      <c r="S31648" s="3">
        <v>45</v>
      </c>
    </row>
    <row r="31649" spans="1:19" hidden="1" x14ac:dyDescent="0.25">
      <c r="A31649" s="8">
        <v>1490288075</v>
      </c>
      <c r="B31649" s="8" t="s">
        <v>116482</v>
      </c>
      <c r="C31649" s="9" t="s">
        <v>116483</v>
      </c>
      <c r="D31649" s="8" t="s">
        <v>73</v>
      </c>
      <c r="E31649" s="8" t="s">
        <v>73</v>
      </c>
      <c r="F31649" s="8" t="s">
        <v>1485</v>
      </c>
      <c r="G31649" s="8" t="s">
        <v>22</v>
      </c>
      <c r="H31649" s="10">
        <v>3900</v>
      </c>
      <c r="I31649" s="10">
        <v>5763</v>
      </c>
      <c r="J31649" s="8">
        <v>1.477564103</v>
      </c>
      <c r="K31649" s="8">
        <v>79</v>
      </c>
      <c r="L31649" s="8" t="s">
        <v>116484</v>
      </c>
      <c r="M31649" s="8">
        <v>6</v>
      </c>
      <c r="N31649" s="10" t="s">
        <v>116485</v>
      </c>
      <c r="O31649" s="23">
        <v>450</v>
      </c>
      <c r="P31649" s="8">
        <v>16</v>
      </c>
      <c r="Q31649" s="8">
        <v>14</v>
      </c>
      <c r="R31649" s="8" t="str" cm="1">
        <f t="array" ref="R31649">_xlfn.IFS(S31649&lt;=15,"1-15",S31649&lt;=30,"15-30",S31649&lt;=60,"30-60",S31649&lt;=92,"60-92",TRUE,"Beyond Range")</f>
        <v>15-30</v>
      </c>
      <c r="S31649" s="8">
        <v>30</v>
      </c>
    </row>
    <row r="31650" spans="1:19" hidden="1" x14ac:dyDescent="0.25">
      <c r="A31650" s="3">
        <v>1423057674</v>
      </c>
      <c r="B31650" s="3" t="s">
        <v>111570</v>
      </c>
      <c r="C31650" s="4" t="s">
        <v>111571</v>
      </c>
      <c r="D31650" s="3" t="s">
        <v>19</v>
      </c>
      <c r="E31650" s="3" t="s">
        <v>20</v>
      </c>
      <c r="F31650" s="3"/>
      <c r="G31650" s="3" t="s">
        <v>30</v>
      </c>
      <c r="H31650" s="5">
        <v>3000</v>
      </c>
      <c r="I31650" s="5">
        <v>45</v>
      </c>
      <c r="J31650" s="3">
        <v>1.4999999999999999E-2</v>
      </c>
      <c r="K31650" s="3">
        <v>3</v>
      </c>
      <c r="L31650" s="3" t="s">
        <v>111572</v>
      </c>
      <c r="M31650" s="3">
        <v>6</v>
      </c>
      <c r="N31650" s="5" t="s">
        <v>20326</v>
      </c>
      <c r="O31650" s="23">
        <v>685</v>
      </c>
      <c r="P31650" s="3">
        <v>0</v>
      </c>
      <c r="Q31650" s="3">
        <v>0</v>
      </c>
      <c r="R31650" s="3" t="str" cm="1">
        <f t="array" ref="R31650">_xlfn.IFS(S31650&lt;=15,"1-15",S31650&lt;=30,"15-30",S31650&lt;=60,"30-60",S31650&lt;=92,"60-92",TRUE,"Beyond Range")</f>
        <v>30-60</v>
      </c>
      <c r="S31650" s="3">
        <v>45.3</v>
      </c>
    </row>
    <row r="31651" spans="1:19" hidden="1" x14ac:dyDescent="0.25">
      <c r="A31651" s="8">
        <v>1490425240</v>
      </c>
      <c r="B31651" s="8" t="s">
        <v>116489</v>
      </c>
      <c r="C31651" s="9" t="s">
        <v>116490</v>
      </c>
      <c r="D31651" s="8" t="s">
        <v>68</v>
      </c>
      <c r="E31651" s="8" t="s">
        <v>1271</v>
      </c>
      <c r="F31651" s="8" t="s">
        <v>30310</v>
      </c>
      <c r="G31651" s="8" t="s">
        <v>30</v>
      </c>
      <c r="H31651" s="10">
        <v>5000</v>
      </c>
      <c r="I31651" s="10">
        <v>0</v>
      </c>
      <c r="J31651" s="8">
        <v>0</v>
      </c>
      <c r="K31651" s="8">
        <v>0</v>
      </c>
      <c r="L31651" s="8" t="s">
        <v>116491</v>
      </c>
      <c r="M31651" s="8">
        <v>3</v>
      </c>
      <c r="N31651" s="10" t="s">
        <v>25261</v>
      </c>
      <c r="O31651" s="23">
        <v>153</v>
      </c>
      <c r="P31651" s="8">
        <v>0</v>
      </c>
      <c r="Q31651" s="8">
        <v>0</v>
      </c>
      <c r="R31651" s="8" t="str" cm="1">
        <f t="array" ref="R31651">_xlfn.IFS(S31651&lt;=15,"1-15",S31651&lt;=30,"15-30",S31651&lt;=60,"30-60",S31651&lt;=92,"60-92",TRUE,"Beyond Range")</f>
        <v>15-30</v>
      </c>
      <c r="S31651" s="8">
        <v>30</v>
      </c>
    </row>
    <row r="31652" spans="1:19" hidden="1" x14ac:dyDescent="0.25">
      <c r="A31652" s="3">
        <v>1490430060</v>
      </c>
      <c r="B31652" s="3" t="s">
        <v>116492</v>
      </c>
      <c r="C31652" s="4" t="s">
        <v>116493</v>
      </c>
      <c r="D31652" s="3" t="s">
        <v>102</v>
      </c>
      <c r="E31652" s="3" t="s">
        <v>921</v>
      </c>
      <c r="F31652" s="3" t="s">
        <v>633</v>
      </c>
      <c r="G31652" s="3" t="s">
        <v>22</v>
      </c>
      <c r="H31652" s="5">
        <v>800</v>
      </c>
      <c r="I31652" s="5">
        <v>859</v>
      </c>
      <c r="J31652" s="3">
        <v>1.0740125</v>
      </c>
      <c r="K31652" s="3">
        <v>25</v>
      </c>
      <c r="L31652" s="3" t="s">
        <v>116494</v>
      </c>
      <c r="M31652" s="3">
        <v>7</v>
      </c>
      <c r="N31652" s="5" t="s">
        <v>98017</v>
      </c>
      <c r="O31652" s="23">
        <v>291</v>
      </c>
      <c r="P31652" s="3">
        <v>2</v>
      </c>
      <c r="Q31652" s="3">
        <v>4</v>
      </c>
      <c r="R31652" s="3" t="str" cm="1">
        <f t="array" ref="R31652">_xlfn.IFS(S31652&lt;=15,"1-15",S31652&lt;=30,"15-30",S31652&lt;=60,"30-60",S31652&lt;=92,"60-92",TRUE,"Beyond Range")</f>
        <v>15-30</v>
      </c>
      <c r="S31652" s="3">
        <v>30</v>
      </c>
    </row>
    <row r="31653" spans="1:19" hidden="1" x14ac:dyDescent="0.25">
      <c r="A31653" s="8">
        <v>1490642544</v>
      </c>
      <c r="B31653" s="8" t="s">
        <v>116495</v>
      </c>
      <c r="C31653" s="9" t="s">
        <v>116496</v>
      </c>
      <c r="D31653" s="8" t="s">
        <v>201</v>
      </c>
      <c r="E31653" s="8" t="s">
        <v>201</v>
      </c>
      <c r="F31653" s="8" t="s">
        <v>28562</v>
      </c>
      <c r="G31653" s="8" t="s">
        <v>30</v>
      </c>
      <c r="H31653" s="10">
        <v>5000</v>
      </c>
      <c r="I31653" s="10">
        <v>789</v>
      </c>
      <c r="J31653" s="8">
        <v>0.1578</v>
      </c>
      <c r="K31653" s="8">
        <v>23</v>
      </c>
      <c r="L31653" s="8" t="s">
        <v>116497</v>
      </c>
      <c r="M31653" s="8">
        <v>10</v>
      </c>
      <c r="N31653" s="10" t="s">
        <v>116498</v>
      </c>
      <c r="O31653" s="23">
        <v>6231</v>
      </c>
      <c r="P31653" s="8">
        <v>2</v>
      </c>
      <c r="Q31653" s="8">
        <v>0</v>
      </c>
      <c r="R31653" s="8" t="str" cm="1">
        <f t="array" ref="R31653">_xlfn.IFS(S31653&lt;=15,"1-15",S31653&lt;=30,"15-30",S31653&lt;=60,"30-60",S31653&lt;=92,"60-92",TRUE,"Beyond Range")</f>
        <v>15-30</v>
      </c>
      <c r="S31653" s="8">
        <v>30</v>
      </c>
    </row>
    <row r="31654" spans="1:19" hidden="1" x14ac:dyDescent="0.25">
      <c r="A31654" s="3">
        <v>1490672599</v>
      </c>
      <c r="B31654" s="3" t="s">
        <v>116499</v>
      </c>
      <c r="C31654" s="4" t="s">
        <v>116500</v>
      </c>
      <c r="D31654" s="3" t="s">
        <v>321</v>
      </c>
      <c r="E31654" s="3" t="s">
        <v>321</v>
      </c>
      <c r="F31654" s="3" t="s">
        <v>4244</v>
      </c>
      <c r="G31654" s="3" t="s">
        <v>37</v>
      </c>
      <c r="H31654" s="5">
        <v>15000</v>
      </c>
      <c r="I31654" s="5">
        <v>22377</v>
      </c>
      <c r="J31654" s="3">
        <v>1.4918</v>
      </c>
      <c r="K31654" s="3">
        <v>306</v>
      </c>
      <c r="L31654" s="3" t="s">
        <v>116501</v>
      </c>
      <c r="M31654" s="3">
        <v>10</v>
      </c>
      <c r="N31654" s="5" t="s">
        <v>116502</v>
      </c>
      <c r="O31654" s="23">
        <v>4880</v>
      </c>
      <c r="P31654" s="3">
        <v>4</v>
      </c>
      <c r="Q31654" s="3">
        <v>27</v>
      </c>
      <c r="R31654" s="3" t="str" cm="1">
        <f t="array" ref="R31654">_xlfn.IFS(S31654&lt;=15,"1-15",S31654&lt;=30,"15-30",S31654&lt;=60,"30-60",S31654&lt;=92,"60-92",TRUE,"Beyond Range")</f>
        <v>15-30</v>
      </c>
      <c r="S31654" s="3">
        <v>30</v>
      </c>
    </row>
    <row r="31655" spans="1:19" hidden="1" x14ac:dyDescent="0.25">
      <c r="A31655" s="8">
        <v>1490684846</v>
      </c>
      <c r="B31655" s="8" t="s">
        <v>116503</v>
      </c>
      <c r="C31655" s="9" t="s">
        <v>116504</v>
      </c>
      <c r="D31655" s="8" t="s">
        <v>19</v>
      </c>
      <c r="E31655" s="8" t="s">
        <v>42</v>
      </c>
      <c r="F31655" s="8" t="s">
        <v>241</v>
      </c>
      <c r="G31655" s="8" t="s">
        <v>30</v>
      </c>
      <c r="H31655" s="10">
        <v>2500</v>
      </c>
      <c r="I31655" s="10">
        <v>0</v>
      </c>
      <c r="J31655" s="8">
        <v>0</v>
      </c>
      <c r="K31655" s="8">
        <v>0</v>
      </c>
      <c r="L31655" s="8" t="s">
        <v>116505</v>
      </c>
      <c r="M31655" s="8">
        <v>5</v>
      </c>
      <c r="N31655" s="10" t="s">
        <v>783</v>
      </c>
      <c r="O31655" s="23">
        <v>925</v>
      </c>
      <c r="P31655" s="8">
        <v>0</v>
      </c>
      <c r="Q31655" s="8">
        <v>0</v>
      </c>
      <c r="R31655" s="8" t="str" cm="1">
        <f t="array" ref="R31655">_xlfn.IFS(S31655&lt;=15,"1-15",S31655&lt;=30,"15-30",S31655&lt;=60,"30-60",S31655&lt;=92,"60-92",TRUE,"Beyond Range")</f>
        <v>30-60</v>
      </c>
      <c r="S31655" s="8">
        <v>31</v>
      </c>
    </row>
    <row r="31656" spans="1:19" hidden="1" x14ac:dyDescent="0.25">
      <c r="A31656" s="3">
        <v>1490702658</v>
      </c>
      <c r="B31656" s="3" t="s">
        <v>116506</v>
      </c>
      <c r="C31656" s="4" t="s">
        <v>116507</v>
      </c>
      <c r="D31656" s="3" t="s">
        <v>47</v>
      </c>
      <c r="E31656" s="3" t="s">
        <v>47</v>
      </c>
      <c r="F31656" s="3" t="s">
        <v>1929</v>
      </c>
      <c r="G31656" s="3" t="s">
        <v>30</v>
      </c>
      <c r="H31656" s="5">
        <v>3000</v>
      </c>
      <c r="I31656" s="5">
        <v>675</v>
      </c>
      <c r="J31656" s="3">
        <v>0.22500000000000001</v>
      </c>
      <c r="K31656" s="3">
        <v>4</v>
      </c>
      <c r="L31656" s="3" t="s">
        <v>116508</v>
      </c>
      <c r="M31656" s="3">
        <v>9</v>
      </c>
      <c r="N31656" s="5" t="s">
        <v>116509</v>
      </c>
      <c r="O31656" s="23">
        <v>1006</v>
      </c>
      <c r="P31656" s="3">
        <v>0</v>
      </c>
      <c r="Q31656" s="3">
        <v>0</v>
      </c>
      <c r="R31656" s="3" t="str" cm="1">
        <f t="array" ref="R31656">_xlfn.IFS(S31656&lt;=15,"1-15",S31656&lt;=30,"15-30",S31656&lt;=60,"30-60",S31656&lt;=92,"60-92",TRUE,"Beyond Range")</f>
        <v>60-92</v>
      </c>
      <c r="S31656" s="3">
        <v>60.04</v>
      </c>
    </row>
    <row r="31657" spans="1:19" hidden="1" x14ac:dyDescent="0.25">
      <c r="A31657" s="8">
        <v>1490745512</v>
      </c>
      <c r="B31657" s="8" t="s">
        <v>116510</v>
      </c>
      <c r="C31657" s="9" t="s">
        <v>116511</v>
      </c>
      <c r="D31657" s="8" t="s">
        <v>73</v>
      </c>
      <c r="E31657" s="8" t="s">
        <v>310</v>
      </c>
      <c r="F31657" s="8" t="s">
        <v>7048</v>
      </c>
      <c r="G31657" s="8" t="s">
        <v>30</v>
      </c>
      <c r="H31657" s="10">
        <v>1800</v>
      </c>
      <c r="I31657" s="10">
        <v>385</v>
      </c>
      <c r="J31657" s="8">
        <v>0.213888889</v>
      </c>
      <c r="K31657" s="8">
        <v>11</v>
      </c>
      <c r="L31657" s="8" t="s">
        <v>116512</v>
      </c>
      <c r="M31657" s="8">
        <v>9</v>
      </c>
      <c r="N31657" s="10" t="s">
        <v>116513</v>
      </c>
      <c r="O31657" s="23">
        <v>14885</v>
      </c>
      <c r="P31657" s="8">
        <v>0</v>
      </c>
      <c r="Q31657" s="8">
        <v>0</v>
      </c>
      <c r="R31657" s="8" t="str" cm="1">
        <f t="array" ref="R31657">_xlfn.IFS(S31657&lt;=15,"1-15",S31657&lt;=30,"15-30",S31657&lt;=60,"30-60",S31657&lt;=92,"60-92",TRUE,"Beyond Range")</f>
        <v>1-15</v>
      </c>
      <c r="S31657" s="8">
        <v>14</v>
      </c>
    </row>
    <row r="31658" spans="1:19" hidden="1" x14ac:dyDescent="0.25">
      <c r="A31658" s="3">
        <v>1490779690</v>
      </c>
      <c r="B31658" s="3" t="s">
        <v>116514</v>
      </c>
      <c r="C31658" s="4" t="s">
        <v>116515</v>
      </c>
      <c r="D31658" s="3" t="s">
        <v>19</v>
      </c>
      <c r="E31658" s="3" t="s">
        <v>42</v>
      </c>
      <c r="F31658" s="3" t="s">
        <v>20349</v>
      </c>
      <c r="G31658" s="3" t="s">
        <v>30</v>
      </c>
      <c r="H31658" s="5">
        <v>23000</v>
      </c>
      <c r="I31658" s="5">
        <v>365</v>
      </c>
      <c r="J31658" s="3">
        <v>1.5869564999999999E-2</v>
      </c>
      <c r="K31658" s="3">
        <v>7</v>
      </c>
      <c r="L31658" s="3" t="s">
        <v>116516</v>
      </c>
      <c r="M31658" s="3">
        <v>7</v>
      </c>
      <c r="N31658" s="5" t="s">
        <v>116517</v>
      </c>
      <c r="O31658" s="23">
        <v>11525</v>
      </c>
      <c r="P31658" s="3">
        <v>0</v>
      </c>
      <c r="Q31658" s="3">
        <v>0</v>
      </c>
      <c r="R31658" s="3" t="str" cm="1">
        <f t="array" ref="R31658">_xlfn.IFS(S31658&lt;=15,"1-15",S31658&lt;=30,"15-30",S31658&lt;=60,"30-60",S31658&lt;=92,"60-92",TRUE,"Beyond Range")</f>
        <v>30-60</v>
      </c>
      <c r="S31658" s="3">
        <v>45</v>
      </c>
    </row>
    <row r="31659" spans="1:19" hidden="1" x14ac:dyDescent="0.25">
      <c r="A31659" s="8">
        <v>1490845660</v>
      </c>
      <c r="B31659" s="8" t="s">
        <v>116518</v>
      </c>
      <c r="C31659" s="9" t="s">
        <v>116519</v>
      </c>
      <c r="D31659" s="8" t="s">
        <v>68</v>
      </c>
      <c r="E31659" s="8" t="s">
        <v>337</v>
      </c>
      <c r="F31659" s="8" t="s">
        <v>146</v>
      </c>
      <c r="G31659" s="8" t="s">
        <v>37</v>
      </c>
      <c r="H31659" s="10">
        <v>3500</v>
      </c>
      <c r="I31659" s="10">
        <v>1414</v>
      </c>
      <c r="J31659" s="8">
        <v>0.40400000000000003</v>
      </c>
      <c r="K31659" s="8">
        <v>28</v>
      </c>
      <c r="L31659" s="8" t="s">
        <v>116520</v>
      </c>
      <c r="M31659" s="8">
        <v>8</v>
      </c>
      <c r="N31659" s="10" t="s">
        <v>116521</v>
      </c>
      <c r="O31659" s="23">
        <v>3985</v>
      </c>
      <c r="P31659" s="8">
        <v>0</v>
      </c>
      <c r="Q31659" s="8">
        <v>1</v>
      </c>
      <c r="R31659" s="8" t="str" cm="1">
        <f t="array" ref="R31659">_xlfn.IFS(S31659&lt;=15,"1-15",S31659&lt;=30,"15-30",S31659&lt;=60,"30-60",S31659&lt;=92,"60-92",TRUE,"Beyond Range")</f>
        <v>15-30</v>
      </c>
      <c r="S31659" s="8">
        <v>29</v>
      </c>
    </row>
    <row r="31660" spans="1:19" hidden="1" x14ac:dyDescent="0.25">
      <c r="A31660" s="3">
        <v>1490933233</v>
      </c>
      <c r="B31660" s="3" t="s">
        <v>116522</v>
      </c>
      <c r="C31660" s="4" t="s">
        <v>116523</v>
      </c>
      <c r="D31660" s="3" t="s">
        <v>68</v>
      </c>
      <c r="E31660" s="3" t="s">
        <v>68</v>
      </c>
      <c r="F31660" s="3" t="s">
        <v>116524</v>
      </c>
      <c r="G31660" s="3" t="s">
        <v>30</v>
      </c>
      <c r="H31660" s="5">
        <v>1000</v>
      </c>
      <c r="I31660" s="5">
        <v>170</v>
      </c>
      <c r="J31660" s="3">
        <v>0.17</v>
      </c>
      <c r="K31660" s="3">
        <v>5</v>
      </c>
      <c r="L31660" s="3" t="s">
        <v>116525</v>
      </c>
      <c r="M31660" s="3">
        <v>6</v>
      </c>
      <c r="N31660" s="5" t="s">
        <v>1944</v>
      </c>
      <c r="O31660" s="23">
        <v>385</v>
      </c>
      <c r="P31660" s="3">
        <v>0</v>
      </c>
      <c r="Q31660" s="3">
        <v>0</v>
      </c>
      <c r="R31660" s="3" t="str" cm="1">
        <f t="array" ref="R31660">_xlfn.IFS(S31660&lt;=15,"1-15",S31660&lt;=30,"15-30",S31660&lt;=60,"30-60",S31660&lt;=92,"60-92",TRUE,"Beyond Range")</f>
        <v>15-30</v>
      </c>
      <c r="S31660" s="3">
        <v>29.96</v>
      </c>
    </row>
    <row r="31661" spans="1:19" hidden="1" x14ac:dyDescent="0.25">
      <c r="A31661" s="8">
        <v>1490942810</v>
      </c>
      <c r="B31661" s="8" t="s">
        <v>116526</v>
      </c>
      <c r="C31661" s="9" t="s">
        <v>116527</v>
      </c>
      <c r="D31661" s="8" t="s">
        <v>201</v>
      </c>
      <c r="E31661" s="8" t="s">
        <v>201</v>
      </c>
      <c r="F31661" s="8" t="s">
        <v>1236</v>
      </c>
      <c r="G31661" s="8" t="s">
        <v>30</v>
      </c>
      <c r="H31661" s="10">
        <v>7000</v>
      </c>
      <c r="I31661" s="10">
        <v>125</v>
      </c>
      <c r="J31661" s="8">
        <v>1.7857142999999999E-2</v>
      </c>
      <c r="K31661" s="8">
        <v>2</v>
      </c>
      <c r="L31661" s="8" t="s">
        <v>24505</v>
      </c>
      <c r="M31661" s="8">
        <v>10</v>
      </c>
      <c r="N31661" s="10" t="s">
        <v>116528</v>
      </c>
      <c r="O31661" s="23">
        <v>4076</v>
      </c>
      <c r="P31661" s="8">
        <v>1</v>
      </c>
      <c r="Q31661" s="8">
        <v>3</v>
      </c>
      <c r="R31661" s="8" t="str" cm="1">
        <f t="array" ref="R31661">_xlfn.IFS(S31661&lt;=15,"1-15",S31661&lt;=30,"15-30",S31661&lt;=60,"30-60",S31661&lt;=92,"60-92",TRUE,"Beyond Range")</f>
        <v>60-92</v>
      </c>
      <c r="S31661" s="8">
        <v>81.44</v>
      </c>
    </row>
    <row r="31662" spans="1:19" hidden="1" x14ac:dyDescent="0.25">
      <c r="A31662" s="3">
        <v>1490952056</v>
      </c>
      <c r="B31662" s="3" t="s">
        <v>116529</v>
      </c>
      <c r="C31662" s="4" t="s">
        <v>116530</v>
      </c>
      <c r="D31662" s="3" t="s">
        <v>293</v>
      </c>
      <c r="E31662" s="3" t="s">
        <v>294</v>
      </c>
      <c r="F31662" s="3" t="s">
        <v>621</v>
      </c>
      <c r="G31662" s="3" t="s">
        <v>30</v>
      </c>
      <c r="H31662" s="5">
        <v>12000</v>
      </c>
      <c r="I31662" s="5">
        <v>5996</v>
      </c>
      <c r="J31662" s="3">
        <v>0.49966666700000001</v>
      </c>
      <c r="K31662" s="3">
        <v>102</v>
      </c>
      <c r="L31662" s="3" t="s">
        <v>116531</v>
      </c>
      <c r="M31662" s="3">
        <v>6</v>
      </c>
      <c r="N31662" s="5" t="s">
        <v>116532</v>
      </c>
      <c r="O31662" s="23">
        <v>2472</v>
      </c>
      <c r="P31662" s="3">
        <v>7</v>
      </c>
      <c r="Q31662" s="3">
        <v>14</v>
      </c>
      <c r="R31662" s="3" t="str" cm="1">
        <f t="array" ref="R31662">_xlfn.IFS(S31662&lt;=15,"1-15",S31662&lt;=30,"15-30",S31662&lt;=60,"30-60",S31662&lt;=92,"60-92",TRUE,"Beyond Range")</f>
        <v>30-60</v>
      </c>
      <c r="S31662" s="3">
        <v>40</v>
      </c>
    </row>
    <row r="31663" spans="1:19" hidden="1" x14ac:dyDescent="0.25">
      <c r="A31663" s="8">
        <v>1490962752</v>
      </c>
      <c r="B31663" s="8" t="s">
        <v>116533</v>
      </c>
      <c r="C31663" s="9" t="s">
        <v>116534</v>
      </c>
      <c r="D31663" s="8" t="s">
        <v>73</v>
      </c>
      <c r="E31663" s="8" t="s">
        <v>73</v>
      </c>
      <c r="F31663" s="8" t="s">
        <v>36</v>
      </c>
      <c r="G31663" s="8" t="s">
        <v>22</v>
      </c>
      <c r="H31663" s="10">
        <v>6000</v>
      </c>
      <c r="I31663" s="10">
        <v>6370</v>
      </c>
      <c r="J31663" s="8">
        <v>1.0616666669999999</v>
      </c>
      <c r="K31663" s="8">
        <v>80</v>
      </c>
      <c r="L31663" s="8" t="s">
        <v>116535</v>
      </c>
      <c r="M31663" s="8">
        <v>10</v>
      </c>
      <c r="N31663" s="10" t="s">
        <v>116536</v>
      </c>
      <c r="O31663" s="23">
        <v>2130</v>
      </c>
      <c r="P31663" s="8">
        <v>5</v>
      </c>
      <c r="Q31663" s="8">
        <v>2</v>
      </c>
      <c r="R31663" s="8" t="str" cm="1">
        <f t="array" ref="R31663">_xlfn.IFS(S31663&lt;=15,"1-15",S31663&lt;=30,"15-30",S31663&lt;=60,"30-60",S31663&lt;=92,"60-92",TRUE,"Beyond Range")</f>
        <v>15-30</v>
      </c>
      <c r="S31663" s="8">
        <v>30</v>
      </c>
    </row>
    <row r="31664" spans="1:19" hidden="1" x14ac:dyDescent="0.25">
      <c r="A31664" s="3">
        <v>1426770726</v>
      </c>
      <c r="B31664" s="3" t="s">
        <v>111816</v>
      </c>
      <c r="C31664" s="4" t="s">
        <v>111817</v>
      </c>
      <c r="D31664" s="3" t="s">
        <v>73</v>
      </c>
      <c r="E31664" s="3" t="s">
        <v>327</v>
      </c>
      <c r="F31664" s="3"/>
      <c r="G31664" s="3" t="s">
        <v>22</v>
      </c>
      <c r="H31664" s="5">
        <v>1175</v>
      </c>
      <c r="I31664" s="5">
        <v>1957</v>
      </c>
      <c r="J31664" s="3">
        <v>1.6651063829999999</v>
      </c>
      <c r="K31664" s="3">
        <v>44</v>
      </c>
      <c r="L31664" s="3" t="s">
        <v>11435</v>
      </c>
      <c r="M31664" s="3">
        <v>1</v>
      </c>
      <c r="N31664" s="5">
        <v>57</v>
      </c>
      <c r="O31664" s="23">
        <v>57</v>
      </c>
      <c r="P31664" s="3">
        <v>3</v>
      </c>
      <c r="Q31664" s="3">
        <v>2</v>
      </c>
      <c r="R31664" s="3" t="str" cm="1">
        <f t="array" ref="R31664">_xlfn.IFS(S31664&lt;=15,"1-15",S31664&lt;=30,"15-30",S31664&lt;=60,"30-60",S31664&lt;=92,"60-92",TRUE,"Beyond Range")</f>
        <v>60-92</v>
      </c>
      <c r="S31664" s="3">
        <v>84.05</v>
      </c>
    </row>
    <row r="31665" spans="1:19" hidden="1" x14ac:dyDescent="0.25">
      <c r="A31665" s="8">
        <v>1491011255</v>
      </c>
      <c r="B31665" s="8" t="s">
        <v>116541</v>
      </c>
      <c r="C31665" s="9" t="s">
        <v>116542</v>
      </c>
      <c r="D31665" s="8" t="s">
        <v>293</v>
      </c>
      <c r="E31665" s="8" t="s">
        <v>294</v>
      </c>
      <c r="F31665" s="8" t="s">
        <v>998</v>
      </c>
      <c r="G31665" s="8" t="s">
        <v>22</v>
      </c>
      <c r="H31665" s="10">
        <v>10000</v>
      </c>
      <c r="I31665" s="10">
        <v>13704</v>
      </c>
      <c r="J31665" s="8">
        <v>1.3704000000000001</v>
      </c>
      <c r="K31665" s="8">
        <v>192</v>
      </c>
      <c r="L31665" s="8" t="s">
        <v>116543</v>
      </c>
      <c r="M31665" s="8">
        <v>19</v>
      </c>
      <c r="N31665" s="10" t="s">
        <v>116544</v>
      </c>
      <c r="O31665" s="23">
        <v>11756</v>
      </c>
      <c r="P31665" s="8">
        <v>8</v>
      </c>
      <c r="Q31665" s="8">
        <v>37</v>
      </c>
      <c r="R31665" s="8" t="str" cm="1">
        <f t="array" ref="R31665">_xlfn.IFS(S31665&lt;=15,"1-15",S31665&lt;=30,"15-30",S31665&lt;=60,"30-60",S31665&lt;=92,"60-92",TRUE,"Beyond Range")</f>
        <v>30-60</v>
      </c>
      <c r="S31665" s="8">
        <v>37.299999999999997</v>
      </c>
    </row>
    <row r="31666" spans="1:19" hidden="1" x14ac:dyDescent="0.25">
      <c r="A31666" s="3">
        <v>1491026158</v>
      </c>
      <c r="B31666" s="3" t="s">
        <v>116545</v>
      </c>
      <c r="C31666" s="4" t="s">
        <v>116546</v>
      </c>
      <c r="D31666" s="3" t="s">
        <v>19</v>
      </c>
      <c r="E31666" s="3" t="s">
        <v>79</v>
      </c>
      <c r="F31666" s="3" t="s">
        <v>522</v>
      </c>
      <c r="G31666" s="3" t="s">
        <v>30</v>
      </c>
      <c r="H31666" s="5">
        <v>20000</v>
      </c>
      <c r="I31666" s="5">
        <v>1886</v>
      </c>
      <c r="J31666" s="3">
        <v>9.4299999999999995E-2</v>
      </c>
      <c r="K31666" s="3">
        <v>15</v>
      </c>
      <c r="L31666" s="3" t="s">
        <v>116547</v>
      </c>
      <c r="M31666" s="3">
        <v>9</v>
      </c>
      <c r="N31666" s="5" t="s">
        <v>4057</v>
      </c>
      <c r="O31666" s="23">
        <v>16676</v>
      </c>
      <c r="P31666" s="3">
        <v>0</v>
      </c>
      <c r="Q31666" s="3">
        <v>0</v>
      </c>
      <c r="R31666" s="3" t="str" cm="1">
        <f t="array" ref="R31666">_xlfn.IFS(S31666&lt;=15,"1-15",S31666&lt;=30,"15-30",S31666&lt;=60,"30-60",S31666&lt;=92,"60-92",TRUE,"Beyond Range")</f>
        <v>15-30</v>
      </c>
      <c r="S31666" s="3">
        <v>27.67</v>
      </c>
    </row>
    <row r="31667" spans="1:19" hidden="1" x14ac:dyDescent="0.25">
      <c r="A31667" s="8">
        <v>1491080850</v>
      </c>
      <c r="B31667" s="8" t="s">
        <v>116548</v>
      </c>
      <c r="C31667" s="9" t="s">
        <v>116549</v>
      </c>
      <c r="D31667" s="8" t="s">
        <v>73</v>
      </c>
      <c r="E31667" s="8" t="s">
        <v>73</v>
      </c>
      <c r="F31667" s="8" t="s">
        <v>463</v>
      </c>
      <c r="G31667" s="8" t="s">
        <v>22</v>
      </c>
      <c r="H31667" s="10">
        <v>2500</v>
      </c>
      <c r="I31667" s="10">
        <v>2500</v>
      </c>
      <c r="J31667" s="8">
        <v>1</v>
      </c>
      <c r="K31667" s="8">
        <v>18</v>
      </c>
      <c r="L31667" s="8" t="s">
        <v>116550</v>
      </c>
      <c r="M31667" s="8">
        <v>5</v>
      </c>
      <c r="N31667" s="10" t="s">
        <v>1268</v>
      </c>
      <c r="O31667" s="23">
        <v>920</v>
      </c>
      <c r="P31667" s="8">
        <v>1</v>
      </c>
      <c r="Q31667" s="8">
        <v>3</v>
      </c>
      <c r="R31667" s="8" t="str" cm="1">
        <f t="array" ref="R31667">_xlfn.IFS(S31667&lt;=15,"1-15",S31667&lt;=30,"15-30",S31667&lt;=60,"30-60",S31667&lt;=92,"60-92",TRUE,"Beyond Range")</f>
        <v>30-60</v>
      </c>
      <c r="S31667" s="8">
        <v>54.62</v>
      </c>
    </row>
    <row r="31668" spans="1:19" hidden="1" x14ac:dyDescent="0.25">
      <c r="A31668" s="3">
        <v>1491121503</v>
      </c>
      <c r="B31668" s="3" t="s">
        <v>116551</v>
      </c>
      <c r="C31668" s="4" t="s">
        <v>116552</v>
      </c>
      <c r="D31668" s="3" t="s">
        <v>73</v>
      </c>
      <c r="E31668" s="3" t="s">
        <v>728</v>
      </c>
      <c r="F31668" s="3" t="s">
        <v>156</v>
      </c>
      <c r="G31668" s="3" t="s">
        <v>30</v>
      </c>
      <c r="H31668" s="5">
        <v>400</v>
      </c>
      <c r="I31668" s="5">
        <v>35</v>
      </c>
      <c r="J31668" s="3">
        <v>8.7499999999999994E-2</v>
      </c>
      <c r="K31668" s="3">
        <v>2</v>
      </c>
      <c r="L31668" s="3" t="s">
        <v>116553</v>
      </c>
      <c r="M31668" s="3">
        <v>4</v>
      </c>
      <c r="N31668" s="5" t="s">
        <v>116554</v>
      </c>
      <c r="O31668" s="23">
        <v>156</v>
      </c>
      <c r="P31668" s="3">
        <v>0</v>
      </c>
      <c r="Q31668" s="3">
        <v>0</v>
      </c>
      <c r="R31668" s="3" t="str" cm="1">
        <f t="array" ref="R31668">_xlfn.IFS(S31668&lt;=15,"1-15",S31668&lt;=30,"15-30",S31668&lt;=60,"30-60",S31668&lt;=92,"60-92",TRUE,"Beyond Range")</f>
        <v>60-92</v>
      </c>
      <c r="S31668" s="3">
        <v>60.04</v>
      </c>
    </row>
    <row r="31669" spans="1:19" hidden="1" x14ac:dyDescent="0.25">
      <c r="A31669" s="8">
        <v>1491134426</v>
      </c>
      <c r="B31669" s="8" t="s">
        <v>116555</v>
      </c>
      <c r="C31669" s="9" t="s">
        <v>116556</v>
      </c>
      <c r="D31669" s="8" t="s">
        <v>19</v>
      </c>
      <c r="E31669" s="8" t="s">
        <v>42</v>
      </c>
      <c r="F31669" s="8" t="s">
        <v>21</v>
      </c>
      <c r="G31669" s="8" t="s">
        <v>22</v>
      </c>
      <c r="H31669" s="10">
        <v>1000</v>
      </c>
      <c r="I31669" s="10">
        <v>1041</v>
      </c>
      <c r="J31669" s="8">
        <v>1.04129</v>
      </c>
      <c r="K31669" s="8">
        <v>36</v>
      </c>
      <c r="L31669" s="8" t="s">
        <v>116557</v>
      </c>
      <c r="M31669" s="8">
        <v>6</v>
      </c>
      <c r="N31669" s="10" t="s">
        <v>9635</v>
      </c>
      <c r="O31669" s="23">
        <v>250</v>
      </c>
      <c r="P31669" s="8">
        <v>3</v>
      </c>
      <c r="Q31669" s="8">
        <v>0</v>
      </c>
      <c r="R31669" s="8" t="str" cm="1">
        <f t="array" ref="R31669">_xlfn.IFS(S31669&lt;=15,"1-15",S31669&lt;=30,"15-30",S31669&lt;=60,"30-60",S31669&lt;=92,"60-92",TRUE,"Beyond Range")</f>
        <v>1-15</v>
      </c>
      <c r="S31669" s="8">
        <v>14.9</v>
      </c>
    </row>
    <row r="31670" spans="1:19" hidden="1" x14ac:dyDescent="0.25">
      <c r="A31670" s="3">
        <v>1491137841</v>
      </c>
      <c r="B31670" s="3" t="s">
        <v>116558</v>
      </c>
      <c r="C31670" s="4" t="s">
        <v>116559</v>
      </c>
      <c r="D31670" s="3" t="s">
        <v>19</v>
      </c>
      <c r="E31670" s="3" t="s">
        <v>20</v>
      </c>
      <c r="F31670" s="3" t="s">
        <v>97</v>
      </c>
      <c r="G31670" s="3" t="s">
        <v>30</v>
      </c>
      <c r="H31670" s="5">
        <v>8000</v>
      </c>
      <c r="I31670" s="5">
        <v>2125</v>
      </c>
      <c r="J31670" s="3">
        <v>0.265625</v>
      </c>
      <c r="K31670" s="3">
        <v>30</v>
      </c>
      <c r="L31670" s="3" t="s">
        <v>116560</v>
      </c>
      <c r="M31670" s="3">
        <v>8</v>
      </c>
      <c r="N31670" s="5" t="s">
        <v>75727</v>
      </c>
      <c r="O31670" s="23">
        <v>8685</v>
      </c>
      <c r="P31670" s="3">
        <v>45</v>
      </c>
      <c r="Q31670" s="3">
        <v>0</v>
      </c>
      <c r="R31670" s="3" t="str" cm="1">
        <f t="array" ref="R31670">_xlfn.IFS(S31670&lt;=15,"1-15",S31670&lt;=30,"15-30",S31670&lt;=60,"30-60",S31670&lt;=92,"60-92",TRUE,"Beyond Range")</f>
        <v>30-60</v>
      </c>
      <c r="S31670" s="3">
        <v>41.52</v>
      </c>
    </row>
    <row r="31671" spans="1:19" hidden="1" x14ac:dyDescent="0.25">
      <c r="A31671" s="8">
        <v>1491169368</v>
      </c>
      <c r="B31671" s="8" t="s">
        <v>116561</v>
      </c>
      <c r="C31671" s="9" t="s">
        <v>116562</v>
      </c>
      <c r="D31671" s="8" t="s">
        <v>73</v>
      </c>
      <c r="E31671" s="8" t="s">
        <v>310</v>
      </c>
      <c r="F31671" s="8" t="s">
        <v>7231</v>
      </c>
      <c r="G31671" s="8" t="s">
        <v>22</v>
      </c>
      <c r="H31671" s="10">
        <v>1150</v>
      </c>
      <c r="I31671" s="10">
        <v>1190</v>
      </c>
      <c r="J31671" s="8">
        <v>1.0347826090000001</v>
      </c>
      <c r="K31671" s="8">
        <v>30</v>
      </c>
      <c r="L31671" s="8" t="s">
        <v>116563</v>
      </c>
      <c r="M31671" s="8">
        <v>7</v>
      </c>
      <c r="N31671" s="10" t="s">
        <v>37579</v>
      </c>
      <c r="O31671" s="23">
        <v>926</v>
      </c>
      <c r="P31671" s="8">
        <v>2</v>
      </c>
      <c r="Q31671" s="8">
        <v>4</v>
      </c>
      <c r="R31671" s="8" t="str" cm="1">
        <f t="array" ref="R31671">_xlfn.IFS(S31671&lt;=15,"1-15",S31671&lt;=30,"15-30",S31671&lt;=60,"30-60",S31671&lt;=92,"60-92",TRUE,"Beyond Range")</f>
        <v>30-60</v>
      </c>
      <c r="S31671" s="8">
        <v>52</v>
      </c>
    </row>
    <row r="31672" spans="1:19" hidden="1" x14ac:dyDescent="0.25">
      <c r="A31672" s="3">
        <v>1491181151</v>
      </c>
      <c r="B31672" s="3" t="s">
        <v>116564</v>
      </c>
      <c r="C31672" s="4" t="s">
        <v>116565</v>
      </c>
      <c r="D31672" s="3" t="s">
        <v>102</v>
      </c>
      <c r="E31672" s="3" t="s">
        <v>921</v>
      </c>
      <c r="F31672" s="3" t="s">
        <v>2370</v>
      </c>
      <c r="G31672" s="3" t="s">
        <v>37</v>
      </c>
      <c r="H31672" s="5">
        <v>10000</v>
      </c>
      <c r="I31672" s="5">
        <v>97</v>
      </c>
      <c r="J31672" s="3">
        <v>9.7000000000000003E-3</v>
      </c>
      <c r="K31672" s="3">
        <v>6</v>
      </c>
      <c r="L31672" s="3" t="s">
        <v>116566</v>
      </c>
      <c r="M31672" s="3">
        <v>10</v>
      </c>
      <c r="N31672" s="5" t="s">
        <v>116567</v>
      </c>
      <c r="O31672" s="23">
        <v>2684</v>
      </c>
      <c r="P31672" s="3">
        <v>0</v>
      </c>
      <c r="Q31672" s="3">
        <v>2</v>
      </c>
      <c r="R31672" s="3" t="str" cm="1">
        <f t="array" ref="R31672">_xlfn.IFS(S31672&lt;=15,"1-15",S31672&lt;=30,"15-30",S31672&lt;=60,"30-60",S31672&lt;=92,"60-92",TRUE,"Beyond Range")</f>
        <v>15-30</v>
      </c>
      <c r="S31672" s="3">
        <v>30</v>
      </c>
    </row>
    <row r="31673" spans="1:19" hidden="1" x14ac:dyDescent="0.25">
      <c r="A31673" s="8">
        <v>1491198665</v>
      </c>
      <c r="B31673" s="8" t="s">
        <v>116568</v>
      </c>
      <c r="C31673" s="9" t="s">
        <v>116569</v>
      </c>
      <c r="D31673" s="8" t="s">
        <v>19</v>
      </c>
      <c r="E31673" s="8" t="s">
        <v>79</v>
      </c>
      <c r="F31673" s="8" t="s">
        <v>36</v>
      </c>
      <c r="G31673" s="8" t="s">
        <v>30</v>
      </c>
      <c r="H31673" s="10">
        <v>150</v>
      </c>
      <c r="I31673" s="10">
        <v>0</v>
      </c>
      <c r="J31673" s="8">
        <v>0</v>
      </c>
      <c r="K31673" s="8">
        <v>0</v>
      </c>
      <c r="L31673" s="8" t="s">
        <v>116570</v>
      </c>
      <c r="M31673" s="8">
        <v>2</v>
      </c>
      <c r="N31673" s="10" t="s">
        <v>1274</v>
      </c>
      <c r="O31673" s="23">
        <v>35</v>
      </c>
      <c r="P31673" s="8">
        <v>0</v>
      </c>
      <c r="Q31673" s="8">
        <v>0</v>
      </c>
      <c r="R31673" s="8" t="str" cm="1">
        <f t="array" ref="R31673">_xlfn.IFS(S31673&lt;=15,"1-15",S31673&lt;=30,"15-30",S31673&lt;=60,"30-60",S31673&lt;=92,"60-92",TRUE,"Beyond Range")</f>
        <v>15-30</v>
      </c>
      <c r="S31673" s="8">
        <v>30</v>
      </c>
    </row>
    <row r="31674" spans="1:19" hidden="1" x14ac:dyDescent="0.25">
      <c r="A31674" s="3">
        <v>1491273786</v>
      </c>
      <c r="B31674" s="3" t="s">
        <v>116571</v>
      </c>
      <c r="C31674" s="4" t="s">
        <v>116572</v>
      </c>
      <c r="D31674" s="3" t="s">
        <v>19</v>
      </c>
      <c r="E31674" s="3" t="s">
        <v>20</v>
      </c>
      <c r="F31674" s="3" t="s">
        <v>36</v>
      </c>
      <c r="G31674" s="3" t="s">
        <v>30</v>
      </c>
      <c r="H31674" s="5">
        <v>8750</v>
      </c>
      <c r="I31674" s="5">
        <v>1979</v>
      </c>
      <c r="J31674" s="3">
        <v>0.22617142900000001</v>
      </c>
      <c r="K31674" s="3">
        <v>61</v>
      </c>
      <c r="L31674" s="3" t="s">
        <v>116573</v>
      </c>
      <c r="M31674" s="3">
        <v>12</v>
      </c>
      <c r="N31674" s="5" t="s">
        <v>116574</v>
      </c>
      <c r="O31674" s="23">
        <v>9926</v>
      </c>
      <c r="P31674" s="3">
        <v>7</v>
      </c>
      <c r="Q31674" s="3">
        <v>1</v>
      </c>
      <c r="R31674" s="3" t="str" cm="1">
        <f t="array" ref="R31674">_xlfn.IFS(S31674&lt;=15,"1-15",S31674&lt;=30,"15-30",S31674&lt;=60,"30-60",S31674&lt;=92,"60-92",TRUE,"Beyond Range")</f>
        <v>30-60</v>
      </c>
      <c r="S31674" s="3">
        <v>46</v>
      </c>
    </row>
    <row r="31675" spans="1:19" hidden="1" x14ac:dyDescent="0.25">
      <c r="A31675" s="8">
        <v>1491310011</v>
      </c>
      <c r="B31675" s="8" t="s">
        <v>116575</v>
      </c>
      <c r="C31675" s="9" t="s">
        <v>116576</v>
      </c>
      <c r="D31675" s="8" t="s">
        <v>19</v>
      </c>
      <c r="E31675" s="8" t="s">
        <v>79</v>
      </c>
      <c r="F31675" s="8" t="s">
        <v>254</v>
      </c>
      <c r="G31675" s="8" t="s">
        <v>30</v>
      </c>
      <c r="H31675" s="10">
        <v>5000</v>
      </c>
      <c r="I31675" s="10">
        <v>2660</v>
      </c>
      <c r="J31675" s="8">
        <v>0.53200000000000003</v>
      </c>
      <c r="K31675" s="8">
        <v>26</v>
      </c>
      <c r="L31675" s="8" t="s">
        <v>116577</v>
      </c>
      <c r="M31675" s="8">
        <v>9</v>
      </c>
      <c r="N31675" s="10" t="s">
        <v>46743</v>
      </c>
      <c r="O31675" s="23">
        <v>976</v>
      </c>
      <c r="P31675" s="8">
        <v>3</v>
      </c>
      <c r="Q31675" s="8">
        <v>2</v>
      </c>
      <c r="R31675" s="8" t="str" cm="1">
        <f t="array" ref="R31675">_xlfn.IFS(S31675&lt;=15,"1-15",S31675&lt;=30,"15-30",S31675&lt;=60,"30-60",S31675&lt;=92,"60-92",TRUE,"Beyond Range")</f>
        <v>30-60</v>
      </c>
      <c r="S31675" s="8">
        <v>60</v>
      </c>
    </row>
    <row r="31676" spans="1:19" hidden="1" x14ac:dyDescent="0.25">
      <c r="A31676" s="3">
        <v>1491520704</v>
      </c>
      <c r="B31676" s="3" t="s">
        <v>116578</v>
      </c>
      <c r="C31676" s="4" t="s">
        <v>116579</v>
      </c>
      <c r="D31676" s="3" t="s">
        <v>68</v>
      </c>
      <c r="E31676" s="3" t="s">
        <v>90</v>
      </c>
      <c r="F31676" s="3" t="s">
        <v>127</v>
      </c>
      <c r="G31676" s="3" t="s">
        <v>22</v>
      </c>
      <c r="H31676" s="5">
        <v>3000</v>
      </c>
      <c r="I31676" s="5">
        <v>5100</v>
      </c>
      <c r="J31676" s="3">
        <v>1.7</v>
      </c>
      <c r="K31676" s="3">
        <v>58</v>
      </c>
      <c r="L31676" s="3" t="s">
        <v>116580</v>
      </c>
      <c r="M31676" s="3">
        <v>10</v>
      </c>
      <c r="N31676" s="5" t="s">
        <v>116581</v>
      </c>
      <c r="O31676" s="23">
        <v>1146</v>
      </c>
      <c r="P31676" s="3">
        <v>4</v>
      </c>
      <c r="Q31676" s="3">
        <v>3</v>
      </c>
      <c r="R31676" s="3" t="str" cm="1">
        <f t="array" ref="R31676">_xlfn.IFS(S31676&lt;=15,"1-15",S31676&lt;=30,"15-30",S31676&lt;=60,"30-60",S31676&lt;=92,"60-92",TRUE,"Beyond Range")</f>
        <v>15-30</v>
      </c>
      <c r="S31676" s="3">
        <v>30</v>
      </c>
    </row>
    <row r="31677" spans="1:19" hidden="1" x14ac:dyDescent="0.25">
      <c r="A31677" s="8">
        <v>1491610355</v>
      </c>
      <c r="B31677" s="8" t="s">
        <v>116582</v>
      </c>
      <c r="C31677" s="9" t="s">
        <v>116583</v>
      </c>
      <c r="D31677" s="8" t="s">
        <v>102</v>
      </c>
      <c r="E31677" s="8" t="s">
        <v>161</v>
      </c>
      <c r="F31677" s="8" t="s">
        <v>36</v>
      </c>
      <c r="G31677" s="8" t="s">
        <v>30</v>
      </c>
      <c r="H31677" s="10">
        <v>3450</v>
      </c>
      <c r="I31677" s="10">
        <v>1318</v>
      </c>
      <c r="J31677" s="8">
        <v>0.38202898600000001</v>
      </c>
      <c r="K31677" s="8">
        <v>21</v>
      </c>
      <c r="L31677" s="8" t="s">
        <v>116584</v>
      </c>
      <c r="M31677" s="8">
        <v>6</v>
      </c>
      <c r="N31677" s="10" t="s">
        <v>116585</v>
      </c>
      <c r="O31677" s="23">
        <v>10303</v>
      </c>
      <c r="P31677" s="8">
        <v>0</v>
      </c>
      <c r="Q31677" s="8">
        <v>1</v>
      </c>
      <c r="R31677" s="8" t="str" cm="1">
        <f t="array" ref="R31677">_xlfn.IFS(S31677&lt;=15,"1-15",S31677&lt;=30,"15-30",S31677&lt;=60,"30-60",S31677&lt;=92,"60-92",TRUE,"Beyond Range")</f>
        <v>15-30</v>
      </c>
      <c r="S31677" s="8">
        <v>30</v>
      </c>
    </row>
    <row r="31678" spans="1:19" hidden="1" x14ac:dyDescent="0.25">
      <c r="A31678" s="3">
        <v>1491625572</v>
      </c>
      <c r="B31678" s="3" t="s">
        <v>116586</v>
      </c>
      <c r="C31678" s="4" t="s">
        <v>116587</v>
      </c>
      <c r="D31678" s="3" t="s">
        <v>19</v>
      </c>
      <c r="E31678" s="3" t="s">
        <v>79</v>
      </c>
      <c r="F31678" s="3" t="s">
        <v>36</v>
      </c>
      <c r="G31678" s="3" t="s">
        <v>30</v>
      </c>
      <c r="H31678" s="5">
        <v>3600</v>
      </c>
      <c r="I31678" s="5">
        <v>0</v>
      </c>
      <c r="J31678" s="3">
        <v>0</v>
      </c>
      <c r="K31678" s="3">
        <v>0</v>
      </c>
      <c r="L31678" s="3" t="s">
        <v>116588</v>
      </c>
      <c r="M31678" s="3">
        <v>6</v>
      </c>
      <c r="N31678" s="5" t="s">
        <v>116589</v>
      </c>
      <c r="O31678" s="23">
        <v>671</v>
      </c>
      <c r="P31678" s="3">
        <v>0</v>
      </c>
      <c r="Q31678" s="3">
        <v>0</v>
      </c>
      <c r="R31678" s="3" t="str" cm="1">
        <f t="array" ref="R31678">_xlfn.IFS(S31678&lt;=15,"1-15",S31678&lt;=30,"15-30",S31678&lt;=60,"30-60",S31678&lt;=92,"60-92",TRUE,"Beyond Range")</f>
        <v>15-30</v>
      </c>
      <c r="S31678" s="3">
        <v>30</v>
      </c>
    </row>
    <row r="31679" spans="1:19" hidden="1" x14ac:dyDescent="0.25">
      <c r="A31679" s="8">
        <v>1491654071</v>
      </c>
      <c r="B31679" s="8" t="s">
        <v>116590</v>
      </c>
      <c r="C31679" s="9" t="s">
        <v>116591</v>
      </c>
      <c r="D31679" s="8" t="s">
        <v>102</v>
      </c>
      <c r="E31679" s="8" t="s">
        <v>112</v>
      </c>
      <c r="F31679" s="8" t="s">
        <v>192</v>
      </c>
      <c r="G31679" s="8" t="s">
        <v>22</v>
      </c>
      <c r="H31679" s="10">
        <v>700</v>
      </c>
      <c r="I31679" s="10">
        <v>1361</v>
      </c>
      <c r="J31679" s="8">
        <v>1.9442857140000001</v>
      </c>
      <c r="K31679" s="8">
        <v>64</v>
      </c>
      <c r="L31679" s="8" t="s">
        <v>116592</v>
      </c>
      <c r="M31679" s="8">
        <v>11</v>
      </c>
      <c r="N31679" s="10" t="s">
        <v>116593</v>
      </c>
      <c r="O31679" s="23">
        <v>570</v>
      </c>
      <c r="P31679" s="8">
        <v>9</v>
      </c>
      <c r="Q31679" s="8">
        <v>8</v>
      </c>
      <c r="R31679" s="8" t="str" cm="1">
        <f t="array" ref="R31679">_xlfn.IFS(S31679&lt;=15,"1-15",S31679&lt;=30,"15-30",S31679&lt;=60,"30-60",S31679&lt;=92,"60-92",TRUE,"Beyond Range")</f>
        <v>30-60</v>
      </c>
      <c r="S31679" s="8">
        <v>39</v>
      </c>
    </row>
    <row r="31680" spans="1:19" hidden="1" x14ac:dyDescent="0.25">
      <c r="A31680" s="3">
        <v>1428322434</v>
      </c>
      <c r="B31680" s="3" t="s">
        <v>111914</v>
      </c>
      <c r="C31680" s="4" t="s">
        <v>111915</v>
      </c>
      <c r="D31680" s="3" t="s">
        <v>68</v>
      </c>
      <c r="E31680" s="3" t="s">
        <v>337</v>
      </c>
      <c r="F31680" s="3"/>
      <c r="G31680" s="3" t="s">
        <v>30</v>
      </c>
      <c r="H31680" s="5">
        <v>3000</v>
      </c>
      <c r="I31680" s="5">
        <v>50</v>
      </c>
      <c r="J31680" s="3">
        <v>1.6666667E-2</v>
      </c>
      <c r="K31680" s="3">
        <v>2</v>
      </c>
      <c r="L31680" s="3" t="s">
        <v>111916</v>
      </c>
      <c r="M31680" s="3">
        <v>2</v>
      </c>
      <c r="N31680" s="5" t="s">
        <v>3506</v>
      </c>
      <c r="O31680" s="23">
        <v>60</v>
      </c>
      <c r="P31680" s="3">
        <v>0</v>
      </c>
      <c r="Q31680" s="3">
        <v>1</v>
      </c>
      <c r="R31680" s="3" t="str" cm="1">
        <f t="array" ref="R31680">_xlfn.IFS(S31680&lt;=15,"1-15",S31680&lt;=30,"15-30",S31680&lt;=60,"30-60",S31680&lt;=92,"60-92",TRUE,"Beyond Range")</f>
        <v>60-92</v>
      </c>
      <c r="S31680" s="3">
        <v>85.52</v>
      </c>
    </row>
    <row r="31681" spans="1:19" hidden="1" x14ac:dyDescent="0.25">
      <c r="A31681" s="8">
        <v>1491776131</v>
      </c>
      <c r="B31681" s="8" t="s">
        <v>116598</v>
      </c>
      <c r="C31681" s="9" t="s">
        <v>116599</v>
      </c>
      <c r="D31681" s="8" t="s">
        <v>68</v>
      </c>
      <c r="E31681" s="8" t="s">
        <v>500</v>
      </c>
      <c r="F31681" s="8" t="s">
        <v>4697</v>
      </c>
      <c r="G31681" s="8" t="s">
        <v>22</v>
      </c>
      <c r="H31681" s="10">
        <v>2000</v>
      </c>
      <c r="I31681" s="10">
        <v>2141</v>
      </c>
      <c r="J31681" s="8">
        <v>1.0705</v>
      </c>
      <c r="K31681" s="8">
        <v>49</v>
      </c>
      <c r="L31681" s="8" t="s">
        <v>116600</v>
      </c>
      <c r="M31681" s="8">
        <v>13</v>
      </c>
      <c r="N31681" s="10" t="s">
        <v>116601</v>
      </c>
      <c r="O31681" s="23">
        <v>4277</v>
      </c>
      <c r="P31681" s="8">
        <v>4</v>
      </c>
      <c r="Q31681" s="8">
        <v>0</v>
      </c>
      <c r="R31681" s="8" t="str" cm="1">
        <f t="array" ref="R31681">_xlfn.IFS(S31681&lt;=15,"1-15",S31681&lt;=30,"15-30",S31681&lt;=60,"30-60",S31681&lt;=92,"60-92",TRUE,"Beyond Range")</f>
        <v>15-30</v>
      </c>
      <c r="S31681" s="8">
        <v>30</v>
      </c>
    </row>
    <row r="31682" spans="1:19" hidden="1" x14ac:dyDescent="0.25">
      <c r="A31682" s="3">
        <v>1491881391</v>
      </c>
      <c r="B31682" s="3" t="s">
        <v>116602</v>
      </c>
      <c r="C31682" s="4" t="s">
        <v>116603</v>
      </c>
      <c r="D31682" s="3" t="s">
        <v>19</v>
      </c>
      <c r="E31682" s="3" t="s">
        <v>20</v>
      </c>
      <c r="F31682" s="3" t="s">
        <v>52870</v>
      </c>
      <c r="G31682" s="3" t="s">
        <v>30</v>
      </c>
      <c r="H31682" s="5">
        <v>10000</v>
      </c>
      <c r="I31682" s="5">
        <v>1305</v>
      </c>
      <c r="J31682" s="3">
        <v>0.1305</v>
      </c>
      <c r="K31682" s="3">
        <v>19</v>
      </c>
      <c r="L31682" s="3" t="s">
        <v>116604</v>
      </c>
      <c r="M31682" s="3">
        <v>8</v>
      </c>
      <c r="N31682" s="5" t="s">
        <v>46504</v>
      </c>
      <c r="O31682" s="23">
        <v>3925</v>
      </c>
      <c r="P31682" s="3">
        <v>3</v>
      </c>
      <c r="Q31682" s="3">
        <v>0</v>
      </c>
      <c r="R31682" s="3" t="str" cm="1">
        <f t="array" ref="R31682">_xlfn.IFS(S31682&lt;=15,"1-15",S31682&lt;=30,"15-30",S31682&lt;=60,"30-60",S31682&lt;=92,"60-92",TRUE,"Beyond Range")</f>
        <v>60-92</v>
      </c>
      <c r="S31682" s="3">
        <v>60.29</v>
      </c>
    </row>
    <row r="31683" spans="1:19" hidden="1" x14ac:dyDescent="0.25">
      <c r="A31683" s="8">
        <v>1491931440</v>
      </c>
      <c r="B31683" s="8" t="s">
        <v>116605</v>
      </c>
      <c r="C31683" s="9" t="s">
        <v>116606</v>
      </c>
      <c r="D31683" s="8" t="s">
        <v>102</v>
      </c>
      <c r="E31683" s="8" t="s">
        <v>103</v>
      </c>
      <c r="F31683" s="8" t="s">
        <v>156</v>
      </c>
      <c r="G31683" s="8" t="s">
        <v>22</v>
      </c>
      <c r="H31683" s="10">
        <v>3100</v>
      </c>
      <c r="I31683" s="10">
        <v>3225</v>
      </c>
      <c r="J31683" s="8">
        <v>1.0403225810000001</v>
      </c>
      <c r="K31683" s="8">
        <v>43</v>
      </c>
      <c r="L31683" s="8" t="s">
        <v>116607</v>
      </c>
      <c r="M31683" s="8">
        <v>5</v>
      </c>
      <c r="N31683" s="10" t="s">
        <v>783</v>
      </c>
      <c r="O31683" s="23">
        <v>925</v>
      </c>
      <c r="P31683" s="8">
        <v>40</v>
      </c>
      <c r="Q31683" s="8">
        <v>0</v>
      </c>
      <c r="R31683" s="8" t="str" cm="1">
        <f t="array" ref="R31683">_xlfn.IFS(S31683&lt;=15,"1-15",S31683&lt;=30,"15-30",S31683&lt;=60,"30-60",S31683&lt;=92,"60-92",TRUE,"Beyond Range")</f>
        <v>15-30</v>
      </c>
      <c r="S31683" s="8">
        <v>30</v>
      </c>
    </row>
    <row r="31684" spans="1:19" hidden="1" x14ac:dyDescent="0.25">
      <c r="A31684" s="3">
        <v>1491937313</v>
      </c>
      <c r="B31684" s="3" t="s">
        <v>116608</v>
      </c>
      <c r="C31684" s="4" t="s">
        <v>116609</v>
      </c>
      <c r="D31684" s="3" t="s">
        <v>19</v>
      </c>
      <c r="E31684" s="3" t="s">
        <v>42</v>
      </c>
      <c r="F31684" s="3" t="s">
        <v>638</v>
      </c>
      <c r="G31684" s="3" t="s">
        <v>22</v>
      </c>
      <c r="H31684" s="5">
        <v>2500</v>
      </c>
      <c r="I31684" s="5">
        <v>2500</v>
      </c>
      <c r="J31684" s="3">
        <v>1</v>
      </c>
      <c r="K31684" s="3">
        <v>39</v>
      </c>
      <c r="L31684" s="3" t="s">
        <v>116610</v>
      </c>
      <c r="M31684" s="3">
        <v>6</v>
      </c>
      <c r="N31684" s="5" t="s">
        <v>116611</v>
      </c>
      <c r="O31684" s="23">
        <v>241</v>
      </c>
      <c r="P31684" s="3">
        <v>9</v>
      </c>
      <c r="Q31684" s="3">
        <v>4</v>
      </c>
      <c r="R31684" s="3" t="str" cm="1">
        <f t="array" ref="R31684">_xlfn.IFS(S31684&lt;=15,"1-15",S31684&lt;=30,"15-30",S31684&lt;=60,"30-60",S31684&lt;=92,"60-92",TRUE,"Beyond Range")</f>
        <v>15-30</v>
      </c>
      <c r="S31684" s="3">
        <v>30</v>
      </c>
    </row>
    <row r="31685" spans="1:19" hidden="1" x14ac:dyDescent="0.25">
      <c r="A31685" s="8">
        <v>1491981454</v>
      </c>
      <c r="B31685" s="8" t="s">
        <v>116612</v>
      </c>
      <c r="C31685" s="9" t="s">
        <v>116613</v>
      </c>
      <c r="D31685" s="8" t="s">
        <v>19</v>
      </c>
      <c r="E31685" s="8" t="s">
        <v>35</v>
      </c>
      <c r="F31685" s="8" t="s">
        <v>97</v>
      </c>
      <c r="G31685" s="8" t="s">
        <v>22</v>
      </c>
      <c r="H31685" s="10">
        <v>3600</v>
      </c>
      <c r="I31685" s="10">
        <v>4146</v>
      </c>
      <c r="J31685" s="8">
        <v>1.1516694439999999</v>
      </c>
      <c r="K31685" s="8">
        <v>67</v>
      </c>
      <c r="L31685" s="8" t="s">
        <v>116614</v>
      </c>
      <c r="M31685" s="8">
        <v>8</v>
      </c>
      <c r="N31685" s="10" t="s">
        <v>116615</v>
      </c>
      <c r="O31685" s="23">
        <v>1781</v>
      </c>
      <c r="P31685" s="8">
        <v>8</v>
      </c>
      <c r="Q31685" s="8">
        <v>5</v>
      </c>
      <c r="R31685" s="8" t="str" cm="1">
        <f t="array" ref="R31685">_xlfn.IFS(S31685&lt;=15,"1-15",S31685&lt;=30,"15-30",S31685&lt;=60,"30-60",S31685&lt;=92,"60-92",TRUE,"Beyond Range")</f>
        <v>15-30</v>
      </c>
      <c r="S31685" s="8">
        <v>30</v>
      </c>
    </row>
    <row r="31686" spans="1:19" hidden="1" x14ac:dyDescent="0.25">
      <c r="A31686" s="3">
        <v>1492084497</v>
      </c>
      <c r="B31686" s="3" t="s">
        <v>116616</v>
      </c>
      <c r="C31686" s="4" t="s">
        <v>116617</v>
      </c>
      <c r="D31686" s="3" t="s">
        <v>201</v>
      </c>
      <c r="E31686" s="3" t="s">
        <v>201</v>
      </c>
      <c r="F31686" s="3" t="s">
        <v>54101</v>
      </c>
      <c r="G31686" s="3" t="s">
        <v>22</v>
      </c>
      <c r="H31686" s="5">
        <v>7000</v>
      </c>
      <c r="I31686" s="5">
        <v>10450</v>
      </c>
      <c r="J31686" s="3">
        <v>1.4928571429999999</v>
      </c>
      <c r="K31686" s="3">
        <v>161</v>
      </c>
      <c r="L31686" s="3" t="s">
        <v>116618</v>
      </c>
      <c r="M31686" s="3">
        <v>19</v>
      </c>
      <c r="N31686" s="5" t="s">
        <v>116619</v>
      </c>
      <c r="O31686" s="23">
        <v>5825</v>
      </c>
      <c r="P31686" s="3">
        <v>32</v>
      </c>
      <c r="Q31686" s="3">
        <v>13</v>
      </c>
      <c r="R31686" s="3" t="str" cm="1">
        <f t="array" ref="R31686">_xlfn.IFS(S31686&lt;=15,"1-15",S31686&lt;=30,"15-30",S31686&lt;=60,"30-60",S31686&lt;=92,"60-92",TRUE,"Beyond Range")</f>
        <v>60-92</v>
      </c>
      <c r="S31686" s="3">
        <v>60.97</v>
      </c>
    </row>
    <row r="31687" spans="1:19" x14ac:dyDescent="0.25">
      <c r="A31687" s="8">
        <v>1492239427</v>
      </c>
      <c r="B31687" s="8" t="s">
        <v>116620</v>
      </c>
      <c r="C31687" s="9" t="s">
        <v>116621</v>
      </c>
      <c r="D31687" s="8" t="s">
        <v>96</v>
      </c>
      <c r="E31687" s="8" t="s">
        <v>96</v>
      </c>
      <c r="F31687" s="8" t="s">
        <v>1409</v>
      </c>
      <c r="G31687" s="8" t="s">
        <v>30</v>
      </c>
      <c r="H31687" s="10">
        <v>8500</v>
      </c>
      <c r="I31687" s="10">
        <v>1698</v>
      </c>
      <c r="J31687" s="8">
        <v>0.19976470599999999</v>
      </c>
      <c r="K31687" s="8">
        <v>26</v>
      </c>
      <c r="L31687" s="8" t="s">
        <v>116622</v>
      </c>
      <c r="M31687" s="8">
        <v>6</v>
      </c>
      <c r="N31687" s="10" t="s">
        <v>6265</v>
      </c>
      <c r="O31687" s="23">
        <v>1920</v>
      </c>
      <c r="P31687" s="8">
        <v>5</v>
      </c>
      <c r="Q31687" s="8">
        <v>1</v>
      </c>
      <c r="R31687" s="36" t="str" cm="1">
        <f t="array" ref="R31687">_xlfn.IFS(S31687&lt;=15,"1-15",S31687&lt;=30,"15-30",S31687&lt;=60,"30-60",S31687&lt;=92,"60-92",TRUE,"Beyond Range")</f>
        <v>15-30</v>
      </c>
      <c r="S31687" s="8">
        <v>30</v>
      </c>
    </row>
    <row r="31688" spans="1:19" hidden="1" x14ac:dyDescent="0.25">
      <c r="A31688" s="3">
        <v>1430705595</v>
      </c>
      <c r="B31688" s="3" t="s">
        <v>112102</v>
      </c>
      <c r="C31688" s="4" t="s">
        <v>112103</v>
      </c>
      <c r="D31688" s="3" t="s">
        <v>102</v>
      </c>
      <c r="E31688" s="3" t="s">
        <v>103</v>
      </c>
      <c r="F31688" s="3"/>
      <c r="G31688" s="3" t="s">
        <v>30</v>
      </c>
      <c r="H31688" s="5">
        <v>5000</v>
      </c>
      <c r="I31688" s="5">
        <v>29</v>
      </c>
      <c r="J31688" s="3">
        <v>5.7999999999999996E-3</v>
      </c>
      <c r="K31688" s="3">
        <v>1</v>
      </c>
      <c r="L31688" s="3" t="s">
        <v>112104</v>
      </c>
      <c r="M31688" s="3">
        <v>8</v>
      </c>
      <c r="N31688" s="5" t="s">
        <v>112105</v>
      </c>
      <c r="O31688" s="23">
        <v>392</v>
      </c>
      <c r="P31688" s="3">
        <v>0</v>
      </c>
      <c r="Q31688" s="3">
        <v>0</v>
      </c>
      <c r="R31688" s="3" t="str" cm="1">
        <f t="array" ref="R31688">_xlfn.IFS(S31688&lt;=15,"1-15",S31688&lt;=30,"15-30",S31688&lt;=60,"30-60",S31688&lt;=92,"60-92",TRUE,"Beyond Range")</f>
        <v>60-92</v>
      </c>
      <c r="S31688" s="3">
        <v>89.11</v>
      </c>
    </row>
    <row r="31689" spans="1:19" hidden="1" x14ac:dyDescent="0.25">
      <c r="A31689" s="8">
        <v>1492298329</v>
      </c>
      <c r="B31689" s="8" t="s">
        <v>116626</v>
      </c>
      <c r="C31689" s="9" t="s">
        <v>116627</v>
      </c>
      <c r="D31689" s="8" t="s">
        <v>19</v>
      </c>
      <c r="E31689" s="8" t="s">
        <v>20</v>
      </c>
      <c r="F31689" s="8" t="s">
        <v>2176</v>
      </c>
      <c r="G31689" s="8" t="s">
        <v>22</v>
      </c>
      <c r="H31689" s="10">
        <v>5000</v>
      </c>
      <c r="I31689" s="10">
        <v>5080</v>
      </c>
      <c r="J31689" s="8">
        <v>1.016</v>
      </c>
      <c r="K31689" s="8">
        <v>28</v>
      </c>
      <c r="L31689" s="8" t="s">
        <v>116628</v>
      </c>
      <c r="M31689" s="8">
        <v>7</v>
      </c>
      <c r="N31689" s="10" t="s">
        <v>1580</v>
      </c>
      <c r="O31689" s="23">
        <v>1935</v>
      </c>
      <c r="P31689" s="8">
        <v>1</v>
      </c>
      <c r="Q31689" s="8">
        <v>0</v>
      </c>
      <c r="R31689" s="8" t="str" cm="1">
        <f t="array" ref="R31689">_xlfn.IFS(S31689&lt;=15,"1-15",S31689&lt;=30,"15-30",S31689&lt;=60,"30-60",S31689&lt;=92,"60-92",TRUE,"Beyond Range")</f>
        <v>15-30</v>
      </c>
      <c r="S31689" s="8">
        <v>30</v>
      </c>
    </row>
    <row r="31690" spans="1:19" hidden="1" x14ac:dyDescent="0.25">
      <c r="A31690" s="3">
        <v>1492461924</v>
      </c>
      <c r="B31690" s="3" t="s">
        <v>116629</v>
      </c>
      <c r="C31690" s="4" t="s">
        <v>116630</v>
      </c>
      <c r="D31690" s="3" t="s">
        <v>68</v>
      </c>
      <c r="E31690" s="3" t="s">
        <v>304</v>
      </c>
      <c r="F31690" s="3" t="s">
        <v>409</v>
      </c>
      <c r="G31690" s="3" t="s">
        <v>22</v>
      </c>
      <c r="H31690" s="5">
        <v>2000</v>
      </c>
      <c r="I31690" s="5">
        <v>2000</v>
      </c>
      <c r="J31690" s="3">
        <v>1</v>
      </c>
      <c r="K31690" s="3">
        <v>13</v>
      </c>
      <c r="L31690" s="3" t="s">
        <v>116631</v>
      </c>
      <c r="M31690" s="3">
        <v>9</v>
      </c>
      <c r="N31690" s="5" t="s">
        <v>12167</v>
      </c>
      <c r="O31690" s="23">
        <v>1886</v>
      </c>
      <c r="P31690" s="3">
        <v>0</v>
      </c>
      <c r="Q31690" s="3">
        <v>2</v>
      </c>
      <c r="R31690" s="3" t="str" cm="1">
        <f t="array" ref="R31690">_xlfn.IFS(S31690&lt;=15,"1-15",S31690&lt;=30,"15-30",S31690&lt;=60,"30-60",S31690&lt;=92,"60-92",TRUE,"Beyond Range")</f>
        <v>30-60</v>
      </c>
      <c r="S31690" s="3">
        <v>60</v>
      </c>
    </row>
    <row r="31691" spans="1:19" hidden="1" x14ac:dyDescent="0.25">
      <c r="A31691" s="8">
        <v>1492490615</v>
      </c>
      <c r="B31691" s="8" t="s">
        <v>116632</v>
      </c>
      <c r="C31691" s="9" t="s">
        <v>116633</v>
      </c>
      <c r="D31691" s="8" t="s">
        <v>68</v>
      </c>
      <c r="E31691" s="8" t="s">
        <v>304</v>
      </c>
      <c r="F31691" s="8" t="s">
        <v>53</v>
      </c>
      <c r="G31691" s="8" t="s">
        <v>30</v>
      </c>
      <c r="H31691" s="10">
        <v>4000</v>
      </c>
      <c r="I31691" s="10">
        <v>940</v>
      </c>
      <c r="J31691" s="8">
        <v>0.23499999999999999</v>
      </c>
      <c r="K31691" s="8">
        <v>29</v>
      </c>
      <c r="L31691" s="8" t="s">
        <v>116634</v>
      </c>
      <c r="M31691" s="8">
        <v>12</v>
      </c>
      <c r="N31691" s="10" t="s">
        <v>116635</v>
      </c>
      <c r="O31691" s="23">
        <v>3475</v>
      </c>
      <c r="P31691" s="8">
        <v>1</v>
      </c>
      <c r="Q31691" s="8">
        <v>0</v>
      </c>
      <c r="R31691" s="8" t="str" cm="1">
        <f t="array" ref="R31691">_xlfn.IFS(S31691&lt;=15,"1-15",S31691&lt;=30,"15-30",S31691&lt;=60,"30-60",S31691&lt;=92,"60-92",TRUE,"Beyond Range")</f>
        <v>30-60</v>
      </c>
      <c r="S31691" s="8">
        <v>30.04</v>
      </c>
    </row>
    <row r="31692" spans="1:19" hidden="1" x14ac:dyDescent="0.25">
      <c r="A31692" s="3">
        <v>1492632831</v>
      </c>
      <c r="B31692" s="3" t="s">
        <v>116636</v>
      </c>
      <c r="C31692" s="4" t="s">
        <v>116637</v>
      </c>
      <c r="D31692" s="3" t="s">
        <v>19</v>
      </c>
      <c r="E31692" s="3" t="s">
        <v>42</v>
      </c>
      <c r="F31692" s="3" t="s">
        <v>116638</v>
      </c>
      <c r="G31692" s="3" t="s">
        <v>22</v>
      </c>
      <c r="H31692" s="5">
        <v>1200</v>
      </c>
      <c r="I31692" s="5">
        <v>1217</v>
      </c>
      <c r="J31692" s="3">
        <v>1.014475</v>
      </c>
      <c r="K31692" s="3">
        <v>29</v>
      </c>
      <c r="L31692" s="3" t="s">
        <v>116639</v>
      </c>
      <c r="M31692" s="3">
        <v>4</v>
      </c>
      <c r="N31692" s="5" t="s">
        <v>116640</v>
      </c>
      <c r="O31692" s="23">
        <v>2615</v>
      </c>
      <c r="P31692" s="3">
        <v>2</v>
      </c>
      <c r="Q31692" s="3">
        <v>1</v>
      </c>
      <c r="R31692" s="3" t="str" cm="1">
        <f t="array" ref="R31692">_xlfn.IFS(S31692&lt;=15,"1-15",S31692&lt;=30,"15-30",S31692&lt;=60,"30-60",S31692&lt;=92,"60-92",TRUE,"Beyond Range")</f>
        <v>15-30</v>
      </c>
      <c r="S31692" s="3">
        <v>29.88</v>
      </c>
    </row>
    <row r="31693" spans="1:19" hidden="1" x14ac:dyDescent="0.25">
      <c r="A31693" s="8">
        <v>1492747048</v>
      </c>
      <c r="B31693" s="8" t="s">
        <v>116641</v>
      </c>
      <c r="C31693" s="9" t="s">
        <v>116642</v>
      </c>
      <c r="D31693" s="8" t="s">
        <v>73</v>
      </c>
      <c r="E31693" s="8" t="s">
        <v>1125</v>
      </c>
      <c r="F31693" s="8" t="s">
        <v>17128</v>
      </c>
      <c r="G31693" s="8" t="s">
        <v>22</v>
      </c>
      <c r="H31693" s="10">
        <v>500</v>
      </c>
      <c r="I31693" s="10">
        <v>955</v>
      </c>
      <c r="J31693" s="8">
        <v>1.91</v>
      </c>
      <c r="K31693" s="8">
        <v>16</v>
      </c>
      <c r="L31693" s="8" t="s">
        <v>116643</v>
      </c>
      <c r="M31693" s="8">
        <v>9</v>
      </c>
      <c r="N31693" s="10" t="s">
        <v>116644</v>
      </c>
      <c r="O31693" s="23">
        <v>631</v>
      </c>
      <c r="P31693" s="8">
        <v>3</v>
      </c>
      <c r="Q31693" s="8">
        <v>1</v>
      </c>
      <c r="R31693" s="8" t="str" cm="1">
        <f t="array" ref="R31693">_xlfn.IFS(S31693&lt;=15,"1-15",S31693&lt;=30,"15-30",S31693&lt;=60,"30-60",S31693&lt;=92,"60-92",TRUE,"Beyond Range")</f>
        <v>30-60</v>
      </c>
      <c r="S31693" s="8">
        <v>30.04</v>
      </c>
    </row>
    <row r="31694" spans="1:19" hidden="1" x14ac:dyDescent="0.25">
      <c r="A31694" s="3">
        <v>1492796350</v>
      </c>
      <c r="B31694" s="3" t="s">
        <v>116645</v>
      </c>
      <c r="C31694" s="4" t="s">
        <v>116646</v>
      </c>
      <c r="D31694" s="3" t="s">
        <v>73</v>
      </c>
      <c r="E31694" s="3" t="s">
        <v>73</v>
      </c>
      <c r="F31694" s="3" t="s">
        <v>4055</v>
      </c>
      <c r="G31694" s="3" t="s">
        <v>30</v>
      </c>
      <c r="H31694" s="5">
        <v>700</v>
      </c>
      <c r="I31694" s="5">
        <v>227</v>
      </c>
      <c r="J31694" s="3">
        <v>0.324285714</v>
      </c>
      <c r="K31694" s="3">
        <v>9</v>
      </c>
      <c r="L31694" s="3" t="s">
        <v>116647</v>
      </c>
      <c r="M31694" s="3">
        <v>9</v>
      </c>
      <c r="N31694" s="5" t="s">
        <v>116648</v>
      </c>
      <c r="O31694" s="23">
        <v>970</v>
      </c>
      <c r="P31694" s="3">
        <v>2</v>
      </c>
      <c r="Q31694" s="3">
        <v>1</v>
      </c>
      <c r="R31694" s="3" t="str" cm="1">
        <f t="array" ref="R31694">_xlfn.IFS(S31694&lt;=15,"1-15",S31694&lt;=30,"15-30",S31694&lt;=60,"30-60",S31694&lt;=92,"60-92",TRUE,"Beyond Range")</f>
        <v>15-30</v>
      </c>
      <c r="S31694" s="3">
        <v>23.17</v>
      </c>
    </row>
    <row r="31695" spans="1:19" hidden="1" x14ac:dyDescent="0.25">
      <c r="A31695" s="8">
        <v>1492822027</v>
      </c>
      <c r="B31695" s="8" t="s">
        <v>116649</v>
      </c>
      <c r="C31695" s="9" t="s">
        <v>116650</v>
      </c>
      <c r="D31695" s="8" t="s">
        <v>19</v>
      </c>
      <c r="E31695" s="8" t="s">
        <v>207</v>
      </c>
      <c r="F31695" s="8" t="s">
        <v>156</v>
      </c>
      <c r="G31695" s="8" t="s">
        <v>22</v>
      </c>
      <c r="H31695" s="10">
        <v>10000</v>
      </c>
      <c r="I31695" s="10">
        <v>11140</v>
      </c>
      <c r="J31695" s="8">
        <v>1.114023</v>
      </c>
      <c r="K31695" s="8">
        <v>124</v>
      </c>
      <c r="L31695" s="8" t="s">
        <v>116651</v>
      </c>
      <c r="M31695" s="8">
        <v>14</v>
      </c>
      <c r="N31695" s="10" t="s">
        <v>116652</v>
      </c>
      <c r="O31695" s="23">
        <v>15356</v>
      </c>
      <c r="P31695" s="8">
        <v>55</v>
      </c>
      <c r="Q31695" s="8">
        <v>32</v>
      </c>
      <c r="R31695" s="8" t="str" cm="1">
        <f t="array" ref="R31695">_xlfn.IFS(S31695&lt;=15,"1-15",S31695&lt;=30,"15-30",S31695&lt;=60,"30-60",S31695&lt;=92,"60-92",TRUE,"Beyond Range")</f>
        <v>30-60</v>
      </c>
      <c r="S31695" s="8">
        <v>31</v>
      </c>
    </row>
    <row r="31696" spans="1:19" hidden="1" x14ac:dyDescent="0.25">
      <c r="A31696" s="3">
        <v>1492884494</v>
      </c>
      <c r="B31696" s="3" t="s">
        <v>116653</v>
      </c>
      <c r="C31696" s="4" t="s">
        <v>116654</v>
      </c>
      <c r="D31696" s="3" t="s">
        <v>19</v>
      </c>
      <c r="E31696" s="3" t="s">
        <v>42</v>
      </c>
      <c r="F31696" s="3" t="s">
        <v>53</v>
      </c>
      <c r="G31696" s="3" t="s">
        <v>22</v>
      </c>
      <c r="H31696" s="5">
        <v>12500</v>
      </c>
      <c r="I31696" s="5">
        <v>15236</v>
      </c>
      <c r="J31696" s="3">
        <v>1.21888</v>
      </c>
      <c r="K31696" s="3">
        <v>201</v>
      </c>
      <c r="L31696" s="3" t="s">
        <v>116655</v>
      </c>
      <c r="M31696" s="3">
        <v>11</v>
      </c>
      <c r="N31696" s="5" t="s">
        <v>116656</v>
      </c>
      <c r="O31696" s="23">
        <v>9556</v>
      </c>
      <c r="P31696" s="3">
        <v>4</v>
      </c>
      <c r="Q31696" s="3">
        <v>6</v>
      </c>
      <c r="R31696" s="3" t="str" cm="1">
        <f t="array" ref="R31696">_xlfn.IFS(S31696&lt;=15,"1-15",S31696&lt;=30,"15-30",S31696&lt;=60,"30-60",S31696&lt;=92,"60-92",TRUE,"Beyond Range")</f>
        <v>30-60</v>
      </c>
      <c r="S31696" s="3">
        <v>45</v>
      </c>
    </row>
    <row r="31697" spans="1:19" hidden="1" x14ac:dyDescent="0.25">
      <c r="A31697" s="8">
        <v>1492935189</v>
      </c>
      <c r="B31697" s="8" t="s">
        <v>116657</v>
      </c>
      <c r="C31697" s="9" t="s">
        <v>116658</v>
      </c>
      <c r="D31697" s="8" t="s">
        <v>201</v>
      </c>
      <c r="E31697" s="8" t="s">
        <v>201</v>
      </c>
      <c r="F31697" s="8" t="s">
        <v>1065</v>
      </c>
      <c r="G31697" s="8" t="s">
        <v>22</v>
      </c>
      <c r="H31697" s="10">
        <v>2000</v>
      </c>
      <c r="I31697" s="10">
        <v>2230</v>
      </c>
      <c r="J31697" s="8">
        <v>1.115</v>
      </c>
      <c r="K31697" s="8">
        <v>69</v>
      </c>
      <c r="L31697" s="8" t="s">
        <v>116659</v>
      </c>
      <c r="M31697" s="8">
        <v>7</v>
      </c>
      <c r="N31697" s="10" t="s">
        <v>116660</v>
      </c>
      <c r="O31697" s="23">
        <v>221</v>
      </c>
      <c r="P31697" s="8">
        <v>3</v>
      </c>
      <c r="Q31697" s="8">
        <v>8</v>
      </c>
      <c r="R31697" s="8" t="str" cm="1">
        <f t="array" ref="R31697">_xlfn.IFS(S31697&lt;=15,"1-15",S31697&lt;=30,"15-30",S31697&lt;=60,"30-60",S31697&lt;=92,"60-92",TRUE,"Beyond Range")</f>
        <v>30-60</v>
      </c>
      <c r="S31697" s="8">
        <v>31.96</v>
      </c>
    </row>
    <row r="31698" spans="1:19" hidden="1" x14ac:dyDescent="0.25">
      <c r="A31698" s="3">
        <v>1492966754</v>
      </c>
      <c r="B31698" s="3" t="s">
        <v>116661</v>
      </c>
      <c r="C31698" s="4" t="s">
        <v>116662</v>
      </c>
      <c r="D31698" s="3" t="s">
        <v>68</v>
      </c>
      <c r="E31698" s="3" t="s">
        <v>68</v>
      </c>
      <c r="F31698" s="3" t="s">
        <v>633</v>
      </c>
      <c r="G31698" s="3" t="s">
        <v>37</v>
      </c>
      <c r="H31698" s="5">
        <v>10000</v>
      </c>
      <c r="I31698" s="5">
        <v>13755</v>
      </c>
      <c r="J31698" s="3">
        <v>1.375462</v>
      </c>
      <c r="K31698" s="3">
        <v>927</v>
      </c>
      <c r="L31698" s="3" t="s">
        <v>102109</v>
      </c>
      <c r="M31698" s="3">
        <v>19</v>
      </c>
      <c r="N31698" s="5" t="s">
        <v>116663</v>
      </c>
      <c r="O31698" s="23">
        <v>2881</v>
      </c>
      <c r="P31698" s="3">
        <v>4</v>
      </c>
      <c r="Q31698" s="3">
        <v>22</v>
      </c>
      <c r="R31698" s="3" t="str" cm="1">
        <f t="array" ref="R31698">_xlfn.IFS(S31698&lt;=15,"1-15",S31698&lt;=30,"15-30",S31698&lt;=60,"30-60",S31698&lt;=92,"60-92",TRUE,"Beyond Range")</f>
        <v>30-60</v>
      </c>
      <c r="S31698" s="3">
        <v>31.26</v>
      </c>
    </row>
    <row r="31699" spans="1:19" hidden="1" x14ac:dyDescent="0.25">
      <c r="A31699" s="8">
        <v>1492988855</v>
      </c>
      <c r="B31699" s="8" t="s">
        <v>116664</v>
      </c>
      <c r="C31699" s="9" t="s">
        <v>116665</v>
      </c>
      <c r="D31699" s="8" t="s">
        <v>19</v>
      </c>
      <c r="E31699" s="8" t="s">
        <v>42</v>
      </c>
      <c r="F31699" s="8" t="s">
        <v>146</v>
      </c>
      <c r="G31699" s="8" t="s">
        <v>30</v>
      </c>
      <c r="H31699" s="10">
        <v>7500</v>
      </c>
      <c r="I31699" s="10">
        <v>2935</v>
      </c>
      <c r="J31699" s="8">
        <v>0.39133333300000001</v>
      </c>
      <c r="K31699" s="8">
        <v>21</v>
      </c>
      <c r="L31699" s="8" t="s">
        <v>116666</v>
      </c>
      <c r="M31699" s="8">
        <v>8</v>
      </c>
      <c r="N31699" s="10" t="s">
        <v>800</v>
      </c>
      <c r="O31699" s="23">
        <v>3930</v>
      </c>
      <c r="P31699" s="8">
        <v>0</v>
      </c>
      <c r="Q31699" s="8">
        <v>0</v>
      </c>
      <c r="R31699" s="8" t="str" cm="1">
        <f t="array" ref="R31699">_xlfn.IFS(S31699&lt;=15,"1-15",S31699&lt;=30,"15-30",S31699&lt;=60,"30-60",S31699&lt;=92,"60-92",TRUE,"Beyond Range")</f>
        <v>15-30</v>
      </c>
      <c r="S31699" s="8">
        <v>30</v>
      </c>
    </row>
    <row r="31700" spans="1:19" hidden="1" x14ac:dyDescent="0.25">
      <c r="A31700" s="3">
        <v>1493111340</v>
      </c>
      <c r="B31700" s="3" t="s">
        <v>116667</v>
      </c>
      <c r="C31700" s="4" t="s">
        <v>116668</v>
      </c>
      <c r="D31700" s="3" t="s">
        <v>19</v>
      </c>
      <c r="E31700" s="3" t="s">
        <v>20</v>
      </c>
      <c r="F31700" s="3" t="s">
        <v>647</v>
      </c>
      <c r="G31700" s="3" t="s">
        <v>30</v>
      </c>
      <c r="H31700" s="5">
        <v>1000</v>
      </c>
      <c r="I31700" s="5">
        <v>500</v>
      </c>
      <c r="J31700" s="3">
        <v>0.5</v>
      </c>
      <c r="K31700" s="3">
        <v>7</v>
      </c>
      <c r="L31700" s="3" t="s">
        <v>116669</v>
      </c>
      <c r="M31700" s="3">
        <v>5</v>
      </c>
      <c r="N31700" s="5" t="s">
        <v>2514</v>
      </c>
      <c r="O31700" s="23">
        <v>435</v>
      </c>
      <c r="P31700" s="3">
        <v>3</v>
      </c>
      <c r="Q31700" s="3">
        <v>0</v>
      </c>
      <c r="R31700" s="3" t="str" cm="1">
        <f t="array" ref="R31700">_xlfn.IFS(S31700&lt;=15,"1-15",S31700&lt;=30,"15-30",S31700&lt;=60,"30-60",S31700&lt;=92,"60-92",TRUE,"Beyond Range")</f>
        <v>1-15</v>
      </c>
      <c r="S31700" s="3">
        <v>15</v>
      </c>
    </row>
    <row r="31701" spans="1:19" hidden="1" x14ac:dyDescent="0.25">
      <c r="A31701" s="8">
        <v>1493159909</v>
      </c>
      <c r="B31701" s="8" t="s">
        <v>116670</v>
      </c>
      <c r="C31701" s="9" t="s">
        <v>116671</v>
      </c>
      <c r="D31701" s="8" t="s">
        <v>47</v>
      </c>
      <c r="E31701" s="8" t="s">
        <v>47</v>
      </c>
      <c r="F31701" s="8" t="s">
        <v>116672</v>
      </c>
      <c r="G31701" s="8" t="s">
        <v>22</v>
      </c>
      <c r="H31701" s="10">
        <v>1200</v>
      </c>
      <c r="I31701" s="10">
        <v>1203</v>
      </c>
      <c r="J31701" s="8">
        <v>1.0024999999999999</v>
      </c>
      <c r="K31701" s="8">
        <v>24</v>
      </c>
      <c r="L31701" s="8" t="s">
        <v>116673</v>
      </c>
      <c r="M31701" s="8">
        <v>15</v>
      </c>
      <c r="N31701" s="10" t="s">
        <v>116674</v>
      </c>
      <c r="O31701" s="23">
        <v>12691</v>
      </c>
      <c r="P31701" s="8">
        <v>0</v>
      </c>
      <c r="Q31701" s="8">
        <v>0</v>
      </c>
      <c r="R31701" s="8" t="str" cm="1">
        <f t="array" ref="R31701">_xlfn.IFS(S31701&lt;=15,"1-15",S31701&lt;=30,"15-30",S31701&lt;=60,"30-60",S31701&lt;=92,"60-92",TRUE,"Beyond Range")</f>
        <v>15-30</v>
      </c>
      <c r="S31701" s="8">
        <v>29.76</v>
      </c>
    </row>
    <row r="31702" spans="1:19" hidden="1" x14ac:dyDescent="0.25">
      <c r="A31702" s="3">
        <v>1493170888</v>
      </c>
      <c r="B31702" s="3" t="s">
        <v>116675</v>
      </c>
      <c r="C31702" s="4" t="s">
        <v>116676</v>
      </c>
      <c r="D31702" s="3" t="s">
        <v>68</v>
      </c>
      <c r="E31702" s="3" t="s">
        <v>68</v>
      </c>
      <c r="F31702" s="3" t="s">
        <v>696</v>
      </c>
      <c r="G31702" s="3" t="s">
        <v>22</v>
      </c>
      <c r="H31702" s="5">
        <v>5000</v>
      </c>
      <c r="I31702" s="5">
        <v>6357</v>
      </c>
      <c r="J31702" s="3">
        <v>1.2714000000000001</v>
      </c>
      <c r="K31702" s="3">
        <v>83</v>
      </c>
      <c r="L31702" s="3" t="s">
        <v>116677</v>
      </c>
      <c r="M31702" s="3">
        <v>16</v>
      </c>
      <c r="N31702" s="5" t="s">
        <v>116678</v>
      </c>
      <c r="O31702" s="23">
        <v>10916</v>
      </c>
      <c r="P31702" s="3">
        <v>17</v>
      </c>
      <c r="Q31702" s="3">
        <v>17</v>
      </c>
      <c r="R31702" s="3" t="str" cm="1">
        <f t="array" ref="R31702">_xlfn.IFS(S31702&lt;=15,"1-15",S31702&lt;=30,"15-30",S31702&lt;=60,"30-60",S31702&lt;=92,"60-92",TRUE,"Beyond Range")</f>
        <v>30-60</v>
      </c>
      <c r="S31702" s="3">
        <v>41</v>
      </c>
    </row>
    <row r="31703" spans="1:19" hidden="1" x14ac:dyDescent="0.25">
      <c r="A31703" s="8">
        <v>1493189452</v>
      </c>
      <c r="B31703" s="8" t="s">
        <v>116679</v>
      </c>
      <c r="C31703" s="9" t="s">
        <v>116680</v>
      </c>
      <c r="D31703" s="8" t="s">
        <v>68</v>
      </c>
      <c r="E31703" s="8" t="s">
        <v>68</v>
      </c>
      <c r="F31703" s="8" t="s">
        <v>1404</v>
      </c>
      <c r="G31703" s="8" t="s">
        <v>22</v>
      </c>
      <c r="H31703" s="10">
        <v>4500</v>
      </c>
      <c r="I31703" s="10">
        <v>4665</v>
      </c>
      <c r="J31703" s="8">
        <v>1.036666667</v>
      </c>
      <c r="K31703" s="8">
        <v>89</v>
      </c>
      <c r="L31703" s="8" t="s">
        <v>116681</v>
      </c>
      <c r="M31703" s="8">
        <v>14</v>
      </c>
      <c r="N31703" s="10" t="s">
        <v>116682</v>
      </c>
      <c r="O31703" s="23">
        <v>12826</v>
      </c>
      <c r="P31703" s="8">
        <v>15</v>
      </c>
      <c r="Q31703" s="8">
        <v>6</v>
      </c>
      <c r="R31703" s="8" t="str" cm="1">
        <f t="array" ref="R31703">_xlfn.IFS(S31703&lt;=15,"1-15",S31703&lt;=30,"15-30",S31703&lt;=60,"30-60",S31703&lt;=92,"60-92",TRUE,"Beyond Range")</f>
        <v>30-60</v>
      </c>
      <c r="S31703" s="8">
        <v>31.35</v>
      </c>
    </row>
    <row r="31704" spans="1:19" hidden="1" x14ac:dyDescent="0.25">
      <c r="A31704" s="3">
        <v>1493289671</v>
      </c>
      <c r="B31704" s="3" t="s">
        <v>116683</v>
      </c>
      <c r="C31704" s="4" t="s">
        <v>116684</v>
      </c>
      <c r="D31704" s="3" t="s">
        <v>19</v>
      </c>
      <c r="E31704" s="3" t="s">
        <v>42</v>
      </c>
      <c r="F31704" s="3" t="s">
        <v>12590</v>
      </c>
      <c r="G31704" s="3" t="s">
        <v>30</v>
      </c>
      <c r="H31704" s="5">
        <v>20000</v>
      </c>
      <c r="I31704" s="5">
        <v>7031</v>
      </c>
      <c r="J31704" s="3">
        <v>0.35154400000000002</v>
      </c>
      <c r="K31704" s="3">
        <v>151</v>
      </c>
      <c r="L31704" s="3" t="s">
        <v>29891</v>
      </c>
      <c r="M31704" s="3">
        <v>10</v>
      </c>
      <c r="N31704" s="5" t="s">
        <v>116685</v>
      </c>
      <c r="O31704" s="23">
        <v>3905</v>
      </c>
      <c r="P31704" s="3">
        <v>4</v>
      </c>
      <c r="Q31704" s="3">
        <v>4</v>
      </c>
      <c r="R31704" s="3" t="str" cm="1">
        <f t="array" ref="R31704">_xlfn.IFS(S31704&lt;=15,"1-15",S31704&lt;=30,"15-30",S31704&lt;=60,"30-60",S31704&lt;=92,"60-92",TRUE,"Beyond Range")</f>
        <v>15-30</v>
      </c>
      <c r="S31704" s="3">
        <v>21.33</v>
      </c>
    </row>
    <row r="31705" spans="1:19" hidden="1" x14ac:dyDescent="0.25">
      <c r="A31705" s="8">
        <v>1493298745</v>
      </c>
      <c r="B31705" s="8" t="s">
        <v>116686</v>
      </c>
      <c r="C31705" s="9" t="s">
        <v>116687</v>
      </c>
      <c r="D31705" s="8" t="s">
        <v>201</v>
      </c>
      <c r="E31705" s="8" t="s">
        <v>201</v>
      </c>
      <c r="F31705" s="8" t="s">
        <v>359</v>
      </c>
      <c r="G31705" s="8" t="s">
        <v>22</v>
      </c>
      <c r="H31705" s="10">
        <v>440</v>
      </c>
      <c r="I31705" s="10">
        <v>495</v>
      </c>
      <c r="J31705" s="8">
        <v>1.125</v>
      </c>
      <c r="K31705" s="8">
        <v>14</v>
      </c>
      <c r="L31705" s="8" t="s">
        <v>116688</v>
      </c>
      <c r="M31705" s="8">
        <v>6</v>
      </c>
      <c r="N31705" s="10" t="s">
        <v>67992</v>
      </c>
      <c r="O31705" s="23">
        <v>301</v>
      </c>
      <c r="P31705" s="8">
        <v>7</v>
      </c>
      <c r="Q31705" s="8">
        <v>0</v>
      </c>
      <c r="R31705" s="8" t="str" cm="1">
        <f t="array" ref="R31705">_xlfn.IFS(S31705&lt;=15,"1-15",S31705&lt;=30,"15-30",S31705&lt;=60,"30-60",S31705&lt;=92,"60-92",TRUE,"Beyond Range")</f>
        <v>30-60</v>
      </c>
      <c r="S31705" s="8">
        <v>46</v>
      </c>
    </row>
    <row r="31706" spans="1:19" hidden="1" x14ac:dyDescent="0.25">
      <c r="A31706" s="3">
        <v>1493310486</v>
      </c>
      <c r="B31706" s="3" t="s">
        <v>116689</v>
      </c>
      <c r="C31706" s="4" t="s">
        <v>116690</v>
      </c>
      <c r="D31706" s="3" t="s">
        <v>68</v>
      </c>
      <c r="E31706" s="3" t="s">
        <v>337</v>
      </c>
      <c r="F31706" s="3" t="s">
        <v>63</v>
      </c>
      <c r="G31706" s="3" t="s">
        <v>22</v>
      </c>
      <c r="H31706" s="5">
        <v>6300</v>
      </c>
      <c r="I31706" s="5">
        <v>7087</v>
      </c>
      <c r="J31706" s="3">
        <v>1.1249206350000001</v>
      </c>
      <c r="K31706" s="3">
        <v>83</v>
      </c>
      <c r="L31706" s="3" t="s">
        <v>116691</v>
      </c>
      <c r="M31706" s="3">
        <v>10</v>
      </c>
      <c r="N31706" s="5" t="s">
        <v>116692</v>
      </c>
      <c r="O31706" s="23">
        <v>2071</v>
      </c>
      <c r="P31706" s="3">
        <v>6</v>
      </c>
      <c r="Q31706" s="3">
        <v>2</v>
      </c>
      <c r="R31706" s="3" t="str" cm="1">
        <f t="array" ref="R31706">_xlfn.IFS(S31706&lt;=15,"1-15",S31706&lt;=30,"15-30",S31706&lt;=60,"30-60",S31706&lt;=92,"60-92",TRUE,"Beyond Range")</f>
        <v>30-60</v>
      </c>
      <c r="S31706" s="3">
        <v>37.85</v>
      </c>
    </row>
    <row r="31707" spans="1:19" hidden="1" x14ac:dyDescent="0.25">
      <c r="A31707" s="8">
        <v>1493328574</v>
      </c>
      <c r="B31707" s="8" t="s">
        <v>116693</v>
      </c>
      <c r="C31707" s="9" t="s">
        <v>116694</v>
      </c>
      <c r="D31707" s="8" t="s">
        <v>85</v>
      </c>
      <c r="E31707" s="8" t="s">
        <v>85</v>
      </c>
      <c r="F31707" s="8" t="s">
        <v>78857</v>
      </c>
      <c r="G31707" s="8" t="s">
        <v>22</v>
      </c>
      <c r="H31707" s="10">
        <v>10000</v>
      </c>
      <c r="I31707" s="10">
        <v>10705</v>
      </c>
      <c r="J31707" s="8">
        <v>1.0705</v>
      </c>
      <c r="K31707" s="8">
        <v>34</v>
      </c>
      <c r="L31707" s="8" t="s">
        <v>116695</v>
      </c>
      <c r="M31707" s="8">
        <v>7</v>
      </c>
      <c r="N31707" s="10" t="s">
        <v>1194</v>
      </c>
      <c r="O31707" s="23">
        <v>4685</v>
      </c>
      <c r="P31707" s="8">
        <v>0</v>
      </c>
      <c r="Q31707" s="8">
        <v>2</v>
      </c>
      <c r="R31707" s="8" t="str" cm="1">
        <f t="array" ref="R31707">_xlfn.IFS(S31707&lt;=15,"1-15",S31707&lt;=30,"15-30",S31707&lt;=60,"30-60",S31707&lt;=92,"60-92",TRUE,"Beyond Range")</f>
        <v>60-92</v>
      </c>
      <c r="S31707" s="8">
        <v>90</v>
      </c>
    </row>
    <row r="31708" spans="1:19" hidden="1" x14ac:dyDescent="0.25">
      <c r="A31708" s="3">
        <v>1493411775</v>
      </c>
      <c r="B31708" s="3" t="s">
        <v>116696</v>
      </c>
      <c r="C31708" s="4" t="s">
        <v>116697</v>
      </c>
      <c r="D31708" s="3" t="s">
        <v>68</v>
      </c>
      <c r="E31708" s="3" t="s">
        <v>90</v>
      </c>
      <c r="F31708" s="3" t="s">
        <v>133</v>
      </c>
      <c r="G31708" s="3" t="s">
        <v>30</v>
      </c>
      <c r="H31708" s="5">
        <v>2250</v>
      </c>
      <c r="I31708" s="5">
        <v>175</v>
      </c>
      <c r="J31708" s="3">
        <v>7.7777778000000006E-2</v>
      </c>
      <c r="K31708" s="3">
        <v>7</v>
      </c>
      <c r="L31708" s="3" t="s">
        <v>116698</v>
      </c>
      <c r="M31708" s="3">
        <v>8</v>
      </c>
      <c r="N31708" s="5" t="s">
        <v>116699</v>
      </c>
      <c r="O31708" s="23">
        <v>1850</v>
      </c>
      <c r="P31708" s="3">
        <v>0</v>
      </c>
      <c r="Q31708" s="3">
        <v>2</v>
      </c>
      <c r="R31708" s="3" t="str" cm="1">
        <f t="array" ref="R31708">_xlfn.IFS(S31708&lt;=15,"1-15",S31708&lt;=30,"15-30",S31708&lt;=60,"30-60",S31708&lt;=92,"60-92",TRUE,"Beyond Range")</f>
        <v>60-92</v>
      </c>
      <c r="S31708" s="3">
        <v>66.62</v>
      </c>
    </row>
    <row r="31709" spans="1:19" hidden="1" x14ac:dyDescent="0.25">
      <c r="A31709" s="8">
        <v>1493419852</v>
      </c>
      <c r="B31709" s="8" t="s">
        <v>116700</v>
      </c>
      <c r="C31709" s="9" t="s">
        <v>116701</v>
      </c>
      <c r="D31709" s="8" t="s">
        <v>201</v>
      </c>
      <c r="E31709" s="8" t="s">
        <v>201</v>
      </c>
      <c r="F31709" s="8" t="s">
        <v>1202</v>
      </c>
      <c r="G31709" s="8" t="s">
        <v>30</v>
      </c>
      <c r="H31709" s="10">
        <v>3200</v>
      </c>
      <c r="I31709" s="10">
        <v>127</v>
      </c>
      <c r="J31709" s="8">
        <v>3.9687500000000001E-2</v>
      </c>
      <c r="K31709" s="8">
        <v>6</v>
      </c>
      <c r="L31709" s="8" t="s">
        <v>116702</v>
      </c>
      <c r="M31709" s="8">
        <v>10</v>
      </c>
      <c r="N31709" s="10" t="s">
        <v>59380</v>
      </c>
      <c r="O31709" s="23">
        <v>3941</v>
      </c>
      <c r="P31709" s="8">
        <v>0</v>
      </c>
      <c r="Q31709" s="8">
        <v>0</v>
      </c>
      <c r="R31709" s="8" t="str" cm="1">
        <f t="array" ref="R31709">_xlfn.IFS(S31709&lt;=15,"1-15",S31709&lt;=30,"15-30",S31709&lt;=60,"30-60",S31709&lt;=92,"60-92",TRUE,"Beyond Range")</f>
        <v>30-60</v>
      </c>
      <c r="S31709" s="8">
        <v>60</v>
      </c>
    </row>
    <row r="31710" spans="1:19" hidden="1" x14ac:dyDescent="0.25">
      <c r="A31710" s="3">
        <v>1493701088</v>
      </c>
      <c r="B31710" s="3" t="s">
        <v>116703</v>
      </c>
      <c r="C31710" s="4" t="s">
        <v>116704</v>
      </c>
      <c r="D31710" s="3" t="s">
        <v>73</v>
      </c>
      <c r="E31710" s="3" t="s">
        <v>943</v>
      </c>
      <c r="F31710" s="3" t="s">
        <v>463</v>
      </c>
      <c r="G31710" s="3" t="s">
        <v>22</v>
      </c>
      <c r="H31710" s="5">
        <v>950</v>
      </c>
      <c r="I31710" s="5">
        <v>1223</v>
      </c>
      <c r="J31710" s="3">
        <v>1.287368421</v>
      </c>
      <c r="K31710" s="3">
        <v>36</v>
      </c>
      <c r="L31710" s="3" t="s">
        <v>7886</v>
      </c>
      <c r="M31710" s="3">
        <v>14</v>
      </c>
      <c r="N31710" s="5" t="s">
        <v>116705</v>
      </c>
      <c r="O31710" s="23">
        <v>2763</v>
      </c>
      <c r="P31710" s="3">
        <v>5</v>
      </c>
      <c r="Q31710" s="3">
        <v>0</v>
      </c>
      <c r="R31710" s="3" t="str" cm="1">
        <f t="array" ref="R31710">_xlfn.IFS(S31710&lt;=15,"1-15",S31710&lt;=30,"15-30",S31710&lt;=60,"30-60",S31710&lt;=92,"60-92",TRUE,"Beyond Range")</f>
        <v>60-92</v>
      </c>
      <c r="S31710" s="3">
        <v>78.349999999999994</v>
      </c>
    </row>
    <row r="31711" spans="1:19" hidden="1" x14ac:dyDescent="0.25">
      <c r="A31711" s="8">
        <v>1493762670</v>
      </c>
      <c r="B31711" s="8" t="s">
        <v>116706</v>
      </c>
      <c r="C31711" s="9" t="s">
        <v>116707</v>
      </c>
      <c r="D31711" s="8" t="s">
        <v>19</v>
      </c>
      <c r="E31711" s="8" t="s">
        <v>79</v>
      </c>
      <c r="F31711" s="8" t="s">
        <v>113</v>
      </c>
      <c r="G31711" s="8" t="s">
        <v>22</v>
      </c>
      <c r="H31711" s="10">
        <v>500</v>
      </c>
      <c r="I31711" s="10">
        <v>875</v>
      </c>
      <c r="J31711" s="8">
        <v>1.75</v>
      </c>
      <c r="K31711" s="8">
        <v>9</v>
      </c>
      <c r="L31711" s="8" t="s">
        <v>116708</v>
      </c>
      <c r="M31711" s="8">
        <v>4</v>
      </c>
      <c r="N31711" s="10" t="s">
        <v>1894</v>
      </c>
      <c r="O31711" s="23">
        <v>475</v>
      </c>
      <c r="P31711" s="8">
        <v>0</v>
      </c>
      <c r="Q31711" s="8">
        <v>0</v>
      </c>
      <c r="R31711" s="8" t="str" cm="1">
        <f t="array" ref="R31711">_xlfn.IFS(S31711&lt;=15,"1-15",S31711&lt;=30,"15-30",S31711&lt;=60,"30-60",S31711&lt;=92,"60-92",TRUE,"Beyond Range")</f>
        <v>1-15</v>
      </c>
      <c r="S31711" s="8">
        <v>14</v>
      </c>
    </row>
    <row r="31712" spans="1:19" hidden="1" x14ac:dyDescent="0.25">
      <c r="A31712" s="3">
        <v>1493841229</v>
      </c>
      <c r="B31712" s="3" t="s">
        <v>116709</v>
      </c>
      <c r="C31712" s="4" t="s">
        <v>116710</v>
      </c>
      <c r="D31712" s="3" t="s">
        <v>68</v>
      </c>
      <c r="E31712" s="3" t="s">
        <v>68</v>
      </c>
      <c r="F31712" s="3" t="s">
        <v>241</v>
      </c>
      <c r="G31712" s="3" t="s">
        <v>30</v>
      </c>
      <c r="H31712" s="5">
        <v>1000</v>
      </c>
      <c r="I31712" s="5">
        <v>318</v>
      </c>
      <c r="J31712" s="3">
        <v>0.318</v>
      </c>
      <c r="K31712" s="3">
        <v>13</v>
      </c>
      <c r="L31712" s="3" t="s">
        <v>116711</v>
      </c>
      <c r="M31712" s="3">
        <v>7</v>
      </c>
      <c r="N31712" s="5" t="s">
        <v>116712</v>
      </c>
      <c r="O31712" s="23">
        <v>104</v>
      </c>
      <c r="P31712" s="3">
        <v>0</v>
      </c>
      <c r="Q31712" s="3">
        <v>0</v>
      </c>
      <c r="R31712" s="3" t="str" cm="1">
        <f t="array" ref="R31712">_xlfn.IFS(S31712&lt;=15,"1-15",S31712&lt;=30,"15-30",S31712&lt;=60,"30-60",S31712&lt;=92,"60-92",TRUE,"Beyond Range")</f>
        <v>60-92</v>
      </c>
      <c r="S31712" s="3">
        <v>60.04</v>
      </c>
    </row>
    <row r="31713" spans="1:19" hidden="1" x14ac:dyDescent="0.25">
      <c r="A31713" s="8">
        <v>1493858986</v>
      </c>
      <c r="B31713" s="8" t="s">
        <v>116713</v>
      </c>
      <c r="C31713" s="9" t="s">
        <v>116714</v>
      </c>
      <c r="D31713" s="8" t="s">
        <v>68</v>
      </c>
      <c r="E31713" s="8" t="s">
        <v>500</v>
      </c>
      <c r="F31713" s="8" t="s">
        <v>36</v>
      </c>
      <c r="G31713" s="8" t="s">
        <v>37</v>
      </c>
      <c r="H31713" s="10">
        <v>10000</v>
      </c>
      <c r="I31713" s="10">
        <v>10834</v>
      </c>
      <c r="J31713" s="8">
        <v>1.083413</v>
      </c>
      <c r="K31713" s="8">
        <v>182</v>
      </c>
      <c r="L31713" s="8" t="s">
        <v>116715</v>
      </c>
      <c r="M31713" s="8">
        <v>10</v>
      </c>
      <c r="N31713" s="10" t="s">
        <v>1105</v>
      </c>
      <c r="O31713" s="23">
        <v>9426</v>
      </c>
      <c r="P31713" s="8">
        <v>1</v>
      </c>
      <c r="Q31713" s="8">
        <v>25</v>
      </c>
      <c r="R31713" s="8" t="str" cm="1">
        <f t="array" ref="R31713">_xlfn.IFS(S31713&lt;=15,"1-15",S31713&lt;=30,"15-30",S31713&lt;=60,"30-60",S31713&lt;=92,"60-92",TRUE,"Beyond Range")</f>
        <v>15-30</v>
      </c>
      <c r="S31713" s="8">
        <v>30</v>
      </c>
    </row>
    <row r="31714" spans="1:19" hidden="1" x14ac:dyDescent="0.25">
      <c r="A31714" s="3">
        <v>1493880825</v>
      </c>
      <c r="B31714" s="3" t="s">
        <v>116716</v>
      </c>
      <c r="C31714" s="4" t="s">
        <v>116717</v>
      </c>
      <c r="D31714" s="3" t="s">
        <v>19</v>
      </c>
      <c r="E31714" s="3" t="s">
        <v>42</v>
      </c>
      <c r="F31714" s="3" t="s">
        <v>36</v>
      </c>
      <c r="G31714" s="3" t="s">
        <v>22</v>
      </c>
      <c r="H31714" s="5">
        <v>2000</v>
      </c>
      <c r="I31714" s="5">
        <v>2115</v>
      </c>
      <c r="J31714" s="3">
        <v>1.0575000000000001</v>
      </c>
      <c r="K31714" s="3">
        <v>29</v>
      </c>
      <c r="L31714" s="3" t="s">
        <v>116718</v>
      </c>
      <c r="M31714" s="3">
        <v>4</v>
      </c>
      <c r="N31714" s="5" t="s">
        <v>102071</v>
      </c>
      <c r="O31714" s="23">
        <v>385</v>
      </c>
      <c r="P31714" s="3">
        <v>7</v>
      </c>
      <c r="Q31714" s="3">
        <v>1</v>
      </c>
      <c r="R31714" s="3" t="str" cm="1">
        <f t="array" ref="R31714">_xlfn.IFS(S31714&lt;=15,"1-15",S31714&lt;=30,"15-30",S31714&lt;=60,"30-60",S31714&lt;=92,"60-92",TRUE,"Beyond Range")</f>
        <v>60-92</v>
      </c>
      <c r="S31714" s="3">
        <v>90</v>
      </c>
    </row>
    <row r="31715" spans="1:19" hidden="1" x14ac:dyDescent="0.25">
      <c r="A31715" s="8">
        <v>1493888586</v>
      </c>
      <c r="B31715" s="8" t="s">
        <v>116719</v>
      </c>
      <c r="C31715" s="9" t="s">
        <v>116720</v>
      </c>
      <c r="D31715" s="8" t="s">
        <v>201</v>
      </c>
      <c r="E31715" s="8" t="s">
        <v>201</v>
      </c>
      <c r="F31715" s="8" t="s">
        <v>4065</v>
      </c>
      <c r="G31715" s="8" t="s">
        <v>22</v>
      </c>
      <c r="H31715" s="10">
        <v>500</v>
      </c>
      <c r="I31715" s="10">
        <v>638</v>
      </c>
      <c r="J31715" s="8">
        <v>1.276</v>
      </c>
      <c r="K31715" s="8">
        <v>25</v>
      </c>
      <c r="L31715" s="8" t="s">
        <v>116721</v>
      </c>
      <c r="M31715" s="8">
        <v>8</v>
      </c>
      <c r="N31715" s="10" t="s">
        <v>116722</v>
      </c>
      <c r="O31715" s="23">
        <v>1001</v>
      </c>
      <c r="P31715" s="8">
        <v>1</v>
      </c>
      <c r="Q31715" s="8">
        <v>0</v>
      </c>
      <c r="R31715" s="8" t="str" cm="1">
        <f t="array" ref="R31715">_xlfn.IFS(S31715&lt;=15,"1-15",S31715&lt;=30,"15-30",S31715&lt;=60,"30-60",S31715&lt;=92,"60-92",TRUE,"Beyond Range")</f>
        <v>15-30</v>
      </c>
      <c r="S31715" s="8">
        <v>30</v>
      </c>
    </row>
    <row r="31716" spans="1:19" hidden="1" x14ac:dyDescent="0.25">
      <c r="A31716" s="3">
        <v>1493897108</v>
      </c>
      <c r="B31716" s="3" t="s">
        <v>116723</v>
      </c>
      <c r="C31716" s="4" t="s">
        <v>116724</v>
      </c>
      <c r="D31716" s="3" t="s">
        <v>132</v>
      </c>
      <c r="E31716" s="3" t="s">
        <v>132</v>
      </c>
      <c r="F31716" s="3" t="s">
        <v>1236</v>
      </c>
      <c r="G31716" s="3" t="s">
        <v>22</v>
      </c>
      <c r="H31716" s="5">
        <v>400</v>
      </c>
      <c r="I31716" s="5">
        <v>465</v>
      </c>
      <c r="J31716" s="3">
        <v>1.1625000000000001</v>
      </c>
      <c r="K31716" s="3">
        <v>18</v>
      </c>
      <c r="L31716" s="3" t="s">
        <v>48558</v>
      </c>
      <c r="M31716" s="3">
        <v>6</v>
      </c>
      <c r="N31716" s="5" t="s">
        <v>12721</v>
      </c>
      <c r="O31716" s="23">
        <v>685</v>
      </c>
      <c r="P31716" s="3">
        <v>1</v>
      </c>
      <c r="Q31716" s="3">
        <v>0</v>
      </c>
      <c r="R31716" s="3" t="str" cm="1">
        <f t="array" ref="R31716">_xlfn.IFS(S31716&lt;=15,"1-15",S31716&lt;=30,"15-30",S31716&lt;=60,"30-60",S31716&lt;=92,"60-92",TRUE,"Beyond Range")</f>
        <v>1-15</v>
      </c>
      <c r="S31716" s="3">
        <v>14.33</v>
      </c>
    </row>
    <row r="31717" spans="1:19" hidden="1" x14ac:dyDescent="0.25">
      <c r="A31717" s="8">
        <v>1493905640</v>
      </c>
      <c r="B31717" s="8" t="s">
        <v>116725</v>
      </c>
      <c r="C31717" s="9" t="s">
        <v>116726</v>
      </c>
      <c r="D31717" s="8" t="s">
        <v>19</v>
      </c>
      <c r="E31717" s="8" t="s">
        <v>277</v>
      </c>
      <c r="F31717" s="8" t="s">
        <v>192</v>
      </c>
      <c r="G31717" s="8" t="s">
        <v>30</v>
      </c>
      <c r="H31717" s="10">
        <v>7000</v>
      </c>
      <c r="I31717" s="10">
        <v>940</v>
      </c>
      <c r="J31717" s="8">
        <v>0.134285714</v>
      </c>
      <c r="K31717" s="8">
        <v>22</v>
      </c>
      <c r="L31717" s="8" t="s">
        <v>116727</v>
      </c>
      <c r="M31717" s="8">
        <v>7</v>
      </c>
      <c r="N31717" s="10" t="s">
        <v>1580</v>
      </c>
      <c r="O31717" s="23">
        <v>1935</v>
      </c>
      <c r="P31717" s="8">
        <v>0</v>
      </c>
      <c r="Q31717" s="8">
        <v>0</v>
      </c>
      <c r="R31717" s="8" t="str" cm="1">
        <f t="array" ref="R31717">_xlfn.IFS(S31717&lt;=15,"1-15",S31717&lt;=30,"15-30",S31717&lt;=60,"30-60",S31717&lt;=92,"60-92",TRUE,"Beyond Range")</f>
        <v>30-60</v>
      </c>
      <c r="S31717" s="8">
        <v>30.04</v>
      </c>
    </row>
    <row r="31718" spans="1:19" hidden="1" x14ac:dyDescent="0.25">
      <c r="A31718" s="3">
        <v>1493921556</v>
      </c>
      <c r="B31718" s="3" t="s">
        <v>116728</v>
      </c>
      <c r="C31718" s="4" t="s">
        <v>116729</v>
      </c>
      <c r="D31718" s="3" t="s">
        <v>73</v>
      </c>
      <c r="E31718" s="3" t="s">
        <v>327</v>
      </c>
      <c r="F31718" s="3" t="s">
        <v>146</v>
      </c>
      <c r="G31718" s="3" t="s">
        <v>30</v>
      </c>
      <c r="H31718" s="5">
        <v>500</v>
      </c>
      <c r="I31718" s="5">
        <v>25</v>
      </c>
      <c r="J31718" s="3">
        <v>0.05</v>
      </c>
      <c r="K31718" s="3">
        <v>1</v>
      </c>
      <c r="L31718" s="3" t="s">
        <v>116730</v>
      </c>
      <c r="M31718" s="3">
        <v>2</v>
      </c>
      <c r="N31718" s="5" t="s">
        <v>29224</v>
      </c>
      <c r="O31718" s="23">
        <v>26</v>
      </c>
      <c r="P31718" s="3">
        <v>0</v>
      </c>
      <c r="Q31718" s="3">
        <v>0</v>
      </c>
      <c r="R31718" s="3" t="str" cm="1">
        <f t="array" ref="R31718">_xlfn.IFS(S31718&lt;=15,"1-15",S31718&lt;=30,"15-30",S31718&lt;=60,"30-60",S31718&lt;=92,"60-92",TRUE,"Beyond Range")</f>
        <v>15-30</v>
      </c>
      <c r="S31718" s="3">
        <v>28</v>
      </c>
    </row>
    <row r="31719" spans="1:19" hidden="1" x14ac:dyDescent="0.25">
      <c r="A31719" s="8">
        <v>1493991711</v>
      </c>
      <c r="B31719" s="8" t="s">
        <v>116731</v>
      </c>
      <c r="C31719" s="9" t="s">
        <v>116732</v>
      </c>
      <c r="D31719" s="8" t="s">
        <v>19</v>
      </c>
      <c r="E31719" s="8" t="s">
        <v>20</v>
      </c>
      <c r="F31719" s="8" t="s">
        <v>63</v>
      </c>
      <c r="G31719" s="8" t="s">
        <v>37</v>
      </c>
      <c r="H31719" s="10">
        <v>3500</v>
      </c>
      <c r="I31719" s="10">
        <v>25</v>
      </c>
      <c r="J31719" s="8">
        <v>7.1428569999999999E-3</v>
      </c>
      <c r="K31719" s="8">
        <v>1</v>
      </c>
      <c r="L31719" s="8" t="s">
        <v>116733</v>
      </c>
      <c r="M31719" s="8">
        <v>4</v>
      </c>
      <c r="N31719" s="10" t="s">
        <v>116734</v>
      </c>
      <c r="O31719" s="23">
        <v>2875</v>
      </c>
      <c r="P31719" s="8">
        <v>0</v>
      </c>
      <c r="Q31719" s="8">
        <v>0</v>
      </c>
      <c r="R31719" s="8" t="str" cm="1">
        <f t="array" ref="R31719">_xlfn.IFS(S31719&lt;=15,"1-15",S31719&lt;=30,"15-30",S31719&lt;=60,"30-60",S31719&lt;=92,"60-92",TRUE,"Beyond Range")</f>
        <v>15-30</v>
      </c>
      <c r="S31719" s="8">
        <v>30</v>
      </c>
    </row>
    <row r="31720" spans="1:19" hidden="1" x14ac:dyDescent="0.25">
      <c r="A31720" s="3">
        <v>1494102554</v>
      </c>
      <c r="B31720" s="3" t="s">
        <v>116735</v>
      </c>
      <c r="C31720" s="4" t="s">
        <v>116736</v>
      </c>
      <c r="D31720" s="3" t="s">
        <v>201</v>
      </c>
      <c r="E31720" s="3" t="s">
        <v>201</v>
      </c>
      <c r="F31720" s="3" t="s">
        <v>1975</v>
      </c>
      <c r="G31720" s="3" t="s">
        <v>30</v>
      </c>
      <c r="H31720" s="5">
        <v>1500</v>
      </c>
      <c r="I31720" s="5">
        <v>0</v>
      </c>
      <c r="J31720" s="3">
        <v>0</v>
      </c>
      <c r="K31720" s="3">
        <v>0</v>
      </c>
      <c r="L31720" s="3" t="s">
        <v>116737</v>
      </c>
      <c r="M31720" s="3">
        <v>4</v>
      </c>
      <c r="N31720" s="5" t="s">
        <v>42713</v>
      </c>
      <c r="O31720" s="23">
        <v>640</v>
      </c>
      <c r="P31720" s="3">
        <v>0</v>
      </c>
      <c r="Q31720" s="3">
        <v>0</v>
      </c>
      <c r="R31720" s="3" t="str" cm="1">
        <f t="array" ref="R31720">_xlfn.IFS(S31720&lt;=15,"1-15",S31720&lt;=30,"15-30",S31720&lt;=60,"30-60",S31720&lt;=92,"60-92",TRUE,"Beyond Range")</f>
        <v>30-60</v>
      </c>
      <c r="S31720" s="3">
        <v>30.04</v>
      </c>
    </row>
    <row r="31721" spans="1:19" hidden="1" x14ac:dyDescent="0.25">
      <c r="A31721" s="8">
        <v>1494125162</v>
      </c>
      <c r="B31721" s="8" t="s">
        <v>116738</v>
      </c>
      <c r="C31721" s="9" t="s">
        <v>116739</v>
      </c>
      <c r="D31721" s="8" t="s">
        <v>85</v>
      </c>
      <c r="E31721" s="8" t="s">
        <v>86</v>
      </c>
      <c r="F31721" s="8" t="s">
        <v>2256</v>
      </c>
      <c r="G31721" s="8" t="s">
        <v>30</v>
      </c>
      <c r="H31721" s="10">
        <v>8000</v>
      </c>
      <c r="I31721" s="10">
        <v>416</v>
      </c>
      <c r="J31721" s="8">
        <v>5.1999999999999998E-2</v>
      </c>
      <c r="K31721" s="8">
        <v>20</v>
      </c>
      <c r="L31721" s="8" t="s">
        <v>116740</v>
      </c>
      <c r="M31721" s="8">
        <v>3</v>
      </c>
      <c r="N31721" s="10" t="s">
        <v>26351</v>
      </c>
      <c r="O31721" s="23">
        <v>725</v>
      </c>
      <c r="P31721" s="8">
        <v>0</v>
      </c>
      <c r="Q31721" s="8">
        <v>4</v>
      </c>
      <c r="R31721" s="8" t="str" cm="1">
        <f t="array" ref="R31721">_xlfn.IFS(S31721&lt;=15,"1-15",S31721&lt;=30,"15-30",S31721&lt;=60,"30-60",S31721&lt;=92,"60-92",TRUE,"Beyond Range")</f>
        <v>15-30</v>
      </c>
      <c r="S31721" s="8">
        <v>28.96</v>
      </c>
    </row>
    <row r="31722" spans="1:19" hidden="1" x14ac:dyDescent="0.25">
      <c r="A31722" s="3">
        <v>1494152530</v>
      </c>
      <c r="B31722" s="3" t="s">
        <v>116741</v>
      </c>
      <c r="C31722" s="4" t="s">
        <v>116742</v>
      </c>
      <c r="D31722" s="3" t="s">
        <v>132</v>
      </c>
      <c r="E31722" s="3" t="s">
        <v>132</v>
      </c>
      <c r="F31722" s="3" t="s">
        <v>1409</v>
      </c>
      <c r="G31722" s="3" t="s">
        <v>22</v>
      </c>
      <c r="H31722" s="5">
        <v>10000</v>
      </c>
      <c r="I31722" s="5">
        <v>11812</v>
      </c>
      <c r="J31722" s="3">
        <v>1.1811659999999999</v>
      </c>
      <c r="K31722" s="3">
        <v>264</v>
      </c>
      <c r="L31722" s="3" t="s">
        <v>116743</v>
      </c>
      <c r="M31722" s="3">
        <v>18</v>
      </c>
      <c r="N31722" s="5" t="s">
        <v>116744</v>
      </c>
      <c r="O31722" s="23">
        <v>14770</v>
      </c>
      <c r="P31722" s="3">
        <v>3</v>
      </c>
      <c r="Q31722" s="3">
        <v>30</v>
      </c>
      <c r="R31722" s="3" t="str" cm="1">
        <f t="array" ref="R31722">_xlfn.IFS(S31722&lt;=15,"1-15",S31722&lt;=30,"15-30",S31722&lt;=60,"30-60",S31722&lt;=92,"60-92",TRUE,"Beyond Range")</f>
        <v>15-30</v>
      </c>
      <c r="S31722" s="3">
        <v>30</v>
      </c>
    </row>
    <row r="31723" spans="1:19" hidden="1" x14ac:dyDescent="0.25">
      <c r="A31723" s="8">
        <v>1494177758</v>
      </c>
      <c r="B31723" s="8" t="s">
        <v>116745</v>
      </c>
      <c r="C31723" s="9" t="s">
        <v>116746</v>
      </c>
      <c r="D31723" s="8" t="s">
        <v>132</v>
      </c>
      <c r="E31723" s="8" t="s">
        <v>132</v>
      </c>
      <c r="F31723" s="8" t="s">
        <v>36</v>
      </c>
      <c r="G31723" s="8" t="s">
        <v>22</v>
      </c>
      <c r="H31723" s="10">
        <v>2500</v>
      </c>
      <c r="I31723" s="10">
        <v>2826</v>
      </c>
      <c r="J31723" s="8">
        <v>1.1304000000000001</v>
      </c>
      <c r="K31723" s="8">
        <v>28</v>
      </c>
      <c r="L31723" s="8" t="s">
        <v>116747</v>
      </c>
      <c r="M31723" s="8">
        <v>11</v>
      </c>
      <c r="N31723" s="10" t="s">
        <v>116748</v>
      </c>
      <c r="O31723" s="23">
        <v>3336</v>
      </c>
      <c r="P31723" s="8">
        <v>0</v>
      </c>
      <c r="Q31723" s="8">
        <v>0</v>
      </c>
      <c r="R31723" s="8" t="str" cm="1">
        <f t="array" ref="R31723">_xlfn.IFS(S31723&lt;=15,"1-15",S31723&lt;=30,"15-30",S31723&lt;=60,"30-60",S31723&lt;=92,"60-92",TRUE,"Beyond Range")</f>
        <v>30-60</v>
      </c>
      <c r="S31723" s="8">
        <v>30.47</v>
      </c>
    </row>
    <row r="31724" spans="1:19" hidden="1" x14ac:dyDescent="0.25">
      <c r="A31724" s="3">
        <v>1494191159</v>
      </c>
      <c r="B31724" s="3" t="s">
        <v>116749</v>
      </c>
      <c r="C31724" s="4" t="s">
        <v>116750</v>
      </c>
      <c r="D31724" s="3" t="s">
        <v>27</v>
      </c>
      <c r="E31724" s="3" t="s">
        <v>27</v>
      </c>
      <c r="F31724" s="3" t="s">
        <v>116751</v>
      </c>
      <c r="G31724" s="3" t="s">
        <v>30</v>
      </c>
      <c r="H31724" s="5">
        <v>3000</v>
      </c>
      <c r="I31724" s="5">
        <v>125</v>
      </c>
      <c r="J31724" s="3">
        <v>4.1666666999999998E-2</v>
      </c>
      <c r="K31724" s="3">
        <v>3</v>
      </c>
      <c r="L31724" s="3" t="s">
        <v>116752</v>
      </c>
      <c r="M31724" s="3">
        <v>4</v>
      </c>
      <c r="N31724" s="5" t="s">
        <v>26791</v>
      </c>
      <c r="O31724" s="23">
        <v>250</v>
      </c>
      <c r="P31724" s="3">
        <v>1</v>
      </c>
      <c r="Q31724" s="3">
        <v>11</v>
      </c>
      <c r="R31724" s="3" t="str" cm="1">
        <f t="array" ref="R31724">_xlfn.IFS(S31724&lt;=15,"1-15",S31724&lt;=30,"15-30",S31724&lt;=60,"30-60",S31724&lt;=92,"60-92",TRUE,"Beyond Range")</f>
        <v>30-60</v>
      </c>
      <c r="S31724" s="3">
        <v>34.83</v>
      </c>
    </row>
    <row r="31725" spans="1:19" hidden="1" x14ac:dyDescent="0.25">
      <c r="A31725" s="8">
        <v>1494204285</v>
      </c>
      <c r="B31725" s="8" t="s">
        <v>116753</v>
      </c>
      <c r="C31725" s="9" t="s">
        <v>116754</v>
      </c>
      <c r="D31725" s="8" t="s">
        <v>68</v>
      </c>
      <c r="E31725" s="8" t="s">
        <v>68</v>
      </c>
      <c r="F31725" s="8" t="s">
        <v>53</v>
      </c>
      <c r="G31725" s="8" t="s">
        <v>30</v>
      </c>
      <c r="H31725" s="10">
        <v>1500</v>
      </c>
      <c r="I31725" s="10">
        <v>0</v>
      </c>
      <c r="J31725" s="8">
        <v>0</v>
      </c>
      <c r="K31725" s="8">
        <v>0</v>
      </c>
      <c r="L31725" s="8" t="s">
        <v>116755</v>
      </c>
      <c r="M31725" s="8">
        <v>16</v>
      </c>
      <c r="N31725" s="10" t="s">
        <v>116756</v>
      </c>
      <c r="O31725" s="23">
        <v>1092</v>
      </c>
      <c r="P31725" s="8">
        <v>1</v>
      </c>
      <c r="Q31725" s="8">
        <v>0</v>
      </c>
      <c r="R31725" s="8" t="str" cm="1">
        <f t="array" ref="R31725">_xlfn.IFS(S31725&lt;=15,"1-15",S31725&lt;=30,"15-30",S31725&lt;=60,"30-60",S31725&lt;=92,"60-92",TRUE,"Beyond Range")</f>
        <v>30-60</v>
      </c>
      <c r="S31725" s="8">
        <v>30.11</v>
      </c>
    </row>
    <row r="31726" spans="1:19" hidden="1" x14ac:dyDescent="0.25">
      <c r="A31726" s="3">
        <v>1494340840</v>
      </c>
      <c r="B31726" s="3" t="s">
        <v>116757</v>
      </c>
      <c r="C31726" s="4" t="s">
        <v>116758</v>
      </c>
      <c r="D31726" s="3" t="s">
        <v>19</v>
      </c>
      <c r="E31726" s="3" t="s">
        <v>42</v>
      </c>
      <c r="F31726" s="3" t="s">
        <v>1852</v>
      </c>
      <c r="G31726" s="3" t="s">
        <v>22</v>
      </c>
      <c r="H31726" s="5">
        <v>3000</v>
      </c>
      <c r="I31726" s="5">
        <v>4032</v>
      </c>
      <c r="J31726" s="3">
        <v>1.3440000000000001</v>
      </c>
      <c r="K31726" s="3">
        <v>44</v>
      </c>
      <c r="L31726" s="3" t="s">
        <v>116759</v>
      </c>
      <c r="M31726" s="3">
        <v>11</v>
      </c>
      <c r="N31726" s="5" t="s">
        <v>113135</v>
      </c>
      <c r="O31726" s="23">
        <v>19535</v>
      </c>
      <c r="P31726" s="3">
        <v>3</v>
      </c>
      <c r="Q31726" s="3">
        <v>2</v>
      </c>
      <c r="R31726" s="3" t="str" cm="1">
        <f t="array" ref="R31726">_xlfn.IFS(S31726&lt;=15,"1-15",S31726&lt;=30,"15-30",S31726&lt;=60,"30-60",S31726&lt;=92,"60-92",TRUE,"Beyond Range")</f>
        <v>1-15</v>
      </c>
      <c r="S31726" s="3">
        <v>9.7200000000000006</v>
      </c>
    </row>
    <row r="31727" spans="1:19" hidden="1" x14ac:dyDescent="0.25">
      <c r="A31727" s="8">
        <v>1494352296</v>
      </c>
      <c r="B31727" s="8" t="s">
        <v>116760</v>
      </c>
      <c r="C31727" s="9" t="s">
        <v>116761</v>
      </c>
      <c r="D31727" s="8" t="s">
        <v>19</v>
      </c>
      <c r="E31727" s="8" t="s">
        <v>42</v>
      </c>
      <c r="F31727" s="8" t="s">
        <v>36</v>
      </c>
      <c r="G31727" s="8" t="s">
        <v>37</v>
      </c>
      <c r="H31727" s="10">
        <v>10000</v>
      </c>
      <c r="I31727" s="10">
        <v>55</v>
      </c>
      <c r="J31727" s="8">
        <v>5.4999999999999997E-3</v>
      </c>
      <c r="K31727" s="8">
        <v>3</v>
      </c>
      <c r="L31727" s="8" t="s">
        <v>116762</v>
      </c>
      <c r="M31727" s="8">
        <v>6</v>
      </c>
      <c r="N31727" s="10" t="s">
        <v>10575</v>
      </c>
      <c r="O31727" s="23">
        <v>445</v>
      </c>
      <c r="P31727" s="8">
        <v>0</v>
      </c>
      <c r="Q31727" s="8">
        <v>0</v>
      </c>
      <c r="R31727" s="8" t="str" cm="1">
        <f t="array" ref="R31727">_xlfn.IFS(S31727&lt;=15,"1-15",S31727&lt;=30,"15-30",S31727&lt;=60,"30-60",S31727&lt;=92,"60-92",TRUE,"Beyond Range")</f>
        <v>30-60</v>
      </c>
      <c r="S31727" s="8">
        <v>31</v>
      </c>
    </row>
    <row r="31728" spans="1:19" hidden="1" x14ac:dyDescent="0.25">
      <c r="A31728" s="3">
        <v>1494386403</v>
      </c>
      <c r="B31728" s="3" t="s">
        <v>116763</v>
      </c>
      <c r="C31728" s="4" t="s">
        <v>116764</v>
      </c>
      <c r="D31728" s="3" t="s">
        <v>293</v>
      </c>
      <c r="E31728" s="3" t="s">
        <v>1197</v>
      </c>
      <c r="F31728" s="3" t="s">
        <v>97</v>
      </c>
      <c r="G31728" s="3" t="s">
        <v>30</v>
      </c>
      <c r="H31728" s="5">
        <v>10000</v>
      </c>
      <c r="I31728" s="5">
        <v>7232</v>
      </c>
      <c r="J31728" s="3">
        <v>0.72319999999999995</v>
      </c>
      <c r="K31728" s="3">
        <v>110</v>
      </c>
      <c r="L31728" s="3" t="s">
        <v>62746</v>
      </c>
      <c r="M31728" s="3">
        <v>12</v>
      </c>
      <c r="N31728" s="5" t="s">
        <v>116765</v>
      </c>
      <c r="O31728" s="23">
        <v>3977</v>
      </c>
      <c r="P31728" s="3">
        <v>1</v>
      </c>
      <c r="Q31728" s="3">
        <v>8</v>
      </c>
      <c r="R31728" s="3" t="str" cm="1">
        <f t="array" ref="R31728">_xlfn.IFS(S31728&lt;=15,"1-15",S31728&lt;=30,"15-30",S31728&lt;=60,"30-60",S31728&lt;=92,"60-92",TRUE,"Beyond Range")</f>
        <v>30-60</v>
      </c>
      <c r="S31728" s="3">
        <v>31.05</v>
      </c>
    </row>
    <row r="31729" spans="1:19" hidden="1" x14ac:dyDescent="0.25">
      <c r="A31729" s="8">
        <v>1494440198</v>
      </c>
      <c r="B31729" s="8" t="s">
        <v>116766</v>
      </c>
      <c r="C31729" s="9" t="s">
        <v>116767</v>
      </c>
      <c r="D31729" s="8" t="s">
        <v>73</v>
      </c>
      <c r="E31729" s="8" t="s">
        <v>74</v>
      </c>
      <c r="F31729" s="8" t="s">
        <v>572</v>
      </c>
      <c r="G31729" s="8" t="s">
        <v>30</v>
      </c>
      <c r="H31729" s="10">
        <v>500</v>
      </c>
      <c r="I31729" s="10">
        <v>0</v>
      </c>
      <c r="J31729" s="8">
        <v>0</v>
      </c>
      <c r="K31729" s="8">
        <v>0</v>
      </c>
      <c r="L31729" s="8" t="s">
        <v>116768</v>
      </c>
      <c r="M31729" s="8">
        <v>5</v>
      </c>
      <c r="N31729" s="10" t="s">
        <v>24564</v>
      </c>
      <c r="O31729" s="23">
        <v>371</v>
      </c>
      <c r="P31729" s="8">
        <v>0</v>
      </c>
      <c r="Q31729" s="8">
        <v>0</v>
      </c>
      <c r="R31729" s="8" t="str" cm="1">
        <f t="array" ref="R31729">_xlfn.IFS(S31729&lt;=15,"1-15",S31729&lt;=30,"15-30",S31729&lt;=60,"30-60",S31729&lt;=92,"60-92",TRUE,"Beyond Range")</f>
        <v>15-30</v>
      </c>
      <c r="S31729" s="8">
        <v>30</v>
      </c>
    </row>
    <row r="31730" spans="1:19" hidden="1" x14ac:dyDescent="0.25">
      <c r="A31730" s="3">
        <v>1494487998</v>
      </c>
      <c r="B31730" s="3" t="s">
        <v>116769</v>
      </c>
      <c r="C31730" s="4" t="s">
        <v>116770</v>
      </c>
      <c r="D31730" s="3" t="s">
        <v>132</v>
      </c>
      <c r="E31730" s="3" t="s">
        <v>132</v>
      </c>
      <c r="F31730" s="3" t="s">
        <v>156</v>
      </c>
      <c r="G31730" s="3" t="s">
        <v>30</v>
      </c>
      <c r="H31730" s="5">
        <v>2500</v>
      </c>
      <c r="I31730" s="5">
        <v>175</v>
      </c>
      <c r="J31730" s="3">
        <v>7.0000000000000007E-2</v>
      </c>
      <c r="K31730" s="3">
        <v>4</v>
      </c>
      <c r="L31730" s="3" t="s">
        <v>116771</v>
      </c>
      <c r="M31730" s="3">
        <v>7</v>
      </c>
      <c r="N31730" s="5" t="s">
        <v>116772</v>
      </c>
      <c r="O31730" s="23">
        <v>1826</v>
      </c>
      <c r="P31730" s="3">
        <v>0</v>
      </c>
      <c r="Q31730" s="3">
        <v>0</v>
      </c>
      <c r="R31730" s="3" t="str" cm="1">
        <f t="array" ref="R31730">_xlfn.IFS(S31730&lt;=15,"1-15",S31730&lt;=30,"15-30",S31730&lt;=60,"30-60",S31730&lt;=92,"60-92",TRUE,"Beyond Range")</f>
        <v>30-60</v>
      </c>
      <c r="S31730" s="3">
        <v>59.96</v>
      </c>
    </row>
    <row r="31731" spans="1:19" hidden="1" x14ac:dyDescent="0.25">
      <c r="A31731" s="8">
        <v>1494528499</v>
      </c>
      <c r="B31731" s="8" t="s">
        <v>116773</v>
      </c>
      <c r="C31731" s="9" t="s">
        <v>116774</v>
      </c>
      <c r="D31731" s="8" t="s">
        <v>73</v>
      </c>
      <c r="E31731" s="8" t="s">
        <v>253</v>
      </c>
      <c r="F31731" s="8" t="s">
        <v>1404</v>
      </c>
      <c r="G31731" s="8" t="s">
        <v>30</v>
      </c>
      <c r="H31731" s="10">
        <v>1000</v>
      </c>
      <c r="I31731" s="10">
        <v>60</v>
      </c>
      <c r="J31731" s="8">
        <v>0.06</v>
      </c>
      <c r="K31731" s="8">
        <v>4</v>
      </c>
      <c r="L31731" s="8" t="s">
        <v>116775</v>
      </c>
      <c r="M31731" s="8">
        <v>3</v>
      </c>
      <c r="N31731" s="10" t="s">
        <v>116776</v>
      </c>
      <c r="O31731" s="23">
        <v>129</v>
      </c>
      <c r="P31731" s="8">
        <v>4</v>
      </c>
      <c r="Q31731" s="8">
        <v>0</v>
      </c>
      <c r="R31731" s="8" t="str" cm="1">
        <f t="array" ref="R31731">_xlfn.IFS(S31731&lt;=15,"1-15",S31731&lt;=30,"15-30",S31731&lt;=60,"30-60",S31731&lt;=92,"60-92",TRUE,"Beyond Range")</f>
        <v>15-30</v>
      </c>
      <c r="S31731" s="8">
        <v>30</v>
      </c>
    </row>
    <row r="31732" spans="1:19" hidden="1" x14ac:dyDescent="0.25">
      <c r="A31732" s="3">
        <v>1494592558</v>
      </c>
      <c r="B31732" s="3" t="s">
        <v>116777</v>
      </c>
      <c r="C31732" s="4" t="s">
        <v>116778</v>
      </c>
      <c r="D31732" s="3" t="s">
        <v>68</v>
      </c>
      <c r="E31732" s="3" t="s">
        <v>90</v>
      </c>
      <c r="F31732" s="3" t="s">
        <v>3500</v>
      </c>
      <c r="G31732" s="3" t="s">
        <v>30</v>
      </c>
      <c r="H31732" s="5">
        <v>3000</v>
      </c>
      <c r="I31732" s="5">
        <v>101</v>
      </c>
      <c r="J31732" s="3">
        <v>3.3666666999999997E-2</v>
      </c>
      <c r="K31732" s="3">
        <v>2</v>
      </c>
      <c r="L31732" s="3" t="s">
        <v>116779</v>
      </c>
      <c r="M31732" s="3">
        <v>8</v>
      </c>
      <c r="N31732" s="5" t="s">
        <v>116780</v>
      </c>
      <c r="O31732" s="23">
        <v>1810</v>
      </c>
      <c r="P31732" s="3">
        <v>0</v>
      </c>
      <c r="Q31732" s="3">
        <v>0</v>
      </c>
      <c r="R31732" s="3" t="str" cm="1">
        <f t="array" ref="R31732">_xlfn.IFS(S31732&lt;=15,"1-15",S31732&lt;=30,"15-30",S31732&lt;=60,"30-60",S31732&lt;=92,"60-92",TRUE,"Beyond Range")</f>
        <v>15-30</v>
      </c>
      <c r="S31732" s="3">
        <v>30</v>
      </c>
    </row>
    <row r="31733" spans="1:19" x14ac:dyDescent="0.25">
      <c r="A31733" s="8">
        <v>1494600683</v>
      </c>
      <c r="B31733" s="8" t="s">
        <v>116781</v>
      </c>
      <c r="C31733" s="9" t="s">
        <v>116782</v>
      </c>
      <c r="D31733" s="8" t="s">
        <v>96</v>
      </c>
      <c r="E31733" s="8" t="s">
        <v>96</v>
      </c>
      <c r="F31733" s="8" t="s">
        <v>97</v>
      </c>
      <c r="G31733" s="8" t="s">
        <v>30</v>
      </c>
      <c r="H31733" s="10">
        <v>3000</v>
      </c>
      <c r="I31733" s="10">
        <v>0</v>
      </c>
      <c r="J31733" s="8">
        <v>0</v>
      </c>
      <c r="K31733" s="8">
        <v>0</v>
      </c>
      <c r="L31733" s="8" t="s">
        <v>116783</v>
      </c>
      <c r="M31733" s="8">
        <v>9</v>
      </c>
      <c r="N31733" s="10" t="s">
        <v>3872</v>
      </c>
      <c r="O31733" s="23">
        <v>1955</v>
      </c>
      <c r="P31733" s="8">
        <v>1</v>
      </c>
      <c r="Q31733" s="8">
        <v>0</v>
      </c>
      <c r="R31733" s="36" t="str" cm="1">
        <f t="array" ref="R31733">_xlfn.IFS(S31733&lt;=15,"1-15",S31733&lt;=30,"15-30",S31733&lt;=60,"30-60",S31733&lt;=92,"60-92",TRUE,"Beyond Range")</f>
        <v>30-60</v>
      </c>
      <c r="S31733" s="8">
        <v>32.08</v>
      </c>
    </row>
    <row r="31734" spans="1:19" hidden="1" x14ac:dyDescent="0.25">
      <c r="A31734" s="3">
        <v>1494607737</v>
      </c>
      <c r="B31734" s="3" t="s">
        <v>116784</v>
      </c>
      <c r="C31734" s="4" t="s">
        <v>116785</v>
      </c>
      <c r="D31734" s="3" t="s">
        <v>27</v>
      </c>
      <c r="E31734" s="3" t="s">
        <v>287</v>
      </c>
      <c r="F31734" s="3" t="s">
        <v>295</v>
      </c>
      <c r="G31734" s="3" t="s">
        <v>30</v>
      </c>
      <c r="H31734" s="5">
        <v>12500</v>
      </c>
      <c r="I31734" s="5">
        <v>36</v>
      </c>
      <c r="J31734" s="3">
        <v>2.8800000000000002E-3</v>
      </c>
      <c r="K31734" s="3">
        <v>3</v>
      </c>
      <c r="L31734" s="3" t="s">
        <v>116786</v>
      </c>
      <c r="M31734" s="3">
        <v>7</v>
      </c>
      <c r="N31734" s="5" t="s">
        <v>17383</v>
      </c>
      <c r="O31734" s="23">
        <v>2426</v>
      </c>
      <c r="P31734" s="3">
        <v>3</v>
      </c>
      <c r="Q31734" s="3">
        <v>0</v>
      </c>
      <c r="R31734" s="3" t="str" cm="1">
        <f t="array" ref="R31734">_xlfn.IFS(S31734&lt;=15,"1-15",S31734&lt;=30,"15-30",S31734&lt;=60,"30-60",S31734&lt;=92,"60-92",TRUE,"Beyond Range")</f>
        <v>15-30</v>
      </c>
      <c r="S31734" s="3">
        <v>30</v>
      </c>
    </row>
    <row r="31735" spans="1:19" hidden="1" x14ac:dyDescent="0.25">
      <c r="A31735" s="8">
        <v>1494622415</v>
      </c>
      <c r="B31735" s="8" t="s">
        <v>116787</v>
      </c>
      <c r="C31735" s="9" t="s">
        <v>116788</v>
      </c>
      <c r="D31735" s="8" t="s">
        <v>19</v>
      </c>
      <c r="E31735" s="8" t="s">
        <v>20</v>
      </c>
      <c r="F31735" s="8" t="s">
        <v>254</v>
      </c>
      <c r="G31735" s="8" t="s">
        <v>22</v>
      </c>
      <c r="H31735" s="10">
        <v>500</v>
      </c>
      <c r="I31735" s="10">
        <v>502</v>
      </c>
      <c r="J31735" s="8">
        <v>1.0042199999999999</v>
      </c>
      <c r="K31735" s="8">
        <v>10</v>
      </c>
      <c r="L31735" s="8" t="s">
        <v>116789</v>
      </c>
      <c r="M31735" s="8">
        <v>6</v>
      </c>
      <c r="N31735" s="10" t="s">
        <v>21886</v>
      </c>
      <c r="O31735" s="23">
        <v>476</v>
      </c>
      <c r="P31735" s="8">
        <v>0</v>
      </c>
      <c r="Q31735" s="8">
        <v>0</v>
      </c>
      <c r="R31735" s="8" t="str" cm="1">
        <f t="array" ref="R31735">_xlfn.IFS(S31735&lt;=15,"1-15",S31735&lt;=30,"15-30",S31735&lt;=60,"30-60",S31735&lt;=92,"60-92",TRUE,"Beyond Range")</f>
        <v>15-30</v>
      </c>
      <c r="S31735" s="8">
        <v>17.420000000000002</v>
      </c>
    </row>
    <row r="31736" spans="1:19" hidden="1" x14ac:dyDescent="0.25">
      <c r="A31736" s="3">
        <v>1494653331</v>
      </c>
      <c r="B31736" s="3" t="s">
        <v>116790</v>
      </c>
      <c r="C31736" s="4" t="s">
        <v>116791</v>
      </c>
      <c r="D31736" s="3" t="s">
        <v>19</v>
      </c>
      <c r="E31736" s="3" t="s">
        <v>277</v>
      </c>
      <c r="F31736" s="3" t="s">
        <v>1409</v>
      </c>
      <c r="G31736" s="3" t="s">
        <v>30</v>
      </c>
      <c r="H31736" s="5">
        <v>5500</v>
      </c>
      <c r="I31736" s="5">
        <v>0</v>
      </c>
      <c r="J31736" s="3">
        <v>0</v>
      </c>
      <c r="K31736" s="3">
        <v>0</v>
      </c>
      <c r="L31736" s="3" t="s">
        <v>116792</v>
      </c>
      <c r="M31736" s="3">
        <v>9</v>
      </c>
      <c r="N31736" s="5" t="s">
        <v>42889</v>
      </c>
      <c r="O31736" s="23">
        <v>5935</v>
      </c>
      <c r="P31736" s="3">
        <v>0</v>
      </c>
      <c r="Q31736" s="3">
        <v>0</v>
      </c>
      <c r="R31736" s="3" t="str" cm="1">
        <f t="array" ref="R31736">_xlfn.IFS(S31736&lt;=15,"1-15",S31736&lt;=30,"15-30",S31736&lt;=60,"30-60",S31736&lt;=92,"60-92",TRUE,"Beyond Range")</f>
        <v>15-30</v>
      </c>
      <c r="S31736" s="3">
        <v>25</v>
      </c>
    </row>
    <row r="31737" spans="1:19" hidden="1" x14ac:dyDescent="0.25">
      <c r="A31737" s="8">
        <v>1494687299</v>
      </c>
      <c r="B31737" s="8" t="s">
        <v>116793</v>
      </c>
      <c r="C31737" s="9" t="s">
        <v>116794</v>
      </c>
      <c r="D31737" s="8" t="s">
        <v>403</v>
      </c>
      <c r="E31737" s="8" t="s">
        <v>403</v>
      </c>
      <c r="F31737" s="8" t="s">
        <v>8897</v>
      </c>
      <c r="G31737" s="8" t="s">
        <v>37</v>
      </c>
      <c r="H31737" s="10">
        <v>20000</v>
      </c>
      <c r="I31737" s="10">
        <v>155</v>
      </c>
      <c r="J31737" s="8">
        <v>7.7499999999999999E-3</v>
      </c>
      <c r="K31737" s="8">
        <v>5</v>
      </c>
      <c r="L31737" s="8" t="s">
        <v>116795</v>
      </c>
      <c r="M31737" s="8">
        <v>8</v>
      </c>
      <c r="N31737" s="10" t="s">
        <v>108005</v>
      </c>
      <c r="O31737" s="23">
        <v>6880</v>
      </c>
      <c r="P31737" s="8">
        <v>2</v>
      </c>
      <c r="Q31737" s="8">
        <v>1</v>
      </c>
      <c r="R31737" s="8" t="str" cm="1">
        <f t="array" ref="R31737">_xlfn.IFS(S31737&lt;=15,"1-15",S31737&lt;=30,"15-30",S31737&lt;=60,"30-60",S31737&lt;=92,"60-92",TRUE,"Beyond Range")</f>
        <v>30-60</v>
      </c>
      <c r="S31737" s="8">
        <v>60</v>
      </c>
    </row>
    <row r="31738" spans="1:19" hidden="1" x14ac:dyDescent="0.25">
      <c r="A31738" s="3">
        <v>1494733788</v>
      </c>
      <c r="B31738" s="3" t="s">
        <v>116796</v>
      </c>
      <c r="C31738" s="4" t="s">
        <v>116797</v>
      </c>
      <c r="D31738" s="3" t="s">
        <v>19</v>
      </c>
      <c r="E31738" s="3" t="s">
        <v>42</v>
      </c>
      <c r="F31738" s="3" t="s">
        <v>241</v>
      </c>
      <c r="G31738" s="3" t="s">
        <v>22</v>
      </c>
      <c r="H31738" s="5">
        <v>25000</v>
      </c>
      <c r="I31738" s="5">
        <v>28789</v>
      </c>
      <c r="J31738" s="3">
        <v>1.1515488</v>
      </c>
      <c r="K31738" s="3">
        <v>530</v>
      </c>
      <c r="L31738" s="3" t="s">
        <v>116798</v>
      </c>
      <c r="M31738" s="3">
        <v>17</v>
      </c>
      <c r="N31738" s="5" t="s">
        <v>116799</v>
      </c>
      <c r="O31738" s="23">
        <v>7901</v>
      </c>
      <c r="P31738" s="3">
        <v>19</v>
      </c>
      <c r="Q31738" s="3">
        <v>20</v>
      </c>
      <c r="R31738" s="3" t="str" cm="1">
        <f t="array" ref="R31738">_xlfn.IFS(S31738&lt;=15,"1-15",S31738&lt;=30,"15-30",S31738&lt;=60,"30-60",S31738&lt;=92,"60-92",TRUE,"Beyond Range")</f>
        <v>30-60</v>
      </c>
      <c r="S31738" s="3">
        <v>31.85</v>
      </c>
    </row>
    <row r="31739" spans="1:19" hidden="1" x14ac:dyDescent="0.25">
      <c r="A31739" s="8">
        <v>1494736065</v>
      </c>
      <c r="B31739" s="8" t="s">
        <v>116800</v>
      </c>
      <c r="C31739" s="9" t="s">
        <v>116801</v>
      </c>
      <c r="D31739" s="8" t="s">
        <v>19</v>
      </c>
      <c r="E31739" s="8" t="s">
        <v>207</v>
      </c>
      <c r="F31739" s="8" t="s">
        <v>36</v>
      </c>
      <c r="G31739" s="8" t="s">
        <v>22</v>
      </c>
      <c r="H31739" s="10">
        <v>1500</v>
      </c>
      <c r="I31739" s="10">
        <v>1711</v>
      </c>
      <c r="J31739" s="8">
        <v>1.1406666670000001</v>
      </c>
      <c r="K31739" s="8">
        <v>58</v>
      </c>
      <c r="L31739" s="8" t="s">
        <v>1591</v>
      </c>
      <c r="M31739" s="8">
        <v>5</v>
      </c>
      <c r="N31739" s="10" t="s">
        <v>116802</v>
      </c>
      <c r="O31739" s="23">
        <v>235</v>
      </c>
      <c r="P31739" s="8">
        <v>3</v>
      </c>
      <c r="Q31739" s="8">
        <v>0</v>
      </c>
      <c r="R31739" s="8" t="str" cm="1">
        <f t="array" ref="R31739">_xlfn.IFS(S31739&lt;=15,"1-15",S31739&lt;=30,"15-30",S31739&lt;=60,"30-60",S31739&lt;=92,"60-92",TRUE,"Beyond Range")</f>
        <v>30-60</v>
      </c>
      <c r="S31739" s="8">
        <v>33.229999999999997</v>
      </c>
    </row>
    <row r="31740" spans="1:19" hidden="1" x14ac:dyDescent="0.25">
      <c r="A31740" s="3">
        <v>1494768248</v>
      </c>
      <c r="B31740" s="3" t="s">
        <v>116803</v>
      </c>
      <c r="C31740" s="4" t="s">
        <v>116804</v>
      </c>
      <c r="D31740" s="3" t="s">
        <v>19</v>
      </c>
      <c r="E31740" s="3" t="s">
        <v>20</v>
      </c>
      <c r="F31740" s="3" t="s">
        <v>63145</v>
      </c>
      <c r="G31740" s="3" t="s">
        <v>22</v>
      </c>
      <c r="H31740" s="5">
        <v>5000</v>
      </c>
      <c r="I31740" s="5">
        <v>5000</v>
      </c>
      <c r="J31740" s="3">
        <v>1</v>
      </c>
      <c r="K31740" s="3">
        <v>60</v>
      </c>
      <c r="L31740" s="3" t="s">
        <v>116805</v>
      </c>
      <c r="M31740" s="3">
        <v>8</v>
      </c>
      <c r="N31740" s="5" t="s">
        <v>116806</v>
      </c>
      <c r="O31740" s="23">
        <v>3421</v>
      </c>
      <c r="P31740" s="3">
        <v>4</v>
      </c>
      <c r="Q31740" s="3">
        <v>1</v>
      </c>
      <c r="R31740" s="3" t="str" cm="1">
        <f t="array" ref="R31740">_xlfn.IFS(S31740&lt;=15,"1-15",S31740&lt;=30,"15-30",S31740&lt;=60,"30-60",S31740&lt;=92,"60-92",TRUE,"Beyond Range")</f>
        <v>30-60</v>
      </c>
      <c r="S31740" s="3">
        <v>60</v>
      </c>
    </row>
    <row r="31741" spans="1:19" hidden="1" x14ac:dyDescent="0.25">
      <c r="A31741" s="8">
        <v>1494776650</v>
      </c>
      <c r="B31741" s="8" t="s">
        <v>116807</v>
      </c>
      <c r="C31741" s="9" t="s">
        <v>116808</v>
      </c>
      <c r="D31741" s="8" t="s">
        <v>403</v>
      </c>
      <c r="E31741" s="8" t="s">
        <v>403</v>
      </c>
      <c r="F31741" s="8" t="s">
        <v>156</v>
      </c>
      <c r="G31741" s="8" t="s">
        <v>30</v>
      </c>
      <c r="H31741" s="10">
        <v>5000</v>
      </c>
      <c r="I31741" s="10">
        <v>0</v>
      </c>
      <c r="J31741" s="8">
        <v>0</v>
      </c>
      <c r="K31741" s="8">
        <v>0</v>
      </c>
      <c r="L31741" s="8" t="s">
        <v>116809</v>
      </c>
      <c r="M31741" s="8">
        <v>4</v>
      </c>
      <c r="N31741" s="10" t="s">
        <v>1547</v>
      </c>
      <c r="O31741" s="23">
        <v>675</v>
      </c>
      <c r="P31741" s="8">
        <v>0</v>
      </c>
      <c r="Q31741" s="8">
        <v>0</v>
      </c>
      <c r="R31741" s="8" t="str" cm="1">
        <f t="array" ref="R31741">_xlfn.IFS(S31741&lt;=15,"1-15",S31741&lt;=30,"15-30",S31741&lt;=60,"30-60",S31741&lt;=92,"60-92",TRUE,"Beyond Range")</f>
        <v>15-30</v>
      </c>
      <c r="S31741" s="8">
        <v>29.7</v>
      </c>
    </row>
    <row r="31742" spans="1:19" hidden="1" x14ac:dyDescent="0.25">
      <c r="A31742" s="3">
        <v>1494798248</v>
      </c>
      <c r="B31742" s="3" t="s">
        <v>116810</v>
      </c>
      <c r="C31742" s="4" t="s">
        <v>116811</v>
      </c>
      <c r="D31742" s="3" t="s">
        <v>19</v>
      </c>
      <c r="E31742" s="3" t="s">
        <v>42</v>
      </c>
      <c r="F31742" s="3" t="s">
        <v>116812</v>
      </c>
      <c r="G31742" s="3" t="s">
        <v>22</v>
      </c>
      <c r="H31742" s="5">
        <v>4000</v>
      </c>
      <c r="I31742" s="5">
        <v>4435</v>
      </c>
      <c r="J31742" s="3">
        <v>1.1087499999999999</v>
      </c>
      <c r="K31742" s="3">
        <v>51</v>
      </c>
      <c r="L31742" s="3" t="s">
        <v>116813</v>
      </c>
      <c r="M31742" s="3">
        <v>9</v>
      </c>
      <c r="N31742" s="5" t="s">
        <v>116814</v>
      </c>
      <c r="O31742" s="23">
        <v>2046</v>
      </c>
      <c r="P31742" s="3">
        <v>7</v>
      </c>
      <c r="Q31742" s="3">
        <v>3</v>
      </c>
      <c r="R31742" s="3" t="str" cm="1">
        <f t="array" ref="R31742">_xlfn.IFS(S31742&lt;=15,"1-15",S31742&lt;=30,"15-30",S31742&lt;=60,"30-60",S31742&lt;=92,"60-92",TRUE,"Beyond Range")</f>
        <v>30-60</v>
      </c>
      <c r="S31742" s="3">
        <v>40</v>
      </c>
    </row>
    <row r="31743" spans="1:19" hidden="1" x14ac:dyDescent="0.25">
      <c r="A31743" s="8">
        <v>1494884125</v>
      </c>
      <c r="B31743" s="8" t="s">
        <v>116815</v>
      </c>
      <c r="C31743" s="9" t="s">
        <v>116816</v>
      </c>
      <c r="D31743" s="8" t="s">
        <v>68</v>
      </c>
      <c r="E31743" s="8" t="s">
        <v>90</v>
      </c>
      <c r="F31743" s="8" t="s">
        <v>63</v>
      </c>
      <c r="G31743" s="8" t="s">
        <v>22</v>
      </c>
      <c r="H31743" s="10">
        <v>444</v>
      </c>
      <c r="I31743" s="10">
        <v>464</v>
      </c>
      <c r="J31743" s="8">
        <v>1.045045045</v>
      </c>
      <c r="K31743" s="8">
        <v>13</v>
      </c>
      <c r="L31743" s="8" t="s">
        <v>116817</v>
      </c>
      <c r="M31743" s="8">
        <v>6</v>
      </c>
      <c r="N31743" s="10" t="s">
        <v>116818</v>
      </c>
      <c r="O31743" s="23">
        <v>211</v>
      </c>
      <c r="P31743" s="8">
        <v>6</v>
      </c>
      <c r="Q31743" s="8">
        <v>0</v>
      </c>
      <c r="R31743" s="8" t="str" cm="1">
        <f t="array" ref="R31743">_xlfn.IFS(S31743&lt;=15,"1-15",S31743&lt;=30,"15-30",S31743&lt;=60,"30-60",S31743&lt;=92,"60-92",TRUE,"Beyond Range")</f>
        <v>30-60</v>
      </c>
      <c r="S31743" s="8">
        <v>44</v>
      </c>
    </row>
    <row r="31744" spans="1:19" hidden="1" x14ac:dyDescent="0.25">
      <c r="A31744" s="3">
        <v>1494897715</v>
      </c>
      <c r="B31744" s="3" t="s">
        <v>116819</v>
      </c>
      <c r="C31744" s="4" t="s">
        <v>116820</v>
      </c>
      <c r="D31744" s="3" t="s">
        <v>68</v>
      </c>
      <c r="E31744" s="3" t="s">
        <v>354</v>
      </c>
      <c r="F31744" s="3" t="s">
        <v>37238</v>
      </c>
      <c r="G31744" s="3" t="s">
        <v>22</v>
      </c>
      <c r="H31744" s="5">
        <v>3800</v>
      </c>
      <c r="I31744" s="5">
        <v>3800</v>
      </c>
      <c r="J31744" s="3">
        <v>1</v>
      </c>
      <c r="K31744" s="3">
        <v>45</v>
      </c>
      <c r="L31744" s="3" t="s">
        <v>116821</v>
      </c>
      <c r="M31744" s="3">
        <v>9</v>
      </c>
      <c r="N31744" s="5" t="s">
        <v>116822</v>
      </c>
      <c r="O31744" s="23">
        <v>4726</v>
      </c>
      <c r="P31744" s="3">
        <v>2</v>
      </c>
      <c r="Q31744" s="3">
        <v>0</v>
      </c>
      <c r="R31744" s="3" t="str" cm="1">
        <f t="array" ref="R31744">_xlfn.IFS(S31744&lt;=15,"1-15",S31744&lt;=30,"15-30",S31744&lt;=60,"30-60",S31744&lt;=92,"60-92",TRUE,"Beyond Range")</f>
        <v>15-30</v>
      </c>
      <c r="S31744" s="3">
        <v>21.1</v>
      </c>
    </row>
    <row r="31745" spans="1:19" hidden="1" x14ac:dyDescent="0.25">
      <c r="A31745" s="8">
        <v>1494954780</v>
      </c>
      <c r="B31745" s="8" t="s">
        <v>116823</v>
      </c>
      <c r="C31745" s="9" t="s">
        <v>116824</v>
      </c>
      <c r="D31745" s="8" t="s">
        <v>321</v>
      </c>
      <c r="E31745" s="8" t="s">
        <v>321</v>
      </c>
      <c r="F31745" s="8" t="s">
        <v>1060</v>
      </c>
      <c r="G31745" s="8" t="s">
        <v>22</v>
      </c>
      <c r="H31745" s="10">
        <v>2800</v>
      </c>
      <c r="I31745" s="10">
        <v>2900</v>
      </c>
      <c r="J31745" s="8">
        <v>1.0357142859999999</v>
      </c>
      <c r="K31745" s="8">
        <v>51</v>
      </c>
      <c r="L31745" s="8" t="s">
        <v>116825</v>
      </c>
      <c r="M31745" s="8">
        <v>23</v>
      </c>
      <c r="N31745" s="10" t="s">
        <v>116826</v>
      </c>
      <c r="O31745" s="23">
        <v>3390</v>
      </c>
      <c r="P31745" s="8">
        <v>10</v>
      </c>
      <c r="Q31745" s="8">
        <v>1</v>
      </c>
      <c r="R31745" s="8" t="str" cm="1">
        <f t="array" ref="R31745">_xlfn.IFS(S31745&lt;=15,"1-15",S31745&lt;=30,"15-30",S31745&lt;=60,"30-60",S31745&lt;=92,"60-92",TRUE,"Beyond Range")</f>
        <v>30-60</v>
      </c>
      <c r="S31745" s="8">
        <v>31.09</v>
      </c>
    </row>
    <row r="31746" spans="1:19" hidden="1" x14ac:dyDescent="0.25">
      <c r="A31746" s="3">
        <v>1494985950</v>
      </c>
      <c r="B31746" s="3" t="s">
        <v>116827</v>
      </c>
      <c r="C31746" s="4" t="s">
        <v>116828</v>
      </c>
      <c r="D31746" s="3" t="s">
        <v>68</v>
      </c>
      <c r="E31746" s="3" t="s">
        <v>90</v>
      </c>
      <c r="F31746" s="3" t="s">
        <v>2339</v>
      </c>
      <c r="G31746" s="3" t="s">
        <v>22</v>
      </c>
      <c r="H31746" s="5">
        <v>50</v>
      </c>
      <c r="I31746" s="5">
        <v>185</v>
      </c>
      <c r="J31746" s="3">
        <v>3.7</v>
      </c>
      <c r="K31746" s="3">
        <v>5</v>
      </c>
      <c r="L31746" s="3" t="s">
        <v>116829</v>
      </c>
      <c r="M31746" s="3">
        <v>3</v>
      </c>
      <c r="N31746" s="5" t="s">
        <v>6498</v>
      </c>
      <c r="O31746" s="23">
        <v>140</v>
      </c>
      <c r="P31746" s="3">
        <v>0</v>
      </c>
      <c r="Q31746" s="3">
        <v>1</v>
      </c>
      <c r="R31746" s="3" t="str" cm="1">
        <f t="array" ref="R31746">_xlfn.IFS(S31746&lt;=15,"1-15",S31746&lt;=30,"15-30",S31746&lt;=60,"30-60",S31746&lt;=92,"60-92",TRUE,"Beyond Range")</f>
        <v>60-92</v>
      </c>
      <c r="S31746" s="3">
        <v>90</v>
      </c>
    </row>
    <row r="31747" spans="1:19" hidden="1" x14ac:dyDescent="0.25">
      <c r="A31747" s="8">
        <v>1494993956</v>
      </c>
      <c r="B31747" s="8" t="s">
        <v>116830</v>
      </c>
      <c r="C31747" s="9" t="s">
        <v>116831</v>
      </c>
      <c r="D31747" s="8" t="s">
        <v>19</v>
      </c>
      <c r="E31747" s="8" t="s">
        <v>20</v>
      </c>
      <c r="F31747" s="8" t="s">
        <v>1390</v>
      </c>
      <c r="G31747" s="8" t="s">
        <v>30</v>
      </c>
      <c r="H31747" s="10">
        <v>1200</v>
      </c>
      <c r="I31747" s="10">
        <v>425</v>
      </c>
      <c r="J31747" s="8">
        <v>0.35416666699999999</v>
      </c>
      <c r="K31747" s="8">
        <v>10</v>
      </c>
      <c r="L31747" s="8" t="s">
        <v>116832</v>
      </c>
      <c r="M31747" s="8">
        <v>5</v>
      </c>
      <c r="N31747" s="10" t="s">
        <v>7564</v>
      </c>
      <c r="O31747" s="23">
        <v>175</v>
      </c>
      <c r="P31747" s="8">
        <v>0</v>
      </c>
      <c r="Q31747" s="8">
        <v>0</v>
      </c>
      <c r="R31747" s="8" t="str" cm="1">
        <f t="array" ref="R31747">_xlfn.IFS(S31747&lt;=15,"1-15",S31747&lt;=30,"15-30",S31747&lt;=60,"30-60",S31747&lt;=92,"60-92",TRUE,"Beyond Range")</f>
        <v>15-30</v>
      </c>
      <c r="S31747" s="8">
        <v>30</v>
      </c>
    </row>
    <row r="31748" spans="1:19" hidden="1" x14ac:dyDescent="0.25">
      <c r="A31748" s="3">
        <v>1495035050</v>
      </c>
      <c r="B31748" s="3" t="s">
        <v>116833</v>
      </c>
      <c r="C31748" s="4" t="s">
        <v>116834</v>
      </c>
      <c r="D31748" s="3" t="s">
        <v>19</v>
      </c>
      <c r="E31748" s="3" t="s">
        <v>20</v>
      </c>
      <c r="F31748" s="3" t="s">
        <v>1590</v>
      </c>
      <c r="G31748" s="3" t="s">
        <v>30</v>
      </c>
      <c r="H31748" s="5">
        <v>3500</v>
      </c>
      <c r="I31748" s="5">
        <v>0</v>
      </c>
      <c r="J31748" s="3">
        <v>0</v>
      </c>
      <c r="K31748" s="3">
        <v>0</v>
      </c>
      <c r="L31748" s="3" t="s">
        <v>116835</v>
      </c>
      <c r="M31748" s="3">
        <v>7</v>
      </c>
      <c r="N31748" s="5" t="s">
        <v>65</v>
      </c>
      <c r="O31748" s="23">
        <v>1930</v>
      </c>
      <c r="P31748" s="3">
        <v>0</v>
      </c>
      <c r="Q31748" s="3">
        <v>0</v>
      </c>
      <c r="R31748" s="3" t="str" cm="1">
        <f t="array" ref="R31748">_xlfn.IFS(S31748&lt;=15,"1-15",S31748&lt;=30,"15-30",S31748&lt;=60,"30-60",S31748&lt;=92,"60-92",TRUE,"Beyond Range")</f>
        <v>1-15</v>
      </c>
      <c r="S31748" s="3">
        <v>15</v>
      </c>
    </row>
    <row r="31749" spans="1:19" hidden="1" x14ac:dyDescent="0.25">
      <c r="A31749" s="8">
        <v>1495041217</v>
      </c>
      <c r="B31749" s="8" t="s">
        <v>116836</v>
      </c>
      <c r="C31749" s="9" t="s">
        <v>116837</v>
      </c>
      <c r="D31749" s="8" t="s">
        <v>293</v>
      </c>
      <c r="E31749" s="8" t="s">
        <v>294</v>
      </c>
      <c r="F31749" s="8" t="s">
        <v>63</v>
      </c>
      <c r="G31749" s="8" t="s">
        <v>22</v>
      </c>
      <c r="H31749" s="10">
        <v>5000</v>
      </c>
      <c r="I31749" s="10">
        <v>6480</v>
      </c>
      <c r="J31749" s="8">
        <v>1.2959000000000001</v>
      </c>
      <c r="K31749" s="8">
        <v>97</v>
      </c>
      <c r="L31749" s="8" t="s">
        <v>116838</v>
      </c>
      <c r="M31749" s="8">
        <v>18</v>
      </c>
      <c r="N31749" s="10" t="s">
        <v>116839</v>
      </c>
      <c r="O31749" s="23">
        <v>1630</v>
      </c>
      <c r="P31749" s="8">
        <v>9</v>
      </c>
      <c r="Q31749" s="8">
        <v>11</v>
      </c>
      <c r="R31749" s="8" t="str" cm="1">
        <f t="array" ref="R31749">_xlfn.IFS(S31749&lt;=15,"1-15",S31749&lt;=30,"15-30",S31749&lt;=60,"30-60",S31749&lt;=92,"60-92",TRUE,"Beyond Range")</f>
        <v>15-30</v>
      </c>
      <c r="S31749" s="8">
        <v>30</v>
      </c>
    </row>
    <row r="31750" spans="1:19" hidden="1" x14ac:dyDescent="0.25">
      <c r="A31750" s="3">
        <v>1495076671</v>
      </c>
      <c r="B31750" s="3" t="s">
        <v>116840</v>
      </c>
      <c r="C31750" s="4" t="s">
        <v>116841</v>
      </c>
      <c r="D31750" s="3" t="s">
        <v>293</v>
      </c>
      <c r="E31750" s="3" t="s">
        <v>294</v>
      </c>
      <c r="F31750" s="3" t="s">
        <v>151</v>
      </c>
      <c r="G31750" s="3" t="s">
        <v>30</v>
      </c>
      <c r="H31750" s="5">
        <v>20000</v>
      </c>
      <c r="I31750" s="5">
        <v>8480</v>
      </c>
      <c r="J31750" s="3">
        <v>0.42399999999999999</v>
      </c>
      <c r="K31750" s="3">
        <v>193</v>
      </c>
      <c r="L31750" s="3" t="s">
        <v>116842</v>
      </c>
      <c r="M31750" s="3">
        <v>15</v>
      </c>
      <c r="N31750" s="5" t="s">
        <v>116843</v>
      </c>
      <c r="O31750" s="23">
        <v>1546</v>
      </c>
      <c r="P31750" s="3">
        <v>8</v>
      </c>
      <c r="Q31750" s="3">
        <v>14</v>
      </c>
      <c r="R31750" s="3" t="str" cm="1">
        <f t="array" ref="R31750">_xlfn.IFS(S31750&lt;=15,"1-15",S31750&lt;=30,"15-30",S31750&lt;=60,"30-60",S31750&lt;=92,"60-92",TRUE,"Beyond Range")</f>
        <v>30-60</v>
      </c>
      <c r="S31750" s="3">
        <v>45.49</v>
      </c>
    </row>
    <row r="31751" spans="1:19" hidden="1" x14ac:dyDescent="0.25">
      <c r="A31751" s="8">
        <v>1495151959</v>
      </c>
      <c r="B31751" s="8" t="s">
        <v>116844</v>
      </c>
      <c r="C31751" s="9" t="s">
        <v>116845</v>
      </c>
      <c r="D31751" s="8" t="s">
        <v>19</v>
      </c>
      <c r="E31751" s="8" t="s">
        <v>20</v>
      </c>
      <c r="F31751" s="8" t="s">
        <v>156</v>
      </c>
      <c r="G31751" s="8" t="s">
        <v>22</v>
      </c>
      <c r="H31751" s="10">
        <v>6000</v>
      </c>
      <c r="I31751" s="10">
        <v>6490</v>
      </c>
      <c r="J31751" s="8">
        <v>1.0816666669999999</v>
      </c>
      <c r="K31751" s="8">
        <v>18</v>
      </c>
      <c r="L31751" s="8" t="s">
        <v>116846</v>
      </c>
      <c r="M31751" s="8">
        <v>11</v>
      </c>
      <c r="N31751" s="10" t="s">
        <v>116847</v>
      </c>
      <c r="O31751" s="23">
        <v>4065</v>
      </c>
      <c r="P31751" s="8">
        <v>8</v>
      </c>
      <c r="Q31751" s="8">
        <v>0</v>
      </c>
      <c r="R31751" s="8" t="str" cm="1">
        <f t="array" ref="R31751">_xlfn.IFS(S31751&lt;=15,"1-15",S31751&lt;=30,"15-30",S31751&lt;=60,"30-60",S31751&lt;=92,"60-92",TRUE,"Beyond Range")</f>
        <v>30-60</v>
      </c>
      <c r="S31751" s="8">
        <v>58.04</v>
      </c>
    </row>
    <row r="31752" spans="1:19" hidden="1" x14ac:dyDescent="0.25">
      <c r="A31752" s="3">
        <v>1495159441</v>
      </c>
      <c r="B31752" s="3" t="s">
        <v>116848</v>
      </c>
      <c r="C31752" s="4" t="s">
        <v>116849</v>
      </c>
      <c r="D31752" s="3" t="s">
        <v>132</v>
      </c>
      <c r="E31752" s="3" t="s">
        <v>132</v>
      </c>
      <c r="F31752" s="3" t="s">
        <v>133</v>
      </c>
      <c r="G31752" s="3" t="s">
        <v>22</v>
      </c>
      <c r="H31752" s="5">
        <v>1500</v>
      </c>
      <c r="I31752" s="5">
        <v>1511</v>
      </c>
      <c r="J31752" s="3">
        <v>1.0073333330000001</v>
      </c>
      <c r="K31752" s="3">
        <v>14</v>
      </c>
      <c r="L31752" s="3" t="s">
        <v>50653</v>
      </c>
      <c r="M31752" s="3">
        <v>6</v>
      </c>
      <c r="N31752" s="5" t="s">
        <v>3186</v>
      </c>
      <c r="O31752" s="23">
        <v>926</v>
      </c>
      <c r="P31752" s="3">
        <v>1</v>
      </c>
      <c r="Q31752" s="3">
        <v>0</v>
      </c>
      <c r="R31752" s="3" t="str" cm="1">
        <f t="array" ref="R31752">_xlfn.IFS(S31752&lt;=15,"1-15",S31752&lt;=30,"15-30",S31752&lt;=60,"30-60",S31752&lt;=92,"60-92",TRUE,"Beyond Range")</f>
        <v>30-60</v>
      </c>
      <c r="S31752" s="3">
        <v>32.54</v>
      </c>
    </row>
    <row r="31753" spans="1:19" hidden="1" x14ac:dyDescent="0.25">
      <c r="A31753" s="8">
        <v>1495167359</v>
      </c>
      <c r="B31753" s="8" t="s">
        <v>116850</v>
      </c>
      <c r="C31753" s="9" t="s">
        <v>116851</v>
      </c>
      <c r="D31753" s="8" t="s">
        <v>132</v>
      </c>
      <c r="E31753" s="8" t="s">
        <v>132</v>
      </c>
      <c r="F31753" s="8" t="s">
        <v>572</v>
      </c>
      <c r="G31753" s="8" t="s">
        <v>30</v>
      </c>
      <c r="H31753" s="10">
        <v>4000</v>
      </c>
      <c r="I31753" s="10">
        <v>0</v>
      </c>
      <c r="J31753" s="8">
        <v>0</v>
      </c>
      <c r="K31753" s="8">
        <v>0</v>
      </c>
      <c r="L31753" s="8" t="s">
        <v>116852</v>
      </c>
      <c r="M31753" s="8">
        <v>7</v>
      </c>
      <c r="N31753" s="10" t="s">
        <v>116853</v>
      </c>
      <c r="O31753" s="23">
        <v>3180</v>
      </c>
      <c r="P31753" s="8">
        <v>2</v>
      </c>
      <c r="Q31753" s="8">
        <v>0</v>
      </c>
      <c r="R31753" s="8" t="str" cm="1">
        <f t="array" ref="R31753">_xlfn.IFS(S31753&lt;=15,"1-15",S31753&lt;=30,"15-30",S31753&lt;=60,"30-60",S31753&lt;=92,"60-92",TRUE,"Beyond Range")</f>
        <v>15-30</v>
      </c>
      <c r="S31753" s="8">
        <v>30</v>
      </c>
    </row>
    <row r="31754" spans="1:19" hidden="1" x14ac:dyDescent="0.25">
      <c r="A31754" s="3">
        <v>1495194447</v>
      </c>
      <c r="B31754" s="3" t="s">
        <v>116854</v>
      </c>
      <c r="C31754" s="4" t="s">
        <v>116855</v>
      </c>
      <c r="D31754" s="3" t="s">
        <v>132</v>
      </c>
      <c r="E31754" s="3" t="s">
        <v>132</v>
      </c>
      <c r="F31754" s="3" t="s">
        <v>455</v>
      </c>
      <c r="G31754" s="3" t="s">
        <v>22</v>
      </c>
      <c r="H31754" s="5">
        <v>600</v>
      </c>
      <c r="I31754" s="5">
        <v>755</v>
      </c>
      <c r="J31754" s="3">
        <v>1.2583333329999999</v>
      </c>
      <c r="K31754" s="3">
        <v>18</v>
      </c>
      <c r="L31754" s="3" t="s">
        <v>116856</v>
      </c>
      <c r="M31754" s="3">
        <v>4</v>
      </c>
      <c r="N31754" s="5" t="s">
        <v>10876</v>
      </c>
      <c r="O31754" s="23">
        <v>375</v>
      </c>
      <c r="P31754" s="3">
        <v>7</v>
      </c>
      <c r="Q31754" s="3">
        <v>0</v>
      </c>
      <c r="R31754" s="3" t="str" cm="1">
        <f t="array" ref="R31754">_xlfn.IFS(S31754&lt;=15,"1-15",S31754&lt;=30,"15-30",S31754&lt;=60,"30-60",S31754&lt;=92,"60-92",TRUE,"Beyond Range")</f>
        <v>15-30</v>
      </c>
      <c r="S31754" s="3">
        <v>30</v>
      </c>
    </row>
    <row r="31755" spans="1:19" hidden="1" x14ac:dyDescent="0.25">
      <c r="A31755" s="8">
        <v>1495210138</v>
      </c>
      <c r="B31755" s="8" t="s">
        <v>116857</v>
      </c>
      <c r="C31755" s="9" t="s">
        <v>116858</v>
      </c>
      <c r="D31755" s="8" t="s">
        <v>19</v>
      </c>
      <c r="E31755" s="8" t="s">
        <v>42</v>
      </c>
      <c r="F31755" s="8" t="s">
        <v>295</v>
      </c>
      <c r="G31755" s="8" t="s">
        <v>30</v>
      </c>
      <c r="H31755" s="10">
        <v>35500</v>
      </c>
      <c r="I31755" s="10">
        <v>293</v>
      </c>
      <c r="J31755" s="8">
        <v>8.2535209999999998E-3</v>
      </c>
      <c r="K31755" s="8">
        <v>13</v>
      </c>
      <c r="L31755" s="8" t="s">
        <v>116859</v>
      </c>
      <c r="M31755" s="8">
        <v>15</v>
      </c>
      <c r="N31755" s="10" t="s">
        <v>116860</v>
      </c>
      <c r="O31755" s="23">
        <v>17316</v>
      </c>
      <c r="P31755" s="8">
        <v>0</v>
      </c>
      <c r="Q31755" s="8">
        <v>0</v>
      </c>
      <c r="R31755" s="8" t="str" cm="1">
        <f t="array" ref="R31755">_xlfn.IFS(S31755&lt;=15,"1-15",S31755&lt;=30,"15-30",S31755&lt;=60,"30-60",S31755&lt;=92,"60-92",TRUE,"Beyond Range")</f>
        <v>30-60</v>
      </c>
      <c r="S31755" s="8">
        <v>59.96</v>
      </c>
    </row>
    <row r="31756" spans="1:19" hidden="1" x14ac:dyDescent="0.25">
      <c r="A31756" s="3">
        <v>1495248321</v>
      </c>
      <c r="B31756" s="3" t="s">
        <v>116861</v>
      </c>
      <c r="C31756" s="4" t="s">
        <v>116862</v>
      </c>
      <c r="D31756" s="3" t="s">
        <v>19</v>
      </c>
      <c r="E31756" s="3" t="s">
        <v>42</v>
      </c>
      <c r="F31756" s="3" t="s">
        <v>1065</v>
      </c>
      <c r="G31756" s="3" t="s">
        <v>30</v>
      </c>
      <c r="H31756" s="5">
        <v>7500</v>
      </c>
      <c r="I31756" s="5">
        <v>2425</v>
      </c>
      <c r="J31756" s="3">
        <v>0.323333333</v>
      </c>
      <c r="K31756" s="3">
        <v>36</v>
      </c>
      <c r="L31756" s="3" t="s">
        <v>116863</v>
      </c>
      <c r="M31756" s="3">
        <v>5</v>
      </c>
      <c r="N31756" s="5" t="s">
        <v>116864</v>
      </c>
      <c r="O31756" s="23">
        <v>1676</v>
      </c>
      <c r="P31756" s="3">
        <v>4</v>
      </c>
      <c r="Q31756" s="3">
        <v>6</v>
      </c>
      <c r="R31756" s="3" t="str" cm="1">
        <f t="array" ref="R31756">_xlfn.IFS(S31756&lt;=15,"1-15",S31756&lt;=30,"15-30",S31756&lt;=60,"30-60",S31756&lt;=92,"60-92",TRUE,"Beyond Range")</f>
        <v>30-60</v>
      </c>
      <c r="S31756" s="3">
        <v>45</v>
      </c>
    </row>
    <row r="31757" spans="1:19" hidden="1" x14ac:dyDescent="0.25">
      <c r="A31757" s="8">
        <v>1495443258</v>
      </c>
      <c r="B31757" s="8" t="s">
        <v>116865</v>
      </c>
      <c r="C31757" s="9" t="s">
        <v>116866</v>
      </c>
      <c r="D31757" s="8" t="s">
        <v>132</v>
      </c>
      <c r="E31757" s="8" t="s">
        <v>132</v>
      </c>
      <c r="F31757" s="8" t="s">
        <v>1409</v>
      </c>
      <c r="G31757" s="8" t="s">
        <v>22</v>
      </c>
      <c r="H31757" s="10">
        <v>800</v>
      </c>
      <c r="I31757" s="10">
        <v>895</v>
      </c>
      <c r="J31757" s="8">
        <v>1.1187499999999999</v>
      </c>
      <c r="K31757" s="8">
        <v>19</v>
      </c>
      <c r="L31757" s="8" t="s">
        <v>116867</v>
      </c>
      <c r="M31757" s="8">
        <v>6</v>
      </c>
      <c r="N31757" s="10" t="s">
        <v>21862</v>
      </c>
      <c r="O31757" s="23">
        <v>1910</v>
      </c>
      <c r="P31757" s="8">
        <v>2</v>
      </c>
      <c r="Q31757" s="8">
        <v>0</v>
      </c>
      <c r="R31757" s="8" t="str" cm="1">
        <f t="array" ref="R31757">_xlfn.IFS(S31757&lt;=15,"1-15",S31757&lt;=30,"15-30",S31757&lt;=60,"30-60",S31757&lt;=92,"60-92",TRUE,"Beyond Range")</f>
        <v>15-30</v>
      </c>
      <c r="S31757" s="8">
        <v>26.98</v>
      </c>
    </row>
    <row r="31758" spans="1:19" hidden="1" x14ac:dyDescent="0.25">
      <c r="A31758" s="3">
        <v>1495596119</v>
      </c>
      <c r="B31758" s="3" t="s">
        <v>116868</v>
      </c>
      <c r="C31758" s="4" t="s">
        <v>116869</v>
      </c>
      <c r="D31758" s="3" t="s">
        <v>102</v>
      </c>
      <c r="E31758" s="3" t="s">
        <v>161</v>
      </c>
      <c r="F31758" s="3" t="s">
        <v>6656</v>
      </c>
      <c r="G31758" s="3" t="s">
        <v>22</v>
      </c>
      <c r="H31758" s="5">
        <v>1500</v>
      </c>
      <c r="I31758" s="5">
        <v>1505</v>
      </c>
      <c r="J31758" s="3">
        <v>1.003333333</v>
      </c>
      <c r="K31758" s="3">
        <v>21</v>
      </c>
      <c r="L31758" s="3" t="s">
        <v>116870</v>
      </c>
      <c r="M31758" s="3">
        <v>6</v>
      </c>
      <c r="N31758" s="5" t="s">
        <v>116871</v>
      </c>
      <c r="O31758" s="23">
        <v>540</v>
      </c>
      <c r="P31758" s="3">
        <v>8</v>
      </c>
      <c r="Q31758" s="3">
        <v>0</v>
      </c>
      <c r="R31758" s="3" t="str" cm="1">
        <f t="array" ref="R31758">_xlfn.IFS(S31758&lt;=15,"1-15",S31758&lt;=30,"15-30",S31758&lt;=60,"30-60",S31758&lt;=92,"60-92",TRUE,"Beyond Range")</f>
        <v>15-30</v>
      </c>
      <c r="S31758" s="3">
        <v>30</v>
      </c>
    </row>
    <row r="31759" spans="1:19" hidden="1" x14ac:dyDescent="0.25">
      <c r="A31759" s="8">
        <v>1495637387</v>
      </c>
      <c r="B31759" s="8" t="s">
        <v>116872</v>
      </c>
      <c r="C31759" s="9" t="s">
        <v>116873</v>
      </c>
      <c r="D31759" s="8" t="s">
        <v>19</v>
      </c>
      <c r="E31759" s="8" t="s">
        <v>42</v>
      </c>
      <c r="F31759" s="8" t="s">
        <v>116874</v>
      </c>
      <c r="G31759" s="8" t="s">
        <v>30</v>
      </c>
      <c r="H31759" s="10">
        <v>7777</v>
      </c>
      <c r="I31759" s="10">
        <v>255</v>
      </c>
      <c r="J31759" s="8">
        <v>3.2788993000000002E-2</v>
      </c>
      <c r="K31759" s="8">
        <v>4</v>
      </c>
      <c r="L31759" s="8" t="s">
        <v>116875</v>
      </c>
      <c r="M31759" s="8">
        <v>7</v>
      </c>
      <c r="N31759" s="10" t="s">
        <v>64680</v>
      </c>
      <c r="O31759" s="23">
        <v>976</v>
      </c>
      <c r="P31759" s="8">
        <v>0</v>
      </c>
      <c r="Q31759" s="8">
        <v>0</v>
      </c>
      <c r="R31759" s="8" t="str" cm="1">
        <f t="array" ref="R31759">_xlfn.IFS(S31759&lt;=15,"1-15",S31759&lt;=30,"15-30",S31759&lt;=60,"30-60",S31759&lt;=92,"60-92",TRUE,"Beyond Range")</f>
        <v>60-92</v>
      </c>
      <c r="S31759" s="8">
        <v>61.99</v>
      </c>
    </row>
    <row r="31760" spans="1:19" hidden="1" x14ac:dyDescent="0.25">
      <c r="A31760" s="3">
        <v>1495810716</v>
      </c>
      <c r="B31760" s="3" t="s">
        <v>116876</v>
      </c>
      <c r="C31760" s="4" t="s">
        <v>116877</v>
      </c>
      <c r="D31760" s="3" t="s">
        <v>47</v>
      </c>
      <c r="E31760" s="3" t="s">
        <v>47</v>
      </c>
      <c r="F31760" s="3" t="s">
        <v>368</v>
      </c>
      <c r="G31760" s="3" t="s">
        <v>30</v>
      </c>
      <c r="H31760" s="5">
        <v>200</v>
      </c>
      <c r="I31760" s="5">
        <v>115</v>
      </c>
      <c r="J31760" s="3">
        <v>0.57499999999999996</v>
      </c>
      <c r="K31760" s="3">
        <v>5</v>
      </c>
      <c r="L31760" s="3" t="s">
        <v>116878</v>
      </c>
      <c r="M31760" s="3">
        <v>8</v>
      </c>
      <c r="N31760" s="5" t="s">
        <v>116879</v>
      </c>
      <c r="O31760" s="23">
        <v>265</v>
      </c>
      <c r="P31760" s="3">
        <v>2</v>
      </c>
      <c r="Q31760" s="3">
        <v>0</v>
      </c>
      <c r="R31760" s="3" t="str" cm="1">
        <f t="array" ref="R31760">_xlfn.IFS(S31760&lt;=15,"1-15",S31760&lt;=30,"15-30",S31760&lt;=60,"30-60",S31760&lt;=92,"60-92",TRUE,"Beyond Range")</f>
        <v>15-30</v>
      </c>
      <c r="S31760" s="3">
        <v>30</v>
      </c>
    </row>
    <row r="31761" spans="1:19" hidden="1" x14ac:dyDescent="0.25">
      <c r="A31761" s="8">
        <v>1495876889</v>
      </c>
      <c r="B31761" s="8" t="s">
        <v>116880</v>
      </c>
      <c r="C31761" s="9" t="s">
        <v>116881</v>
      </c>
      <c r="D31761" s="8" t="s">
        <v>201</v>
      </c>
      <c r="E31761" s="8" t="s">
        <v>201</v>
      </c>
      <c r="F31761" s="8" t="s">
        <v>113</v>
      </c>
      <c r="G31761" s="8" t="s">
        <v>30</v>
      </c>
      <c r="H31761" s="10">
        <v>23000</v>
      </c>
      <c r="I31761" s="10">
        <v>794</v>
      </c>
      <c r="J31761" s="8">
        <v>3.4521739000000003E-2</v>
      </c>
      <c r="K31761" s="8">
        <v>16</v>
      </c>
      <c r="L31761" s="8" t="s">
        <v>116882</v>
      </c>
      <c r="M31761" s="8">
        <v>10</v>
      </c>
      <c r="N31761" s="10" t="s">
        <v>116883</v>
      </c>
      <c r="O31761" s="23">
        <v>4742</v>
      </c>
      <c r="P31761" s="8">
        <v>7</v>
      </c>
      <c r="Q31761" s="8">
        <v>0</v>
      </c>
      <c r="R31761" s="8" t="str" cm="1">
        <f t="array" ref="R31761">_xlfn.IFS(S31761&lt;=15,"1-15",S31761&lt;=30,"15-30",S31761&lt;=60,"30-60",S31761&lt;=92,"60-92",TRUE,"Beyond Range")</f>
        <v>60-92</v>
      </c>
      <c r="S31761" s="8">
        <v>90.96</v>
      </c>
    </row>
    <row r="31762" spans="1:19" x14ac:dyDescent="0.25">
      <c r="A31762" s="3">
        <v>1495902283</v>
      </c>
      <c r="B31762" s="3" t="s">
        <v>116884</v>
      </c>
      <c r="C31762" s="4" t="s">
        <v>116885</v>
      </c>
      <c r="D31762" s="3" t="s">
        <v>96</v>
      </c>
      <c r="E31762" s="3" t="s">
        <v>96</v>
      </c>
      <c r="F31762" s="3" t="s">
        <v>5420</v>
      </c>
      <c r="G31762" s="3" t="s">
        <v>22</v>
      </c>
      <c r="H31762" s="5">
        <v>2500</v>
      </c>
      <c r="I31762" s="5">
        <v>4175</v>
      </c>
      <c r="J31762" s="3">
        <v>1.67</v>
      </c>
      <c r="K31762" s="3">
        <v>35</v>
      </c>
      <c r="L31762" s="3" t="s">
        <v>116886</v>
      </c>
      <c r="M31762" s="3">
        <v>12</v>
      </c>
      <c r="N31762" s="5" t="s">
        <v>116887</v>
      </c>
      <c r="O31762" s="23">
        <v>19045</v>
      </c>
      <c r="P31762" s="3">
        <v>4</v>
      </c>
      <c r="Q31762" s="3">
        <v>3</v>
      </c>
      <c r="R31762" s="37" t="str" cm="1">
        <f t="array" ref="R31762">_xlfn.IFS(S31762&lt;=15,"1-15",S31762&lt;=30,"15-30",S31762&lt;=60,"30-60",S31762&lt;=92,"60-92",TRUE,"Beyond Range")</f>
        <v>30-60</v>
      </c>
      <c r="S31762" s="3">
        <v>40.04</v>
      </c>
    </row>
    <row r="31763" spans="1:19" hidden="1" x14ac:dyDescent="0.25">
      <c r="A31763" s="8">
        <v>1495980778</v>
      </c>
      <c r="B31763" s="8" t="s">
        <v>116888</v>
      </c>
      <c r="C31763" s="9" t="s">
        <v>116889</v>
      </c>
      <c r="D31763" s="8" t="s">
        <v>73</v>
      </c>
      <c r="E31763" s="8" t="s">
        <v>73</v>
      </c>
      <c r="F31763" s="8" t="s">
        <v>48529</v>
      </c>
      <c r="G31763" s="8" t="s">
        <v>30</v>
      </c>
      <c r="H31763" s="10">
        <v>1500</v>
      </c>
      <c r="I31763" s="10">
        <v>0</v>
      </c>
      <c r="J31763" s="8">
        <v>0</v>
      </c>
      <c r="K31763" s="8">
        <v>0</v>
      </c>
      <c r="L31763" s="8" t="s">
        <v>116890</v>
      </c>
      <c r="M31763" s="8">
        <v>3</v>
      </c>
      <c r="N31763" s="10" t="s">
        <v>5924</v>
      </c>
      <c r="O31763" s="23">
        <v>160</v>
      </c>
      <c r="P31763" s="8">
        <v>0</v>
      </c>
      <c r="Q31763" s="8">
        <v>0</v>
      </c>
      <c r="R31763" s="8" t="str" cm="1">
        <f t="array" ref="R31763">_xlfn.IFS(S31763&lt;=15,"1-15",S31763&lt;=30,"15-30",S31763&lt;=60,"30-60",S31763&lt;=92,"60-92",TRUE,"Beyond Range")</f>
        <v>30-60</v>
      </c>
      <c r="S31763" s="8">
        <v>45</v>
      </c>
    </row>
    <row r="31764" spans="1:19" hidden="1" x14ac:dyDescent="0.25">
      <c r="A31764" s="3">
        <v>1495984950</v>
      </c>
      <c r="B31764" s="3" t="s">
        <v>116891</v>
      </c>
      <c r="C31764" s="4" t="s">
        <v>116892</v>
      </c>
      <c r="D31764" s="3" t="s">
        <v>19</v>
      </c>
      <c r="E31764" s="3" t="s">
        <v>42</v>
      </c>
      <c r="F31764" s="3" t="s">
        <v>97</v>
      </c>
      <c r="G31764" s="3" t="s">
        <v>37</v>
      </c>
      <c r="H31764" s="5">
        <v>10000</v>
      </c>
      <c r="I31764" s="5">
        <v>3273</v>
      </c>
      <c r="J31764" s="3">
        <v>0.32729999999999998</v>
      </c>
      <c r="K31764" s="3">
        <v>35</v>
      </c>
      <c r="L31764" s="3" t="s">
        <v>4051</v>
      </c>
      <c r="M31764" s="3">
        <v>6</v>
      </c>
      <c r="N31764" s="5" t="s">
        <v>12706</v>
      </c>
      <c r="O31764" s="23">
        <v>5685</v>
      </c>
      <c r="P31764" s="3">
        <v>0</v>
      </c>
      <c r="Q31764" s="3">
        <v>0</v>
      </c>
      <c r="R31764" s="3" t="str" cm="1">
        <f t="array" ref="R31764">_xlfn.IFS(S31764&lt;=15,"1-15",S31764&lt;=30,"15-30",S31764&lt;=60,"30-60",S31764&lt;=92,"60-92",TRUE,"Beyond Range")</f>
        <v>30-60</v>
      </c>
      <c r="S31764" s="3">
        <v>30.33</v>
      </c>
    </row>
    <row r="31765" spans="1:19" hidden="1" x14ac:dyDescent="0.25">
      <c r="A31765" s="8">
        <v>1496018028</v>
      </c>
      <c r="B31765" s="8" t="s">
        <v>116893</v>
      </c>
      <c r="C31765" s="9" t="s">
        <v>116894</v>
      </c>
      <c r="D31765" s="8" t="s">
        <v>19</v>
      </c>
      <c r="E31765" s="8" t="s">
        <v>42</v>
      </c>
      <c r="F31765" s="8" t="s">
        <v>1959</v>
      </c>
      <c r="G31765" s="8" t="s">
        <v>22</v>
      </c>
      <c r="H31765" s="10">
        <v>10000</v>
      </c>
      <c r="I31765" s="10">
        <v>11405</v>
      </c>
      <c r="J31765" s="8">
        <v>1.1405179999999999</v>
      </c>
      <c r="K31765" s="8">
        <v>170</v>
      </c>
      <c r="L31765" s="8" t="s">
        <v>116895</v>
      </c>
      <c r="M31765" s="8">
        <v>34</v>
      </c>
      <c r="N31765" s="10" t="s">
        <v>116896</v>
      </c>
      <c r="O31765" s="23">
        <v>5724</v>
      </c>
      <c r="P31765" s="8">
        <v>13</v>
      </c>
      <c r="Q31765" s="8">
        <v>26</v>
      </c>
      <c r="R31765" s="8" t="str" cm="1">
        <f t="array" ref="R31765">_xlfn.IFS(S31765&lt;=15,"1-15",S31765&lt;=30,"15-30",S31765&lt;=60,"30-60",S31765&lt;=92,"60-92",TRUE,"Beyond Range")</f>
        <v>60-92</v>
      </c>
      <c r="S31765" s="8">
        <v>90</v>
      </c>
    </row>
    <row r="31766" spans="1:19" hidden="1" x14ac:dyDescent="0.25">
      <c r="A31766" s="3">
        <v>1496022308</v>
      </c>
      <c r="B31766" s="3" t="s">
        <v>116897</v>
      </c>
      <c r="C31766" s="4" t="s">
        <v>116898</v>
      </c>
      <c r="D31766" s="3" t="s">
        <v>73</v>
      </c>
      <c r="E31766" s="3" t="s">
        <v>728</v>
      </c>
      <c r="F31766" s="3" t="s">
        <v>528</v>
      </c>
      <c r="G31766" s="3" t="s">
        <v>22</v>
      </c>
      <c r="H31766" s="5">
        <v>3000</v>
      </c>
      <c r="I31766" s="5">
        <v>3667</v>
      </c>
      <c r="J31766" s="3">
        <v>1.22237</v>
      </c>
      <c r="K31766" s="3">
        <v>92</v>
      </c>
      <c r="L31766" s="3" t="s">
        <v>116899</v>
      </c>
      <c r="M31766" s="3">
        <v>5</v>
      </c>
      <c r="N31766" s="5" t="s">
        <v>116900</v>
      </c>
      <c r="O31766" s="23">
        <v>310</v>
      </c>
      <c r="P31766" s="3">
        <v>7</v>
      </c>
      <c r="Q31766" s="3">
        <v>13</v>
      </c>
      <c r="R31766" s="3" t="str" cm="1">
        <f t="array" ref="R31766">_xlfn.IFS(S31766&lt;=15,"1-15",S31766&lt;=30,"15-30",S31766&lt;=60,"30-60",S31766&lt;=92,"60-92",TRUE,"Beyond Range")</f>
        <v>30-60</v>
      </c>
      <c r="S31766" s="3">
        <v>45</v>
      </c>
    </row>
    <row r="31767" spans="1:19" hidden="1" x14ac:dyDescent="0.25">
      <c r="A31767" s="8">
        <v>1496036958</v>
      </c>
      <c r="B31767" s="8" t="s">
        <v>116901</v>
      </c>
      <c r="C31767" s="9" t="s">
        <v>116902</v>
      </c>
      <c r="D31767" s="8" t="s">
        <v>102</v>
      </c>
      <c r="E31767" s="8" t="s">
        <v>921</v>
      </c>
      <c r="F31767" s="8" t="s">
        <v>2256</v>
      </c>
      <c r="G31767" s="8" t="s">
        <v>30</v>
      </c>
      <c r="H31767" s="10">
        <v>6000</v>
      </c>
      <c r="I31767" s="10">
        <v>100</v>
      </c>
      <c r="J31767" s="8">
        <v>1.6666667E-2</v>
      </c>
      <c r="K31767" s="8">
        <v>2</v>
      </c>
      <c r="L31767" s="8" t="s">
        <v>116903</v>
      </c>
      <c r="M31767" s="8">
        <v>7</v>
      </c>
      <c r="N31767" s="10" t="s">
        <v>116904</v>
      </c>
      <c r="O31767" s="23">
        <v>1805</v>
      </c>
      <c r="P31767" s="8">
        <v>0</v>
      </c>
      <c r="Q31767" s="8">
        <v>0</v>
      </c>
      <c r="R31767" s="8" t="str" cm="1">
        <f t="array" ref="R31767">_xlfn.IFS(S31767&lt;=15,"1-15",S31767&lt;=30,"15-30",S31767&lt;=60,"30-60",S31767&lt;=92,"60-92",TRUE,"Beyond Range")</f>
        <v>60-92</v>
      </c>
      <c r="S31767" s="8">
        <v>90</v>
      </c>
    </row>
    <row r="31768" spans="1:19" hidden="1" x14ac:dyDescent="0.25">
      <c r="A31768" s="3">
        <v>1496053196</v>
      </c>
      <c r="B31768" s="3" t="s">
        <v>116905</v>
      </c>
      <c r="C31768" s="4" t="s">
        <v>116906</v>
      </c>
      <c r="D31768" s="3" t="s">
        <v>321</v>
      </c>
      <c r="E31768" s="3" t="s">
        <v>321</v>
      </c>
      <c r="F31768" s="3" t="s">
        <v>57272</v>
      </c>
      <c r="G31768" s="3" t="s">
        <v>22</v>
      </c>
      <c r="H31768" s="5">
        <v>1000</v>
      </c>
      <c r="I31768" s="5">
        <v>1485</v>
      </c>
      <c r="J31768" s="3">
        <v>1.4850000000000001</v>
      </c>
      <c r="K31768" s="3">
        <v>21</v>
      </c>
      <c r="L31768" s="3" t="s">
        <v>116907</v>
      </c>
      <c r="M31768" s="3">
        <v>1</v>
      </c>
      <c r="N31768" s="5">
        <v>80</v>
      </c>
      <c r="O31768" s="23">
        <v>80</v>
      </c>
      <c r="P31768" s="3">
        <v>0</v>
      </c>
      <c r="Q31768" s="3">
        <v>0</v>
      </c>
      <c r="R31768" s="3" t="str" cm="1">
        <f t="array" ref="R31768">_xlfn.IFS(S31768&lt;=15,"1-15",S31768&lt;=30,"15-30",S31768&lt;=60,"30-60",S31768&lt;=92,"60-92",TRUE,"Beyond Range")</f>
        <v>30-60</v>
      </c>
      <c r="S31768" s="3">
        <v>43.97</v>
      </c>
    </row>
    <row r="31769" spans="1:19" hidden="1" x14ac:dyDescent="0.25">
      <c r="A31769" s="8">
        <v>1496144606</v>
      </c>
      <c r="B31769" s="8" t="s">
        <v>116908</v>
      </c>
      <c r="C31769" s="9" t="s">
        <v>116909</v>
      </c>
      <c r="D31769" s="8" t="s">
        <v>73</v>
      </c>
      <c r="E31769" s="8" t="s">
        <v>1125</v>
      </c>
      <c r="F31769" s="8" t="s">
        <v>116910</v>
      </c>
      <c r="G31769" s="8" t="s">
        <v>30</v>
      </c>
      <c r="H31769" s="10">
        <v>3500</v>
      </c>
      <c r="I31769" s="10">
        <v>0</v>
      </c>
      <c r="J31769" s="8">
        <v>0</v>
      </c>
      <c r="K31769" s="8">
        <v>0</v>
      </c>
      <c r="L31769" s="8" t="s">
        <v>116911</v>
      </c>
      <c r="M31769" s="8">
        <v>4</v>
      </c>
      <c r="N31769" s="10" t="s">
        <v>4253</v>
      </c>
      <c r="O31769" s="23">
        <v>405</v>
      </c>
      <c r="P31769" s="8">
        <v>1</v>
      </c>
      <c r="Q31769" s="8">
        <v>0</v>
      </c>
      <c r="R31769" s="8" t="str" cm="1">
        <f t="array" ref="R31769">_xlfn.IFS(S31769&lt;=15,"1-15",S31769&lt;=30,"15-30",S31769&lt;=60,"30-60",S31769&lt;=92,"60-92",TRUE,"Beyond Range")</f>
        <v>30-60</v>
      </c>
      <c r="S31769" s="8">
        <v>35.549999999999997</v>
      </c>
    </row>
    <row r="31770" spans="1:19" hidden="1" x14ac:dyDescent="0.25">
      <c r="A31770" s="3">
        <v>1496287154</v>
      </c>
      <c r="B31770" s="3" t="s">
        <v>116912</v>
      </c>
      <c r="C31770" s="4" t="s">
        <v>116913</v>
      </c>
      <c r="D31770" s="3" t="s">
        <v>19</v>
      </c>
      <c r="E31770" s="3" t="s">
        <v>79</v>
      </c>
      <c r="F31770" s="3" t="s">
        <v>97</v>
      </c>
      <c r="G31770" s="3" t="s">
        <v>22</v>
      </c>
      <c r="H31770" s="5">
        <v>5000</v>
      </c>
      <c r="I31770" s="5">
        <v>5656</v>
      </c>
      <c r="J31770" s="3">
        <v>1.131286</v>
      </c>
      <c r="K31770" s="3">
        <v>56</v>
      </c>
      <c r="L31770" s="3" t="s">
        <v>116914</v>
      </c>
      <c r="M31770" s="3">
        <v>9</v>
      </c>
      <c r="N31770" s="5" t="s">
        <v>116915</v>
      </c>
      <c r="O31770" s="23">
        <v>5175</v>
      </c>
      <c r="P31770" s="3">
        <v>0</v>
      </c>
      <c r="Q31770" s="3">
        <v>0</v>
      </c>
      <c r="R31770" s="3" t="str" cm="1">
        <f t="array" ref="R31770">_xlfn.IFS(S31770&lt;=15,"1-15",S31770&lt;=30,"15-30",S31770&lt;=60,"30-60",S31770&lt;=92,"60-92",TRUE,"Beyond Range")</f>
        <v>15-30</v>
      </c>
      <c r="S31770" s="3">
        <v>30</v>
      </c>
    </row>
    <row r="31771" spans="1:19" hidden="1" x14ac:dyDescent="0.25">
      <c r="A31771" s="8">
        <v>1496376956</v>
      </c>
      <c r="B31771" s="8" t="s">
        <v>116916</v>
      </c>
      <c r="C31771" s="9" t="s">
        <v>116917</v>
      </c>
      <c r="D31771" s="8" t="s">
        <v>68</v>
      </c>
      <c r="E31771" s="8" t="s">
        <v>68</v>
      </c>
      <c r="F31771" s="8" t="s">
        <v>633</v>
      </c>
      <c r="G31771" s="8" t="s">
        <v>22</v>
      </c>
      <c r="H31771" s="10">
        <v>4000</v>
      </c>
      <c r="I31771" s="10">
        <v>4895</v>
      </c>
      <c r="J31771" s="8">
        <v>1.2237499999999999</v>
      </c>
      <c r="K31771" s="8">
        <v>89</v>
      </c>
      <c r="L31771" s="8" t="s">
        <v>116918</v>
      </c>
      <c r="M31771" s="8">
        <v>7</v>
      </c>
      <c r="N31771" s="10" t="s">
        <v>469</v>
      </c>
      <c r="O31771" s="23">
        <v>1985</v>
      </c>
      <c r="P31771" s="8">
        <v>2</v>
      </c>
      <c r="Q31771" s="8">
        <v>4</v>
      </c>
      <c r="R31771" s="8" t="str" cm="1">
        <f t="array" ref="R31771">_xlfn.IFS(S31771&lt;=15,"1-15",S31771&lt;=30,"15-30",S31771&lt;=60,"30-60",S31771&lt;=92,"60-92",TRUE,"Beyond Range")</f>
        <v>30-60</v>
      </c>
      <c r="S31771" s="8">
        <v>31</v>
      </c>
    </row>
    <row r="31772" spans="1:19" hidden="1" x14ac:dyDescent="0.25">
      <c r="A31772" s="3">
        <v>1496396888</v>
      </c>
      <c r="B31772" s="3" t="s">
        <v>116919</v>
      </c>
      <c r="C31772" s="4" t="s">
        <v>116920</v>
      </c>
      <c r="D31772" s="3" t="s">
        <v>19</v>
      </c>
      <c r="E31772" s="3" t="s">
        <v>79</v>
      </c>
      <c r="F31772" s="3" t="s">
        <v>97</v>
      </c>
      <c r="G31772" s="3" t="s">
        <v>22</v>
      </c>
      <c r="H31772" s="5">
        <v>2000</v>
      </c>
      <c r="I31772" s="5">
        <v>2015</v>
      </c>
      <c r="J31772" s="3">
        <v>1.0075000000000001</v>
      </c>
      <c r="K31772" s="3">
        <v>45</v>
      </c>
      <c r="L31772" s="3" t="s">
        <v>116921</v>
      </c>
      <c r="M31772" s="3">
        <v>7</v>
      </c>
      <c r="N31772" s="5" t="s">
        <v>94045</v>
      </c>
      <c r="O31772" s="23">
        <v>1015</v>
      </c>
      <c r="P31772" s="3">
        <v>7</v>
      </c>
      <c r="Q31772" s="3">
        <v>2</v>
      </c>
      <c r="R31772" s="3" t="str" cm="1">
        <f t="array" ref="R31772">_xlfn.IFS(S31772&lt;=15,"1-15",S31772&lt;=30,"15-30",S31772&lt;=60,"30-60",S31772&lt;=92,"60-92",TRUE,"Beyond Range")</f>
        <v>30-60</v>
      </c>
      <c r="S31772" s="3">
        <v>30.96</v>
      </c>
    </row>
    <row r="31773" spans="1:19" hidden="1" x14ac:dyDescent="0.25">
      <c r="A31773" s="8">
        <v>1496405139</v>
      </c>
      <c r="B31773" s="8" t="s">
        <v>116922</v>
      </c>
      <c r="C31773" s="9" t="s">
        <v>116923</v>
      </c>
      <c r="D31773" s="8" t="s">
        <v>73</v>
      </c>
      <c r="E31773" s="8" t="s">
        <v>327</v>
      </c>
      <c r="F31773" s="8" t="s">
        <v>116924</v>
      </c>
      <c r="G31773" s="8" t="s">
        <v>37</v>
      </c>
      <c r="H31773" s="10">
        <v>2500</v>
      </c>
      <c r="I31773" s="10">
        <v>15</v>
      </c>
      <c r="J31773" s="8">
        <v>6.0000000000000001E-3</v>
      </c>
      <c r="K31773" s="8">
        <v>1</v>
      </c>
      <c r="L31773" s="8" t="s">
        <v>116925</v>
      </c>
      <c r="M31773" s="8">
        <v>5</v>
      </c>
      <c r="N31773" s="10" t="s">
        <v>116926</v>
      </c>
      <c r="O31773" s="23">
        <v>230</v>
      </c>
      <c r="P31773" s="8">
        <v>0</v>
      </c>
      <c r="Q31773" s="8">
        <v>0</v>
      </c>
      <c r="R31773" s="8" t="str" cm="1">
        <f t="array" ref="R31773">_xlfn.IFS(S31773&lt;=15,"1-15",S31773&lt;=30,"15-30",S31773&lt;=60,"30-60",S31773&lt;=92,"60-92",TRUE,"Beyond Range")</f>
        <v>15-30</v>
      </c>
      <c r="S31773" s="8">
        <v>30</v>
      </c>
    </row>
    <row r="31774" spans="1:19" hidden="1" x14ac:dyDescent="0.25">
      <c r="A31774" s="3">
        <v>1496573935</v>
      </c>
      <c r="B31774" s="3" t="s">
        <v>116927</v>
      </c>
      <c r="C31774" s="4" t="s">
        <v>116928</v>
      </c>
      <c r="D31774" s="3" t="s">
        <v>68</v>
      </c>
      <c r="E31774" s="3" t="s">
        <v>90</v>
      </c>
      <c r="F31774" s="3" t="s">
        <v>97986</v>
      </c>
      <c r="G31774" s="3" t="s">
        <v>22</v>
      </c>
      <c r="H31774" s="5">
        <v>600</v>
      </c>
      <c r="I31774" s="5">
        <v>860</v>
      </c>
      <c r="J31774" s="3">
        <v>1.433333333</v>
      </c>
      <c r="K31774" s="3">
        <v>42</v>
      </c>
      <c r="L31774" s="3" t="s">
        <v>116929</v>
      </c>
      <c r="M31774" s="3">
        <v>4</v>
      </c>
      <c r="N31774" s="5" t="s">
        <v>116930</v>
      </c>
      <c r="O31774" s="23">
        <v>250</v>
      </c>
      <c r="P31774" s="3">
        <v>1</v>
      </c>
      <c r="Q31774" s="3">
        <v>2</v>
      </c>
      <c r="R31774" s="3" t="str" cm="1">
        <f t="array" ref="R31774">_xlfn.IFS(S31774&lt;=15,"1-15",S31774&lt;=30,"15-30",S31774&lt;=60,"30-60",S31774&lt;=92,"60-92",TRUE,"Beyond Range")</f>
        <v>30-60</v>
      </c>
      <c r="S31774" s="3">
        <v>37.94</v>
      </c>
    </row>
    <row r="31775" spans="1:19" hidden="1" x14ac:dyDescent="0.25">
      <c r="A31775" s="8">
        <v>1496702171</v>
      </c>
      <c r="B31775" s="8" t="s">
        <v>116931</v>
      </c>
      <c r="C31775" s="9" t="s">
        <v>116932</v>
      </c>
      <c r="D31775" s="8" t="s">
        <v>68</v>
      </c>
      <c r="E31775" s="8" t="s">
        <v>354</v>
      </c>
      <c r="F31775" s="8" t="s">
        <v>97</v>
      </c>
      <c r="G31775" s="8" t="s">
        <v>22</v>
      </c>
      <c r="H31775" s="10">
        <v>5000</v>
      </c>
      <c r="I31775" s="10">
        <v>5100</v>
      </c>
      <c r="J31775" s="8">
        <v>1.02</v>
      </c>
      <c r="K31775" s="8">
        <v>54</v>
      </c>
      <c r="L31775" s="8" t="s">
        <v>116933</v>
      </c>
      <c r="M31775" s="8">
        <v>8</v>
      </c>
      <c r="N31775" s="10" t="s">
        <v>7625</v>
      </c>
      <c r="O31775" s="23">
        <v>3885</v>
      </c>
      <c r="P31775" s="8">
        <v>16</v>
      </c>
      <c r="Q31775" s="8">
        <v>0</v>
      </c>
      <c r="R31775" s="8" t="str" cm="1">
        <f t="array" ref="R31775">_xlfn.IFS(S31775&lt;=15,"1-15",S31775&lt;=30,"15-30",S31775&lt;=60,"30-60",S31775&lt;=92,"60-92",TRUE,"Beyond Range")</f>
        <v>15-30</v>
      </c>
      <c r="S31775" s="8">
        <v>30</v>
      </c>
    </row>
    <row r="31776" spans="1:19" hidden="1" x14ac:dyDescent="0.25">
      <c r="A31776" s="3">
        <v>1496716712</v>
      </c>
      <c r="B31776" s="3" t="s">
        <v>116934</v>
      </c>
      <c r="C31776" s="4" t="s">
        <v>116935</v>
      </c>
      <c r="D31776" s="3" t="s">
        <v>102</v>
      </c>
      <c r="E31776" s="3" t="s">
        <v>1399</v>
      </c>
      <c r="F31776" s="3" t="s">
        <v>63</v>
      </c>
      <c r="G31776" s="3" t="s">
        <v>22</v>
      </c>
      <c r="H31776" s="5">
        <v>2000</v>
      </c>
      <c r="I31776" s="5">
        <v>2256</v>
      </c>
      <c r="J31776" s="3">
        <v>1.12822</v>
      </c>
      <c r="K31776" s="3">
        <v>90</v>
      </c>
      <c r="L31776" s="3" t="s">
        <v>116936</v>
      </c>
      <c r="M31776" s="3">
        <v>5</v>
      </c>
      <c r="N31776" s="5" t="s">
        <v>28108</v>
      </c>
      <c r="O31776" s="23">
        <v>245</v>
      </c>
      <c r="P31776" s="3">
        <v>2</v>
      </c>
      <c r="Q31776" s="3">
        <v>0</v>
      </c>
      <c r="R31776" s="3" t="str" cm="1">
        <f t="array" ref="R31776">_xlfn.IFS(S31776&lt;=15,"1-15",S31776&lt;=30,"15-30",S31776&lt;=60,"30-60",S31776&lt;=92,"60-92",TRUE,"Beyond Range")</f>
        <v>30-60</v>
      </c>
      <c r="S31776" s="3">
        <v>55.22</v>
      </c>
    </row>
    <row r="31777" spans="1:19" hidden="1" x14ac:dyDescent="0.25">
      <c r="A31777" s="8">
        <v>1496869499</v>
      </c>
      <c r="B31777" s="8" t="s">
        <v>116937</v>
      </c>
      <c r="C31777" s="9" t="s">
        <v>116938</v>
      </c>
      <c r="D31777" s="8" t="s">
        <v>102</v>
      </c>
      <c r="E31777" s="8" t="s">
        <v>921</v>
      </c>
      <c r="F31777" s="8" t="s">
        <v>116939</v>
      </c>
      <c r="G31777" s="8" t="s">
        <v>30</v>
      </c>
      <c r="H31777" s="10">
        <v>2500</v>
      </c>
      <c r="I31777" s="10">
        <v>10</v>
      </c>
      <c r="J31777" s="8">
        <v>4.0000000000000001E-3</v>
      </c>
      <c r="K31777" s="8">
        <v>1</v>
      </c>
      <c r="L31777" s="8" t="s">
        <v>116940</v>
      </c>
      <c r="M31777" s="8">
        <v>6</v>
      </c>
      <c r="N31777" s="10" t="s">
        <v>116941</v>
      </c>
      <c r="O31777" s="23">
        <v>885</v>
      </c>
      <c r="P31777" s="8">
        <v>0</v>
      </c>
      <c r="Q31777" s="8">
        <v>0</v>
      </c>
      <c r="R31777" s="8" t="str" cm="1">
        <f t="array" ref="R31777">_xlfn.IFS(S31777&lt;=15,"1-15",S31777&lt;=30,"15-30",S31777&lt;=60,"30-60",S31777&lt;=92,"60-92",TRUE,"Beyond Range")</f>
        <v>15-30</v>
      </c>
      <c r="S31777" s="8">
        <v>30</v>
      </c>
    </row>
    <row r="31778" spans="1:19" hidden="1" x14ac:dyDescent="0.25">
      <c r="A31778" s="3">
        <v>1496883626</v>
      </c>
      <c r="B31778" s="3" t="s">
        <v>116942</v>
      </c>
      <c r="C31778" s="4" t="s">
        <v>116943</v>
      </c>
      <c r="D31778" s="3" t="s">
        <v>132</v>
      </c>
      <c r="E31778" s="3" t="s">
        <v>132</v>
      </c>
      <c r="F31778" s="3" t="s">
        <v>36</v>
      </c>
      <c r="G31778" s="3" t="s">
        <v>30</v>
      </c>
      <c r="H31778" s="5">
        <v>7000</v>
      </c>
      <c r="I31778" s="5">
        <v>805</v>
      </c>
      <c r="J31778" s="3">
        <v>0.115</v>
      </c>
      <c r="K31778" s="3">
        <v>17</v>
      </c>
      <c r="L31778" s="3" t="s">
        <v>116944</v>
      </c>
      <c r="M31778" s="3">
        <v>4</v>
      </c>
      <c r="N31778" s="5" t="s">
        <v>433</v>
      </c>
      <c r="O31778" s="23">
        <v>1650</v>
      </c>
      <c r="P31778" s="3">
        <v>6</v>
      </c>
      <c r="Q31778" s="3">
        <v>0</v>
      </c>
      <c r="R31778" s="3" t="str" cm="1">
        <f t="array" ref="R31778">_xlfn.IFS(S31778&lt;=15,"1-15",S31778&lt;=30,"15-30",S31778&lt;=60,"30-60",S31778&lt;=92,"60-92",TRUE,"Beyond Range")</f>
        <v>15-30</v>
      </c>
      <c r="S31778" s="3">
        <v>30</v>
      </c>
    </row>
    <row r="31779" spans="1:19" hidden="1" x14ac:dyDescent="0.25">
      <c r="A31779" s="8">
        <v>1496944710</v>
      </c>
      <c r="B31779" s="8" t="s">
        <v>116945</v>
      </c>
      <c r="C31779" s="9" t="s">
        <v>116946</v>
      </c>
      <c r="D31779" s="8" t="s">
        <v>68</v>
      </c>
      <c r="E31779" s="8" t="s">
        <v>304</v>
      </c>
      <c r="F31779" s="8" t="s">
        <v>2550</v>
      </c>
      <c r="G31779" s="8" t="s">
        <v>22</v>
      </c>
      <c r="H31779" s="10">
        <v>600</v>
      </c>
      <c r="I31779" s="10">
        <v>1242</v>
      </c>
      <c r="J31779" s="8">
        <v>2.0694333330000001</v>
      </c>
      <c r="K31779" s="8">
        <v>39</v>
      </c>
      <c r="L31779" s="8" t="s">
        <v>116947</v>
      </c>
      <c r="M31779" s="8">
        <v>6</v>
      </c>
      <c r="N31779" s="10" t="s">
        <v>116948</v>
      </c>
      <c r="O31779" s="23">
        <v>265</v>
      </c>
      <c r="P31779" s="8">
        <v>23</v>
      </c>
      <c r="Q31779" s="8">
        <v>4</v>
      </c>
      <c r="R31779" s="8" t="str" cm="1">
        <f t="array" ref="R31779">_xlfn.IFS(S31779&lt;=15,"1-15",S31779&lt;=30,"15-30",S31779&lt;=60,"30-60",S31779&lt;=92,"60-92",TRUE,"Beyond Range")</f>
        <v>15-30</v>
      </c>
      <c r="S31779" s="8">
        <v>21</v>
      </c>
    </row>
    <row r="31780" spans="1:19" hidden="1" x14ac:dyDescent="0.25">
      <c r="A31780" s="3">
        <v>1497010519</v>
      </c>
      <c r="B31780" s="3" t="s">
        <v>116949</v>
      </c>
      <c r="C31780" s="4" t="s">
        <v>116950</v>
      </c>
      <c r="D31780" s="3" t="s">
        <v>19</v>
      </c>
      <c r="E31780" s="3" t="s">
        <v>42</v>
      </c>
      <c r="F31780" s="3" t="s">
        <v>116951</v>
      </c>
      <c r="G31780" s="3" t="s">
        <v>30</v>
      </c>
      <c r="H31780" s="5">
        <v>14000</v>
      </c>
      <c r="I31780" s="5">
        <v>4556</v>
      </c>
      <c r="J31780" s="3">
        <v>0.325428571</v>
      </c>
      <c r="K31780" s="3">
        <v>30</v>
      </c>
      <c r="L31780" s="3" t="s">
        <v>116952</v>
      </c>
      <c r="M31780" s="3">
        <v>13</v>
      </c>
      <c r="N31780" s="5" t="s">
        <v>116953</v>
      </c>
      <c r="O31780" s="23">
        <v>7661</v>
      </c>
      <c r="P31780" s="3">
        <v>7</v>
      </c>
      <c r="Q31780" s="3">
        <v>0</v>
      </c>
      <c r="R31780" s="3" t="str" cm="1">
        <f t="array" ref="R31780">_xlfn.IFS(S31780&lt;=15,"1-15",S31780&lt;=30,"15-30",S31780&lt;=60,"30-60",S31780&lt;=92,"60-92",TRUE,"Beyond Range")</f>
        <v>30-60</v>
      </c>
      <c r="S31780" s="3">
        <v>33.46</v>
      </c>
    </row>
    <row r="31781" spans="1:19" hidden="1" x14ac:dyDescent="0.25">
      <c r="A31781" s="8">
        <v>1497094222</v>
      </c>
      <c r="B31781" s="8" t="s">
        <v>116954</v>
      </c>
      <c r="C31781" s="9" t="s">
        <v>116955</v>
      </c>
      <c r="D31781" s="8" t="s">
        <v>19</v>
      </c>
      <c r="E31781" s="8" t="s">
        <v>35</v>
      </c>
      <c r="F31781" s="8" t="s">
        <v>53</v>
      </c>
      <c r="G31781" s="8" t="s">
        <v>22</v>
      </c>
      <c r="H31781" s="10">
        <v>2000</v>
      </c>
      <c r="I31781" s="10">
        <v>2085</v>
      </c>
      <c r="J31781" s="8">
        <v>1.0425</v>
      </c>
      <c r="K31781" s="8">
        <v>62</v>
      </c>
      <c r="L31781" s="8" t="s">
        <v>116956</v>
      </c>
      <c r="M31781" s="8">
        <v>7</v>
      </c>
      <c r="N31781" s="10" t="s">
        <v>3100</v>
      </c>
      <c r="O31781" s="23">
        <v>1676</v>
      </c>
      <c r="P31781" s="8">
        <v>4</v>
      </c>
      <c r="Q31781" s="8">
        <v>8</v>
      </c>
      <c r="R31781" s="8" t="str" cm="1">
        <f t="array" ref="R31781">_xlfn.IFS(S31781&lt;=15,"1-15",S31781&lt;=30,"15-30",S31781&lt;=60,"30-60",S31781&lt;=92,"60-92",TRUE,"Beyond Range")</f>
        <v>30-60</v>
      </c>
      <c r="S31781" s="8">
        <v>60</v>
      </c>
    </row>
    <row r="31782" spans="1:19" hidden="1" x14ac:dyDescent="0.25">
      <c r="A31782" s="3">
        <v>1497207595</v>
      </c>
      <c r="B31782" s="3" t="s">
        <v>116957</v>
      </c>
      <c r="C31782" s="4" t="s">
        <v>116958</v>
      </c>
      <c r="D31782" s="3" t="s">
        <v>19</v>
      </c>
      <c r="E31782" s="3" t="s">
        <v>42</v>
      </c>
      <c r="F31782" s="3" t="s">
        <v>1901</v>
      </c>
      <c r="G31782" s="3" t="s">
        <v>30</v>
      </c>
      <c r="H31782" s="5">
        <v>7500</v>
      </c>
      <c r="I31782" s="5">
        <v>30</v>
      </c>
      <c r="J31782" s="3">
        <v>4.0000000000000001E-3</v>
      </c>
      <c r="K31782" s="3">
        <v>1</v>
      </c>
      <c r="L31782" s="3" t="s">
        <v>116959</v>
      </c>
      <c r="M31782" s="3">
        <v>10</v>
      </c>
      <c r="N31782" s="5" t="s">
        <v>116960</v>
      </c>
      <c r="O31782" s="23">
        <v>7935</v>
      </c>
      <c r="P31782" s="3">
        <v>1</v>
      </c>
      <c r="Q31782" s="3">
        <v>0</v>
      </c>
      <c r="R31782" s="3" t="str" cm="1">
        <f t="array" ref="R31782">_xlfn.IFS(S31782&lt;=15,"1-15",S31782&lt;=30,"15-30",S31782&lt;=60,"30-60",S31782&lt;=92,"60-92",TRUE,"Beyond Range")</f>
        <v>15-30</v>
      </c>
      <c r="S31782" s="3">
        <v>30</v>
      </c>
    </row>
    <row r="31783" spans="1:19" hidden="1" x14ac:dyDescent="0.25">
      <c r="A31783" s="8">
        <v>1497265936</v>
      </c>
      <c r="B31783" s="8" t="s">
        <v>116961</v>
      </c>
      <c r="C31783" s="9" t="s">
        <v>116962</v>
      </c>
      <c r="D31783" s="8" t="s">
        <v>68</v>
      </c>
      <c r="E31783" s="8" t="s">
        <v>68</v>
      </c>
      <c r="F31783" s="8" t="s">
        <v>18380</v>
      </c>
      <c r="G31783" s="8" t="s">
        <v>22</v>
      </c>
      <c r="H31783" s="10">
        <v>500</v>
      </c>
      <c r="I31783" s="10">
        <v>1016</v>
      </c>
      <c r="J31783" s="8">
        <v>2.03104</v>
      </c>
      <c r="K31783" s="8">
        <v>35</v>
      </c>
      <c r="L31783" s="8" t="s">
        <v>116907</v>
      </c>
      <c r="M31783" s="8">
        <v>6</v>
      </c>
      <c r="N31783" s="10" t="s">
        <v>247</v>
      </c>
      <c r="O31783" s="23">
        <v>191</v>
      </c>
      <c r="P31783" s="8">
        <v>8</v>
      </c>
      <c r="Q31783" s="8">
        <v>1</v>
      </c>
      <c r="R31783" s="8" t="str" cm="1">
        <f t="array" ref="R31783">_xlfn.IFS(S31783&lt;=15,"1-15",S31783&lt;=30,"15-30",S31783&lt;=60,"30-60",S31783&lt;=92,"60-92",TRUE,"Beyond Range")</f>
        <v>30-60</v>
      </c>
      <c r="S31783" s="8">
        <v>31.71</v>
      </c>
    </row>
    <row r="31784" spans="1:19" hidden="1" x14ac:dyDescent="0.25">
      <c r="A31784" s="3">
        <v>1497313280</v>
      </c>
      <c r="B31784" s="3" t="s">
        <v>116963</v>
      </c>
      <c r="C31784" s="4" t="s">
        <v>116964</v>
      </c>
      <c r="D31784" s="3" t="s">
        <v>19</v>
      </c>
      <c r="E31784" s="3" t="s">
        <v>277</v>
      </c>
      <c r="F31784" s="3" t="s">
        <v>116965</v>
      </c>
      <c r="G31784" s="3" t="s">
        <v>22</v>
      </c>
      <c r="H31784" s="5">
        <v>15000</v>
      </c>
      <c r="I31784" s="5">
        <v>15611</v>
      </c>
      <c r="J31784" s="3">
        <v>1.0407333329999999</v>
      </c>
      <c r="K31784" s="3">
        <v>28</v>
      </c>
      <c r="L31784" s="3" t="s">
        <v>116966</v>
      </c>
      <c r="M31784" s="3">
        <v>8</v>
      </c>
      <c r="N31784" s="5" t="s">
        <v>12868</v>
      </c>
      <c r="O31784" s="23">
        <v>6925</v>
      </c>
      <c r="P31784" s="3">
        <v>2</v>
      </c>
      <c r="Q31784" s="3">
        <v>6</v>
      </c>
      <c r="R31784" s="3" t="str" cm="1">
        <f t="array" ref="R31784">_xlfn.IFS(S31784&lt;=15,"1-15",S31784&lt;=30,"15-30",S31784&lt;=60,"30-60",S31784&lt;=92,"60-92",TRUE,"Beyond Range")</f>
        <v>15-30</v>
      </c>
      <c r="S31784" s="3">
        <v>30</v>
      </c>
    </row>
    <row r="31785" spans="1:19" hidden="1" x14ac:dyDescent="0.25">
      <c r="A31785" s="8">
        <v>1497461328</v>
      </c>
      <c r="B31785" s="8" t="s">
        <v>116967</v>
      </c>
      <c r="C31785" s="9" t="s">
        <v>116968</v>
      </c>
      <c r="D31785" s="8" t="s">
        <v>102</v>
      </c>
      <c r="E31785" s="8" t="s">
        <v>595</v>
      </c>
      <c r="F31785" s="8" t="s">
        <v>116969</v>
      </c>
      <c r="G31785" s="8" t="s">
        <v>30</v>
      </c>
      <c r="H31785" s="10">
        <v>10000</v>
      </c>
      <c r="I31785" s="10">
        <v>1001</v>
      </c>
      <c r="J31785" s="8">
        <v>0.10009999999999999</v>
      </c>
      <c r="K31785" s="8">
        <v>12</v>
      </c>
      <c r="L31785" s="8" t="s">
        <v>116970</v>
      </c>
      <c r="M31785" s="8">
        <v>5</v>
      </c>
      <c r="N31785" s="10" t="s">
        <v>116971</v>
      </c>
      <c r="O31785" s="23">
        <v>1580</v>
      </c>
      <c r="P31785" s="8">
        <v>0</v>
      </c>
      <c r="Q31785" s="8">
        <v>0</v>
      </c>
      <c r="R31785" s="8" t="str" cm="1">
        <f t="array" ref="R31785">_xlfn.IFS(S31785&lt;=15,"1-15",S31785&lt;=30,"15-30",S31785&lt;=60,"30-60",S31785&lt;=92,"60-92",TRUE,"Beyond Range")</f>
        <v>30-60</v>
      </c>
      <c r="S31785" s="8">
        <v>45</v>
      </c>
    </row>
    <row r="31786" spans="1:19" hidden="1" x14ac:dyDescent="0.25">
      <c r="A31786" s="3">
        <v>1497498618</v>
      </c>
      <c r="B31786" s="3" t="s">
        <v>116972</v>
      </c>
      <c r="C31786" s="4" t="s">
        <v>116973</v>
      </c>
      <c r="D31786" s="3" t="s">
        <v>403</v>
      </c>
      <c r="E31786" s="3" t="s">
        <v>403</v>
      </c>
      <c r="F31786" s="3" t="s">
        <v>436</v>
      </c>
      <c r="G31786" s="3" t="s">
        <v>30</v>
      </c>
      <c r="H31786" s="5">
        <v>22000</v>
      </c>
      <c r="I31786" s="5">
        <v>3855</v>
      </c>
      <c r="J31786" s="3">
        <v>0.17522727299999999</v>
      </c>
      <c r="K31786" s="3">
        <v>46</v>
      </c>
      <c r="L31786" s="3" t="s">
        <v>116974</v>
      </c>
      <c r="M31786" s="3">
        <v>10</v>
      </c>
      <c r="N31786" s="5" t="s">
        <v>5010</v>
      </c>
      <c r="O31786" s="23">
        <v>6941</v>
      </c>
      <c r="P31786" s="3">
        <v>4</v>
      </c>
      <c r="Q31786" s="3">
        <v>2</v>
      </c>
      <c r="R31786" s="3" t="str" cm="1">
        <f t="array" ref="R31786">_xlfn.IFS(S31786&lt;=15,"1-15",S31786&lt;=30,"15-30",S31786&lt;=60,"30-60",S31786&lt;=92,"60-92",TRUE,"Beyond Range")</f>
        <v>15-30</v>
      </c>
      <c r="S31786" s="3">
        <v>30</v>
      </c>
    </row>
    <row r="31787" spans="1:19" hidden="1" x14ac:dyDescent="0.25">
      <c r="A31787" s="8">
        <v>1497598763</v>
      </c>
      <c r="B31787" s="8" t="s">
        <v>116975</v>
      </c>
      <c r="C31787" s="9" t="s">
        <v>116976</v>
      </c>
      <c r="D31787" s="8" t="s">
        <v>68</v>
      </c>
      <c r="E31787" s="8" t="s">
        <v>500</v>
      </c>
      <c r="F31787" s="8" t="s">
        <v>97</v>
      </c>
      <c r="G31787" s="8" t="s">
        <v>22</v>
      </c>
      <c r="H31787" s="10">
        <v>10000</v>
      </c>
      <c r="I31787" s="10">
        <v>10115</v>
      </c>
      <c r="J31787" s="8">
        <v>1.0115000000000001</v>
      </c>
      <c r="K31787" s="8">
        <v>47</v>
      </c>
      <c r="L31787" s="8" t="s">
        <v>116977</v>
      </c>
      <c r="M31787" s="8">
        <v>9</v>
      </c>
      <c r="N31787" s="10" t="s">
        <v>3074</v>
      </c>
      <c r="O31787" s="23">
        <v>9435</v>
      </c>
      <c r="P31787" s="8">
        <v>0</v>
      </c>
      <c r="Q31787" s="8">
        <v>0</v>
      </c>
      <c r="R31787" s="8" t="str" cm="1">
        <f t="array" ref="R31787">_xlfn.IFS(S31787&lt;=15,"1-15",S31787&lt;=30,"15-30",S31787&lt;=60,"30-60",S31787&lt;=92,"60-92",TRUE,"Beyond Range")</f>
        <v>15-30</v>
      </c>
      <c r="S31787" s="8">
        <v>30</v>
      </c>
    </row>
    <row r="31788" spans="1:19" hidden="1" x14ac:dyDescent="0.25">
      <c r="A31788" s="3">
        <v>1497702247</v>
      </c>
      <c r="B31788" s="3" t="s">
        <v>116978</v>
      </c>
      <c r="C31788" s="4" t="s">
        <v>116979</v>
      </c>
      <c r="D31788" s="3" t="s">
        <v>68</v>
      </c>
      <c r="E31788" s="3" t="s">
        <v>40832</v>
      </c>
      <c r="F31788" s="3" t="s">
        <v>1042</v>
      </c>
      <c r="G31788" s="3" t="s">
        <v>22</v>
      </c>
      <c r="H31788" s="5">
        <v>3000</v>
      </c>
      <c r="I31788" s="5">
        <v>3011</v>
      </c>
      <c r="J31788" s="3">
        <v>1.003533333</v>
      </c>
      <c r="K31788" s="3">
        <v>95</v>
      </c>
      <c r="L31788" s="3" t="s">
        <v>116980</v>
      </c>
      <c r="M31788" s="3">
        <v>3</v>
      </c>
      <c r="N31788" s="5" t="s">
        <v>24757</v>
      </c>
      <c r="O31788" s="23">
        <v>130</v>
      </c>
      <c r="P31788" s="3">
        <v>0</v>
      </c>
      <c r="Q31788" s="3">
        <v>3</v>
      </c>
      <c r="R31788" s="3" t="str" cm="1">
        <f t="array" ref="R31788">_xlfn.IFS(S31788&lt;=15,"1-15",S31788&lt;=30,"15-30",S31788&lt;=60,"30-60",S31788&lt;=92,"60-92",TRUE,"Beyond Range")</f>
        <v>60-92</v>
      </c>
      <c r="S31788" s="3">
        <v>90</v>
      </c>
    </row>
    <row r="31789" spans="1:19" hidden="1" x14ac:dyDescent="0.25">
      <c r="A31789" s="8">
        <v>1497862024</v>
      </c>
      <c r="B31789" s="8" t="s">
        <v>116981</v>
      </c>
      <c r="C31789" s="9" t="s">
        <v>116982</v>
      </c>
      <c r="D31789" s="8" t="s">
        <v>73</v>
      </c>
      <c r="E31789" s="8" t="s">
        <v>253</v>
      </c>
      <c r="F31789" s="8" t="s">
        <v>450</v>
      </c>
      <c r="G31789" s="8" t="s">
        <v>22</v>
      </c>
      <c r="H31789" s="10">
        <v>5000</v>
      </c>
      <c r="I31789" s="10">
        <v>5220</v>
      </c>
      <c r="J31789" s="8">
        <v>1.044046</v>
      </c>
      <c r="K31789" s="8">
        <v>52</v>
      </c>
      <c r="L31789" s="8" t="s">
        <v>116983</v>
      </c>
      <c r="M31789" s="8">
        <v>6</v>
      </c>
      <c r="N31789" s="10" t="s">
        <v>26701</v>
      </c>
      <c r="O31789" s="23">
        <v>930</v>
      </c>
      <c r="P31789" s="8">
        <v>26</v>
      </c>
      <c r="Q31789" s="8">
        <v>2</v>
      </c>
      <c r="R31789" s="8" t="str" cm="1">
        <f t="array" ref="R31789">_xlfn.IFS(S31789&lt;=15,"1-15",S31789&lt;=30,"15-30",S31789&lt;=60,"30-60",S31789&lt;=92,"60-92",TRUE,"Beyond Range")</f>
        <v>60-92</v>
      </c>
      <c r="S31789" s="8">
        <v>60.75</v>
      </c>
    </row>
    <row r="31790" spans="1:19" hidden="1" x14ac:dyDescent="0.25">
      <c r="A31790" s="3">
        <v>1497867518</v>
      </c>
      <c r="B31790" s="3" t="s">
        <v>116984</v>
      </c>
      <c r="C31790" s="4" t="s">
        <v>116985</v>
      </c>
      <c r="D31790" s="3" t="s">
        <v>19</v>
      </c>
      <c r="E31790" s="3" t="s">
        <v>207</v>
      </c>
      <c r="F31790" s="3" t="s">
        <v>146</v>
      </c>
      <c r="G31790" s="3" t="s">
        <v>22</v>
      </c>
      <c r="H31790" s="5">
        <v>3000</v>
      </c>
      <c r="I31790" s="5">
        <v>3650</v>
      </c>
      <c r="J31790" s="3">
        <v>1.2166666669999999</v>
      </c>
      <c r="K31790" s="3">
        <v>33</v>
      </c>
      <c r="L31790" s="3" t="s">
        <v>116986</v>
      </c>
      <c r="M31790" s="3">
        <v>5</v>
      </c>
      <c r="N31790" s="5" t="s">
        <v>135</v>
      </c>
      <c r="O31790" s="23">
        <v>1675</v>
      </c>
      <c r="P31790" s="3">
        <v>10</v>
      </c>
      <c r="Q31790" s="3">
        <v>3</v>
      </c>
      <c r="R31790" s="3" t="str" cm="1">
        <f t="array" ref="R31790">_xlfn.IFS(S31790&lt;=15,"1-15",S31790&lt;=30,"15-30",S31790&lt;=60,"30-60",S31790&lt;=92,"60-92",TRUE,"Beyond Range")</f>
        <v>30-60</v>
      </c>
      <c r="S31790" s="3">
        <v>60</v>
      </c>
    </row>
    <row r="31791" spans="1:19" hidden="1" x14ac:dyDescent="0.25">
      <c r="A31791" s="8">
        <v>1498010760</v>
      </c>
      <c r="B31791" s="8" t="s">
        <v>116987</v>
      </c>
      <c r="C31791" s="9" t="s">
        <v>116988</v>
      </c>
      <c r="D31791" s="8" t="s">
        <v>68</v>
      </c>
      <c r="E31791" s="8" t="s">
        <v>40832</v>
      </c>
      <c r="F31791" s="8" t="s">
        <v>4912</v>
      </c>
      <c r="G31791" s="8" t="s">
        <v>30</v>
      </c>
      <c r="H31791" s="10">
        <v>5000</v>
      </c>
      <c r="I31791" s="10">
        <v>0</v>
      </c>
      <c r="J31791" s="8">
        <v>0</v>
      </c>
      <c r="K31791" s="8">
        <v>0</v>
      </c>
      <c r="L31791" s="8" t="s">
        <v>116989</v>
      </c>
      <c r="M31791" s="8">
        <v>2</v>
      </c>
      <c r="N31791" s="10" t="s">
        <v>29224</v>
      </c>
      <c r="O31791" s="23">
        <v>26</v>
      </c>
      <c r="P31791" s="8">
        <v>0</v>
      </c>
      <c r="Q31791" s="8">
        <v>0</v>
      </c>
      <c r="R31791" s="8" t="str" cm="1">
        <f t="array" ref="R31791">_xlfn.IFS(S31791&lt;=15,"1-15",S31791&lt;=30,"15-30",S31791&lt;=60,"30-60",S31791&lt;=92,"60-92",TRUE,"Beyond Range")</f>
        <v>30-60</v>
      </c>
      <c r="S31791" s="8">
        <v>58.89</v>
      </c>
    </row>
    <row r="31792" spans="1:19" hidden="1" x14ac:dyDescent="0.25">
      <c r="A31792" s="3">
        <v>1498013943</v>
      </c>
      <c r="B31792" s="3" t="s">
        <v>116990</v>
      </c>
      <c r="C31792" s="4" t="s">
        <v>116991</v>
      </c>
      <c r="D31792" s="3" t="s">
        <v>403</v>
      </c>
      <c r="E31792" s="3" t="s">
        <v>403</v>
      </c>
      <c r="F31792" s="3" t="s">
        <v>254</v>
      </c>
      <c r="G31792" s="3" t="s">
        <v>30</v>
      </c>
      <c r="H31792" s="5">
        <v>20000</v>
      </c>
      <c r="I31792" s="5">
        <v>3124</v>
      </c>
      <c r="J31792" s="3">
        <v>0.15620000000000001</v>
      </c>
      <c r="K31792" s="3">
        <v>41</v>
      </c>
      <c r="L31792" s="3" t="s">
        <v>116992</v>
      </c>
      <c r="M31792" s="3">
        <v>7</v>
      </c>
      <c r="N31792" s="5" t="s">
        <v>822</v>
      </c>
      <c r="O31792" s="23">
        <v>6680</v>
      </c>
      <c r="P31792" s="3">
        <v>3</v>
      </c>
      <c r="Q31792" s="3">
        <v>0</v>
      </c>
      <c r="R31792" s="3" t="str" cm="1">
        <f t="array" ref="R31792">_xlfn.IFS(S31792&lt;=15,"1-15",S31792&lt;=30,"15-30",S31792&lt;=60,"30-60",S31792&lt;=92,"60-92",TRUE,"Beyond Range")</f>
        <v>30-60</v>
      </c>
      <c r="S31792" s="3">
        <v>45</v>
      </c>
    </row>
    <row r="31793" spans="1:19" hidden="1" x14ac:dyDescent="0.25">
      <c r="A31793" s="8">
        <v>1498051659</v>
      </c>
      <c r="B31793" s="8" t="s">
        <v>116993</v>
      </c>
      <c r="C31793" s="9" t="s">
        <v>116994</v>
      </c>
      <c r="D31793" s="8" t="s">
        <v>73</v>
      </c>
      <c r="E31793" s="8" t="s">
        <v>943</v>
      </c>
      <c r="F31793" s="8" t="s">
        <v>463</v>
      </c>
      <c r="G31793" s="8" t="s">
        <v>22</v>
      </c>
      <c r="H31793" s="10">
        <v>1185</v>
      </c>
      <c r="I31793" s="10">
        <v>1199</v>
      </c>
      <c r="J31793" s="8">
        <v>1.0117974679999999</v>
      </c>
      <c r="K31793" s="8">
        <v>27</v>
      </c>
      <c r="L31793" s="8" t="s">
        <v>116995</v>
      </c>
      <c r="M31793" s="8">
        <v>7</v>
      </c>
      <c r="N31793" s="10" t="s">
        <v>116996</v>
      </c>
      <c r="O31793" s="23">
        <v>169</v>
      </c>
      <c r="P31793" s="8">
        <v>12</v>
      </c>
      <c r="Q31793" s="8">
        <v>6</v>
      </c>
      <c r="R31793" s="8" t="str" cm="1">
        <f t="array" ref="R31793">_xlfn.IFS(S31793&lt;=15,"1-15",S31793&lt;=30,"15-30",S31793&lt;=60,"30-60",S31793&lt;=92,"60-92",TRUE,"Beyond Range")</f>
        <v>15-30</v>
      </c>
      <c r="S31793" s="8">
        <v>27</v>
      </c>
    </row>
    <row r="31794" spans="1:19" hidden="1" x14ac:dyDescent="0.25">
      <c r="A31794" s="3">
        <v>1498072278</v>
      </c>
      <c r="B31794" s="3" t="s">
        <v>116997</v>
      </c>
      <c r="C31794" s="4" t="s">
        <v>116998</v>
      </c>
      <c r="D31794" s="3" t="s">
        <v>19</v>
      </c>
      <c r="E31794" s="3" t="s">
        <v>20</v>
      </c>
      <c r="F31794" s="3" t="s">
        <v>63</v>
      </c>
      <c r="G31794" s="3" t="s">
        <v>22</v>
      </c>
      <c r="H31794" s="5">
        <v>2000</v>
      </c>
      <c r="I31794" s="5">
        <v>2000</v>
      </c>
      <c r="J31794" s="3">
        <v>1</v>
      </c>
      <c r="K31794" s="3">
        <v>23</v>
      </c>
      <c r="L31794" s="3" t="s">
        <v>116999</v>
      </c>
      <c r="M31794" s="3">
        <v>4</v>
      </c>
      <c r="N31794" s="5" t="s">
        <v>1110</v>
      </c>
      <c r="O31794" s="23">
        <v>185</v>
      </c>
      <c r="P31794" s="3">
        <v>0</v>
      </c>
      <c r="Q31794" s="3">
        <v>0</v>
      </c>
      <c r="R31794" s="3" t="str" cm="1">
        <f t="array" ref="R31794">_xlfn.IFS(S31794&lt;=15,"1-15",S31794&lt;=30,"15-30",S31794&lt;=60,"30-60",S31794&lt;=92,"60-92",TRUE,"Beyond Range")</f>
        <v>30-60</v>
      </c>
      <c r="S31794" s="3">
        <v>59.96</v>
      </c>
    </row>
    <row r="31795" spans="1:19" hidden="1" x14ac:dyDescent="0.25">
      <c r="A31795" s="8">
        <v>1498072768</v>
      </c>
      <c r="B31795" s="8" t="s">
        <v>117000</v>
      </c>
      <c r="C31795" s="9" t="s">
        <v>117001</v>
      </c>
      <c r="D31795" s="8" t="s">
        <v>68</v>
      </c>
      <c r="E31795" s="8" t="s">
        <v>672</v>
      </c>
      <c r="F31795" s="8" t="s">
        <v>241</v>
      </c>
      <c r="G31795" s="8" t="s">
        <v>22</v>
      </c>
      <c r="H31795" s="10">
        <v>5000</v>
      </c>
      <c r="I31795" s="10">
        <v>5025</v>
      </c>
      <c r="J31795" s="8">
        <v>1.0049999999999999</v>
      </c>
      <c r="K31795" s="8">
        <v>72</v>
      </c>
      <c r="L31795" s="8" t="s">
        <v>117002</v>
      </c>
      <c r="M31795" s="8">
        <v>14</v>
      </c>
      <c r="N31795" s="10" t="s">
        <v>117003</v>
      </c>
      <c r="O31795" s="23">
        <v>5870</v>
      </c>
      <c r="P31795" s="8">
        <v>2</v>
      </c>
      <c r="Q31795" s="8">
        <v>4</v>
      </c>
      <c r="R31795" s="8" t="str" cm="1">
        <f t="array" ref="R31795">_xlfn.IFS(S31795&lt;=15,"1-15",S31795&lt;=30,"15-30",S31795&lt;=60,"30-60",S31795&lt;=92,"60-92",TRUE,"Beyond Range")</f>
        <v>15-30</v>
      </c>
      <c r="S31795" s="8">
        <v>30</v>
      </c>
    </row>
    <row r="31796" spans="1:19" hidden="1" x14ac:dyDescent="0.25">
      <c r="A31796" s="3">
        <v>1498139610</v>
      </c>
      <c r="B31796" s="3" t="s">
        <v>117004</v>
      </c>
      <c r="C31796" s="4" t="s">
        <v>117005</v>
      </c>
      <c r="D31796" s="3" t="s">
        <v>68</v>
      </c>
      <c r="E31796" s="3" t="s">
        <v>90</v>
      </c>
      <c r="F31796" s="3" t="s">
        <v>166</v>
      </c>
      <c r="G31796" s="3" t="s">
        <v>22</v>
      </c>
      <c r="H31796" s="5">
        <v>5000</v>
      </c>
      <c r="I31796" s="5">
        <v>5110</v>
      </c>
      <c r="J31796" s="3">
        <v>1.022</v>
      </c>
      <c r="K31796" s="3">
        <v>89</v>
      </c>
      <c r="L31796" s="3" t="s">
        <v>117006</v>
      </c>
      <c r="M31796" s="3">
        <v>5</v>
      </c>
      <c r="N31796" s="5" t="s">
        <v>124</v>
      </c>
      <c r="O31796" s="23">
        <v>1185</v>
      </c>
      <c r="P31796" s="3">
        <v>6</v>
      </c>
      <c r="Q31796" s="3">
        <v>3</v>
      </c>
      <c r="R31796" s="3" t="str" cm="1">
        <f t="array" ref="R31796">_xlfn.IFS(S31796&lt;=15,"1-15",S31796&lt;=30,"15-30",S31796&lt;=60,"30-60",S31796&lt;=92,"60-92",TRUE,"Beyond Range")</f>
        <v>15-30</v>
      </c>
      <c r="S31796" s="3">
        <v>30</v>
      </c>
    </row>
    <row r="31797" spans="1:19" hidden="1" x14ac:dyDescent="0.25">
      <c r="A31797" s="8">
        <v>1498175884</v>
      </c>
      <c r="B31797" s="8" t="s">
        <v>117007</v>
      </c>
      <c r="C31797" s="9" t="s">
        <v>117008</v>
      </c>
      <c r="D31797" s="8" t="s">
        <v>19</v>
      </c>
      <c r="E31797" s="8" t="s">
        <v>42</v>
      </c>
      <c r="F31797" s="8" t="s">
        <v>97</v>
      </c>
      <c r="G31797" s="8" t="s">
        <v>22</v>
      </c>
      <c r="H31797" s="10">
        <v>25000</v>
      </c>
      <c r="I31797" s="10">
        <v>26450</v>
      </c>
      <c r="J31797" s="8">
        <v>1.0580000000000001</v>
      </c>
      <c r="K31797" s="8">
        <v>105</v>
      </c>
      <c r="L31797" s="8" t="s">
        <v>117009</v>
      </c>
      <c r="M31797" s="8">
        <v>7</v>
      </c>
      <c r="N31797" s="10" t="s">
        <v>351</v>
      </c>
      <c r="O31797" s="23">
        <v>16675</v>
      </c>
      <c r="P31797" s="8">
        <v>4</v>
      </c>
      <c r="Q31797" s="8">
        <v>0</v>
      </c>
      <c r="R31797" s="8" t="str" cm="1">
        <f t="array" ref="R31797">_xlfn.IFS(S31797&lt;=15,"1-15",S31797&lt;=30,"15-30",S31797&lt;=60,"30-60",S31797&lt;=92,"60-92",TRUE,"Beyond Range")</f>
        <v>15-30</v>
      </c>
      <c r="S31797" s="8">
        <v>30</v>
      </c>
    </row>
    <row r="31798" spans="1:19" hidden="1" x14ac:dyDescent="0.25">
      <c r="A31798" s="3">
        <v>1498182763</v>
      </c>
      <c r="B31798" s="3" t="s">
        <v>117010</v>
      </c>
      <c r="C31798" s="4" t="s">
        <v>117011</v>
      </c>
      <c r="D31798" s="3" t="s">
        <v>73</v>
      </c>
      <c r="E31798" s="3" t="s">
        <v>253</v>
      </c>
      <c r="F31798" s="3" t="s">
        <v>254</v>
      </c>
      <c r="G31798" s="3" t="s">
        <v>30</v>
      </c>
      <c r="H31798" s="5">
        <v>6000</v>
      </c>
      <c r="I31798" s="5">
        <v>1622</v>
      </c>
      <c r="J31798" s="3">
        <v>0.27033333300000001</v>
      </c>
      <c r="K31798" s="3">
        <v>19</v>
      </c>
      <c r="L31798" s="3" t="s">
        <v>117012</v>
      </c>
      <c r="M31798" s="3">
        <v>6</v>
      </c>
      <c r="N31798" s="5" t="s">
        <v>117013</v>
      </c>
      <c r="O31798" s="23">
        <v>2655</v>
      </c>
      <c r="P31798" s="3">
        <v>1</v>
      </c>
      <c r="Q31798" s="3">
        <v>0</v>
      </c>
      <c r="R31798" s="3" t="str" cm="1">
        <f t="array" ref="R31798">_xlfn.IFS(S31798&lt;=15,"1-15",S31798&lt;=30,"15-30",S31798&lt;=60,"30-60",S31798&lt;=92,"60-92",TRUE,"Beyond Range")</f>
        <v>15-30</v>
      </c>
      <c r="S31798" s="3">
        <v>30</v>
      </c>
    </row>
    <row r="31799" spans="1:19" hidden="1" x14ac:dyDescent="0.25">
      <c r="A31799" s="8">
        <v>1498203247</v>
      </c>
      <c r="B31799" s="8" t="s">
        <v>117014</v>
      </c>
      <c r="C31799" s="9" t="s">
        <v>117015</v>
      </c>
      <c r="D31799" s="8" t="s">
        <v>403</v>
      </c>
      <c r="E31799" s="8" t="s">
        <v>403</v>
      </c>
      <c r="F31799" s="8" t="s">
        <v>1852</v>
      </c>
      <c r="G31799" s="8" t="s">
        <v>22</v>
      </c>
      <c r="H31799" s="10">
        <v>25000</v>
      </c>
      <c r="I31799" s="10">
        <v>31413</v>
      </c>
      <c r="J31799" s="8">
        <v>1.2565200000000001</v>
      </c>
      <c r="K31799" s="8">
        <v>534</v>
      </c>
      <c r="L31799" s="8" t="s">
        <v>17261</v>
      </c>
      <c r="M31799" s="8">
        <v>9</v>
      </c>
      <c r="N31799" s="10" t="s">
        <v>41212</v>
      </c>
      <c r="O31799" s="23">
        <v>14430</v>
      </c>
      <c r="P31799" s="8">
        <v>10</v>
      </c>
      <c r="Q31799" s="8">
        <v>39</v>
      </c>
      <c r="R31799" s="8" t="str" cm="1">
        <f t="array" ref="R31799">_xlfn.IFS(S31799&lt;=15,"1-15",S31799&lt;=30,"15-30",S31799&lt;=60,"30-60",S31799&lt;=92,"60-92",TRUE,"Beyond Range")</f>
        <v>30-60</v>
      </c>
      <c r="S31799" s="8">
        <v>30.16</v>
      </c>
    </row>
    <row r="31800" spans="1:19" hidden="1" x14ac:dyDescent="0.25">
      <c r="A31800" s="3">
        <v>1498221315</v>
      </c>
      <c r="B31800" s="3" t="s">
        <v>117016</v>
      </c>
      <c r="C31800" s="4" t="s">
        <v>117017</v>
      </c>
      <c r="D31800" s="3" t="s">
        <v>102</v>
      </c>
      <c r="E31800" s="3" t="s">
        <v>102</v>
      </c>
      <c r="F31800" s="3" t="s">
        <v>633</v>
      </c>
      <c r="G31800" s="3" t="s">
        <v>22</v>
      </c>
      <c r="H31800" s="5">
        <v>1500</v>
      </c>
      <c r="I31800" s="5">
        <v>1639</v>
      </c>
      <c r="J31800" s="3">
        <v>1.092666667</v>
      </c>
      <c r="K31800" s="3">
        <v>49</v>
      </c>
      <c r="L31800" s="3" t="s">
        <v>31605</v>
      </c>
      <c r="M31800" s="3">
        <v>4</v>
      </c>
      <c r="N31800" s="5" t="s">
        <v>117018</v>
      </c>
      <c r="O31800" s="23">
        <v>305</v>
      </c>
      <c r="P31800" s="3">
        <v>1</v>
      </c>
      <c r="Q31800" s="3">
        <v>1</v>
      </c>
      <c r="R31800" s="3" t="str" cm="1">
        <f t="array" ref="R31800">_xlfn.IFS(S31800&lt;=15,"1-15",S31800&lt;=30,"15-30",S31800&lt;=60,"30-60",S31800&lt;=92,"60-92",TRUE,"Beyond Range")</f>
        <v>1-15</v>
      </c>
      <c r="S31800" s="3">
        <v>13.04</v>
      </c>
    </row>
    <row r="31801" spans="1:19" hidden="1" x14ac:dyDescent="0.25">
      <c r="A31801" s="8">
        <v>1498360760</v>
      </c>
      <c r="B31801" s="8" t="s">
        <v>117019</v>
      </c>
      <c r="C31801" s="9" t="s">
        <v>117020</v>
      </c>
      <c r="D31801" s="8" t="s">
        <v>73</v>
      </c>
      <c r="E31801" s="8" t="s">
        <v>1125</v>
      </c>
      <c r="F31801" s="8" t="s">
        <v>146</v>
      </c>
      <c r="G31801" s="8" t="s">
        <v>30</v>
      </c>
      <c r="H31801" s="10">
        <v>500</v>
      </c>
      <c r="I31801" s="10">
        <v>30</v>
      </c>
      <c r="J31801" s="8">
        <v>0.06</v>
      </c>
      <c r="K31801" s="8">
        <v>1</v>
      </c>
      <c r="L31801" s="8" t="s">
        <v>117021</v>
      </c>
      <c r="M31801" s="8">
        <v>13</v>
      </c>
      <c r="N31801" s="10" t="s">
        <v>117022</v>
      </c>
      <c r="O31801" s="23">
        <v>2046</v>
      </c>
      <c r="P31801" s="8">
        <v>0</v>
      </c>
      <c r="Q31801" s="8">
        <v>0</v>
      </c>
      <c r="R31801" s="8" t="str" cm="1">
        <f t="array" ref="R31801">_xlfn.IFS(S31801&lt;=15,"1-15",S31801&lt;=30,"15-30",S31801&lt;=60,"30-60",S31801&lt;=92,"60-92",TRUE,"Beyond Range")</f>
        <v>15-30</v>
      </c>
      <c r="S31801" s="8">
        <v>25.86</v>
      </c>
    </row>
    <row r="31802" spans="1:19" hidden="1" x14ac:dyDescent="0.25">
      <c r="A31802" s="3">
        <v>1498362287</v>
      </c>
      <c r="B31802" s="3" t="s">
        <v>117023</v>
      </c>
      <c r="C31802" s="4" t="s">
        <v>117024</v>
      </c>
      <c r="D31802" s="3" t="s">
        <v>73</v>
      </c>
      <c r="E31802" s="3" t="s">
        <v>310</v>
      </c>
      <c r="F31802" s="3" t="s">
        <v>97</v>
      </c>
      <c r="G31802" s="3" t="s">
        <v>30</v>
      </c>
      <c r="H31802" s="5">
        <v>4800</v>
      </c>
      <c r="I31802" s="5">
        <v>0</v>
      </c>
      <c r="J31802" s="3">
        <v>0</v>
      </c>
      <c r="K31802" s="3">
        <v>0</v>
      </c>
      <c r="L31802" s="3" t="s">
        <v>117025</v>
      </c>
      <c r="M31802" s="3">
        <v>1</v>
      </c>
      <c r="N31802" s="5">
        <v>2</v>
      </c>
      <c r="O31802" s="23">
        <v>2</v>
      </c>
      <c r="P31802" s="3">
        <v>0</v>
      </c>
      <c r="Q31802" s="3">
        <v>1</v>
      </c>
      <c r="R31802" s="3" t="str" cm="1">
        <f t="array" ref="R31802">_xlfn.IFS(S31802&lt;=15,"1-15",S31802&lt;=30,"15-30",S31802&lt;=60,"30-60",S31802&lt;=92,"60-92",TRUE,"Beyond Range")</f>
        <v>15-30</v>
      </c>
      <c r="S31802" s="3">
        <v>30</v>
      </c>
    </row>
    <row r="31803" spans="1:19" hidden="1" x14ac:dyDescent="0.25">
      <c r="A31803" s="8">
        <v>1498390044</v>
      </c>
      <c r="B31803" s="8" t="s">
        <v>117026</v>
      </c>
      <c r="C31803" s="9" t="s">
        <v>117027</v>
      </c>
      <c r="D31803" s="8" t="s">
        <v>19</v>
      </c>
      <c r="E31803" s="8" t="s">
        <v>20</v>
      </c>
      <c r="F31803" s="8" t="s">
        <v>1060</v>
      </c>
      <c r="G31803" s="8" t="s">
        <v>22</v>
      </c>
      <c r="H31803" s="10">
        <v>1500</v>
      </c>
      <c r="I31803" s="10">
        <v>1695</v>
      </c>
      <c r="J31803" s="8">
        <v>1.1299999999999999</v>
      </c>
      <c r="K31803" s="8">
        <v>24</v>
      </c>
      <c r="L31803" s="8" t="s">
        <v>117028</v>
      </c>
      <c r="M31803" s="8">
        <v>8</v>
      </c>
      <c r="N31803" s="10" t="s">
        <v>117029</v>
      </c>
      <c r="O31803" s="23">
        <v>961</v>
      </c>
      <c r="P31803" s="8">
        <v>0</v>
      </c>
      <c r="Q31803" s="8">
        <v>2</v>
      </c>
      <c r="R31803" s="8" t="str" cm="1">
        <f t="array" ref="R31803">_xlfn.IFS(S31803&lt;=15,"1-15",S31803&lt;=30,"15-30",S31803&lt;=60,"30-60",S31803&lt;=92,"60-92",TRUE,"Beyond Range")</f>
        <v>15-30</v>
      </c>
      <c r="S31803" s="8">
        <v>30</v>
      </c>
    </row>
    <row r="31804" spans="1:19" hidden="1" x14ac:dyDescent="0.25">
      <c r="A31804" s="3">
        <v>1498426722</v>
      </c>
      <c r="B31804" s="3" t="s">
        <v>117030</v>
      </c>
      <c r="C31804" s="4" t="s">
        <v>117031</v>
      </c>
      <c r="D31804" s="3" t="s">
        <v>68</v>
      </c>
      <c r="E31804" s="3" t="s">
        <v>304</v>
      </c>
      <c r="F31804" s="3" t="s">
        <v>117032</v>
      </c>
      <c r="G31804" s="3" t="s">
        <v>30</v>
      </c>
      <c r="H31804" s="5">
        <v>400</v>
      </c>
      <c r="I31804" s="5">
        <v>62</v>
      </c>
      <c r="J31804" s="3">
        <v>0.155</v>
      </c>
      <c r="K31804" s="3">
        <v>5</v>
      </c>
      <c r="L31804" s="3" t="s">
        <v>117033</v>
      </c>
      <c r="M31804" s="3">
        <v>3</v>
      </c>
      <c r="N31804" s="5" t="s">
        <v>83120</v>
      </c>
      <c r="O31804" s="23">
        <v>40</v>
      </c>
      <c r="P31804" s="3">
        <v>0</v>
      </c>
      <c r="Q31804" s="3">
        <v>0</v>
      </c>
      <c r="R31804" s="3" t="str" cm="1">
        <f t="array" ref="R31804">_xlfn.IFS(S31804&lt;=15,"1-15",S31804&lt;=30,"15-30",S31804&lt;=60,"30-60",S31804&lt;=92,"60-92",TRUE,"Beyond Range")</f>
        <v>30-60</v>
      </c>
      <c r="S31804" s="3">
        <v>45</v>
      </c>
    </row>
    <row r="31805" spans="1:19" hidden="1" x14ac:dyDescent="0.25">
      <c r="A31805" s="8">
        <v>1498448188</v>
      </c>
      <c r="B31805" s="8" t="s">
        <v>117034</v>
      </c>
      <c r="C31805" s="9" t="s">
        <v>117035</v>
      </c>
      <c r="D31805" s="8" t="s">
        <v>19</v>
      </c>
      <c r="E31805" s="8" t="s">
        <v>79</v>
      </c>
      <c r="F31805" s="8" t="s">
        <v>133</v>
      </c>
      <c r="G31805" s="8" t="s">
        <v>30</v>
      </c>
      <c r="H31805" s="10">
        <v>500</v>
      </c>
      <c r="I31805" s="10">
        <v>0</v>
      </c>
      <c r="J31805" s="8">
        <v>0</v>
      </c>
      <c r="K31805" s="8">
        <v>0</v>
      </c>
      <c r="L31805" s="8" t="s">
        <v>117036</v>
      </c>
      <c r="M31805" s="8">
        <v>8</v>
      </c>
      <c r="N31805" s="10" t="s">
        <v>756</v>
      </c>
      <c r="O31805" s="23">
        <v>3935</v>
      </c>
      <c r="P31805" s="8">
        <v>0</v>
      </c>
      <c r="Q31805" s="8">
        <v>0</v>
      </c>
      <c r="R31805" s="8" t="str" cm="1">
        <f t="array" ref="R31805">_xlfn.IFS(S31805&lt;=15,"1-15",S31805&lt;=30,"15-30",S31805&lt;=60,"30-60",S31805&lt;=92,"60-92",TRUE,"Beyond Range")</f>
        <v>60-92</v>
      </c>
      <c r="S31805" s="8">
        <v>86.48</v>
      </c>
    </row>
    <row r="31806" spans="1:19" hidden="1" x14ac:dyDescent="0.25">
      <c r="A31806" s="3">
        <v>1498552881</v>
      </c>
      <c r="B31806" s="3" t="s">
        <v>117037</v>
      </c>
      <c r="C31806" s="4" t="s">
        <v>117038</v>
      </c>
      <c r="D31806" s="3" t="s">
        <v>73</v>
      </c>
      <c r="E31806" s="3" t="s">
        <v>1125</v>
      </c>
      <c r="F31806" s="3" t="s">
        <v>450</v>
      </c>
      <c r="G31806" s="3" t="s">
        <v>30</v>
      </c>
      <c r="H31806" s="5">
        <v>125000</v>
      </c>
      <c r="I31806" s="5">
        <v>17116</v>
      </c>
      <c r="J31806" s="3">
        <v>0.13692799999999999</v>
      </c>
      <c r="K31806" s="3">
        <v>52</v>
      </c>
      <c r="L31806" s="3" t="s">
        <v>117039</v>
      </c>
      <c r="M31806" s="3">
        <v>14</v>
      </c>
      <c r="N31806" s="5" t="s">
        <v>117040</v>
      </c>
      <c r="O31806" s="23">
        <v>45720</v>
      </c>
      <c r="P31806" s="3">
        <v>8</v>
      </c>
      <c r="Q31806" s="3">
        <v>3</v>
      </c>
      <c r="R31806" s="3" t="str" cm="1">
        <f t="array" ref="R31806">_xlfn.IFS(S31806&lt;=15,"1-15",S31806&lt;=30,"15-30",S31806&lt;=60,"30-60",S31806&lt;=92,"60-92",TRUE,"Beyond Range")</f>
        <v>30-60</v>
      </c>
      <c r="S31806" s="3">
        <v>41</v>
      </c>
    </row>
    <row r="31807" spans="1:19" hidden="1" x14ac:dyDescent="0.25">
      <c r="A31807" s="8">
        <v>1498555027</v>
      </c>
      <c r="B31807" s="8" t="s">
        <v>117041</v>
      </c>
      <c r="C31807" s="9" t="s">
        <v>117042</v>
      </c>
      <c r="D31807" s="8" t="s">
        <v>73</v>
      </c>
      <c r="E31807" s="8" t="s">
        <v>310</v>
      </c>
      <c r="F31807" s="8" t="s">
        <v>5819</v>
      </c>
      <c r="G31807" s="8" t="s">
        <v>30</v>
      </c>
      <c r="H31807" s="10">
        <v>999.99</v>
      </c>
      <c r="I31807" s="10">
        <v>205</v>
      </c>
      <c r="J31807" s="8">
        <v>0.20500204999999999</v>
      </c>
      <c r="K31807" s="8">
        <v>4</v>
      </c>
      <c r="L31807" s="8" t="s">
        <v>117043</v>
      </c>
      <c r="M31807" s="8">
        <v>2</v>
      </c>
      <c r="N31807" s="10" t="s">
        <v>102857</v>
      </c>
      <c r="O31807" s="23">
        <v>135</v>
      </c>
      <c r="P31807" s="8">
        <v>1</v>
      </c>
      <c r="Q31807" s="8">
        <v>0</v>
      </c>
      <c r="R31807" s="8" t="str" cm="1">
        <f t="array" ref="R31807">_xlfn.IFS(S31807&lt;=15,"1-15",S31807&lt;=30,"15-30",S31807&lt;=60,"30-60",S31807&lt;=92,"60-92",TRUE,"Beyond Range")</f>
        <v>30-60</v>
      </c>
      <c r="S31807" s="8">
        <v>32.74</v>
      </c>
    </row>
    <row r="31808" spans="1:19" hidden="1" x14ac:dyDescent="0.25">
      <c r="A31808" s="3">
        <v>1498571004</v>
      </c>
      <c r="B31808" s="3" t="s">
        <v>117044</v>
      </c>
      <c r="C31808" s="4" t="s">
        <v>117045</v>
      </c>
      <c r="D31808" s="3" t="s">
        <v>19</v>
      </c>
      <c r="E31808" s="3" t="s">
        <v>20</v>
      </c>
      <c r="F31808" s="3" t="s">
        <v>36</v>
      </c>
      <c r="G31808" s="3" t="s">
        <v>30</v>
      </c>
      <c r="H31808" s="5">
        <v>10000</v>
      </c>
      <c r="I31808" s="5">
        <v>1285</v>
      </c>
      <c r="J31808" s="3">
        <v>0.1285</v>
      </c>
      <c r="K31808" s="3">
        <v>10</v>
      </c>
      <c r="L31808" s="3" t="s">
        <v>117046</v>
      </c>
      <c r="M31808" s="3">
        <v>8</v>
      </c>
      <c r="N31808" s="5" t="s">
        <v>39570</v>
      </c>
      <c r="O31808" s="23">
        <v>4935</v>
      </c>
      <c r="P31808" s="3">
        <v>4</v>
      </c>
      <c r="Q31808" s="3">
        <v>0</v>
      </c>
      <c r="R31808" s="3" t="str" cm="1">
        <f t="array" ref="R31808">_xlfn.IFS(S31808&lt;=15,"1-15",S31808&lt;=30,"15-30",S31808&lt;=60,"30-60",S31808&lt;=92,"60-92",TRUE,"Beyond Range")</f>
        <v>15-30</v>
      </c>
      <c r="S31808" s="3">
        <v>30</v>
      </c>
    </row>
    <row r="31809" spans="1:19" hidden="1" x14ac:dyDescent="0.25">
      <c r="A31809" s="8">
        <v>1498589172</v>
      </c>
      <c r="B31809" s="8" t="s">
        <v>117047</v>
      </c>
      <c r="C31809" s="9" t="s">
        <v>117048</v>
      </c>
      <c r="D31809" s="8" t="s">
        <v>68</v>
      </c>
      <c r="E31809" s="8" t="s">
        <v>354</v>
      </c>
      <c r="F31809" s="8" t="s">
        <v>77386</v>
      </c>
      <c r="G31809" s="8" t="s">
        <v>22</v>
      </c>
      <c r="H31809" s="10">
        <v>750</v>
      </c>
      <c r="I31809" s="10">
        <v>815</v>
      </c>
      <c r="J31809" s="8">
        <v>1.086666667</v>
      </c>
      <c r="K31809" s="8">
        <v>29</v>
      </c>
      <c r="L31809" s="8" t="s">
        <v>117049</v>
      </c>
      <c r="M31809" s="8">
        <v>3</v>
      </c>
      <c r="N31809" s="10" t="s">
        <v>4043</v>
      </c>
      <c r="O31809" s="23">
        <v>75</v>
      </c>
      <c r="P31809" s="8">
        <v>0</v>
      </c>
      <c r="Q31809" s="8">
        <v>0</v>
      </c>
      <c r="R31809" s="8" t="str" cm="1">
        <f t="array" ref="R31809">_xlfn.IFS(S31809&lt;=15,"1-15",S31809&lt;=30,"15-30",S31809&lt;=60,"30-60",S31809&lt;=92,"60-92",TRUE,"Beyond Range")</f>
        <v>60-92</v>
      </c>
      <c r="S31809" s="8">
        <v>90</v>
      </c>
    </row>
    <row r="31810" spans="1:19" hidden="1" x14ac:dyDescent="0.25">
      <c r="A31810" s="3">
        <v>1498609674</v>
      </c>
      <c r="B31810" s="3" t="s">
        <v>117050</v>
      </c>
      <c r="C31810" s="4" t="s">
        <v>117051</v>
      </c>
      <c r="D31810" s="3" t="s">
        <v>132</v>
      </c>
      <c r="E31810" s="3" t="s">
        <v>132</v>
      </c>
      <c r="F31810" s="3" t="s">
        <v>1409</v>
      </c>
      <c r="G31810" s="3" t="s">
        <v>22</v>
      </c>
      <c r="H31810" s="5">
        <v>5000</v>
      </c>
      <c r="I31810" s="5">
        <v>5060</v>
      </c>
      <c r="J31810" s="3">
        <v>1.012</v>
      </c>
      <c r="K31810" s="3">
        <v>56</v>
      </c>
      <c r="L31810" s="3" t="s">
        <v>117052</v>
      </c>
      <c r="M31810" s="3">
        <v>7</v>
      </c>
      <c r="N31810" s="5" t="s">
        <v>2415</v>
      </c>
      <c r="O31810" s="23">
        <v>1926</v>
      </c>
      <c r="P31810" s="3">
        <v>3</v>
      </c>
      <c r="Q31810" s="3">
        <v>0</v>
      </c>
      <c r="R31810" s="3" t="str" cm="1">
        <f t="array" ref="R31810">_xlfn.IFS(S31810&lt;=15,"1-15",S31810&lt;=30,"15-30",S31810&lt;=60,"30-60",S31810&lt;=92,"60-92",TRUE,"Beyond Range")</f>
        <v>15-30</v>
      </c>
      <c r="S31810" s="3">
        <v>26.96</v>
      </c>
    </row>
    <row r="31811" spans="1:19" hidden="1" x14ac:dyDescent="0.25">
      <c r="A31811" s="8">
        <v>1498618820</v>
      </c>
      <c r="B31811" s="8" t="s">
        <v>117053</v>
      </c>
      <c r="C31811" s="9" t="s">
        <v>117054</v>
      </c>
      <c r="D31811" s="8" t="s">
        <v>47</v>
      </c>
      <c r="E31811" s="8" t="s">
        <v>47</v>
      </c>
      <c r="F31811" s="8" t="s">
        <v>562</v>
      </c>
      <c r="G31811" s="8" t="s">
        <v>37</v>
      </c>
      <c r="H31811" s="10">
        <v>750</v>
      </c>
      <c r="I31811" s="10">
        <v>0</v>
      </c>
      <c r="J31811" s="8">
        <v>0</v>
      </c>
      <c r="K31811" s="8">
        <v>0</v>
      </c>
      <c r="L31811" s="8" t="s">
        <v>15921</v>
      </c>
      <c r="M31811" s="8">
        <v>7</v>
      </c>
      <c r="N31811" s="10" t="s">
        <v>117055</v>
      </c>
      <c r="O31811" s="23">
        <v>1095</v>
      </c>
      <c r="P31811" s="8">
        <v>0</v>
      </c>
      <c r="Q31811" s="8">
        <v>0</v>
      </c>
      <c r="R31811" s="8" t="str" cm="1">
        <f t="array" ref="R31811">_xlfn.IFS(S31811&lt;=15,"1-15",S31811&lt;=30,"15-30",S31811&lt;=60,"30-60",S31811&lt;=92,"60-92",TRUE,"Beyond Range")</f>
        <v>30-60</v>
      </c>
      <c r="S31811" s="8">
        <v>42.01</v>
      </c>
    </row>
    <row r="31812" spans="1:19" hidden="1" x14ac:dyDescent="0.25">
      <c r="A31812" s="3">
        <v>1498649892</v>
      </c>
      <c r="B31812" s="3" t="s">
        <v>117056</v>
      </c>
      <c r="C31812" s="4" t="s">
        <v>117057</v>
      </c>
      <c r="D31812" s="3" t="s">
        <v>19</v>
      </c>
      <c r="E31812" s="3" t="s">
        <v>20</v>
      </c>
      <c r="F31812" s="3" t="s">
        <v>36</v>
      </c>
      <c r="G31812" s="3" t="s">
        <v>30</v>
      </c>
      <c r="H31812" s="5">
        <v>7000</v>
      </c>
      <c r="I31812" s="5">
        <v>21</v>
      </c>
      <c r="J31812" s="3">
        <v>3.0000000000000001E-3</v>
      </c>
      <c r="K31812" s="3">
        <v>1</v>
      </c>
      <c r="L31812" s="3" t="s">
        <v>117058</v>
      </c>
      <c r="M31812" s="3">
        <v>6</v>
      </c>
      <c r="N31812" s="5" t="s">
        <v>117059</v>
      </c>
      <c r="O31812" s="23">
        <v>1176</v>
      </c>
      <c r="P31812" s="3">
        <v>0</v>
      </c>
      <c r="Q31812" s="3">
        <v>0</v>
      </c>
      <c r="R31812" s="3" t="str" cm="1">
        <f t="array" ref="R31812">_xlfn.IFS(S31812&lt;=15,"1-15",S31812&lt;=30,"15-30",S31812&lt;=60,"30-60",S31812&lt;=92,"60-92",TRUE,"Beyond Range")</f>
        <v>30-60</v>
      </c>
      <c r="S31812" s="3">
        <v>30.04</v>
      </c>
    </row>
    <row r="31813" spans="1:19" hidden="1" x14ac:dyDescent="0.25">
      <c r="A31813" s="8">
        <v>1498760656</v>
      </c>
      <c r="B31813" s="8" t="s">
        <v>117060</v>
      </c>
      <c r="C31813" s="9" t="s">
        <v>117061</v>
      </c>
      <c r="D31813" s="8" t="s">
        <v>102</v>
      </c>
      <c r="E31813" s="8" t="s">
        <v>103</v>
      </c>
      <c r="F31813" s="8" t="s">
        <v>37888</v>
      </c>
      <c r="G31813" s="8" t="s">
        <v>30</v>
      </c>
      <c r="H31813" s="10">
        <v>5000</v>
      </c>
      <c r="I31813" s="10">
        <v>0</v>
      </c>
      <c r="J31813" s="8">
        <v>0</v>
      </c>
      <c r="K31813" s="8">
        <v>0</v>
      </c>
      <c r="L31813" s="8" t="s">
        <v>117062</v>
      </c>
      <c r="M31813" s="8">
        <v>8</v>
      </c>
      <c r="N31813" s="10" t="s">
        <v>117063</v>
      </c>
      <c r="O31813" s="23">
        <v>5991</v>
      </c>
      <c r="P31813" s="8">
        <v>0</v>
      </c>
      <c r="Q31813" s="8">
        <v>0</v>
      </c>
      <c r="R31813" s="8" t="str" cm="1">
        <f t="array" ref="R31813">_xlfn.IFS(S31813&lt;=15,"1-15",S31813&lt;=30,"15-30",S31813&lt;=60,"30-60",S31813&lt;=92,"60-92",TRUE,"Beyond Range")</f>
        <v>15-30</v>
      </c>
      <c r="S31813" s="8">
        <v>30</v>
      </c>
    </row>
    <row r="31814" spans="1:19" hidden="1" x14ac:dyDescent="0.25">
      <c r="A31814" s="3">
        <v>1498763969</v>
      </c>
      <c r="B31814" s="3" t="s">
        <v>117064</v>
      </c>
      <c r="C31814" s="4" t="s">
        <v>117065</v>
      </c>
      <c r="D31814" s="3" t="s">
        <v>19</v>
      </c>
      <c r="E31814" s="3" t="s">
        <v>20</v>
      </c>
      <c r="F31814" s="3" t="s">
        <v>241</v>
      </c>
      <c r="G31814" s="3" t="s">
        <v>30</v>
      </c>
      <c r="H31814" s="5">
        <v>15000</v>
      </c>
      <c r="I31814" s="5">
        <v>672</v>
      </c>
      <c r="J31814" s="3">
        <v>4.48E-2</v>
      </c>
      <c r="K31814" s="3">
        <v>21</v>
      </c>
      <c r="L31814" s="3" t="s">
        <v>117066</v>
      </c>
      <c r="M31814" s="3">
        <v>11</v>
      </c>
      <c r="N31814" s="5" t="s">
        <v>117067</v>
      </c>
      <c r="O31814" s="23">
        <v>3776</v>
      </c>
      <c r="P31814" s="3">
        <v>0</v>
      </c>
      <c r="Q31814" s="3">
        <v>1</v>
      </c>
      <c r="R31814" s="3" t="str" cm="1">
        <f t="array" ref="R31814">_xlfn.IFS(S31814&lt;=15,"1-15",S31814&lt;=30,"15-30",S31814&lt;=60,"30-60",S31814&lt;=92,"60-92",TRUE,"Beyond Range")</f>
        <v>30-60</v>
      </c>
      <c r="S31814" s="3">
        <v>60</v>
      </c>
    </row>
    <row r="31815" spans="1:19" hidden="1" x14ac:dyDescent="0.25">
      <c r="A31815" s="8">
        <v>1498810609</v>
      </c>
      <c r="B31815" s="8" t="s">
        <v>117068</v>
      </c>
      <c r="C31815" s="9" t="s">
        <v>117069</v>
      </c>
      <c r="D31815" s="8" t="s">
        <v>27</v>
      </c>
      <c r="E31815" s="8" t="s">
        <v>287</v>
      </c>
      <c r="F31815" s="8" t="s">
        <v>572</v>
      </c>
      <c r="G31815" s="8" t="s">
        <v>22</v>
      </c>
      <c r="H31815" s="10">
        <v>750</v>
      </c>
      <c r="I31815" s="10">
        <v>780</v>
      </c>
      <c r="J31815" s="8">
        <v>1.04</v>
      </c>
      <c r="K31815" s="8">
        <v>23</v>
      </c>
      <c r="L31815" s="8" t="s">
        <v>117070</v>
      </c>
      <c r="M31815" s="8">
        <v>5</v>
      </c>
      <c r="N31815" s="10" t="s">
        <v>117071</v>
      </c>
      <c r="O31815" s="23">
        <v>161</v>
      </c>
      <c r="P31815" s="8">
        <v>0</v>
      </c>
      <c r="Q31815" s="8">
        <v>5</v>
      </c>
      <c r="R31815" s="8" t="str" cm="1">
        <f t="array" ref="R31815">_xlfn.IFS(S31815&lt;=15,"1-15",S31815&lt;=30,"15-30",S31815&lt;=60,"30-60",S31815&lt;=92,"60-92",TRUE,"Beyond Range")</f>
        <v>15-30</v>
      </c>
      <c r="S31815" s="8">
        <v>30</v>
      </c>
    </row>
    <row r="31816" spans="1:19" hidden="1" x14ac:dyDescent="0.25">
      <c r="A31816" s="3">
        <v>1498818452</v>
      </c>
      <c r="B31816" s="3" t="s">
        <v>117072</v>
      </c>
      <c r="C31816" s="4" t="s">
        <v>117073</v>
      </c>
      <c r="D31816" s="3" t="s">
        <v>68</v>
      </c>
      <c r="E31816" s="3" t="s">
        <v>68</v>
      </c>
      <c r="F31816" s="3" t="s">
        <v>133</v>
      </c>
      <c r="G31816" s="3" t="s">
        <v>22</v>
      </c>
      <c r="H31816" s="5">
        <v>15000</v>
      </c>
      <c r="I31816" s="5">
        <v>16685</v>
      </c>
      <c r="J31816" s="3">
        <v>1.112333333</v>
      </c>
      <c r="K31816" s="3">
        <v>64</v>
      </c>
      <c r="L31816" s="3" t="s">
        <v>117074</v>
      </c>
      <c r="M31816" s="3">
        <v>17</v>
      </c>
      <c r="N31816" s="5" t="s">
        <v>117075</v>
      </c>
      <c r="O31816" s="23">
        <v>15791</v>
      </c>
      <c r="P31816" s="3">
        <v>8</v>
      </c>
      <c r="Q31816" s="3">
        <v>0</v>
      </c>
      <c r="R31816" s="3" t="str" cm="1">
        <f t="array" ref="R31816">_xlfn.IFS(S31816&lt;=15,"1-15",S31816&lt;=30,"15-30",S31816&lt;=60,"30-60",S31816&lt;=92,"60-92",TRUE,"Beyond Range")</f>
        <v>30-60</v>
      </c>
      <c r="S31816" s="3">
        <v>35.43</v>
      </c>
    </row>
    <row r="31817" spans="1:19" hidden="1" x14ac:dyDescent="0.25">
      <c r="A31817" s="8">
        <v>1498822484</v>
      </c>
      <c r="B31817" s="8" t="s">
        <v>117076</v>
      </c>
      <c r="C31817" s="9" t="s">
        <v>117077</v>
      </c>
      <c r="D31817" s="8" t="s">
        <v>68</v>
      </c>
      <c r="E31817" s="8" t="s">
        <v>90</v>
      </c>
      <c r="F31817" s="8" t="s">
        <v>5129</v>
      </c>
      <c r="G31817" s="8" t="s">
        <v>30</v>
      </c>
      <c r="H31817" s="10">
        <v>1000</v>
      </c>
      <c r="I31817" s="10">
        <v>130</v>
      </c>
      <c r="J31817" s="8">
        <v>0.13</v>
      </c>
      <c r="K31817" s="8">
        <v>5</v>
      </c>
      <c r="L31817" s="8" t="s">
        <v>117078</v>
      </c>
      <c r="M31817" s="8">
        <v>5</v>
      </c>
      <c r="N31817" s="10" t="s">
        <v>117079</v>
      </c>
      <c r="O31817" s="23">
        <v>111</v>
      </c>
      <c r="P31817" s="8">
        <v>0</v>
      </c>
      <c r="Q31817" s="8">
        <v>0</v>
      </c>
      <c r="R31817" s="8" t="str" cm="1">
        <f t="array" ref="R31817">_xlfn.IFS(S31817&lt;=15,"1-15",S31817&lt;=30,"15-30",S31817&lt;=60,"30-60",S31817&lt;=92,"60-92",TRUE,"Beyond Range")</f>
        <v>30-60</v>
      </c>
      <c r="S31817" s="8">
        <v>50</v>
      </c>
    </row>
    <row r="31818" spans="1:19" hidden="1" x14ac:dyDescent="0.25">
      <c r="A31818" s="3">
        <v>1498833813</v>
      </c>
      <c r="B31818" s="3" t="s">
        <v>117080</v>
      </c>
      <c r="C31818" s="4" t="s">
        <v>117081</v>
      </c>
      <c r="D31818" s="3" t="s">
        <v>73</v>
      </c>
      <c r="E31818" s="3" t="s">
        <v>73</v>
      </c>
      <c r="F31818" s="3" t="s">
        <v>241</v>
      </c>
      <c r="G31818" s="3" t="s">
        <v>30</v>
      </c>
      <c r="H31818" s="5">
        <v>2000</v>
      </c>
      <c r="I31818" s="5">
        <v>625</v>
      </c>
      <c r="J31818" s="3">
        <v>0.3125</v>
      </c>
      <c r="K31818" s="3">
        <v>18</v>
      </c>
      <c r="L31818" s="3" t="s">
        <v>117082</v>
      </c>
      <c r="M31818" s="3">
        <v>8</v>
      </c>
      <c r="N31818" s="5" t="s">
        <v>38330</v>
      </c>
      <c r="O31818" s="23">
        <v>1055</v>
      </c>
      <c r="P31818" s="3">
        <v>1</v>
      </c>
      <c r="Q31818" s="3">
        <v>1</v>
      </c>
      <c r="R31818" s="3" t="str" cm="1">
        <f t="array" ref="R31818">_xlfn.IFS(S31818&lt;=15,"1-15",S31818&lt;=30,"15-30",S31818&lt;=60,"30-60",S31818&lt;=92,"60-92",TRUE,"Beyond Range")</f>
        <v>60-92</v>
      </c>
      <c r="S31818" s="3">
        <v>91</v>
      </c>
    </row>
    <row r="31819" spans="1:19" hidden="1" x14ac:dyDescent="0.25">
      <c r="A31819" s="8">
        <v>1498846325</v>
      </c>
      <c r="B31819" s="8" t="s">
        <v>117083</v>
      </c>
      <c r="C31819" s="9" t="s">
        <v>117084</v>
      </c>
      <c r="D31819" s="8" t="s">
        <v>293</v>
      </c>
      <c r="E31819" s="8" t="s">
        <v>293</v>
      </c>
      <c r="F31819" s="8" t="s">
        <v>22730</v>
      </c>
      <c r="G31819" s="8" t="s">
        <v>30</v>
      </c>
      <c r="H31819" s="10">
        <v>10000</v>
      </c>
      <c r="I31819" s="10">
        <v>1476</v>
      </c>
      <c r="J31819" s="8">
        <v>0.14760000000000001</v>
      </c>
      <c r="K31819" s="8">
        <v>14</v>
      </c>
      <c r="L31819" s="8" t="s">
        <v>117085</v>
      </c>
      <c r="M31819" s="8">
        <v>10</v>
      </c>
      <c r="N31819" s="10" t="s">
        <v>117086</v>
      </c>
      <c r="O31819" s="23">
        <v>2360</v>
      </c>
      <c r="P31819" s="8">
        <v>1</v>
      </c>
      <c r="Q31819" s="8">
        <v>0</v>
      </c>
      <c r="R31819" s="8" t="str" cm="1">
        <f t="array" ref="R31819">_xlfn.IFS(S31819&lt;=15,"1-15",S31819&lt;=30,"15-30",S31819&lt;=60,"30-60",S31819&lt;=92,"60-92",TRUE,"Beyond Range")</f>
        <v>15-30</v>
      </c>
      <c r="S31819" s="8">
        <v>21.27</v>
      </c>
    </row>
    <row r="31820" spans="1:19" hidden="1" x14ac:dyDescent="0.25">
      <c r="A31820" s="3">
        <v>1498879510</v>
      </c>
      <c r="B31820" s="3" t="s">
        <v>117087</v>
      </c>
      <c r="C31820" s="4" t="s">
        <v>117088</v>
      </c>
      <c r="D31820" s="3" t="s">
        <v>68</v>
      </c>
      <c r="E31820" s="3" t="s">
        <v>40832</v>
      </c>
      <c r="F31820" s="3" t="s">
        <v>80</v>
      </c>
      <c r="G31820" s="3" t="s">
        <v>22</v>
      </c>
      <c r="H31820" s="5">
        <v>5000</v>
      </c>
      <c r="I31820" s="5">
        <v>37206</v>
      </c>
      <c r="J31820" s="3">
        <v>7.4411319999999996</v>
      </c>
      <c r="K31820" s="3">
        <v>706</v>
      </c>
      <c r="L31820" s="3" t="s">
        <v>117089</v>
      </c>
      <c r="M31820" s="3">
        <v>12</v>
      </c>
      <c r="N31820" s="5" t="s">
        <v>117090</v>
      </c>
      <c r="O31820" s="23">
        <v>6515</v>
      </c>
      <c r="P31820" s="3">
        <v>30</v>
      </c>
      <c r="Q31820" s="3">
        <v>45</v>
      </c>
      <c r="R31820" s="3" t="str" cm="1">
        <f t="array" ref="R31820">_xlfn.IFS(S31820&lt;=15,"1-15",S31820&lt;=30,"15-30",S31820&lt;=60,"30-60",S31820&lt;=92,"60-92",TRUE,"Beyond Range")</f>
        <v>15-30</v>
      </c>
      <c r="S31820" s="3">
        <v>26.1</v>
      </c>
    </row>
    <row r="31821" spans="1:19" hidden="1" x14ac:dyDescent="0.25">
      <c r="A31821" s="8">
        <v>1498905671</v>
      </c>
      <c r="B31821" s="8" t="s">
        <v>117091</v>
      </c>
      <c r="C31821" s="9" t="s">
        <v>117092</v>
      </c>
      <c r="D31821" s="8" t="s">
        <v>321</v>
      </c>
      <c r="E31821" s="8" t="s">
        <v>321</v>
      </c>
      <c r="F31821" s="8" t="s">
        <v>1872</v>
      </c>
      <c r="G31821" s="8" t="s">
        <v>22</v>
      </c>
      <c r="H31821" s="10">
        <v>3250</v>
      </c>
      <c r="I31821" s="10">
        <v>3661</v>
      </c>
      <c r="J31821" s="8">
        <v>1.126461538</v>
      </c>
      <c r="K31821" s="8">
        <v>36</v>
      </c>
      <c r="L31821" s="8" t="s">
        <v>117093</v>
      </c>
      <c r="M31821" s="8">
        <v>6</v>
      </c>
      <c r="N31821" s="10" t="s">
        <v>11527</v>
      </c>
      <c r="O31821" s="23">
        <v>930</v>
      </c>
      <c r="P31821" s="8">
        <v>1</v>
      </c>
      <c r="Q31821" s="8">
        <v>4</v>
      </c>
      <c r="R31821" s="8" t="str" cm="1">
        <f t="array" ref="R31821">_xlfn.IFS(S31821&lt;=15,"1-15",S31821&lt;=30,"15-30",S31821&lt;=60,"30-60",S31821&lt;=92,"60-92",TRUE,"Beyond Range")</f>
        <v>15-30</v>
      </c>
      <c r="S31821" s="8">
        <v>30</v>
      </c>
    </row>
    <row r="31822" spans="1:19" hidden="1" x14ac:dyDescent="0.25">
      <c r="A31822" s="3">
        <v>1498932753</v>
      </c>
      <c r="B31822" s="3" t="s">
        <v>117094</v>
      </c>
      <c r="C31822" s="4" t="s">
        <v>117095</v>
      </c>
      <c r="D31822" s="3" t="s">
        <v>102</v>
      </c>
      <c r="E31822" s="3" t="s">
        <v>527</v>
      </c>
      <c r="F31822" s="3" t="s">
        <v>36</v>
      </c>
      <c r="G31822" s="3" t="s">
        <v>30</v>
      </c>
      <c r="H31822" s="5">
        <v>12000</v>
      </c>
      <c r="I31822" s="5">
        <v>30</v>
      </c>
      <c r="J31822" s="3">
        <v>2.5000000000000001E-3</v>
      </c>
      <c r="K31822" s="3">
        <v>2</v>
      </c>
      <c r="L31822" s="3" t="s">
        <v>117096</v>
      </c>
      <c r="M31822" s="3">
        <v>5</v>
      </c>
      <c r="N31822" s="5" t="s">
        <v>70827</v>
      </c>
      <c r="O31822" s="23">
        <v>1860</v>
      </c>
      <c r="P31822" s="3">
        <v>2</v>
      </c>
      <c r="Q31822" s="3">
        <v>0</v>
      </c>
      <c r="R31822" s="3" t="str" cm="1">
        <f t="array" ref="R31822">_xlfn.IFS(S31822&lt;=15,"1-15",S31822&lt;=30,"15-30",S31822&lt;=60,"30-60",S31822&lt;=92,"60-92",TRUE,"Beyond Range")</f>
        <v>30-60</v>
      </c>
      <c r="S31822" s="3">
        <v>60</v>
      </c>
    </row>
    <row r="31823" spans="1:19" hidden="1" x14ac:dyDescent="0.25">
      <c r="A31823" s="8">
        <v>1498963312</v>
      </c>
      <c r="B31823" s="8" t="s">
        <v>117097</v>
      </c>
      <c r="C31823" s="9" t="s">
        <v>117098</v>
      </c>
      <c r="D31823" s="8" t="s">
        <v>19</v>
      </c>
      <c r="E31823" s="8" t="s">
        <v>79</v>
      </c>
      <c r="F31823" s="8" t="s">
        <v>1075</v>
      </c>
      <c r="G31823" s="8" t="s">
        <v>22</v>
      </c>
      <c r="H31823" s="10">
        <v>1000</v>
      </c>
      <c r="I31823" s="10">
        <v>1000</v>
      </c>
      <c r="J31823" s="8">
        <v>1</v>
      </c>
      <c r="K31823" s="8">
        <v>16</v>
      </c>
      <c r="L31823" s="8" t="s">
        <v>117099</v>
      </c>
      <c r="M31823" s="8">
        <v>1</v>
      </c>
      <c r="N31823" s="10">
        <v>5</v>
      </c>
      <c r="O31823" s="23">
        <v>5</v>
      </c>
      <c r="P31823" s="8">
        <v>1</v>
      </c>
      <c r="Q31823" s="8">
        <v>0</v>
      </c>
      <c r="R31823" s="8" t="str" cm="1">
        <f t="array" ref="R31823">_xlfn.IFS(S31823&lt;=15,"1-15",S31823&lt;=30,"15-30",S31823&lt;=60,"30-60",S31823&lt;=92,"60-92",TRUE,"Beyond Range")</f>
        <v>30-60</v>
      </c>
      <c r="S31823" s="8">
        <v>36.93</v>
      </c>
    </row>
    <row r="31824" spans="1:19" hidden="1" x14ac:dyDescent="0.25">
      <c r="A31824" s="3">
        <v>1499035313</v>
      </c>
      <c r="B31824" s="3" t="s">
        <v>117100</v>
      </c>
      <c r="C31824" s="4" t="s">
        <v>117101</v>
      </c>
      <c r="D31824" s="3" t="s">
        <v>19</v>
      </c>
      <c r="E31824" s="3" t="s">
        <v>79</v>
      </c>
      <c r="F31824" s="3" t="s">
        <v>4089</v>
      </c>
      <c r="G31824" s="3" t="s">
        <v>22</v>
      </c>
      <c r="H31824" s="5">
        <v>35000</v>
      </c>
      <c r="I31824" s="5">
        <v>42053</v>
      </c>
      <c r="J31824" s="3">
        <v>1.2015142860000001</v>
      </c>
      <c r="K31824" s="3">
        <v>233</v>
      </c>
      <c r="L31824" s="3" t="s">
        <v>117102</v>
      </c>
      <c r="M31824" s="3">
        <v>6</v>
      </c>
      <c r="N31824" s="5" t="s">
        <v>114555</v>
      </c>
      <c r="O31824" s="23">
        <v>1485</v>
      </c>
      <c r="P31824" s="3">
        <v>16</v>
      </c>
      <c r="Q31824" s="3">
        <v>153</v>
      </c>
      <c r="R31824" s="3" t="str" cm="1">
        <f t="array" ref="R31824">_xlfn.IFS(S31824&lt;=15,"1-15",S31824&lt;=30,"15-30",S31824&lt;=60,"30-60",S31824&lt;=92,"60-92",TRUE,"Beyond Range")</f>
        <v>30-60</v>
      </c>
      <c r="S31824" s="3">
        <v>35</v>
      </c>
    </row>
    <row r="31825" spans="1:19" hidden="1" x14ac:dyDescent="0.25">
      <c r="A31825" s="8">
        <v>1499082135</v>
      </c>
      <c r="B31825" s="8" t="s">
        <v>117103</v>
      </c>
      <c r="C31825" s="9" t="s">
        <v>117104</v>
      </c>
      <c r="D31825" s="8" t="s">
        <v>68</v>
      </c>
      <c r="E31825" s="8" t="s">
        <v>304</v>
      </c>
      <c r="F31825" s="8" t="s">
        <v>2335</v>
      </c>
      <c r="G31825" s="8" t="s">
        <v>30</v>
      </c>
      <c r="H31825" s="10">
        <v>3500</v>
      </c>
      <c r="I31825" s="10">
        <v>665</v>
      </c>
      <c r="J31825" s="8">
        <v>0.19</v>
      </c>
      <c r="K31825" s="8">
        <v>13</v>
      </c>
      <c r="L31825" s="8" t="s">
        <v>117105</v>
      </c>
      <c r="M31825" s="8">
        <v>13</v>
      </c>
      <c r="N31825" s="10" t="s">
        <v>117106</v>
      </c>
      <c r="O31825" s="23">
        <v>4596</v>
      </c>
      <c r="P31825" s="8">
        <v>2</v>
      </c>
      <c r="Q31825" s="8">
        <v>0</v>
      </c>
      <c r="R31825" s="8" t="str" cm="1">
        <f t="array" ref="R31825">_xlfn.IFS(S31825&lt;=15,"1-15",S31825&lt;=30,"15-30",S31825&lt;=60,"30-60",S31825&lt;=92,"60-92",TRUE,"Beyond Range")</f>
        <v>30-60</v>
      </c>
      <c r="S31825" s="8">
        <v>45</v>
      </c>
    </row>
    <row r="31826" spans="1:19" hidden="1" x14ac:dyDescent="0.25">
      <c r="A31826" s="3">
        <v>1499103424</v>
      </c>
      <c r="B31826" s="3" t="s">
        <v>117107</v>
      </c>
      <c r="C31826" s="4" t="s">
        <v>117108</v>
      </c>
      <c r="D31826" s="3" t="s">
        <v>47</v>
      </c>
      <c r="E31826" s="3" t="s">
        <v>47</v>
      </c>
      <c r="F31826" s="3" t="s">
        <v>682</v>
      </c>
      <c r="G31826" s="3" t="s">
        <v>30</v>
      </c>
      <c r="H31826" s="5">
        <v>10000</v>
      </c>
      <c r="I31826" s="5">
        <v>5</v>
      </c>
      <c r="J31826" s="3">
        <v>5.0000000000000001E-4</v>
      </c>
      <c r="K31826" s="3">
        <v>1</v>
      </c>
      <c r="L31826" s="3" t="s">
        <v>5753</v>
      </c>
      <c r="M31826" s="3">
        <v>3</v>
      </c>
      <c r="N31826" s="5" t="s">
        <v>117109</v>
      </c>
      <c r="O31826" s="23">
        <v>265</v>
      </c>
      <c r="P31826" s="3">
        <v>0</v>
      </c>
      <c r="Q31826" s="3">
        <v>0</v>
      </c>
      <c r="R31826" s="3" t="str" cm="1">
        <f t="array" ref="R31826">_xlfn.IFS(S31826&lt;=15,"1-15",S31826&lt;=30,"15-30",S31826&lt;=60,"30-60",S31826&lt;=92,"60-92",TRUE,"Beyond Range")</f>
        <v>15-30</v>
      </c>
      <c r="S31826" s="3">
        <v>25.86</v>
      </c>
    </row>
    <row r="31827" spans="1:19" hidden="1" x14ac:dyDescent="0.25">
      <c r="A31827" s="8">
        <v>1499146965</v>
      </c>
      <c r="B31827" s="8" t="s">
        <v>117110</v>
      </c>
      <c r="C31827" s="9" t="s">
        <v>117111</v>
      </c>
      <c r="D31827" s="8" t="s">
        <v>68</v>
      </c>
      <c r="E31827" s="8" t="s">
        <v>68</v>
      </c>
      <c r="F31827" s="8" t="s">
        <v>368</v>
      </c>
      <c r="G31827" s="8" t="s">
        <v>22</v>
      </c>
      <c r="H31827" s="10">
        <v>3345.25</v>
      </c>
      <c r="I31827" s="10">
        <v>3351</v>
      </c>
      <c r="J31827" s="8">
        <v>1.001718855</v>
      </c>
      <c r="K31827" s="8">
        <v>30</v>
      </c>
      <c r="L31827" s="8" t="s">
        <v>117112</v>
      </c>
      <c r="M31827" s="8">
        <v>8</v>
      </c>
      <c r="N31827" s="10" t="s">
        <v>117113</v>
      </c>
      <c r="O31827" s="23">
        <v>419</v>
      </c>
      <c r="P31827" s="8">
        <v>1</v>
      </c>
      <c r="Q31827" s="8">
        <v>0</v>
      </c>
      <c r="R31827" s="8" t="str" cm="1">
        <f t="array" ref="R31827">_xlfn.IFS(S31827&lt;=15,"1-15",S31827&lt;=30,"15-30",S31827&lt;=60,"30-60",S31827&lt;=92,"60-92",TRUE,"Beyond Range")</f>
        <v>15-30</v>
      </c>
      <c r="S31827" s="8">
        <v>30</v>
      </c>
    </row>
    <row r="31828" spans="1:19" hidden="1" x14ac:dyDescent="0.25">
      <c r="A31828" s="3">
        <v>1499154280</v>
      </c>
      <c r="B31828" s="3" t="s">
        <v>117114</v>
      </c>
      <c r="C31828" s="4" t="s">
        <v>117115</v>
      </c>
      <c r="D31828" s="3" t="s">
        <v>321</v>
      </c>
      <c r="E31828" s="3" t="s">
        <v>321</v>
      </c>
      <c r="F31828" s="3" t="s">
        <v>51322</v>
      </c>
      <c r="G31828" s="3" t="s">
        <v>22</v>
      </c>
      <c r="H31828" s="5">
        <v>400</v>
      </c>
      <c r="I31828" s="5">
        <v>636</v>
      </c>
      <c r="J31828" s="3">
        <v>1.59</v>
      </c>
      <c r="K31828" s="3">
        <v>35</v>
      </c>
      <c r="L31828" s="3" t="s">
        <v>15517</v>
      </c>
      <c r="M31828" s="3">
        <v>6</v>
      </c>
      <c r="N31828" s="5" t="s">
        <v>97892</v>
      </c>
      <c r="O31828" s="23">
        <v>401</v>
      </c>
      <c r="P31828" s="3">
        <v>1</v>
      </c>
      <c r="Q31828" s="3">
        <v>0</v>
      </c>
      <c r="R31828" s="3" t="str" cm="1">
        <f t="array" ref="R31828">_xlfn.IFS(S31828&lt;=15,"1-15",S31828&lt;=30,"15-30",S31828&lt;=60,"30-60",S31828&lt;=92,"60-92",TRUE,"Beyond Range")</f>
        <v>30-60</v>
      </c>
      <c r="S31828" s="3">
        <v>32.06</v>
      </c>
    </row>
    <row r="31829" spans="1:19" hidden="1" x14ac:dyDescent="0.25">
      <c r="A31829" s="8">
        <v>1499187496</v>
      </c>
      <c r="B31829" s="8" t="s">
        <v>117116</v>
      </c>
      <c r="C31829" s="9" t="s">
        <v>117117</v>
      </c>
      <c r="D31829" s="8" t="s">
        <v>132</v>
      </c>
      <c r="E31829" s="8" t="s">
        <v>132</v>
      </c>
      <c r="F31829" s="8" t="s">
        <v>97</v>
      </c>
      <c r="G31829" s="8" t="s">
        <v>22</v>
      </c>
      <c r="H31829" s="10">
        <v>500</v>
      </c>
      <c r="I31829" s="10">
        <v>640</v>
      </c>
      <c r="J31829" s="8">
        <v>1.28</v>
      </c>
      <c r="K31829" s="8">
        <v>15</v>
      </c>
      <c r="L31829" s="8" t="s">
        <v>117118</v>
      </c>
      <c r="M31829" s="8">
        <v>5</v>
      </c>
      <c r="N31829" s="10" t="s">
        <v>3376</v>
      </c>
      <c r="O31829" s="23">
        <v>335</v>
      </c>
      <c r="P31829" s="8">
        <v>1</v>
      </c>
      <c r="Q31829" s="8">
        <v>3</v>
      </c>
      <c r="R31829" s="8" t="str" cm="1">
        <f t="array" ref="R31829">_xlfn.IFS(S31829&lt;=15,"1-15",S31829&lt;=30,"15-30",S31829&lt;=60,"30-60",S31829&lt;=92,"60-92",TRUE,"Beyond Range")</f>
        <v>30-60</v>
      </c>
      <c r="S31829" s="8">
        <v>31.26</v>
      </c>
    </row>
    <row r="31830" spans="1:19" hidden="1" x14ac:dyDescent="0.25">
      <c r="A31830" s="3">
        <v>1499347325</v>
      </c>
      <c r="B31830" s="3" t="s">
        <v>117119</v>
      </c>
      <c r="C31830" s="4" t="s">
        <v>117120</v>
      </c>
      <c r="D31830" s="3" t="s">
        <v>27</v>
      </c>
      <c r="E31830" s="3" t="s">
        <v>287</v>
      </c>
      <c r="F31830" s="3" t="s">
        <v>78006</v>
      </c>
      <c r="G31830" s="3" t="s">
        <v>22</v>
      </c>
      <c r="H31830" s="5">
        <v>7500</v>
      </c>
      <c r="I31830" s="5">
        <v>7631</v>
      </c>
      <c r="J31830" s="3">
        <v>1.0174973329999999</v>
      </c>
      <c r="K31830" s="3">
        <v>73</v>
      </c>
      <c r="L31830" s="3" t="s">
        <v>117121</v>
      </c>
      <c r="M31830" s="3">
        <v>6</v>
      </c>
      <c r="N31830" s="5" t="s">
        <v>117122</v>
      </c>
      <c r="O31830" s="23">
        <v>250</v>
      </c>
      <c r="P31830" s="3">
        <v>9</v>
      </c>
      <c r="Q31830" s="3">
        <v>14</v>
      </c>
      <c r="R31830" s="3" t="str" cm="1">
        <f t="array" ref="R31830">_xlfn.IFS(S31830&lt;=15,"1-15",S31830&lt;=30,"15-30",S31830&lt;=60,"30-60",S31830&lt;=92,"60-92",TRUE,"Beyond Range")</f>
        <v>15-30</v>
      </c>
      <c r="S31830" s="3">
        <v>30</v>
      </c>
    </row>
    <row r="31831" spans="1:19" hidden="1" x14ac:dyDescent="0.25">
      <c r="A31831" s="8">
        <v>1499366446</v>
      </c>
      <c r="B31831" s="8" t="s">
        <v>117123</v>
      </c>
      <c r="C31831" s="9" t="s">
        <v>117124</v>
      </c>
      <c r="D31831" s="8" t="s">
        <v>19</v>
      </c>
      <c r="E31831" s="8" t="s">
        <v>42</v>
      </c>
      <c r="F31831" s="8" t="s">
        <v>36</v>
      </c>
      <c r="G31831" s="8" t="s">
        <v>30</v>
      </c>
      <c r="H31831" s="10">
        <v>19888</v>
      </c>
      <c r="I31831" s="10">
        <v>250</v>
      </c>
      <c r="J31831" s="8">
        <v>1.2570394E-2</v>
      </c>
      <c r="K31831" s="8">
        <v>4</v>
      </c>
      <c r="L31831" s="8" t="s">
        <v>117125</v>
      </c>
      <c r="M31831" s="8">
        <v>9</v>
      </c>
      <c r="N31831" s="10" t="s">
        <v>117126</v>
      </c>
      <c r="O31831" s="23">
        <v>8691</v>
      </c>
      <c r="P31831" s="8">
        <v>4</v>
      </c>
      <c r="Q31831" s="8">
        <v>0</v>
      </c>
      <c r="R31831" s="8" t="str" cm="1">
        <f t="array" ref="R31831">_xlfn.IFS(S31831&lt;=15,"1-15",S31831&lt;=30,"15-30",S31831&lt;=60,"30-60",S31831&lt;=92,"60-92",TRUE,"Beyond Range")</f>
        <v>30-60</v>
      </c>
      <c r="S31831" s="8">
        <v>57.33</v>
      </c>
    </row>
    <row r="31832" spans="1:19" hidden="1" x14ac:dyDescent="0.25">
      <c r="A31832" s="3">
        <v>1499384457</v>
      </c>
      <c r="B31832" s="3" t="s">
        <v>117127</v>
      </c>
      <c r="C31832" s="4" t="s">
        <v>117128</v>
      </c>
      <c r="D31832" s="3" t="s">
        <v>19</v>
      </c>
      <c r="E31832" s="3" t="s">
        <v>20</v>
      </c>
      <c r="F31832" s="3" t="s">
        <v>36</v>
      </c>
      <c r="G31832" s="3" t="s">
        <v>22</v>
      </c>
      <c r="H31832" s="5">
        <v>6000</v>
      </c>
      <c r="I31832" s="5">
        <v>6420</v>
      </c>
      <c r="J31832" s="3">
        <v>1.07</v>
      </c>
      <c r="K31832" s="3">
        <v>81</v>
      </c>
      <c r="L31832" s="3" t="s">
        <v>117129</v>
      </c>
      <c r="M31832" s="3">
        <v>10</v>
      </c>
      <c r="N31832" s="5" t="s">
        <v>117130</v>
      </c>
      <c r="O31832" s="23">
        <v>4121</v>
      </c>
      <c r="P31832" s="3">
        <v>6</v>
      </c>
      <c r="Q31832" s="3">
        <v>0</v>
      </c>
      <c r="R31832" s="3" t="str" cm="1">
        <f t="array" ref="R31832">_xlfn.IFS(S31832&lt;=15,"1-15",S31832&lt;=30,"15-30",S31832&lt;=60,"30-60",S31832&lt;=92,"60-92",TRUE,"Beyond Range")</f>
        <v>30-60</v>
      </c>
      <c r="S31832" s="3">
        <v>30.04</v>
      </c>
    </row>
    <row r="31833" spans="1:19" hidden="1" x14ac:dyDescent="0.25">
      <c r="A31833" s="8">
        <v>1499457480</v>
      </c>
      <c r="B31833" s="8" t="s">
        <v>117131</v>
      </c>
      <c r="C31833" s="9" t="s">
        <v>117132</v>
      </c>
      <c r="D31833" s="8" t="s">
        <v>132</v>
      </c>
      <c r="E31833" s="8" t="s">
        <v>132</v>
      </c>
      <c r="F31833" s="8" t="s">
        <v>97</v>
      </c>
      <c r="G31833" s="8" t="s">
        <v>22</v>
      </c>
      <c r="H31833" s="10">
        <v>4850</v>
      </c>
      <c r="I31833" s="10">
        <v>5076</v>
      </c>
      <c r="J31833" s="8">
        <v>1.0465979379999999</v>
      </c>
      <c r="K31833" s="8">
        <v>88</v>
      </c>
      <c r="L31833" s="8" t="s">
        <v>117133</v>
      </c>
      <c r="M31833" s="8">
        <v>5</v>
      </c>
      <c r="N31833" s="10" t="s">
        <v>1268</v>
      </c>
      <c r="O31833" s="23">
        <v>920</v>
      </c>
      <c r="P31833" s="8">
        <v>2</v>
      </c>
      <c r="Q31833" s="8">
        <v>3</v>
      </c>
      <c r="R31833" s="8" t="str" cm="1">
        <f t="array" ref="R31833">_xlfn.IFS(S31833&lt;=15,"1-15",S31833&lt;=30,"15-30",S31833&lt;=60,"30-60",S31833&lt;=92,"60-92",TRUE,"Beyond Range")</f>
        <v>15-30</v>
      </c>
      <c r="S31833" s="8">
        <v>15.12</v>
      </c>
    </row>
    <row r="31834" spans="1:19" hidden="1" x14ac:dyDescent="0.25">
      <c r="A31834" s="3">
        <v>1499504517</v>
      </c>
      <c r="B31834" s="3" t="s">
        <v>117134</v>
      </c>
      <c r="C31834" s="4" t="s">
        <v>117135</v>
      </c>
      <c r="D31834" s="3" t="s">
        <v>102</v>
      </c>
      <c r="E31834" s="3" t="s">
        <v>103</v>
      </c>
      <c r="F31834" s="3" t="s">
        <v>1277</v>
      </c>
      <c r="G31834" s="3" t="s">
        <v>30</v>
      </c>
      <c r="H31834" s="5">
        <v>5000</v>
      </c>
      <c r="I31834" s="5">
        <v>870</v>
      </c>
      <c r="J31834" s="3">
        <v>0.17399999999999999</v>
      </c>
      <c r="K31834" s="3">
        <v>7</v>
      </c>
      <c r="L31834" s="3" t="s">
        <v>117136</v>
      </c>
      <c r="M31834" s="3">
        <v>7</v>
      </c>
      <c r="N31834" s="5" t="s">
        <v>13646</v>
      </c>
      <c r="O31834" s="23">
        <v>755</v>
      </c>
      <c r="P31834" s="3">
        <v>0</v>
      </c>
      <c r="Q31834" s="3">
        <v>2</v>
      </c>
      <c r="R31834" s="3" t="str" cm="1">
        <f t="array" ref="R31834">_xlfn.IFS(S31834&lt;=15,"1-15",S31834&lt;=30,"15-30",S31834&lt;=60,"30-60",S31834&lt;=92,"60-92",TRUE,"Beyond Range")</f>
        <v>15-30</v>
      </c>
      <c r="S31834" s="3">
        <v>30</v>
      </c>
    </row>
    <row r="31835" spans="1:19" hidden="1" x14ac:dyDescent="0.25">
      <c r="A31835" s="8">
        <v>1499513558</v>
      </c>
      <c r="B31835" s="8" t="s">
        <v>117137</v>
      </c>
      <c r="C31835" s="9" t="s">
        <v>117138</v>
      </c>
      <c r="D31835" s="8" t="s">
        <v>293</v>
      </c>
      <c r="E31835" s="8" t="s">
        <v>1197</v>
      </c>
      <c r="F31835" s="8" t="s">
        <v>368</v>
      </c>
      <c r="G31835" s="8" t="s">
        <v>30</v>
      </c>
      <c r="H31835" s="10">
        <v>9500</v>
      </c>
      <c r="I31835" s="10">
        <v>150</v>
      </c>
      <c r="J31835" s="8">
        <v>1.5789474000000001E-2</v>
      </c>
      <c r="K31835" s="8">
        <v>5</v>
      </c>
      <c r="L31835" s="8" t="s">
        <v>117139</v>
      </c>
      <c r="M31835" s="8">
        <v>7</v>
      </c>
      <c r="N31835" s="10" t="s">
        <v>117140</v>
      </c>
      <c r="O31835" s="23">
        <v>1265</v>
      </c>
      <c r="P31835" s="8">
        <v>3</v>
      </c>
      <c r="Q31835" s="8">
        <v>0</v>
      </c>
      <c r="R31835" s="8" t="str" cm="1">
        <f t="array" ref="R31835">_xlfn.IFS(S31835&lt;=15,"1-15",S31835&lt;=30,"15-30",S31835&lt;=60,"30-60",S31835&lt;=92,"60-92",TRUE,"Beyond Range")</f>
        <v>30-60</v>
      </c>
      <c r="S31835" s="8">
        <v>31</v>
      </c>
    </row>
    <row r="31836" spans="1:19" hidden="1" x14ac:dyDescent="0.25">
      <c r="A31836" s="3">
        <v>1499562237</v>
      </c>
      <c r="B31836" s="3" t="s">
        <v>117141</v>
      </c>
      <c r="C31836" s="4" t="s">
        <v>117142</v>
      </c>
      <c r="D31836" s="3" t="s">
        <v>19</v>
      </c>
      <c r="E31836" s="3" t="s">
        <v>35</v>
      </c>
      <c r="F31836" s="3" t="s">
        <v>36</v>
      </c>
      <c r="G31836" s="3" t="s">
        <v>30</v>
      </c>
      <c r="H31836" s="5">
        <v>4000</v>
      </c>
      <c r="I31836" s="5">
        <v>0</v>
      </c>
      <c r="J31836" s="3">
        <v>0</v>
      </c>
      <c r="K31836" s="3">
        <v>0</v>
      </c>
      <c r="L31836" s="3" t="s">
        <v>117143</v>
      </c>
      <c r="M31836" s="3">
        <v>7</v>
      </c>
      <c r="N31836" s="5" t="s">
        <v>34413</v>
      </c>
      <c r="O31836" s="23">
        <v>770</v>
      </c>
      <c r="P31836" s="3">
        <v>0</v>
      </c>
      <c r="Q31836" s="3">
        <v>0</v>
      </c>
      <c r="R31836" s="3" t="str" cm="1">
        <f t="array" ref="R31836">_xlfn.IFS(S31836&lt;=15,"1-15",S31836&lt;=30,"15-30",S31836&lt;=60,"30-60",S31836&lt;=92,"60-92",TRUE,"Beyond Range")</f>
        <v>60-92</v>
      </c>
      <c r="S31836" s="3">
        <v>86.47</v>
      </c>
    </row>
    <row r="31837" spans="1:19" hidden="1" x14ac:dyDescent="0.25">
      <c r="A31837" s="8">
        <v>1499596708</v>
      </c>
      <c r="B31837" s="8" t="s">
        <v>117144</v>
      </c>
      <c r="C31837" s="9" t="s">
        <v>117145</v>
      </c>
      <c r="D31837" s="8" t="s">
        <v>102</v>
      </c>
      <c r="E31837" s="8" t="s">
        <v>103</v>
      </c>
      <c r="F31837" s="8" t="s">
        <v>97</v>
      </c>
      <c r="G31837" s="8" t="s">
        <v>22</v>
      </c>
      <c r="H31837" s="10">
        <v>5000</v>
      </c>
      <c r="I31837" s="10">
        <v>5001</v>
      </c>
      <c r="J31837" s="8">
        <v>1.0002</v>
      </c>
      <c r="K31837" s="8">
        <v>76</v>
      </c>
      <c r="L31837" s="8" t="s">
        <v>117146</v>
      </c>
      <c r="M31837" s="8">
        <v>9</v>
      </c>
      <c r="N31837" s="10" t="s">
        <v>117147</v>
      </c>
      <c r="O31837" s="23">
        <v>6953</v>
      </c>
      <c r="P31837" s="8">
        <v>8</v>
      </c>
      <c r="Q31837" s="8">
        <v>2</v>
      </c>
      <c r="R31837" s="8" t="str" cm="1">
        <f t="array" ref="R31837">_xlfn.IFS(S31837&lt;=15,"1-15",S31837&lt;=30,"15-30",S31837&lt;=60,"30-60",S31837&lt;=92,"60-92",TRUE,"Beyond Range")</f>
        <v>60-92</v>
      </c>
      <c r="S31837" s="8">
        <v>60.04</v>
      </c>
    </row>
    <row r="31838" spans="1:19" hidden="1" x14ac:dyDescent="0.25">
      <c r="A31838" s="3">
        <v>1499605076</v>
      </c>
      <c r="B31838" s="3" t="s">
        <v>117148</v>
      </c>
      <c r="C31838" s="4" t="s">
        <v>117149</v>
      </c>
      <c r="D31838" s="3" t="s">
        <v>85</v>
      </c>
      <c r="E31838" s="3" t="s">
        <v>85</v>
      </c>
      <c r="F31838" s="3" t="s">
        <v>1909</v>
      </c>
      <c r="G31838" s="3" t="s">
        <v>22</v>
      </c>
      <c r="H31838" s="5">
        <v>20000</v>
      </c>
      <c r="I31838" s="5">
        <v>25751</v>
      </c>
      <c r="J31838" s="3">
        <v>1.28755</v>
      </c>
      <c r="K31838" s="3">
        <v>150</v>
      </c>
      <c r="L31838" s="3" t="s">
        <v>117150</v>
      </c>
      <c r="M31838" s="3">
        <v>7</v>
      </c>
      <c r="N31838" s="5" t="s">
        <v>117151</v>
      </c>
      <c r="O31838" s="23">
        <v>5000</v>
      </c>
      <c r="P31838" s="3">
        <v>7</v>
      </c>
      <c r="Q31838" s="3">
        <v>2</v>
      </c>
      <c r="R31838" s="3" t="str" cm="1">
        <f t="array" ref="R31838">_xlfn.IFS(S31838&lt;=15,"1-15",S31838&lt;=30,"15-30",S31838&lt;=60,"30-60",S31838&lt;=92,"60-92",TRUE,"Beyond Range")</f>
        <v>30-60</v>
      </c>
      <c r="S31838" s="3">
        <v>45</v>
      </c>
    </row>
    <row r="31839" spans="1:19" hidden="1" x14ac:dyDescent="0.25">
      <c r="A31839" s="8">
        <v>1499654457</v>
      </c>
      <c r="B31839" s="8" t="s">
        <v>117152</v>
      </c>
      <c r="C31839" s="9" t="s">
        <v>117153</v>
      </c>
      <c r="D31839" s="8" t="s">
        <v>132</v>
      </c>
      <c r="E31839" s="8" t="s">
        <v>132</v>
      </c>
      <c r="F31839" s="8" t="s">
        <v>998</v>
      </c>
      <c r="G31839" s="8" t="s">
        <v>30</v>
      </c>
      <c r="H31839" s="10">
        <v>4000</v>
      </c>
      <c r="I31839" s="10">
        <v>228</v>
      </c>
      <c r="J31839" s="8">
        <v>5.7000000000000002E-2</v>
      </c>
      <c r="K31839" s="8">
        <v>5</v>
      </c>
      <c r="L31839" s="8" t="s">
        <v>117154</v>
      </c>
      <c r="M31839" s="8">
        <v>5</v>
      </c>
      <c r="N31839" s="10" t="s">
        <v>5557</v>
      </c>
      <c r="O31839" s="23">
        <v>260</v>
      </c>
      <c r="P31839" s="8">
        <v>6</v>
      </c>
      <c r="Q31839" s="8">
        <v>0</v>
      </c>
      <c r="R31839" s="8" t="str" cm="1">
        <f t="array" ref="R31839">_xlfn.IFS(S31839&lt;=15,"1-15",S31839&lt;=30,"15-30",S31839&lt;=60,"30-60",S31839&lt;=92,"60-92",TRUE,"Beyond Range")</f>
        <v>60-92</v>
      </c>
      <c r="S31839" s="8">
        <v>90.04</v>
      </c>
    </row>
    <row r="31840" spans="1:19" hidden="1" x14ac:dyDescent="0.25">
      <c r="A31840" s="3">
        <v>1499663490</v>
      </c>
      <c r="B31840" s="3" t="s">
        <v>117155</v>
      </c>
      <c r="C31840" s="4" t="s">
        <v>117156</v>
      </c>
      <c r="D31840" s="3" t="s">
        <v>132</v>
      </c>
      <c r="E31840" s="3" t="s">
        <v>132</v>
      </c>
      <c r="F31840" s="3" t="s">
        <v>19460</v>
      </c>
      <c r="G31840" s="3" t="s">
        <v>30</v>
      </c>
      <c r="H31840" s="5">
        <v>3000</v>
      </c>
      <c r="I31840" s="5">
        <v>901</v>
      </c>
      <c r="J31840" s="3">
        <v>0.30033333299999998</v>
      </c>
      <c r="K31840" s="3">
        <v>18</v>
      </c>
      <c r="L31840" s="3" t="s">
        <v>42008</v>
      </c>
      <c r="M31840" s="3">
        <v>7</v>
      </c>
      <c r="N31840" s="5" t="s">
        <v>55</v>
      </c>
      <c r="O31840" s="23">
        <v>1930</v>
      </c>
      <c r="P31840" s="3">
        <v>1</v>
      </c>
      <c r="Q31840" s="3">
        <v>1</v>
      </c>
      <c r="R31840" s="3" t="str" cm="1">
        <f t="array" ref="R31840">_xlfn.IFS(S31840&lt;=15,"1-15",S31840&lt;=30,"15-30",S31840&lt;=60,"30-60",S31840&lt;=92,"60-92",TRUE,"Beyond Range")</f>
        <v>15-30</v>
      </c>
      <c r="S31840" s="3">
        <v>28.5</v>
      </c>
    </row>
    <row r="31841" spans="1:19" hidden="1" x14ac:dyDescent="0.25">
      <c r="A31841" s="8">
        <v>1499692933</v>
      </c>
      <c r="B31841" s="8" t="s">
        <v>117157</v>
      </c>
      <c r="C31841" s="9" t="s">
        <v>117158</v>
      </c>
      <c r="D31841" s="8" t="s">
        <v>19</v>
      </c>
      <c r="E31841" s="8" t="s">
        <v>42</v>
      </c>
      <c r="F31841" s="8" t="s">
        <v>146</v>
      </c>
      <c r="G31841" s="8" t="s">
        <v>22</v>
      </c>
      <c r="H31841" s="10">
        <v>1500</v>
      </c>
      <c r="I31841" s="10">
        <v>1936</v>
      </c>
      <c r="J31841" s="8">
        <v>1.290666667</v>
      </c>
      <c r="K31841" s="8">
        <v>20</v>
      </c>
      <c r="L31841" s="8" t="s">
        <v>117159</v>
      </c>
      <c r="M31841" s="8">
        <v>9</v>
      </c>
      <c r="N31841" s="10" t="s">
        <v>43234</v>
      </c>
      <c r="O31841" s="23">
        <v>1946</v>
      </c>
      <c r="P31841" s="8">
        <v>0</v>
      </c>
      <c r="Q31841" s="8">
        <v>4</v>
      </c>
      <c r="R31841" s="8" t="str" cm="1">
        <f t="array" ref="R31841">_xlfn.IFS(S31841&lt;=15,"1-15",S31841&lt;=30,"15-30",S31841&lt;=60,"30-60",S31841&lt;=92,"60-92",TRUE,"Beyond Range")</f>
        <v>30-60</v>
      </c>
      <c r="S31841" s="8">
        <v>35</v>
      </c>
    </row>
    <row r="31842" spans="1:19" hidden="1" x14ac:dyDescent="0.25">
      <c r="A31842" s="3">
        <v>1499716093</v>
      </c>
      <c r="B31842" s="3" t="s">
        <v>117160</v>
      </c>
      <c r="C31842" s="4" t="s">
        <v>117161</v>
      </c>
      <c r="D31842" s="3" t="s">
        <v>68</v>
      </c>
      <c r="E31842" s="3" t="s">
        <v>90</v>
      </c>
      <c r="F31842" s="3" t="s">
        <v>1404</v>
      </c>
      <c r="G31842" s="3" t="s">
        <v>22</v>
      </c>
      <c r="H31842" s="5">
        <v>600</v>
      </c>
      <c r="I31842" s="5">
        <v>845</v>
      </c>
      <c r="J31842" s="3">
        <v>1.4083333330000001</v>
      </c>
      <c r="K31842" s="3">
        <v>20</v>
      </c>
      <c r="L31842" s="3" t="s">
        <v>117162</v>
      </c>
      <c r="M31842" s="3">
        <v>10</v>
      </c>
      <c r="N31842" s="5" t="s">
        <v>117163</v>
      </c>
      <c r="O31842" s="23">
        <v>1926</v>
      </c>
      <c r="P31842" s="3">
        <v>2</v>
      </c>
      <c r="Q31842" s="3">
        <v>3</v>
      </c>
      <c r="R31842" s="3" t="str" cm="1">
        <f t="array" ref="R31842">_xlfn.IFS(S31842&lt;=15,"1-15",S31842&lt;=30,"15-30",S31842&lt;=60,"30-60",S31842&lt;=92,"60-92",TRUE,"Beyond Range")</f>
        <v>15-30</v>
      </c>
      <c r="S31842" s="3">
        <v>16.329999999999998</v>
      </c>
    </row>
    <row r="31843" spans="1:19" hidden="1" x14ac:dyDescent="0.25">
      <c r="A31843" s="8">
        <v>1499735818</v>
      </c>
      <c r="B31843" s="8" t="s">
        <v>117164</v>
      </c>
      <c r="C31843" s="9" t="s">
        <v>117165</v>
      </c>
      <c r="D31843" s="8" t="s">
        <v>73</v>
      </c>
      <c r="E31843" s="8" t="s">
        <v>728</v>
      </c>
      <c r="F31843" s="8" t="s">
        <v>1075</v>
      </c>
      <c r="G31843" s="8" t="s">
        <v>30</v>
      </c>
      <c r="H31843" s="10">
        <v>6000</v>
      </c>
      <c r="I31843" s="10">
        <v>1940</v>
      </c>
      <c r="J31843" s="8">
        <v>0.323333333</v>
      </c>
      <c r="K31843" s="8">
        <v>34</v>
      </c>
      <c r="L31843" s="8" t="s">
        <v>117166</v>
      </c>
      <c r="M31843" s="8">
        <v>7</v>
      </c>
      <c r="N31843" s="10" t="s">
        <v>117167</v>
      </c>
      <c r="O31843" s="23">
        <v>6510</v>
      </c>
      <c r="P31843" s="8">
        <v>7</v>
      </c>
      <c r="Q31843" s="8">
        <v>0</v>
      </c>
      <c r="R31843" s="8" t="str" cm="1">
        <f t="array" ref="R31843">_xlfn.IFS(S31843&lt;=15,"1-15",S31843&lt;=30,"15-30",S31843&lt;=60,"30-60",S31843&lt;=92,"60-92",TRUE,"Beyond Range")</f>
        <v>15-30</v>
      </c>
      <c r="S31843" s="8">
        <v>21.77</v>
      </c>
    </row>
    <row r="31844" spans="1:19" hidden="1" x14ac:dyDescent="0.25">
      <c r="A31844" s="3">
        <v>1499795889</v>
      </c>
      <c r="B31844" s="3" t="s">
        <v>117168</v>
      </c>
      <c r="C31844" s="4" t="s">
        <v>117169</v>
      </c>
      <c r="D31844" s="3" t="s">
        <v>19</v>
      </c>
      <c r="E31844" s="3" t="s">
        <v>20</v>
      </c>
      <c r="F31844" s="3" t="s">
        <v>36</v>
      </c>
      <c r="G31844" s="3" t="s">
        <v>30</v>
      </c>
      <c r="H31844" s="5">
        <v>2000</v>
      </c>
      <c r="I31844" s="5">
        <v>25</v>
      </c>
      <c r="J31844" s="3">
        <v>1.2500000000000001E-2</v>
      </c>
      <c r="K31844" s="3">
        <v>1</v>
      </c>
      <c r="L31844" s="3" t="s">
        <v>117170</v>
      </c>
      <c r="M31844" s="3">
        <v>5</v>
      </c>
      <c r="N31844" s="5" t="s">
        <v>2887</v>
      </c>
      <c r="O31844" s="23">
        <v>685</v>
      </c>
      <c r="P31844" s="3">
        <v>0</v>
      </c>
      <c r="Q31844" s="3">
        <v>0</v>
      </c>
      <c r="R31844" s="3" t="str" cm="1">
        <f t="array" ref="R31844">_xlfn.IFS(S31844&lt;=15,"1-15",S31844&lt;=30,"15-30",S31844&lt;=60,"30-60",S31844&lt;=92,"60-92",TRUE,"Beyond Range")</f>
        <v>15-30</v>
      </c>
      <c r="S31844" s="3">
        <v>30</v>
      </c>
    </row>
    <row r="31845" spans="1:19" hidden="1" x14ac:dyDescent="0.25">
      <c r="A31845" s="8">
        <v>1499896672</v>
      </c>
      <c r="B31845" s="8" t="s">
        <v>117171</v>
      </c>
      <c r="C31845" s="9" t="s">
        <v>117172</v>
      </c>
      <c r="D31845" s="8" t="s">
        <v>19</v>
      </c>
      <c r="E31845" s="8" t="s">
        <v>42</v>
      </c>
      <c r="F31845" s="8" t="s">
        <v>79279</v>
      </c>
      <c r="G31845" s="8" t="s">
        <v>22</v>
      </c>
      <c r="H31845" s="10">
        <v>1000</v>
      </c>
      <c r="I31845" s="10">
        <v>1095</v>
      </c>
      <c r="J31845" s="8">
        <v>1.095</v>
      </c>
      <c r="K31845" s="8">
        <v>25</v>
      </c>
      <c r="L31845" s="8" t="s">
        <v>117173</v>
      </c>
      <c r="M31845" s="8">
        <v>7</v>
      </c>
      <c r="N31845" s="10" t="s">
        <v>3195</v>
      </c>
      <c r="O31845" s="23">
        <v>926</v>
      </c>
      <c r="P31845" s="8">
        <v>1</v>
      </c>
      <c r="Q31845" s="8">
        <v>0</v>
      </c>
      <c r="R31845" s="8" t="str" cm="1">
        <f t="array" ref="R31845">_xlfn.IFS(S31845&lt;=15,"1-15",S31845&lt;=30,"15-30",S31845&lt;=60,"30-60",S31845&lt;=92,"60-92",TRUE,"Beyond Range")</f>
        <v>15-30</v>
      </c>
      <c r="S31845" s="8">
        <v>30</v>
      </c>
    </row>
    <row r="31846" spans="1:19" hidden="1" x14ac:dyDescent="0.25">
      <c r="A31846" s="3">
        <v>1499905044</v>
      </c>
      <c r="B31846" s="3" t="s">
        <v>117174</v>
      </c>
      <c r="C31846" s="4" t="s">
        <v>117175</v>
      </c>
      <c r="D31846" s="3" t="s">
        <v>73</v>
      </c>
      <c r="E31846" s="3" t="s">
        <v>2320</v>
      </c>
      <c r="F31846" s="3" t="s">
        <v>156</v>
      </c>
      <c r="G31846" s="3" t="s">
        <v>22</v>
      </c>
      <c r="H31846" s="5">
        <v>2000</v>
      </c>
      <c r="I31846" s="5">
        <v>2011</v>
      </c>
      <c r="J31846" s="3">
        <v>1.0055000000000001</v>
      </c>
      <c r="K31846" s="3">
        <v>21</v>
      </c>
      <c r="L31846" s="3" t="s">
        <v>32943</v>
      </c>
      <c r="M31846" s="3">
        <v>9</v>
      </c>
      <c r="N31846" s="5" t="s">
        <v>117176</v>
      </c>
      <c r="O31846" s="23">
        <v>3750</v>
      </c>
      <c r="P31846" s="3">
        <v>4</v>
      </c>
      <c r="Q31846" s="3">
        <v>1</v>
      </c>
      <c r="R31846" s="3" t="str" cm="1">
        <f t="array" ref="R31846">_xlfn.IFS(S31846&lt;=15,"1-15",S31846&lt;=30,"15-30",S31846&lt;=60,"30-60",S31846&lt;=92,"60-92",TRUE,"Beyond Range")</f>
        <v>30-60</v>
      </c>
      <c r="S31846" s="3">
        <v>33.29</v>
      </c>
    </row>
    <row r="31847" spans="1:19" hidden="1" x14ac:dyDescent="0.25">
      <c r="A31847" s="8">
        <v>1499934999</v>
      </c>
      <c r="B31847" s="8" t="s">
        <v>117177</v>
      </c>
      <c r="C31847" s="9" t="s">
        <v>117178</v>
      </c>
      <c r="D31847" s="8" t="s">
        <v>102</v>
      </c>
      <c r="E31847" s="8" t="s">
        <v>103</v>
      </c>
      <c r="F31847" s="8" t="s">
        <v>8402</v>
      </c>
      <c r="G31847" s="8" t="s">
        <v>30</v>
      </c>
      <c r="H31847" s="10">
        <v>5000</v>
      </c>
      <c r="I31847" s="10">
        <v>226</v>
      </c>
      <c r="J31847" s="8">
        <v>4.5199999999999997E-2</v>
      </c>
      <c r="K31847" s="8">
        <v>8</v>
      </c>
      <c r="L31847" s="8" t="s">
        <v>117179</v>
      </c>
      <c r="M31847" s="8">
        <v>6</v>
      </c>
      <c r="N31847" s="10" t="s">
        <v>117180</v>
      </c>
      <c r="O31847" s="23">
        <v>185</v>
      </c>
      <c r="P31847" s="8">
        <v>2</v>
      </c>
      <c r="Q31847" s="8">
        <v>1</v>
      </c>
      <c r="R31847" s="8" t="str" cm="1">
        <f t="array" ref="R31847">_xlfn.IFS(S31847&lt;=15,"1-15",S31847&lt;=30,"15-30",S31847&lt;=60,"30-60",S31847&lt;=92,"60-92",TRUE,"Beyond Range")</f>
        <v>15-30</v>
      </c>
      <c r="S31847" s="8">
        <v>30</v>
      </c>
    </row>
    <row r="31848" spans="1:19" hidden="1" x14ac:dyDescent="0.25">
      <c r="A31848" s="3">
        <v>1499972219</v>
      </c>
      <c r="B31848" s="3" t="s">
        <v>117181</v>
      </c>
      <c r="C31848" s="4" t="s">
        <v>117182</v>
      </c>
      <c r="D31848" s="3" t="s">
        <v>19</v>
      </c>
      <c r="E31848" s="3" t="s">
        <v>79</v>
      </c>
      <c r="F31848" s="3" t="s">
        <v>409</v>
      </c>
      <c r="G31848" s="3" t="s">
        <v>30</v>
      </c>
      <c r="H31848" s="5">
        <v>50000</v>
      </c>
      <c r="I31848" s="5">
        <v>2750</v>
      </c>
      <c r="J31848" s="3">
        <v>5.4997600000000001E-2</v>
      </c>
      <c r="K31848" s="3">
        <v>34</v>
      </c>
      <c r="L31848" s="3" t="s">
        <v>117183</v>
      </c>
      <c r="M31848" s="3">
        <v>9</v>
      </c>
      <c r="N31848" s="5" t="s">
        <v>117184</v>
      </c>
      <c r="O31848" s="23">
        <v>16526</v>
      </c>
      <c r="P31848" s="3">
        <v>0</v>
      </c>
      <c r="Q31848" s="3">
        <v>4</v>
      </c>
      <c r="R31848" s="3" t="str" cm="1">
        <f t="array" ref="R31848">_xlfn.IFS(S31848&lt;=15,"1-15",S31848&lt;=30,"15-30",S31848&lt;=60,"30-60",S31848&lt;=92,"60-92",TRUE,"Beyond Range")</f>
        <v>60-92</v>
      </c>
      <c r="S31848" s="3">
        <v>90</v>
      </c>
    </row>
    <row r="31849" spans="1:19" hidden="1" x14ac:dyDescent="0.25">
      <c r="A31849" s="8">
        <v>1500009310</v>
      </c>
      <c r="B31849" s="8" t="s">
        <v>117185</v>
      </c>
      <c r="C31849" s="9" t="s">
        <v>117186</v>
      </c>
      <c r="D31849" s="8" t="s">
        <v>73</v>
      </c>
      <c r="E31849" s="8" t="s">
        <v>310</v>
      </c>
      <c r="F31849" s="8" t="s">
        <v>23650</v>
      </c>
      <c r="G31849" s="8" t="s">
        <v>30</v>
      </c>
      <c r="H31849" s="10">
        <v>880</v>
      </c>
      <c r="I31849" s="10">
        <v>10</v>
      </c>
      <c r="J31849" s="8">
        <v>1.1363636E-2</v>
      </c>
      <c r="K31849" s="8">
        <v>1</v>
      </c>
      <c r="L31849" s="8" t="s">
        <v>117187</v>
      </c>
      <c r="M31849" s="8">
        <v>2</v>
      </c>
      <c r="N31849" s="10" t="s">
        <v>117188</v>
      </c>
      <c r="O31849" s="23">
        <v>85</v>
      </c>
      <c r="P31849" s="8">
        <v>0</v>
      </c>
      <c r="Q31849" s="8">
        <v>0</v>
      </c>
      <c r="R31849" s="8" t="str" cm="1">
        <f t="array" ref="R31849">_xlfn.IFS(S31849&lt;=15,"1-15",S31849&lt;=30,"15-30",S31849&lt;=60,"30-60",S31849&lt;=92,"60-92",TRUE,"Beyond Range")</f>
        <v>30-60</v>
      </c>
      <c r="S31849" s="8">
        <v>36</v>
      </c>
    </row>
    <row r="31850" spans="1:19" hidden="1" x14ac:dyDescent="0.25">
      <c r="A31850" s="3">
        <v>1500054777</v>
      </c>
      <c r="B31850" s="3" t="s">
        <v>117189</v>
      </c>
      <c r="C31850" s="4" t="s">
        <v>117190</v>
      </c>
      <c r="D31850" s="3" t="s">
        <v>68</v>
      </c>
      <c r="E31850" s="3" t="s">
        <v>68</v>
      </c>
      <c r="F31850" s="3" t="s">
        <v>562</v>
      </c>
      <c r="G31850" s="3" t="s">
        <v>22</v>
      </c>
      <c r="H31850" s="5">
        <v>1100</v>
      </c>
      <c r="I31850" s="5">
        <v>1100</v>
      </c>
      <c r="J31850" s="3">
        <v>1</v>
      </c>
      <c r="K31850" s="3">
        <v>20</v>
      </c>
      <c r="L31850" s="3" t="s">
        <v>117191</v>
      </c>
      <c r="M31850" s="3">
        <v>8</v>
      </c>
      <c r="N31850" s="5" t="s">
        <v>117192</v>
      </c>
      <c r="O31850" s="23">
        <v>1711</v>
      </c>
      <c r="P31850" s="3">
        <v>0</v>
      </c>
      <c r="Q31850" s="3">
        <v>0</v>
      </c>
      <c r="R31850" s="3" t="str" cm="1">
        <f t="array" ref="R31850">_xlfn.IFS(S31850&lt;=15,"1-15",S31850&lt;=30,"15-30",S31850&lt;=60,"30-60",S31850&lt;=92,"60-92",TRUE,"Beyond Range")</f>
        <v>15-30</v>
      </c>
      <c r="S31850" s="3">
        <v>30</v>
      </c>
    </row>
    <row r="31851" spans="1:19" hidden="1" x14ac:dyDescent="0.25">
      <c r="A31851" s="8">
        <v>1500060368</v>
      </c>
      <c r="B31851" s="8" t="s">
        <v>117193</v>
      </c>
      <c r="C31851" s="9" t="s">
        <v>117194</v>
      </c>
      <c r="D31851" s="8" t="s">
        <v>27</v>
      </c>
      <c r="E31851" s="8" t="s">
        <v>287</v>
      </c>
      <c r="F31851" s="8" t="s">
        <v>21712</v>
      </c>
      <c r="G31851" s="8" t="s">
        <v>37</v>
      </c>
      <c r="H31851" s="10">
        <v>15000</v>
      </c>
      <c r="I31851" s="10">
        <v>455</v>
      </c>
      <c r="J31851" s="8">
        <v>3.0333333000000001E-2</v>
      </c>
      <c r="K31851" s="8">
        <v>10</v>
      </c>
      <c r="L31851" s="8" t="s">
        <v>117195</v>
      </c>
      <c r="M31851" s="8">
        <v>11</v>
      </c>
      <c r="N31851" s="10" t="s">
        <v>117196</v>
      </c>
      <c r="O31851" s="23">
        <v>3321</v>
      </c>
      <c r="P31851" s="8">
        <v>0</v>
      </c>
      <c r="Q31851" s="8">
        <v>1</v>
      </c>
      <c r="R31851" s="8" t="str" cm="1">
        <f t="array" ref="R31851">_xlfn.IFS(S31851&lt;=15,"1-15",S31851&lt;=30,"15-30",S31851&lt;=60,"30-60",S31851&lt;=92,"60-92",TRUE,"Beyond Range")</f>
        <v>30-60</v>
      </c>
      <c r="S31851" s="8">
        <v>45</v>
      </c>
    </row>
    <row r="31852" spans="1:19" hidden="1" x14ac:dyDescent="0.25">
      <c r="A31852" s="3">
        <v>1500184213</v>
      </c>
      <c r="B31852" s="3" t="s">
        <v>117197</v>
      </c>
      <c r="C31852" s="4" t="s">
        <v>117198</v>
      </c>
      <c r="D31852" s="3" t="s">
        <v>68</v>
      </c>
      <c r="E31852" s="3" t="s">
        <v>68</v>
      </c>
      <c r="F31852" s="3" t="s">
        <v>192</v>
      </c>
      <c r="G31852" s="3" t="s">
        <v>22</v>
      </c>
      <c r="H31852" s="5">
        <v>3500</v>
      </c>
      <c r="I31852" s="5">
        <v>4510</v>
      </c>
      <c r="J31852" s="3">
        <v>1.2885714290000001</v>
      </c>
      <c r="K31852" s="3">
        <v>77</v>
      </c>
      <c r="L31852" s="3" t="s">
        <v>5112</v>
      </c>
      <c r="M31852" s="3">
        <v>5</v>
      </c>
      <c r="N31852" s="5" t="s">
        <v>8516</v>
      </c>
      <c r="O31852" s="23">
        <v>430</v>
      </c>
      <c r="P31852" s="3">
        <v>4</v>
      </c>
      <c r="Q31852" s="3">
        <v>1</v>
      </c>
      <c r="R31852" s="3" t="str" cm="1">
        <f t="array" ref="R31852">_xlfn.IFS(S31852&lt;=15,"1-15",S31852&lt;=30,"15-30",S31852&lt;=60,"30-60",S31852&lt;=92,"60-92",TRUE,"Beyond Range")</f>
        <v>30-60</v>
      </c>
      <c r="S31852" s="3">
        <v>46.43</v>
      </c>
    </row>
    <row r="31853" spans="1:19" hidden="1" x14ac:dyDescent="0.25">
      <c r="A31853" s="8">
        <v>1500216239</v>
      </c>
      <c r="B31853" s="8" t="s">
        <v>117199</v>
      </c>
      <c r="C31853" s="9" t="s">
        <v>117200</v>
      </c>
      <c r="D31853" s="8" t="s">
        <v>19</v>
      </c>
      <c r="E31853" s="8" t="s">
        <v>20</v>
      </c>
      <c r="F31853" s="8" t="s">
        <v>3720</v>
      </c>
      <c r="G31853" s="8" t="s">
        <v>22</v>
      </c>
      <c r="H31853" s="10">
        <v>5700</v>
      </c>
      <c r="I31853" s="10">
        <v>5826</v>
      </c>
      <c r="J31853" s="8">
        <v>1.022105263</v>
      </c>
      <c r="K31853" s="8">
        <v>11</v>
      </c>
      <c r="L31853" s="8" t="s">
        <v>117201</v>
      </c>
      <c r="M31853" s="8">
        <v>7</v>
      </c>
      <c r="N31853" s="10" t="s">
        <v>1580</v>
      </c>
      <c r="O31853" s="23">
        <v>1935</v>
      </c>
      <c r="P31853" s="8">
        <v>1</v>
      </c>
      <c r="Q31853" s="8">
        <v>0</v>
      </c>
      <c r="R31853" s="8" t="str" cm="1">
        <f t="array" ref="R31853">_xlfn.IFS(S31853&lt;=15,"1-15",S31853&lt;=30,"15-30",S31853&lt;=60,"30-60",S31853&lt;=92,"60-92",TRUE,"Beyond Range")</f>
        <v>60-92</v>
      </c>
      <c r="S31853" s="8">
        <v>90</v>
      </c>
    </row>
    <row r="31854" spans="1:19" hidden="1" x14ac:dyDescent="0.25">
      <c r="A31854" s="3">
        <v>1500216417</v>
      </c>
      <c r="B31854" s="3" t="s">
        <v>117202</v>
      </c>
      <c r="C31854" s="4" t="s">
        <v>117203</v>
      </c>
      <c r="D31854" s="3" t="s">
        <v>19</v>
      </c>
      <c r="E31854" s="3" t="s">
        <v>20</v>
      </c>
      <c r="F31854" s="3" t="s">
        <v>241</v>
      </c>
      <c r="G31854" s="3" t="s">
        <v>22</v>
      </c>
      <c r="H31854" s="5">
        <v>750</v>
      </c>
      <c r="I31854" s="5">
        <v>1260</v>
      </c>
      <c r="J31854" s="3">
        <v>1.68</v>
      </c>
      <c r="K31854" s="3">
        <v>25</v>
      </c>
      <c r="L31854" s="3" t="s">
        <v>117204</v>
      </c>
      <c r="M31854" s="3">
        <v>9</v>
      </c>
      <c r="N31854" s="5" t="s">
        <v>117205</v>
      </c>
      <c r="O31854" s="23">
        <v>871</v>
      </c>
      <c r="P31854" s="3">
        <v>2</v>
      </c>
      <c r="Q31854" s="3">
        <v>3</v>
      </c>
      <c r="R31854" s="3" t="str" cm="1">
        <f t="array" ref="R31854">_xlfn.IFS(S31854&lt;=15,"1-15",S31854&lt;=30,"15-30",S31854&lt;=60,"30-60",S31854&lt;=92,"60-92",TRUE,"Beyond Range")</f>
        <v>30-60</v>
      </c>
      <c r="S31854" s="3">
        <v>30.04</v>
      </c>
    </row>
    <row r="31855" spans="1:19" hidden="1" x14ac:dyDescent="0.25">
      <c r="A31855" s="8">
        <v>1500225583</v>
      </c>
      <c r="B31855" s="8" t="s">
        <v>117206</v>
      </c>
      <c r="C31855" s="9" t="s">
        <v>117207</v>
      </c>
      <c r="D31855" s="8" t="s">
        <v>321</v>
      </c>
      <c r="E31855" s="8" t="s">
        <v>321</v>
      </c>
      <c r="F31855" s="8" t="s">
        <v>9289</v>
      </c>
      <c r="G31855" s="8" t="s">
        <v>22</v>
      </c>
      <c r="H31855" s="10">
        <v>5000</v>
      </c>
      <c r="I31855" s="10">
        <v>5070</v>
      </c>
      <c r="J31855" s="8">
        <v>1.014</v>
      </c>
      <c r="K31855" s="8">
        <v>57</v>
      </c>
      <c r="L31855" s="8" t="s">
        <v>23104</v>
      </c>
      <c r="M31855" s="8">
        <v>11</v>
      </c>
      <c r="N31855" s="10" t="s">
        <v>117208</v>
      </c>
      <c r="O31855" s="23">
        <v>1072</v>
      </c>
      <c r="P31855" s="8">
        <v>4</v>
      </c>
      <c r="Q31855" s="8">
        <v>3</v>
      </c>
      <c r="R31855" s="8" t="str" cm="1">
        <f t="array" ref="R31855">_xlfn.IFS(S31855&lt;=15,"1-15",S31855&lt;=30,"15-30",S31855&lt;=60,"30-60",S31855&lt;=92,"60-92",TRUE,"Beyond Range")</f>
        <v>30-60</v>
      </c>
      <c r="S31855" s="8">
        <v>32.01</v>
      </c>
    </row>
    <row r="31856" spans="1:19" hidden="1" x14ac:dyDescent="0.25">
      <c r="A31856" s="3">
        <v>1500231157</v>
      </c>
      <c r="B31856" s="3" t="s">
        <v>117209</v>
      </c>
      <c r="C31856" s="4" t="s">
        <v>117210</v>
      </c>
      <c r="D31856" s="3" t="s">
        <v>19</v>
      </c>
      <c r="E31856" s="3" t="s">
        <v>277</v>
      </c>
      <c r="F31856" s="3" t="s">
        <v>621</v>
      </c>
      <c r="G31856" s="3" t="s">
        <v>22</v>
      </c>
      <c r="H31856" s="5">
        <v>25000</v>
      </c>
      <c r="I31856" s="5">
        <v>27867</v>
      </c>
      <c r="J31856" s="3">
        <v>1.1146799999999999</v>
      </c>
      <c r="K31856" s="3">
        <v>121</v>
      </c>
      <c r="L31856" s="3" t="s">
        <v>117211</v>
      </c>
      <c r="M31856" s="3">
        <v>22</v>
      </c>
      <c r="N31856" s="5" t="s">
        <v>117212</v>
      </c>
      <c r="O31856" s="23">
        <v>11870</v>
      </c>
      <c r="P31856" s="3">
        <v>7</v>
      </c>
      <c r="Q31856" s="3">
        <v>13</v>
      </c>
      <c r="R31856" s="3" t="str" cm="1">
        <f t="array" ref="R31856">_xlfn.IFS(S31856&lt;=15,"1-15",S31856&lt;=30,"15-30",S31856&lt;=60,"30-60",S31856&lt;=92,"60-92",TRUE,"Beyond Range")</f>
        <v>30-60</v>
      </c>
      <c r="S31856" s="3">
        <v>59.96</v>
      </c>
    </row>
    <row r="31857" spans="1:19" hidden="1" x14ac:dyDescent="0.25">
      <c r="A31857" s="8">
        <v>1500320664</v>
      </c>
      <c r="B31857" s="8" t="s">
        <v>117213</v>
      </c>
      <c r="C31857" s="9" t="s">
        <v>117214</v>
      </c>
      <c r="D31857" s="8" t="s">
        <v>19</v>
      </c>
      <c r="E31857" s="8" t="s">
        <v>20</v>
      </c>
      <c r="F31857" s="8" t="s">
        <v>19278</v>
      </c>
      <c r="G31857" s="8" t="s">
        <v>30</v>
      </c>
      <c r="H31857" s="10">
        <v>5000</v>
      </c>
      <c r="I31857" s="10">
        <v>390</v>
      </c>
      <c r="J31857" s="8">
        <v>7.8E-2</v>
      </c>
      <c r="K31857" s="8">
        <v>12</v>
      </c>
      <c r="L31857" s="8" t="s">
        <v>117215</v>
      </c>
      <c r="M31857" s="8">
        <v>10</v>
      </c>
      <c r="N31857" s="10" t="s">
        <v>117216</v>
      </c>
      <c r="O31857" s="23">
        <v>10940</v>
      </c>
      <c r="P31857" s="8">
        <v>0</v>
      </c>
      <c r="Q31857" s="8">
        <v>5</v>
      </c>
      <c r="R31857" s="8" t="str" cm="1">
        <f t="array" ref="R31857">_xlfn.IFS(S31857&lt;=15,"1-15",S31857&lt;=30,"15-30",S31857&lt;=60,"30-60",S31857&lt;=92,"60-92",TRUE,"Beyond Range")</f>
        <v>60-92</v>
      </c>
      <c r="S31857" s="8">
        <v>60.04</v>
      </c>
    </row>
    <row r="31858" spans="1:19" hidden="1" x14ac:dyDescent="0.25">
      <c r="A31858" s="3">
        <v>1500365185</v>
      </c>
      <c r="B31858" s="3" t="s">
        <v>117217</v>
      </c>
      <c r="C31858" s="4" t="s">
        <v>117218</v>
      </c>
      <c r="D31858" s="3" t="s">
        <v>73</v>
      </c>
      <c r="E31858" s="3" t="s">
        <v>253</v>
      </c>
      <c r="F31858" s="3" t="s">
        <v>117219</v>
      </c>
      <c r="G31858" s="3" t="s">
        <v>22</v>
      </c>
      <c r="H31858" s="5">
        <v>500</v>
      </c>
      <c r="I31858" s="5">
        <v>855</v>
      </c>
      <c r="J31858" s="3">
        <v>1.71</v>
      </c>
      <c r="K31858" s="3">
        <v>27</v>
      </c>
      <c r="L31858" s="3" t="s">
        <v>52791</v>
      </c>
      <c r="M31858" s="3">
        <v>8</v>
      </c>
      <c r="N31858" s="5" t="s">
        <v>117220</v>
      </c>
      <c r="O31858" s="23">
        <v>216</v>
      </c>
      <c r="P31858" s="3">
        <v>1</v>
      </c>
      <c r="Q31858" s="3">
        <v>0</v>
      </c>
      <c r="R31858" s="3" t="str" cm="1">
        <f t="array" ref="R31858">_xlfn.IFS(S31858&lt;=15,"1-15",S31858&lt;=30,"15-30",S31858&lt;=60,"30-60",S31858&lt;=92,"60-92",TRUE,"Beyond Range")</f>
        <v>15-30</v>
      </c>
      <c r="S31858" s="3">
        <v>28.07</v>
      </c>
    </row>
    <row r="31859" spans="1:19" hidden="1" x14ac:dyDescent="0.25">
      <c r="A31859" s="8">
        <v>1500401592</v>
      </c>
      <c r="B31859" s="8" t="s">
        <v>117221</v>
      </c>
      <c r="C31859" s="9" t="s">
        <v>117222</v>
      </c>
      <c r="D31859" s="8" t="s">
        <v>68</v>
      </c>
      <c r="E31859" s="8" t="s">
        <v>90</v>
      </c>
      <c r="F31859" s="8" t="s">
        <v>63</v>
      </c>
      <c r="G31859" s="8" t="s">
        <v>22</v>
      </c>
      <c r="H31859" s="10">
        <v>4000</v>
      </c>
      <c r="I31859" s="10">
        <v>4843</v>
      </c>
      <c r="J31859" s="8">
        <v>1.21075</v>
      </c>
      <c r="K31859" s="8">
        <v>76</v>
      </c>
      <c r="L31859" s="8" t="s">
        <v>117223</v>
      </c>
      <c r="M31859" s="8">
        <v>9</v>
      </c>
      <c r="N31859" s="10" t="s">
        <v>9916</v>
      </c>
      <c r="O31859" s="23">
        <v>2001</v>
      </c>
      <c r="P31859" s="8">
        <v>3</v>
      </c>
      <c r="Q31859" s="8">
        <v>1</v>
      </c>
      <c r="R31859" s="8" t="str" cm="1">
        <f t="array" ref="R31859">_xlfn.IFS(S31859&lt;=15,"1-15",S31859&lt;=30,"15-30",S31859&lt;=60,"30-60",S31859&lt;=92,"60-92",TRUE,"Beyond Range")</f>
        <v>30-60</v>
      </c>
      <c r="S31859" s="8">
        <v>39.31</v>
      </c>
    </row>
    <row r="31860" spans="1:19" hidden="1" x14ac:dyDescent="0.25">
      <c r="A31860" s="3">
        <v>1500403271</v>
      </c>
      <c r="B31860" s="3" t="s">
        <v>117224</v>
      </c>
      <c r="C31860" s="4" t="s">
        <v>117225</v>
      </c>
      <c r="D31860" s="3" t="s">
        <v>19</v>
      </c>
      <c r="E31860" s="3" t="s">
        <v>20</v>
      </c>
      <c r="F31860" s="3" t="s">
        <v>133</v>
      </c>
      <c r="G31860" s="3" t="s">
        <v>30</v>
      </c>
      <c r="H31860" s="5">
        <v>10000</v>
      </c>
      <c r="I31860" s="5">
        <v>161</v>
      </c>
      <c r="J31860" s="3">
        <v>1.61E-2</v>
      </c>
      <c r="K31860" s="3">
        <v>5</v>
      </c>
      <c r="L31860" s="3" t="s">
        <v>117226</v>
      </c>
      <c r="M31860" s="3">
        <v>7</v>
      </c>
      <c r="N31860" s="5" t="s">
        <v>117227</v>
      </c>
      <c r="O31860" s="23">
        <v>11141</v>
      </c>
      <c r="P31860" s="3">
        <v>2</v>
      </c>
      <c r="Q31860" s="3">
        <v>0</v>
      </c>
      <c r="R31860" s="3" t="str" cm="1">
        <f t="array" ref="R31860">_xlfn.IFS(S31860&lt;=15,"1-15",S31860&lt;=30,"15-30",S31860&lt;=60,"30-60",S31860&lt;=92,"60-92",TRUE,"Beyond Range")</f>
        <v>15-30</v>
      </c>
      <c r="S31860" s="3">
        <v>30</v>
      </c>
    </row>
    <row r="31861" spans="1:19" x14ac:dyDescent="0.25">
      <c r="A31861" s="8">
        <v>1500427184</v>
      </c>
      <c r="B31861" s="8" t="s">
        <v>117228</v>
      </c>
      <c r="C31861" s="9" t="s">
        <v>117229</v>
      </c>
      <c r="D31861" s="8" t="s">
        <v>96</v>
      </c>
      <c r="E31861" s="8" t="s">
        <v>96</v>
      </c>
      <c r="F31861" s="8" t="s">
        <v>133</v>
      </c>
      <c r="G31861" s="8" t="s">
        <v>22</v>
      </c>
      <c r="H31861" s="10">
        <v>2500</v>
      </c>
      <c r="I31861" s="10">
        <v>2636</v>
      </c>
      <c r="J31861" s="8">
        <v>1.0544</v>
      </c>
      <c r="K31861" s="8">
        <v>80</v>
      </c>
      <c r="L31861" s="8" t="s">
        <v>117230</v>
      </c>
      <c r="M31861" s="8">
        <v>6</v>
      </c>
      <c r="N31861" s="10" t="s">
        <v>78028</v>
      </c>
      <c r="O31861" s="23">
        <v>2671</v>
      </c>
      <c r="P31861" s="8">
        <v>5</v>
      </c>
      <c r="Q31861" s="8">
        <v>1</v>
      </c>
      <c r="R31861" s="36" t="str" cm="1">
        <f t="array" ref="R31861">_xlfn.IFS(S31861&lt;=15,"1-15",S31861&lt;=30,"15-30",S31861&lt;=60,"30-60",S31861&lt;=92,"60-92",TRUE,"Beyond Range")</f>
        <v>30-60</v>
      </c>
      <c r="S31861" s="8">
        <v>31.23</v>
      </c>
    </row>
    <row r="31862" spans="1:19" hidden="1" x14ac:dyDescent="0.25">
      <c r="A31862" s="3">
        <v>1500439064</v>
      </c>
      <c r="B31862" s="3" t="s">
        <v>117231</v>
      </c>
      <c r="C31862" s="4" t="s">
        <v>117232</v>
      </c>
      <c r="D31862" s="3" t="s">
        <v>102</v>
      </c>
      <c r="E31862" s="3" t="s">
        <v>161</v>
      </c>
      <c r="F31862" s="3" t="s">
        <v>97</v>
      </c>
      <c r="G31862" s="3" t="s">
        <v>22</v>
      </c>
      <c r="H31862" s="5">
        <v>5000</v>
      </c>
      <c r="I31862" s="5">
        <v>5000</v>
      </c>
      <c r="J31862" s="3">
        <v>1</v>
      </c>
      <c r="K31862" s="3">
        <v>54</v>
      </c>
      <c r="L31862" s="3" t="s">
        <v>117233</v>
      </c>
      <c r="M31862" s="3">
        <v>11</v>
      </c>
      <c r="N31862" s="5" t="s">
        <v>100134</v>
      </c>
      <c r="O31862" s="23">
        <v>2206</v>
      </c>
      <c r="P31862" s="3">
        <v>7</v>
      </c>
      <c r="Q31862" s="3">
        <v>1</v>
      </c>
      <c r="R31862" s="3" t="str" cm="1">
        <f t="array" ref="R31862">_xlfn.IFS(S31862&lt;=15,"1-15",S31862&lt;=30,"15-30",S31862&lt;=60,"30-60",S31862&lt;=92,"60-92",TRUE,"Beyond Range")</f>
        <v>15-30</v>
      </c>
      <c r="S31862" s="3">
        <v>18.04</v>
      </c>
    </row>
    <row r="31863" spans="1:19" hidden="1" x14ac:dyDescent="0.25">
      <c r="A31863" s="8">
        <v>1500445537</v>
      </c>
      <c r="B31863" s="8" t="s">
        <v>117234</v>
      </c>
      <c r="C31863" s="9" t="s">
        <v>117235</v>
      </c>
      <c r="D31863" s="8" t="s">
        <v>201</v>
      </c>
      <c r="E31863" s="8" t="s">
        <v>201</v>
      </c>
      <c r="F31863" s="8" t="s">
        <v>9810</v>
      </c>
      <c r="G31863" s="8" t="s">
        <v>30</v>
      </c>
      <c r="H31863" s="10">
        <v>1000</v>
      </c>
      <c r="I31863" s="10">
        <v>220</v>
      </c>
      <c r="J31863" s="8">
        <v>0.22</v>
      </c>
      <c r="K31863" s="8">
        <v>8</v>
      </c>
      <c r="L31863" s="8" t="s">
        <v>117236</v>
      </c>
      <c r="M31863" s="8">
        <v>5</v>
      </c>
      <c r="N31863" s="10" t="s">
        <v>7564</v>
      </c>
      <c r="O31863" s="23">
        <v>175</v>
      </c>
      <c r="P31863" s="8">
        <v>0</v>
      </c>
      <c r="Q31863" s="8">
        <v>0</v>
      </c>
      <c r="R31863" s="8" t="str" cm="1">
        <f t="array" ref="R31863">_xlfn.IFS(S31863&lt;=15,"1-15",S31863&lt;=30,"15-30",S31863&lt;=60,"30-60",S31863&lt;=92,"60-92",TRUE,"Beyond Range")</f>
        <v>15-30</v>
      </c>
      <c r="S31863" s="8">
        <v>30</v>
      </c>
    </row>
    <row r="31864" spans="1:19" hidden="1" x14ac:dyDescent="0.25">
      <c r="A31864" s="3">
        <v>1500466535</v>
      </c>
      <c r="B31864" s="3" t="s">
        <v>117237</v>
      </c>
      <c r="C31864" s="4" t="s">
        <v>117238</v>
      </c>
      <c r="D31864" s="3" t="s">
        <v>68</v>
      </c>
      <c r="E31864" s="3" t="s">
        <v>1271</v>
      </c>
      <c r="F31864" s="3" t="s">
        <v>28439</v>
      </c>
      <c r="G31864" s="3" t="s">
        <v>30</v>
      </c>
      <c r="H31864" s="5">
        <v>150</v>
      </c>
      <c r="I31864" s="5">
        <v>0</v>
      </c>
      <c r="J31864" s="3">
        <v>0</v>
      </c>
      <c r="K31864" s="3">
        <v>0</v>
      </c>
      <c r="L31864" s="3" t="s">
        <v>117239</v>
      </c>
      <c r="M31864" s="3">
        <v>6</v>
      </c>
      <c r="N31864" s="5" t="s">
        <v>13767</v>
      </c>
      <c r="O31864" s="23">
        <v>106</v>
      </c>
      <c r="P31864" s="3">
        <v>0</v>
      </c>
      <c r="Q31864" s="3">
        <v>0</v>
      </c>
      <c r="R31864" s="3" t="str" cm="1">
        <f t="array" ref="R31864">_xlfn.IFS(S31864&lt;=15,"1-15",S31864&lt;=30,"15-30",S31864&lt;=60,"30-60",S31864&lt;=92,"60-92",TRUE,"Beyond Range")</f>
        <v>1-15</v>
      </c>
      <c r="S31864" s="3">
        <v>14</v>
      </c>
    </row>
    <row r="31865" spans="1:19" hidden="1" x14ac:dyDescent="0.25">
      <c r="A31865" s="8">
        <v>1500498769</v>
      </c>
      <c r="B31865" s="8" t="s">
        <v>117240</v>
      </c>
      <c r="C31865" s="9" t="s">
        <v>117241</v>
      </c>
      <c r="D31865" s="8" t="s">
        <v>73</v>
      </c>
      <c r="E31865" s="8" t="s">
        <v>73</v>
      </c>
      <c r="F31865" s="8" t="s">
        <v>75494</v>
      </c>
      <c r="G31865" s="8" t="s">
        <v>22</v>
      </c>
      <c r="H31865" s="10">
        <v>1650</v>
      </c>
      <c r="I31865" s="10">
        <v>1725</v>
      </c>
      <c r="J31865" s="8">
        <v>1.0454545449999999</v>
      </c>
      <c r="K31865" s="8">
        <v>24</v>
      </c>
      <c r="L31865" s="8" t="s">
        <v>117242</v>
      </c>
      <c r="M31865" s="8">
        <v>11</v>
      </c>
      <c r="N31865" s="10" t="s">
        <v>117243</v>
      </c>
      <c r="O31865" s="23">
        <v>3200</v>
      </c>
      <c r="P31865" s="8">
        <v>1</v>
      </c>
      <c r="Q31865" s="8">
        <v>3</v>
      </c>
      <c r="R31865" s="8" t="str" cm="1">
        <f t="array" ref="R31865">_xlfn.IFS(S31865&lt;=15,"1-15",S31865&lt;=30,"15-30",S31865&lt;=60,"30-60",S31865&lt;=92,"60-92",TRUE,"Beyond Range")</f>
        <v>15-30</v>
      </c>
      <c r="S31865" s="8">
        <v>30</v>
      </c>
    </row>
    <row r="31866" spans="1:19" hidden="1" x14ac:dyDescent="0.25">
      <c r="A31866" s="3">
        <v>1500509419</v>
      </c>
      <c r="B31866" s="19" t="s">
        <v>117244</v>
      </c>
      <c r="C31866" s="4" t="s">
        <v>117245</v>
      </c>
      <c r="D31866" s="3" t="s">
        <v>102</v>
      </c>
      <c r="E31866" s="3" t="s">
        <v>1399</v>
      </c>
      <c r="F31866" s="3" t="s">
        <v>254</v>
      </c>
      <c r="G31866" s="3" t="s">
        <v>22</v>
      </c>
      <c r="H31866" s="5">
        <v>2000</v>
      </c>
      <c r="I31866" s="5">
        <v>2585</v>
      </c>
      <c r="J31866" s="3">
        <v>1.2925</v>
      </c>
      <c r="K31866" s="3">
        <v>90</v>
      </c>
      <c r="L31866" s="3" t="s">
        <v>117246</v>
      </c>
      <c r="M31866" s="3">
        <v>8</v>
      </c>
      <c r="N31866" s="5" t="s">
        <v>27828</v>
      </c>
      <c r="O31866" s="23">
        <v>516</v>
      </c>
      <c r="P31866" s="3">
        <v>3</v>
      </c>
      <c r="Q31866" s="3">
        <v>0</v>
      </c>
      <c r="R31866" s="3" t="str" cm="1">
        <f t="array" ref="R31866">_xlfn.IFS(S31866&lt;=15,"1-15",S31866&lt;=30,"15-30",S31866&lt;=60,"30-60",S31866&lt;=92,"60-92",TRUE,"Beyond Range")</f>
        <v>15-30</v>
      </c>
      <c r="S31866" s="3">
        <v>30</v>
      </c>
    </row>
    <row r="31867" spans="1:19" hidden="1" x14ac:dyDescent="0.25">
      <c r="A31867" s="8">
        <v>1500604664</v>
      </c>
      <c r="B31867" s="8" t="s">
        <v>117247</v>
      </c>
      <c r="C31867" s="9" t="s">
        <v>117248</v>
      </c>
      <c r="D31867" s="8" t="s">
        <v>68</v>
      </c>
      <c r="E31867" s="8" t="s">
        <v>68</v>
      </c>
      <c r="F31867" s="8" t="s">
        <v>156</v>
      </c>
      <c r="G31867" s="8" t="s">
        <v>22</v>
      </c>
      <c r="H31867" s="10">
        <v>5000</v>
      </c>
      <c r="I31867" s="10">
        <v>6176</v>
      </c>
      <c r="J31867" s="8">
        <v>1.235168</v>
      </c>
      <c r="K31867" s="8">
        <v>135</v>
      </c>
      <c r="L31867" s="8" t="s">
        <v>117249</v>
      </c>
      <c r="M31867" s="8">
        <v>9</v>
      </c>
      <c r="N31867" s="10" t="s">
        <v>117250</v>
      </c>
      <c r="O31867" s="23">
        <v>1051</v>
      </c>
      <c r="P31867" s="8">
        <v>3</v>
      </c>
      <c r="Q31867" s="8">
        <v>14</v>
      </c>
      <c r="R31867" s="8" t="str" cm="1">
        <f t="array" ref="R31867">_xlfn.IFS(S31867&lt;=15,"1-15",S31867&lt;=30,"15-30",S31867&lt;=60,"30-60",S31867&lt;=92,"60-92",TRUE,"Beyond Range")</f>
        <v>15-30</v>
      </c>
      <c r="S31867" s="8">
        <v>21</v>
      </c>
    </row>
    <row r="31868" spans="1:19" hidden="1" x14ac:dyDescent="0.25">
      <c r="A31868" s="3">
        <v>1500651150</v>
      </c>
      <c r="B31868" s="3" t="s">
        <v>117251</v>
      </c>
      <c r="C31868" s="4" t="s">
        <v>117252</v>
      </c>
      <c r="D31868" s="3" t="s">
        <v>68</v>
      </c>
      <c r="E31868" s="3" t="s">
        <v>304</v>
      </c>
      <c r="F31868" s="3" t="s">
        <v>117253</v>
      </c>
      <c r="G31868" s="3" t="s">
        <v>30</v>
      </c>
      <c r="H31868" s="5">
        <v>5000</v>
      </c>
      <c r="I31868" s="5">
        <v>380</v>
      </c>
      <c r="J31868" s="3">
        <v>7.5999999999999998E-2</v>
      </c>
      <c r="K31868" s="3">
        <v>6</v>
      </c>
      <c r="L31868" s="3" t="s">
        <v>117254</v>
      </c>
      <c r="M31868" s="3">
        <v>9</v>
      </c>
      <c r="N31868" s="5" t="s">
        <v>117255</v>
      </c>
      <c r="O31868" s="23">
        <v>6756</v>
      </c>
      <c r="P31868" s="3">
        <v>0</v>
      </c>
      <c r="Q31868" s="3">
        <v>0</v>
      </c>
      <c r="R31868" s="3" t="str" cm="1">
        <f t="array" ref="R31868">_xlfn.IFS(S31868&lt;=15,"1-15",S31868&lt;=30,"15-30",S31868&lt;=60,"30-60",S31868&lt;=92,"60-92",TRUE,"Beyond Range")</f>
        <v>30-60</v>
      </c>
      <c r="S31868" s="3">
        <v>45</v>
      </c>
    </row>
    <row r="31869" spans="1:19" hidden="1" x14ac:dyDescent="0.25">
      <c r="A31869" s="8">
        <v>1500663599</v>
      </c>
      <c r="B31869" s="8" t="s">
        <v>117256</v>
      </c>
      <c r="C31869" s="9" t="s">
        <v>117257</v>
      </c>
      <c r="D31869" s="8" t="s">
        <v>19</v>
      </c>
      <c r="E31869" s="8" t="s">
        <v>79</v>
      </c>
      <c r="F31869" s="8" t="s">
        <v>99444</v>
      </c>
      <c r="G31869" s="8" t="s">
        <v>30</v>
      </c>
      <c r="H31869" s="10">
        <v>45000</v>
      </c>
      <c r="I31869" s="10">
        <v>0</v>
      </c>
      <c r="J31869" s="8">
        <v>0</v>
      </c>
      <c r="K31869" s="8">
        <v>0</v>
      </c>
      <c r="L31869" s="8" t="s">
        <v>117258</v>
      </c>
      <c r="M31869" s="8">
        <v>10</v>
      </c>
      <c r="N31869" s="10" t="s">
        <v>38575</v>
      </c>
      <c r="O31869" s="23">
        <v>18676</v>
      </c>
      <c r="P31869" s="8">
        <v>0</v>
      </c>
      <c r="Q31869" s="8">
        <v>0</v>
      </c>
      <c r="R31869" s="8" t="str" cm="1">
        <f t="array" ref="R31869">_xlfn.IFS(S31869&lt;=15,"1-15",S31869&lt;=30,"15-30",S31869&lt;=60,"30-60",S31869&lt;=92,"60-92",TRUE,"Beyond Range")</f>
        <v>15-30</v>
      </c>
      <c r="S31869" s="8">
        <v>30</v>
      </c>
    </row>
    <row r="31870" spans="1:19" hidden="1" x14ac:dyDescent="0.25">
      <c r="A31870" s="3">
        <v>1500704573</v>
      </c>
      <c r="B31870" s="3" t="s">
        <v>117259</v>
      </c>
      <c r="C31870" s="4" t="s">
        <v>117260</v>
      </c>
      <c r="D31870" s="3" t="s">
        <v>73</v>
      </c>
      <c r="E31870" s="3" t="s">
        <v>73</v>
      </c>
      <c r="F31870" s="3" t="s">
        <v>15592</v>
      </c>
      <c r="G31870" s="3" t="s">
        <v>22</v>
      </c>
      <c r="H31870" s="5">
        <v>300</v>
      </c>
      <c r="I31870" s="5">
        <v>475</v>
      </c>
      <c r="J31870" s="3">
        <v>1.5833333329999999</v>
      </c>
      <c r="K31870" s="3">
        <v>7</v>
      </c>
      <c r="L31870" s="3" t="s">
        <v>117261</v>
      </c>
      <c r="M31870" s="3">
        <v>7</v>
      </c>
      <c r="N31870" s="5" t="s">
        <v>117262</v>
      </c>
      <c r="O31870" s="23">
        <v>251</v>
      </c>
      <c r="P31870" s="3">
        <v>0</v>
      </c>
      <c r="Q31870" s="3">
        <v>0</v>
      </c>
      <c r="R31870" s="3" t="str" cm="1">
        <f t="array" ref="R31870">_xlfn.IFS(S31870&lt;=15,"1-15",S31870&lt;=30,"15-30",S31870&lt;=60,"30-60",S31870&lt;=92,"60-92",TRUE,"Beyond Range")</f>
        <v>15-30</v>
      </c>
      <c r="S31870" s="3">
        <v>25</v>
      </c>
    </row>
    <row r="31871" spans="1:19" hidden="1" x14ac:dyDescent="0.25">
      <c r="A31871" s="8">
        <v>1500729331</v>
      </c>
      <c r="B31871" s="8" t="s">
        <v>117263</v>
      </c>
      <c r="C31871" s="9" t="s">
        <v>117264</v>
      </c>
      <c r="D31871" s="8" t="s">
        <v>68</v>
      </c>
      <c r="E31871" s="8" t="s">
        <v>1271</v>
      </c>
      <c r="F31871" s="8" t="s">
        <v>17905</v>
      </c>
      <c r="G31871" s="8" t="s">
        <v>22</v>
      </c>
      <c r="H31871" s="10">
        <v>5000</v>
      </c>
      <c r="I31871" s="10">
        <v>5342</v>
      </c>
      <c r="J31871" s="8">
        <v>1.0684</v>
      </c>
      <c r="K31871" s="8">
        <v>112</v>
      </c>
      <c r="L31871" s="8" t="s">
        <v>117265</v>
      </c>
      <c r="M31871" s="8">
        <v>14</v>
      </c>
      <c r="N31871" s="10" t="s">
        <v>117266</v>
      </c>
      <c r="O31871" s="23">
        <v>10840</v>
      </c>
      <c r="P31871" s="8">
        <v>16</v>
      </c>
      <c r="Q31871" s="8">
        <v>3</v>
      </c>
      <c r="R31871" s="8" t="str" cm="1">
        <f t="array" ref="R31871">_xlfn.IFS(S31871&lt;=15,"1-15",S31871&lt;=30,"15-30",S31871&lt;=60,"30-60",S31871&lt;=92,"60-92",TRUE,"Beyond Range")</f>
        <v>30-60</v>
      </c>
      <c r="S31871" s="8">
        <v>39.96</v>
      </c>
    </row>
    <row r="31872" spans="1:19" hidden="1" x14ac:dyDescent="0.25">
      <c r="A31872" s="3">
        <v>1500816884</v>
      </c>
      <c r="B31872" s="3" t="s">
        <v>117267</v>
      </c>
      <c r="C31872" s="4" t="s">
        <v>117268</v>
      </c>
      <c r="D31872" s="3" t="s">
        <v>132</v>
      </c>
      <c r="E31872" s="3" t="s">
        <v>132</v>
      </c>
      <c r="F31872" s="3" t="s">
        <v>36</v>
      </c>
      <c r="G31872" s="3" t="s">
        <v>22</v>
      </c>
      <c r="H31872" s="5">
        <v>2300</v>
      </c>
      <c r="I31872" s="5">
        <v>2396</v>
      </c>
      <c r="J31872" s="3">
        <v>1.0417391300000001</v>
      </c>
      <c r="K31872" s="3">
        <v>59</v>
      </c>
      <c r="L31872" s="3" t="s">
        <v>87095</v>
      </c>
      <c r="M31872" s="3">
        <v>9</v>
      </c>
      <c r="N31872" s="5" t="s">
        <v>117269</v>
      </c>
      <c r="O31872" s="23">
        <v>3863</v>
      </c>
      <c r="P31872" s="3">
        <v>5</v>
      </c>
      <c r="Q31872" s="3">
        <v>10</v>
      </c>
      <c r="R31872" s="3" t="str" cm="1">
        <f t="array" ref="R31872">_xlfn.IFS(S31872&lt;=15,"1-15",S31872&lt;=30,"15-30",S31872&lt;=60,"30-60",S31872&lt;=92,"60-92",TRUE,"Beyond Range")</f>
        <v>1-15</v>
      </c>
      <c r="S31872" s="3">
        <v>10.11</v>
      </c>
    </row>
    <row r="31873" spans="1:19" hidden="1" x14ac:dyDescent="0.25">
      <c r="A31873" s="8">
        <v>1500848555</v>
      </c>
      <c r="B31873" s="8" t="s">
        <v>117270</v>
      </c>
      <c r="C31873" s="9" t="s">
        <v>117271</v>
      </c>
      <c r="D31873" s="8" t="s">
        <v>73</v>
      </c>
      <c r="E31873" s="8" t="s">
        <v>73</v>
      </c>
      <c r="F31873" s="8" t="s">
        <v>3663</v>
      </c>
      <c r="G31873" s="8" t="s">
        <v>22</v>
      </c>
      <c r="H31873" s="10">
        <v>18600</v>
      </c>
      <c r="I31873" s="10">
        <v>19046</v>
      </c>
      <c r="J31873" s="8">
        <v>1.0239612899999999</v>
      </c>
      <c r="K31873" s="8">
        <v>152</v>
      </c>
      <c r="L31873" s="8" t="s">
        <v>117272</v>
      </c>
      <c r="M31873" s="8">
        <v>7</v>
      </c>
      <c r="N31873" s="10" t="s">
        <v>117273</v>
      </c>
      <c r="O31873" s="23">
        <v>7876</v>
      </c>
      <c r="P31873" s="8">
        <v>14</v>
      </c>
      <c r="Q31873" s="8">
        <v>17</v>
      </c>
      <c r="R31873" s="8" t="str" cm="1">
        <f t="array" ref="R31873">_xlfn.IFS(S31873&lt;=15,"1-15",S31873&lt;=30,"15-30",S31873&lt;=60,"30-60",S31873&lt;=92,"60-92",TRUE,"Beyond Range")</f>
        <v>15-30</v>
      </c>
      <c r="S31873" s="8">
        <v>30</v>
      </c>
    </row>
    <row r="31874" spans="1:19" hidden="1" x14ac:dyDescent="0.25">
      <c r="A31874" s="3">
        <v>1500918189</v>
      </c>
      <c r="B31874" s="3" t="s">
        <v>117274</v>
      </c>
      <c r="C31874" s="4" t="s">
        <v>117275</v>
      </c>
      <c r="D31874" s="3" t="s">
        <v>19</v>
      </c>
      <c r="E31874" s="3" t="s">
        <v>42</v>
      </c>
      <c r="F31874" s="3" t="s">
        <v>36</v>
      </c>
      <c r="G31874" s="3" t="s">
        <v>22</v>
      </c>
      <c r="H31874" s="5">
        <v>11000</v>
      </c>
      <c r="I31874" s="5">
        <v>11130</v>
      </c>
      <c r="J31874" s="3">
        <v>1.0118181820000001</v>
      </c>
      <c r="K31874" s="3">
        <v>199</v>
      </c>
      <c r="L31874" s="3" t="s">
        <v>117276</v>
      </c>
      <c r="M31874" s="3">
        <v>9</v>
      </c>
      <c r="N31874" s="5" t="s">
        <v>117277</v>
      </c>
      <c r="O31874" s="23">
        <v>1665</v>
      </c>
      <c r="P31874" s="3">
        <v>6</v>
      </c>
      <c r="Q31874" s="3">
        <v>27</v>
      </c>
      <c r="R31874" s="3" t="str" cm="1">
        <f t="array" ref="R31874">_xlfn.IFS(S31874&lt;=15,"1-15",S31874&lt;=30,"15-30",S31874&lt;=60,"30-60",S31874&lt;=92,"60-92",TRUE,"Beyond Range")</f>
        <v>30-60</v>
      </c>
      <c r="S31874" s="3">
        <v>59.96</v>
      </c>
    </row>
    <row r="31875" spans="1:19" hidden="1" x14ac:dyDescent="0.25">
      <c r="A31875" s="8">
        <v>1431131694</v>
      </c>
      <c r="B31875" s="8" t="s">
        <v>112145</v>
      </c>
      <c r="C31875" s="9" t="s">
        <v>112146</v>
      </c>
      <c r="D31875" s="8" t="s">
        <v>19</v>
      </c>
      <c r="E31875" s="8" t="s">
        <v>42</v>
      </c>
      <c r="F31875" s="8"/>
      <c r="G31875" s="8" t="s">
        <v>22</v>
      </c>
      <c r="H31875" s="10">
        <v>2800</v>
      </c>
      <c r="I31875" s="10">
        <v>3883</v>
      </c>
      <c r="J31875" s="8">
        <v>1.386678571</v>
      </c>
      <c r="K31875" s="8">
        <v>113</v>
      </c>
      <c r="L31875" s="8" t="s">
        <v>112147</v>
      </c>
      <c r="M31875" s="8">
        <v>7</v>
      </c>
      <c r="N31875" s="10" t="s">
        <v>112148</v>
      </c>
      <c r="O31875" s="23">
        <v>3011</v>
      </c>
      <c r="P31875" s="8">
        <v>3</v>
      </c>
      <c r="Q31875" s="8">
        <v>1</v>
      </c>
      <c r="R31875" s="8" t="str" cm="1">
        <f t="array" ref="R31875">_xlfn.IFS(S31875&lt;=15,"1-15",S31875&lt;=30,"15-30",S31875&lt;=60,"30-60",S31875&lt;=92,"60-92",TRUE,"Beyond Range")</f>
        <v>15-30</v>
      </c>
      <c r="S31875" s="8">
        <v>24.92</v>
      </c>
    </row>
    <row r="31876" spans="1:19" hidden="1" x14ac:dyDescent="0.25">
      <c r="A31876" s="3">
        <v>1500956966</v>
      </c>
      <c r="B31876" s="3" t="s">
        <v>117282</v>
      </c>
      <c r="C31876" s="4" t="s">
        <v>117283</v>
      </c>
      <c r="D31876" s="3" t="s">
        <v>19</v>
      </c>
      <c r="E31876" s="3" t="s">
        <v>79</v>
      </c>
      <c r="F31876" s="3" t="s">
        <v>295</v>
      </c>
      <c r="G31876" s="3" t="s">
        <v>22</v>
      </c>
      <c r="H31876" s="5">
        <v>2000</v>
      </c>
      <c r="I31876" s="5">
        <v>2328</v>
      </c>
      <c r="J31876" s="3">
        <v>1.164085</v>
      </c>
      <c r="K31876" s="3">
        <v>32</v>
      </c>
      <c r="L31876" s="3" t="s">
        <v>117284</v>
      </c>
      <c r="M31876" s="3">
        <v>10</v>
      </c>
      <c r="N31876" s="5" t="s">
        <v>49584</v>
      </c>
      <c r="O31876" s="23">
        <v>1956</v>
      </c>
      <c r="P31876" s="3">
        <v>2</v>
      </c>
      <c r="Q31876" s="3">
        <v>3</v>
      </c>
      <c r="R31876" s="3" t="str" cm="1">
        <f t="array" ref="R31876">_xlfn.IFS(S31876&lt;=15,"1-15",S31876&lt;=30,"15-30",S31876&lt;=60,"30-60",S31876&lt;=92,"60-92",TRUE,"Beyond Range")</f>
        <v>15-30</v>
      </c>
      <c r="S31876" s="3">
        <v>22</v>
      </c>
    </row>
    <row r="31877" spans="1:19" hidden="1" x14ac:dyDescent="0.25">
      <c r="A31877" s="8">
        <v>1501013344</v>
      </c>
      <c r="B31877" s="8" t="s">
        <v>117285</v>
      </c>
      <c r="C31877" s="9" t="s">
        <v>117286</v>
      </c>
      <c r="D31877" s="8" t="s">
        <v>68</v>
      </c>
      <c r="E31877" s="8" t="s">
        <v>68</v>
      </c>
      <c r="F31877" s="8" t="s">
        <v>282</v>
      </c>
      <c r="G31877" s="8" t="s">
        <v>22</v>
      </c>
      <c r="H31877" s="10">
        <v>7885</v>
      </c>
      <c r="I31877" s="10">
        <v>8210</v>
      </c>
      <c r="J31877" s="8">
        <v>1.0412175020000001</v>
      </c>
      <c r="K31877" s="8">
        <v>100</v>
      </c>
      <c r="L31877" s="8" t="s">
        <v>31086</v>
      </c>
      <c r="M31877" s="8">
        <v>14</v>
      </c>
      <c r="N31877" s="10" t="s">
        <v>117287</v>
      </c>
      <c r="O31877" s="23">
        <v>4701</v>
      </c>
      <c r="P31877" s="8">
        <v>26</v>
      </c>
      <c r="Q31877" s="8">
        <v>5</v>
      </c>
      <c r="R31877" s="8" t="str" cm="1">
        <f t="array" ref="R31877">_xlfn.IFS(S31877&lt;=15,"1-15",S31877&lt;=30,"15-30",S31877&lt;=60,"30-60",S31877&lt;=92,"60-92",TRUE,"Beyond Range")</f>
        <v>30-60</v>
      </c>
      <c r="S31877" s="8">
        <v>37.04</v>
      </c>
    </row>
    <row r="31878" spans="1:19" hidden="1" x14ac:dyDescent="0.25">
      <c r="A31878" s="3">
        <v>1501185113</v>
      </c>
      <c r="B31878" s="3" t="s">
        <v>117288</v>
      </c>
      <c r="C31878" s="4" t="s">
        <v>117289</v>
      </c>
      <c r="D31878" s="3" t="s">
        <v>19</v>
      </c>
      <c r="E31878" s="3" t="s">
        <v>20</v>
      </c>
      <c r="F31878" s="3" t="s">
        <v>562</v>
      </c>
      <c r="G31878" s="3" t="s">
        <v>30</v>
      </c>
      <c r="H31878" s="5">
        <v>1000</v>
      </c>
      <c r="I31878" s="5">
        <v>240</v>
      </c>
      <c r="J31878" s="3">
        <v>0.24</v>
      </c>
      <c r="K31878" s="3">
        <v>11</v>
      </c>
      <c r="L31878" s="3" t="s">
        <v>117290</v>
      </c>
      <c r="M31878" s="3">
        <v>5</v>
      </c>
      <c r="N31878" s="5" t="s">
        <v>117291</v>
      </c>
      <c r="O31878" s="23">
        <v>695</v>
      </c>
      <c r="P31878" s="3">
        <v>0</v>
      </c>
      <c r="Q31878" s="3">
        <v>0</v>
      </c>
      <c r="R31878" s="3" t="str" cm="1">
        <f t="array" ref="R31878">_xlfn.IFS(S31878&lt;=15,"1-15",S31878&lt;=30,"15-30",S31878&lt;=60,"30-60",S31878&lt;=92,"60-92",TRUE,"Beyond Range")</f>
        <v>15-30</v>
      </c>
      <c r="S31878" s="3">
        <v>20</v>
      </c>
    </row>
    <row r="31879" spans="1:19" hidden="1" x14ac:dyDescent="0.25">
      <c r="A31879" s="8">
        <v>1501236573</v>
      </c>
      <c r="B31879" s="8" t="s">
        <v>117292</v>
      </c>
      <c r="C31879" s="9" t="s">
        <v>117293</v>
      </c>
      <c r="D31879" s="8" t="s">
        <v>68</v>
      </c>
      <c r="E31879" s="8" t="s">
        <v>354</v>
      </c>
      <c r="F31879" s="8" t="s">
        <v>5548</v>
      </c>
      <c r="G31879" s="8" t="s">
        <v>22</v>
      </c>
      <c r="H31879" s="10">
        <v>4000</v>
      </c>
      <c r="I31879" s="10">
        <v>4345</v>
      </c>
      <c r="J31879" s="8">
        <v>1.0862499999999999</v>
      </c>
      <c r="K31879" s="8">
        <v>53</v>
      </c>
      <c r="L31879" s="8" t="s">
        <v>117294</v>
      </c>
      <c r="M31879" s="8">
        <v>9</v>
      </c>
      <c r="N31879" s="10" t="s">
        <v>117295</v>
      </c>
      <c r="O31879" s="23">
        <v>1755</v>
      </c>
      <c r="P31879" s="8">
        <v>1</v>
      </c>
      <c r="Q31879" s="8">
        <v>1</v>
      </c>
      <c r="R31879" s="8" t="str" cm="1">
        <f t="array" ref="R31879">_xlfn.IFS(S31879&lt;=15,"1-15",S31879&lt;=30,"15-30",S31879&lt;=60,"30-60",S31879&lt;=92,"60-92",TRUE,"Beyond Range")</f>
        <v>30-60</v>
      </c>
      <c r="S31879" s="8">
        <v>45.04</v>
      </c>
    </row>
    <row r="31880" spans="1:19" hidden="1" x14ac:dyDescent="0.25">
      <c r="A31880" s="3">
        <v>1501274723</v>
      </c>
      <c r="B31880" s="3" t="s">
        <v>117296</v>
      </c>
      <c r="C31880" s="4" t="s">
        <v>117297</v>
      </c>
      <c r="D31880" s="3" t="s">
        <v>293</v>
      </c>
      <c r="E31880" s="3" t="s">
        <v>294</v>
      </c>
      <c r="F31880" s="3" t="s">
        <v>97</v>
      </c>
      <c r="G31880" s="3" t="s">
        <v>37</v>
      </c>
      <c r="H31880" s="5">
        <v>275000</v>
      </c>
      <c r="I31880" s="5">
        <v>38666</v>
      </c>
      <c r="J31880" s="3">
        <v>0.140601855</v>
      </c>
      <c r="K31880" s="3">
        <v>351</v>
      </c>
      <c r="L31880" s="3" t="s">
        <v>117298</v>
      </c>
      <c r="M31880" s="3">
        <v>8</v>
      </c>
      <c r="N31880" s="5" t="s">
        <v>117299</v>
      </c>
      <c r="O31880" s="23">
        <v>14091</v>
      </c>
      <c r="P31880" s="3">
        <v>2</v>
      </c>
      <c r="Q31880" s="3">
        <v>43</v>
      </c>
      <c r="R31880" s="3" t="str" cm="1">
        <f t="array" ref="R31880">_xlfn.IFS(S31880&lt;=15,"1-15",S31880&lt;=30,"15-30",S31880&lt;=60,"30-60",S31880&lt;=92,"60-92",TRUE,"Beyond Range")</f>
        <v>30-60</v>
      </c>
      <c r="S31880" s="3">
        <v>60</v>
      </c>
    </row>
    <row r="31881" spans="1:19" hidden="1" x14ac:dyDescent="0.25">
      <c r="A31881" s="8">
        <v>1433342633</v>
      </c>
      <c r="B31881" s="8" t="s">
        <v>112309</v>
      </c>
      <c r="C31881" s="9" t="s">
        <v>112310</v>
      </c>
      <c r="D31881" s="8" t="s">
        <v>68</v>
      </c>
      <c r="E31881" s="8" t="s">
        <v>304</v>
      </c>
      <c r="F31881" s="8"/>
      <c r="G31881" s="8" t="s">
        <v>22</v>
      </c>
      <c r="H31881" s="10">
        <v>20000</v>
      </c>
      <c r="I31881" s="10">
        <v>20546</v>
      </c>
      <c r="J31881" s="8">
        <v>1.027318</v>
      </c>
      <c r="K31881" s="8">
        <v>398</v>
      </c>
      <c r="L31881" s="8" t="s">
        <v>112311</v>
      </c>
      <c r="M31881" s="8">
        <v>10</v>
      </c>
      <c r="N31881" s="10" t="s">
        <v>3104</v>
      </c>
      <c r="O31881" s="23">
        <v>9445</v>
      </c>
      <c r="P31881" s="8">
        <v>23</v>
      </c>
      <c r="Q31881" s="8">
        <v>93</v>
      </c>
      <c r="R31881" s="8" t="str" cm="1">
        <f t="array" ref="R31881">_xlfn.IFS(S31881&lt;=15,"1-15",S31881&lt;=30,"15-30",S31881&lt;=60,"30-60",S31881&lt;=92,"60-92",TRUE,"Beyond Range")</f>
        <v>30-60</v>
      </c>
      <c r="S31881" s="8">
        <v>32.130000000000003</v>
      </c>
    </row>
    <row r="31882" spans="1:19" hidden="1" x14ac:dyDescent="0.25">
      <c r="A31882" s="3">
        <v>1501341837</v>
      </c>
      <c r="B31882" s="3" t="s">
        <v>117303</v>
      </c>
      <c r="C31882" s="4" t="s">
        <v>117304</v>
      </c>
      <c r="D31882" s="3" t="s">
        <v>68</v>
      </c>
      <c r="E31882" s="3" t="s">
        <v>68</v>
      </c>
      <c r="F31882" s="3" t="s">
        <v>700</v>
      </c>
      <c r="G31882" s="3" t="s">
        <v>22</v>
      </c>
      <c r="H31882" s="5">
        <v>1500</v>
      </c>
      <c r="I31882" s="5">
        <v>1605</v>
      </c>
      <c r="J31882" s="3">
        <v>1.0698266670000001</v>
      </c>
      <c r="K31882" s="3">
        <v>29</v>
      </c>
      <c r="L31882" s="3" t="s">
        <v>117305</v>
      </c>
      <c r="M31882" s="3">
        <v>7</v>
      </c>
      <c r="N31882" s="5" t="s">
        <v>3195</v>
      </c>
      <c r="O31882" s="23">
        <v>926</v>
      </c>
      <c r="P31882" s="3">
        <v>5</v>
      </c>
      <c r="Q31882" s="3">
        <v>4</v>
      </c>
      <c r="R31882" s="3" t="str" cm="1">
        <f t="array" ref="R31882">_xlfn.IFS(S31882&lt;=15,"1-15",S31882&lt;=30,"15-30",S31882&lt;=60,"30-60",S31882&lt;=92,"60-92",TRUE,"Beyond Range")</f>
        <v>30-60</v>
      </c>
      <c r="S31882" s="3">
        <v>31.66</v>
      </c>
    </row>
    <row r="31883" spans="1:19" hidden="1" x14ac:dyDescent="0.25">
      <c r="A31883" s="8">
        <v>1501348756</v>
      </c>
      <c r="B31883" s="8" t="s">
        <v>117306</v>
      </c>
      <c r="C31883" s="9" t="s">
        <v>117307</v>
      </c>
      <c r="D31883" s="8" t="s">
        <v>19</v>
      </c>
      <c r="E31883" s="8" t="s">
        <v>42</v>
      </c>
      <c r="F31883" s="8" t="s">
        <v>97</v>
      </c>
      <c r="G31883" s="8" t="s">
        <v>30</v>
      </c>
      <c r="H31883" s="10">
        <v>100000</v>
      </c>
      <c r="I31883" s="10">
        <v>516</v>
      </c>
      <c r="J31883" s="8">
        <v>5.1599999999999997E-3</v>
      </c>
      <c r="K31883" s="8">
        <v>9</v>
      </c>
      <c r="L31883" s="8" t="s">
        <v>76650</v>
      </c>
      <c r="M31883" s="8">
        <v>8</v>
      </c>
      <c r="N31883" s="10" t="s">
        <v>3981</v>
      </c>
      <c r="O31883" s="23">
        <v>1691</v>
      </c>
      <c r="P31883" s="8">
        <v>13</v>
      </c>
      <c r="Q31883" s="8">
        <v>0</v>
      </c>
      <c r="R31883" s="8" t="str" cm="1">
        <f t="array" ref="R31883">_xlfn.IFS(S31883&lt;=15,"1-15",S31883&lt;=30,"15-30",S31883&lt;=60,"30-60",S31883&lt;=92,"60-92",TRUE,"Beyond Range")</f>
        <v>30-60</v>
      </c>
      <c r="S31883" s="8">
        <v>55.93</v>
      </c>
    </row>
    <row r="31884" spans="1:19" hidden="1" x14ac:dyDescent="0.25">
      <c r="A31884" s="3">
        <v>1501415761</v>
      </c>
      <c r="B31884" s="3" t="s">
        <v>117308</v>
      </c>
      <c r="C31884" s="4" t="s">
        <v>117309</v>
      </c>
      <c r="D31884" s="3" t="s">
        <v>102</v>
      </c>
      <c r="E31884" s="3" t="s">
        <v>161</v>
      </c>
      <c r="F31884" s="3" t="s">
        <v>117310</v>
      </c>
      <c r="G31884" s="3" t="s">
        <v>30</v>
      </c>
      <c r="H31884" s="5">
        <v>10000</v>
      </c>
      <c r="I31884" s="5">
        <v>10</v>
      </c>
      <c r="J31884" s="3">
        <v>1E-3</v>
      </c>
      <c r="K31884" s="3">
        <v>1</v>
      </c>
      <c r="L31884" s="3" t="s">
        <v>117311</v>
      </c>
      <c r="M31884" s="3">
        <v>6</v>
      </c>
      <c r="N31884" s="5" t="s">
        <v>117312</v>
      </c>
      <c r="O31884" s="23">
        <v>491</v>
      </c>
      <c r="P31884" s="3">
        <v>1</v>
      </c>
      <c r="Q31884" s="3">
        <v>0</v>
      </c>
      <c r="R31884" s="3" t="str" cm="1">
        <f t="array" ref="R31884">_xlfn.IFS(S31884&lt;=15,"1-15",S31884&lt;=30,"15-30",S31884&lt;=60,"30-60",S31884&lt;=92,"60-92",TRUE,"Beyond Range")</f>
        <v>30-60</v>
      </c>
      <c r="S31884" s="3">
        <v>30.04</v>
      </c>
    </row>
    <row r="31885" spans="1:19" hidden="1" x14ac:dyDescent="0.25">
      <c r="A31885" s="8">
        <v>1501440846</v>
      </c>
      <c r="B31885" s="8" t="s">
        <v>117313</v>
      </c>
      <c r="C31885" s="9" t="s">
        <v>117314</v>
      </c>
      <c r="D31885" s="8" t="s">
        <v>19</v>
      </c>
      <c r="E31885" s="8" t="s">
        <v>42</v>
      </c>
      <c r="F31885" s="8" t="s">
        <v>2379</v>
      </c>
      <c r="G31885" s="8" t="s">
        <v>30</v>
      </c>
      <c r="H31885" s="10">
        <v>5000</v>
      </c>
      <c r="I31885" s="10">
        <v>50</v>
      </c>
      <c r="J31885" s="8">
        <v>0.01</v>
      </c>
      <c r="K31885" s="8">
        <v>1</v>
      </c>
      <c r="L31885" s="8" t="s">
        <v>117315</v>
      </c>
      <c r="M31885" s="8">
        <v>4</v>
      </c>
      <c r="N31885" s="10" t="s">
        <v>117316</v>
      </c>
      <c r="O31885" s="23">
        <v>6550</v>
      </c>
      <c r="P31885" s="8">
        <v>0</v>
      </c>
      <c r="Q31885" s="8">
        <v>0</v>
      </c>
      <c r="R31885" s="8" t="str" cm="1">
        <f t="array" ref="R31885">_xlfn.IFS(S31885&lt;=15,"1-15",S31885&lt;=30,"15-30",S31885&lt;=60,"30-60",S31885&lt;=92,"60-92",TRUE,"Beyond Range")</f>
        <v>60-92</v>
      </c>
      <c r="S31885" s="8">
        <v>91.96</v>
      </c>
    </row>
    <row r="31886" spans="1:19" hidden="1" x14ac:dyDescent="0.25">
      <c r="A31886" s="3">
        <v>1501520373</v>
      </c>
      <c r="B31886" s="3" t="s">
        <v>117317</v>
      </c>
      <c r="C31886" s="4" t="s">
        <v>117318</v>
      </c>
      <c r="D31886" s="3" t="s">
        <v>19</v>
      </c>
      <c r="E31886" s="3" t="s">
        <v>35</v>
      </c>
      <c r="F31886" s="3" t="s">
        <v>241</v>
      </c>
      <c r="G31886" s="3" t="s">
        <v>30</v>
      </c>
      <c r="H31886" s="5">
        <v>2000</v>
      </c>
      <c r="I31886" s="5">
        <v>100</v>
      </c>
      <c r="J31886" s="3">
        <v>0.05</v>
      </c>
      <c r="K31886" s="3">
        <v>2</v>
      </c>
      <c r="L31886" s="3" t="s">
        <v>117319</v>
      </c>
      <c r="M31886" s="3">
        <v>6</v>
      </c>
      <c r="N31886" s="5" t="s">
        <v>3065</v>
      </c>
      <c r="O31886" s="23">
        <v>1925</v>
      </c>
      <c r="P31886" s="3">
        <v>1</v>
      </c>
      <c r="Q31886" s="3">
        <v>0</v>
      </c>
      <c r="R31886" s="3" t="str" cm="1">
        <f t="array" ref="R31886">_xlfn.IFS(S31886&lt;=15,"1-15",S31886&lt;=30,"15-30",S31886&lt;=60,"30-60",S31886&lt;=92,"60-92",TRUE,"Beyond Range")</f>
        <v>15-30</v>
      </c>
      <c r="S31886" s="3">
        <v>30</v>
      </c>
    </row>
    <row r="31887" spans="1:19" hidden="1" x14ac:dyDescent="0.25">
      <c r="A31887" s="8">
        <v>1501555157</v>
      </c>
      <c r="B31887" s="8" t="s">
        <v>117320</v>
      </c>
      <c r="C31887" s="9" t="s">
        <v>117321</v>
      </c>
      <c r="D31887" s="8" t="s">
        <v>73</v>
      </c>
      <c r="E31887" s="8" t="s">
        <v>73</v>
      </c>
      <c r="F31887" s="8" t="s">
        <v>6247</v>
      </c>
      <c r="G31887" s="8" t="s">
        <v>30</v>
      </c>
      <c r="H31887" s="10">
        <v>3000</v>
      </c>
      <c r="I31887" s="10">
        <v>210</v>
      </c>
      <c r="J31887" s="8">
        <v>7.0000000000000007E-2</v>
      </c>
      <c r="K31887" s="8">
        <v>3</v>
      </c>
      <c r="L31887" s="8" t="s">
        <v>117322</v>
      </c>
      <c r="M31887" s="8">
        <v>7</v>
      </c>
      <c r="N31887" s="10" t="s">
        <v>117323</v>
      </c>
      <c r="O31887" s="23">
        <v>1751</v>
      </c>
      <c r="P31887" s="8">
        <v>0</v>
      </c>
      <c r="Q31887" s="8">
        <v>0</v>
      </c>
      <c r="R31887" s="8" t="str" cm="1">
        <f t="array" ref="R31887">_xlfn.IFS(S31887&lt;=15,"1-15",S31887&lt;=30,"15-30",S31887&lt;=60,"30-60",S31887&lt;=92,"60-92",TRUE,"Beyond Range")</f>
        <v>15-30</v>
      </c>
      <c r="S31887" s="8">
        <v>30</v>
      </c>
    </row>
    <row r="31888" spans="1:19" hidden="1" x14ac:dyDescent="0.25">
      <c r="A31888" s="3">
        <v>1501626792</v>
      </c>
      <c r="B31888" s="3" t="s">
        <v>117324</v>
      </c>
      <c r="C31888" s="4" t="s">
        <v>117325</v>
      </c>
      <c r="D31888" s="3" t="s">
        <v>19</v>
      </c>
      <c r="E31888" s="3" t="s">
        <v>42</v>
      </c>
      <c r="F31888" s="3" t="s">
        <v>117326</v>
      </c>
      <c r="G31888" s="3" t="s">
        <v>22</v>
      </c>
      <c r="H31888" s="5">
        <v>15160</v>
      </c>
      <c r="I31888" s="5">
        <v>17517</v>
      </c>
      <c r="J31888" s="3">
        <v>1.1554881269999999</v>
      </c>
      <c r="K31888" s="3">
        <v>244</v>
      </c>
      <c r="L31888" s="3" t="s">
        <v>117327</v>
      </c>
      <c r="M31888" s="3">
        <v>9</v>
      </c>
      <c r="N31888" s="5" t="s">
        <v>34810</v>
      </c>
      <c r="O31888" s="23">
        <v>6945</v>
      </c>
      <c r="P31888" s="3">
        <v>3</v>
      </c>
      <c r="Q31888" s="3">
        <v>11</v>
      </c>
      <c r="R31888" s="3" t="str" cm="1">
        <f t="array" ref="R31888">_xlfn.IFS(S31888&lt;=15,"1-15",S31888&lt;=30,"15-30",S31888&lt;=60,"30-60",S31888&lt;=92,"60-92",TRUE,"Beyond Range")</f>
        <v>30-60</v>
      </c>
      <c r="S31888" s="3">
        <v>34.14</v>
      </c>
    </row>
    <row r="31889" spans="1:19" hidden="1" x14ac:dyDescent="0.25">
      <c r="A31889" s="8">
        <v>1501678088</v>
      </c>
      <c r="B31889" s="8" t="s">
        <v>117328</v>
      </c>
      <c r="C31889" s="9" t="s">
        <v>117329</v>
      </c>
      <c r="D31889" s="8" t="s">
        <v>201</v>
      </c>
      <c r="E31889" s="8" t="s">
        <v>201</v>
      </c>
      <c r="F31889" s="8" t="s">
        <v>18803</v>
      </c>
      <c r="G31889" s="8" t="s">
        <v>22</v>
      </c>
      <c r="H31889" s="10">
        <v>10000</v>
      </c>
      <c r="I31889" s="10">
        <v>10641</v>
      </c>
      <c r="J31889" s="8">
        <v>1.0641</v>
      </c>
      <c r="K31889" s="8">
        <v>64</v>
      </c>
      <c r="L31889" s="8" t="s">
        <v>117330</v>
      </c>
      <c r="M31889" s="8">
        <v>9</v>
      </c>
      <c r="N31889" s="10" t="s">
        <v>117331</v>
      </c>
      <c r="O31889" s="23">
        <v>4070</v>
      </c>
      <c r="P31889" s="8">
        <v>24</v>
      </c>
      <c r="Q31889" s="8">
        <v>3</v>
      </c>
      <c r="R31889" s="8" t="str" cm="1">
        <f t="array" ref="R31889">_xlfn.IFS(S31889&lt;=15,"1-15",S31889&lt;=30,"15-30",S31889&lt;=60,"30-60",S31889&lt;=92,"60-92",TRUE,"Beyond Range")</f>
        <v>60-92</v>
      </c>
      <c r="S31889" s="8">
        <v>89.95</v>
      </c>
    </row>
    <row r="31890" spans="1:19" hidden="1" x14ac:dyDescent="0.25">
      <c r="A31890" s="3">
        <v>1501681498</v>
      </c>
      <c r="B31890" s="3" t="s">
        <v>117332</v>
      </c>
      <c r="C31890" s="4" t="s">
        <v>117333</v>
      </c>
      <c r="D31890" s="3" t="s">
        <v>68</v>
      </c>
      <c r="E31890" s="3" t="s">
        <v>90</v>
      </c>
      <c r="F31890" s="3" t="s">
        <v>677</v>
      </c>
      <c r="G31890" s="3" t="s">
        <v>22</v>
      </c>
      <c r="H31890" s="5">
        <v>5000</v>
      </c>
      <c r="I31890" s="5">
        <v>5750</v>
      </c>
      <c r="J31890" s="3">
        <v>1.1499999999999999</v>
      </c>
      <c r="K31890" s="3">
        <v>81</v>
      </c>
      <c r="L31890" s="3" t="s">
        <v>117334</v>
      </c>
      <c r="M31890" s="3">
        <v>13</v>
      </c>
      <c r="N31890" s="5" t="s">
        <v>117335</v>
      </c>
      <c r="O31890" s="23">
        <v>2656</v>
      </c>
      <c r="P31890" s="3">
        <v>5</v>
      </c>
      <c r="Q31890" s="3">
        <v>5</v>
      </c>
      <c r="R31890" s="3" t="str" cm="1">
        <f t="array" ref="R31890">_xlfn.IFS(S31890&lt;=15,"1-15",S31890&lt;=30,"15-30",S31890&lt;=60,"30-60",S31890&lt;=92,"60-92",TRUE,"Beyond Range")</f>
        <v>15-30</v>
      </c>
      <c r="S31890" s="3">
        <v>30</v>
      </c>
    </row>
    <row r="31891" spans="1:19" hidden="1" x14ac:dyDescent="0.25">
      <c r="A31891" s="8">
        <v>1501690668</v>
      </c>
      <c r="B31891" s="8" t="s">
        <v>117336</v>
      </c>
      <c r="C31891" s="9" t="s">
        <v>117337</v>
      </c>
      <c r="D31891" s="8" t="s">
        <v>47</v>
      </c>
      <c r="E31891" s="8" t="s">
        <v>47</v>
      </c>
      <c r="F31891" s="8" t="s">
        <v>1520</v>
      </c>
      <c r="G31891" s="8" t="s">
        <v>30</v>
      </c>
      <c r="H31891" s="10">
        <v>10000</v>
      </c>
      <c r="I31891" s="10">
        <v>500</v>
      </c>
      <c r="J31891" s="8">
        <v>0.05</v>
      </c>
      <c r="K31891" s="8">
        <v>6</v>
      </c>
      <c r="L31891" s="8" t="s">
        <v>117338</v>
      </c>
      <c r="M31891" s="8">
        <v>4</v>
      </c>
      <c r="N31891" s="10" t="s">
        <v>1828</v>
      </c>
      <c r="O31891" s="23">
        <v>425</v>
      </c>
      <c r="P31891" s="8">
        <v>0</v>
      </c>
      <c r="Q31891" s="8">
        <v>0</v>
      </c>
      <c r="R31891" s="8" t="str" cm="1">
        <f t="array" ref="R31891">_xlfn.IFS(S31891&lt;=15,"1-15",S31891&lt;=30,"15-30",S31891&lt;=60,"30-60",S31891&lt;=92,"60-92",TRUE,"Beyond Range")</f>
        <v>30-60</v>
      </c>
      <c r="S31891" s="8">
        <v>31.04</v>
      </c>
    </row>
    <row r="31892" spans="1:19" hidden="1" x14ac:dyDescent="0.25">
      <c r="A31892" s="3">
        <v>1501693824</v>
      </c>
      <c r="B31892" s="3" t="s">
        <v>117339</v>
      </c>
      <c r="C31892" s="4" t="s">
        <v>117340</v>
      </c>
      <c r="D31892" s="3" t="s">
        <v>85</v>
      </c>
      <c r="E31892" s="3" t="s">
        <v>85</v>
      </c>
      <c r="F31892" s="3" t="s">
        <v>36</v>
      </c>
      <c r="G31892" s="3" t="s">
        <v>30</v>
      </c>
      <c r="H31892" s="5">
        <v>50000</v>
      </c>
      <c r="I31892" s="5">
        <v>5624</v>
      </c>
      <c r="J31892" s="3">
        <v>0.1124802</v>
      </c>
      <c r="K31892" s="3">
        <v>46</v>
      </c>
      <c r="L31892" s="3" t="s">
        <v>117341</v>
      </c>
      <c r="M31892" s="3">
        <v>16</v>
      </c>
      <c r="N31892" s="5" t="s">
        <v>117342</v>
      </c>
      <c r="O31892" s="23">
        <v>30962</v>
      </c>
      <c r="P31892" s="3">
        <v>1</v>
      </c>
      <c r="Q31892" s="3">
        <v>11</v>
      </c>
      <c r="R31892" s="3" t="str" cm="1">
        <f t="array" ref="R31892">_xlfn.IFS(S31892&lt;=15,"1-15",S31892&lt;=30,"15-30",S31892&lt;=60,"30-60",S31892&lt;=92,"60-92",TRUE,"Beyond Range")</f>
        <v>30-60</v>
      </c>
      <c r="S31892" s="3">
        <v>60</v>
      </c>
    </row>
    <row r="31893" spans="1:19" hidden="1" x14ac:dyDescent="0.25">
      <c r="A31893" s="8">
        <v>1501721577</v>
      </c>
      <c r="B31893" s="8" t="s">
        <v>117343</v>
      </c>
      <c r="C31893" s="9" t="s">
        <v>117344</v>
      </c>
      <c r="D31893" s="8" t="s">
        <v>102</v>
      </c>
      <c r="E31893" s="8" t="s">
        <v>102</v>
      </c>
      <c r="F31893" s="8" t="s">
        <v>3903</v>
      </c>
      <c r="G31893" s="8" t="s">
        <v>22</v>
      </c>
      <c r="H31893" s="10">
        <v>2000</v>
      </c>
      <c r="I31893" s="10">
        <v>2045</v>
      </c>
      <c r="J31893" s="8">
        <v>1.0225</v>
      </c>
      <c r="K31893" s="8">
        <v>64</v>
      </c>
      <c r="L31893" s="8" t="s">
        <v>117345</v>
      </c>
      <c r="M31893" s="8">
        <v>8</v>
      </c>
      <c r="N31893" s="10" t="s">
        <v>117346</v>
      </c>
      <c r="O31893" s="23">
        <v>799</v>
      </c>
      <c r="P31893" s="8">
        <v>2</v>
      </c>
      <c r="Q31893" s="8">
        <v>1</v>
      </c>
      <c r="R31893" s="8" t="str" cm="1">
        <f t="array" ref="R31893">_xlfn.IFS(S31893&lt;=15,"1-15",S31893&lt;=30,"15-30",S31893&lt;=60,"30-60",S31893&lt;=92,"60-92",TRUE,"Beyond Range")</f>
        <v>30-60</v>
      </c>
      <c r="S31893" s="8">
        <v>60</v>
      </c>
    </row>
    <row r="31894" spans="1:19" hidden="1" x14ac:dyDescent="0.25">
      <c r="A31894" s="3">
        <v>1501796622</v>
      </c>
      <c r="B31894" s="3" t="s">
        <v>117347</v>
      </c>
      <c r="C31894" s="4" t="s">
        <v>117348</v>
      </c>
      <c r="D31894" s="3" t="s">
        <v>102</v>
      </c>
      <c r="E31894" s="3" t="s">
        <v>103</v>
      </c>
      <c r="F31894" s="3" t="s">
        <v>562</v>
      </c>
      <c r="G31894" s="3" t="s">
        <v>30</v>
      </c>
      <c r="H31894" s="5">
        <v>2000</v>
      </c>
      <c r="I31894" s="5">
        <v>479</v>
      </c>
      <c r="J31894" s="3">
        <v>0.23949999999999999</v>
      </c>
      <c r="K31894" s="3">
        <v>12</v>
      </c>
      <c r="L31894" s="3" t="s">
        <v>117349</v>
      </c>
      <c r="M31894" s="3">
        <v>6</v>
      </c>
      <c r="N31894" s="5" t="s">
        <v>73575</v>
      </c>
      <c r="O31894" s="23">
        <v>826</v>
      </c>
      <c r="P31894" s="3">
        <v>5</v>
      </c>
      <c r="Q31894" s="3">
        <v>0</v>
      </c>
      <c r="R31894" s="3" t="str" cm="1">
        <f t="array" ref="R31894">_xlfn.IFS(S31894&lt;=15,"1-15",S31894&lt;=30,"15-30",S31894&lt;=60,"30-60",S31894&lt;=92,"60-92",TRUE,"Beyond Range")</f>
        <v>60-92</v>
      </c>
      <c r="S31894" s="3">
        <v>60.04</v>
      </c>
    </row>
    <row r="31895" spans="1:19" hidden="1" x14ac:dyDescent="0.25">
      <c r="A31895" s="8">
        <v>1501809159</v>
      </c>
      <c r="B31895" s="8" t="s">
        <v>117350</v>
      </c>
      <c r="C31895" s="9" t="s">
        <v>117351</v>
      </c>
      <c r="D31895" s="8" t="s">
        <v>19</v>
      </c>
      <c r="E31895" s="8" t="s">
        <v>20</v>
      </c>
      <c r="F31895" s="8" t="s">
        <v>63</v>
      </c>
      <c r="G31895" s="8" t="s">
        <v>22</v>
      </c>
      <c r="H31895" s="10">
        <v>4500</v>
      </c>
      <c r="I31895" s="10">
        <v>4500</v>
      </c>
      <c r="J31895" s="8">
        <v>1</v>
      </c>
      <c r="K31895" s="8">
        <v>39</v>
      </c>
      <c r="L31895" s="8" t="s">
        <v>10141</v>
      </c>
      <c r="M31895" s="8">
        <v>8</v>
      </c>
      <c r="N31895" s="10" t="s">
        <v>117352</v>
      </c>
      <c r="O31895" s="23">
        <v>8410</v>
      </c>
      <c r="P31895" s="8">
        <v>0</v>
      </c>
      <c r="Q31895" s="8">
        <v>0</v>
      </c>
      <c r="R31895" s="8" t="str" cm="1">
        <f t="array" ref="R31895">_xlfn.IFS(S31895&lt;=15,"1-15",S31895&lt;=30,"15-30",S31895&lt;=60,"30-60",S31895&lt;=92,"60-92",TRUE,"Beyond Range")</f>
        <v>30-60</v>
      </c>
      <c r="S31895" s="8">
        <v>42.41</v>
      </c>
    </row>
    <row r="31896" spans="1:19" hidden="1" x14ac:dyDescent="0.25">
      <c r="A31896" s="3">
        <v>1501815086</v>
      </c>
      <c r="B31896" s="3" t="s">
        <v>117353</v>
      </c>
      <c r="C31896" s="4" t="s">
        <v>117354</v>
      </c>
      <c r="D31896" s="3" t="s">
        <v>19</v>
      </c>
      <c r="E31896" s="3" t="s">
        <v>79</v>
      </c>
      <c r="F31896" s="3" t="s">
        <v>117355</v>
      </c>
      <c r="G31896" s="3" t="s">
        <v>30</v>
      </c>
      <c r="H31896" s="5">
        <v>3000</v>
      </c>
      <c r="I31896" s="5">
        <v>65</v>
      </c>
      <c r="J31896" s="3">
        <v>2.1666667000000001E-2</v>
      </c>
      <c r="K31896" s="3">
        <v>3</v>
      </c>
      <c r="L31896" s="3" t="s">
        <v>117356</v>
      </c>
      <c r="M31896" s="3">
        <v>7</v>
      </c>
      <c r="N31896" s="5" t="s">
        <v>100051</v>
      </c>
      <c r="O31896" s="23">
        <v>1180</v>
      </c>
      <c r="P31896" s="3">
        <v>0</v>
      </c>
      <c r="Q31896" s="3">
        <v>0</v>
      </c>
      <c r="R31896" s="3" t="str" cm="1">
        <f t="array" ref="R31896">_xlfn.IFS(S31896&lt;=15,"1-15",S31896&lt;=30,"15-30",S31896&lt;=60,"30-60",S31896&lt;=92,"60-92",TRUE,"Beyond Range")</f>
        <v>30-60</v>
      </c>
      <c r="S31896" s="3">
        <v>45.96</v>
      </c>
    </row>
    <row r="31897" spans="1:19" hidden="1" x14ac:dyDescent="0.25">
      <c r="A31897" s="8">
        <v>1501815878</v>
      </c>
      <c r="B31897" s="8" t="s">
        <v>117357</v>
      </c>
      <c r="C31897" s="9" t="s">
        <v>117358</v>
      </c>
      <c r="D31897" s="8" t="s">
        <v>293</v>
      </c>
      <c r="E31897" s="8" t="s">
        <v>294</v>
      </c>
      <c r="F31897" s="8" t="s">
        <v>10757</v>
      </c>
      <c r="G31897" s="8" t="s">
        <v>30</v>
      </c>
      <c r="H31897" s="10">
        <v>3500</v>
      </c>
      <c r="I31897" s="10">
        <v>75</v>
      </c>
      <c r="J31897" s="8">
        <v>2.1428571E-2</v>
      </c>
      <c r="K31897" s="8">
        <v>1</v>
      </c>
      <c r="L31897" s="8" t="s">
        <v>117359</v>
      </c>
      <c r="M31897" s="8">
        <v>3</v>
      </c>
      <c r="N31897" s="10" t="s">
        <v>117360</v>
      </c>
      <c r="O31897" s="23">
        <v>80</v>
      </c>
      <c r="P31897" s="8">
        <v>1</v>
      </c>
      <c r="Q31897" s="8">
        <v>2</v>
      </c>
      <c r="R31897" s="8" t="str" cm="1">
        <f t="array" ref="R31897">_xlfn.IFS(S31897&lt;=15,"1-15",S31897&lt;=30,"15-30",S31897&lt;=60,"30-60",S31897&lt;=92,"60-92",TRUE,"Beyond Range")</f>
        <v>15-30</v>
      </c>
      <c r="S31897" s="8">
        <v>30</v>
      </c>
    </row>
    <row r="31898" spans="1:19" hidden="1" x14ac:dyDescent="0.25">
      <c r="A31898" s="3">
        <v>1501907570</v>
      </c>
      <c r="B31898" s="3" t="s">
        <v>117361</v>
      </c>
      <c r="C31898" s="4" t="s">
        <v>117362</v>
      </c>
      <c r="D31898" s="3" t="s">
        <v>19</v>
      </c>
      <c r="E31898" s="3" t="s">
        <v>20</v>
      </c>
      <c r="F31898" s="3" t="s">
        <v>133</v>
      </c>
      <c r="G31898" s="3" t="s">
        <v>22</v>
      </c>
      <c r="H31898" s="5">
        <v>300</v>
      </c>
      <c r="I31898" s="5">
        <v>630</v>
      </c>
      <c r="J31898" s="3">
        <v>2.1</v>
      </c>
      <c r="K31898" s="3">
        <v>14</v>
      </c>
      <c r="L31898" s="3" t="s">
        <v>117363</v>
      </c>
      <c r="M31898" s="3">
        <v>4</v>
      </c>
      <c r="N31898" s="5" t="s">
        <v>1110</v>
      </c>
      <c r="O31898" s="23">
        <v>185</v>
      </c>
      <c r="P31898" s="3">
        <v>1</v>
      </c>
      <c r="Q31898" s="3">
        <v>0</v>
      </c>
      <c r="R31898" s="3" t="str" cm="1">
        <f t="array" ref="R31898">_xlfn.IFS(S31898&lt;=15,"1-15",S31898&lt;=30,"15-30",S31898&lt;=60,"30-60",S31898&lt;=92,"60-92",TRUE,"Beyond Range")</f>
        <v>1-15</v>
      </c>
      <c r="S31898" s="3">
        <v>10.039999999999999</v>
      </c>
    </row>
    <row r="31899" spans="1:19" hidden="1" x14ac:dyDescent="0.25">
      <c r="A31899" s="8">
        <v>1502025008</v>
      </c>
      <c r="B31899" s="8" t="s">
        <v>117364</v>
      </c>
      <c r="C31899" s="9" t="s">
        <v>117365</v>
      </c>
      <c r="D31899" s="8" t="s">
        <v>19</v>
      </c>
      <c r="E31899" s="8" t="s">
        <v>20</v>
      </c>
      <c r="F31899" s="8" t="s">
        <v>117366</v>
      </c>
      <c r="G31899" s="8" t="s">
        <v>22</v>
      </c>
      <c r="H31899" s="10">
        <v>2000</v>
      </c>
      <c r="I31899" s="10">
        <v>2040</v>
      </c>
      <c r="J31899" s="8">
        <v>1.02</v>
      </c>
      <c r="K31899" s="8">
        <v>34</v>
      </c>
      <c r="L31899" s="8" t="s">
        <v>117367</v>
      </c>
      <c r="M31899" s="8">
        <v>4</v>
      </c>
      <c r="N31899" s="10" t="s">
        <v>2376</v>
      </c>
      <c r="O31899" s="23">
        <v>176</v>
      </c>
      <c r="P31899" s="8">
        <v>9</v>
      </c>
      <c r="Q31899" s="8">
        <v>0</v>
      </c>
      <c r="R31899" s="8" t="str" cm="1">
        <f t="array" ref="R31899">_xlfn.IFS(S31899&lt;=15,"1-15",S31899&lt;=30,"15-30",S31899&lt;=60,"30-60",S31899&lt;=92,"60-92",TRUE,"Beyond Range")</f>
        <v>30-60</v>
      </c>
      <c r="S31899" s="8">
        <v>30.04</v>
      </c>
    </row>
    <row r="31900" spans="1:19" hidden="1" x14ac:dyDescent="0.25">
      <c r="A31900" s="3">
        <v>1502056203</v>
      </c>
      <c r="B31900" s="3" t="s">
        <v>117368</v>
      </c>
      <c r="C31900" s="4" t="s">
        <v>117369</v>
      </c>
      <c r="D31900" s="3" t="s">
        <v>102</v>
      </c>
      <c r="E31900" s="3" t="s">
        <v>103</v>
      </c>
      <c r="F31900" s="3" t="s">
        <v>10397</v>
      </c>
      <c r="G31900" s="3" t="s">
        <v>30</v>
      </c>
      <c r="H31900" s="5">
        <v>850</v>
      </c>
      <c r="I31900" s="5">
        <v>65</v>
      </c>
      <c r="J31900" s="3">
        <v>7.6470588000000006E-2</v>
      </c>
      <c r="K31900" s="3">
        <v>6</v>
      </c>
      <c r="L31900" s="3" t="s">
        <v>117370</v>
      </c>
      <c r="M31900" s="3">
        <v>5</v>
      </c>
      <c r="N31900" s="5" t="s">
        <v>3376</v>
      </c>
      <c r="O31900" s="23">
        <v>335</v>
      </c>
      <c r="P31900" s="3">
        <v>0</v>
      </c>
      <c r="Q31900" s="3">
        <v>0</v>
      </c>
      <c r="R31900" s="3" t="str" cm="1">
        <f t="array" ref="R31900">_xlfn.IFS(S31900&lt;=15,"1-15",S31900&lt;=30,"15-30",S31900&lt;=60,"30-60",S31900&lt;=92,"60-92",TRUE,"Beyond Range")</f>
        <v>30-60</v>
      </c>
      <c r="S31900" s="3">
        <v>30.04</v>
      </c>
    </row>
    <row r="31901" spans="1:19" hidden="1" x14ac:dyDescent="0.25">
      <c r="A31901" s="8">
        <v>1502060733</v>
      </c>
      <c r="B31901" s="8" t="s">
        <v>117371</v>
      </c>
      <c r="C31901" s="9" t="s">
        <v>117372</v>
      </c>
      <c r="D31901" s="8" t="s">
        <v>403</v>
      </c>
      <c r="E31901" s="8" t="s">
        <v>403</v>
      </c>
      <c r="F31901" s="8" t="s">
        <v>1817</v>
      </c>
      <c r="G31901" s="8" t="s">
        <v>30</v>
      </c>
      <c r="H31901" s="10">
        <v>5000</v>
      </c>
      <c r="I31901" s="10">
        <v>713</v>
      </c>
      <c r="J31901" s="8">
        <v>0.14266799999999999</v>
      </c>
      <c r="K31901" s="8">
        <v>23</v>
      </c>
      <c r="L31901" s="8" t="s">
        <v>117373</v>
      </c>
      <c r="M31901" s="8">
        <v>9</v>
      </c>
      <c r="N31901" s="10" t="s">
        <v>238</v>
      </c>
      <c r="O31901" s="23">
        <v>1941</v>
      </c>
      <c r="P31901" s="8">
        <v>3</v>
      </c>
      <c r="Q31901" s="8">
        <v>2</v>
      </c>
      <c r="R31901" s="8" t="str" cm="1">
        <f t="array" ref="R31901">_xlfn.IFS(S31901&lt;=15,"1-15",S31901&lt;=30,"15-30",S31901&lt;=60,"30-60",S31901&lt;=92,"60-92",TRUE,"Beyond Range")</f>
        <v>30-60</v>
      </c>
      <c r="S31901" s="8">
        <v>44.96</v>
      </c>
    </row>
    <row r="31902" spans="1:19" hidden="1" x14ac:dyDescent="0.25">
      <c r="A31902" s="3">
        <v>1502156020</v>
      </c>
      <c r="B31902" s="3" t="s">
        <v>117374</v>
      </c>
      <c r="C31902" s="4" t="s">
        <v>117375</v>
      </c>
      <c r="D31902" s="3" t="s">
        <v>102</v>
      </c>
      <c r="E31902" s="3" t="s">
        <v>103</v>
      </c>
      <c r="F31902" s="3" t="s">
        <v>1929</v>
      </c>
      <c r="G31902" s="3" t="s">
        <v>22</v>
      </c>
      <c r="H31902" s="5">
        <v>2000</v>
      </c>
      <c r="I31902" s="5">
        <v>2025</v>
      </c>
      <c r="J31902" s="3">
        <v>1.0125</v>
      </c>
      <c r="K31902" s="3">
        <v>43</v>
      </c>
      <c r="L31902" s="3" t="s">
        <v>117376</v>
      </c>
      <c r="M31902" s="3">
        <v>5</v>
      </c>
      <c r="N31902" s="5" t="s">
        <v>2332</v>
      </c>
      <c r="O31902" s="23">
        <v>380</v>
      </c>
      <c r="P31902" s="3">
        <v>9</v>
      </c>
      <c r="Q31902" s="3">
        <v>2</v>
      </c>
      <c r="R31902" s="3" t="str" cm="1">
        <f t="array" ref="R31902">_xlfn.IFS(S31902&lt;=15,"1-15",S31902&lt;=30,"15-30",S31902&lt;=60,"30-60",S31902&lt;=92,"60-92",TRUE,"Beyond Range")</f>
        <v>30-60</v>
      </c>
      <c r="S31902" s="3">
        <v>31.04</v>
      </c>
    </row>
    <row r="31903" spans="1:19" hidden="1" x14ac:dyDescent="0.25">
      <c r="A31903" s="8">
        <v>1502169234</v>
      </c>
      <c r="B31903" s="8" t="s">
        <v>117377</v>
      </c>
      <c r="C31903" s="9" t="s">
        <v>117378</v>
      </c>
      <c r="D31903" s="8" t="s">
        <v>102</v>
      </c>
      <c r="E31903" s="8" t="s">
        <v>102</v>
      </c>
      <c r="F31903" s="8" t="s">
        <v>16662</v>
      </c>
      <c r="G31903" s="8" t="s">
        <v>30</v>
      </c>
      <c r="H31903" s="10">
        <v>750</v>
      </c>
      <c r="I31903" s="10">
        <v>201</v>
      </c>
      <c r="J31903" s="8">
        <v>0.26800000000000002</v>
      </c>
      <c r="K31903" s="8">
        <v>2</v>
      </c>
      <c r="L31903" s="8" t="s">
        <v>117379</v>
      </c>
      <c r="M31903" s="8">
        <v>9</v>
      </c>
      <c r="N31903" s="10" t="s">
        <v>117380</v>
      </c>
      <c r="O31903" s="23">
        <v>1056</v>
      </c>
      <c r="P31903" s="8">
        <v>0</v>
      </c>
      <c r="Q31903" s="8">
        <v>0</v>
      </c>
      <c r="R31903" s="8" t="str" cm="1">
        <f t="array" ref="R31903">_xlfn.IFS(S31903&lt;=15,"1-15",S31903&lt;=30,"15-30",S31903&lt;=60,"30-60",S31903&lt;=92,"60-92",TRUE,"Beyond Range")</f>
        <v>30-60</v>
      </c>
      <c r="S31903" s="8">
        <v>45.96</v>
      </c>
    </row>
    <row r="31904" spans="1:19" hidden="1" x14ac:dyDescent="0.25">
      <c r="A31904" s="3">
        <v>1502219783</v>
      </c>
      <c r="B31904" s="3" t="s">
        <v>117381</v>
      </c>
      <c r="C31904" s="4" t="s">
        <v>117382</v>
      </c>
      <c r="D31904" s="3" t="s">
        <v>19</v>
      </c>
      <c r="E31904" s="3" t="s">
        <v>79</v>
      </c>
      <c r="F31904" s="3" t="s">
        <v>53</v>
      </c>
      <c r="G31904" s="3" t="s">
        <v>22</v>
      </c>
      <c r="H31904" s="5">
        <v>4500</v>
      </c>
      <c r="I31904" s="5">
        <v>5085</v>
      </c>
      <c r="J31904" s="3">
        <v>1.1299999999999999</v>
      </c>
      <c r="K31904" s="3">
        <v>54</v>
      </c>
      <c r="L31904" s="3" t="s">
        <v>117383</v>
      </c>
      <c r="M31904" s="3">
        <v>6</v>
      </c>
      <c r="N31904" s="5" t="s">
        <v>117384</v>
      </c>
      <c r="O31904" s="23">
        <v>3795</v>
      </c>
      <c r="P31904" s="3">
        <v>17</v>
      </c>
      <c r="Q31904" s="3">
        <v>14</v>
      </c>
      <c r="R31904" s="3" t="str" cm="1">
        <f t="array" ref="R31904">_xlfn.IFS(S31904&lt;=15,"1-15",S31904&lt;=30,"15-30",S31904&lt;=60,"30-60",S31904&lt;=92,"60-92",TRUE,"Beyond Range")</f>
        <v>30-60</v>
      </c>
      <c r="S31904" s="3">
        <v>32.799999999999997</v>
      </c>
    </row>
    <row r="31905" spans="1:19" hidden="1" x14ac:dyDescent="0.25">
      <c r="A31905" s="8">
        <v>1502333154</v>
      </c>
      <c r="B31905" s="8" t="s">
        <v>117385</v>
      </c>
      <c r="C31905" s="9" t="s">
        <v>117386</v>
      </c>
      <c r="D31905" s="8" t="s">
        <v>403</v>
      </c>
      <c r="E31905" s="8" t="s">
        <v>403</v>
      </c>
      <c r="F31905" s="8" t="s">
        <v>91</v>
      </c>
      <c r="G31905" s="8" t="s">
        <v>37</v>
      </c>
      <c r="H31905" s="10">
        <v>10000</v>
      </c>
      <c r="I31905" s="10">
        <v>265</v>
      </c>
      <c r="J31905" s="8">
        <v>2.6499999999999999E-2</v>
      </c>
      <c r="K31905" s="8">
        <v>4</v>
      </c>
      <c r="L31905" s="8" t="s">
        <v>117387</v>
      </c>
      <c r="M31905" s="8">
        <v>11</v>
      </c>
      <c r="N31905" s="10" t="s">
        <v>117388</v>
      </c>
      <c r="O31905" s="23">
        <v>8090</v>
      </c>
      <c r="P31905" s="8">
        <v>0</v>
      </c>
      <c r="Q31905" s="8">
        <v>0</v>
      </c>
      <c r="R31905" s="8" t="str" cm="1">
        <f t="array" ref="R31905">_xlfn.IFS(S31905&lt;=15,"1-15",S31905&lt;=30,"15-30",S31905&lt;=60,"30-60",S31905&lt;=92,"60-92",TRUE,"Beyond Range")</f>
        <v>30-60</v>
      </c>
      <c r="S31905" s="8">
        <v>45</v>
      </c>
    </row>
    <row r="31906" spans="1:19" hidden="1" x14ac:dyDescent="0.25">
      <c r="A31906" s="3">
        <v>1502337039</v>
      </c>
      <c r="B31906" s="3" t="s">
        <v>117389</v>
      </c>
      <c r="C31906" s="4" t="s">
        <v>117390</v>
      </c>
      <c r="D31906" s="3" t="s">
        <v>201</v>
      </c>
      <c r="E31906" s="3" t="s">
        <v>201</v>
      </c>
      <c r="F31906" s="3" t="s">
        <v>17699</v>
      </c>
      <c r="G31906" s="3" t="s">
        <v>30</v>
      </c>
      <c r="H31906" s="5">
        <v>16500</v>
      </c>
      <c r="I31906" s="5">
        <v>5566</v>
      </c>
      <c r="J31906" s="3">
        <v>0.33733333300000001</v>
      </c>
      <c r="K31906" s="3">
        <v>109</v>
      </c>
      <c r="L31906" s="3" t="s">
        <v>117391</v>
      </c>
      <c r="M31906" s="3">
        <v>9</v>
      </c>
      <c r="N31906" s="5" t="s">
        <v>117392</v>
      </c>
      <c r="O31906" s="23">
        <v>1630</v>
      </c>
      <c r="P31906" s="3">
        <v>8</v>
      </c>
      <c r="Q31906" s="3">
        <v>0</v>
      </c>
      <c r="R31906" s="3" t="str" cm="1">
        <f t="array" ref="R31906">_xlfn.IFS(S31906&lt;=15,"1-15",S31906&lt;=30,"15-30",S31906&lt;=60,"30-60",S31906&lt;=92,"60-92",TRUE,"Beyond Range")</f>
        <v>15-30</v>
      </c>
      <c r="S31906" s="3">
        <v>30</v>
      </c>
    </row>
    <row r="31907" spans="1:19" hidden="1" x14ac:dyDescent="0.25">
      <c r="A31907" s="8">
        <v>1502366428</v>
      </c>
      <c r="B31907" s="8" t="s">
        <v>117393</v>
      </c>
      <c r="C31907" s="9" t="s">
        <v>117394</v>
      </c>
      <c r="D31907" s="8" t="s">
        <v>19</v>
      </c>
      <c r="E31907" s="8" t="s">
        <v>79</v>
      </c>
      <c r="F31907" s="8" t="s">
        <v>3766</v>
      </c>
      <c r="G31907" s="8" t="s">
        <v>30</v>
      </c>
      <c r="H31907" s="10">
        <v>12500</v>
      </c>
      <c r="I31907" s="10">
        <v>162</v>
      </c>
      <c r="J31907" s="8">
        <v>1.2959999999999999E-2</v>
      </c>
      <c r="K31907" s="8">
        <v>7</v>
      </c>
      <c r="L31907" s="8" t="s">
        <v>117395</v>
      </c>
      <c r="M31907" s="8">
        <v>6</v>
      </c>
      <c r="N31907" s="10" t="s">
        <v>117396</v>
      </c>
      <c r="O31907" s="23">
        <v>7076</v>
      </c>
      <c r="P31907" s="8">
        <v>11</v>
      </c>
      <c r="Q31907" s="8">
        <v>1</v>
      </c>
      <c r="R31907" s="8" t="str" cm="1">
        <f t="array" ref="R31907">_xlfn.IFS(S31907&lt;=15,"1-15",S31907&lt;=30,"15-30",S31907&lt;=60,"30-60",S31907&lt;=92,"60-92",TRUE,"Beyond Range")</f>
        <v>15-30</v>
      </c>
      <c r="S31907" s="8">
        <v>25.2</v>
      </c>
    </row>
    <row r="31908" spans="1:19" hidden="1" x14ac:dyDescent="0.25">
      <c r="A31908" s="3">
        <v>1502368225</v>
      </c>
      <c r="B31908" s="3" t="s">
        <v>117397</v>
      </c>
      <c r="C31908" s="4" t="s">
        <v>117398</v>
      </c>
      <c r="D31908" s="3" t="s">
        <v>321</v>
      </c>
      <c r="E31908" s="3" t="s">
        <v>321</v>
      </c>
      <c r="F31908" s="3" t="s">
        <v>97</v>
      </c>
      <c r="G31908" s="3" t="s">
        <v>30</v>
      </c>
      <c r="H31908" s="5">
        <v>3000</v>
      </c>
      <c r="I31908" s="5">
        <v>0</v>
      </c>
      <c r="J31908" s="3">
        <v>0</v>
      </c>
      <c r="K31908" s="3">
        <v>0</v>
      </c>
      <c r="L31908" s="3" t="s">
        <v>117399</v>
      </c>
      <c r="M31908" s="3">
        <v>12</v>
      </c>
      <c r="N31908" s="5" t="s">
        <v>117400</v>
      </c>
      <c r="O31908" s="23">
        <v>1950</v>
      </c>
      <c r="P31908" s="3">
        <v>1</v>
      </c>
      <c r="Q31908" s="3">
        <v>0</v>
      </c>
      <c r="R31908" s="3" t="str" cm="1">
        <f t="array" ref="R31908">_xlfn.IFS(S31908&lt;=15,"1-15",S31908&lt;=30,"15-30",S31908&lt;=60,"30-60",S31908&lt;=92,"60-92",TRUE,"Beyond Range")</f>
        <v>60-92</v>
      </c>
      <c r="S31908" s="3">
        <v>60.04</v>
      </c>
    </row>
    <row r="31909" spans="1:19" hidden="1" x14ac:dyDescent="0.25">
      <c r="A31909" s="8">
        <v>1502412811</v>
      </c>
      <c r="B31909" s="8" t="s">
        <v>117401</v>
      </c>
      <c r="C31909" s="9" t="s">
        <v>117402</v>
      </c>
      <c r="D31909" s="8" t="s">
        <v>68</v>
      </c>
      <c r="E31909" s="8" t="s">
        <v>68</v>
      </c>
      <c r="F31909" s="8" t="s">
        <v>192</v>
      </c>
      <c r="G31909" s="8" t="s">
        <v>30</v>
      </c>
      <c r="H31909" s="10">
        <v>15000</v>
      </c>
      <c r="I31909" s="10">
        <v>85</v>
      </c>
      <c r="J31909" s="8">
        <v>5.6666670000000002E-3</v>
      </c>
      <c r="K31909" s="8">
        <v>5</v>
      </c>
      <c r="L31909" s="8" t="s">
        <v>117403</v>
      </c>
      <c r="M31909" s="8">
        <v>5</v>
      </c>
      <c r="N31909" s="10" t="s">
        <v>117404</v>
      </c>
      <c r="O31909" s="23">
        <v>1526</v>
      </c>
      <c r="P31909" s="8">
        <v>0</v>
      </c>
      <c r="Q31909" s="8">
        <v>0</v>
      </c>
      <c r="R31909" s="8" t="str" cm="1">
        <f t="array" ref="R31909">_xlfn.IFS(S31909&lt;=15,"1-15",S31909&lt;=30,"15-30",S31909&lt;=60,"30-60",S31909&lt;=92,"60-92",TRUE,"Beyond Range")</f>
        <v>60-92</v>
      </c>
      <c r="S31909" s="8">
        <v>60.04</v>
      </c>
    </row>
    <row r="31910" spans="1:19" hidden="1" x14ac:dyDescent="0.25">
      <c r="A31910" s="3">
        <v>1502439347</v>
      </c>
      <c r="B31910" s="3" t="s">
        <v>117405</v>
      </c>
      <c r="C31910" s="4" t="s">
        <v>117406</v>
      </c>
      <c r="D31910" s="3" t="s">
        <v>19</v>
      </c>
      <c r="E31910" s="3" t="s">
        <v>277</v>
      </c>
      <c r="F31910" s="3" t="s">
        <v>192</v>
      </c>
      <c r="G31910" s="3" t="s">
        <v>22</v>
      </c>
      <c r="H31910" s="5">
        <v>4500</v>
      </c>
      <c r="I31910" s="5">
        <v>5330</v>
      </c>
      <c r="J31910" s="3">
        <v>1.1845444439999999</v>
      </c>
      <c r="K31910" s="3">
        <v>56</v>
      </c>
      <c r="L31910" s="3" t="s">
        <v>117407</v>
      </c>
      <c r="M31910" s="3">
        <v>7</v>
      </c>
      <c r="N31910" s="5" t="s">
        <v>6781</v>
      </c>
      <c r="O31910" s="23">
        <v>715</v>
      </c>
      <c r="P31910" s="3">
        <v>1</v>
      </c>
      <c r="Q31910" s="3">
        <v>1</v>
      </c>
      <c r="R31910" s="3" t="str" cm="1">
        <f t="array" ref="R31910">_xlfn.IFS(S31910&lt;=15,"1-15",S31910&lt;=30,"15-30",S31910&lt;=60,"30-60",S31910&lt;=92,"60-92",TRUE,"Beyond Range")</f>
        <v>30-60</v>
      </c>
      <c r="S31910" s="3">
        <v>37.21</v>
      </c>
    </row>
    <row r="31911" spans="1:19" hidden="1" x14ac:dyDescent="0.25">
      <c r="A31911" s="8">
        <v>1502467739</v>
      </c>
      <c r="B31911" s="8" t="s">
        <v>117408</v>
      </c>
      <c r="C31911" s="9" t="s">
        <v>117409</v>
      </c>
      <c r="D31911" s="8" t="s">
        <v>19</v>
      </c>
      <c r="E31911" s="8" t="s">
        <v>20</v>
      </c>
      <c r="F31911" s="8" t="s">
        <v>8600</v>
      </c>
      <c r="G31911" s="8" t="s">
        <v>22</v>
      </c>
      <c r="H31911" s="10">
        <v>3500</v>
      </c>
      <c r="I31911" s="10">
        <v>4852</v>
      </c>
      <c r="J31911" s="8">
        <v>1.386285714</v>
      </c>
      <c r="K31911" s="8">
        <v>86</v>
      </c>
      <c r="L31911" s="8" t="s">
        <v>117410</v>
      </c>
      <c r="M31911" s="8">
        <v>6</v>
      </c>
      <c r="N31911" s="10" t="s">
        <v>117411</v>
      </c>
      <c r="O31911" s="23">
        <v>1635</v>
      </c>
      <c r="P31911" s="8">
        <v>11</v>
      </c>
      <c r="Q31911" s="8">
        <v>20</v>
      </c>
      <c r="R31911" s="8" t="str" cm="1">
        <f t="array" ref="R31911">_xlfn.IFS(S31911&lt;=15,"1-15",S31911&lt;=30,"15-30",S31911&lt;=60,"30-60",S31911&lt;=92,"60-92",TRUE,"Beyond Range")</f>
        <v>15-30</v>
      </c>
      <c r="S31911" s="8">
        <v>20.309999999999999</v>
      </c>
    </row>
    <row r="31912" spans="1:19" hidden="1" x14ac:dyDescent="0.25">
      <c r="A31912" s="3">
        <v>1502469093</v>
      </c>
      <c r="B31912" s="3" t="s">
        <v>117412</v>
      </c>
      <c r="C31912" s="4" t="s">
        <v>117413</v>
      </c>
      <c r="D31912" s="3" t="s">
        <v>68</v>
      </c>
      <c r="E31912" s="3" t="s">
        <v>500</v>
      </c>
      <c r="F31912" s="3" t="s">
        <v>146</v>
      </c>
      <c r="G31912" s="3" t="s">
        <v>30</v>
      </c>
      <c r="H31912" s="5">
        <v>1000</v>
      </c>
      <c r="I31912" s="5">
        <v>85</v>
      </c>
      <c r="J31912" s="3">
        <v>8.5000000000000006E-2</v>
      </c>
      <c r="K31912" s="3">
        <v>4</v>
      </c>
      <c r="L31912" s="3" t="s">
        <v>117414</v>
      </c>
      <c r="M31912" s="3">
        <v>3</v>
      </c>
      <c r="N31912" s="5" t="s">
        <v>3888</v>
      </c>
      <c r="O31912" s="23">
        <v>30</v>
      </c>
      <c r="P31912" s="3">
        <v>0</v>
      </c>
      <c r="Q31912" s="3">
        <v>0</v>
      </c>
      <c r="R31912" s="3" t="str" cm="1">
        <f t="array" ref="R31912">_xlfn.IFS(S31912&lt;=15,"1-15",S31912&lt;=30,"15-30",S31912&lt;=60,"30-60",S31912&lt;=92,"60-92",TRUE,"Beyond Range")</f>
        <v>30-60</v>
      </c>
      <c r="S31912" s="3">
        <v>45</v>
      </c>
    </row>
    <row r="31913" spans="1:19" hidden="1" x14ac:dyDescent="0.25">
      <c r="A31913" s="8">
        <v>1502561322</v>
      </c>
      <c r="B31913" s="8" t="s">
        <v>117415</v>
      </c>
      <c r="C31913" s="9" t="s">
        <v>117416</v>
      </c>
      <c r="D31913" s="8" t="s">
        <v>68</v>
      </c>
      <c r="E31913" s="8" t="s">
        <v>90</v>
      </c>
      <c r="F31913" s="8" t="s">
        <v>1187</v>
      </c>
      <c r="G31913" s="8" t="s">
        <v>22</v>
      </c>
      <c r="H31913" s="10">
        <v>2000</v>
      </c>
      <c r="I31913" s="10">
        <v>2583</v>
      </c>
      <c r="J31913" s="8">
        <v>1.2913300000000001</v>
      </c>
      <c r="K31913" s="8">
        <v>73</v>
      </c>
      <c r="L31913" s="8" t="s">
        <v>117417</v>
      </c>
      <c r="M31913" s="8">
        <v>11</v>
      </c>
      <c r="N31913" s="10" t="s">
        <v>117418</v>
      </c>
      <c r="O31913" s="23">
        <v>2131</v>
      </c>
      <c r="P31913" s="8">
        <v>8</v>
      </c>
      <c r="Q31913" s="8">
        <v>2</v>
      </c>
      <c r="R31913" s="8" t="str" cm="1">
        <f t="array" ref="R31913">_xlfn.IFS(S31913&lt;=15,"1-15",S31913&lt;=30,"15-30",S31913&lt;=60,"30-60",S31913&lt;=92,"60-92",TRUE,"Beyond Range")</f>
        <v>15-30</v>
      </c>
      <c r="S31913" s="8">
        <v>30</v>
      </c>
    </row>
    <row r="31914" spans="1:19" hidden="1" x14ac:dyDescent="0.25">
      <c r="A31914" s="3">
        <v>1502734043</v>
      </c>
      <c r="B31914" s="3" t="s">
        <v>117419</v>
      </c>
      <c r="C31914" s="4" t="s">
        <v>117420</v>
      </c>
      <c r="D31914" s="3" t="s">
        <v>132</v>
      </c>
      <c r="E31914" s="3" t="s">
        <v>132</v>
      </c>
      <c r="F31914" s="3" t="s">
        <v>133</v>
      </c>
      <c r="G31914" s="3" t="s">
        <v>22</v>
      </c>
      <c r="H31914" s="5">
        <v>400</v>
      </c>
      <c r="I31914" s="5">
        <v>415</v>
      </c>
      <c r="J31914" s="3">
        <v>1.0375000000000001</v>
      </c>
      <c r="K31914" s="3">
        <v>12</v>
      </c>
      <c r="L31914" s="3" t="s">
        <v>117421</v>
      </c>
      <c r="M31914" s="3">
        <v>3</v>
      </c>
      <c r="N31914" s="5" t="s">
        <v>117422</v>
      </c>
      <c r="O31914" s="23">
        <v>35</v>
      </c>
      <c r="P31914" s="3">
        <v>1</v>
      </c>
      <c r="Q31914" s="3">
        <v>0</v>
      </c>
      <c r="R31914" s="3" t="str" cm="1">
        <f t="array" ref="R31914">_xlfn.IFS(S31914&lt;=15,"1-15",S31914&lt;=30,"15-30",S31914&lt;=60,"30-60",S31914&lt;=92,"60-92",TRUE,"Beyond Range")</f>
        <v>1-15</v>
      </c>
      <c r="S31914" s="3">
        <v>10.76</v>
      </c>
    </row>
    <row r="31915" spans="1:19" hidden="1" x14ac:dyDescent="0.25">
      <c r="A31915" s="8">
        <v>1502752347</v>
      </c>
      <c r="B31915" s="8" t="s">
        <v>117423</v>
      </c>
      <c r="C31915" s="9" t="s">
        <v>117424</v>
      </c>
      <c r="D31915" s="8" t="s">
        <v>68</v>
      </c>
      <c r="E31915" s="8" t="s">
        <v>354</v>
      </c>
      <c r="F31915" s="8" t="s">
        <v>1307</v>
      </c>
      <c r="G31915" s="8" t="s">
        <v>22</v>
      </c>
      <c r="H31915" s="10">
        <v>3000</v>
      </c>
      <c r="I31915" s="10">
        <v>3300</v>
      </c>
      <c r="J31915" s="8">
        <v>1.1000000000000001</v>
      </c>
      <c r="K31915" s="8">
        <v>59</v>
      </c>
      <c r="L31915" s="8" t="s">
        <v>117425</v>
      </c>
      <c r="M31915" s="8">
        <v>13</v>
      </c>
      <c r="N31915" s="10" t="s">
        <v>117426</v>
      </c>
      <c r="O31915" s="23">
        <v>3061</v>
      </c>
      <c r="P31915" s="8">
        <v>2</v>
      </c>
      <c r="Q31915" s="8">
        <v>0</v>
      </c>
      <c r="R31915" s="8" t="str" cm="1">
        <f t="array" ref="R31915">_xlfn.IFS(S31915&lt;=15,"1-15",S31915&lt;=30,"15-30",S31915&lt;=60,"30-60",S31915&lt;=92,"60-92",TRUE,"Beyond Range")</f>
        <v>15-30</v>
      </c>
      <c r="S31915" s="8">
        <v>29.96</v>
      </c>
    </row>
    <row r="31916" spans="1:19" hidden="1" x14ac:dyDescent="0.25">
      <c r="A31916" s="3">
        <v>1502854150</v>
      </c>
      <c r="B31916" s="3" t="s">
        <v>117427</v>
      </c>
      <c r="C31916" s="4" t="s">
        <v>117428</v>
      </c>
      <c r="D31916" s="3" t="s">
        <v>132</v>
      </c>
      <c r="E31916" s="3" t="s">
        <v>132</v>
      </c>
      <c r="F31916" s="3" t="s">
        <v>97</v>
      </c>
      <c r="G31916" s="3" t="s">
        <v>22</v>
      </c>
      <c r="H31916" s="5">
        <v>6000</v>
      </c>
      <c r="I31916" s="5">
        <v>10590</v>
      </c>
      <c r="J31916" s="3">
        <v>1.7649999999999999</v>
      </c>
      <c r="K31916" s="3">
        <v>213</v>
      </c>
      <c r="L31916" s="3" t="s">
        <v>117429</v>
      </c>
      <c r="M31916" s="3">
        <v>9</v>
      </c>
      <c r="N31916" s="5" t="s">
        <v>238</v>
      </c>
      <c r="O31916" s="23">
        <v>1941</v>
      </c>
      <c r="P31916" s="3">
        <v>1</v>
      </c>
      <c r="Q31916" s="3">
        <v>8</v>
      </c>
      <c r="R31916" s="3" t="str" cm="1">
        <f t="array" ref="R31916">_xlfn.IFS(S31916&lt;=15,"1-15",S31916&lt;=30,"15-30",S31916&lt;=60,"30-60",S31916&lt;=92,"60-92",TRUE,"Beyond Range")</f>
        <v>30-60</v>
      </c>
      <c r="S31916" s="3">
        <v>45</v>
      </c>
    </row>
    <row r="31917" spans="1:19" hidden="1" x14ac:dyDescent="0.25">
      <c r="A31917" s="8">
        <v>1502915318</v>
      </c>
      <c r="B31917" s="8" t="s">
        <v>117430</v>
      </c>
      <c r="C31917" s="9" t="s">
        <v>117431</v>
      </c>
      <c r="D31917" s="8" t="s">
        <v>19</v>
      </c>
      <c r="E31917" s="8" t="s">
        <v>42</v>
      </c>
      <c r="F31917" s="8" t="s">
        <v>5129</v>
      </c>
      <c r="G31917" s="8" t="s">
        <v>22</v>
      </c>
      <c r="H31917" s="10">
        <v>6000</v>
      </c>
      <c r="I31917" s="10">
        <v>14215</v>
      </c>
      <c r="J31917" s="8">
        <v>2.369166667</v>
      </c>
      <c r="K31917" s="8">
        <v>181</v>
      </c>
      <c r="L31917" s="8" t="s">
        <v>117432</v>
      </c>
      <c r="M31917" s="8">
        <v>8</v>
      </c>
      <c r="N31917" s="10" t="s">
        <v>117433</v>
      </c>
      <c r="O31917" s="23">
        <v>4010</v>
      </c>
      <c r="P31917" s="8">
        <v>5</v>
      </c>
      <c r="Q31917" s="8">
        <v>13</v>
      </c>
      <c r="R31917" s="8" t="str" cm="1">
        <f t="array" ref="R31917">_xlfn.IFS(S31917&lt;=15,"1-15",S31917&lt;=30,"15-30",S31917&lt;=60,"30-60",S31917&lt;=92,"60-92",TRUE,"Beyond Range")</f>
        <v>1-15</v>
      </c>
      <c r="S31917" s="8">
        <v>14.23</v>
      </c>
    </row>
    <row r="31918" spans="1:19" hidden="1" x14ac:dyDescent="0.25">
      <c r="A31918" s="3">
        <v>1502958632</v>
      </c>
      <c r="B31918" s="3" t="s">
        <v>117434</v>
      </c>
      <c r="C31918" s="4" t="s">
        <v>117435</v>
      </c>
      <c r="D31918" s="3" t="s">
        <v>27</v>
      </c>
      <c r="E31918" s="3" t="s">
        <v>27</v>
      </c>
      <c r="F31918" s="3" t="s">
        <v>15849</v>
      </c>
      <c r="G31918" s="3" t="s">
        <v>22</v>
      </c>
      <c r="H31918" s="5">
        <v>4500</v>
      </c>
      <c r="I31918" s="5">
        <v>8542</v>
      </c>
      <c r="J31918" s="3">
        <v>1.898251111</v>
      </c>
      <c r="K31918" s="3">
        <v>134</v>
      </c>
      <c r="L31918" s="3" t="s">
        <v>76151</v>
      </c>
      <c r="M31918" s="3">
        <v>17</v>
      </c>
      <c r="N31918" s="5" t="s">
        <v>117436</v>
      </c>
      <c r="O31918" s="23">
        <v>1552</v>
      </c>
      <c r="P31918" s="3">
        <v>24</v>
      </c>
      <c r="Q31918" s="3">
        <v>60</v>
      </c>
      <c r="R31918" s="3" t="str" cm="1">
        <f t="array" ref="R31918">_xlfn.IFS(S31918&lt;=15,"1-15",S31918&lt;=30,"15-30",S31918&lt;=60,"30-60",S31918&lt;=92,"60-92",TRUE,"Beyond Range")</f>
        <v>30-60</v>
      </c>
      <c r="S31918" s="3">
        <v>51.94</v>
      </c>
    </row>
    <row r="31919" spans="1:19" x14ac:dyDescent="0.25">
      <c r="A31919" s="8">
        <v>1502962108</v>
      </c>
      <c r="B31919" s="8" t="s">
        <v>117437</v>
      </c>
      <c r="C31919" s="9" t="s">
        <v>117438</v>
      </c>
      <c r="D31919" s="8" t="s">
        <v>96</v>
      </c>
      <c r="E31919" s="8" t="s">
        <v>96</v>
      </c>
      <c r="F31919" s="8" t="s">
        <v>122</v>
      </c>
      <c r="G31919" s="8" t="s">
        <v>22</v>
      </c>
      <c r="H31919" s="10">
        <v>5000</v>
      </c>
      <c r="I31919" s="10">
        <v>5520</v>
      </c>
      <c r="J31919" s="8">
        <v>1.1040000000000001</v>
      </c>
      <c r="K31919" s="8">
        <v>54</v>
      </c>
      <c r="L31919" s="8" t="s">
        <v>117439</v>
      </c>
      <c r="M31919" s="8">
        <v>8</v>
      </c>
      <c r="N31919" s="10" t="s">
        <v>752</v>
      </c>
      <c r="O31919" s="23">
        <v>1686</v>
      </c>
      <c r="P31919" s="8">
        <v>4</v>
      </c>
      <c r="Q31919" s="8">
        <v>0</v>
      </c>
      <c r="R31919" s="36" t="str" cm="1">
        <f t="array" ref="R31919">_xlfn.IFS(S31919&lt;=15,"1-15",S31919&lt;=30,"15-30",S31919&lt;=60,"30-60",S31919&lt;=92,"60-92",TRUE,"Beyond Range")</f>
        <v>15-30</v>
      </c>
      <c r="S31919" s="8">
        <v>30</v>
      </c>
    </row>
    <row r="31920" spans="1:19" hidden="1" x14ac:dyDescent="0.25">
      <c r="A31920" s="3">
        <v>1434929160</v>
      </c>
      <c r="B31920" s="3" t="s">
        <v>112456</v>
      </c>
      <c r="C31920" s="4" t="s">
        <v>112457</v>
      </c>
      <c r="D31920" s="3" t="s">
        <v>68</v>
      </c>
      <c r="E31920" s="3" t="s">
        <v>40832</v>
      </c>
      <c r="F31920" s="3"/>
      <c r="G31920" s="3" t="s">
        <v>22</v>
      </c>
      <c r="H31920" s="5">
        <v>3000</v>
      </c>
      <c r="I31920" s="5">
        <v>3078</v>
      </c>
      <c r="J31920" s="3">
        <v>1.025933333</v>
      </c>
      <c r="K31920" s="3">
        <v>35</v>
      </c>
      <c r="L31920" s="3" t="s">
        <v>112458</v>
      </c>
      <c r="M31920" s="3">
        <v>10</v>
      </c>
      <c r="N31920" s="5" t="s">
        <v>112459</v>
      </c>
      <c r="O31920" s="23">
        <v>4901</v>
      </c>
      <c r="P31920" s="3">
        <v>8</v>
      </c>
      <c r="Q31920" s="3">
        <v>9</v>
      </c>
      <c r="R31920" s="3" t="str" cm="1">
        <f t="array" ref="R31920">_xlfn.IFS(S31920&lt;=15,"1-15",S31920&lt;=30,"15-30",S31920&lt;=60,"30-60",S31920&lt;=92,"60-92",TRUE,"Beyond Range")</f>
        <v>30-60</v>
      </c>
      <c r="S31920" s="3">
        <v>45.39</v>
      </c>
    </row>
    <row r="31921" spans="1:19" hidden="1" x14ac:dyDescent="0.25">
      <c r="A31921" s="8">
        <v>1503028998</v>
      </c>
      <c r="B31921" s="8" t="s">
        <v>117442</v>
      </c>
      <c r="C31921" s="9" t="s">
        <v>117443</v>
      </c>
      <c r="D31921" s="8" t="s">
        <v>68</v>
      </c>
      <c r="E31921" s="8" t="s">
        <v>1271</v>
      </c>
      <c r="F31921" s="8" t="s">
        <v>36</v>
      </c>
      <c r="G31921" s="8" t="s">
        <v>22</v>
      </c>
      <c r="H31921" s="10">
        <v>3000</v>
      </c>
      <c r="I31921" s="10">
        <v>3100</v>
      </c>
      <c r="J31921" s="8">
        <v>1.0334566670000001</v>
      </c>
      <c r="K31921" s="8">
        <v>43</v>
      </c>
      <c r="L31921" s="8" t="s">
        <v>117444</v>
      </c>
      <c r="M31921" s="8">
        <v>5</v>
      </c>
      <c r="N31921" s="10" t="s">
        <v>8516</v>
      </c>
      <c r="O31921" s="23">
        <v>430</v>
      </c>
      <c r="P31921" s="8">
        <v>1</v>
      </c>
      <c r="Q31921" s="8">
        <v>1</v>
      </c>
      <c r="R31921" s="8" t="str" cm="1">
        <f t="array" ref="R31921">_xlfn.IFS(S31921&lt;=15,"1-15",S31921&lt;=30,"15-30",S31921&lt;=60,"30-60",S31921&lt;=92,"60-92",TRUE,"Beyond Range")</f>
        <v>15-30</v>
      </c>
      <c r="S31921" s="8">
        <v>19.96</v>
      </c>
    </row>
    <row r="31922" spans="1:19" hidden="1" x14ac:dyDescent="0.25">
      <c r="A31922" s="3">
        <v>1503132958</v>
      </c>
      <c r="B31922" s="3" t="s">
        <v>117445</v>
      </c>
      <c r="C31922" s="4" t="s">
        <v>117446</v>
      </c>
      <c r="D31922" s="3" t="s">
        <v>68</v>
      </c>
      <c r="E31922" s="3" t="s">
        <v>90</v>
      </c>
      <c r="F31922" s="3" t="s">
        <v>998</v>
      </c>
      <c r="G31922" s="3" t="s">
        <v>22</v>
      </c>
      <c r="H31922" s="5">
        <v>15000</v>
      </c>
      <c r="I31922" s="5">
        <v>15056</v>
      </c>
      <c r="J31922" s="3">
        <v>1.0037433330000001</v>
      </c>
      <c r="K31922" s="3">
        <v>168</v>
      </c>
      <c r="L31922" s="3" t="s">
        <v>88920</v>
      </c>
      <c r="M31922" s="3">
        <v>9</v>
      </c>
      <c r="N31922" s="5" t="s">
        <v>2827</v>
      </c>
      <c r="O31922" s="23">
        <v>6926</v>
      </c>
      <c r="P31922" s="3">
        <v>8</v>
      </c>
      <c r="Q31922" s="3">
        <v>12</v>
      </c>
      <c r="R31922" s="3" t="str" cm="1">
        <f t="array" ref="R31922">_xlfn.IFS(S31922&lt;=15,"1-15",S31922&lt;=30,"15-30",S31922&lt;=60,"30-60",S31922&lt;=92,"60-92",TRUE,"Beyond Range")</f>
        <v>15-30</v>
      </c>
      <c r="S31922" s="3">
        <v>27.74</v>
      </c>
    </row>
    <row r="31923" spans="1:19" hidden="1" x14ac:dyDescent="0.25">
      <c r="A31923" s="8">
        <v>1503142151</v>
      </c>
      <c r="B31923" s="8" t="s">
        <v>117447</v>
      </c>
      <c r="C31923" s="9" t="s">
        <v>117448</v>
      </c>
      <c r="D31923" s="8" t="s">
        <v>19</v>
      </c>
      <c r="E31923" s="8" t="s">
        <v>42</v>
      </c>
      <c r="F31923" s="8" t="s">
        <v>948</v>
      </c>
      <c r="G31923" s="8" t="s">
        <v>30</v>
      </c>
      <c r="H31923" s="10">
        <v>3000</v>
      </c>
      <c r="I31923" s="10">
        <v>1111</v>
      </c>
      <c r="J31923" s="8">
        <v>0.37033333299999999</v>
      </c>
      <c r="K31923" s="8">
        <v>28</v>
      </c>
      <c r="L31923" s="8" t="s">
        <v>117449</v>
      </c>
      <c r="M31923" s="8">
        <v>3</v>
      </c>
      <c r="N31923" s="10" t="s">
        <v>3396</v>
      </c>
      <c r="O31923" s="23">
        <v>21</v>
      </c>
      <c r="P31923" s="8">
        <v>7</v>
      </c>
      <c r="Q31923" s="8">
        <v>0</v>
      </c>
      <c r="R31923" s="8" t="str" cm="1">
        <f t="array" ref="R31923">_xlfn.IFS(S31923&lt;=15,"1-15",S31923&lt;=30,"15-30",S31923&lt;=60,"30-60",S31923&lt;=92,"60-92",TRUE,"Beyond Range")</f>
        <v>30-60</v>
      </c>
      <c r="S31923" s="8">
        <v>60</v>
      </c>
    </row>
    <row r="31924" spans="1:19" hidden="1" x14ac:dyDescent="0.25">
      <c r="A31924" s="3">
        <v>1503194413</v>
      </c>
      <c r="B31924" s="3" t="s">
        <v>117450</v>
      </c>
      <c r="C31924" s="4" t="s">
        <v>117451</v>
      </c>
      <c r="D31924" s="3" t="s">
        <v>293</v>
      </c>
      <c r="E31924" s="3" t="s">
        <v>294</v>
      </c>
      <c r="F31924" s="3" t="s">
        <v>903</v>
      </c>
      <c r="G31924" s="3" t="s">
        <v>22</v>
      </c>
      <c r="H31924" s="5">
        <v>1500</v>
      </c>
      <c r="I31924" s="5">
        <v>7574</v>
      </c>
      <c r="J31924" s="3">
        <v>5.0493333329999999</v>
      </c>
      <c r="K31924" s="3">
        <v>706</v>
      </c>
      <c r="L31924" s="3" t="s">
        <v>117452</v>
      </c>
      <c r="M31924" s="3">
        <v>3</v>
      </c>
      <c r="N31924" s="5" t="s">
        <v>5340</v>
      </c>
      <c r="O31924" s="23">
        <v>16</v>
      </c>
      <c r="P31924" s="3">
        <v>5</v>
      </c>
      <c r="Q31924" s="3">
        <v>216</v>
      </c>
      <c r="R31924" s="3" t="str" cm="1">
        <f t="array" ref="R31924">_xlfn.IFS(S31924&lt;=15,"1-15",S31924&lt;=30,"15-30",S31924&lt;=60,"30-60",S31924&lt;=92,"60-92",TRUE,"Beyond Range")</f>
        <v>15-30</v>
      </c>
      <c r="S31924" s="3">
        <v>30</v>
      </c>
    </row>
    <row r="31925" spans="1:19" hidden="1" x14ac:dyDescent="0.25">
      <c r="A31925" s="8">
        <v>1503277376</v>
      </c>
      <c r="B31925" s="8" t="s">
        <v>117453</v>
      </c>
      <c r="C31925" s="9" t="s">
        <v>117454</v>
      </c>
      <c r="D31925" s="8" t="s">
        <v>19</v>
      </c>
      <c r="E31925" s="8" t="s">
        <v>20</v>
      </c>
      <c r="F31925" s="8" t="s">
        <v>908</v>
      </c>
      <c r="G31925" s="8" t="s">
        <v>22</v>
      </c>
      <c r="H31925" s="10">
        <v>5000</v>
      </c>
      <c r="I31925" s="10">
        <v>5025</v>
      </c>
      <c r="J31925" s="8">
        <v>1.0049999999999999</v>
      </c>
      <c r="K31925" s="8">
        <v>9</v>
      </c>
      <c r="L31925" s="8" t="s">
        <v>117455</v>
      </c>
      <c r="M31925" s="8">
        <v>6</v>
      </c>
      <c r="N31925" s="10" t="s">
        <v>117456</v>
      </c>
      <c r="O31925" s="23">
        <v>391</v>
      </c>
      <c r="P31925" s="8">
        <v>8</v>
      </c>
      <c r="Q31925" s="8">
        <v>0</v>
      </c>
      <c r="R31925" s="8" t="str" cm="1">
        <f t="array" ref="R31925">_xlfn.IFS(S31925&lt;=15,"1-15",S31925&lt;=30,"15-30",S31925&lt;=60,"30-60",S31925&lt;=92,"60-92",TRUE,"Beyond Range")</f>
        <v>15-30</v>
      </c>
      <c r="S31925" s="8">
        <v>30</v>
      </c>
    </row>
    <row r="31926" spans="1:19" hidden="1" x14ac:dyDescent="0.25">
      <c r="A31926" s="3">
        <v>1503281293</v>
      </c>
      <c r="B31926" s="3" t="s">
        <v>117457</v>
      </c>
      <c r="C31926" s="4" t="s">
        <v>117458</v>
      </c>
      <c r="D31926" s="3" t="s">
        <v>68</v>
      </c>
      <c r="E31926" s="3" t="s">
        <v>68</v>
      </c>
      <c r="F31926" s="3" t="s">
        <v>117459</v>
      </c>
      <c r="G31926" s="3" t="s">
        <v>37</v>
      </c>
      <c r="H31926" s="5">
        <v>8000</v>
      </c>
      <c r="I31926" s="5">
        <v>1605</v>
      </c>
      <c r="J31926" s="3">
        <v>0.200625</v>
      </c>
      <c r="K31926" s="3">
        <v>8</v>
      </c>
      <c r="L31926" s="3" t="s">
        <v>117460</v>
      </c>
      <c r="M31926" s="3">
        <v>12</v>
      </c>
      <c r="N31926" s="5" t="s">
        <v>117461</v>
      </c>
      <c r="O31926" s="23">
        <v>7170</v>
      </c>
      <c r="P31926" s="3">
        <v>1</v>
      </c>
      <c r="Q31926" s="3">
        <v>1</v>
      </c>
      <c r="R31926" s="3" t="str" cm="1">
        <f t="array" ref="R31926">_xlfn.IFS(S31926&lt;=15,"1-15",S31926&lt;=30,"15-30",S31926&lt;=60,"30-60",S31926&lt;=92,"60-92",TRUE,"Beyond Range")</f>
        <v>15-30</v>
      </c>
      <c r="S31926" s="3">
        <v>30</v>
      </c>
    </row>
    <row r="31927" spans="1:19" hidden="1" x14ac:dyDescent="0.25">
      <c r="A31927" s="8">
        <v>1503281653</v>
      </c>
      <c r="B31927" s="8" t="s">
        <v>117462</v>
      </c>
      <c r="C31927" s="9" t="s">
        <v>117463</v>
      </c>
      <c r="D31927" s="8" t="s">
        <v>19</v>
      </c>
      <c r="E31927" s="8" t="s">
        <v>277</v>
      </c>
      <c r="F31927" s="8" t="s">
        <v>226</v>
      </c>
      <c r="G31927" s="8" t="s">
        <v>30</v>
      </c>
      <c r="H31927" s="10">
        <v>35000</v>
      </c>
      <c r="I31927" s="10">
        <v>10486</v>
      </c>
      <c r="J31927" s="8">
        <v>0.29959999999999998</v>
      </c>
      <c r="K31927" s="8">
        <v>71</v>
      </c>
      <c r="L31927" s="8" t="s">
        <v>23950</v>
      </c>
      <c r="M31927" s="8">
        <v>11</v>
      </c>
      <c r="N31927" s="10" t="s">
        <v>117464</v>
      </c>
      <c r="O31927" s="23">
        <v>9580</v>
      </c>
      <c r="P31927" s="8">
        <v>0</v>
      </c>
      <c r="Q31927" s="8">
        <v>1</v>
      </c>
      <c r="R31927" s="8" t="str" cm="1">
        <f t="array" ref="R31927">_xlfn.IFS(S31927&lt;=15,"1-15",S31927&lt;=30,"15-30",S31927&lt;=60,"30-60",S31927&lt;=92,"60-92",TRUE,"Beyond Range")</f>
        <v>30-60</v>
      </c>
      <c r="S31927" s="8">
        <v>59.13</v>
      </c>
    </row>
    <row r="31928" spans="1:19" hidden="1" x14ac:dyDescent="0.25">
      <c r="A31928" s="3">
        <v>1503346237</v>
      </c>
      <c r="B31928" s="3" t="s">
        <v>117465</v>
      </c>
      <c r="C31928" s="4" t="s">
        <v>117466</v>
      </c>
      <c r="D31928" s="3" t="s">
        <v>68</v>
      </c>
      <c r="E31928" s="3" t="s">
        <v>90</v>
      </c>
      <c r="F31928" s="3" t="s">
        <v>192</v>
      </c>
      <c r="G31928" s="3" t="s">
        <v>22</v>
      </c>
      <c r="H31928" s="5">
        <v>1500</v>
      </c>
      <c r="I31928" s="5">
        <v>2600</v>
      </c>
      <c r="J31928" s="3">
        <v>1.733333333</v>
      </c>
      <c r="K31928" s="3">
        <v>36</v>
      </c>
      <c r="L31928" s="3" t="s">
        <v>117467</v>
      </c>
      <c r="M31928" s="3">
        <v>5</v>
      </c>
      <c r="N31928" s="5" t="s">
        <v>19486</v>
      </c>
      <c r="O31928" s="23">
        <v>210</v>
      </c>
      <c r="P31928" s="3">
        <v>3</v>
      </c>
      <c r="Q31928" s="3">
        <v>0</v>
      </c>
      <c r="R31928" s="3" t="str" cm="1">
        <f t="array" ref="R31928">_xlfn.IFS(S31928&lt;=15,"1-15",S31928&lt;=30,"15-30",S31928&lt;=60,"30-60",S31928&lt;=92,"60-92",TRUE,"Beyond Range")</f>
        <v>30-60</v>
      </c>
      <c r="S31928" s="3">
        <v>30.04</v>
      </c>
    </row>
    <row r="31929" spans="1:19" hidden="1" x14ac:dyDescent="0.25">
      <c r="A31929" s="8">
        <v>1503401241</v>
      </c>
      <c r="B31929" s="8" t="s">
        <v>117468</v>
      </c>
      <c r="C31929" s="9" t="s">
        <v>117469</v>
      </c>
      <c r="D31929" s="8" t="s">
        <v>19</v>
      </c>
      <c r="E31929" s="8" t="s">
        <v>20</v>
      </c>
      <c r="F31929" s="8" t="s">
        <v>36</v>
      </c>
      <c r="G31929" s="8" t="s">
        <v>22</v>
      </c>
      <c r="H31929" s="10">
        <v>8500</v>
      </c>
      <c r="I31929" s="10">
        <v>10126</v>
      </c>
      <c r="J31929" s="8">
        <v>1.1912352939999999</v>
      </c>
      <c r="K31929" s="8">
        <v>108</v>
      </c>
      <c r="L31929" s="8" t="s">
        <v>117470</v>
      </c>
      <c r="M31929" s="8">
        <v>9</v>
      </c>
      <c r="N31929" s="10" t="s">
        <v>3799</v>
      </c>
      <c r="O31929" s="23">
        <v>2005</v>
      </c>
      <c r="P31929" s="8">
        <v>16</v>
      </c>
      <c r="Q31929" s="8">
        <v>25</v>
      </c>
      <c r="R31929" s="8" t="str" cm="1">
        <f t="array" ref="R31929">_xlfn.IFS(S31929&lt;=15,"1-15",S31929&lt;=30,"15-30",S31929&lt;=60,"30-60",S31929&lt;=92,"60-92",TRUE,"Beyond Range")</f>
        <v>60-92</v>
      </c>
      <c r="S31929" s="8">
        <v>87.15</v>
      </c>
    </row>
    <row r="31930" spans="1:19" hidden="1" x14ac:dyDescent="0.25">
      <c r="A31930" s="3">
        <v>1503427994</v>
      </c>
      <c r="B31930" s="3" t="s">
        <v>117471</v>
      </c>
      <c r="C31930" s="4" t="s">
        <v>117472</v>
      </c>
      <c r="D31930" s="3" t="s">
        <v>403</v>
      </c>
      <c r="E31930" s="3" t="s">
        <v>403</v>
      </c>
      <c r="F31930" s="3" t="s">
        <v>241</v>
      </c>
      <c r="G31930" s="3" t="s">
        <v>22</v>
      </c>
      <c r="H31930" s="5">
        <v>10000</v>
      </c>
      <c r="I31930" s="5">
        <v>27881</v>
      </c>
      <c r="J31930" s="3">
        <v>2.7880790000000002</v>
      </c>
      <c r="K31930" s="3">
        <v>755</v>
      </c>
      <c r="L31930" s="3" t="s">
        <v>117473</v>
      </c>
      <c r="M31930" s="3">
        <v>11</v>
      </c>
      <c r="N31930" s="5" t="s">
        <v>104584</v>
      </c>
      <c r="O31930" s="23">
        <v>2056</v>
      </c>
      <c r="P31930" s="3">
        <v>17</v>
      </c>
      <c r="Q31930" s="3">
        <v>59</v>
      </c>
      <c r="R31930" s="3" t="str" cm="1">
        <f t="array" ref="R31930">_xlfn.IFS(S31930&lt;=15,"1-15",S31930&lt;=30,"15-30",S31930&lt;=60,"30-60",S31930&lt;=92,"60-92",TRUE,"Beyond Range")</f>
        <v>15-30</v>
      </c>
      <c r="S31930" s="3">
        <v>30</v>
      </c>
    </row>
    <row r="31931" spans="1:19" hidden="1" x14ac:dyDescent="0.25">
      <c r="A31931" s="8">
        <v>1503433084</v>
      </c>
      <c r="B31931" s="8" t="s">
        <v>117474</v>
      </c>
      <c r="C31931" s="9" t="s">
        <v>117475</v>
      </c>
      <c r="D31931" s="8" t="s">
        <v>102</v>
      </c>
      <c r="E31931" s="8" t="s">
        <v>595</v>
      </c>
      <c r="F31931" s="8" t="s">
        <v>36</v>
      </c>
      <c r="G31931" s="8" t="s">
        <v>22</v>
      </c>
      <c r="H31931" s="10">
        <v>1200</v>
      </c>
      <c r="I31931" s="10">
        <v>1681</v>
      </c>
      <c r="J31931" s="8">
        <v>1.4006000000000001</v>
      </c>
      <c r="K31931" s="8">
        <v>49</v>
      </c>
      <c r="L31931" s="8" t="s">
        <v>117476</v>
      </c>
      <c r="M31931" s="8">
        <v>5</v>
      </c>
      <c r="N31931" s="10" t="s">
        <v>117477</v>
      </c>
      <c r="O31931" s="23">
        <v>646</v>
      </c>
      <c r="P31931" s="8">
        <v>0</v>
      </c>
      <c r="Q31931" s="8">
        <v>2</v>
      </c>
      <c r="R31931" s="8" t="str" cm="1">
        <f t="array" ref="R31931">_xlfn.IFS(S31931&lt;=15,"1-15",S31931&lt;=30,"15-30",S31931&lt;=60,"30-60",S31931&lt;=92,"60-92",TRUE,"Beyond Range")</f>
        <v>30-60</v>
      </c>
      <c r="S31931" s="8">
        <v>60</v>
      </c>
    </row>
    <row r="31932" spans="1:19" hidden="1" x14ac:dyDescent="0.25">
      <c r="A31932" s="3">
        <v>1503438643</v>
      </c>
      <c r="B31932" s="3" t="s">
        <v>117478</v>
      </c>
      <c r="C31932" s="4" t="s">
        <v>117479</v>
      </c>
      <c r="D31932" s="3" t="s">
        <v>68</v>
      </c>
      <c r="E31932" s="3" t="s">
        <v>337</v>
      </c>
      <c r="F31932" s="3" t="s">
        <v>463</v>
      </c>
      <c r="G31932" s="3" t="s">
        <v>22</v>
      </c>
      <c r="H31932" s="5">
        <v>5830</v>
      </c>
      <c r="I31932" s="5">
        <v>6305</v>
      </c>
      <c r="J31932" s="3">
        <v>1.081475129</v>
      </c>
      <c r="K31932" s="3">
        <v>121</v>
      </c>
      <c r="L31932" s="3" t="s">
        <v>54319</v>
      </c>
      <c r="M31932" s="3">
        <v>7</v>
      </c>
      <c r="N31932" s="5" t="s">
        <v>9393</v>
      </c>
      <c r="O31932" s="23">
        <v>1680</v>
      </c>
      <c r="P31932" s="3">
        <v>20</v>
      </c>
      <c r="Q31932" s="3">
        <v>0</v>
      </c>
      <c r="R31932" s="3" t="str" cm="1">
        <f t="array" ref="R31932">_xlfn.IFS(S31932&lt;=15,"1-15",S31932&lt;=30,"15-30",S31932&lt;=60,"30-60",S31932&lt;=92,"60-92",TRUE,"Beyond Range")</f>
        <v>30-60</v>
      </c>
      <c r="S31932" s="3">
        <v>33.479999999999997</v>
      </c>
    </row>
    <row r="31933" spans="1:19" hidden="1" x14ac:dyDescent="0.25">
      <c r="A31933" s="8">
        <v>1503464465</v>
      </c>
      <c r="B31933" s="8" t="s">
        <v>117480</v>
      </c>
      <c r="C31933" s="9" t="s">
        <v>117481</v>
      </c>
      <c r="D31933" s="8" t="s">
        <v>403</v>
      </c>
      <c r="E31933" s="8" t="s">
        <v>403</v>
      </c>
      <c r="F31933" s="8" t="s">
        <v>97</v>
      </c>
      <c r="G31933" s="8" t="s">
        <v>22</v>
      </c>
      <c r="H31933" s="10">
        <v>1500</v>
      </c>
      <c r="I31933" s="10">
        <v>1500</v>
      </c>
      <c r="J31933" s="8">
        <v>1</v>
      </c>
      <c r="K31933" s="8">
        <v>16</v>
      </c>
      <c r="L31933" s="8" t="s">
        <v>37668</v>
      </c>
      <c r="M31933" s="8">
        <v>12</v>
      </c>
      <c r="N31933" s="10" t="s">
        <v>117482</v>
      </c>
      <c r="O31933" s="23">
        <v>2385</v>
      </c>
      <c r="P31933" s="8">
        <v>1</v>
      </c>
      <c r="Q31933" s="8">
        <v>0</v>
      </c>
      <c r="R31933" s="8" t="str" cm="1">
        <f t="array" ref="R31933">_xlfn.IFS(S31933&lt;=15,"1-15",S31933&lt;=30,"15-30",S31933&lt;=60,"30-60",S31933&lt;=92,"60-92",TRUE,"Beyond Range")</f>
        <v>15-30</v>
      </c>
      <c r="S31933" s="8">
        <v>17.559999999999999</v>
      </c>
    </row>
    <row r="31934" spans="1:19" hidden="1" x14ac:dyDescent="0.25">
      <c r="A31934" s="3">
        <v>1503465649</v>
      </c>
      <c r="B31934" s="3" t="s">
        <v>117483</v>
      </c>
      <c r="C31934" s="4" t="s">
        <v>117484</v>
      </c>
      <c r="D31934" s="3" t="s">
        <v>19</v>
      </c>
      <c r="E31934" s="3" t="s">
        <v>42</v>
      </c>
      <c r="F31934" s="3" t="s">
        <v>7756</v>
      </c>
      <c r="G31934" s="3" t="s">
        <v>37</v>
      </c>
      <c r="H31934" s="5">
        <v>12000</v>
      </c>
      <c r="I31934" s="5">
        <v>2186</v>
      </c>
      <c r="J31934" s="3">
        <v>0.182166667</v>
      </c>
      <c r="K31934" s="3">
        <v>10</v>
      </c>
      <c r="L31934" s="3" t="s">
        <v>117485</v>
      </c>
      <c r="M31934" s="3">
        <v>7</v>
      </c>
      <c r="N31934" s="5" t="s">
        <v>117486</v>
      </c>
      <c r="O31934" s="23">
        <v>2430</v>
      </c>
      <c r="P31934" s="3">
        <v>2</v>
      </c>
      <c r="Q31934" s="3">
        <v>0</v>
      </c>
      <c r="R31934" s="3" t="str" cm="1">
        <f t="array" ref="R31934">_xlfn.IFS(S31934&lt;=15,"1-15",S31934&lt;=30,"15-30",S31934&lt;=60,"30-60",S31934&lt;=92,"60-92",TRUE,"Beyond Range")</f>
        <v>15-30</v>
      </c>
      <c r="S31934" s="3">
        <v>30</v>
      </c>
    </row>
    <row r="31935" spans="1:19" hidden="1" x14ac:dyDescent="0.25">
      <c r="A31935" s="8">
        <v>1503591516</v>
      </c>
      <c r="B31935" s="8" t="s">
        <v>117487</v>
      </c>
      <c r="C31935" s="9" t="s">
        <v>117488</v>
      </c>
      <c r="D31935" s="8" t="s">
        <v>201</v>
      </c>
      <c r="E31935" s="8" t="s">
        <v>201</v>
      </c>
      <c r="F31935" s="8" t="s">
        <v>295</v>
      </c>
      <c r="G31935" s="8" t="s">
        <v>22</v>
      </c>
      <c r="H31935" s="10">
        <v>2500</v>
      </c>
      <c r="I31935" s="10">
        <v>3285</v>
      </c>
      <c r="J31935" s="8">
        <v>1.314044</v>
      </c>
      <c r="K31935" s="8">
        <v>136</v>
      </c>
      <c r="L31935" s="8" t="s">
        <v>117489</v>
      </c>
      <c r="M31935" s="8">
        <v>8</v>
      </c>
      <c r="N31935" s="10" t="s">
        <v>117490</v>
      </c>
      <c r="O31935" s="23">
        <v>1791</v>
      </c>
      <c r="P31935" s="8">
        <v>20</v>
      </c>
      <c r="Q31935" s="8">
        <v>12</v>
      </c>
      <c r="R31935" s="8" t="str" cm="1">
        <f t="array" ref="R31935">_xlfn.IFS(S31935&lt;=15,"1-15",S31935&lt;=30,"15-30",S31935&lt;=60,"30-60",S31935&lt;=92,"60-92",TRUE,"Beyond Range")</f>
        <v>30-60</v>
      </c>
      <c r="S31935" s="8">
        <v>60</v>
      </c>
    </row>
    <row r="31936" spans="1:19" hidden="1" x14ac:dyDescent="0.25">
      <c r="A31936" s="3">
        <v>1503617656</v>
      </c>
      <c r="B31936" s="3" t="s">
        <v>117491</v>
      </c>
      <c r="C31936" s="4" t="s">
        <v>117492</v>
      </c>
      <c r="D31936" s="3" t="s">
        <v>68</v>
      </c>
      <c r="E31936" s="3" t="s">
        <v>304</v>
      </c>
      <c r="F31936" s="3" t="s">
        <v>117493</v>
      </c>
      <c r="G31936" s="3" t="s">
        <v>22</v>
      </c>
      <c r="H31936" s="5">
        <v>1500</v>
      </c>
      <c r="I31936" s="5">
        <v>2195</v>
      </c>
      <c r="J31936" s="3">
        <v>1.463333333</v>
      </c>
      <c r="K31936" s="3">
        <v>51</v>
      </c>
      <c r="L31936" s="3" t="s">
        <v>117494</v>
      </c>
      <c r="M31936" s="3">
        <v>8</v>
      </c>
      <c r="N31936" s="5" t="s">
        <v>117495</v>
      </c>
      <c r="O31936" s="23">
        <v>705</v>
      </c>
      <c r="P31936" s="3">
        <v>8</v>
      </c>
      <c r="Q31936" s="3">
        <v>16</v>
      </c>
      <c r="R31936" s="3" t="str" cm="1">
        <f t="array" ref="R31936">_xlfn.IFS(S31936&lt;=15,"1-15",S31936&lt;=30,"15-30",S31936&lt;=60,"30-60",S31936&lt;=92,"60-92",TRUE,"Beyond Range")</f>
        <v>30-60</v>
      </c>
      <c r="S31936" s="3">
        <v>34.119999999999997</v>
      </c>
    </row>
    <row r="31937" spans="1:19" hidden="1" x14ac:dyDescent="0.25">
      <c r="A31937" s="8">
        <v>1503655484</v>
      </c>
      <c r="B31937" s="8" t="s">
        <v>117496</v>
      </c>
      <c r="C31937" s="9" t="s">
        <v>117497</v>
      </c>
      <c r="D31937" s="8" t="s">
        <v>102</v>
      </c>
      <c r="E31937" s="8" t="s">
        <v>921</v>
      </c>
      <c r="F31937" s="8" t="s">
        <v>562</v>
      </c>
      <c r="G31937" s="8" t="s">
        <v>22</v>
      </c>
      <c r="H31937" s="10">
        <v>5500</v>
      </c>
      <c r="I31937" s="10">
        <v>6056</v>
      </c>
      <c r="J31937" s="8">
        <v>1.1010909090000001</v>
      </c>
      <c r="K31937" s="8">
        <v>117</v>
      </c>
      <c r="L31937" s="8" t="s">
        <v>117498</v>
      </c>
      <c r="M31937" s="8">
        <v>11</v>
      </c>
      <c r="N31937" s="10" t="s">
        <v>20828</v>
      </c>
      <c r="O31937" s="23">
        <v>7016</v>
      </c>
      <c r="P31937" s="8">
        <v>19</v>
      </c>
      <c r="Q31937" s="8">
        <v>16</v>
      </c>
      <c r="R31937" s="8" t="str" cm="1">
        <f t="array" ref="R31937">_xlfn.IFS(S31937&lt;=15,"1-15",S31937&lt;=30,"15-30",S31937&lt;=60,"30-60",S31937&lt;=92,"60-92",TRUE,"Beyond Range")</f>
        <v>30-60</v>
      </c>
      <c r="S31937" s="8">
        <v>44.96</v>
      </c>
    </row>
    <row r="31938" spans="1:19" hidden="1" x14ac:dyDescent="0.25">
      <c r="A31938" s="3">
        <v>1503656071</v>
      </c>
      <c r="B31938" s="3" t="s">
        <v>117499</v>
      </c>
      <c r="C31938" s="4" t="s">
        <v>117500</v>
      </c>
      <c r="D31938" s="3" t="s">
        <v>68</v>
      </c>
      <c r="E31938" s="3" t="s">
        <v>90</v>
      </c>
      <c r="F31938" s="3" t="s">
        <v>36</v>
      </c>
      <c r="G31938" s="3" t="s">
        <v>22</v>
      </c>
      <c r="H31938" s="5">
        <v>2500</v>
      </c>
      <c r="I31938" s="5">
        <v>2675</v>
      </c>
      <c r="J31938" s="3">
        <v>1.07</v>
      </c>
      <c r="K31938" s="3">
        <v>46</v>
      </c>
      <c r="L31938" s="3" t="s">
        <v>117501</v>
      </c>
      <c r="M31938" s="3">
        <v>6</v>
      </c>
      <c r="N31938" s="5" t="s">
        <v>2432</v>
      </c>
      <c r="O31938" s="23">
        <v>680</v>
      </c>
      <c r="P31938" s="3">
        <v>2</v>
      </c>
      <c r="Q31938" s="3">
        <v>11</v>
      </c>
      <c r="R31938" s="3" t="str" cm="1">
        <f t="array" ref="R31938">_xlfn.IFS(S31938&lt;=15,"1-15",S31938&lt;=30,"15-30",S31938&lt;=60,"30-60",S31938&lt;=92,"60-92",TRUE,"Beyond Range")</f>
        <v>30-60</v>
      </c>
      <c r="S31938" s="3">
        <v>49.02</v>
      </c>
    </row>
    <row r="31939" spans="1:19" hidden="1" x14ac:dyDescent="0.25">
      <c r="A31939" s="8">
        <v>1503720782</v>
      </c>
      <c r="B31939" s="8" t="s">
        <v>117502</v>
      </c>
      <c r="C31939" s="9" t="s">
        <v>117503</v>
      </c>
      <c r="D31939" s="8" t="s">
        <v>68</v>
      </c>
      <c r="E31939" s="8" t="s">
        <v>354</v>
      </c>
      <c r="F31939" s="8" t="s">
        <v>11155</v>
      </c>
      <c r="G31939" s="8" t="s">
        <v>22</v>
      </c>
      <c r="H31939" s="10">
        <v>2000</v>
      </c>
      <c r="I31939" s="10">
        <v>2035</v>
      </c>
      <c r="J31939" s="8">
        <v>1.0175000000000001</v>
      </c>
      <c r="K31939" s="8">
        <v>36</v>
      </c>
      <c r="L31939" s="8" t="s">
        <v>117504</v>
      </c>
      <c r="M31939" s="8">
        <v>4</v>
      </c>
      <c r="N31939" s="10" t="s">
        <v>1110</v>
      </c>
      <c r="O31939" s="23">
        <v>185</v>
      </c>
      <c r="P31939" s="8">
        <v>0</v>
      </c>
      <c r="Q31939" s="8">
        <v>0</v>
      </c>
      <c r="R31939" s="8" t="str" cm="1">
        <f t="array" ref="R31939">_xlfn.IFS(S31939&lt;=15,"1-15",S31939&lt;=30,"15-30",S31939&lt;=60,"30-60",S31939&lt;=92,"60-92",TRUE,"Beyond Range")</f>
        <v>15-30</v>
      </c>
      <c r="S31939" s="8">
        <v>29.96</v>
      </c>
    </row>
    <row r="31940" spans="1:19" hidden="1" x14ac:dyDescent="0.25">
      <c r="A31940" s="3">
        <v>1503781606</v>
      </c>
      <c r="B31940" s="3" t="s">
        <v>90176</v>
      </c>
      <c r="C31940" s="4" t="s">
        <v>117505</v>
      </c>
      <c r="D31940" s="3" t="s">
        <v>19</v>
      </c>
      <c r="E31940" s="3" t="s">
        <v>20</v>
      </c>
      <c r="F31940" s="3" t="s">
        <v>36</v>
      </c>
      <c r="G31940" s="3" t="s">
        <v>30</v>
      </c>
      <c r="H31940" s="5">
        <v>15000</v>
      </c>
      <c r="I31940" s="5">
        <v>6</v>
      </c>
      <c r="J31940" s="3">
        <v>4.0000000000000002E-4</v>
      </c>
      <c r="K31940" s="3">
        <v>2</v>
      </c>
      <c r="L31940" s="3" t="s">
        <v>117506</v>
      </c>
      <c r="M31940" s="3">
        <v>9</v>
      </c>
      <c r="N31940" s="5" t="s">
        <v>15886</v>
      </c>
      <c r="O31940" s="23">
        <v>6691</v>
      </c>
      <c r="P31940" s="3">
        <v>0</v>
      </c>
      <c r="Q31940" s="3">
        <v>0</v>
      </c>
      <c r="R31940" s="3" t="str" cm="1">
        <f t="array" ref="R31940">_xlfn.IFS(S31940&lt;=15,"1-15",S31940&lt;=30,"15-30",S31940&lt;=60,"30-60",S31940&lt;=92,"60-92",TRUE,"Beyond Range")</f>
        <v>15-30</v>
      </c>
      <c r="S31940" s="3">
        <v>30</v>
      </c>
    </row>
    <row r="31941" spans="1:19" hidden="1" x14ac:dyDescent="0.25">
      <c r="A31941" s="8">
        <v>1503783730</v>
      </c>
      <c r="B31941" s="8" t="s">
        <v>117507</v>
      </c>
      <c r="C31941" s="9" t="s">
        <v>117508</v>
      </c>
      <c r="D31941" s="8" t="s">
        <v>19</v>
      </c>
      <c r="E31941" s="8" t="s">
        <v>207</v>
      </c>
      <c r="F31941" s="8" t="s">
        <v>4283</v>
      </c>
      <c r="G31941" s="8" t="s">
        <v>30</v>
      </c>
      <c r="H31941" s="10">
        <v>50000</v>
      </c>
      <c r="I31941" s="10">
        <v>415</v>
      </c>
      <c r="J31941" s="8">
        <v>8.3000000000000001E-3</v>
      </c>
      <c r="K31941" s="8">
        <v>6</v>
      </c>
      <c r="L31941" s="8" t="s">
        <v>117509</v>
      </c>
      <c r="M31941" s="8">
        <v>9</v>
      </c>
      <c r="N31941" s="10" t="s">
        <v>117510</v>
      </c>
      <c r="O31941" s="23">
        <v>6755</v>
      </c>
      <c r="P31941" s="8">
        <v>0</v>
      </c>
      <c r="Q31941" s="8">
        <v>0</v>
      </c>
      <c r="R31941" s="8" t="str" cm="1">
        <f t="array" ref="R31941">_xlfn.IFS(S31941&lt;=15,"1-15",S31941&lt;=30,"15-30",S31941&lt;=60,"30-60",S31941&lt;=92,"60-92",TRUE,"Beyond Range")</f>
        <v>15-30</v>
      </c>
      <c r="S31941" s="8">
        <v>30</v>
      </c>
    </row>
    <row r="31942" spans="1:19" hidden="1" x14ac:dyDescent="0.25">
      <c r="A31942" s="3">
        <v>1503801611</v>
      </c>
      <c r="B31942" s="3" t="s">
        <v>117511</v>
      </c>
      <c r="C31942" s="4" t="s">
        <v>117512</v>
      </c>
      <c r="D31942" s="3" t="s">
        <v>68</v>
      </c>
      <c r="E31942" s="3" t="s">
        <v>304</v>
      </c>
      <c r="F31942" s="3" t="s">
        <v>696</v>
      </c>
      <c r="G31942" s="3" t="s">
        <v>22</v>
      </c>
      <c r="H31942" s="5">
        <v>500</v>
      </c>
      <c r="I31942" s="5">
        <v>512</v>
      </c>
      <c r="J31942" s="3">
        <v>1.024</v>
      </c>
      <c r="K31942" s="3">
        <v>18</v>
      </c>
      <c r="L31942" s="3" t="s">
        <v>117513</v>
      </c>
      <c r="M31942" s="3">
        <v>3</v>
      </c>
      <c r="N31942" s="5" t="s">
        <v>4003</v>
      </c>
      <c r="O31942" s="23">
        <v>135</v>
      </c>
      <c r="P31942" s="3">
        <v>0</v>
      </c>
      <c r="Q31942" s="3">
        <v>0</v>
      </c>
      <c r="R31942" s="3" t="str" cm="1">
        <f t="array" ref="R31942">_xlfn.IFS(S31942&lt;=15,"1-15",S31942&lt;=30,"15-30",S31942&lt;=60,"30-60",S31942&lt;=92,"60-92",TRUE,"Beyond Range")</f>
        <v>30-60</v>
      </c>
      <c r="S31942" s="3">
        <v>31</v>
      </c>
    </row>
    <row r="31943" spans="1:19" hidden="1" x14ac:dyDescent="0.25">
      <c r="A31943" s="8">
        <v>1503803104</v>
      </c>
      <c r="B31943" s="8" t="s">
        <v>117514</v>
      </c>
      <c r="C31943" s="9" t="s">
        <v>117515</v>
      </c>
      <c r="D31943" s="8" t="s">
        <v>102</v>
      </c>
      <c r="E31943" s="8" t="s">
        <v>112</v>
      </c>
      <c r="F31943" s="8" t="s">
        <v>53</v>
      </c>
      <c r="G31943" s="8" t="s">
        <v>22</v>
      </c>
      <c r="H31943" s="10">
        <v>2500</v>
      </c>
      <c r="I31943" s="10">
        <v>3309</v>
      </c>
      <c r="J31943" s="8">
        <v>1.3236000000000001</v>
      </c>
      <c r="K31943" s="8">
        <v>100</v>
      </c>
      <c r="L31943" s="8" t="s">
        <v>117516</v>
      </c>
      <c r="M31943" s="8">
        <v>6</v>
      </c>
      <c r="N31943" s="10" t="s">
        <v>2432</v>
      </c>
      <c r="O31943" s="23">
        <v>680</v>
      </c>
      <c r="P31943" s="8">
        <v>5</v>
      </c>
      <c r="Q31943" s="8">
        <v>5</v>
      </c>
      <c r="R31943" s="8" t="str" cm="1">
        <f t="array" ref="R31943">_xlfn.IFS(S31943&lt;=15,"1-15",S31943&lt;=30,"15-30",S31943&lt;=60,"30-60",S31943&lt;=92,"60-92",TRUE,"Beyond Range")</f>
        <v>15-30</v>
      </c>
      <c r="S31943" s="8">
        <v>30</v>
      </c>
    </row>
    <row r="31944" spans="1:19" hidden="1" x14ac:dyDescent="0.25">
      <c r="A31944" s="3">
        <v>1503814071</v>
      </c>
      <c r="B31944" s="3" t="s">
        <v>117517</v>
      </c>
      <c r="C31944" s="4" t="s">
        <v>117518</v>
      </c>
      <c r="D31944" s="3" t="s">
        <v>19</v>
      </c>
      <c r="E31944" s="3" t="s">
        <v>207</v>
      </c>
      <c r="F31944" s="3" t="s">
        <v>36</v>
      </c>
      <c r="G31944" s="3" t="s">
        <v>22</v>
      </c>
      <c r="H31944" s="5">
        <v>1500</v>
      </c>
      <c r="I31944" s="5">
        <v>1926</v>
      </c>
      <c r="J31944" s="3">
        <v>1.284</v>
      </c>
      <c r="K31944" s="3">
        <v>26</v>
      </c>
      <c r="L31944" s="3" t="s">
        <v>117519</v>
      </c>
      <c r="M31944" s="3">
        <v>8</v>
      </c>
      <c r="N31944" s="5" t="s">
        <v>735</v>
      </c>
      <c r="O31944" s="23">
        <v>1926</v>
      </c>
      <c r="P31944" s="3">
        <v>2</v>
      </c>
      <c r="Q31944" s="3">
        <v>0</v>
      </c>
      <c r="R31944" s="3" t="str" cm="1">
        <f t="array" ref="R31944">_xlfn.IFS(S31944&lt;=15,"1-15",S31944&lt;=30,"15-30",S31944&lt;=60,"30-60",S31944&lt;=92,"60-92",TRUE,"Beyond Range")</f>
        <v>60-92</v>
      </c>
      <c r="S31944" s="3">
        <v>81.12</v>
      </c>
    </row>
    <row r="31945" spans="1:19" hidden="1" x14ac:dyDescent="0.25">
      <c r="A31945" s="8">
        <v>1503916020</v>
      </c>
      <c r="B31945" s="8" t="s">
        <v>117520</v>
      </c>
      <c r="C31945" s="9" t="s">
        <v>117521</v>
      </c>
      <c r="D31945" s="8" t="s">
        <v>102</v>
      </c>
      <c r="E31945" s="8" t="s">
        <v>161</v>
      </c>
      <c r="F31945" s="8" t="s">
        <v>192</v>
      </c>
      <c r="G31945" s="8" t="s">
        <v>37</v>
      </c>
      <c r="H31945" s="10">
        <v>10000</v>
      </c>
      <c r="I31945" s="10">
        <v>2105</v>
      </c>
      <c r="J31945" s="8">
        <v>0.21049999999999999</v>
      </c>
      <c r="K31945" s="8">
        <v>26</v>
      </c>
      <c r="L31945" s="8" t="s">
        <v>117522</v>
      </c>
      <c r="M31945" s="8">
        <v>10</v>
      </c>
      <c r="N31945" s="10" t="s">
        <v>117523</v>
      </c>
      <c r="O31945" s="23">
        <v>1976</v>
      </c>
      <c r="P31945" s="8">
        <v>0</v>
      </c>
      <c r="Q31945" s="8">
        <v>0</v>
      </c>
      <c r="R31945" s="8" t="str" cm="1">
        <f t="array" ref="R31945">_xlfn.IFS(S31945&lt;=15,"1-15",S31945&lt;=30,"15-30",S31945&lt;=60,"30-60",S31945&lt;=92,"60-92",TRUE,"Beyond Range")</f>
        <v>15-30</v>
      </c>
      <c r="S31945" s="8">
        <v>24</v>
      </c>
    </row>
    <row r="31946" spans="1:19" hidden="1" x14ac:dyDescent="0.25">
      <c r="A31946" s="3">
        <v>1503929698</v>
      </c>
      <c r="B31946" s="3" t="s">
        <v>117524</v>
      </c>
      <c r="C31946" s="4" t="s">
        <v>117525</v>
      </c>
      <c r="D31946" s="3" t="s">
        <v>19</v>
      </c>
      <c r="E31946" s="3" t="s">
        <v>207</v>
      </c>
      <c r="F31946" s="3" t="s">
        <v>36</v>
      </c>
      <c r="G31946" s="3" t="s">
        <v>30</v>
      </c>
      <c r="H31946" s="5">
        <v>50000</v>
      </c>
      <c r="I31946" s="5">
        <v>930</v>
      </c>
      <c r="J31946" s="3">
        <v>1.8599999999999998E-2</v>
      </c>
      <c r="K31946" s="3">
        <v>7</v>
      </c>
      <c r="L31946" s="3" t="s">
        <v>117526</v>
      </c>
      <c r="M31946" s="3">
        <v>7</v>
      </c>
      <c r="N31946" s="5" t="s">
        <v>2262</v>
      </c>
      <c r="O31946" s="23">
        <v>4176</v>
      </c>
      <c r="P31946" s="3">
        <v>0</v>
      </c>
      <c r="Q31946" s="3">
        <v>0</v>
      </c>
      <c r="R31946" s="3" t="str" cm="1">
        <f t="array" ref="R31946">_xlfn.IFS(S31946&lt;=15,"1-15",S31946&lt;=30,"15-30",S31946&lt;=60,"30-60",S31946&lt;=92,"60-92",TRUE,"Beyond Range")</f>
        <v>15-30</v>
      </c>
      <c r="S31946" s="3">
        <v>30</v>
      </c>
    </row>
    <row r="31947" spans="1:19" hidden="1" x14ac:dyDescent="0.25">
      <c r="A31947" s="8">
        <v>1503978125</v>
      </c>
      <c r="B31947" s="8" t="s">
        <v>117527</v>
      </c>
      <c r="C31947" s="9" t="s">
        <v>117528</v>
      </c>
      <c r="D31947" s="8" t="s">
        <v>68</v>
      </c>
      <c r="E31947" s="8" t="s">
        <v>337</v>
      </c>
      <c r="F31947" s="8" t="s">
        <v>36</v>
      </c>
      <c r="G31947" s="8" t="s">
        <v>22</v>
      </c>
      <c r="H31947" s="10">
        <v>5000</v>
      </c>
      <c r="I31947" s="10">
        <v>5600</v>
      </c>
      <c r="J31947" s="8">
        <v>1.1200000000000001</v>
      </c>
      <c r="K31947" s="8">
        <v>46</v>
      </c>
      <c r="L31947" s="8" t="s">
        <v>117529</v>
      </c>
      <c r="M31947" s="8">
        <v>9</v>
      </c>
      <c r="N31947" s="10" t="s">
        <v>1010</v>
      </c>
      <c r="O31947" s="23">
        <v>4430</v>
      </c>
      <c r="P31947" s="8">
        <v>3</v>
      </c>
      <c r="Q31947" s="8">
        <v>4</v>
      </c>
      <c r="R31947" s="8" t="str" cm="1">
        <f t="array" ref="R31947">_xlfn.IFS(S31947&lt;=15,"1-15",S31947&lt;=30,"15-30",S31947&lt;=60,"30-60",S31947&lt;=92,"60-92",TRUE,"Beyond Range")</f>
        <v>15-30</v>
      </c>
      <c r="S31947" s="8">
        <v>30</v>
      </c>
    </row>
    <row r="31948" spans="1:19" hidden="1" x14ac:dyDescent="0.25">
      <c r="A31948" s="3">
        <v>1504075011</v>
      </c>
      <c r="B31948" s="3" t="s">
        <v>117530</v>
      </c>
      <c r="C31948" s="4" t="s">
        <v>117531</v>
      </c>
      <c r="D31948" s="3" t="s">
        <v>73</v>
      </c>
      <c r="E31948" s="3" t="s">
        <v>310</v>
      </c>
      <c r="F31948" s="3" t="s">
        <v>113</v>
      </c>
      <c r="G31948" s="3" t="s">
        <v>22</v>
      </c>
      <c r="H31948" s="5">
        <v>2000</v>
      </c>
      <c r="I31948" s="5">
        <v>2081</v>
      </c>
      <c r="J31948" s="3">
        <v>1.0403899999999999</v>
      </c>
      <c r="K31948" s="3">
        <v>52</v>
      </c>
      <c r="L31948" s="3" t="s">
        <v>117532</v>
      </c>
      <c r="M31948" s="3">
        <v>10</v>
      </c>
      <c r="N31948" s="5" t="s">
        <v>117533</v>
      </c>
      <c r="O31948" s="23">
        <v>2967</v>
      </c>
      <c r="P31948" s="3">
        <v>3</v>
      </c>
      <c r="Q31948" s="3">
        <v>3</v>
      </c>
      <c r="R31948" s="3" t="str" cm="1">
        <f t="array" ref="R31948">_xlfn.IFS(S31948&lt;=15,"1-15",S31948&lt;=30,"15-30",S31948&lt;=60,"30-60",S31948&lt;=92,"60-92",TRUE,"Beyond Range")</f>
        <v>15-30</v>
      </c>
      <c r="S31948" s="3">
        <v>29.96</v>
      </c>
    </row>
    <row r="31949" spans="1:19" hidden="1" x14ac:dyDescent="0.25">
      <c r="A31949" s="8">
        <v>1504095065</v>
      </c>
      <c r="B31949" s="8" t="s">
        <v>117534</v>
      </c>
      <c r="C31949" s="9" t="s">
        <v>117535</v>
      </c>
      <c r="D31949" s="8" t="s">
        <v>73</v>
      </c>
      <c r="E31949" s="8" t="s">
        <v>728</v>
      </c>
      <c r="F31949" s="8" t="s">
        <v>117536</v>
      </c>
      <c r="G31949" s="8" t="s">
        <v>22</v>
      </c>
      <c r="H31949" s="10">
        <v>3000</v>
      </c>
      <c r="I31949" s="10">
        <v>3078</v>
      </c>
      <c r="J31949" s="8">
        <v>1.0260066670000001</v>
      </c>
      <c r="K31949" s="8">
        <v>65</v>
      </c>
      <c r="L31949" s="8" t="s">
        <v>90055</v>
      </c>
      <c r="M31949" s="8">
        <v>7</v>
      </c>
      <c r="N31949" s="10" t="s">
        <v>1580</v>
      </c>
      <c r="O31949" s="23">
        <v>1935</v>
      </c>
      <c r="P31949" s="8">
        <v>1</v>
      </c>
      <c r="Q31949" s="8">
        <v>4</v>
      </c>
      <c r="R31949" s="8" t="str" cm="1">
        <f t="array" ref="R31949">_xlfn.IFS(S31949&lt;=15,"1-15",S31949&lt;=30,"15-30",S31949&lt;=60,"30-60",S31949&lt;=92,"60-92",TRUE,"Beyond Range")</f>
        <v>15-30</v>
      </c>
      <c r="S31949" s="8">
        <v>18.239999999999998</v>
      </c>
    </row>
    <row r="31950" spans="1:19" hidden="1" x14ac:dyDescent="0.25">
      <c r="A31950" s="3">
        <v>1504098882</v>
      </c>
      <c r="B31950" s="3" t="s">
        <v>117537</v>
      </c>
      <c r="C31950" s="4" t="s">
        <v>117538</v>
      </c>
      <c r="D31950" s="3" t="s">
        <v>19</v>
      </c>
      <c r="E31950" s="3" t="s">
        <v>79</v>
      </c>
      <c r="F31950" s="3" t="s">
        <v>2932</v>
      </c>
      <c r="G31950" s="3" t="s">
        <v>30</v>
      </c>
      <c r="H31950" s="5">
        <v>11500</v>
      </c>
      <c r="I31950" s="5">
        <v>290</v>
      </c>
      <c r="J31950" s="3">
        <v>2.5217390999999999E-2</v>
      </c>
      <c r="K31950" s="3">
        <v>6</v>
      </c>
      <c r="L31950" s="3" t="s">
        <v>117539</v>
      </c>
      <c r="M31950" s="3">
        <v>7</v>
      </c>
      <c r="N31950" s="5" t="s">
        <v>3815</v>
      </c>
      <c r="O31950" s="23">
        <v>930</v>
      </c>
      <c r="P31950" s="3">
        <v>0</v>
      </c>
      <c r="Q31950" s="3">
        <v>0</v>
      </c>
      <c r="R31950" s="3" t="str" cm="1">
        <f t="array" ref="R31950">_xlfn.IFS(S31950&lt;=15,"1-15",S31950&lt;=30,"15-30",S31950&lt;=60,"30-60",S31950&lt;=92,"60-92",TRUE,"Beyond Range")</f>
        <v>30-60</v>
      </c>
      <c r="S31950" s="3">
        <v>40</v>
      </c>
    </row>
    <row r="31951" spans="1:19" hidden="1" x14ac:dyDescent="0.25">
      <c r="A31951" s="8">
        <v>1504164510</v>
      </c>
      <c r="B31951" s="8" t="s">
        <v>117540</v>
      </c>
      <c r="C31951" s="9" t="s">
        <v>117541</v>
      </c>
      <c r="D31951" s="8" t="s">
        <v>19</v>
      </c>
      <c r="E31951" s="8" t="s">
        <v>277</v>
      </c>
      <c r="F31951" s="8" t="s">
        <v>5065</v>
      </c>
      <c r="G31951" s="8" t="s">
        <v>30</v>
      </c>
      <c r="H31951" s="10">
        <v>500000</v>
      </c>
      <c r="I31951" s="10">
        <v>50</v>
      </c>
      <c r="J31951" s="8">
        <v>1E-4</v>
      </c>
      <c r="K31951" s="8">
        <v>1</v>
      </c>
      <c r="L31951" s="8" t="s">
        <v>117542</v>
      </c>
      <c r="M31951" s="8">
        <v>1</v>
      </c>
      <c r="N31951" s="10">
        <v>50</v>
      </c>
      <c r="O31951" s="23">
        <v>50</v>
      </c>
      <c r="P31951" s="8">
        <v>0</v>
      </c>
      <c r="Q31951" s="8">
        <v>0</v>
      </c>
      <c r="R31951" s="8" t="str" cm="1">
        <f t="array" ref="R31951">_xlfn.IFS(S31951&lt;=15,"1-15",S31951&lt;=30,"15-30",S31951&lt;=60,"30-60",S31951&lt;=92,"60-92",TRUE,"Beyond Range")</f>
        <v>60-92</v>
      </c>
      <c r="S31951" s="8">
        <v>90</v>
      </c>
    </row>
    <row r="31952" spans="1:19" hidden="1" x14ac:dyDescent="0.25">
      <c r="A31952" s="3">
        <v>1504165187</v>
      </c>
      <c r="B31952" s="3" t="s">
        <v>117543</v>
      </c>
      <c r="C31952" s="4" t="s">
        <v>117544</v>
      </c>
      <c r="D31952" s="3" t="s">
        <v>403</v>
      </c>
      <c r="E31952" s="3" t="s">
        <v>403</v>
      </c>
      <c r="F31952" s="3" t="s">
        <v>338</v>
      </c>
      <c r="G31952" s="3" t="s">
        <v>30</v>
      </c>
      <c r="H31952" s="5">
        <v>5000</v>
      </c>
      <c r="I31952" s="5">
        <v>265</v>
      </c>
      <c r="J31952" s="3">
        <v>5.2999999999999999E-2</v>
      </c>
      <c r="K31952" s="3">
        <v>9</v>
      </c>
      <c r="L31952" s="3" t="s">
        <v>117545</v>
      </c>
      <c r="M31952" s="3">
        <v>9</v>
      </c>
      <c r="N31952" s="5" t="s">
        <v>102275</v>
      </c>
      <c r="O31952" s="23">
        <v>2731</v>
      </c>
      <c r="P31952" s="3">
        <v>0</v>
      </c>
      <c r="Q31952" s="3">
        <v>0</v>
      </c>
      <c r="R31952" s="3" t="str" cm="1">
        <f t="array" ref="R31952">_xlfn.IFS(S31952&lt;=15,"1-15",S31952&lt;=30,"15-30",S31952&lt;=60,"30-60",S31952&lt;=92,"60-92",TRUE,"Beyond Range")</f>
        <v>30-60</v>
      </c>
      <c r="S31952" s="3">
        <v>40</v>
      </c>
    </row>
    <row r="31953" spans="1:19" hidden="1" x14ac:dyDescent="0.25">
      <c r="A31953" s="8">
        <v>1504171152</v>
      </c>
      <c r="B31953" s="8" t="s">
        <v>117546</v>
      </c>
      <c r="C31953" s="9" t="s">
        <v>117547</v>
      </c>
      <c r="D31953" s="8" t="s">
        <v>73</v>
      </c>
      <c r="E31953" s="8" t="s">
        <v>1125</v>
      </c>
      <c r="F31953" s="8" t="s">
        <v>328</v>
      </c>
      <c r="G31953" s="8" t="s">
        <v>37</v>
      </c>
      <c r="H31953" s="10">
        <v>3000</v>
      </c>
      <c r="I31953" s="10">
        <v>100</v>
      </c>
      <c r="J31953" s="8">
        <v>3.3333333E-2</v>
      </c>
      <c r="K31953" s="8">
        <v>1</v>
      </c>
      <c r="L31953" s="8" t="s">
        <v>117548</v>
      </c>
      <c r="M31953" s="8">
        <v>5</v>
      </c>
      <c r="N31953" s="10" t="s">
        <v>106157</v>
      </c>
      <c r="O31953" s="23">
        <v>1235</v>
      </c>
      <c r="P31953" s="8">
        <v>0</v>
      </c>
      <c r="Q31953" s="8">
        <v>0</v>
      </c>
      <c r="R31953" s="8" t="str" cm="1">
        <f t="array" ref="R31953">_xlfn.IFS(S31953&lt;=15,"1-15",S31953&lt;=30,"15-30",S31953&lt;=60,"30-60",S31953&lt;=92,"60-92",TRUE,"Beyond Range")</f>
        <v>1-15</v>
      </c>
      <c r="S31953" s="8">
        <v>10.78</v>
      </c>
    </row>
    <row r="31954" spans="1:19" hidden="1" x14ac:dyDescent="0.25">
      <c r="A31954" s="3">
        <v>1504205786</v>
      </c>
      <c r="B31954" s="3" t="s">
        <v>117549</v>
      </c>
      <c r="C31954" s="4" t="s">
        <v>117550</v>
      </c>
      <c r="D31954" s="3" t="s">
        <v>68</v>
      </c>
      <c r="E31954" s="3" t="s">
        <v>68</v>
      </c>
      <c r="F31954" s="3" t="s">
        <v>477</v>
      </c>
      <c r="G31954" s="3" t="s">
        <v>22</v>
      </c>
      <c r="H31954" s="5">
        <v>1000</v>
      </c>
      <c r="I31954" s="5">
        <v>1390</v>
      </c>
      <c r="J31954" s="3">
        <v>1.39042</v>
      </c>
      <c r="K31954" s="3">
        <v>16</v>
      </c>
      <c r="L31954" s="3" t="s">
        <v>117551</v>
      </c>
      <c r="M31954" s="3">
        <v>9</v>
      </c>
      <c r="N31954" s="5" t="s">
        <v>117552</v>
      </c>
      <c r="O31954" s="23">
        <v>786</v>
      </c>
      <c r="P31954" s="3">
        <v>3</v>
      </c>
      <c r="Q31954" s="3">
        <v>0</v>
      </c>
      <c r="R31954" s="3" t="str" cm="1">
        <f t="array" ref="R31954">_xlfn.IFS(S31954&lt;=15,"1-15",S31954&lt;=30,"15-30",S31954&lt;=60,"30-60",S31954&lt;=92,"60-92",TRUE,"Beyond Range")</f>
        <v>30-60</v>
      </c>
      <c r="S31954" s="3">
        <v>60</v>
      </c>
    </row>
    <row r="31955" spans="1:19" hidden="1" x14ac:dyDescent="0.25">
      <c r="A31955" s="8">
        <v>1504232892</v>
      </c>
      <c r="B31955" s="8" t="s">
        <v>117553</v>
      </c>
      <c r="C31955" s="9" t="s">
        <v>117554</v>
      </c>
      <c r="D31955" s="8" t="s">
        <v>19</v>
      </c>
      <c r="E31955" s="8" t="s">
        <v>79</v>
      </c>
      <c r="F31955" s="8" t="s">
        <v>36</v>
      </c>
      <c r="G31955" s="8" t="s">
        <v>30</v>
      </c>
      <c r="H31955" s="10">
        <v>50000</v>
      </c>
      <c r="I31955" s="10">
        <v>2607</v>
      </c>
      <c r="J31955" s="8">
        <v>5.2131400000000001E-2</v>
      </c>
      <c r="K31955" s="8">
        <v>62</v>
      </c>
      <c r="L31955" s="8" t="s">
        <v>117555</v>
      </c>
      <c r="M31955" s="8">
        <v>18</v>
      </c>
      <c r="N31955" s="10" t="s">
        <v>117556</v>
      </c>
      <c r="O31955" s="23">
        <v>37916</v>
      </c>
      <c r="P31955" s="8">
        <v>2</v>
      </c>
      <c r="Q31955" s="8">
        <v>0</v>
      </c>
      <c r="R31955" s="8" t="str" cm="1">
        <f t="array" ref="R31955">_xlfn.IFS(S31955&lt;=15,"1-15",S31955&lt;=30,"15-30",S31955&lt;=60,"30-60",S31955&lt;=92,"60-92",TRUE,"Beyond Range")</f>
        <v>30-60</v>
      </c>
      <c r="S31955" s="8">
        <v>35</v>
      </c>
    </row>
    <row r="31956" spans="1:19" hidden="1" x14ac:dyDescent="0.25">
      <c r="A31956" s="3">
        <v>1504248704</v>
      </c>
      <c r="B31956" s="3" t="s">
        <v>117557</v>
      </c>
      <c r="C31956" s="4" t="s">
        <v>117558</v>
      </c>
      <c r="D31956" s="3" t="s">
        <v>73</v>
      </c>
      <c r="E31956" s="3" t="s">
        <v>253</v>
      </c>
      <c r="F31956" s="3" t="s">
        <v>241</v>
      </c>
      <c r="G31956" s="3" t="s">
        <v>30</v>
      </c>
      <c r="H31956" s="5">
        <v>1000</v>
      </c>
      <c r="I31956" s="5">
        <v>5</v>
      </c>
      <c r="J31956" s="3">
        <v>5.0000000000000001E-3</v>
      </c>
      <c r="K31956" s="3">
        <v>1</v>
      </c>
      <c r="L31956" s="3" t="s">
        <v>117559</v>
      </c>
      <c r="M31956" s="3">
        <v>7</v>
      </c>
      <c r="N31956" s="5" t="s">
        <v>8743</v>
      </c>
      <c r="O31956" s="23">
        <v>605</v>
      </c>
      <c r="P31956" s="3">
        <v>2</v>
      </c>
      <c r="Q31956" s="3">
        <v>0</v>
      </c>
      <c r="R31956" s="3" t="str" cm="1">
        <f t="array" ref="R31956">_xlfn.IFS(S31956&lt;=15,"1-15",S31956&lt;=30,"15-30",S31956&lt;=60,"30-60",S31956&lt;=92,"60-92",TRUE,"Beyond Range")</f>
        <v>30-60</v>
      </c>
      <c r="S31956" s="3">
        <v>46</v>
      </c>
    </row>
    <row r="31957" spans="1:19" hidden="1" x14ac:dyDescent="0.25">
      <c r="A31957" s="8">
        <v>1435640109</v>
      </c>
      <c r="B31957" s="8" t="s">
        <v>112515</v>
      </c>
      <c r="C31957" s="9" t="s">
        <v>112516</v>
      </c>
      <c r="D31957" s="8" t="s">
        <v>19</v>
      </c>
      <c r="E31957" s="8" t="s">
        <v>42</v>
      </c>
      <c r="F31957" s="8"/>
      <c r="G31957" s="8" t="s">
        <v>22</v>
      </c>
      <c r="H31957" s="10">
        <v>750</v>
      </c>
      <c r="I31957" s="10">
        <v>863</v>
      </c>
      <c r="J31957" s="8">
        <v>1.1506666670000001</v>
      </c>
      <c r="K31957" s="8">
        <v>18</v>
      </c>
      <c r="L31957" s="8" t="s">
        <v>33083</v>
      </c>
      <c r="M31957" s="8">
        <v>11</v>
      </c>
      <c r="N31957" s="10" t="s">
        <v>112517</v>
      </c>
      <c r="O31957" s="23">
        <v>6358</v>
      </c>
      <c r="P31957" s="8">
        <v>11</v>
      </c>
      <c r="Q31957" s="8">
        <v>3</v>
      </c>
      <c r="R31957" s="8" t="str" cm="1">
        <f t="array" ref="R31957">_xlfn.IFS(S31957&lt;=15,"1-15",S31957&lt;=30,"15-30",S31957&lt;=60,"30-60",S31957&lt;=92,"60-92",TRUE,"Beyond Range")</f>
        <v>30-60</v>
      </c>
      <c r="S31957" s="8">
        <v>40.020000000000003</v>
      </c>
    </row>
    <row r="31958" spans="1:19" hidden="1" x14ac:dyDescent="0.25">
      <c r="A31958" s="3">
        <v>1504342225</v>
      </c>
      <c r="B31958" s="3" t="s">
        <v>117563</v>
      </c>
      <c r="C31958" s="4" t="s">
        <v>117564</v>
      </c>
      <c r="D31958" s="3" t="s">
        <v>68</v>
      </c>
      <c r="E31958" s="3" t="s">
        <v>500</v>
      </c>
      <c r="F31958" s="3" t="s">
        <v>97</v>
      </c>
      <c r="G31958" s="3" t="s">
        <v>22</v>
      </c>
      <c r="H31958" s="5">
        <v>5000</v>
      </c>
      <c r="I31958" s="5">
        <v>5731</v>
      </c>
      <c r="J31958" s="3">
        <v>1.146112</v>
      </c>
      <c r="K31958" s="3">
        <v>106</v>
      </c>
      <c r="L31958" s="3" t="s">
        <v>117565</v>
      </c>
      <c r="M31958" s="3">
        <v>13</v>
      </c>
      <c r="N31958" s="5" t="s">
        <v>117566</v>
      </c>
      <c r="O31958" s="23">
        <v>5970</v>
      </c>
      <c r="P31958" s="3">
        <v>16</v>
      </c>
      <c r="Q31958" s="3">
        <v>3</v>
      </c>
      <c r="R31958" s="3" t="str" cm="1">
        <f t="array" ref="R31958">_xlfn.IFS(S31958&lt;=15,"1-15",S31958&lt;=30,"15-30",S31958&lt;=60,"30-60",S31958&lt;=92,"60-92",TRUE,"Beyond Range")</f>
        <v>30-60</v>
      </c>
      <c r="S31958" s="3">
        <v>40</v>
      </c>
    </row>
    <row r="31959" spans="1:19" hidden="1" x14ac:dyDescent="0.25">
      <c r="A31959" s="8">
        <v>1504424903</v>
      </c>
      <c r="B31959" s="8" t="s">
        <v>117567</v>
      </c>
      <c r="C31959" s="9" t="s">
        <v>117568</v>
      </c>
      <c r="D31959" s="8" t="s">
        <v>19</v>
      </c>
      <c r="E31959" s="8" t="s">
        <v>20</v>
      </c>
      <c r="F31959" s="8" t="s">
        <v>30282</v>
      </c>
      <c r="G31959" s="8" t="s">
        <v>30</v>
      </c>
      <c r="H31959" s="10">
        <v>6000</v>
      </c>
      <c r="I31959" s="10">
        <v>0</v>
      </c>
      <c r="J31959" s="8">
        <v>0</v>
      </c>
      <c r="K31959" s="8">
        <v>0</v>
      </c>
      <c r="L31959" s="8" t="s">
        <v>117569</v>
      </c>
      <c r="M31959" s="8">
        <v>7</v>
      </c>
      <c r="N31959" s="10" t="s">
        <v>1580</v>
      </c>
      <c r="O31959" s="23">
        <v>1935</v>
      </c>
      <c r="P31959" s="8">
        <v>0</v>
      </c>
      <c r="Q31959" s="8">
        <v>0</v>
      </c>
      <c r="R31959" s="8" t="str" cm="1">
        <f t="array" ref="R31959">_xlfn.IFS(S31959&lt;=15,"1-15",S31959&lt;=30,"15-30",S31959&lt;=60,"30-60",S31959&lt;=92,"60-92",TRUE,"Beyond Range")</f>
        <v>15-30</v>
      </c>
      <c r="S31959" s="8">
        <v>30</v>
      </c>
    </row>
    <row r="31960" spans="1:19" hidden="1" x14ac:dyDescent="0.25">
      <c r="A31960" s="3">
        <v>1504635760</v>
      </c>
      <c r="B31960" s="3" t="s">
        <v>117570</v>
      </c>
      <c r="C31960" s="4" t="s">
        <v>117571</v>
      </c>
      <c r="D31960" s="3" t="s">
        <v>102</v>
      </c>
      <c r="E31960" s="3" t="s">
        <v>103</v>
      </c>
      <c r="F31960" s="3" t="s">
        <v>85754</v>
      </c>
      <c r="G31960" s="3" t="s">
        <v>30</v>
      </c>
      <c r="H31960" s="5">
        <v>8500</v>
      </c>
      <c r="I31960" s="5">
        <v>51</v>
      </c>
      <c r="J31960" s="3">
        <v>6.0000000000000001E-3</v>
      </c>
      <c r="K31960" s="3">
        <v>2</v>
      </c>
      <c r="L31960" s="3" t="s">
        <v>117572</v>
      </c>
      <c r="M31960" s="3">
        <v>6</v>
      </c>
      <c r="N31960" s="5" t="s">
        <v>117573</v>
      </c>
      <c r="O31960" s="23">
        <v>101</v>
      </c>
      <c r="P31960" s="3">
        <v>0</v>
      </c>
      <c r="Q31960" s="3">
        <v>0</v>
      </c>
      <c r="R31960" s="3" t="str" cm="1">
        <f t="array" ref="R31960">_xlfn.IFS(S31960&lt;=15,"1-15",S31960&lt;=30,"15-30",S31960&lt;=60,"30-60",S31960&lt;=92,"60-92",TRUE,"Beyond Range")</f>
        <v>60-92</v>
      </c>
      <c r="S31960" s="3">
        <v>90</v>
      </c>
    </row>
    <row r="31961" spans="1:19" hidden="1" x14ac:dyDescent="0.25">
      <c r="A31961" s="8">
        <v>1504637756</v>
      </c>
      <c r="B31961" s="8" t="s">
        <v>117574</v>
      </c>
      <c r="C31961" s="9" t="s">
        <v>117575</v>
      </c>
      <c r="D31961" s="8" t="s">
        <v>19</v>
      </c>
      <c r="E31961" s="8" t="s">
        <v>277</v>
      </c>
      <c r="F31961" s="8" t="s">
        <v>1042</v>
      </c>
      <c r="G31961" s="8" t="s">
        <v>37</v>
      </c>
      <c r="H31961" s="10">
        <v>7000</v>
      </c>
      <c r="I31961" s="10">
        <v>60</v>
      </c>
      <c r="J31961" s="8">
        <v>8.5714290000000002E-3</v>
      </c>
      <c r="K31961" s="8">
        <v>2</v>
      </c>
      <c r="L31961" s="8" t="s">
        <v>117576</v>
      </c>
      <c r="M31961" s="8">
        <v>8</v>
      </c>
      <c r="N31961" s="10" t="s">
        <v>90323</v>
      </c>
      <c r="O31961" s="23">
        <v>1935</v>
      </c>
      <c r="P31961" s="8">
        <v>0</v>
      </c>
      <c r="Q31961" s="8">
        <v>0</v>
      </c>
      <c r="R31961" s="8" t="str" cm="1">
        <f t="array" ref="R31961">_xlfn.IFS(S31961&lt;=15,"1-15",S31961&lt;=30,"15-30",S31961&lt;=60,"30-60",S31961&lt;=92,"60-92",TRUE,"Beyond Range")</f>
        <v>30-60</v>
      </c>
      <c r="S31961" s="8">
        <v>40.83</v>
      </c>
    </row>
    <row r="31962" spans="1:19" hidden="1" x14ac:dyDescent="0.25">
      <c r="A31962" s="3">
        <v>1504650703</v>
      </c>
      <c r="B31962" s="3" t="s">
        <v>117577</v>
      </c>
      <c r="C31962" s="4" t="s">
        <v>117578</v>
      </c>
      <c r="D31962" s="3" t="s">
        <v>68</v>
      </c>
      <c r="E31962" s="3" t="s">
        <v>68</v>
      </c>
      <c r="F31962" s="3" t="s">
        <v>36</v>
      </c>
      <c r="G31962" s="3" t="s">
        <v>30</v>
      </c>
      <c r="H31962" s="5">
        <v>3000</v>
      </c>
      <c r="I31962" s="5">
        <v>20</v>
      </c>
      <c r="J31962" s="3">
        <v>6.6666670000000003E-3</v>
      </c>
      <c r="K31962" s="3">
        <v>1</v>
      </c>
      <c r="L31962" s="3" t="s">
        <v>117579</v>
      </c>
      <c r="M31962" s="3">
        <v>4</v>
      </c>
      <c r="N31962" s="5" t="s">
        <v>117580</v>
      </c>
      <c r="O31962" s="23">
        <v>105</v>
      </c>
      <c r="P31962" s="3">
        <v>0</v>
      </c>
      <c r="Q31962" s="3">
        <v>1</v>
      </c>
      <c r="R31962" s="3" t="str" cm="1">
        <f t="array" ref="R31962">_xlfn.IFS(S31962&lt;=15,"1-15",S31962&lt;=30,"15-30",S31962&lt;=60,"30-60",S31962&lt;=92,"60-92",TRUE,"Beyond Range")</f>
        <v>60-92</v>
      </c>
      <c r="S31962" s="3">
        <v>87.65</v>
      </c>
    </row>
    <row r="31963" spans="1:19" hidden="1" x14ac:dyDescent="0.25">
      <c r="A31963" s="8">
        <v>1504730413</v>
      </c>
      <c r="B31963" s="8" t="s">
        <v>117581</v>
      </c>
      <c r="C31963" s="9" t="s">
        <v>117582</v>
      </c>
      <c r="D31963" s="8" t="s">
        <v>293</v>
      </c>
      <c r="E31963" s="8" t="s">
        <v>294</v>
      </c>
      <c r="F31963" s="8" t="s">
        <v>133</v>
      </c>
      <c r="G31963" s="8" t="s">
        <v>30</v>
      </c>
      <c r="H31963" s="10">
        <v>4000</v>
      </c>
      <c r="I31963" s="10">
        <v>207</v>
      </c>
      <c r="J31963" s="8">
        <v>5.1749999999999997E-2</v>
      </c>
      <c r="K31963" s="8">
        <v>8</v>
      </c>
      <c r="L31963" s="8" t="s">
        <v>117583</v>
      </c>
      <c r="M31963" s="8">
        <v>8</v>
      </c>
      <c r="N31963" s="10" t="s">
        <v>752</v>
      </c>
      <c r="O31963" s="23">
        <v>1686</v>
      </c>
      <c r="P31963" s="8">
        <v>0</v>
      </c>
      <c r="Q31963" s="8">
        <v>0</v>
      </c>
      <c r="R31963" s="8" t="str" cm="1">
        <f t="array" ref="R31963">_xlfn.IFS(S31963&lt;=15,"1-15",S31963&lt;=30,"15-30",S31963&lt;=60,"30-60",S31963&lt;=92,"60-92",TRUE,"Beyond Range")</f>
        <v>30-60</v>
      </c>
      <c r="S31963" s="8">
        <v>46</v>
      </c>
    </row>
    <row r="31964" spans="1:19" hidden="1" x14ac:dyDescent="0.25">
      <c r="A31964" s="3">
        <v>1504742923</v>
      </c>
      <c r="B31964" s="3" t="s">
        <v>117584</v>
      </c>
      <c r="C31964" s="4" t="s">
        <v>117585</v>
      </c>
      <c r="D31964" s="3" t="s">
        <v>27</v>
      </c>
      <c r="E31964" s="3" t="s">
        <v>287</v>
      </c>
      <c r="F31964" s="3" t="s">
        <v>1404</v>
      </c>
      <c r="G31964" s="3" t="s">
        <v>30</v>
      </c>
      <c r="H31964" s="5">
        <v>15000</v>
      </c>
      <c r="I31964" s="5">
        <v>220</v>
      </c>
      <c r="J31964" s="3">
        <v>1.4666667E-2</v>
      </c>
      <c r="K31964" s="3">
        <v>5</v>
      </c>
      <c r="L31964" s="3" t="s">
        <v>117586</v>
      </c>
      <c r="M31964" s="3">
        <v>9</v>
      </c>
      <c r="N31964" s="5" t="s">
        <v>117587</v>
      </c>
      <c r="O31964" s="23">
        <v>3960</v>
      </c>
      <c r="P31964" s="3">
        <v>2</v>
      </c>
      <c r="Q31964" s="3">
        <v>0</v>
      </c>
      <c r="R31964" s="3" t="str" cm="1">
        <f t="array" ref="R31964">_xlfn.IFS(S31964&lt;=15,"1-15",S31964&lt;=30,"15-30",S31964&lt;=60,"30-60",S31964&lt;=92,"60-92",TRUE,"Beyond Range")</f>
        <v>30-60</v>
      </c>
      <c r="S31964" s="3">
        <v>60</v>
      </c>
    </row>
    <row r="31965" spans="1:19" hidden="1" x14ac:dyDescent="0.25">
      <c r="A31965" s="8">
        <v>1504743009</v>
      </c>
      <c r="B31965" s="8" t="s">
        <v>117588</v>
      </c>
      <c r="C31965" s="9" t="s">
        <v>117589</v>
      </c>
      <c r="D31965" s="8" t="s">
        <v>102</v>
      </c>
      <c r="E31965" s="8" t="s">
        <v>921</v>
      </c>
      <c r="F31965" s="8" t="s">
        <v>5944</v>
      </c>
      <c r="G31965" s="8" t="s">
        <v>30</v>
      </c>
      <c r="H31965" s="10">
        <v>3000</v>
      </c>
      <c r="I31965" s="10">
        <v>1389</v>
      </c>
      <c r="J31965" s="8">
        <v>0.46300000000000002</v>
      </c>
      <c r="K31965" s="8">
        <v>33</v>
      </c>
      <c r="L31965" s="8" t="s">
        <v>117590</v>
      </c>
      <c r="M31965" s="8">
        <v>7</v>
      </c>
      <c r="N31965" s="10" t="s">
        <v>117591</v>
      </c>
      <c r="O31965" s="23">
        <v>4725</v>
      </c>
      <c r="P31965" s="8">
        <v>5</v>
      </c>
      <c r="Q31965" s="8">
        <v>2</v>
      </c>
      <c r="R31965" s="8" t="str" cm="1">
        <f t="array" ref="R31965">_xlfn.IFS(S31965&lt;=15,"1-15",S31965&lt;=30,"15-30",S31965&lt;=60,"30-60",S31965&lt;=92,"60-92",TRUE,"Beyond Range")</f>
        <v>30-60</v>
      </c>
      <c r="S31965" s="8">
        <v>59.96</v>
      </c>
    </row>
    <row r="31966" spans="1:19" hidden="1" x14ac:dyDescent="0.25">
      <c r="A31966" s="3">
        <v>1504749311</v>
      </c>
      <c r="B31966" s="3" t="s">
        <v>117592</v>
      </c>
      <c r="C31966" s="4" t="s">
        <v>117593</v>
      </c>
      <c r="D31966" s="3" t="s">
        <v>68</v>
      </c>
      <c r="E31966" s="3" t="s">
        <v>304</v>
      </c>
      <c r="F31966" s="3" t="s">
        <v>562</v>
      </c>
      <c r="G31966" s="3" t="s">
        <v>37</v>
      </c>
      <c r="H31966" s="5">
        <v>1500</v>
      </c>
      <c r="I31966" s="5">
        <v>60</v>
      </c>
      <c r="J31966" s="3">
        <v>0.04</v>
      </c>
      <c r="K31966" s="3">
        <v>4</v>
      </c>
      <c r="L31966" s="3" t="s">
        <v>66223</v>
      </c>
      <c r="M31966" s="3">
        <v>7</v>
      </c>
      <c r="N31966" s="5" t="s">
        <v>117594</v>
      </c>
      <c r="O31966" s="23">
        <v>950</v>
      </c>
      <c r="P31966" s="3">
        <v>0</v>
      </c>
      <c r="Q31966" s="3">
        <v>0</v>
      </c>
      <c r="R31966" s="3" t="str" cm="1">
        <f t="array" ref="R31966">_xlfn.IFS(S31966&lt;=15,"1-15",S31966&lt;=30,"15-30",S31966&lt;=60,"30-60",S31966&lt;=92,"60-92",TRUE,"Beyond Range")</f>
        <v>30-60</v>
      </c>
      <c r="S31966" s="3">
        <v>40.17</v>
      </c>
    </row>
    <row r="31967" spans="1:19" hidden="1" x14ac:dyDescent="0.25">
      <c r="A31967" s="8">
        <v>1504756165</v>
      </c>
      <c r="B31967" s="8" t="s">
        <v>117595</v>
      </c>
      <c r="C31967" s="9" t="s">
        <v>117596</v>
      </c>
      <c r="D31967" s="8" t="s">
        <v>68</v>
      </c>
      <c r="E31967" s="8" t="s">
        <v>40832</v>
      </c>
      <c r="F31967" s="8" t="s">
        <v>36</v>
      </c>
      <c r="G31967" s="8" t="s">
        <v>30</v>
      </c>
      <c r="H31967" s="10">
        <v>6000</v>
      </c>
      <c r="I31967" s="10">
        <v>901</v>
      </c>
      <c r="J31967" s="8">
        <v>0.150166667</v>
      </c>
      <c r="K31967" s="8">
        <v>17</v>
      </c>
      <c r="L31967" s="8" t="s">
        <v>117597</v>
      </c>
      <c r="M31967" s="8">
        <v>6</v>
      </c>
      <c r="N31967" s="10" t="s">
        <v>117598</v>
      </c>
      <c r="O31967" s="23">
        <v>505</v>
      </c>
      <c r="P31967" s="8">
        <v>1</v>
      </c>
      <c r="Q31967" s="8">
        <v>0</v>
      </c>
      <c r="R31967" s="8" t="str" cm="1">
        <f t="array" ref="R31967">_xlfn.IFS(S31967&lt;=15,"1-15",S31967&lt;=30,"15-30",S31967&lt;=60,"30-60",S31967&lt;=92,"60-92",TRUE,"Beyond Range")</f>
        <v>15-30</v>
      </c>
      <c r="S31967" s="8">
        <v>30</v>
      </c>
    </row>
    <row r="31968" spans="1:19" hidden="1" x14ac:dyDescent="0.25">
      <c r="A31968" s="3">
        <v>1504812045</v>
      </c>
      <c r="B31968" s="3" t="s">
        <v>117599</v>
      </c>
      <c r="C31968" s="4" t="s">
        <v>117600</v>
      </c>
      <c r="D31968" s="3" t="s">
        <v>102</v>
      </c>
      <c r="E31968" s="3" t="s">
        <v>112</v>
      </c>
      <c r="F31968" s="3" t="s">
        <v>36</v>
      </c>
      <c r="G31968" s="3" t="s">
        <v>22</v>
      </c>
      <c r="H31968" s="5">
        <v>3500</v>
      </c>
      <c r="I31968" s="5">
        <v>3841</v>
      </c>
      <c r="J31968" s="3">
        <v>1.097428571</v>
      </c>
      <c r="K31968" s="3">
        <v>48</v>
      </c>
      <c r="L31968" s="3" t="s">
        <v>4673</v>
      </c>
      <c r="M31968" s="3">
        <v>12</v>
      </c>
      <c r="N31968" s="5" t="s">
        <v>117601</v>
      </c>
      <c r="O31968" s="23">
        <v>3636</v>
      </c>
      <c r="P31968" s="3">
        <v>3</v>
      </c>
      <c r="Q31968" s="3">
        <v>0</v>
      </c>
      <c r="R31968" s="3" t="str" cm="1">
        <f t="array" ref="R31968">_xlfn.IFS(S31968&lt;=15,"1-15",S31968&lt;=30,"15-30",S31968&lt;=60,"30-60",S31968&lt;=92,"60-92",TRUE,"Beyond Range")</f>
        <v>30-60</v>
      </c>
      <c r="S31968" s="3">
        <v>37.82</v>
      </c>
    </row>
    <row r="31969" spans="1:19" hidden="1" x14ac:dyDescent="0.25">
      <c r="A31969" s="8">
        <v>1504836809</v>
      </c>
      <c r="B31969" s="8" t="s">
        <v>117602</v>
      </c>
      <c r="C31969" s="9" t="s">
        <v>117603</v>
      </c>
      <c r="D31969" s="8" t="s">
        <v>27</v>
      </c>
      <c r="E31969" s="8" t="s">
        <v>287</v>
      </c>
      <c r="F31969" s="8" t="s">
        <v>146</v>
      </c>
      <c r="G31969" s="8" t="s">
        <v>30</v>
      </c>
      <c r="H31969" s="10">
        <v>7500</v>
      </c>
      <c r="I31969" s="10">
        <v>624</v>
      </c>
      <c r="J31969" s="8">
        <v>8.3199999999999996E-2</v>
      </c>
      <c r="K31969" s="8">
        <v>15</v>
      </c>
      <c r="L31969" s="8" t="s">
        <v>117604</v>
      </c>
      <c r="M31969" s="8">
        <v>8</v>
      </c>
      <c r="N31969" s="10" t="s">
        <v>117605</v>
      </c>
      <c r="O31969" s="23">
        <v>4851</v>
      </c>
      <c r="P31969" s="8">
        <v>1</v>
      </c>
      <c r="Q31969" s="8">
        <v>0</v>
      </c>
      <c r="R31969" s="8" t="str" cm="1">
        <f t="array" ref="R31969">_xlfn.IFS(S31969&lt;=15,"1-15",S31969&lt;=30,"15-30",S31969&lt;=60,"30-60",S31969&lt;=92,"60-92",TRUE,"Beyond Range")</f>
        <v>30-60</v>
      </c>
      <c r="S31969" s="8">
        <v>60</v>
      </c>
    </row>
    <row r="31970" spans="1:19" hidden="1" x14ac:dyDescent="0.25">
      <c r="A31970" s="3">
        <v>1504934893</v>
      </c>
      <c r="B31970" s="3" t="s">
        <v>117606</v>
      </c>
      <c r="C31970" s="4" t="s">
        <v>117607</v>
      </c>
      <c r="D31970" s="3" t="s">
        <v>102</v>
      </c>
      <c r="E31970" s="3" t="s">
        <v>112</v>
      </c>
      <c r="F31970" s="3" t="s">
        <v>53</v>
      </c>
      <c r="G31970" s="3" t="s">
        <v>30</v>
      </c>
      <c r="H31970" s="5">
        <v>8000</v>
      </c>
      <c r="I31970" s="5">
        <v>2</v>
      </c>
      <c r="J31970" s="3">
        <v>2.5000000000000001E-4</v>
      </c>
      <c r="K31970" s="3">
        <v>1</v>
      </c>
      <c r="L31970" s="3" t="s">
        <v>117608</v>
      </c>
      <c r="M31970" s="3">
        <v>7</v>
      </c>
      <c r="N31970" s="5" t="s">
        <v>1580</v>
      </c>
      <c r="O31970" s="23">
        <v>1935</v>
      </c>
      <c r="P31970" s="3">
        <v>0</v>
      </c>
      <c r="Q31970" s="3">
        <v>2</v>
      </c>
      <c r="R31970" s="3" t="str" cm="1">
        <f t="array" ref="R31970">_xlfn.IFS(S31970&lt;=15,"1-15",S31970&lt;=30,"15-30",S31970&lt;=60,"30-60",S31970&lt;=92,"60-92",TRUE,"Beyond Range")</f>
        <v>30-60</v>
      </c>
      <c r="S31970" s="3">
        <v>37.51</v>
      </c>
    </row>
    <row r="31971" spans="1:19" hidden="1" x14ac:dyDescent="0.25">
      <c r="A31971" s="8">
        <v>1505001620</v>
      </c>
      <c r="B31971" s="8" t="s">
        <v>117609</v>
      </c>
      <c r="C31971" s="9" t="s">
        <v>117610</v>
      </c>
      <c r="D31971" s="8" t="s">
        <v>68</v>
      </c>
      <c r="E31971" s="8" t="s">
        <v>40832</v>
      </c>
      <c r="F31971" s="8" t="s">
        <v>133</v>
      </c>
      <c r="G31971" s="8" t="s">
        <v>22</v>
      </c>
      <c r="H31971" s="10">
        <v>25000</v>
      </c>
      <c r="I31971" s="10">
        <v>33680</v>
      </c>
      <c r="J31971" s="8">
        <v>1.3472</v>
      </c>
      <c r="K31971" s="8">
        <v>184</v>
      </c>
      <c r="L31971" s="8" t="s">
        <v>117611</v>
      </c>
      <c r="M31971" s="8">
        <v>10</v>
      </c>
      <c r="N31971" s="10" t="s">
        <v>117612</v>
      </c>
      <c r="O31971" s="23">
        <v>11495</v>
      </c>
      <c r="P31971" s="8">
        <v>1</v>
      </c>
      <c r="Q31971" s="8">
        <v>9</v>
      </c>
      <c r="R31971" s="8" t="str" cm="1">
        <f t="array" ref="R31971">_xlfn.IFS(S31971&lt;=15,"1-15",S31971&lt;=30,"15-30",S31971&lt;=60,"30-60",S31971&lt;=92,"60-92",TRUE,"Beyond Range")</f>
        <v>30-60</v>
      </c>
      <c r="S31971" s="8">
        <v>59.96</v>
      </c>
    </row>
    <row r="31972" spans="1:19" hidden="1" x14ac:dyDescent="0.25">
      <c r="A31972" s="3">
        <v>1505003477</v>
      </c>
      <c r="B31972" s="3" t="s">
        <v>117613</v>
      </c>
      <c r="C31972" s="4" t="s">
        <v>117614</v>
      </c>
      <c r="D31972" s="3" t="s">
        <v>19</v>
      </c>
      <c r="E31972" s="3" t="s">
        <v>42</v>
      </c>
      <c r="F31972" s="3" t="s">
        <v>117615</v>
      </c>
      <c r="G31972" s="3" t="s">
        <v>30</v>
      </c>
      <c r="H31972" s="5">
        <v>5000</v>
      </c>
      <c r="I31972" s="5">
        <v>1931</v>
      </c>
      <c r="J31972" s="3">
        <v>0.38619999999999999</v>
      </c>
      <c r="K31972" s="3">
        <v>27</v>
      </c>
      <c r="L31972" s="3" t="s">
        <v>117616</v>
      </c>
      <c r="M31972" s="3">
        <v>8</v>
      </c>
      <c r="N31972" s="5" t="s">
        <v>6273</v>
      </c>
      <c r="O31972" s="23">
        <v>1751</v>
      </c>
      <c r="P31972" s="3">
        <v>4</v>
      </c>
      <c r="Q31972" s="3">
        <v>0</v>
      </c>
      <c r="R31972" s="3" t="str" cm="1">
        <f t="array" ref="R31972">_xlfn.IFS(S31972&lt;=15,"1-15",S31972&lt;=30,"15-30",S31972&lt;=60,"30-60",S31972&lt;=92,"60-92",TRUE,"Beyond Range")</f>
        <v>15-30</v>
      </c>
      <c r="S31972" s="3">
        <v>30</v>
      </c>
    </row>
    <row r="31973" spans="1:19" hidden="1" x14ac:dyDescent="0.25">
      <c r="A31973" s="8">
        <v>1505068495</v>
      </c>
      <c r="B31973" s="8" t="s">
        <v>117617</v>
      </c>
      <c r="C31973" s="9" t="s">
        <v>117618</v>
      </c>
      <c r="D31973" s="8" t="s">
        <v>293</v>
      </c>
      <c r="E31973" s="8" t="s">
        <v>293</v>
      </c>
      <c r="F31973" s="8" t="s">
        <v>4322</v>
      </c>
      <c r="G31973" s="8" t="s">
        <v>22</v>
      </c>
      <c r="H31973" s="10">
        <v>6900</v>
      </c>
      <c r="I31973" s="10">
        <v>8413</v>
      </c>
      <c r="J31973" s="8">
        <v>1.2192753620000001</v>
      </c>
      <c r="K31973" s="8">
        <v>28</v>
      </c>
      <c r="L31973" s="8" t="s">
        <v>117619</v>
      </c>
      <c r="M31973" s="8">
        <v>10</v>
      </c>
      <c r="N31973" s="10" t="s">
        <v>117620</v>
      </c>
      <c r="O31973" s="23">
        <v>1893</v>
      </c>
      <c r="P31973" s="8">
        <v>5</v>
      </c>
      <c r="Q31973" s="8">
        <v>9</v>
      </c>
      <c r="R31973" s="8" t="str" cm="1">
        <f t="array" ref="R31973">_xlfn.IFS(S31973&lt;=15,"1-15",S31973&lt;=30,"15-30",S31973&lt;=60,"30-60",S31973&lt;=92,"60-92",TRUE,"Beyond Range")</f>
        <v>30-60</v>
      </c>
      <c r="S31973" s="8">
        <v>43</v>
      </c>
    </row>
    <row r="31974" spans="1:19" hidden="1" x14ac:dyDescent="0.25">
      <c r="A31974" s="3">
        <v>1505186459</v>
      </c>
      <c r="B31974" s="3" t="s">
        <v>117621</v>
      </c>
      <c r="C31974" s="4" t="s">
        <v>117622</v>
      </c>
      <c r="D31974" s="3" t="s">
        <v>19</v>
      </c>
      <c r="E31974" s="3" t="s">
        <v>35</v>
      </c>
      <c r="F31974" s="3" t="s">
        <v>54363</v>
      </c>
      <c r="G31974" s="3" t="s">
        <v>30</v>
      </c>
      <c r="H31974" s="5">
        <v>10000</v>
      </c>
      <c r="I31974" s="5">
        <v>3347</v>
      </c>
      <c r="J31974" s="3">
        <v>0.3347</v>
      </c>
      <c r="K31974" s="3">
        <v>48</v>
      </c>
      <c r="L31974" s="3" t="s">
        <v>117623</v>
      </c>
      <c r="M31974" s="3">
        <v>8</v>
      </c>
      <c r="N31974" s="5" t="s">
        <v>800</v>
      </c>
      <c r="O31974" s="23">
        <v>3930</v>
      </c>
      <c r="P31974" s="3">
        <v>4</v>
      </c>
      <c r="Q31974" s="3">
        <v>3</v>
      </c>
      <c r="R31974" s="3" t="str" cm="1">
        <f t="array" ref="R31974">_xlfn.IFS(S31974&lt;=15,"1-15",S31974&lt;=30,"15-30",S31974&lt;=60,"30-60",S31974&lt;=92,"60-92",TRUE,"Beyond Range")</f>
        <v>30-60</v>
      </c>
      <c r="S31974" s="3">
        <v>40</v>
      </c>
    </row>
    <row r="31975" spans="1:19" hidden="1" x14ac:dyDescent="0.25">
      <c r="A31975" s="8">
        <v>1505211717</v>
      </c>
      <c r="B31975" s="8" t="s">
        <v>117624</v>
      </c>
      <c r="C31975" s="9" t="s">
        <v>117625</v>
      </c>
      <c r="D31975" s="8" t="s">
        <v>102</v>
      </c>
      <c r="E31975" s="8" t="s">
        <v>103</v>
      </c>
      <c r="F31975" s="8" t="s">
        <v>11082</v>
      </c>
      <c r="G31975" s="8" t="s">
        <v>22</v>
      </c>
      <c r="H31975" s="10">
        <v>1485</v>
      </c>
      <c r="I31975" s="10">
        <v>1535</v>
      </c>
      <c r="J31975" s="8">
        <v>1.033670034</v>
      </c>
      <c r="K31975" s="8">
        <v>24</v>
      </c>
      <c r="L31975" s="8" t="s">
        <v>117626</v>
      </c>
      <c r="M31975" s="8">
        <v>3</v>
      </c>
      <c r="N31975" s="10" t="s">
        <v>18602</v>
      </c>
      <c r="O31975" s="23">
        <v>76</v>
      </c>
      <c r="P31975" s="8">
        <v>3</v>
      </c>
      <c r="Q31975" s="8">
        <v>0</v>
      </c>
      <c r="R31975" s="8" t="str" cm="1">
        <f t="array" ref="R31975">_xlfn.IFS(S31975&lt;=15,"1-15",S31975&lt;=30,"15-30",S31975&lt;=60,"30-60",S31975&lt;=92,"60-92",TRUE,"Beyond Range")</f>
        <v>15-30</v>
      </c>
      <c r="S31975" s="8">
        <v>30</v>
      </c>
    </row>
    <row r="31976" spans="1:19" hidden="1" x14ac:dyDescent="0.25">
      <c r="A31976" s="3">
        <v>1505222371</v>
      </c>
      <c r="B31976" s="3" t="s">
        <v>117627</v>
      </c>
      <c r="C31976" s="4" t="s">
        <v>117628</v>
      </c>
      <c r="D31976" s="3" t="s">
        <v>68</v>
      </c>
      <c r="E31976" s="3" t="s">
        <v>304</v>
      </c>
      <c r="F31976" s="3" t="s">
        <v>117629</v>
      </c>
      <c r="G31976" s="3" t="s">
        <v>30</v>
      </c>
      <c r="H31976" s="5">
        <v>500</v>
      </c>
      <c r="I31976" s="5">
        <v>55</v>
      </c>
      <c r="J31976" s="3">
        <v>0.11</v>
      </c>
      <c r="K31976" s="3">
        <v>3</v>
      </c>
      <c r="L31976" s="3" t="s">
        <v>117630</v>
      </c>
      <c r="M31976" s="3">
        <v>6</v>
      </c>
      <c r="N31976" s="5" t="s">
        <v>3743</v>
      </c>
      <c r="O31976" s="23">
        <v>426</v>
      </c>
      <c r="P31976" s="3">
        <v>0</v>
      </c>
      <c r="Q31976" s="3">
        <v>0</v>
      </c>
      <c r="R31976" s="3" t="str" cm="1">
        <f t="array" ref="R31976">_xlfn.IFS(S31976&lt;=15,"1-15",S31976&lt;=30,"15-30",S31976&lt;=60,"30-60",S31976&lt;=92,"60-92",TRUE,"Beyond Range")</f>
        <v>1-15</v>
      </c>
      <c r="S31976" s="3">
        <v>15</v>
      </c>
    </row>
    <row r="31977" spans="1:19" hidden="1" x14ac:dyDescent="0.25">
      <c r="A31977" s="8">
        <v>1505240380</v>
      </c>
      <c r="B31977" s="8" t="s">
        <v>117631</v>
      </c>
      <c r="C31977" s="9" t="s">
        <v>117632</v>
      </c>
      <c r="D31977" s="8" t="s">
        <v>19</v>
      </c>
      <c r="E31977" s="8" t="s">
        <v>20</v>
      </c>
      <c r="F31977" s="8" t="s">
        <v>633</v>
      </c>
      <c r="G31977" s="8" t="s">
        <v>30</v>
      </c>
      <c r="H31977" s="10">
        <v>3000</v>
      </c>
      <c r="I31977" s="10">
        <v>0</v>
      </c>
      <c r="J31977" s="8">
        <v>0</v>
      </c>
      <c r="K31977" s="8">
        <v>0</v>
      </c>
      <c r="L31977" s="8" t="s">
        <v>117633</v>
      </c>
      <c r="M31977" s="8">
        <v>2</v>
      </c>
      <c r="N31977" s="10" t="s">
        <v>9648</v>
      </c>
      <c r="O31977" s="23">
        <v>125</v>
      </c>
      <c r="P31977" s="8">
        <v>0</v>
      </c>
      <c r="Q31977" s="8">
        <v>0</v>
      </c>
      <c r="R31977" s="8" t="str" cm="1">
        <f t="array" ref="R31977">_xlfn.IFS(S31977&lt;=15,"1-15",S31977&lt;=30,"15-30",S31977&lt;=60,"30-60",S31977&lt;=92,"60-92",TRUE,"Beyond Range")</f>
        <v>15-30</v>
      </c>
      <c r="S31977" s="8">
        <v>29.96</v>
      </c>
    </row>
    <row r="31978" spans="1:19" hidden="1" x14ac:dyDescent="0.25">
      <c r="A31978" s="3">
        <v>1505253567</v>
      </c>
      <c r="B31978" s="3" t="s">
        <v>117634</v>
      </c>
      <c r="C31978" s="4" t="s">
        <v>117635</v>
      </c>
      <c r="D31978" s="3" t="s">
        <v>102</v>
      </c>
      <c r="E31978" s="3" t="s">
        <v>103</v>
      </c>
      <c r="F31978" s="3" t="s">
        <v>97</v>
      </c>
      <c r="G31978" s="3" t="s">
        <v>22</v>
      </c>
      <c r="H31978" s="5">
        <v>777</v>
      </c>
      <c r="I31978" s="5">
        <v>892</v>
      </c>
      <c r="J31978" s="3">
        <v>1.147709138</v>
      </c>
      <c r="K31978" s="3">
        <v>21</v>
      </c>
      <c r="L31978" s="3" t="s">
        <v>32194</v>
      </c>
      <c r="M31978" s="3">
        <v>11</v>
      </c>
      <c r="N31978" s="5" t="s">
        <v>117636</v>
      </c>
      <c r="O31978" s="23">
        <v>663</v>
      </c>
      <c r="P31978" s="3">
        <v>5</v>
      </c>
      <c r="Q31978" s="3">
        <v>0</v>
      </c>
      <c r="R31978" s="3" t="str" cm="1">
        <f t="array" ref="R31978">_xlfn.IFS(S31978&lt;=15,"1-15",S31978&lt;=30,"15-30",S31978&lt;=60,"30-60",S31978&lt;=92,"60-92",TRUE,"Beyond Range")</f>
        <v>15-30</v>
      </c>
      <c r="S31978" s="3">
        <v>28.23</v>
      </c>
    </row>
    <row r="31979" spans="1:19" hidden="1" x14ac:dyDescent="0.25">
      <c r="A31979" s="8">
        <v>1505283492</v>
      </c>
      <c r="B31979" s="8" t="s">
        <v>117637</v>
      </c>
      <c r="C31979" s="9" t="s">
        <v>117638</v>
      </c>
      <c r="D31979" s="8" t="s">
        <v>68</v>
      </c>
      <c r="E31979" s="8" t="s">
        <v>304</v>
      </c>
      <c r="F31979" s="8" t="s">
        <v>241</v>
      </c>
      <c r="G31979" s="8" t="s">
        <v>30</v>
      </c>
      <c r="H31979" s="10">
        <v>2700</v>
      </c>
      <c r="I31979" s="10">
        <v>800</v>
      </c>
      <c r="J31979" s="8">
        <v>0.29629629600000001</v>
      </c>
      <c r="K31979" s="8">
        <v>18</v>
      </c>
      <c r="L31979" s="8" t="s">
        <v>117639</v>
      </c>
      <c r="M31979" s="8">
        <v>9</v>
      </c>
      <c r="N31979" s="10" t="s">
        <v>117640</v>
      </c>
      <c r="O31979" s="23">
        <v>2808</v>
      </c>
      <c r="P31979" s="8">
        <v>3</v>
      </c>
      <c r="Q31979" s="8">
        <v>0</v>
      </c>
      <c r="R31979" s="8" t="str" cm="1">
        <f t="array" ref="R31979">_xlfn.IFS(S31979&lt;=15,"1-15",S31979&lt;=30,"15-30",S31979&lt;=60,"30-60",S31979&lt;=92,"60-92",TRUE,"Beyond Range")</f>
        <v>30-60</v>
      </c>
      <c r="S31979" s="8">
        <v>45</v>
      </c>
    </row>
    <row r="31980" spans="1:19" hidden="1" x14ac:dyDescent="0.25">
      <c r="A31980" s="3">
        <v>1505330842</v>
      </c>
      <c r="B31980" s="3" t="s">
        <v>117641</v>
      </c>
      <c r="C31980" s="4" t="s">
        <v>117642</v>
      </c>
      <c r="D31980" s="3" t="s">
        <v>68</v>
      </c>
      <c r="E31980" s="3" t="s">
        <v>304</v>
      </c>
      <c r="F31980" s="3" t="s">
        <v>501</v>
      </c>
      <c r="G31980" s="3" t="s">
        <v>22</v>
      </c>
      <c r="H31980" s="5">
        <v>12000</v>
      </c>
      <c r="I31980" s="5">
        <v>12940</v>
      </c>
      <c r="J31980" s="3">
        <v>1.078335</v>
      </c>
      <c r="K31980" s="3">
        <v>235</v>
      </c>
      <c r="L31980" s="3" t="s">
        <v>117643</v>
      </c>
      <c r="M31980" s="3">
        <v>8</v>
      </c>
      <c r="N31980" s="5" t="s">
        <v>1329</v>
      </c>
      <c r="O31980" s="23">
        <v>1926</v>
      </c>
      <c r="P31980" s="3">
        <v>2</v>
      </c>
      <c r="Q31980" s="3">
        <v>10</v>
      </c>
      <c r="R31980" s="3" t="str" cm="1">
        <f t="array" ref="R31980">_xlfn.IFS(S31980&lt;=15,"1-15",S31980&lt;=30,"15-30",S31980&lt;=60,"30-60",S31980&lt;=92,"60-92",TRUE,"Beyond Range")</f>
        <v>15-30</v>
      </c>
      <c r="S31980" s="3">
        <v>30</v>
      </c>
    </row>
    <row r="31981" spans="1:19" hidden="1" x14ac:dyDescent="0.25">
      <c r="A31981" s="8">
        <v>1505355743</v>
      </c>
      <c r="B31981" s="8" t="s">
        <v>117644</v>
      </c>
      <c r="C31981" s="9" t="s">
        <v>117645</v>
      </c>
      <c r="D31981" s="8" t="s">
        <v>293</v>
      </c>
      <c r="E31981" s="8" t="s">
        <v>1197</v>
      </c>
      <c r="F31981" s="8" t="s">
        <v>3908</v>
      </c>
      <c r="G31981" s="8" t="s">
        <v>22</v>
      </c>
      <c r="H31981" s="10">
        <v>500</v>
      </c>
      <c r="I31981" s="10">
        <v>1426</v>
      </c>
      <c r="J31981" s="8">
        <v>2.8519999999999999</v>
      </c>
      <c r="K31981" s="8">
        <v>28</v>
      </c>
      <c r="L31981" s="8" t="s">
        <v>106564</v>
      </c>
      <c r="M31981" s="8">
        <v>4</v>
      </c>
      <c r="N31981" s="10" t="s">
        <v>9234</v>
      </c>
      <c r="O31981" s="23">
        <v>100</v>
      </c>
      <c r="P31981" s="8">
        <v>0</v>
      </c>
      <c r="Q31981" s="8">
        <v>2</v>
      </c>
      <c r="R31981" s="8" t="str" cm="1">
        <f t="array" ref="R31981">_xlfn.IFS(S31981&lt;=15,"1-15",S31981&lt;=30,"15-30",S31981&lt;=60,"30-60",S31981&lt;=92,"60-92",TRUE,"Beyond Range")</f>
        <v>15-30</v>
      </c>
      <c r="S31981" s="8">
        <v>21.08</v>
      </c>
    </row>
    <row r="31982" spans="1:19" hidden="1" x14ac:dyDescent="0.25">
      <c r="A31982" s="3">
        <v>1505402956</v>
      </c>
      <c r="B31982" s="3" t="s">
        <v>117646</v>
      </c>
      <c r="C31982" s="4" t="s">
        <v>117647</v>
      </c>
      <c r="D31982" s="3" t="s">
        <v>132</v>
      </c>
      <c r="E31982" s="3" t="s">
        <v>132</v>
      </c>
      <c r="F31982" s="3" t="s">
        <v>36</v>
      </c>
      <c r="G31982" s="3" t="s">
        <v>22</v>
      </c>
      <c r="H31982" s="5">
        <v>10000</v>
      </c>
      <c r="I31982" s="5">
        <v>10356</v>
      </c>
      <c r="J31982" s="3">
        <v>1.0356000000000001</v>
      </c>
      <c r="K31982" s="3">
        <v>208</v>
      </c>
      <c r="L31982" s="3" t="s">
        <v>117648</v>
      </c>
      <c r="M31982" s="3">
        <v>7</v>
      </c>
      <c r="N31982" s="5" t="s">
        <v>2415</v>
      </c>
      <c r="O31982" s="23">
        <v>1926</v>
      </c>
      <c r="P31982" s="3">
        <v>1</v>
      </c>
      <c r="Q31982" s="3">
        <v>1</v>
      </c>
      <c r="R31982" s="3" t="str" cm="1">
        <f t="array" ref="R31982">_xlfn.IFS(S31982&lt;=15,"1-15",S31982&lt;=30,"15-30",S31982&lt;=60,"30-60",S31982&lt;=92,"60-92",TRUE,"Beyond Range")</f>
        <v>15-30</v>
      </c>
      <c r="S31982" s="3">
        <v>30</v>
      </c>
    </row>
    <row r="31983" spans="1:19" hidden="1" x14ac:dyDescent="0.25">
      <c r="A31983" s="8">
        <v>1505447744</v>
      </c>
      <c r="B31983" s="8" t="s">
        <v>117649</v>
      </c>
      <c r="C31983" s="9" t="s">
        <v>117650</v>
      </c>
      <c r="D31983" s="8" t="s">
        <v>293</v>
      </c>
      <c r="E31983" s="8" t="s">
        <v>1463</v>
      </c>
      <c r="F31983" s="8" t="s">
        <v>192</v>
      </c>
      <c r="G31983" s="8" t="s">
        <v>30</v>
      </c>
      <c r="H31983" s="10">
        <v>1000</v>
      </c>
      <c r="I31983" s="10">
        <v>100</v>
      </c>
      <c r="J31983" s="8">
        <v>0.1</v>
      </c>
      <c r="K31983" s="8">
        <v>5</v>
      </c>
      <c r="L31983" s="8" t="s">
        <v>4528</v>
      </c>
      <c r="M31983" s="8">
        <v>5</v>
      </c>
      <c r="N31983" s="10" t="s">
        <v>117651</v>
      </c>
      <c r="O31983" s="23">
        <v>1043</v>
      </c>
      <c r="P31983" s="8">
        <v>3</v>
      </c>
      <c r="Q31983" s="8">
        <v>0</v>
      </c>
      <c r="R31983" s="8" t="str" cm="1">
        <f t="array" ref="R31983">_xlfn.IFS(S31983&lt;=15,"1-15",S31983&lt;=30,"15-30",S31983&lt;=60,"30-60",S31983&lt;=92,"60-92",TRUE,"Beyond Range")</f>
        <v>1-15</v>
      </c>
      <c r="S31983" s="8">
        <v>13.02</v>
      </c>
    </row>
    <row r="31984" spans="1:19" hidden="1" x14ac:dyDescent="0.25">
      <c r="A31984" s="3">
        <v>1505543136</v>
      </c>
      <c r="B31984" s="3" t="s">
        <v>117652</v>
      </c>
      <c r="C31984" s="4" t="s">
        <v>117653</v>
      </c>
      <c r="D31984" s="3" t="s">
        <v>68</v>
      </c>
      <c r="E31984" s="3" t="s">
        <v>68</v>
      </c>
      <c r="F31984" s="3" t="s">
        <v>36</v>
      </c>
      <c r="G31984" s="3" t="s">
        <v>22</v>
      </c>
      <c r="H31984" s="5">
        <v>7500</v>
      </c>
      <c r="I31984" s="5">
        <v>8108</v>
      </c>
      <c r="J31984" s="3">
        <v>1.081066667</v>
      </c>
      <c r="K31984" s="3">
        <v>142</v>
      </c>
      <c r="L31984" s="3" t="s">
        <v>45357</v>
      </c>
      <c r="M31984" s="3">
        <v>12</v>
      </c>
      <c r="N31984" s="5" t="s">
        <v>117654</v>
      </c>
      <c r="O31984" s="23">
        <v>5119</v>
      </c>
      <c r="P31984" s="3">
        <v>4</v>
      </c>
      <c r="Q31984" s="3">
        <v>12</v>
      </c>
      <c r="R31984" s="3" t="str" cm="1">
        <f t="array" ref="R31984">_xlfn.IFS(S31984&lt;=15,"1-15",S31984&lt;=30,"15-30",S31984&lt;=60,"30-60",S31984&lt;=92,"60-92",TRUE,"Beyond Range")</f>
        <v>30-60</v>
      </c>
      <c r="S31984" s="3">
        <v>39.28</v>
      </c>
    </row>
    <row r="31985" spans="1:19" hidden="1" x14ac:dyDescent="0.25">
      <c r="A31985" s="8">
        <v>1505904439</v>
      </c>
      <c r="B31985" s="8" t="s">
        <v>117655</v>
      </c>
      <c r="C31985" s="9" t="s">
        <v>117656</v>
      </c>
      <c r="D31985" s="8" t="s">
        <v>19</v>
      </c>
      <c r="E31985" s="8" t="s">
        <v>20</v>
      </c>
      <c r="F31985" s="8" t="s">
        <v>450</v>
      </c>
      <c r="G31985" s="8" t="s">
        <v>22</v>
      </c>
      <c r="H31985" s="10">
        <v>5000</v>
      </c>
      <c r="I31985" s="10">
        <v>5280</v>
      </c>
      <c r="J31985" s="8">
        <v>1.056</v>
      </c>
      <c r="K31985" s="8">
        <v>53</v>
      </c>
      <c r="L31985" s="8" t="s">
        <v>117657</v>
      </c>
      <c r="M31985" s="8">
        <v>1</v>
      </c>
      <c r="N31985" s="10">
        <v>100</v>
      </c>
      <c r="O31985" s="23">
        <v>100</v>
      </c>
      <c r="P31985" s="8">
        <v>0</v>
      </c>
      <c r="Q31985" s="8">
        <v>0</v>
      </c>
      <c r="R31985" s="8" t="str" cm="1">
        <f t="array" ref="R31985">_xlfn.IFS(S31985&lt;=15,"1-15",S31985&lt;=30,"15-30",S31985&lt;=60,"30-60",S31985&lt;=92,"60-92",TRUE,"Beyond Range")</f>
        <v>15-30</v>
      </c>
      <c r="S31985" s="8">
        <v>30</v>
      </c>
    </row>
    <row r="31986" spans="1:19" hidden="1" x14ac:dyDescent="0.25">
      <c r="A31986" s="3">
        <v>1505906445</v>
      </c>
      <c r="B31986" s="3" t="s">
        <v>117658</v>
      </c>
      <c r="C31986" s="4" t="s">
        <v>117659</v>
      </c>
      <c r="D31986" s="3" t="s">
        <v>201</v>
      </c>
      <c r="E31986" s="3" t="s">
        <v>201</v>
      </c>
      <c r="F31986" s="3" t="s">
        <v>482</v>
      </c>
      <c r="G31986" s="3" t="s">
        <v>22</v>
      </c>
      <c r="H31986" s="5">
        <v>1300</v>
      </c>
      <c r="I31986" s="5">
        <v>1985</v>
      </c>
      <c r="J31986" s="3">
        <v>1.526923077</v>
      </c>
      <c r="K31986" s="3">
        <v>49</v>
      </c>
      <c r="L31986" s="3" t="s">
        <v>117660</v>
      </c>
      <c r="M31986" s="3">
        <v>10</v>
      </c>
      <c r="N31986" s="5" t="s">
        <v>117661</v>
      </c>
      <c r="O31986" s="23">
        <v>1270</v>
      </c>
      <c r="P31986" s="3">
        <v>9</v>
      </c>
      <c r="Q31986" s="3">
        <v>1</v>
      </c>
      <c r="R31986" s="3" t="str" cm="1">
        <f t="array" ref="R31986">_xlfn.IFS(S31986&lt;=15,"1-15",S31986&lt;=30,"15-30",S31986&lt;=60,"30-60",S31986&lt;=92,"60-92",TRUE,"Beyond Range")</f>
        <v>30-60</v>
      </c>
      <c r="S31986" s="3">
        <v>40</v>
      </c>
    </row>
    <row r="31987" spans="1:19" hidden="1" x14ac:dyDescent="0.25">
      <c r="A31987" s="8">
        <v>1505927130</v>
      </c>
      <c r="B31987" s="8" t="s">
        <v>117662</v>
      </c>
      <c r="C31987" s="9" t="s">
        <v>117663</v>
      </c>
      <c r="D31987" s="8" t="s">
        <v>68</v>
      </c>
      <c r="E31987" s="8" t="s">
        <v>90</v>
      </c>
      <c r="F31987" s="8" t="s">
        <v>14292</v>
      </c>
      <c r="G31987" s="8" t="s">
        <v>22</v>
      </c>
      <c r="H31987" s="10">
        <v>7500</v>
      </c>
      <c r="I31987" s="10">
        <v>7673</v>
      </c>
      <c r="J31987" s="8">
        <v>1.0231186670000001</v>
      </c>
      <c r="K31987" s="8">
        <v>121</v>
      </c>
      <c r="L31987" s="8" t="s">
        <v>117664</v>
      </c>
      <c r="M31987" s="8">
        <v>14</v>
      </c>
      <c r="N31987" s="10" t="s">
        <v>117665</v>
      </c>
      <c r="O31987" s="23">
        <v>16880</v>
      </c>
      <c r="P31987" s="8">
        <v>14</v>
      </c>
      <c r="Q31987" s="8">
        <v>22</v>
      </c>
      <c r="R31987" s="8" t="str" cm="1">
        <f t="array" ref="R31987">_xlfn.IFS(S31987&lt;=15,"1-15",S31987&lt;=30,"15-30",S31987&lt;=60,"30-60",S31987&lt;=92,"60-92",TRUE,"Beyond Range")</f>
        <v>30-60</v>
      </c>
      <c r="S31987" s="8">
        <v>36.869999999999997</v>
      </c>
    </row>
    <row r="31988" spans="1:19" hidden="1" x14ac:dyDescent="0.25">
      <c r="A31988" s="3">
        <v>1436102626</v>
      </c>
      <c r="B31988" s="3" t="s">
        <v>112545</v>
      </c>
      <c r="C31988" s="4" t="s">
        <v>112546</v>
      </c>
      <c r="D31988" s="3" t="s">
        <v>19</v>
      </c>
      <c r="E31988" s="3" t="s">
        <v>277</v>
      </c>
      <c r="F31988" s="3"/>
      <c r="G31988" s="3" t="s">
        <v>22</v>
      </c>
      <c r="H31988" s="5">
        <v>6000</v>
      </c>
      <c r="I31988" s="5">
        <v>6130</v>
      </c>
      <c r="J31988" s="3">
        <v>1.0216666670000001</v>
      </c>
      <c r="K31988" s="3">
        <v>49</v>
      </c>
      <c r="L31988" s="3" t="s">
        <v>112547</v>
      </c>
      <c r="M31988" s="3">
        <v>8</v>
      </c>
      <c r="N31988" s="5" t="s">
        <v>2178</v>
      </c>
      <c r="O31988" s="23">
        <v>6676</v>
      </c>
      <c r="P31988" s="3">
        <v>1</v>
      </c>
      <c r="Q31988" s="3">
        <v>2</v>
      </c>
      <c r="R31988" s="3" t="str" cm="1">
        <f t="array" ref="R31988">_xlfn.IFS(S31988&lt;=15,"1-15",S31988&lt;=30,"15-30",S31988&lt;=60,"30-60",S31988&lt;=92,"60-92",TRUE,"Beyond Range")</f>
        <v>15-30</v>
      </c>
      <c r="S31988" s="3">
        <v>26</v>
      </c>
    </row>
    <row r="31989" spans="1:19" hidden="1" x14ac:dyDescent="0.25">
      <c r="A31989" s="8">
        <v>1506045547</v>
      </c>
      <c r="B31989" s="8" t="s">
        <v>117668</v>
      </c>
      <c r="C31989" s="9" t="s">
        <v>117669</v>
      </c>
      <c r="D31989" s="8" t="s">
        <v>19</v>
      </c>
      <c r="E31989" s="8" t="s">
        <v>20</v>
      </c>
      <c r="F31989" s="8" t="s">
        <v>23928</v>
      </c>
      <c r="G31989" s="8" t="s">
        <v>22</v>
      </c>
      <c r="H31989" s="10">
        <v>2000</v>
      </c>
      <c r="I31989" s="10">
        <v>2045</v>
      </c>
      <c r="J31989" s="8">
        <v>1.0225</v>
      </c>
      <c r="K31989" s="8">
        <v>29</v>
      </c>
      <c r="L31989" s="8" t="s">
        <v>117670</v>
      </c>
      <c r="M31989" s="8">
        <v>8</v>
      </c>
      <c r="N31989" s="10" t="s">
        <v>32711</v>
      </c>
      <c r="O31989" s="23">
        <v>1871</v>
      </c>
      <c r="P31989" s="8">
        <v>1</v>
      </c>
      <c r="Q31989" s="8">
        <v>0</v>
      </c>
      <c r="R31989" s="8" t="str" cm="1">
        <f t="array" ref="R31989">_xlfn.IFS(S31989&lt;=15,"1-15",S31989&lt;=30,"15-30",S31989&lt;=60,"30-60",S31989&lt;=92,"60-92",TRUE,"Beyond Range")</f>
        <v>15-30</v>
      </c>
      <c r="S31989" s="8">
        <v>30</v>
      </c>
    </row>
    <row r="31990" spans="1:19" hidden="1" x14ac:dyDescent="0.25">
      <c r="A31990" s="3">
        <v>1506085664</v>
      </c>
      <c r="B31990" s="3" t="s">
        <v>117671</v>
      </c>
      <c r="C31990" s="4" t="s">
        <v>117672</v>
      </c>
      <c r="D31990" s="3" t="s">
        <v>19</v>
      </c>
      <c r="E31990" s="3" t="s">
        <v>207</v>
      </c>
      <c r="F31990" s="3" t="s">
        <v>295</v>
      </c>
      <c r="G31990" s="3" t="s">
        <v>22</v>
      </c>
      <c r="H31990" s="5">
        <v>2500</v>
      </c>
      <c r="I31990" s="5">
        <v>2975</v>
      </c>
      <c r="J31990" s="3">
        <v>1.19</v>
      </c>
      <c r="K31990" s="3">
        <v>74</v>
      </c>
      <c r="L31990" s="3" t="s">
        <v>117673</v>
      </c>
      <c r="M31990" s="3">
        <v>10</v>
      </c>
      <c r="N31990" s="5" t="s">
        <v>117674</v>
      </c>
      <c r="O31990" s="23">
        <v>1485</v>
      </c>
      <c r="P31990" s="3">
        <v>3</v>
      </c>
      <c r="Q31990" s="3">
        <v>2</v>
      </c>
      <c r="R31990" s="3" t="str" cm="1">
        <f t="array" ref="R31990">_xlfn.IFS(S31990&lt;=15,"1-15",S31990&lt;=30,"15-30",S31990&lt;=60,"30-60",S31990&lt;=92,"60-92",TRUE,"Beyond Range")</f>
        <v>15-30</v>
      </c>
      <c r="S31990" s="3">
        <v>30</v>
      </c>
    </row>
    <row r="31991" spans="1:19" hidden="1" x14ac:dyDescent="0.25">
      <c r="A31991" s="8">
        <v>1506090824</v>
      </c>
      <c r="B31991" s="8" t="s">
        <v>117675</v>
      </c>
      <c r="C31991" s="9" t="s">
        <v>117676</v>
      </c>
      <c r="D31991" s="8" t="s">
        <v>73</v>
      </c>
      <c r="E31991" s="8" t="s">
        <v>253</v>
      </c>
      <c r="F31991" s="8" t="s">
        <v>450</v>
      </c>
      <c r="G31991" s="8" t="s">
        <v>30</v>
      </c>
      <c r="H31991" s="10">
        <v>10000</v>
      </c>
      <c r="I31991" s="10">
        <v>167</v>
      </c>
      <c r="J31991" s="8">
        <v>1.67E-2</v>
      </c>
      <c r="K31991" s="8">
        <v>5</v>
      </c>
      <c r="L31991" s="8" t="s">
        <v>117677</v>
      </c>
      <c r="M31991" s="8">
        <v>7</v>
      </c>
      <c r="N31991" s="10" t="s">
        <v>117678</v>
      </c>
      <c r="O31991" s="23">
        <v>15678</v>
      </c>
      <c r="P31991" s="8">
        <v>27</v>
      </c>
      <c r="Q31991" s="8">
        <v>1</v>
      </c>
      <c r="R31991" s="8" t="str" cm="1">
        <f t="array" ref="R31991">_xlfn.IFS(S31991&lt;=15,"1-15",S31991&lt;=30,"15-30",S31991&lt;=60,"30-60",S31991&lt;=92,"60-92",TRUE,"Beyond Range")</f>
        <v>30-60</v>
      </c>
      <c r="S31991" s="8">
        <v>50.91</v>
      </c>
    </row>
    <row r="31992" spans="1:19" hidden="1" x14ac:dyDescent="0.25">
      <c r="A31992" s="3">
        <v>1506174979</v>
      </c>
      <c r="B31992" s="3" t="s">
        <v>117679</v>
      </c>
      <c r="C31992" s="4" t="s">
        <v>117680</v>
      </c>
      <c r="D31992" s="3" t="s">
        <v>68</v>
      </c>
      <c r="E31992" s="3" t="s">
        <v>500</v>
      </c>
      <c r="F31992" s="3" t="s">
        <v>254</v>
      </c>
      <c r="G31992" s="3" t="s">
        <v>22</v>
      </c>
      <c r="H31992" s="5">
        <v>5432</v>
      </c>
      <c r="I31992" s="5">
        <v>5815</v>
      </c>
      <c r="J31992" s="3">
        <v>1.0705081000000001</v>
      </c>
      <c r="K31992" s="3">
        <v>59</v>
      </c>
      <c r="L31992" s="3" t="s">
        <v>117681</v>
      </c>
      <c r="M31992" s="3">
        <v>11</v>
      </c>
      <c r="N31992" s="5" t="s">
        <v>117682</v>
      </c>
      <c r="O31992" s="23">
        <v>2522</v>
      </c>
      <c r="P31992" s="3">
        <v>9</v>
      </c>
      <c r="Q31992" s="3">
        <v>6</v>
      </c>
      <c r="R31992" s="3" t="str" cm="1">
        <f t="array" ref="R31992">_xlfn.IFS(S31992&lt;=15,"1-15",S31992&lt;=30,"15-30",S31992&lt;=60,"30-60",S31992&lt;=92,"60-92",TRUE,"Beyond Range")</f>
        <v>30-60</v>
      </c>
      <c r="S31992" s="3">
        <v>32.08</v>
      </c>
    </row>
    <row r="31993" spans="1:19" hidden="1" x14ac:dyDescent="0.25">
      <c r="A31993" s="8">
        <v>1506176703</v>
      </c>
      <c r="B31993" s="8" t="s">
        <v>117683</v>
      </c>
      <c r="C31993" s="9" t="s">
        <v>117684</v>
      </c>
      <c r="D31993" s="8" t="s">
        <v>293</v>
      </c>
      <c r="E31993" s="8" t="s">
        <v>294</v>
      </c>
      <c r="F31993" s="8" t="s">
        <v>166</v>
      </c>
      <c r="G31993" s="8" t="s">
        <v>22</v>
      </c>
      <c r="H31993" s="10">
        <v>3300</v>
      </c>
      <c r="I31993" s="10">
        <v>5347</v>
      </c>
      <c r="J31993" s="8">
        <v>1.6203030300000001</v>
      </c>
      <c r="K31993" s="8">
        <v>146</v>
      </c>
      <c r="L31993" s="8" t="s">
        <v>117685</v>
      </c>
      <c r="M31993" s="8">
        <v>7</v>
      </c>
      <c r="N31993" s="10" t="s">
        <v>117686</v>
      </c>
      <c r="O31993" s="23">
        <v>742</v>
      </c>
      <c r="P31993" s="8">
        <v>6</v>
      </c>
      <c r="Q31993" s="8">
        <v>30</v>
      </c>
      <c r="R31993" s="8" t="str" cm="1">
        <f t="array" ref="R31993">_xlfn.IFS(S31993&lt;=15,"1-15",S31993&lt;=30,"15-30",S31993&lt;=60,"30-60",S31993&lt;=92,"60-92",TRUE,"Beyond Range")</f>
        <v>15-30</v>
      </c>
      <c r="S31993" s="8">
        <v>29.54</v>
      </c>
    </row>
    <row r="31994" spans="1:19" hidden="1" x14ac:dyDescent="0.25">
      <c r="A31994" s="3">
        <v>1506194450</v>
      </c>
      <c r="B31994" s="3" t="s">
        <v>117687</v>
      </c>
      <c r="C31994" s="4" t="s">
        <v>117688</v>
      </c>
      <c r="D31994" s="3" t="s">
        <v>68</v>
      </c>
      <c r="E31994" s="3" t="s">
        <v>90</v>
      </c>
      <c r="F31994" s="3" t="s">
        <v>80</v>
      </c>
      <c r="G31994" s="3" t="s">
        <v>30</v>
      </c>
      <c r="H31994" s="5">
        <v>5000</v>
      </c>
      <c r="I31994" s="5">
        <v>470</v>
      </c>
      <c r="J31994" s="3">
        <v>9.4E-2</v>
      </c>
      <c r="K31994" s="3">
        <v>16</v>
      </c>
      <c r="L31994" s="3" t="s">
        <v>117689</v>
      </c>
      <c r="M31994" s="3">
        <v>8</v>
      </c>
      <c r="N31994" s="5" t="s">
        <v>117690</v>
      </c>
      <c r="O31994" s="23">
        <v>1940</v>
      </c>
      <c r="P31994" s="3">
        <v>4</v>
      </c>
      <c r="Q31994" s="3">
        <v>6</v>
      </c>
      <c r="R31994" s="3" t="str" cm="1">
        <f t="array" ref="R31994">_xlfn.IFS(S31994&lt;=15,"1-15",S31994&lt;=30,"15-30",S31994&lt;=60,"30-60",S31994&lt;=92,"60-92",TRUE,"Beyond Range")</f>
        <v>30-60</v>
      </c>
      <c r="S31994" s="3">
        <v>46.09</v>
      </c>
    </row>
    <row r="31995" spans="1:19" hidden="1" x14ac:dyDescent="0.25">
      <c r="A31995" s="8">
        <v>1506229931</v>
      </c>
      <c r="B31995" s="8" t="s">
        <v>117691</v>
      </c>
      <c r="C31995" s="9" t="s">
        <v>117692</v>
      </c>
      <c r="D31995" s="8" t="s">
        <v>19</v>
      </c>
      <c r="E31995" s="8" t="s">
        <v>207</v>
      </c>
      <c r="F31995" s="8" t="s">
        <v>36</v>
      </c>
      <c r="G31995" s="8" t="s">
        <v>30</v>
      </c>
      <c r="H31995" s="10">
        <v>20000</v>
      </c>
      <c r="I31995" s="10">
        <v>60</v>
      </c>
      <c r="J31995" s="8">
        <v>3.0000000000000001E-3</v>
      </c>
      <c r="K31995" s="8">
        <v>3</v>
      </c>
      <c r="L31995" s="8" t="s">
        <v>117693</v>
      </c>
      <c r="M31995" s="8">
        <v>8</v>
      </c>
      <c r="N31995" s="10" t="s">
        <v>117694</v>
      </c>
      <c r="O31995" s="23">
        <v>3880</v>
      </c>
      <c r="P31995" s="8">
        <v>0</v>
      </c>
      <c r="Q31995" s="8">
        <v>0</v>
      </c>
      <c r="R31995" s="8" t="str" cm="1">
        <f t="array" ref="R31995">_xlfn.IFS(S31995&lt;=15,"1-15",S31995&lt;=30,"15-30",S31995&lt;=60,"30-60",S31995&lt;=92,"60-92",TRUE,"Beyond Range")</f>
        <v>30-60</v>
      </c>
      <c r="S31995" s="8">
        <v>60</v>
      </c>
    </row>
    <row r="31996" spans="1:19" hidden="1" x14ac:dyDescent="0.25">
      <c r="A31996" s="3">
        <v>1506230573</v>
      </c>
      <c r="B31996" s="3" t="s">
        <v>117695</v>
      </c>
      <c r="C31996" s="4" t="s">
        <v>117696</v>
      </c>
      <c r="D31996" s="3" t="s">
        <v>321</v>
      </c>
      <c r="E31996" s="3" t="s">
        <v>321</v>
      </c>
      <c r="F31996" s="3" t="s">
        <v>16662</v>
      </c>
      <c r="G31996" s="3" t="s">
        <v>30</v>
      </c>
      <c r="H31996" s="5">
        <v>3000</v>
      </c>
      <c r="I31996" s="5">
        <v>944</v>
      </c>
      <c r="J31996" s="3">
        <v>0.3145</v>
      </c>
      <c r="K31996" s="3">
        <v>28</v>
      </c>
      <c r="L31996" s="3" t="s">
        <v>117697</v>
      </c>
      <c r="M31996" s="3">
        <v>7</v>
      </c>
      <c r="N31996" s="5" t="s">
        <v>1067</v>
      </c>
      <c r="O31996" s="23">
        <v>876</v>
      </c>
      <c r="P31996" s="3">
        <v>10</v>
      </c>
      <c r="Q31996" s="3">
        <v>1</v>
      </c>
      <c r="R31996" s="3" t="str" cm="1">
        <f t="array" ref="R31996">_xlfn.IFS(S31996&lt;=15,"1-15",S31996&lt;=30,"15-30",S31996&lt;=60,"30-60",S31996&lt;=92,"60-92",TRUE,"Beyond Range")</f>
        <v>60-92</v>
      </c>
      <c r="S31996" s="3">
        <v>80.12</v>
      </c>
    </row>
    <row r="31997" spans="1:19" hidden="1" x14ac:dyDescent="0.25">
      <c r="A31997" s="8">
        <v>1506259916</v>
      </c>
      <c r="B31997" s="8" t="s">
        <v>117698</v>
      </c>
      <c r="C31997" s="9" t="s">
        <v>117699</v>
      </c>
      <c r="D31997" s="8" t="s">
        <v>102</v>
      </c>
      <c r="E31997" s="8" t="s">
        <v>103</v>
      </c>
      <c r="F31997" s="8" t="s">
        <v>781</v>
      </c>
      <c r="G31997" s="8" t="s">
        <v>37</v>
      </c>
      <c r="H31997" s="10">
        <v>15000</v>
      </c>
      <c r="I31997" s="10">
        <v>66</v>
      </c>
      <c r="J31997" s="8">
        <v>4.4000000000000003E-3</v>
      </c>
      <c r="K31997" s="8">
        <v>4</v>
      </c>
      <c r="L31997" s="8" t="s">
        <v>117700</v>
      </c>
      <c r="M31997" s="8">
        <v>3</v>
      </c>
      <c r="N31997" s="10" t="s">
        <v>40851</v>
      </c>
      <c r="O31997" s="23">
        <v>55</v>
      </c>
      <c r="P31997" s="8">
        <v>0</v>
      </c>
      <c r="Q31997" s="8">
        <v>0</v>
      </c>
      <c r="R31997" s="8" t="str" cm="1">
        <f t="array" ref="R31997">_xlfn.IFS(S31997&lt;=15,"1-15",S31997&lt;=30,"15-30",S31997&lt;=60,"30-60",S31997&lt;=92,"60-92",TRUE,"Beyond Range")</f>
        <v>15-30</v>
      </c>
      <c r="S31997" s="8">
        <v>30</v>
      </c>
    </row>
    <row r="31998" spans="1:19" hidden="1" x14ac:dyDescent="0.25">
      <c r="A31998" s="3">
        <v>1506327259</v>
      </c>
      <c r="B31998" s="3" t="s">
        <v>117701</v>
      </c>
      <c r="C31998" s="4" t="s">
        <v>117702</v>
      </c>
      <c r="D31998" s="3" t="s">
        <v>403</v>
      </c>
      <c r="E31998" s="3" t="s">
        <v>403</v>
      </c>
      <c r="F31998" s="3" t="s">
        <v>404</v>
      </c>
      <c r="G31998" s="3" t="s">
        <v>30</v>
      </c>
      <c r="H31998" s="5">
        <v>30000</v>
      </c>
      <c r="I31998" s="5">
        <v>0</v>
      </c>
      <c r="J31998" s="3">
        <v>0</v>
      </c>
      <c r="K31998" s="3">
        <v>0</v>
      </c>
      <c r="L31998" s="3" t="s">
        <v>117703</v>
      </c>
      <c r="M31998" s="3">
        <v>6</v>
      </c>
      <c r="N31998" s="5" t="s">
        <v>21194</v>
      </c>
      <c r="O31998" s="23">
        <v>6660</v>
      </c>
      <c r="P31998" s="3">
        <v>0</v>
      </c>
      <c r="Q31998" s="3">
        <v>0</v>
      </c>
      <c r="R31998" s="3" t="str" cm="1">
        <f t="array" ref="R31998">_xlfn.IFS(S31998&lt;=15,"1-15",S31998&lt;=30,"15-30",S31998&lt;=60,"30-60",S31998&lt;=92,"60-92",TRUE,"Beyond Range")</f>
        <v>15-30</v>
      </c>
      <c r="S31998" s="3">
        <v>29.96</v>
      </c>
    </row>
    <row r="31999" spans="1:19" hidden="1" x14ac:dyDescent="0.25">
      <c r="A31999" s="8">
        <v>1506346556</v>
      </c>
      <c r="B31999" s="8" t="e">
        <v>#NAME?</v>
      </c>
      <c r="C31999" s="9" t="s">
        <v>117704</v>
      </c>
      <c r="D31999" s="8" t="s">
        <v>293</v>
      </c>
      <c r="E31999" s="8" t="s">
        <v>294</v>
      </c>
      <c r="F31999" s="8" t="s">
        <v>97</v>
      </c>
      <c r="G31999" s="8" t="s">
        <v>22</v>
      </c>
      <c r="H31999" s="10">
        <v>25000</v>
      </c>
      <c r="I31999" s="10">
        <v>41648</v>
      </c>
      <c r="J31999" s="8">
        <v>1.6659052000000001</v>
      </c>
      <c r="K31999" s="8">
        <v>1203</v>
      </c>
      <c r="L31999" s="8" t="s">
        <v>117705</v>
      </c>
      <c r="M31999" s="8">
        <v>11</v>
      </c>
      <c r="N31999" s="10" t="s">
        <v>117706</v>
      </c>
      <c r="O31999" s="23">
        <v>13605</v>
      </c>
      <c r="P31999" s="8">
        <v>10</v>
      </c>
      <c r="Q31999" s="8">
        <v>28</v>
      </c>
      <c r="R31999" s="8" t="str" cm="1">
        <f t="array" ref="R31999">_xlfn.IFS(S31999&lt;=15,"1-15",S31999&lt;=30,"15-30",S31999&lt;=60,"30-60",S31999&lt;=92,"60-92",TRUE,"Beyond Range")</f>
        <v>15-30</v>
      </c>
      <c r="S31999" s="8">
        <v>30</v>
      </c>
    </row>
    <row r="32000" spans="1:19" hidden="1" x14ac:dyDescent="0.25">
      <c r="A32000" s="3">
        <v>1506394856</v>
      </c>
      <c r="B32000" s="3" t="s">
        <v>117707</v>
      </c>
      <c r="C32000" s="4" t="s">
        <v>117708</v>
      </c>
      <c r="D32000" s="3" t="s">
        <v>73</v>
      </c>
      <c r="E32000" s="3" t="s">
        <v>943</v>
      </c>
      <c r="F32000" s="3" t="s">
        <v>572</v>
      </c>
      <c r="G32000" s="3" t="s">
        <v>22</v>
      </c>
      <c r="H32000" s="5">
        <v>300</v>
      </c>
      <c r="I32000" s="5">
        <v>370</v>
      </c>
      <c r="J32000" s="3">
        <v>1.233333333</v>
      </c>
      <c r="K32000" s="3">
        <v>17</v>
      </c>
      <c r="L32000" s="3" t="s">
        <v>117709</v>
      </c>
      <c r="M32000" s="3">
        <v>4</v>
      </c>
      <c r="N32000" s="5" t="s">
        <v>8543</v>
      </c>
      <c r="O32000" s="23">
        <v>41</v>
      </c>
      <c r="P32000" s="3">
        <v>0</v>
      </c>
      <c r="Q32000" s="3">
        <v>3</v>
      </c>
      <c r="R32000" s="3" t="str" cm="1">
        <f t="array" ref="R32000">_xlfn.IFS(S32000&lt;=15,"1-15",S32000&lt;=30,"15-30",S32000&lt;=60,"30-60",S32000&lt;=92,"60-92",TRUE,"Beyond Range")</f>
        <v>15-30</v>
      </c>
      <c r="S32000" s="3">
        <v>17.79</v>
      </c>
    </row>
    <row r="32001" spans="1:19" hidden="1" x14ac:dyDescent="0.25">
      <c r="A32001" s="8">
        <v>1506422868</v>
      </c>
      <c r="B32001" s="8" t="s">
        <v>117710</v>
      </c>
      <c r="C32001" s="9" t="s">
        <v>117711</v>
      </c>
      <c r="D32001" s="8" t="s">
        <v>47</v>
      </c>
      <c r="E32001" s="8" t="s">
        <v>47</v>
      </c>
      <c r="F32001" s="8" t="s">
        <v>368</v>
      </c>
      <c r="G32001" s="8" t="s">
        <v>22</v>
      </c>
      <c r="H32001" s="10">
        <v>650</v>
      </c>
      <c r="I32001" s="10">
        <v>937</v>
      </c>
      <c r="J32001" s="8">
        <v>1.441538462</v>
      </c>
      <c r="K32001" s="8">
        <v>34</v>
      </c>
      <c r="L32001" s="8" t="s">
        <v>117712</v>
      </c>
      <c r="M32001" s="8">
        <v>9</v>
      </c>
      <c r="N32001" s="10" t="s">
        <v>117713</v>
      </c>
      <c r="O32001" s="23">
        <v>306</v>
      </c>
      <c r="P32001" s="8">
        <v>7</v>
      </c>
      <c r="Q32001" s="8">
        <v>8</v>
      </c>
      <c r="R32001" s="8" t="str" cm="1">
        <f t="array" ref="R32001">_xlfn.IFS(S32001&lt;=15,"1-15",S32001&lt;=30,"15-30",S32001&lt;=60,"30-60",S32001&lt;=92,"60-92",TRUE,"Beyond Range")</f>
        <v>15-30</v>
      </c>
      <c r="S32001" s="8">
        <v>30</v>
      </c>
    </row>
    <row r="32002" spans="1:19" hidden="1" x14ac:dyDescent="0.25">
      <c r="A32002" s="3">
        <v>1506435557</v>
      </c>
      <c r="B32002" s="3" t="s">
        <v>117714</v>
      </c>
      <c r="C32002" s="4" t="s">
        <v>117715</v>
      </c>
      <c r="D32002" s="3" t="s">
        <v>19</v>
      </c>
      <c r="E32002" s="3" t="s">
        <v>277</v>
      </c>
      <c r="F32002" s="3" t="s">
        <v>36569</v>
      </c>
      <c r="G32002" s="3" t="s">
        <v>22</v>
      </c>
      <c r="H32002" s="5">
        <v>2000</v>
      </c>
      <c r="I32002" s="5">
        <v>2511</v>
      </c>
      <c r="J32002" s="3">
        <v>1.2555000000000001</v>
      </c>
      <c r="K32002" s="3">
        <v>38</v>
      </c>
      <c r="L32002" s="3" t="s">
        <v>117716</v>
      </c>
      <c r="M32002" s="3">
        <v>11</v>
      </c>
      <c r="N32002" s="5" t="s">
        <v>117717</v>
      </c>
      <c r="O32002" s="23">
        <v>2956</v>
      </c>
      <c r="P32002" s="3">
        <v>12</v>
      </c>
      <c r="Q32002" s="3">
        <v>7</v>
      </c>
      <c r="R32002" s="3" t="str" cm="1">
        <f t="array" ref="R32002">_xlfn.IFS(S32002&lt;=15,"1-15",S32002&lt;=30,"15-30",S32002&lt;=60,"30-60",S32002&lt;=92,"60-92",TRUE,"Beyond Range")</f>
        <v>60-92</v>
      </c>
      <c r="S32002" s="3">
        <v>60.04</v>
      </c>
    </row>
    <row r="32003" spans="1:19" hidden="1" x14ac:dyDescent="0.25">
      <c r="A32003" s="8">
        <v>1506497162</v>
      </c>
      <c r="B32003" s="8" t="s">
        <v>117718</v>
      </c>
      <c r="C32003" s="9" t="s">
        <v>117719</v>
      </c>
      <c r="D32003" s="8" t="s">
        <v>85</v>
      </c>
      <c r="E32003" s="8" t="s">
        <v>85</v>
      </c>
      <c r="F32003" s="8" t="s">
        <v>156</v>
      </c>
      <c r="G32003" s="8" t="s">
        <v>30</v>
      </c>
      <c r="H32003" s="10">
        <v>3500</v>
      </c>
      <c r="I32003" s="10">
        <v>1160</v>
      </c>
      <c r="J32003" s="8">
        <v>0.33142857100000001</v>
      </c>
      <c r="K32003" s="8">
        <v>18</v>
      </c>
      <c r="L32003" s="8" t="s">
        <v>117720</v>
      </c>
      <c r="M32003" s="8">
        <v>5</v>
      </c>
      <c r="N32003" s="10" t="s">
        <v>117721</v>
      </c>
      <c r="O32003" s="23">
        <v>626</v>
      </c>
      <c r="P32003" s="8">
        <v>0</v>
      </c>
      <c r="Q32003" s="8">
        <v>0</v>
      </c>
      <c r="R32003" s="8" t="str" cm="1">
        <f t="array" ref="R32003">_xlfn.IFS(S32003&lt;=15,"1-15",S32003&lt;=30,"15-30",S32003&lt;=60,"30-60",S32003&lt;=92,"60-92",TRUE,"Beyond Range")</f>
        <v>15-30</v>
      </c>
      <c r="S32003" s="8">
        <v>28</v>
      </c>
    </row>
    <row r="32004" spans="1:19" hidden="1" x14ac:dyDescent="0.25">
      <c r="A32004" s="3">
        <v>1506530127</v>
      </c>
      <c r="B32004" s="3" t="s">
        <v>117722</v>
      </c>
      <c r="C32004" s="4" t="s">
        <v>117723</v>
      </c>
      <c r="D32004" s="3" t="s">
        <v>19</v>
      </c>
      <c r="E32004" s="3" t="s">
        <v>42</v>
      </c>
      <c r="F32004" s="3" t="s">
        <v>18290</v>
      </c>
      <c r="G32004" s="3" t="s">
        <v>22</v>
      </c>
      <c r="H32004" s="5">
        <v>400</v>
      </c>
      <c r="I32004" s="5">
        <v>590</v>
      </c>
      <c r="J32004" s="3">
        <v>1.4750000000000001</v>
      </c>
      <c r="K32004" s="3">
        <v>30</v>
      </c>
      <c r="L32004" s="3" t="s">
        <v>117724</v>
      </c>
      <c r="M32004" s="3">
        <v>2</v>
      </c>
      <c r="N32004" s="5" t="s">
        <v>1274</v>
      </c>
      <c r="O32004" s="23">
        <v>35</v>
      </c>
      <c r="P32004" s="3">
        <v>9</v>
      </c>
      <c r="Q32004" s="3">
        <v>4</v>
      </c>
      <c r="R32004" s="3" t="str" cm="1">
        <f t="array" ref="R32004">_xlfn.IFS(S32004&lt;=15,"1-15",S32004&lt;=30,"15-30",S32004&lt;=60,"30-60",S32004&lt;=92,"60-92",TRUE,"Beyond Range")</f>
        <v>15-30</v>
      </c>
      <c r="S32004" s="3">
        <v>20</v>
      </c>
    </row>
    <row r="32005" spans="1:19" hidden="1" x14ac:dyDescent="0.25">
      <c r="A32005" s="8">
        <v>1506530313</v>
      </c>
      <c r="B32005" s="8" t="s">
        <v>117725</v>
      </c>
      <c r="C32005" s="9" t="s">
        <v>117726</v>
      </c>
      <c r="D32005" s="8" t="s">
        <v>19</v>
      </c>
      <c r="E32005" s="8" t="s">
        <v>42</v>
      </c>
      <c r="F32005" s="8" t="s">
        <v>117727</v>
      </c>
      <c r="G32005" s="8" t="s">
        <v>22</v>
      </c>
      <c r="H32005" s="10">
        <v>10000</v>
      </c>
      <c r="I32005" s="10">
        <v>11177</v>
      </c>
      <c r="J32005" s="8">
        <v>1.117669</v>
      </c>
      <c r="K32005" s="8">
        <v>150</v>
      </c>
      <c r="L32005" s="8" t="s">
        <v>117728</v>
      </c>
      <c r="M32005" s="8">
        <v>6</v>
      </c>
      <c r="N32005" s="10" t="s">
        <v>117729</v>
      </c>
      <c r="O32005" s="23">
        <v>2310</v>
      </c>
      <c r="P32005" s="8">
        <v>5</v>
      </c>
      <c r="Q32005" s="8">
        <v>8</v>
      </c>
      <c r="R32005" s="8" t="str" cm="1">
        <f t="array" ref="R32005">_xlfn.IFS(S32005&lt;=15,"1-15",S32005&lt;=30,"15-30",S32005&lt;=60,"30-60",S32005&lt;=92,"60-92",TRUE,"Beyond Range")</f>
        <v>15-30</v>
      </c>
      <c r="S32005" s="8">
        <v>30</v>
      </c>
    </row>
    <row r="32006" spans="1:19" hidden="1" x14ac:dyDescent="0.25">
      <c r="A32006" s="3">
        <v>1506550249</v>
      </c>
      <c r="B32006" s="3" t="s">
        <v>117730</v>
      </c>
      <c r="C32006" s="4" t="s">
        <v>117731</v>
      </c>
      <c r="D32006" s="3" t="s">
        <v>293</v>
      </c>
      <c r="E32006" s="3" t="s">
        <v>294</v>
      </c>
      <c r="F32006" s="3" t="s">
        <v>44606</v>
      </c>
      <c r="G32006" s="3" t="s">
        <v>22</v>
      </c>
      <c r="H32006" s="5">
        <v>20000</v>
      </c>
      <c r="I32006" s="5">
        <v>48081</v>
      </c>
      <c r="J32006" s="3">
        <v>2.4040499999999998</v>
      </c>
      <c r="K32006" s="3">
        <v>611</v>
      </c>
      <c r="L32006" s="3" t="s">
        <v>117732</v>
      </c>
      <c r="M32006" s="3">
        <v>5</v>
      </c>
      <c r="N32006" s="5" t="s">
        <v>117733</v>
      </c>
      <c r="O32006" s="23">
        <v>850</v>
      </c>
      <c r="P32006" s="3">
        <v>14</v>
      </c>
      <c r="Q32006" s="3">
        <v>92</v>
      </c>
      <c r="R32006" s="3" t="str" cm="1">
        <f t="array" ref="R32006">_xlfn.IFS(S32006&lt;=15,"1-15",S32006&lt;=30,"15-30",S32006&lt;=60,"30-60",S32006&lt;=92,"60-92",TRUE,"Beyond Range")</f>
        <v>15-30</v>
      </c>
      <c r="S32006" s="3">
        <v>30</v>
      </c>
    </row>
    <row r="32007" spans="1:19" hidden="1" x14ac:dyDescent="0.25">
      <c r="A32007" s="8">
        <v>1436230592</v>
      </c>
      <c r="B32007" s="8" t="s">
        <v>112548</v>
      </c>
      <c r="C32007" s="9" t="s">
        <v>112549</v>
      </c>
      <c r="D32007" s="8" t="s">
        <v>68</v>
      </c>
      <c r="E32007" s="8" t="s">
        <v>40832</v>
      </c>
      <c r="F32007" s="8"/>
      <c r="G32007" s="8" t="s">
        <v>22</v>
      </c>
      <c r="H32007" s="10">
        <v>5000</v>
      </c>
      <c r="I32007" s="10">
        <v>5037</v>
      </c>
      <c r="J32007" s="8">
        <v>1.0074000000000001</v>
      </c>
      <c r="K32007" s="8">
        <v>59</v>
      </c>
      <c r="L32007" s="8" t="s">
        <v>112550</v>
      </c>
      <c r="M32007" s="8">
        <v>9</v>
      </c>
      <c r="N32007" s="10" t="s">
        <v>22999</v>
      </c>
      <c r="O32007" s="23">
        <v>2175</v>
      </c>
      <c r="P32007" s="8">
        <v>2</v>
      </c>
      <c r="Q32007" s="8">
        <v>4</v>
      </c>
      <c r="R32007" s="8" t="str" cm="1">
        <f t="array" ref="R32007">_xlfn.IFS(S32007&lt;=15,"1-15",S32007&lt;=30,"15-30",S32007&lt;=60,"30-60",S32007&lt;=92,"60-92",TRUE,"Beyond Range")</f>
        <v>30-60</v>
      </c>
      <c r="S32007" s="8">
        <v>56.58</v>
      </c>
    </row>
    <row r="32008" spans="1:19" hidden="1" x14ac:dyDescent="0.25">
      <c r="A32008" s="3">
        <v>1506657085</v>
      </c>
      <c r="B32008" s="3" t="s">
        <v>117738</v>
      </c>
      <c r="C32008" s="4" t="s">
        <v>117739</v>
      </c>
      <c r="D32008" s="3" t="s">
        <v>68</v>
      </c>
      <c r="E32008" s="3" t="s">
        <v>500</v>
      </c>
      <c r="F32008" s="3" t="s">
        <v>39444</v>
      </c>
      <c r="G32008" s="3" t="s">
        <v>22</v>
      </c>
      <c r="H32008" s="5">
        <v>3300</v>
      </c>
      <c r="I32008" s="5">
        <v>4776</v>
      </c>
      <c r="J32008" s="3">
        <v>1.4472727270000001</v>
      </c>
      <c r="K32008" s="3">
        <v>104</v>
      </c>
      <c r="L32008" s="3" t="s">
        <v>117740</v>
      </c>
      <c r="M32008" s="3">
        <v>10</v>
      </c>
      <c r="N32008" s="5" t="s">
        <v>117741</v>
      </c>
      <c r="O32008" s="23">
        <v>1290</v>
      </c>
      <c r="P32008" s="3">
        <v>2</v>
      </c>
      <c r="Q32008" s="3">
        <v>1</v>
      </c>
      <c r="R32008" s="3" t="str" cm="1">
        <f t="array" ref="R32008">_xlfn.IFS(S32008&lt;=15,"1-15",S32008&lt;=30,"15-30",S32008&lt;=60,"30-60",S32008&lt;=92,"60-92",TRUE,"Beyond Range")</f>
        <v>30-60</v>
      </c>
      <c r="S32008" s="3">
        <v>45</v>
      </c>
    </row>
    <row r="32009" spans="1:19" hidden="1" x14ac:dyDescent="0.25">
      <c r="A32009" s="8">
        <v>1506712652</v>
      </c>
      <c r="B32009" s="8" t="s">
        <v>117742</v>
      </c>
      <c r="C32009" s="9" t="s">
        <v>117743</v>
      </c>
      <c r="D32009" s="8" t="s">
        <v>68</v>
      </c>
      <c r="E32009" s="8" t="s">
        <v>304</v>
      </c>
      <c r="F32009" s="8" t="s">
        <v>1404</v>
      </c>
      <c r="G32009" s="8" t="s">
        <v>22</v>
      </c>
      <c r="H32009" s="10">
        <v>600</v>
      </c>
      <c r="I32009" s="10">
        <v>830</v>
      </c>
      <c r="J32009" s="8">
        <v>1.3833333329999999</v>
      </c>
      <c r="K32009" s="8">
        <v>27</v>
      </c>
      <c r="L32009" s="8" t="s">
        <v>117744</v>
      </c>
      <c r="M32009" s="8">
        <v>11</v>
      </c>
      <c r="N32009" s="10" t="s">
        <v>117745</v>
      </c>
      <c r="O32009" s="23">
        <v>756</v>
      </c>
      <c r="P32009" s="8">
        <v>2</v>
      </c>
      <c r="Q32009" s="8">
        <v>6</v>
      </c>
      <c r="R32009" s="8" t="str" cm="1">
        <f t="array" ref="R32009">_xlfn.IFS(S32009&lt;=15,"1-15",S32009&lt;=30,"15-30",S32009&lt;=60,"30-60",S32009&lt;=92,"60-92",TRUE,"Beyond Range")</f>
        <v>15-30</v>
      </c>
      <c r="S32009" s="8">
        <v>16.37</v>
      </c>
    </row>
    <row r="32010" spans="1:19" hidden="1" x14ac:dyDescent="0.25">
      <c r="A32010" s="3">
        <v>1506727446</v>
      </c>
      <c r="B32010" s="3" t="s">
        <v>117746</v>
      </c>
      <c r="C32010" s="4" t="s">
        <v>117747</v>
      </c>
      <c r="D32010" s="3" t="s">
        <v>73</v>
      </c>
      <c r="E32010" s="3" t="s">
        <v>253</v>
      </c>
      <c r="F32010" s="3" t="s">
        <v>295</v>
      </c>
      <c r="G32010" s="3" t="s">
        <v>30</v>
      </c>
      <c r="H32010" s="5">
        <v>2000</v>
      </c>
      <c r="I32010" s="5">
        <v>276</v>
      </c>
      <c r="J32010" s="3">
        <v>0.13800000000000001</v>
      </c>
      <c r="K32010" s="3">
        <v>9</v>
      </c>
      <c r="L32010" s="3" t="s">
        <v>117748</v>
      </c>
      <c r="M32010" s="3">
        <v>7</v>
      </c>
      <c r="N32010" s="5" t="s">
        <v>117749</v>
      </c>
      <c r="O32010" s="23">
        <v>1201</v>
      </c>
      <c r="P32010" s="3">
        <v>0</v>
      </c>
      <c r="Q32010" s="3">
        <v>0</v>
      </c>
      <c r="R32010" s="3" t="str" cm="1">
        <f t="array" ref="R32010">_xlfn.IFS(S32010&lt;=15,"1-15",S32010&lt;=30,"15-30",S32010&lt;=60,"30-60",S32010&lt;=92,"60-92",TRUE,"Beyond Range")</f>
        <v>30-60</v>
      </c>
      <c r="S32010" s="3">
        <v>60</v>
      </c>
    </row>
    <row r="32011" spans="1:19" hidden="1" x14ac:dyDescent="0.25">
      <c r="A32011" s="8">
        <v>1506902762</v>
      </c>
      <c r="B32011" s="8" t="s">
        <v>117750</v>
      </c>
      <c r="C32011" s="9" t="s">
        <v>117751</v>
      </c>
      <c r="D32011" s="8" t="s">
        <v>47</v>
      </c>
      <c r="E32011" s="8" t="s">
        <v>47</v>
      </c>
      <c r="F32011" s="8" t="s">
        <v>133</v>
      </c>
      <c r="G32011" s="8" t="s">
        <v>22</v>
      </c>
      <c r="H32011" s="10">
        <v>960</v>
      </c>
      <c r="I32011" s="10">
        <v>1552</v>
      </c>
      <c r="J32011" s="8">
        <v>1.6166666670000001</v>
      </c>
      <c r="K32011" s="8">
        <v>54</v>
      </c>
      <c r="L32011" s="8" t="s">
        <v>1737</v>
      </c>
      <c r="M32011" s="8">
        <v>7</v>
      </c>
      <c r="N32011" s="10" t="s">
        <v>117752</v>
      </c>
      <c r="O32011" s="23">
        <v>371</v>
      </c>
      <c r="P32011" s="8">
        <v>6</v>
      </c>
      <c r="Q32011" s="8">
        <v>1</v>
      </c>
      <c r="R32011" s="8" t="str" cm="1">
        <f t="array" ref="R32011">_xlfn.IFS(S32011&lt;=15,"1-15",S32011&lt;=30,"15-30",S32011&lt;=60,"30-60",S32011&lt;=92,"60-92",TRUE,"Beyond Range")</f>
        <v>30-60</v>
      </c>
      <c r="S32011" s="8">
        <v>32.36</v>
      </c>
    </row>
    <row r="32012" spans="1:19" hidden="1" x14ac:dyDescent="0.25">
      <c r="A32012" s="3">
        <v>1506922281</v>
      </c>
      <c r="B32012" s="3" t="s">
        <v>117753</v>
      </c>
      <c r="C32012" s="4" t="s">
        <v>117754</v>
      </c>
      <c r="D32012" s="3" t="s">
        <v>132</v>
      </c>
      <c r="E32012" s="3" t="s">
        <v>132</v>
      </c>
      <c r="F32012" s="3" t="s">
        <v>192</v>
      </c>
      <c r="G32012" s="3" t="s">
        <v>22</v>
      </c>
      <c r="H32012" s="5">
        <v>10000</v>
      </c>
      <c r="I32012" s="5">
        <v>10045</v>
      </c>
      <c r="J32012" s="3">
        <v>1.0044999999999999</v>
      </c>
      <c r="K32012" s="3">
        <v>105</v>
      </c>
      <c r="L32012" s="3" t="s">
        <v>117755</v>
      </c>
      <c r="M32012" s="3">
        <v>13</v>
      </c>
      <c r="N32012" s="5" t="s">
        <v>117756</v>
      </c>
      <c r="O32012" s="23">
        <v>20410</v>
      </c>
      <c r="P32012" s="3">
        <v>10</v>
      </c>
      <c r="Q32012" s="3">
        <v>1</v>
      </c>
      <c r="R32012" s="3" t="str" cm="1">
        <f t="array" ref="R32012">_xlfn.IFS(S32012&lt;=15,"1-15",S32012&lt;=30,"15-30",S32012&lt;=60,"30-60",S32012&lt;=92,"60-92",TRUE,"Beyond Range")</f>
        <v>30-60</v>
      </c>
      <c r="S32012" s="3">
        <v>40.78</v>
      </c>
    </row>
    <row r="32013" spans="1:19" hidden="1" x14ac:dyDescent="0.25">
      <c r="A32013" s="8">
        <v>1506953227</v>
      </c>
      <c r="B32013" s="8" t="s">
        <v>117757</v>
      </c>
      <c r="C32013" s="9" t="s">
        <v>117758</v>
      </c>
      <c r="D32013" s="8" t="s">
        <v>201</v>
      </c>
      <c r="E32013" s="8" t="s">
        <v>201</v>
      </c>
      <c r="F32013" s="8" t="s">
        <v>322</v>
      </c>
      <c r="G32013" s="8" t="s">
        <v>30</v>
      </c>
      <c r="H32013" s="10">
        <v>23000</v>
      </c>
      <c r="I32013" s="10">
        <v>495</v>
      </c>
      <c r="J32013" s="8">
        <v>2.1521739000000002E-2</v>
      </c>
      <c r="K32013" s="8">
        <v>8</v>
      </c>
      <c r="L32013" s="8" t="s">
        <v>117759</v>
      </c>
      <c r="M32013" s="8">
        <v>10</v>
      </c>
      <c r="N32013" s="10" t="s">
        <v>117760</v>
      </c>
      <c r="O32013" s="23">
        <v>796</v>
      </c>
      <c r="P32013" s="8">
        <v>1</v>
      </c>
      <c r="Q32013" s="8">
        <v>0</v>
      </c>
      <c r="R32013" s="8" t="str" cm="1">
        <f t="array" ref="R32013">_xlfn.IFS(S32013&lt;=15,"1-15",S32013&lt;=30,"15-30",S32013&lt;=60,"30-60",S32013&lt;=92,"60-92",TRUE,"Beyond Range")</f>
        <v>30-60</v>
      </c>
      <c r="S32013" s="8">
        <v>60</v>
      </c>
    </row>
    <row r="32014" spans="1:19" hidden="1" x14ac:dyDescent="0.25">
      <c r="A32014" s="3">
        <v>1507009367</v>
      </c>
      <c r="B32014" s="3" t="s">
        <v>117761</v>
      </c>
      <c r="C32014" s="4" t="s">
        <v>117762</v>
      </c>
      <c r="D32014" s="3" t="s">
        <v>19</v>
      </c>
      <c r="E32014" s="3" t="s">
        <v>42</v>
      </c>
      <c r="F32014" s="3" t="s">
        <v>36</v>
      </c>
      <c r="G32014" s="3" t="s">
        <v>30</v>
      </c>
      <c r="H32014" s="5">
        <v>10000</v>
      </c>
      <c r="I32014" s="5">
        <v>0</v>
      </c>
      <c r="J32014" s="3">
        <v>0</v>
      </c>
      <c r="K32014" s="3">
        <v>0</v>
      </c>
      <c r="L32014" s="3" t="s">
        <v>117763</v>
      </c>
      <c r="M32014" s="3">
        <v>6</v>
      </c>
      <c r="N32014" s="5" t="s">
        <v>54022</v>
      </c>
      <c r="O32014" s="23">
        <v>676</v>
      </c>
      <c r="P32014" s="3">
        <v>0</v>
      </c>
      <c r="Q32014" s="3">
        <v>0</v>
      </c>
      <c r="R32014" s="3" t="str" cm="1">
        <f t="array" ref="R32014">_xlfn.IFS(S32014&lt;=15,"1-15",S32014&lt;=30,"15-30",S32014&lt;=60,"30-60",S32014&lt;=92,"60-92",TRUE,"Beyond Range")</f>
        <v>30-60</v>
      </c>
      <c r="S32014" s="3">
        <v>45</v>
      </c>
    </row>
    <row r="32015" spans="1:19" hidden="1" x14ac:dyDescent="0.25">
      <c r="A32015" s="8">
        <v>1438697822</v>
      </c>
      <c r="B32015" s="8" t="s">
        <v>112706</v>
      </c>
      <c r="C32015" s="9" t="s">
        <v>112707</v>
      </c>
      <c r="D32015" s="8" t="s">
        <v>19</v>
      </c>
      <c r="E32015" s="8" t="s">
        <v>79</v>
      </c>
      <c r="F32015" s="8"/>
      <c r="G32015" s="8" t="s">
        <v>22</v>
      </c>
      <c r="H32015" s="10">
        <v>500</v>
      </c>
      <c r="I32015" s="10">
        <v>720</v>
      </c>
      <c r="J32015" s="8">
        <v>1.44</v>
      </c>
      <c r="K32015" s="8">
        <v>13</v>
      </c>
      <c r="L32015" s="8" t="s">
        <v>112708</v>
      </c>
      <c r="M32015" s="8">
        <v>6</v>
      </c>
      <c r="N32015" s="10" t="s">
        <v>19555</v>
      </c>
      <c r="O32015" s="23">
        <v>830</v>
      </c>
      <c r="P32015" s="8">
        <v>6</v>
      </c>
      <c r="Q32015" s="8">
        <v>9</v>
      </c>
      <c r="R32015" s="8" t="str" cm="1">
        <f t="array" ref="R32015">_xlfn.IFS(S32015&lt;=15,"1-15",S32015&lt;=30,"15-30",S32015&lt;=60,"30-60",S32015&lt;=92,"60-92",TRUE,"Beyond Range")</f>
        <v>30-60</v>
      </c>
      <c r="S32015" s="8">
        <v>58.96</v>
      </c>
    </row>
    <row r="32016" spans="1:19" hidden="1" x14ac:dyDescent="0.25">
      <c r="A32016" s="3">
        <v>1507202493</v>
      </c>
      <c r="B32016" s="3" t="s">
        <v>117767</v>
      </c>
      <c r="C32016" s="4" t="s">
        <v>117768</v>
      </c>
      <c r="D32016" s="3" t="s">
        <v>68</v>
      </c>
      <c r="E32016" s="3" t="s">
        <v>68</v>
      </c>
      <c r="F32016" s="3" t="s">
        <v>28562</v>
      </c>
      <c r="G32016" s="3" t="s">
        <v>37</v>
      </c>
      <c r="H32016" s="5">
        <v>2600</v>
      </c>
      <c r="I32016" s="5">
        <v>340</v>
      </c>
      <c r="J32016" s="3">
        <v>0.13076923100000001</v>
      </c>
      <c r="K32016" s="3">
        <v>5</v>
      </c>
      <c r="L32016" s="3" t="s">
        <v>117769</v>
      </c>
      <c r="M32016" s="3">
        <v>10</v>
      </c>
      <c r="N32016" s="5" t="s">
        <v>117770</v>
      </c>
      <c r="O32016" s="23">
        <v>9215</v>
      </c>
      <c r="P32016" s="3">
        <v>0</v>
      </c>
      <c r="Q32016" s="3">
        <v>0</v>
      </c>
      <c r="R32016" s="3" t="str" cm="1">
        <f t="array" ref="R32016">_xlfn.IFS(S32016&lt;=15,"1-15",S32016&lt;=30,"15-30",S32016&lt;=60,"30-60",S32016&lt;=92,"60-92",TRUE,"Beyond Range")</f>
        <v>15-30</v>
      </c>
      <c r="S32016" s="3">
        <v>30</v>
      </c>
    </row>
    <row r="32017" spans="1:19" hidden="1" x14ac:dyDescent="0.25">
      <c r="A32017" s="8">
        <v>1507204634</v>
      </c>
      <c r="B32017" s="8" t="s">
        <v>117771</v>
      </c>
      <c r="C32017" s="9" t="s">
        <v>117772</v>
      </c>
      <c r="D32017" s="8" t="s">
        <v>19</v>
      </c>
      <c r="E32017" s="8" t="s">
        <v>79</v>
      </c>
      <c r="F32017" s="8" t="s">
        <v>117773</v>
      </c>
      <c r="G32017" s="8" t="s">
        <v>22</v>
      </c>
      <c r="H32017" s="10">
        <v>3500</v>
      </c>
      <c r="I32017" s="10">
        <v>3658</v>
      </c>
      <c r="J32017" s="8">
        <v>1.0452828569999999</v>
      </c>
      <c r="K32017" s="8">
        <v>37</v>
      </c>
      <c r="L32017" s="8" t="s">
        <v>117774</v>
      </c>
      <c r="M32017" s="8">
        <v>8</v>
      </c>
      <c r="N32017" s="10" t="s">
        <v>5274</v>
      </c>
      <c r="O32017" s="23">
        <v>1875</v>
      </c>
      <c r="P32017" s="8">
        <v>0</v>
      </c>
      <c r="Q32017" s="8">
        <v>0</v>
      </c>
      <c r="R32017" s="8" t="str" cm="1">
        <f t="array" ref="R32017">_xlfn.IFS(S32017&lt;=15,"1-15",S32017&lt;=30,"15-30",S32017&lt;=60,"30-60",S32017&lt;=92,"60-92",TRUE,"Beyond Range")</f>
        <v>60-92</v>
      </c>
      <c r="S32017" s="8">
        <v>89.78</v>
      </c>
    </row>
    <row r="32018" spans="1:19" hidden="1" x14ac:dyDescent="0.25">
      <c r="A32018" s="3">
        <v>1507413343</v>
      </c>
      <c r="B32018" s="3" t="s">
        <v>117775</v>
      </c>
      <c r="C32018" s="4" t="s">
        <v>117776</v>
      </c>
      <c r="D32018" s="3" t="s">
        <v>73</v>
      </c>
      <c r="E32018" s="3" t="s">
        <v>2320</v>
      </c>
      <c r="F32018" s="3" t="s">
        <v>450</v>
      </c>
      <c r="G32018" s="3" t="s">
        <v>22</v>
      </c>
      <c r="H32018" s="5">
        <v>1111</v>
      </c>
      <c r="I32018" s="5">
        <v>1214</v>
      </c>
      <c r="J32018" s="3">
        <v>1.0927092709999999</v>
      </c>
      <c r="K32018" s="3">
        <v>27</v>
      </c>
      <c r="L32018" s="3" t="s">
        <v>117777</v>
      </c>
      <c r="M32018" s="3">
        <v>10</v>
      </c>
      <c r="N32018" s="5" t="s">
        <v>117778</v>
      </c>
      <c r="O32018" s="23">
        <v>15695</v>
      </c>
      <c r="P32018" s="3">
        <v>5</v>
      </c>
      <c r="Q32018" s="3">
        <v>1</v>
      </c>
      <c r="R32018" s="3" t="str" cm="1">
        <f t="array" ref="R32018">_xlfn.IFS(S32018&lt;=15,"1-15",S32018&lt;=30,"15-30",S32018&lt;=60,"30-60",S32018&lt;=92,"60-92",TRUE,"Beyond Range")</f>
        <v>15-30</v>
      </c>
      <c r="S32018" s="3">
        <v>30</v>
      </c>
    </row>
    <row r="32019" spans="1:19" hidden="1" x14ac:dyDescent="0.25">
      <c r="A32019" s="8">
        <v>1507420137</v>
      </c>
      <c r="B32019" s="8" t="s">
        <v>117779</v>
      </c>
      <c r="C32019" s="9" t="s">
        <v>117780</v>
      </c>
      <c r="D32019" s="8" t="s">
        <v>19</v>
      </c>
      <c r="E32019" s="8" t="s">
        <v>79</v>
      </c>
      <c r="F32019" s="8" t="s">
        <v>1959</v>
      </c>
      <c r="G32019" s="8" t="s">
        <v>30</v>
      </c>
      <c r="H32019" s="10">
        <v>1000</v>
      </c>
      <c r="I32019" s="10">
        <v>350</v>
      </c>
      <c r="J32019" s="8">
        <v>0.35</v>
      </c>
      <c r="K32019" s="8">
        <v>5</v>
      </c>
      <c r="L32019" s="8" t="s">
        <v>117781</v>
      </c>
      <c r="M32019" s="8">
        <v>7</v>
      </c>
      <c r="N32019" s="10" t="s">
        <v>805</v>
      </c>
      <c r="O32019" s="23">
        <v>945</v>
      </c>
      <c r="P32019" s="8">
        <v>2</v>
      </c>
      <c r="Q32019" s="8">
        <v>0</v>
      </c>
      <c r="R32019" s="8" t="str" cm="1">
        <f t="array" ref="R32019">_xlfn.IFS(S32019&lt;=15,"1-15",S32019&lt;=30,"15-30",S32019&lt;=60,"30-60",S32019&lt;=92,"60-92",TRUE,"Beyond Range")</f>
        <v>15-30</v>
      </c>
      <c r="S32019" s="8">
        <v>24.96</v>
      </c>
    </row>
    <row r="32020" spans="1:19" hidden="1" x14ac:dyDescent="0.25">
      <c r="A32020" s="3">
        <v>1507427937</v>
      </c>
      <c r="B32020" s="3" t="s">
        <v>117782</v>
      </c>
      <c r="C32020" s="4" t="s">
        <v>117783</v>
      </c>
      <c r="D32020" s="3" t="s">
        <v>201</v>
      </c>
      <c r="E32020" s="3" t="s">
        <v>201</v>
      </c>
      <c r="F32020" s="3" t="s">
        <v>1266</v>
      </c>
      <c r="G32020" s="3" t="s">
        <v>22</v>
      </c>
      <c r="H32020" s="5">
        <v>2000</v>
      </c>
      <c r="I32020" s="5">
        <v>2335</v>
      </c>
      <c r="J32020" s="3">
        <v>1.1675</v>
      </c>
      <c r="K32020" s="3">
        <v>69</v>
      </c>
      <c r="L32020" s="3" t="s">
        <v>117784</v>
      </c>
      <c r="M32020" s="3">
        <v>5</v>
      </c>
      <c r="N32020" s="5" t="s">
        <v>117785</v>
      </c>
      <c r="O32020" s="23">
        <v>135</v>
      </c>
      <c r="P32020" s="3">
        <v>4</v>
      </c>
      <c r="Q32020" s="3">
        <v>7</v>
      </c>
      <c r="R32020" s="3" t="str" cm="1">
        <f t="array" ref="R32020">_xlfn.IFS(S32020&lt;=15,"1-15",S32020&lt;=30,"15-30",S32020&lt;=60,"30-60",S32020&lt;=92,"60-92",TRUE,"Beyond Range")</f>
        <v>15-30</v>
      </c>
      <c r="S32020" s="3">
        <v>30</v>
      </c>
    </row>
    <row r="32021" spans="1:19" hidden="1" x14ac:dyDescent="0.25">
      <c r="A32021" s="8">
        <v>1507514040</v>
      </c>
      <c r="B32021" s="8" t="s">
        <v>117786</v>
      </c>
      <c r="C32021" s="9" t="s">
        <v>117787</v>
      </c>
      <c r="D32021" s="8" t="s">
        <v>19</v>
      </c>
      <c r="E32021" s="8" t="s">
        <v>20</v>
      </c>
      <c r="F32021" s="8" t="s">
        <v>1307</v>
      </c>
      <c r="G32021" s="8" t="s">
        <v>22</v>
      </c>
      <c r="H32021" s="10">
        <v>2000</v>
      </c>
      <c r="I32021" s="10">
        <v>2800</v>
      </c>
      <c r="J32021" s="8">
        <v>1.4</v>
      </c>
      <c r="K32021" s="8">
        <v>30</v>
      </c>
      <c r="L32021" s="8" t="s">
        <v>117788</v>
      </c>
      <c r="M32021" s="8">
        <v>6</v>
      </c>
      <c r="N32021" s="10" t="s">
        <v>6965</v>
      </c>
      <c r="O32021" s="23">
        <v>251</v>
      </c>
      <c r="P32021" s="8">
        <v>5</v>
      </c>
      <c r="Q32021" s="8">
        <v>0</v>
      </c>
      <c r="R32021" s="8" t="str" cm="1">
        <f t="array" ref="R32021">_xlfn.IFS(S32021&lt;=15,"1-15",S32021&lt;=30,"15-30",S32021&lt;=60,"30-60",S32021&lt;=92,"60-92",TRUE,"Beyond Range")</f>
        <v>15-30</v>
      </c>
      <c r="S32021" s="8">
        <v>30</v>
      </c>
    </row>
    <row r="32022" spans="1:19" hidden="1" x14ac:dyDescent="0.25">
      <c r="A32022" s="3">
        <v>1507619922</v>
      </c>
      <c r="B32022" s="3" t="s">
        <v>117789</v>
      </c>
      <c r="C32022" s="4" t="s">
        <v>117790</v>
      </c>
      <c r="D32022" s="3" t="s">
        <v>68</v>
      </c>
      <c r="E32022" s="3" t="s">
        <v>68</v>
      </c>
      <c r="F32022" s="3" t="s">
        <v>860</v>
      </c>
      <c r="G32022" s="3" t="s">
        <v>37</v>
      </c>
      <c r="H32022" s="5">
        <v>6000</v>
      </c>
      <c r="I32022" s="5">
        <v>220</v>
      </c>
      <c r="J32022" s="3">
        <v>3.6666667E-2</v>
      </c>
      <c r="K32022" s="3">
        <v>6</v>
      </c>
      <c r="L32022" s="3" t="s">
        <v>117791</v>
      </c>
      <c r="M32022" s="3">
        <v>11</v>
      </c>
      <c r="N32022" s="5" t="s">
        <v>117792</v>
      </c>
      <c r="O32022" s="23">
        <v>1226</v>
      </c>
      <c r="P32022" s="3">
        <v>1</v>
      </c>
      <c r="Q32022" s="3">
        <v>0</v>
      </c>
      <c r="R32022" s="3" t="str" cm="1">
        <f t="array" ref="R32022">_xlfn.IFS(S32022&lt;=15,"1-15",S32022&lt;=30,"15-30",S32022&lt;=60,"30-60",S32022&lt;=92,"60-92",TRUE,"Beyond Range")</f>
        <v>15-30</v>
      </c>
      <c r="S32022" s="3">
        <v>30</v>
      </c>
    </row>
    <row r="32023" spans="1:19" hidden="1" x14ac:dyDescent="0.25">
      <c r="A32023" s="8">
        <v>1507646705</v>
      </c>
      <c r="B32023" s="8" t="s">
        <v>117793</v>
      </c>
      <c r="C32023" s="9" t="s">
        <v>117794</v>
      </c>
      <c r="D32023" s="8" t="s">
        <v>68</v>
      </c>
      <c r="E32023" s="8" t="s">
        <v>40832</v>
      </c>
      <c r="F32023" s="8" t="s">
        <v>4024</v>
      </c>
      <c r="G32023" s="8" t="s">
        <v>22</v>
      </c>
      <c r="H32023" s="10">
        <v>800</v>
      </c>
      <c r="I32023" s="10">
        <v>2671</v>
      </c>
      <c r="J32023" s="8">
        <v>3.3387625000000001</v>
      </c>
      <c r="K32023" s="8">
        <v>68</v>
      </c>
      <c r="L32023" s="8" t="s">
        <v>91075</v>
      </c>
      <c r="M32023" s="8">
        <v>14</v>
      </c>
      <c r="N32023" s="10" t="s">
        <v>117795</v>
      </c>
      <c r="O32023" s="23">
        <v>678</v>
      </c>
      <c r="P32023" s="8">
        <v>13</v>
      </c>
      <c r="Q32023" s="8">
        <v>1</v>
      </c>
      <c r="R32023" s="8" t="str" cm="1">
        <f t="array" ref="R32023">_xlfn.IFS(S32023&lt;=15,"1-15",S32023&lt;=30,"15-30",S32023&lt;=60,"30-60",S32023&lt;=92,"60-92",TRUE,"Beyond Range")</f>
        <v>15-30</v>
      </c>
      <c r="S32023" s="8">
        <v>15.63</v>
      </c>
    </row>
    <row r="32024" spans="1:19" hidden="1" x14ac:dyDescent="0.25">
      <c r="A32024" s="3">
        <v>1507675677</v>
      </c>
      <c r="B32024" s="3" t="s">
        <v>117796</v>
      </c>
      <c r="C32024" s="4" t="s">
        <v>117797</v>
      </c>
      <c r="D32024" s="3" t="s">
        <v>403</v>
      </c>
      <c r="E32024" s="3" t="s">
        <v>403</v>
      </c>
      <c r="F32024" s="3" t="s">
        <v>192</v>
      </c>
      <c r="G32024" s="3" t="s">
        <v>30</v>
      </c>
      <c r="H32024" s="5">
        <v>500</v>
      </c>
      <c r="I32024" s="5">
        <v>90</v>
      </c>
      <c r="J32024" s="3">
        <v>0.18</v>
      </c>
      <c r="K32024" s="3">
        <v>4</v>
      </c>
      <c r="L32024" s="3" t="s">
        <v>117798</v>
      </c>
      <c r="M32024" s="3">
        <v>7</v>
      </c>
      <c r="N32024" s="5" t="s">
        <v>117799</v>
      </c>
      <c r="O32024" s="23">
        <v>277</v>
      </c>
      <c r="P32024" s="3">
        <v>1</v>
      </c>
      <c r="Q32024" s="3">
        <v>0</v>
      </c>
      <c r="R32024" s="3" t="str" cm="1">
        <f t="array" ref="R32024">_xlfn.IFS(S32024&lt;=15,"1-15",S32024&lt;=30,"15-30",S32024&lt;=60,"30-60",S32024&lt;=92,"60-92",TRUE,"Beyond Range")</f>
        <v>15-30</v>
      </c>
      <c r="S32024" s="3">
        <v>20</v>
      </c>
    </row>
    <row r="32025" spans="1:19" hidden="1" x14ac:dyDescent="0.25">
      <c r="A32025" s="8">
        <v>1507682348</v>
      </c>
      <c r="B32025" s="8" t="s">
        <v>117800</v>
      </c>
      <c r="C32025" s="9" t="s">
        <v>117801</v>
      </c>
      <c r="D32025" s="8" t="s">
        <v>19</v>
      </c>
      <c r="E32025" s="8" t="s">
        <v>42</v>
      </c>
      <c r="F32025" s="8" t="s">
        <v>3312</v>
      </c>
      <c r="G32025" s="8" t="s">
        <v>30</v>
      </c>
      <c r="H32025" s="10">
        <v>15000</v>
      </c>
      <c r="I32025" s="10">
        <v>80</v>
      </c>
      <c r="J32025" s="8">
        <v>5.333333E-3</v>
      </c>
      <c r="K32025" s="8">
        <v>4</v>
      </c>
      <c r="L32025" s="8" t="s">
        <v>117802</v>
      </c>
      <c r="M32025" s="8">
        <v>9</v>
      </c>
      <c r="N32025" s="10" t="s">
        <v>1010</v>
      </c>
      <c r="O32025" s="23">
        <v>4430</v>
      </c>
      <c r="P32025" s="8">
        <v>0</v>
      </c>
      <c r="Q32025" s="8">
        <v>0</v>
      </c>
      <c r="R32025" s="8" t="str" cm="1">
        <f t="array" ref="R32025">_xlfn.IFS(S32025&lt;=15,"1-15",S32025&lt;=30,"15-30",S32025&lt;=60,"30-60",S32025&lt;=92,"60-92",TRUE,"Beyond Range")</f>
        <v>30-60</v>
      </c>
      <c r="S32025" s="8">
        <v>45</v>
      </c>
    </row>
    <row r="32026" spans="1:19" hidden="1" x14ac:dyDescent="0.25">
      <c r="A32026" s="3">
        <v>1507740090</v>
      </c>
      <c r="B32026" s="3" t="s">
        <v>117803</v>
      </c>
      <c r="C32026" s="4" t="s">
        <v>117804</v>
      </c>
      <c r="D32026" s="3" t="s">
        <v>19</v>
      </c>
      <c r="E32026" s="3" t="s">
        <v>79</v>
      </c>
      <c r="F32026" s="3" t="s">
        <v>117805</v>
      </c>
      <c r="G32026" s="3" t="s">
        <v>30</v>
      </c>
      <c r="H32026" s="5">
        <v>2000</v>
      </c>
      <c r="I32026" s="5">
        <v>100</v>
      </c>
      <c r="J32026" s="3">
        <v>0.05</v>
      </c>
      <c r="K32026" s="3">
        <v>3</v>
      </c>
      <c r="L32026" s="3" t="s">
        <v>117806</v>
      </c>
      <c r="M32026" s="3">
        <v>8</v>
      </c>
      <c r="N32026" s="5" t="s">
        <v>21823</v>
      </c>
      <c r="O32026" s="23">
        <v>1941</v>
      </c>
      <c r="P32026" s="3">
        <v>0</v>
      </c>
      <c r="Q32026" s="3">
        <v>0</v>
      </c>
      <c r="R32026" s="3" t="str" cm="1">
        <f t="array" ref="R32026">_xlfn.IFS(S32026&lt;=15,"1-15",S32026&lt;=30,"15-30",S32026&lt;=60,"30-60",S32026&lt;=92,"60-92",TRUE,"Beyond Range")</f>
        <v>30-60</v>
      </c>
      <c r="S32026" s="3">
        <v>51</v>
      </c>
    </row>
    <row r="32027" spans="1:19" hidden="1" x14ac:dyDescent="0.25">
      <c r="A32027" s="8">
        <v>1507792906</v>
      </c>
      <c r="B32027" s="8" t="s">
        <v>117807</v>
      </c>
      <c r="C32027" s="9" t="s">
        <v>117808</v>
      </c>
      <c r="D32027" s="8" t="s">
        <v>27</v>
      </c>
      <c r="E32027" s="8" t="s">
        <v>30326</v>
      </c>
      <c r="F32027" s="8" t="s">
        <v>450</v>
      </c>
      <c r="G32027" s="8" t="s">
        <v>22</v>
      </c>
      <c r="H32027" s="10">
        <v>3500</v>
      </c>
      <c r="I32027" s="10">
        <v>25183</v>
      </c>
      <c r="J32027" s="8">
        <v>7.1951628569999997</v>
      </c>
      <c r="K32027" s="8">
        <v>411</v>
      </c>
      <c r="L32027" s="8" t="s">
        <v>117809</v>
      </c>
      <c r="M32027" s="8">
        <v>16</v>
      </c>
      <c r="N32027" s="10" t="s">
        <v>117810</v>
      </c>
      <c r="O32027" s="23">
        <v>6819</v>
      </c>
      <c r="P32027" s="8">
        <v>17</v>
      </c>
      <c r="Q32027" s="8">
        <v>191</v>
      </c>
      <c r="R32027" s="8" t="str" cm="1">
        <f t="array" ref="R32027">_xlfn.IFS(S32027&lt;=15,"1-15",S32027&lt;=30,"15-30",S32027&lt;=60,"30-60",S32027&lt;=92,"60-92",TRUE,"Beyond Range")</f>
        <v>15-30</v>
      </c>
      <c r="S32027" s="8">
        <v>26.98</v>
      </c>
    </row>
    <row r="32028" spans="1:19" hidden="1" x14ac:dyDescent="0.25">
      <c r="A32028" s="3">
        <v>1507830024</v>
      </c>
      <c r="B32028" s="3" t="s">
        <v>117811</v>
      </c>
      <c r="C32028" s="4" t="s">
        <v>117812</v>
      </c>
      <c r="D32028" s="3" t="s">
        <v>19</v>
      </c>
      <c r="E32028" s="3" t="s">
        <v>79</v>
      </c>
      <c r="F32028" s="3" t="s">
        <v>562</v>
      </c>
      <c r="G32028" s="3" t="s">
        <v>30</v>
      </c>
      <c r="H32028" s="5">
        <v>2000</v>
      </c>
      <c r="I32028" s="5">
        <v>0</v>
      </c>
      <c r="J32028" s="3">
        <v>0</v>
      </c>
      <c r="K32028" s="3">
        <v>0</v>
      </c>
      <c r="L32028" s="3" t="s">
        <v>117813</v>
      </c>
      <c r="M32028" s="3">
        <v>1</v>
      </c>
      <c r="N32028" s="5">
        <v>5</v>
      </c>
      <c r="O32028" s="23">
        <v>5</v>
      </c>
      <c r="P32028" s="3">
        <v>0</v>
      </c>
      <c r="Q32028" s="3">
        <v>0</v>
      </c>
      <c r="R32028" s="3" t="str" cm="1">
        <f t="array" ref="R32028">_xlfn.IFS(S32028&lt;=15,"1-15",S32028&lt;=30,"15-30",S32028&lt;=60,"30-60",S32028&lt;=92,"60-92",TRUE,"Beyond Range")</f>
        <v>30-60</v>
      </c>
      <c r="S32028" s="3">
        <v>43.76</v>
      </c>
    </row>
    <row r="32029" spans="1:19" hidden="1" x14ac:dyDescent="0.25">
      <c r="A32029" s="8">
        <v>1507838818</v>
      </c>
      <c r="B32029" s="8" t="s">
        <v>117814</v>
      </c>
      <c r="C32029" s="9" t="s">
        <v>117815</v>
      </c>
      <c r="D32029" s="8" t="s">
        <v>102</v>
      </c>
      <c r="E32029" s="8" t="s">
        <v>103</v>
      </c>
      <c r="F32029" s="8" t="s">
        <v>463</v>
      </c>
      <c r="G32029" s="8" t="s">
        <v>30</v>
      </c>
      <c r="H32029" s="10">
        <v>500</v>
      </c>
      <c r="I32029" s="10">
        <v>0</v>
      </c>
      <c r="J32029" s="8">
        <v>0</v>
      </c>
      <c r="K32029" s="8">
        <v>0</v>
      </c>
      <c r="L32029" s="8" t="s">
        <v>117816</v>
      </c>
      <c r="M32029" s="8">
        <v>8</v>
      </c>
      <c r="N32029" s="10" t="s">
        <v>117817</v>
      </c>
      <c r="O32029" s="23">
        <v>301</v>
      </c>
      <c r="P32029" s="8">
        <v>0</v>
      </c>
      <c r="Q32029" s="8">
        <v>0</v>
      </c>
      <c r="R32029" s="8" t="str" cm="1">
        <f t="array" ref="R32029">_xlfn.IFS(S32029&lt;=15,"1-15",S32029&lt;=30,"15-30",S32029&lt;=60,"30-60",S32029&lt;=92,"60-92",TRUE,"Beyond Range")</f>
        <v>1-15</v>
      </c>
      <c r="S32029" s="8">
        <v>15</v>
      </c>
    </row>
    <row r="32030" spans="1:19" hidden="1" x14ac:dyDescent="0.25">
      <c r="A32030" s="3">
        <v>1507870685</v>
      </c>
      <c r="B32030" s="3" t="s">
        <v>117818</v>
      </c>
      <c r="C32030" s="4" t="s">
        <v>117819</v>
      </c>
      <c r="D32030" s="3" t="s">
        <v>73</v>
      </c>
      <c r="E32030" s="3" t="s">
        <v>310</v>
      </c>
      <c r="F32030" s="3" t="s">
        <v>117820</v>
      </c>
      <c r="G32030" s="3" t="s">
        <v>30</v>
      </c>
      <c r="H32030" s="5">
        <v>5000</v>
      </c>
      <c r="I32030" s="5">
        <v>0</v>
      </c>
      <c r="J32030" s="3">
        <v>0</v>
      </c>
      <c r="K32030" s="3">
        <v>0</v>
      </c>
      <c r="L32030" s="3" t="s">
        <v>117821</v>
      </c>
      <c r="M32030" s="3">
        <v>2</v>
      </c>
      <c r="N32030" s="5" t="s">
        <v>6118</v>
      </c>
      <c r="O32030" s="23">
        <v>101</v>
      </c>
      <c r="P32030" s="3">
        <v>0</v>
      </c>
      <c r="Q32030" s="3">
        <v>0</v>
      </c>
      <c r="R32030" s="3" t="str" cm="1">
        <f t="array" ref="R32030">_xlfn.IFS(S32030&lt;=15,"1-15",S32030&lt;=30,"15-30",S32030&lt;=60,"30-60",S32030&lt;=92,"60-92",TRUE,"Beyond Range")</f>
        <v>30-60</v>
      </c>
      <c r="S32030" s="3">
        <v>60</v>
      </c>
    </row>
    <row r="32031" spans="1:19" hidden="1" x14ac:dyDescent="0.25">
      <c r="A32031" s="8">
        <v>1507898962</v>
      </c>
      <c r="B32031" s="8" t="s">
        <v>117822</v>
      </c>
      <c r="C32031" s="9" t="s">
        <v>117823</v>
      </c>
      <c r="D32031" s="8" t="s">
        <v>68</v>
      </c>
      <c r="E32031" s="8" t="s">
        <v>68</v>
      </c>
      <c r="F32031" s="8" t="s">
        <v>241</v>
      </c>
      <c r="G32031" s="8" t="s">
        <v>22</v>
      </c>
      <c r="H32031" s="10">
        <v>7000</v>
      </c>
      <c r="I32031" s="10">
        <v>7379</v>
      </c>
      <c r="J32031" s="8">
        <v>1.054142857</v>
      </c>
      <c r="K32031" s="8">
        <v>106</v>
      </c>
      <c r="L32031" s="8" t="s">
        <v>58164</v>
      </c>
      <c r="M32031" s="8">
        <v>9</v>
      </c>
      <c r="N32031" s="10" t="s">
        <v>21078</v>
      </c>
      <c r="O32031" s="23">
        <v>2681</v>
      </c>
      <c r="P32031" s="8">
        <v>5</v>
      </c>
      <c r="Q32031" s="8">
        <v>12</v>
      </c>
      <c r="R32031" s="8" t="str" cm="1">
        <f t="array" ref="R32031">_xlfn.IFS(S32031&lt;=15,"1-15",S32031&lt;=30,"15-30",S32031&lt;=60,"30-60",S32031&lt;=92,"60-92",TRUE,"Beyond Range")</f>
        <v>15-30</v>
      </c>
      <c r="S32031" s="8">
        <v>25.9</v>
      </c>
    </row>
    <row r="32032" spans="1:19" hidden="1" x14ac:dyDescent="0.25">
      <c r="A32032" s="3">
        <v>1507980433</v>
      </c>
      <c r="B32032" s="3" t="s">
        <v>117824</v>
      </c>
      <c r="C32032" s="4" t="s">
        <v>117825</v>
      </c>
      <c r="D32032" s="3" t="s">
        <v>27</v>
      </c>
      <c r="E32032" s="3" t="s">
        <v>287</v>
      </c>
      <c r="F32032" s="3" t="s">
        <v>151</v>
      </c>
      <c r="G32032" s="3" t="s">
        <v>22</v>
      </c>
      <c r="H32032" s="5">
        <v>1834</v>
      </c>
      <c r="I32032" s="5">
        <v>1855</v>
      </c>
      <c r="J32032" s="3">
        <v>1.0112813519999999</v>
      </c>
      <c r="K32032" s="3">
        <v>17</v>
      </c>
      <c r="L32032" s="3" t="s">
        <v>117826</v>
      </c>
      <c r="M32032" s="3">
        <v>9</v>
      </c>
      <c r="N32032" s="5" t="s">
        <v>3929</v>
      </c>
      <c r="O32032" s="23">
        <v>1936</v>
      </c>
      <c r="P32032" s="3">
        <v>11</v>
      </c>
      <c r="Q32032" s="3">
        <v>2</v>
      </c>
      <c r="R32032" s="3" t="str" cm="1">
        <f t="array" ref="R32032">_xlfn.IFS(S32032&lt;=15,"1-15",S32032&lt;=30,"15-30",S32032&lt;=60,"30-60",S32032&lt;=92,"60-92",TRUE,"Beyond Range")</f>
        <v>15-30</v>
      </c>
      <c r="S32032" s="3">
        <v>30</v>
      </c>
    </row>
    <row r="32033" spans="1:19" hidden="1" x14ac:dyDescent="0.25">
      <c r="A32033" s="8">
        <v>1507998162</v>
      </c>
      <c r="B32033" s="8" t="s">
        <v>117827</v>
      </c>
      <c r="C32033" s="9" t="s">
        <v>117828</v>
      </c>
      <c r="D32033" s="8" t="s">
        <v>19</v>
      </c>
      <c r="E32033" s="8" t="s">
        <v>42</v>
      </c>
      <c r="F32033" s="8" t="s">
        <v>108244</v>
      </c>
      <c r="G32033" s="8" t="s">
        <v>22</v>
      </c>
      <c r="H32033" s="10">
        <v>5000</v>
      </c>
      <c r="I32033" s="10">
        <v>5100</v>
      </c>
      <c r="J32033" s="8">
        <v>1.02</v>
      </c>
      <c r="K32033" s="8">
        <v>93</v>
      </c>
      <c r="L32033" s="8" t="s">
        <v>117829</v>
      </c>
      <c r="M32033" s="8">
        <v>6</v>
      </c>
      <c r="N32033" s="10" t="s">
        <v>7853</v>
      </c>
      <c r="O32033" s="23">
        <v>671</v>
      </c>
      <c r="P32033" s="8">
        <v>6</v>
      </c>
      <c r="Q32033" s="8">
        <v>2</v>
      </c>
      <c r="R32033" s="8" t="str" cm="1">
        <f t="array" ref="R32033">_xlfn.IFS(S32033&lt;=15,"1-15",S32033&lt;=30,"15-30",S32033&lt;=60,"30-60",S32033&lt;=92,"60-92",TRUE,"Beyond Range")</f>
        <v>15-30</v>
      </c>
      <c r="S32033" s="8">
        <v>30</v>
      </c>
    </row>
    <row r="32034" spans="1:19" hidden="1" x14ac:dyDescent="0.25">
      <c r="A32034" s="3">
        <v>1508005213</v>
      </c>
      <c r="B32034" s="3" t="s">
        <v>117830</v>
      </c>
      <c r="C32034" s="4" t="s">
        <v>117831</v>
      </c>
      <c r="D32034" s="3" t="s">
        <v>68</v>
      </c>
      <c r="E32034" s="3" t="s">
        <v>354</v>
      </c>
      <c r="F32034" s="3" t="s">
        <v>3552</v>
      </c>
      <c r="G32034" s="3" t="s">
        <v>22</v>
      </c>
      <c r="H32034" s="5">
        <v>500</v>
      </c>
      <c r="I32034" s="5">
        <v>585</v>
      </c>
      <c r="J32034" s="3">
        <v>1.17</v>
      </c>
      <c r="K32034" s="3">
        <v>11</v>
      </c>
      <c r="L32034" s="3" t="s">
        <v>117832</v>
      </c>
      <c r="M32034" s="3">
        <v>9</v>
      </c>
      <c r="N32034" s="5" t="s">
        <v>117833</v>
      </c>
      <c r="O32034" s="23">
        <v>731</v>
      </c>
      <c r="P32034" s="3">
        <v>2</v>
      </c>
      <c r="Q32034" s="3">
        <v>3</v>
      </c>
      <c r="R32034" s="3" t="str" cm="1">
        <f t="array" ref="R32034">_xlfn.IFS(S32034&lt;=15,"1-15",S32034&lt;=30,"15-30",S32034&lt;=60,"30-60",S32034&lt;=92,"60-92",TRUE,"Beyond Range")</f>
        <v>30-60</v>
      </c>
      <c r="S32034" s="3">
        <v>45</v>
      </c>
    </row>
    <row r="32035" spans="1:19" hidden="1" x14ac:dyDescent="0.25">
      <c r="A32035" s="8">
        <v>1508008952</v>
      </c>
      <c r="B32035" s="8" t="s">
        <v>117834</v>
      </c>
      <c r="C32035" s="9" t="s">
        <v>117835</v>
      </c>
      <c r="D32035" s="8" t="s">
        <v>19</v>
      </c>
      <c r="E32035" s="8" t="s">
        <v>20</v>
      </c>
      <c r="F32035" s="8" t="s">
        <v>36</v>
      </c>
      <c r="G32035" s="8" t="s">
        <v>22</v>
      </c>
      <c r="H32035" s="10">
        <v>2000</v>
      </c>
      <c r="I32035" s="10">
        <v>2196</v>
      </c>
      <c r="J32035" s="8">
        <v>1.0980000000000001</v>
      </c>
      <c r="K32035" s="8">
        <v>46</v>
      </c>
      <c r="L32035" s="8" t="s">
        <v>117836</v>
      </c>
      <c r="M32035" s="8">
        <v>7</v>
      </c>
      <c r="N32035" s="10" t="s">
        <v>55</v>
      </c>
      <c r="O32035" s="23">
        <v>1930</v>
      </c>
      <c r="P32035" s="8">
        <v>1</v>
      </c>
      <c r="Q32035" s="8">
        <v>1</v>
      </c>
      <c r="R32035" s="8" t="str" cm="1">
        <f t="array" ref="R32035">_xlfn.IFS(S32035&lt;=15,"1-15",S32035&lt;=30,"15-30",S32035&lt;=60,"30-60",S32035&lt;=92,"60-92",TRUE,"Beyond Range")</f>
        <v>15-30</v>
      </c>
      <c r="S32035" s="8">
        <v>30</v>
      </c>
    </row>
    <row r="32036" spans="1:19" hidden="1" x14ac:dyDescent="0.25">
      <c r="A32036" s="3">
        <v>1508015169</v>
      </c>
      <c r="B32036" s="3" t="s">
        <v>117837</v>
      </c>
      <c r="C32036" s="4" t="s">
        <v>117838</v>
      </c>
      <c r="D32036" s="3" t="s">
        <v>19</v>
      </c>
      <c r="E32036" s="3" t="s">
        <v>42</v>
      </c>
      <c r="F32036" s="3" t="s">
        <v>36</v>
      </c>
      <c r="G32036" s="3" t="s">
        <v>30</v>
      </c>
      <c r="H32036" s="5">
        <v>15000</v>
      </c>
      <c r="I32036" s="5">
        <v>1659</v>
      </c>
      <c r="J32036" s="3">
        <v>0.1106</v>
      </c>
      <c r="K32036" s="3">
        <v>50</v>
      </c>
      <c r="L32036" s="3" t="s">
        <v>117839</v>
      </c>
      <c r="M32036" s="3">
        <v>18</v>
      </c>
      <c r="N32036" s="5" t="s">
        <v>117840</v>
      </c>
      <c r="O32036" s="23">
        <v>6024</v>
      </c>
      <c r="P32036" s="3">
        <v>5</v>
      </c>
      <c r="Q32036" s="3">
        <v>8</v>
      </c>
      <c r="R32036" s="3" t="str" cm="1">
        <f t="array" ref="R32036">_xlfn.IFS(S32036&lt;=15,"1-15",S32036&lt;=30,"15-30",S32036&lt;=60,"30-60",S32036&lt;=92,"60-92",TRUE,"Beyond Range")</f>
        <v>60-92</v>
      </c>
      <c r="S32036" s="3">
        <v>90</v>
      </c>
    </row>
    <row r="32037" spans="1:19" hidden="1" x14ac:dyDescent="0.25">
      <c r="A32037" s="8">
        <v>1508062066</v>
      </c>
      <c r="B32037" s="8" t="s">
        <v>117841</v>
      </c>
      <c r="C32037" s="9" t="s">
        <v>117842</v>
      </c>
      <c r="D32037" s="8" t="s">
        <v>19</v>
      </c>
      <c r="E32037" s="8" t="s">
        <v>20</v>
      </c>
      <c r="F32037" s="8" t="s">
        <v>97</v>
      </c>
      <c r="G32037" s="8" t="s">
        <v>22</v>
      </c>
      <c r="H32037" s="10">
        <v>21000</v>
      </c>
      <c r="I32037" s="10">
        <v>21660</v>
      </c>
      <c r="J32037" s="8">
        <v>1.031428571</v>
      </c>
      <c r="K32037" s="8">
        <v>82</v>
      </c>
      <c r="L32037" s="8" t="s">
        <v>117843</v>
      </c>
      <c r="M32037" s="8">
        <v>11</v>
      </c>
      <c r="N32037" s="10" t="s">
        <v>27325</v>
      </c>
      <c r="O32037" s="23">
        <v>17001</v>
      </c>
      <c r="P32037" s="8">
        <v>8</v>
      </c>
      <c r="Q32037" s="8">
        <v>0</v>
      </c>
      <c r="R32037" s="8" t="str" cm="1">
        <f t="array" ref="R32037">_xlfn.IFS(S32037&lt;=15,"1-15",S32037&lt;=30,"15-30",S32037&lt;=60,"30-60",S32037&lt;=92,"60-92",TRUE,"Beyond Range")</f>
        <v>60-92</v>
      </c>
      <c r="S32037" s="8">
        <v>60.96</v>
      </c>
    </row>
    <row r="32038" spans="1:19" hidden="1" x14ac:dyDescent="0.25">
      <c r="A32038" s="3">
        <v>1508092954</v>
      </c>
      <c r="B32038" s="3" t="s">
        <v>117844</v>
      </c>
      <c r="C32038" s="4" t="s">
        <v>117845</v>
      </c>
      <c r="D32038" s="3" t="s">
        <v>102</v>
      </c>
      <c r="E32038" s="3" t="s">
        <v>102</v>
      </c>
      <c r="F32038" s="3" t="s">
        <v>63</v>
      </c>
      <c r="G32038" s="3" t="s">
        <v>22</v>
      </c>
      <c r="H32038" s="5">
        <v>3000</v>
      </c>
      <c r="I32038" s="5">
        <v>5828</v>
      </c>
      <c r="J32038" s="3">
        <v>1.9425033330000001</v>
      </c>
      <c r="K32038" s="3">
        <v>138</v>
      </c>
      <c r="L32038" s="3" t="s">
        <v>117846</v>
      </c>
      <c r="M32038" s="3">
        <v>7</v>
      </c>
      <c r="N32038" s="5" t="s">
        <v>117847</v>
      </c>
      <c r="O32038" s="23">
        <v>2571</v>
      </c>
      <c r="P32038" s="3">
        <v>13</v>
      </c>
      <c r="Q32038" s="3">
        <v>4</v>
      </c>
      <c r="R32038" s="3" t="str" cm="1">
        <f t="array" ref="R32038">_xlfn.IFS(S32038&lt;=15,"1-15",S32038&lt;=30,"15-30",S32038&lt;=60,"30-60",S32038&lt;=92,"60-92",TRUE,"Beyond Range")</f>
        <v>15-30</v>
      </c>
      <c r="S32038" s="3">
        <v>21</v>
      </c>
    </row>
    <row r="32039" spans="1:19" hidden="1" x14ac:dyDescent="0.25">
      <c r="A32039" s="8">
        <v>1508096312</v>
      </c>
      <c r="B32039" s="8" t="s">
        <v>117848</v>
      </c>
      <c r="C32039" s="9" t="s">
        <v>117849</v>
      </c>
      <c r="D32039" s="8" t="s">
        <v>19</v>
      </c>
      <c r="E32039" s="8" t="s">
        <v>42</v>
      </c>
      <c r="F32039" s="8" t="s">
        <v>359</v>
      </c>
      <c r="G32039" s="8" t="s">
        <v>30</v>
      </c>
      <c r="H32039" s="10">
        <v>2500</v>
      </c>
      <c r="I32039" s="10">
        <v>30</v>
      </c>
      <c r="J32039" s="8">
        <v>1.2E-2</v>
      </c>
      <c r="K32039" s="8">
        <v>1</v>
      </c>
      <c r="L32039" s="8" t="s">
        <v>48809</v>
      </c>
      <c r="M32039" s="8">
        <v>7</v>
      </c>
      <c r="N32039" s="10" t="s">
        <v>117850</v>
      </c>
      <c r="O32039" s="23">
        <v>305</v>
      </c>
      <c r="P32039" s="8">
        <v>0</v>
      </c>
      <c r="Q32039" s="8">
        <v>0</v>
      </c>
      <c r="R32039" s="8" t="str" cm="1">
        <f t="array" ref="R32039">_xlfn.IFS(S32039&lt;=15,"1-15",S32039&lt;=30,"15-30",S32039&lt;=60,"30-60",S32039&lt;=92,"60-92",TRUE,"Beyond Range")</f>
        <v>60-92</v>
      </c>
      <c r="S32039" s="8">
        <v>72.36</v>
      </c>
    </row>
    <row r="32040" spans="1:19" x14ac:dyDescent="0.25">
      <c r="A32040" s="3">
        <v>1508141262</v>
      </c>
      <c r="B32040" s="3" t="s">
        <v>117851</v>
      </c>
      <c r="C32040" s="4" t="s">
        <v>117852</v>
      </c>
      <c r="D32040" s="3" t="s">
        <v>96</v>
      </c>
      <c r="E32040" s="3" t="s">
        <v>96</v>
      </c>
      <c r="F32040" s="3" t="s">
        <v>2270</v>
      </c>
      <c r="G32040" s="3" t="s">
        <v>30</v>
      </c>
      <c r="H32040" s="5">
        <v>1500</v>
      </c>
      <c r="I32040" s="5">
        <v>615</v>
      </c>
      <c r="J32040" s="3">
        <v>0.41</v>
      </c>
      <c r="K32040" s="3">
        <v>13</v>
      </c>
      <c r="L32040" s="3" t="s">
        <v>117853</v>
      </c>
      <c r="M32040" s="3">
        <v>4</v>
      </c>
      <c r="N32040" s="5" t="s">
        <v>117854</v>
      </c>
      <c r="O32040" s="23">
        <v>460</v>
      </c>
      <c r="P32040" s="3">
        <v>0</v>
      </c>
      <c r="Q32040" s="3">
        <v>0</v>
      </c>
      <c r="R32040" s="37" t="str" cm="1">
        <f t="array" ref="R32040">_xlfn.IFS(S32040&lt;=15,"1-15",S32040&lt;=30,"15-30",S32040&lt;=60,"30-60",S32040&lt;=92,"60-92",TRUE,"Beyond Range")</f>
        <v>15-30</v>
      </c>
      <c r="S32040" s="3">
        <v>20</v>
      </c>
    </row>
    <row r="32041" spans="1:19" hidden="1" x14ac:dyDescent="0.25">
      <c r="A32041" s="8">
        <v>1508169543</v>
      </c>
      <c r="B32041" s="8" t="s">
        <v>117855</v>
      </c>
      <c r="C32041" s="9" t="s">
        <v>117856</v>
      </c>
      <c r="D32041" s="8" t="s">
        <v>102</v>
      </c>
      <c r="E32041" s="8" t="s">
        <v>527</v>
      </c>
      <c r="F32041" s="8" t="s">
        <v>36</v>
      </c>
      <c r="G32041" s="8" t="s">
        <v>30</v>
      </c>
      <c r="H32041" s="10">
        <v>30000</v>
      </c>
      <c r="I32041" s="10">
        <v>41</v>
      </c>
      <c r="J32041" s="8">
        <v>1.366667E-3</v>
      </c>
      <c r="K32041" s="8">
        <v>4</v>
      </c>
      <c r="L32041" s="8" t="s">
        <v>117857</v>
      </c>
      <c r="M32041" s="8">
        <v>10</v>
      </c>
      <c r="N32041" s="10" t="s">
        <v>117858</v>
      </c>
      <c r="O32041" s="23">
        <v>3828</v>
      </c>
      <c r="P32041" s="8">
        <v>1</v>
      </c>
      <c r="Q32041" s="8">
        <v>0</v>
      </c>
      <c r="R32041" s="8" t="str" cm="1">
        <f t="array" ref="R32041">_xlfn.IFS(S32041&lt;=15,"1-15",S32041&lt;=30,"15-30",S32041&lt;=60,"30-60",S32041&lt;=92,"60-92",TRUE,"Beyond Range")</f>
        <v>60-92</v>
      </c>
      <c r="S32041" s="8">
        <v>75.53</v>
      </c>
    </row>
    <row r="32042" spans="1:19" hidden="1" x14ac:dyDescent="0.25">
      <c r="A32042" s="3">
        <v>1508240329</v>
      </c>
      <c r="B32042" s="3" t="s">
        <v>117859</v>
      </c>
      <c r="C32042" s="4" t="s">
        <v>117860</v>
      </c>
      <c r="D32042" s="3" t="s">
        <v>27</v>
      </c>
      <c r="E32042" s="3" t="s">
        <v>30326</v>
      </c>
      <c r="F32042" s="3" t="s">
        <v>117861</v>
      </c>
      <c r="G32042" s="3" t="s">
        <v>30</v>
      </c>
      <c r="H32042" s="5">
        <v>7500</v>
      </c>
      <c r="I32042" s="5">
        <v>3386</v>
      </c>
      <c r="J32042" s="3">
        <v>0.45146666699999999</v>
      </c>
      <c r="K32042" s="3">
        <v>65</v>
      </c>
      <c r="L32042" s="3" t="s">
        <v>117862</v>
      </c>
      <c r="M32042" s="3">
        <v>6</v>
      </c>
      <c r="N32042" s="5" t="s">
        <v>117863</v>
      </c>
      <c r="O32042" s="23">
        <v>276</v>
      </c>
      <c r="P32042" s="3">
        <v>4</v>
      </c>
      <c r="Q32042" s="3">
        <v>4</v>
      </c>
      <c r="R32042" s="3" t="str" cm="1">
        <f t="array" ref="R32042">_xlfn.IFS(S32042&lt;=15,"1-15",S32042&lt;=30,"15-30",S32042&lt;=60,"30-60",S32042&lt;=92,"60-92",TRUE,"Beyond Range")</f>
        <v>15-30</v>
      </c>
      <c r="S32042" s="3">
        <v>29.96</v>
      </c>
    </row>
    <row r="32043" spans="1:19" hidden="1" x14ac:dyDescent="0.25">
      <c r="A32043" s="8">
        <v>1508370096</v>
      </c>
      <c r="B32043" s="8" t="s">
        <v>117864</v>
      </c>
      <c r="C32043" s="9" t="s">
        <v>117865</v>
      </c>
      <c r="D32043" s="8" t="s">
        <v>19</v>
      </c>
      <c r="E32043" s="8" t="s">
        <v>20</v>
      </c>
      <c r="F32043" s="8" t="s">
        <v>4283</v>
      </c>
      <c r="G32043" s="8" t="s">
        <v>30</v>
      </c>
      <c r="H32043" s="10">
        <v>8000</v>
      </c>
      <c r="I32043" s="10">
        <v>70</v>
      </c>
      <c r="J32043" s="8">
        <v>8.7500000000000008E-3</v>
      </c>
      <c r="K32043" s="8">
        <v>3</v>
      </c>
      <c r="L32043" s="8" t="s">
        <v>117866</v>
      </c>
      <c r="M32043" s="8">
        <v>9</v>
      </c>
      <c r="N32043" s="10" t="s">
        <v>117867</v>
      </c>
      <c r="O32043" s="23">
        <v>6885</v>
      </c>
      <c r="P32043" s="8">
        <v>0</v>
      </c>
      <c r="Q32043" s="8">
        <v>0</v>
      </c>
      <c r="R32043" s="8" t="str" cm="1">
        <f t="array" ref="R32043">_xlfn.IFS(S32043&lt;=15,"1-15",S32043&lt;=30,"15-30",S32043&lt;=60,"30-60",S32043&lt;=92,"60-92",TRUE,"Beyond Range")</f>
        <v>30-60</v>
      </c>
      <c r="S32043" s="8">
        <v>58.7</v>
      </c>
    </row>
    <row r="32044" spans="1:19" hidden="1" x14ac:dyDescent="0.25">
      <c r="A32044" s="3">
        <v>1508388132</v>
      </c>
      <c r="B32044" s="3" t="s">
        <v>117868</v>
      </c>
      <c r="C32044" s="4" t="s">
        <v>117869</v>
      </c>
      <c r="D32044" s="3" t="s">
        <v>68</v>
      </c>
      <c r="E32044" s="3" t="s">
        <v>304</v>
      </c>
      <c r="F32044" s="3" t="s">
        <v>36</v>
      </c>
      <c r="G32044" s="3" t="s">
        <v>30</v>
      </c>
      <c r="H32044" s="5">
        <v>500</v>
      </c>
      <c r="I32044" s="5">
        <v>10</v>
      </c>
      <c r="J32044" s="3">
        <v>0.02</v>
      </c>
      <c r="K32044" s="3">
        <v>1</v>
      </c>
      <c r="L32044" s="3" t="s">
        <v>117870</v>
      </c>
      <c r="M32044" s="3">
        <v>10</v>
      </c>
      <c r="N32044" s="5" t="s">
        <v>117871</v>
      </c>
      <c r="O32044" s="23">
        <v>581</v>
      </c>
      <c r="P32044" s="3">
        <v>0</v>
      </c>
      <c r="Q32044" s="3">
        <v>0</v>
      </c>
      <c r="R32044" s="3" t="str" cm="1">
        <f t="array" ref="R32044">_xlfn.IFS(S32044&lt;=15,"1-15",S32044&lt;=30,"15-30",S32044&lt;=60,"30-60",S32044&lt;=92,"60-92",TRUE,"Beyond Range")</f>
        <v>60-92</v>
      </c>
      <c r="S32044" s="3">
        <v>60.04</v>
      </c>
    </row>
    <row r="32045" spans="1:19" hidden="1" x14ac:dyDescent="0.25">
      <c r="A32045" s="8">
        <v>1508487433</v>
      </c>
      <c r="B32045" s="8" t="s">
        <v>117872</v>
      </c>
      <c r="C32045" s="9" t="s">
        <v>117873</v>
      </c>
      <c r="D32045" s="8" t="s">
        <v>19</v>
      </c>
      <c r="E32045" s="8" t="s">
        <v>277</v>
      </c>
      <c r="F32045" s="8" t="s">
        <v>192</v>
      </c>
      <c r="G32045" s="8" t="s">
        <v>22</v>
      </c>
      <c r="H32045" s="10">
        <v>2000</v>
      </c>
      <c r="I32045" s="10">
        <v>2282</v>
      </c>
      <c r="J32045" s="8">
        <v>1.141</v>
      </c>
      <c r="K32045" s="8">
        <v>56</v>
      </c>
      <c r="L32045" s="8" t="s">
        <v>117874</v>
      </c>
      <c r="M32045" s="8">
        <v>8</v>
      </c>
      <c r="N32045" s="10" t="s">
        <v>117875</v>
      </c>
      <c r="O32045" s="23">
        <v>1905</v>
      </c>
      <c r="P32045" s="8">
        <v>2</v>
      </c>
      <c r="Q32045" s="8">
        <v>2</v>
      </c>
      <c r="R32045" s="8" t="str" cm="1">
        <f t="array" ref="R32045">_xlfn.IFS(S32045&lt;=15,"1-15",S32045&lt;=30,"15-30",S32045&lt;=60,"30-60",S32045&lt;=92,"60-92",TRUE,"Beyond Range")</f>
        <v>1-15</v>
      </c>
      <c r="S32045" s="8">
        <v>15</v>
      </c>
    </row>
    <row r="32046" spans="1:19" hidden="1" x14ac:dyDescent="0.25">
      <c r="A32046" s="3">
        <v>1508487628</v>
      </c>
      <c r="B32046" s="3" t="s">
        <v>117876</v>
      </c>
      <c r="C32046" s="4" t="s">
        <v>117877</v>
      </c>
      <c r="D32046" s="3" t="s">
        <v>19</v>
      </c>
      <c r="E32046" s="3" t="s">
        <v>42</v>
      </c>
      <c r="F32046" s="3" t="s">
        <v>8711</v>
      </c>
      <c r="G32046" s="3" t="s">
        <v>22</v>
      </c>
      <c r="H32046" s="5">
        <v>3000</v>
      </c>
      <c r="I32046" s="5">
        <v>3170</v>
      </c>
      <c r="J32046" s="3">
        <v>1.056666667</v>
      </c>
      <c r="K32046" s="3">
        <v>42</v>
      </c>
      <c r="L32046" s="3" t="s">
        <v>117878</v>
      </c>
      <c r="M32046" s="3">
        <v>11</v>
      </c>
      <c r="N32046" s="5" t="s">
        <v>3287</v>
      </c>
      <c r="O32046" s="23">
        <v>9441</v>
      </c>
      <c r="P32046" s="3">
        <v>6</v>
      </c>
      <c r="Q32046" s="3">
        <v>5</v>
      </c>
      <c r="R32046" s="3" t="str" cm="1">
        <f t="array" ref="R32046">_xlfn.IFS(S32046&lt;=15,"1-15",S32046&lt;=30,"15-30",S32046&lt;=60,"30-60",S32046&lt;=92,"60-92",TRUE,"Beyond Range")</f>
        <v>15-30</v>
      </c>
      <c r="S32046" s="3">
        <v>30</v>
      </c>
    </row>
    <row r="32047" spans="1:19" hidden="1" x14ac:dyDescent="0.25">
      <c r="A32047" s="8">
        <v>1508508565</v>
      </c>
      <c r="B32047" s="8" t="s">
        <v>117879</v>
      </c>
      <c r="C32047" s="9" t="s">
        <v>117880</v>
      </c>
      <c r="D32047" s="8" t="s">
        <v>68</v>
      </c>
      <c r="E32047" s="8" t="s">
        <v>615</v>
      </c>
      <c r="F32047" s="8" t="s">
        <v>282</v>
      </c>
      <c r="G32047" s="8" t="s">
        <v>30</v>
      </c>
      <c r="H32047" s="10">
        <v>3000</v>
      </c>
      <c r="I32047" s="10">
        <v>2550</v>
      </c>
      <c r="J32047" s="8">
        <v>0.85</v>
      </c>
      <c r="K32047" s="8">
        <v>13</v>
      </c>
      <c r="L32047" s="8" t="s">
        <v>117881</v>
      </c>
      <c r="M32047" s="8">
        <v>9</v>
      </c>
      <c r="N32047" s="10" t="s">
        <v>3722</v>
      </c>
      <c r="O32047" s="23">
        <v>1945</v>
      </c>
      <c r="P32047" s="8">
        <v>1</v>
      </c>
      <c r="Q32047" s="8">
        <v>0</v>
      </c>
      <c r="R32047" s="8" t="str" cm="1">
        <f t="array" ref="R32047">_xlfn.IFS(S32047&lt;=15,"1-15",S32047&lt;=30,"15-30",S32047&lt;=60,"30-60",S32047&lt;=92,"60-92",TRUE,"Beyond Range")</f>
        <v>30-60</v>
      </c>
      <c r="S32047" s="8">
        <v>35</v>
      </c>
    </row>
    <row r="32048" spans="1:19" hidden="1" x14ac:dyDescent="0.25">
      <c r="A32048" s="3">
        <v>1508547232</v>
      </c>
      <c r="B32048" s="3" t="s">
        <v>117882</v>
      </c>
      <c r="C32048" s="4" t="s">
        <v>117883</v>
      </c>
      <c r="D32048" s="3" t="s">
        <v>68</v>
      </c>
      <c r="E32048" s="3" t="s">
        <v>90</v>
      </c>
      <c r="F32048" s="3" t="s">
        <v>254</v>
      </c>
      <c r="G32048" s="3" t="s">
        <v>30</v>
      </c>
      <c r="H32048" s="5">
        <v>5000</v>
      </c>
      <c r="I32048" s="5">
        <v>20</v>
      </c>
      <c r="J32048" s="3">
        <v>4.0000000000000001E-3</v>
      </c>
      <c r="K32048" s="3">
        <v>1</v>
      </c>
      <c r="L32048" s="3" t="s">
        <v>117884</v>
      </c>
      <c r="M32048" s="3">
        <v>6</v>
      </c>
      <c r="N32048" s="5" t="s">
        <v>22291</v>
      </c>
      <c r="O32048" s="23">
        <v>375</v>
      </c>
      <c r="P32048" s="3">
        <v>1</v>
      </c>
      <c r="Q32048" s="3">
        <v>0</v>
      </c>
      <c r="R32048" s="3" t="str" cm="1">
        <f t="array" ref="R32048">_xlfn.IFS(S32048&lt;=15,"1-15",S32048&lt;=30,"15-30",S32048&lt;=60,"30-60",S32048&lt;=92,"60-92",TRUE,"Beyond Range")</f>
        <v>60-92</v>
      </c>
      <c r="S32048" s="3">
        <v>71.84</v>
      </c>
    </row>
    <row r="32049" spans="1:19" hidden="1" x14ac:dyDescent="0.25">
      <c r="A32049" s="8">
        <v>1508584919</v>
      </c>
      <c r="B32049" s="8" t="s">
        <v>117885</v>
      </c>
      <c r="C32049" s="9" t="s">
        <v>117886</v>
      </c>
      <c r="D32049" s="8" t="s">
        <v>403</v>
      </c>
      <c r="E32049" s="8" t="s">
        <v>403</v>
      </c>
      <c r="F32049" s="8" t="s">
        <v>91</v>
      </c>
      <c r="G32049" s="8" t="s">
        <v>37</v>
      </c>
      <c r="H32049" s="10">
        <v>20000</v>
      </c>
      <c r="I32049" s="10">
        <v>840</v>
      </c>
      <c r="J32049" s="8">
        <v>4.2000000000000003E-2</v>
      </c>
      <c r="K32049" s="8">
        <v>16</v>
      </c>
      <c r="L32049" s="8" t="s">
        <v>117887</v>
      </c>
      <c r="M32049" s="8">
        <v>9</v>
      </c>
      <c r="N32049" s="10" t="s">
        <v>17508</v>
      </c>
      <c r="O32049" s="23">
        <v>9425</v>
      </c>
      <c r="P32049" s="8">
        <v>0</v>
      </c>
      <c r="Q32049" s="8">
        <v>0</v>
      </c>
      <c r="R32049" s="8" t="str" cm="1">
        <f t="array" ref="R32049">_xlfn.IFS(S32049&lt;=15,"1-15",S32049&lt;=30,"15-30",S32049&lt;=60,"30-60",S32049&lt;=92,"60-92",TRUE,"Beyond Range")</f>
        <v>15-30</v>
      </c>
      <c r="S32049" s="8">
        <v>30</v>
      </c>
    </row>
    <row r="32050" spans="1:19" hidden="1" x14ac:dyDescent="0.25">
      <c r="A32050" s="3">
        <v>1508601681</v>
      </c>
      <c r="B32050" s="3" t="s">
        <v>117888</v>
      </c>
      <c r="C32050" s="4" t="s">
        <v>117889</v>
      </c>
      <c r="D32050" s="3" t="s">
        <v>19</v>
      </c>
      <c r="E32050" s="3" t="s">
        <v>42</v>
      </c>
      <c r="F32050" s="3" t="s">
        <v>97</v>
      </c>
      <c r="G32050" s="3" t="s">
        <v>37</v>
      </c>
      <c r="H32050" s="5">
        <v>35000</v>
      </c>
      <c r="I32050" s="5">
        <v>18664</v>
      </c>
      <c r="J32050" s="3">
        <v>0.53325714300000004</v>
      </c>
      <c r="K32050" s="3">
        <v>274</v>
      </c>
      <c r="L32050" s="3" t="s">
        <v>117890</v>
      </c>
      <c r="M32050" s="3">
        <v>8</v>
      </c>
      <c r="N32050" s="5" t="s">
        <v>48559</v>
      </c>
      <c r="O32050" s="23">
        <v>6980</v>
      </c>
      <c r="P32050" s="3">
        <v>3</v>
      </c>
      <c r="Q32050" s="3">
        <v>3</v>
      </c>
      <c r="R32050" s="3" t="str" cm="1">
        <f t="array" ref="R32050">_xlfn.IFS(S32050&lt;=15,"1-15",S32050&lt;=30,"15-30",S32050&lt;=60,"30-60",S32050&lt;=92,"60-92",TRUE,"Beyond Range")</f>
        <v>15-30</v>
      </c>
      <c r="S32050" s="3">
        <v>30</v>
      </c>
    </row>
    <row r="32051" spans="1:19" hidden="1" x14ac:dyDescent="0.25">
      <c r="A32051" s="8">
        <v>1508608285</v>
      </c>
      <c r="B32051" s="8" t="s">
        <v>117891</v>
      </c>
      <c r="C32051" s="9" t="s">
        <v>117892</v>
      </c>
      <c r="D32051" s="8" t="s">
        <v>321</v>
      </c>
      <c r="E32051" s="8" t="s">
        <v>321</v>
      </c>
      <c r="F32051" s="8" t="s">
        <v>117893</v>
      </c>
      <c r="G32051" s="8" t="s">
        <v>30</v>
      </c>
      <c r="H32051" s="10">
        <v>9500</v>
      </c>
      <c r="I32051" s="10">
        <v>1289</v>
      </c>
      <c r="J32051" s="8">
        <v>0.135684211</v>
      </c>
      <c r="K32051" s="8">
        <v>30</v>
      </c>
      <c r="L32051" s="8" t="s">
        <v>117894</v>
      </c>
      <c r="M32051" s="8">
        <v>8</v>
      </c>
      <c r="N32051" s="10" t="s">
        <v>117895</v>
      </c>
      <c r="O32051" s="23">
        <v>698</v>
      </c>
      <c r="P32051" s="8">
        <v>0</v>
      </c>
      <c r="Q32051" s="8">
        <v>1</v>
      </c>
      <c r="R32051" s="8" t="str" cm="1">
        <f t="array" ref="R32051">_xlfn.IFS(S32051&lt;=15,"1-15",S32051&lt;=30,"15-30",S32051&lt;=60,"30-60",S32051&lt;=92,"60-92",TRUE,"Beyond Range")</f>
        <v>60-92</v>
      </c>
      <c r="S32051" s="8">
        <v>60.04</v>
      </c>
    </row>
    <row r="32052" spans="1:19" hidden="1" x14ac:dyDescent="0.25">
      <c r="A32052" s="3">
        <v>1508617497</v>
      </c>
      <c r="B32052" s="3" t="s">
        <v>117896</v>
      </c>
      <c r="C32052" s="4" t="s">
        <v>117897</v>
      </c>
      <c r="D32052" s="3" t="s">
        <v>68</v>
      </c>
      <c r="E32052" s="3" t="s">
        <v>68</v>
      </c>
      <c r="F32052" s="3" t="s">
        <v>49568</v>
      </c>
      <c r="G32052" s="3" t="s">
        <v>22</v>
      </c>
      <c r="H32052" s="5">
        <v>1000</v>
      </c>
      <c r="I32052" s="5">
        <v>1000</v>
      </c>
      <c r="J32052" s="3">
        <v>1</v>
      </c>
      <c r="K32052" s="3">
        <v>25</v>
      </c>
      <c r="L32052" s="3" t="s">
        <v>117898</v>
      </c>
      <c r="M32052" s="3">
        <v>4</v>
      </c>
      <c r="N32052" s="5" t="s">
        <v>4241</v>
      </c>
      <c r="O32052" s="23">
        <v>180</v>
      </c>
      <c r="P32052" s="3">
        <v>6</v>
      </c>
      <c r="Q32052" s="3">
        <v>0</v>
      </c>
      <c r="R32052" s="3" t="str" cm="1">
        <f t="array" ref="R32052">_xlfn.IFS(S32052&lt;=15,"1-15",S32052&lt;=30,"15-30",S32052&lt;=60,"30-60",S32052&lt;=92,"60-92",TRUE,"Beyond Range")</f>
        <v>15-30</v>
      </c>
      <c r="S32052" s="3">
        <v>30</v>
      </c>
    </row>
    <row r="32053" spans="1:19" hidden="1" x14ac:dyDescent="0.25">
      <c r="A32053" s="8">
        <v>1508648028</v>
      </c>
      <c r="B32053" s="8" t="s">
        <v>117899</v>
      </c>
      <c r="C32053" s="9" t="s">
        <v>117900</v>
      </c>
      <c r="D32053" s="8" t="s">
        <v>132</v>
      </c>
      <c r="E32053" s="8" t="s">
        <v>132</v>
      </c>
      <c r="F32053" s="8" t="s">
        <v>97</v>
      </c>
      <c r="G32053" s="8" t="s">
        <v>22</v>
      </c>
      <c r="H32053" s="10">
        <v>11000</v>
      </c>
      <c r="I32053" s="10">
        <v>11392</v>
      </c>
      <c r="J32053" s="8">
        <v>1.0356363639999999</v>
      </c>
      <c r="K32053" s="8">
        <v>105</v>
      </c>
      <c r="L32053" s="8" t="s">
        <v>117901</v>
      </c>
      <c r="M32053" s="8">
        <v>10</v>
      </c>
      <c r="N32053" s="10" t="s">
        <v>37295</v>
      </c>
      <c r="O32053" s="23">
        <v>7005</v>
      </c>
      <c r="P32053" s="8">
        <v>0</v>
      </c>
      <c r="Q32053" s="8">
        <v>4</v>
      </c>
      <c r="R32053" s="8" t="str" cm="1">
        <f t="array" ref="R32053">_xlfn.IFS(S32053&lt;=15,"1-15",S32053&lt;=30,"15-30",S32053&lt;=60,"30-60",S32053&lt;=92,"60-92",TRUE,"Beyond Range")</f>
        <v>30-60</v>
      </c>
      <c r="S32053" s="8">
        <v>45</v>
      </c>
    </row>
    <row r="32054" spans="1:19" hidden="1" x14ac:dyDescent="0.25">
      <c r="A32054" s="3">
        <v>1508717382</v>
      </c>
      <c r="B32054" s="3" t="s">
        <v>117902</v>
      </c>
      <c r="C32054" s="4" t="s">
        <v>117903</v>
      </c>
      <c r="D32054" s="3" t="s">
        <v>19</v>
      </c>
      <c r="E32054" s="3" t="s">
        <v>35</v>
      </c>
      <c r="F32054" s="3" t="s">
        <v>10567</v>
      </c>
      <c r="G32054" s="3" t="s">
        <v>30</v>
      </c>
      <c r="H32054" s="5">
        <v>10000</v>
      </c>
      <c r="I32054" s="5">
        <v>0</v>
      </c>
      <c r="J32054" s="3">
        <v>0</v>
      </c>
      <c r="K32054" s="3">
        <v>0</v>
      </c>
      <c r="L32054" s="3" t="s">
        <v>117904</v>
      </c>
      <c r="M32054" s="3">
        <v>13</v>
      </c>
      <c r="N32054" s="5" t="s">
        <v>117905</v>
      </c>
      <c r="O32054" s="23">
        <v>3080</v>
      </c>
      <c r="P32054" s="3">
        <v>0</v>
      </c>
      <c r="Q32054" s="3">
        <v>0</v>
      </c>
      <c r="R32054" s="3" t="str" cm="1">
        <f t="array" ref="R32054">_xlfn.IFS(S32054&lt;=15,"1-15",S32054&lt;=30,"15-30",S32054&lt;=60,"30-60",S32054&lt;=92,"60-92",TRUE,"Beyond Range")</f>
        <v>30-60</v>
      </c>
      <c r="S32054" s="3">
        <v>60</v>
      </c>
    </row>
    <row r="32055" spans="1:19" hidden="1" x14ac:dyDescent="0.25">
      <c r="A32055" s="8">
        <v>1508724920</v>
      </c>
      <c r="B32055" s="8" t="s">
        <v>117906</v>
      </c>
      <c r="C32055" s="9" t="s">
        <v>117907</v>
      </c>
      <c r="D32055" s="8" t="s">
        <v>68</v>
      </c>
      <c r="E32055" s="8" t="s">
        <v>304</v>
      </c>
      <c r="F32055" s="8" t="s">
        <v>2493</v>
      </c>
      <c r="G32055" s="8" t="s">
        <v>22</v>
      </c>
      <c r="H32055" s="10">
        <v>500</v>
      </c>
      <c r="I32055" s="10">
        <v>1071</v>
      </c>
      <c r="J32055" s="8">
        <v>2.1419999999999999</v>
      </c>
      <c r="K32055" s="8">
        <v>20</v>
      </c>
      <c r="L32055" s="8" t="s">
        <v>117908</v>
      </c>
      <c r="M32055" s="8">
        <v>9</v>
      </c>
      <c r="N32055" s="10" t="s">
        <v>117909</v>
      </c>
      <c r="O32055" s="23">
        <v>487</v>
      </c>
      <c r="P32055" s="8">
        <v>2</v>
      </c>
      <c r="Q32055" s="8">
        <v>3</v>
      </c>
      <c r="R32055" s="8" t="str" cm="1">
        <f t="array" ref="R32055">_xlfn.IFS(S32055&lt;=15,"1-15",S32055&lt;=30,"15-30",S32055&lt;=60,"30-60",S32055&lt;=92,"60-92",TRUE,"Beyond Range")</f>
        <v>30-60</v>
      </c>
      <c r="S32055" s="8">
        <v>33.71</v>
      </c>
    </row>
    <row r="32056" spans="1:19" hidden="1" x14ac:dyDescent="0.25">
      <c r="A32056" s="3">
        <v>1508771985</v>
      </c>
      <c r="B32056" s="3" t="s">
        <v>117910</v>
      </c>
      <c r="C32056" s="4" t="s">
        <v>117911</v>
      </c>
      <c r="D32056" s="3" t="s">
        <v>73</v>
      </c>
      <c r="E32056" s="3" t="s">
        <v>253</v>
      </c>
      <c r="F32056" s="3" t="s">
        <v>2011</v>
      </c>
      <c r="G32056" s="3" t="s">
        <v>22</v>
      </c>
      <c r="H32056" s="5">
        <v>400</v>
      </c>
      <c r="I32056" s="5">
        <v>760</v>
      </c>
      <c r="J32056" s="3">
        <v>1.9</v>
      </c>
      <c r="K32056" s="3">
        <v>17</v>
      </c>
      <c r="L32056" s="3" t="s">
        <v>117912</v>
      </c>
      <c r="M32056" s="3">
        <v>5</v>
      </c>
      <c r="N32056" s="5" t="s">
        <v>117913</v>
      </c>
      <c r="O32056" s="23">
        <v>215</v>
      </c>
      <c r="P32056" s="3">
        <v>2</v>
      </c>
      <c r="Q32056" s="3">
        <v>0</v>
      </c>
      <c r="R32056" s="3" t="str" cm="1">
        <f t="array" ref="R32056">_xlfn.IFS(S32056&lt;=15,"1-15",S32056&lt;=30,"15-30",S32056&lt;=60,"30-60",S32056&lt;=92,"60-92",TRUE,"Beyond Range")</f>
        <v>30-60</v>
      </c>
      <c r="S32056" s="3">
        <v>30.77</v>
      </c>
    </row>
    <row r="32057" spans="1:19" hidden="1" x14ac:dyDescent="0.25">
      <c r="A32057" s="8">
        <v>1508801155</v>
      </c>
      <c r="B32057" s="8" t="s">
        <v>117914</v>
      </c>
      <c r="C32057" s="9" t="s">
        <v>117915</v>
      </c>
      <c r="D32057" s="8" t="s">
        <v>68</v>
      </c>
      <c r="E32057" s="8" t="s">
        <v>90</v>
      </c>
      <c r="F32057" s="8" t="s">
        <v>3500</v>
      </c>
      <c r="G32057" s="8" t="s">
        <v>30</v>
      </c>
      <c r="H32057" s="10">
        <v>250</v>
      </c>
      <c r="I32057" s="10">
        <v>0</v>
      </c>
      <c r="J32057" s="8">
        <v>0</v>
      </c>
      <c r="K32057" s="8">
        <v>0</v>
      </c>
      <c r="L32057" s="8" t="s">
        <v>117916</v>
      </c>
      <c r="M32057" s="8">
        <v>11</v>
      </c>
      <c r="N32057" s="10" t="s">
        <v>117917</v>
      </c>
      <c r="O32057" s="23">
        <v>4835</v>
      </c>
      <c r="P32057" s="8">
        <v>0</v>
      </c>
      <c r="Q32057" s="8">
        <v>0</v>
      </c>
      <c r="R32057" s="8" t="str" cm="1">
        <f t="array" ref="R32057">_xlfn.IFS(S32057&lt;=15,"1-15",S32057&lt;=30,"15-30",S32057&lt;=60,"30-60",S32057&lt;=92,"60-92",TRUE,"Beyond Range")</f>
        <v>1-15</v>
      </c>
      <c r="S32057" s="8">
        <v>15</v>
      </c>
    </row>
    <row r="32058" spans="1:19" hidden="1" x14ac:dyDescent="0.25">
      <c r="A32058" s="3">
        <v>1508884128</v>
      </c>
      <c r="B32058" s="3" t="s">
        <v>117918</v>
      </c>
      <c r="C32058" s="4" t="s">
        <v>117919</v>
      </c>
      <c r="D32058" s="3" t="s">
        <v>68</v>
      </c>
      <c r="E32058" s="3" t="s">
        <v>90</v>
      </c>
      <c r="F32058" s="3" t="s">
        <v>12724</v>
      </c>
      <c r="G32058" s="3" t="s">
        <v>22</v>
      </c>
      <c r="H32058" s="5">
        <v>1900</v>
      </c>
      <c r="I32058" s="5">
        <v>2188</v>
      </c>
      <c r="J32058" s="3">
        <v>1.151578947</v>
      </c>
      <c r="K32058" s="3">
        <v>62</v>
      </c>
      <c r="L32058" s="3" t="s">
        <v>117920</v>
      </c>
      <c r="M32058" s="3">
        <v>7</v>
      </c>
      <c r="N32058" s="5" t="s">
        <v>117921</v>
      </c>
      <c r="O32058" s="23">
        <v>935</v>
      </c>
      <c r="P32058" s="3">
        <v>9</v>
      </c>
      <c r="Q32058" s="3">
        <v>4</v>
      </c>
      <c r="R32058" s="3" t="str" cm="1">
        <f t="array" ref="R32058">_xlfn.IFS(S32058&lt;=15,"1-15",S32058&lt;=30,"15-30",S32058&lt;=60,"30-60",S32058&lt;=92,"60-92",TRUE,"Beyond Range")</f>
        <v>30-60</v>
      </c>
      <c r="S32058" s="3">
        <v>39.99</v>
      </c>
    </row>
    <row r="32059" spans="1:19" hidden="1" x14ac:dyDescent="0.25">
      <c r="A32059" s="8">
        <v>1508896926</v>
      </c>
      <c r="B32059" s="8" t="s">
        <v>117922</v>
      </c>
      <c r="C32059" s="9" t="s">
        <v>117923</v>
      </c>
      <c r="D32059" s="8" t="s">
        <v>19</v>
      </c>
      <c r="E32059" s="8" t="s">
        <v>20</v>
      </c>
      <c r="F32059" s="8" t="s">
        <v>97</v>
      </c>
      <c r="G32059" s="8" t="s">
        <v>22</v>
      </c>
      <c r="H32059" s="10">
        <v>5000</v>
      </c>
      <c r="I32059" s="10">
        <v>5365</v>
      </c>
      <c r="J32059" s="8">
        <v>1.073</v>
      </c>
      <c r="K32059" s="8">
        <v>60</v>
      </c>
      <c r="L32059" s="8" t="s">
        <v>13379</v>
      </c>
      <c r="M32059" s="8">
        <v>8</v>
      </c>
      <c r="N32059" s="10" t="s">
        <v>5510</v>
      </c>
      <c r="O32059" s="23">
        <v>1930</v>
      </c>
      <c r="P32059" s="8">
        <v>8</v>
      </c>
      <c r="Q32059" s="8">
        <v>1</v>
      </c>
      <c r="R32059" s="8" t="str" cm="1">
        <f t="array" ref="R32059">_xlfn.IFS(S32059&lt;=15,"1-15",S32059&lt;=30,"15-30",S32059&lt;=60,"30-60",S32059&lt;=92,"60-92",TRUE,"Beyond Range")</f>
        <v>30-60</v>
      </c>
      <c r="S32059" s="8">
        <v>30.41</v>
      </c>
    </row>
    <row r="32060" spans="1:19" hidden="1" x14ac:dyDescent="0.25">
      <c r="A32060" s="3">
        <v>1508922069</v>
      </c>
      <c r="B32060" s="3" t="s">
        <v>117924</v>
      </c>
      <c r="C32060" s="4" t="s">
        <v>117925</v>
      </c>
      <c r="D32060" s="3" t="s">
        <v>27</v>
      </c>
      <c r="E32060" s="3" t="s">
        <v>27</v>
      </c>
      <c r="F32060" s="3" t="s">
        <v>70184</v>
      </c>
      <c r="G32060" s="3" t="s">
        <v>37</v>
      </c>
      <c r="H32060" s="5">
        <v>4500</v>
      </c>
      <c r="I32060" s="5">
        <v>2996</v>
      </c>
      <c r="J32060" s="3">
        <v>0.66577777800000004</v>
      </c>
      <c r="K32060" s="3">
        <v>59</v>
      </c>
      <c r="L32060" s="3" t="s">
        <v>117926</v>
      </c>
      <c r="M32060" s="3">
        <v>9</v>
      </c>
      <c r="N32060" s="5" t="s">
        <v>117927</v>
      </c>
      <c r="O32060" s="23">
        <v>556</v>
      </c>
      <c r="P32060" s="3">
        <v>2</v>
      </c>
      <c r="Q32060" s="3">
        <v>4</v>
      </c>
      <c r="R32060" s="3" t="str" cm="1">
        <f t="array" ref="R32060">_xlfn.IFS(S32060&lt;=15,"1-15",S32060&lt;=30,"15-30",S32060&lt;=60,"30-60",S32060&lt;=92,"60-92",TRUE,"Beyond Range")</f>
        <v>30-60</v>
      </c>
      <c r="S32060" s="3">
        <v>50</v>
      </c>
    </row>
    <row r="32061" spans="1:19" hidden="1" x14ac:dyDescent="0.25">
      <c r="A32061" s="8">
        <v>1508925458</v>
      </c>
      <c r="B32061" s="8" t="s">
        <v>117928</v>
      </c>
      <c r="C32061" s="9" t="s">
        <v>117929</v>
      </c>
      <c r="D32061" s="8" t="s">
        <v>102</v>
      </c>
      <c r="E32061" s="8" t="s">
        <v>103</v>
      </c>
      <c r="F32061" s="8" t="s">
        <v>254</v>
      </c>
      <c r="G32061" s="8" t="s">
        <v>30</v>
      </c>
      <c r="H32061" s="10">
        <v>1000</v>
      </c>
      <c r="I32061" s="10">
        <v>160</v>
      </c>
      <c r="J32061" s="8">
        <v>0.16</v>
      </c>
      <c r="K32061" s="8">
        <v>9</v>
      </c>
      <c r="L32061" s="8" t="s">
        <v>117930</v>
      </c>
      <c r="M32061" s="8">
        <v>4</v>
      </c>
      <c r="N32061" s="10" t="s">
        <v>731</v>
      </c>
      <c r="O32061" s="23">
        <v>76</v>
      </c>
      <c r="P32061" s="8">
        <v>2</v>
      </c>
      <c r="Q32061" s="8">
        <v>0</v>
      </c>
      <c r="R32061" s="8" t="str" cm="1">
        <f t="array" ref="R32061">_xlfn.IFS(S32061&lt;=15,"1-15",S32061&lt;=30,"15-30",S32061&lt;=60,"30-60",S32061&lt;=92,"60-92",TRUE,"Beyond Range")</f>
        <v>15-30</v>
      </c>
      <c r="S32061" s="8">
        <v>30</v>
      </c>
    </row>
    <row r="32062" spans="1:19" hidden="1" x14ac:dyDescent="0.25">
      <c r="A32062" s="3">
        <v>1509002175</v>
      </c>
      <c r="B32062" s="3" t="s">
        <v>117931</v>
      </c>
      <c r="C32062" s="4" t="s">
        <v>117932</v>
      </c>
      <c r="D32062" s="3" t="s">
        <v>19</v>
      </c>
      <c r="E32062" s="3" t="s">
        <v>42</v>
      </c>
      <c r="F32062" s="3" t="s">
        <v>5024</v>
      </c>
      <c r="G32062" s="3" t="s">
        <v>22</v>
      </c>
      <c r="H32062" s="5">
        <v>15000</v>
      </c>
      <c r="I32062" s="5">
        <v>16001</v>
      </c>
      <c r="J32062" s="3">
        <v>1.0667106669999999</v>
      </c>
      <c r="K32062" s="3">
        <v>215</v>
      </c>
      <c r="L32062" s="3" t="s">
        <v>117933</v>
      </c>
      <c r="M32062" s="3">
        <v>12</v>
      </c>
      <c r="N32062" s="5" t="s">
        <v>117934</v>
      </c>
      <c r="O32062" s="23">
        <v>9905</v>
      </c>
      <c r="P32062" s="3">
        <v>9</v>
      </c>
      <c r="Q32062" s="3">
        <v>2</v>
      </c>
      <c r="R32062" s="3" t="str" cm="1">
        <f t="array" ref="R32062">_xlfn.IFS(S32062&lt;=15,"1-15",S32062&lt;=30,"15-30",S32062&lt;=60,"30-60",S32062&lt;=92,"60-92",TRUE,"Beyond Range")</f>
        <v>15-30</v>
      </c>
      <c r="S32062" s="3">
        <v>29.96</v>
      </c>
    </row>
    <row r="32063" spans="1:19" hidden="1" x14ac:dyDescent="0.25">
      <c r="A32063" s="8">
        <v>1509020263</v>
      </c>
      <c r="B32063" s="8" t="s">
        <v>117935</v>
      </c>
      <c r="C32063" s="9" t="s">
        <v>117936</v>
      </c>
      <c r="D32063" s="8" t="s">
        <v>19</v>
      </c>
      <c r="E32063" s="8" t="s">
        <v>20</v>
      </c>
      <c r="F32063" s="8" t="s">
        <v>562</v>
      </c>
      <c r="G32063" s="8" t="s">
        <v>30</v>
      </c>
      <c r="H32063" s="10">
        <v>10000</v>
      </c>
      <c r="I32063" s="10">
        <v>5</v>
      </c>
      <c r="J32063" s="8">
        <v>5.0000000000000001E-4</v>
      </c>
      <c r="K32063" s="8">
        <v>1</v>
      </c>
      <c r="L32063" s="8" t="s">
        <v>117937</v>
      </c>
      <c r="M32063" s="8">
        <v>9</v>
      </c>
      <c r="N32063" s="10" t="s">
        <v>3799</v>
      </c>
      <c r="O32063" s="23">
        <v>2005</v>
      </c>
      <c r="P32063" s="8">
        <v>0</v>
      </c>
      <c r="Q32063" s="8">
        <v>0</v>
      </c>
      <c r="R32063" s="8" t="str" cm="1">
        <f t="array" ref="R32063">_xlfn.IFS(S32063&lt;=15,"1-15",S32063&lt;=30,"15-30",S32063&lt;=60,"30-60",S32063&lt;=92,"60-92",TRUE,"Beyond Range")</f>
        <v>30-60</v>
      </c>
      <c r="S32063" s="8">
        <v>55.72</v>
      </c>
    </row>
    <row r="32064" spans="1:19" x14ac:dyDescent="0.25">
      <c r="A32064" s="3">
        <v>1509033568</v>
      </c>
      <c r="B32064" s="3" t="s">
        <v>117938</v>
      </c>
      <c r="C32064" s="4" t="s">
        <v>117939</v>
      </c>
      <c r="D32064" s="3" t="s">
        <v>96</v>
      </c>
      <c r="E32064" s="3" t="s">
        <v>96</v>
      </c>
      <c r="F32064" s="3" t="s">
        <v>1409</v>
      </c>
      <c r="G32064" s="3" t="s">
        <v>30</v>
      </c>
      <c r="H32064" s="5">
        <v>1300</v>
      </c>
      <c r="I32064" s="5">
        <v>100</v>
      </c>
      <c r="J32064" s="3">
        <v>7.6923077000000006E-2</v>
      </c>
      <c r="K32064" s="3">
        <v>1</v>
      </c>
      <c r="L32064" s="3" t="s">
        <v>117940</v>
      </c>
      <c r="M32064" s="3">
        <v>5</v>
      </c>
      <c r="N32064" s="5" t="s">
        <v>3376</v>
      </c>
      <c r="O32064" s="23">
        <v>335</v>
      </c>
      <c r="P32064" s="3">
        <v>0</v>
      </c>
      <c r="Q32064" s="3">
        <v>0</v>
      </c>
      <c r="R32064" s="37" t="str" cm="1">
        <f t="array" ref="R32064">_xlfn.IFS(S32064&lt;=15,"1-15",S32064&lt;=30,"15-30",S32064&lt;=60,"30-60",S32064&lt;=92,"60-92",TRUE,"Beyond Range")</f>
        <v>15-30</v>
      </c>
      <c r="S32064" s="3">
        <v>30</v>
      </c>
    </row>
    <row r="32065" spans="1:19" hidden="1" x14ac:dyDescent="0.25">
      <c r="A32065" s="8">
        <v>1509040652</v>
      </c>
      <c r="B32065" s="8" t="s">
        <v>117941</v>
      </c>
      <c r="C32065" s="9" t="s">
        <v>117942</v>
      </c>
      <c r="D32065" s="8" t="s">
        <v>102</v>
      </c>
      <c r="E32065" s="8" t="s">
        <v>102</v>
      </c>
      <c r="F32065" s="8" t="s">
        <v>97</v>
      </c>
      <c r="G32065" s="8" t="s">
        <v>22</v>
      </c>
      <c r="H32065" s="10">
        <v>3500</v>
      </c>
      <c r="I32065" s="10">
        <v>3676</v>
      </c>
      <c r="J32065" s="8">
        <v>1.0502885710000001</v>
      </c>
      <c r="K32065" s="8">
        <v>83</v>
      </c>
      <c r="L32065" s="8" t="s">
        <v>117943</v>
      </c>
      <c r="M32065" s="8">
        <v>5</v>
      </c>
      <c r="N32065" s="10" t="s">
        <v>117944</v>
      </c>
      <c r="O32065" s="23">
        <v>265</v>
      </c>
      <c r="P32065" s="8">
        <v>33</v>
      </c>
      <c r="Q32065" s="8">
        <v>8</v>
      </c>
      <c r="R32065" s="8" t="str" cm="1">
        <f t="array" ref="R32065">_xlfn.IFS(S32065&lt;=15,"1-15",S32065&lt;=30,"15-30",S32065&lt;=60,"30-60",S32065&lt;=92,"60-92",TRUE,"Beyond Range")</f>
        <v>15-30</v>
      </c>
      <c r="S32065" s="8">
        <v>29.84</v>
      </c>
    </row>
    <row r="32066" spans="1:19" hidden="1" x14ac:dyDescent="0.25">
      <c r="A32066" s="3">
        <v>1509173149</v>
      </c>
      <c r="B32066" s="3" t="s">
        <v>117945</v>
      </c>
      <c r="C32066" s="4" t="s">
        <v>117946</v>
      </c>
      <c r="D32066" s="3" t="s">
        <v>68</v>
      </c>
      <c r="E32066" s="3" t="s">
        <v>90</v>
      </c>
      <c r="F32066" s="3" t="s">
        <v>2987</v>
      </c>
      <c r="G32066" s="3" t="s">
        <v>22</v>
      </c>
      <c r="H32066" s="5">
        <v>3000</v>
      </c>
      <c r="I32066" s="5">
        <v>3036</v>
      </c>
      <c r="J32066" s="3">
        <v>1.0118499999999999</v>
      </c>
      <c r="K32066" s="3">
        <v>61</v>
      </c>
      <c r="L32066" s="3" t="s">
        <v>101948</v>
      </c>
      <c r="M32066" s="3">
        <v>13</v>
      </c>
      <c r="N32066" s="5" t="s">
        <v>117947</v>
      </c>
      <c r="O32066" s="23">
        <v>721</v>
      </c>
      <c r="P32066" s="3">
        <v>7</v>
      </c>
      <c r="Q32066" s="3">
        <v>2</v>
      </c>
      <c r="R32066" s="3" t="str" cm="1">
        <f t="array" ref="R32066">_xlfn.IFS(S32066&lt;=15,"1-15",S32066&lt;=30,"15-30",S32066&lt;=60,"30-60",S32066&lt;=92,"60-92",TRUE,"Beyond Range")</f>
        <v>30-60</v>
      </c>
      <c r="S32066" s="3">
        <v>52.4</v>
      </c>
    </row>
    <row r="32067" spans="1:19" hidden="1" x14ac:dyDescent="0.25">
      <c r="A32067" s="8">
        <v>1509200871</v>
      </c>
      <c r="B32067" s="8" t="s">
        <v>117948</v>
      </c>
      <c r="C32067" s="9" t="s">
        <v>117949</v>
      </c>
      <c r="D32067" s="8" t="s">
        <v>68</v>
      </c>
      <c r="E32067" s="8" t="s">
        <v>304</v>
      </c>
      <c r="F32067" s="8" t="s">
        <v>63</v>
      </c>
      <c r="G32067" s="8" t="s">
        <v>22</v>
      </c>
      <c r="H32067" s="10">
        <v>600</v>
      </c>
      <c r="I32067" s="10">
        <v>1841</v>
      </c>
      <c r="J32067" s="8">
        <v>3.068333333</v>
      </c>
      <c r="K32067" s="8">
        <v>30</v>
      </c>
      <c r="L32067" s="8" t="s">
        <v>117950</v>
      </c>
      <c r="M32067" s="8">
        <v>11</v>
      </c>
      <c r="N32067" s="10" t="s">
        <v>117951</v>
      </c>
      <c r="O32067" s="23">
        <v>975</v>
      </c>
      <c r="P32067" s="8">
        <v>0</v>
      </c>
      <c r="Q32067" s="8">
        <v>0</v>
      </c>
      <c r="R32067" s="8" t="str" cm="1">
        <f t="array" ref="R32067">_xlfn.IFS(S32067&lt;=15,"1-15",S32067&lt;=30,"15-30",S32067&lt;=60,"30-60",S32067&lt;=92,"60-92",TRUE,"Beyond Range")</f>
        <v>30-60</v>
      </c>
      <c r="S32067" s="8">
        <v>59.96</v>
      </c>
    </row>
    <row r="32068" spans="1:19" hidden="1" x14ac:dyDescent="0.25">
      <c r="A32068" s="3">
        <v>1509283239</v>
      </c>
      <c r="B32068" s="3" t="s">
        <v>117952</v>
      </c>
      <c r="C32068" s="4" t="s">
        <v>117953</v>
      </c>
      <c r="D32068" s="3" t="s">
        <v>19</v>
      </c>
      <c r="E32068" s="3" t="s">
        <v>277</v>
      </c>
      <c r="F32068" s="3" t="s">
        <v>7456</v>
      </c>
      <c r="G32068" s="3" t="s">
        <v>37</v>
      </c>
      <c r="H32068" s="5">
        <v>500</v>
      </c>
      <c r="I32068" s="5">
        <v>55</v>
      </c>
      <c r="J32068" s="3">
        <v>0.11</v>
      </c>
      <c r="K32068" s="3">
        <v>2</v>
      </c>
      <c r="L32068" s="3" t="s">
        <v>69398</v>
      </c>
      <c r="M32068" s="3">
        <v>7</v>
      </c>
      <c r="N32068" s="5" t="s">
        <v>117954</v>
      </c>
      <c r="O32068" s="23">
        <v>1230</v>
      </c>
      <c r="P32068" s="3">
        <v>3</v>
      </c>
      <c r="Q32068" s="3">
        <v>0</v>
      </c>
      <c r="R32068" s="3" t="str" cm="1">
        <f t="array" ref="R32068">_xlfn.IFS(S32068&lt;=15,"1-15",S32068&lt;=30,"15-30",S32068&lt;=60,"30-60",S32068&lt;=92,"60-92",TRUE,"Beyond Range")</f>
        <v>15-30</v>
      </c>
      <c r="S32068" s="3">
        <v>24.28</v>
      </c>
    </row>
    <row r="32069" spans="1:19" hidden="1" x14ac:dyDescent="0.25">
      <c r="A32069" s="8">
        <v>1509301219</v>
      </c>
      <c r="B32069" s="8" t="s">
        <v>117955</v>
      </c>
      <c r="C32069" s="9" t="s">
        <v>117956</v>
      </c>
      <c r="D32069" s="8" t="s">
        <v>19</v>
      </c>
      <c r="E32069" s="8" t="s">
        <v>20</v>
      </c>
      <c r="F32069" s="8" t="s">
        <v>36</v>
      </c>
      <c r="G32069" s="8" t="s">
        <v>22</v>
      </c>
      <c r="H32069" s="10">
        <v>5000</v>
      </c>
      <c r="I32069" s="10">
        <v>5590</v>
      </c>
      <c r="J32069" s="8">
        <v>1.1180000000000001</v>
      </c>
      <c r="K32069" s="8">
        <v>68</v>
      </c>
      <c r="L32069" s="8" t="s">
        <v>117957</v>
      </c>
      <c r="M32069" s="8">
        <v>7</v>
      </c>
      <c r="N32069" s="10" t="s">
        <v>9764</v>
      </c>
      <c r="O32069" s="23">
        <v>2035</v>
      </c>
      <c r="P32069" s="8">
        <v>7</v>
      </c>
      <c r="Q32069" s="8">
        <v>3</v>
      </c>
      <c r="R32069" s="8" t="str" cm="1">
        <f t="array" ref="R32069">_xlfn.IFS(S32069&lt;=15,"1-15",S32069&lt;=30,"15-30",S32069&lt;=60,"30-60",S32069&lt;=92,"60-92",TRUE,"Beyond Range")</f>
        <v>15-30</v>
      </c>
      <c r="S32069" s="8">
        <v>30</v>
      </c>
    </row>
    <row r="32070" spans="1:19" hidden="1" x14ac:dyDescent="0.25">
      <c r="A32070" s="3">
        <v>1509406439</v>
      </c>
      <c r="B32070" s="3" t="s">
        <v>117958</v>
      </c>
      <c r="C32070" s="4" t="s">
        <v>117959</v>
      </c>
      <c r="D32070" s="3" t="s">
        <v>132</v>
      </c>
      <c r="E32070" s="3" t="s">
        <v>132</v>
      </c>
      <c r="F32070" s="3" t="s">
        <v>97</v>
      </c>
      <c r="G32070" s="3" t="s">
        <v>22</v>
      </c>
      <c r="H32070" s="5">
        <v>2000</v>
      </c>
      <c r="I32070" s="5">
        <v>2067</v>
      </c>
      <c r="J32070" s="3">
        <v>1.0335000000000001</v>
      </c>
      <c r="K32070" s="3">
        <v>43</v>
      </c>
      <c r="L32070" s="3" t="s">
        <v>117960</v>
      </c>
      <c r="M32070" s="3">
        <v>7</v>
      </c>
      <c r="N32070" s="5" t="s">
        <v>2415</v>
      </c>
      <c r="O32070" s="23">
        <v>1926</v>
      </c>
      <c r="P32070" s="3">
        <v>7</v>
      </c>
      <c r="Q32070" s="3">
        <v>0</v>
      </c>
      <c r="R32070" s="3" t="str" cm="1">
        <f t="array" ref="R32070">_xlfn.IFS(S32070&lt;=15,"1-15",S32070&lt;=30,"15-30",S32070&lt;=60,"30-60",S32070&lt;=92,"60-92",TRUE,"Beyond Range")</f>
        <v>15-30</v>
      </c>
      <c r="S32070" s="3">
        <v>28</v>
      </c>
    </row>
    <row r="32071" spans="1:19" hidden="1" x14ac:dyDescent="0.25">
      <c r="A32071" s="8">
        <v>1509411717</v>
      </c>
      <c r="B32071" s="8" t="s">
        <v>117961</v>
      </c>
      <c r="C32071" s="9" t="s">
        <v>117962</v>
      </c>
      <c r="D32071" s="8" t="s">
        <v>19</v>
      </c>
      <c r="E32071" s="8" t="s">
        <v>42</v>
      </c>
      <c r="F32071" s="8" t="s">
        <v>1202</v>
      </c>
      <c r="G32071" s="8" t="s">
        <v>30</v>
      </c>
      <c r="H32071" s="10">
        <v>200000</v>
      </c>
      <c r="I32071" s="10">
        <v>336</v>
      </c>
      <c r="J32071" s="8">
        <v>1.6800000000000001E-3</v>
      </c>
      <c r="K32071" s="8">
        <v>10</v>
      </c>
      <c r="L32071" s="8" t="s">
        <v>117963</v>
      </c>
      <c r="M32071" s="8">
        <v>5</v>
      </c>
      <c r="N32071" s="10" t="s">
        <v>85883</v>
      </c>
      <c r="O32071" s="23">
        <v>11126</v>
      </c>
      <c r="P32071" s="8">
        <v>5</v>
      </c>
      <c r="Q32071" s="8">
        <v>0</v>
      </c>
      <c r="R32071" s="8" t="str" cm="1">
        <f t="array" ref="R32071">_xlfn.IFS(S32071&lt;=15,"1-15",S32071&lt;=30,"15-30",S32071&lt;=60,"30-60",S32071&lt;=92,"60-92",TRUE,"Beyond Range")</f>
        <v>30-60</v>
      </c>
      <c r="S32071" s="8">
        <v>60</v>
      </c>
    </row>
    <row r="32072" spans="1:19" hidden="1" x14ac:dyDescent="0.25">
      <c r="A32072" s="3">
        <v>1509537450</v>
      </c>
      <c r="B32072" s="3" t="s">
        <v>117964</v>
      </c>
      <c r="C32072" s="4" t="s">
        <v>117965</v>
      </c>
      <c r="D32072" s="3" t="s">
        <v>19</v>
      </c>
      <c r="E32072" s="3" t="s">
        <v>42</v>
      </c>
      <c r="F32072" s="3" t="s">
        <v>2932</v>
      </c>
      <c r="G32072" s="3" t="s">
        <v>30</v>
      </c>
      <c r="H32072" s="5">
        <v>2000</v>
      </c>
      <c r="I32072" s="5">
        <v>5</v>
      </c>
      <c r="J32072" s="3">
        <v>2.5000000000000001E-3</v>
      </c>
      <c r="K32072" s="3">
        <v>1</v>
      </c>
      <c r="L32072" s="3" t="s">
        <v>117966</v>
      </c>
      <c r="M32072" s="3">
        <v>3</v>
      </c>
      <c r="N32072" s="5" t="s">
        <v>1153</v>
      </c>
      <c r="O32072" s="23">
        <v>85</v>
      </c>
      <c r="P32072" s="3">
        <v>1</v>
      </c>
      <c r="Q32072" s="3">
        <v>0</v>
      </c>
      <c r="R32072" s="3" t="str" cm="1">
        <f t="array" ref="R32072">_xlfn.IFS(S32072&lt;=15,"1-15",S32072&lt;=30,"15-30",S32072&lt;=60,"30-60",S32072&lt;=92,"60-92",TRUE,"Beyond Range")</f>
        <v>15-30</v>
      </c>
      <c r="S32072" s="3">
        <v>29.96</v>
      </c>
    </row>
    <row r="32073" spans="1:19" hidden="1" x14ac:dyDescent="0.25">
      <c r="A32073" s="8">
        <v>1509546226</v>
      </c>
      <c r="B32073" s="8" t="s">
        <v>117967</v>
      </c>
      <c r="C32073" s="9" t="s">
        <v>117968</v>
      </c>
      <c r="D32073" s="8" t="s">
        <v>68</v>
      </c>
      <c r="E32073" s="8" t="s">
        <v>68</v>
      </c>
      <c r="F32073" s="8" t="s">
        <v>572</v>
      </c>
      <c r="G32073" s="8" t="s">
        <v>22</v>
      </c>
      <c r="H32073" s="10">
        <v>5000</v>
      </c>
      <c r="I32073" s="10">
        <v>8125</v>
      </c>
      <c r="J32073" s="8">
        <v>1.625</v>
      </c>
      <c r="K32073" s="8">
        <v>40</v>
      </c>
      <c r="L32073" s="8" t="s">
        <v>117969</v>
      </c>
      <c r="M32073" s="8">
        <v>5</v>
      </c>
      <c r="N32073" s="10" t="s">
        <v>117970</v>
      </c>
      <c r="O32073" s="23">
        <v>3635</v>
      </c>
      <c r="P32073" s="8">
        <v>3</v>
      </c>
      <c r="Q32073" s="8">
        <v>0</v>
      </c>
      <c r="R32073" s="8" t="str" cm="1">
        <f t="array" ref="R32073">_xlfn.IFS(S32073&lt;=15,"1-15",S32073&lt;=30,"15-30",S32073&lt;=60,"30-60",S32073&lt;=92,"60-92",TRUE,"Beyond Range")</f>
        <v>15-30</v>
      </c>
      <c r="S32073" s="8">
        <v>29.96</v>
      </c>
    </row>
    <row r="32074" spans="1:19" hidden="1" x14ac:dyDescent="0.25">
      <c r="A32074" s="3">
        <v>1509559995</v>
      </c>
      <c r="B32074" s="3" t="s">
        <v>117971</v>
      </c>
      <c r="C32074" s="4" t="s">
        <v>117972</v>
      </c>
      <c r="D32074" s="3" t="s">
        <v>19</v>
      </c>
      <c r="E32074" s="3" t="s">
        <v>20</v>
      </c>
      <c r="F32074" s="3" t="s">
        <v>16453</v>
      </c>
      <c r="G32074" s="3" t="s">
        <v>30</v>
      </c>
      <c r="H32074" s="5">
        <v>2000</v>
      </c>
      <c r="I32074" s="5">
        <v>200</v>
      </c>
      <c r="J32074" s="3">
        <v>0.1</v>
      </c>
      <c r="K32074" s="3">
        <v>6</v>
      </c>
      <c r="L32074" s="3" t="s">
        <v>22551</v>
      </c>
      <c r="M32074" s="3">
        <v>3</v>
      </c>
      <c r="N32074" s="5" t="s">
        <v>22909</v>
      </c>
      <c r="O32074" s="23">
        <v>80</v>
      </c>
      <c r="P32074" s="3">
        <v>1</v>
      </c>
      <c r="Q32074" s="3">
        <v>0</v>
      </c>
      <c r="R32074" s="3" t="str" cm="1">
        <f t="array" ref="R32074">_xlfn.IFS(S32074&lt;=15,"1-15",S32074&lt;=30,"15-30",S32074&lt;=60,"30-60",S32074&lt;=92,"60-92",TRUE,"Beyond Range")</f>
        <v>15-30</v>
      </c>
      <c r="S32074" s="3">
        <v>16.57</v>
      </c>
    </row>
    <row r="32075" spans="1:19" hidden="1" x14ac:dyDescent="0.25">
      <c r="A32075" s="8">
        <v>1509602855</v>
      </c>
      <c r="B32075" s="8" t="s">
        <v>117973</v>
      </c>
      <c r="C32075" s="9" t="s">
        <v>117974</v>
      </c>
      <c r="D32075" s="8" t="s">
        <v>19</v>
      </c>
      <c r="E32075" s="8" t="s">
        <v>79</v>
      </c>
      <c r="F32075" s="8" t="s">
        <v>1494</v>
      </c>
      <c r="G32075" s="8" t="s">
        <v>30</v>
      </c>
      <c r="H32075" s="10">
        <v>5000</v>
      </c>
      <c r="I32075" s="10">
        <v>7</v>
      </c>
      <c r="J32075" s="8">
        <v>1.4139999999999999E-3</v>
      </c>
      <c r="K32075" s="8">
        <v>1</v>
      </c>
      <c r="L32075" s="8" t="s">
        <v>109813</v>
      </c>
      <c r="M32075" s="8">
        <v>7</v>
      </c>
      <c r="N32075" s="10" t="s">
        <v>822</v>
      </c>
      <c r="O32075" s="23">
        <v>6680</v>
      </c>
      <c r="P32075" s="8">
        <v>0</v>
      </c>
      <c r="Q32075" s="8">
        <v>0</v>
      </c>
      <c r="R32075" s="8" t="str" cm="1">
        <f t="array" ref="R32075">_xlfn.IFS(S32075&lt;=15,"1-15",S32075&lt;=30,"15-30",S32075&lt;=60,"30-60",S32075&lt;=92,"60-92",TRUE,"Beyond Range")</f>
        <v>30-60</v>
      </c>
      <c r="S32075" s="8">
        <v>33.5</v>
      </c>
    </row>
    <row r="32076" spans="1:19" hidden="1" x14ac:dyDescent="0.25">
      <c r="A32076" s="3">
        <v>1509612600</v>
      </c>
      <c r="B32076" s="3" t="s">
        <v>117975</v>
      </c>
      <c r="C32076" s="4" t="s">
        <v>117976</v>
      </c>
      <c r="D32076" s="3" t="s">
        <v>132</v>
      </c>
      <c r="E32076" s="3" t="s">
        <v>132</v>
      </c>
      <c r="F32076" s="3" t="s">
        <v>97</v>
      </c>
      <c r="G32076" s="3" t="s">
        <v>22</v>
      </c>
      <c r="H32076" s="5">
        <v>3000</v>
      </c>
      <c r="I32076" s="5">
        <v>3227</v>
      </c>
      <c r="J32076" s="3">
        <v>1.0756666669999999</v>
      </c>
      <c r="K32076" s="3">
        <v>53</v>
      </c>
      <c r="L32076" s="3" t="s">
        <v>112160</v>
      </c>
      <c r="M32076" s="3">
        <v>6</v>
      </c>
      <c r="N32076" s="5" t="s">
        <v>7150</v>
      </c>
      <c r="O32076" s="23">
        <v>695</v>
      </c>
      <c r="P32076" s="3">
        <v>4</v>
      </c>
      <c r="Q32076" s="3">
        <v>1</v>
      </c>
      <c r="R32076" s="3" t="str" cm="1">
        <f t="array" ref="R32076">_xlfn.IFS(S32076&lt;=15,"1-15",S32076&lt;=30,"15-30",S32076&lt;=60,"30-60",S32076&lt;=92,"60-92",TRUE,"Beyond Range")</f>
        <v>30-60</v>
      </c>
      <c r="S32076" s="3">
        <v>30.92</v>
      </c>
    </row>
    <row r="32077" spans="1:19" hidden="1" x14ac:dyDescent="0.25">
      <c r="A32077" s="8">
        <v>1509619165</v>
      </c>
      <c r="B32077" s="8" t="s">
        <v>117977</v>
      </c>
      <c r="C32077" s="9" t="s">
        <v>117978</v>
      </c>
      <c r="D32077" s="8" t="s">
        <v>102</v>
      </c>
      <c r="E32077" s="8" t="s">
        <v>102</v>
      </c>
      <c r="F32077" s="8" t="s">
        <v>63</v>
      </c>
      <c r="G32077" s="8" t="s">
        <v>30</v>
      </c>
      <c r="H32077" s="10">
        <v>250</v>
      </c>
      <c r="I32077" s="10">
        <v>10</v>
      </c>
      <c r="J32077" s="8">
        <v>0.04</v>
      </c>
      <c r="K32077" s="8">
        <v>1</v>
      </c>
      <c r="L32077" s="8" t="s">
        <v>117979</v>
      </c>
      <c r="M32077" s="8">
        <v>5</v>
      </c>
      <c r="N32077" s="10" t="s">
        <v>117980</v>
      </c>
      <c r="O32077" s="23">
        <v>225</v>
      </c>
      <c r="P32077" s="8">
        <v>1</v>
      </c>
      <c r="Q32077" s="8">
        <v>0</v>
      </c>
      <c r="R32077" s="8" t="str" cm="1">
        <f t="array" ref="R32077">_xlfn.IFS(S32077&lt;=15,"1-15",S32077&lt;=30,"15-30",S32077&lt;=60,"30-60",S32077&lt;=92,"60-92",TRUE,"Beyond Range")</f>
        <v>30-60</v>
      </c>
      <c r="S32077" s="8">
        <v>37.96</v>
      </c>
    </row>
    <row r="32078" spans="1:19" hidden="1" x14ac:dyDescent="0.25">
      <c r="A32078" s="3">
        <v>1509695756</v>
      </c>
      <c r="B32078" s="3" t="s">
        <v>117981</v>
      </c>
      <c r="C32078" s="4" t="s">
        <v>117982</v>
      </c>
      <c r="D32078" s="3" t="s">
        <v>19</v>
      </c>
      <c r="E32078" s="3" t="s">
        <v>42</v>
      </c>
      <c r="F32078" s="3" t="s">
        <v>97</v>
      </c>
      <c r="G32078" s="3" t="s">
        <v>30</v>
      </c>
      <c r="H32078" s="5">
        <v>8000</v>
      </c>
      <c r="I32078" s="5">
        <v>230</v>
      </c>
      <c r="J32078" s="3">
        <v>2.8750000000000001E-2</v>
      </c>
      <c r="K32078" s="3">
        <v>5</v>
      </c>
      <c r="L32078" s="3" t="s">
        <v>117983</v>
      </c>
      <c r="M32078" s="3">
        <v>1</v>
      </c>
      <c r="N32078" s="5">
        <v>25</v>
      </c>
      <c r="O32078" s="23">
        <v>25</v>
      </c>
      <c r="P32078" s="3">
        <v>0</v>
      </c>
      <c r="Q32078" s="3">
        <v>0</v>
      </c>
      <c r="R32078" s="3" t="str" cm="1">
        <f t="array" ref="R32078">_xlfn.IFS(S32078&lt;=15,"1-15",S32078&lt;=30,"15-30",S32078&lt;=60,"30-60",S32078&lt;=92,"60-92",TRUE,"Beyond Range")</f>
        <v>30-60</v>
      </c>
      <c r="S32078" s="3">
        <v>42.84</v>
      </c>
    </row>
    <row r="32079" spans="1:19" hidden="1" x14ac:dyDescent="0.25">
      <c r="A32079" s="8">
        <v>1509698927</v>
      </c>
      <c r="B32079" s="8" t="s">
        <v>117984</v>
      </c>
      <c r="C32079" s="9" t="s">
        <v>117985</v>
      </c>
      <c r="D32079" s="8" t="s">
        <v>68</v>
      </c>
      <c r="E32079" s="8" t="s">
        <v>354</v>
      </c>
      <c r="F32079" s="8" t="s">
        <v>80</v>
      </c>
      <c r="G32079" s="8" t="s">
        <v>22</v>
      </c>
      <c r="H32079" s="10">
        <v>4887</v>
      </c>
      <c r="I32079" s="10">
        <v>5187</v>
      </c>
      <c r="J32079" s="8">
        <v>1.0613873540000001</v>
      </c>
      <c r="K32079" s="8">
        <v>91</v>
      </c>
      <c r="L32079" s="8" t="s">
        <v>117986</v>
      </c>
      <c r="M32079" s="8">
        <v>10</v>
      </c>
      <c r="N32079" s="10" t="s">
        <v>117987</v>
      </c>
      <c r="O32079" s="23">
        <v>3135</v>
      </c>
      <c r="P32079" s="8">
        <v>13</v>
      </c>
      <c r="Q32079" s="8">
        <v>0</v>
      </c>
      <c r="R32079" s="8" t="str" cm="1">
        <f t="array" ref="R32079">_xlfn.IFS(S32079&lt;=15,"1-15",S32079&lt;=30,"15-30",S32079&lt;=60,"30-60",S32079&lt;=92,"60-92",TRUE,"Beyond Range")</f>
        <v>15-30</v>
      </c>
      <c r="S32079" s="8">
        <v>24.38</v>
      </c>
    </row>
    <row r="32080" spans="1:19" hidden="1" x14ac:dyDescent="0.25">
      <c r="A32080" s="3">
        <v>1509790373</v>
      </c>
      <c r="B32080" s="3" t="s">
        <v>117988</v>
      </c>
      <c r="C32080" s="4" t="s">
        <v>117989</v>
      </c>
      <c r="D32080" s="3" t="s">
        <v>68</v>
      </c>
      <c r="E32080" s="3" t="s">
        <v>90</v>
      </c>
      <c r="F32080" s="3" t="s">
        <v>146</v>
      </c>
      <c r="G32080" s="3" t="s">
        <v>22</v>
      </c>
      <c r="H32080" s="5">
        <v>1200</v>
      </c>
      <c r="I32080" s="5">
        <v>1276</v>
      </c>
      <c r="J32080" s="3">
        <v>1.0633333330000001</v>
      </c>
      <c r="K32080" s="3">
        <v>30</v>
      </c>
      <c r="L32080" s="3" t="s">
        <v>117990</v>
      </c>
      <c r="M32080" s="3">
        <v>6</v>
      </c>
      <c r="N32080" s="5" t="s">
        <v>117991</v>
      </c>
      <c r="O32080" s="23">
        <v>73</v>
      </c>
      <c r="P32080" s="3">
        <v>6</v>
      </c>
      <c r="Q32080" s="3">
        <v>13</v>
      </c>
      <c r="R32080" s="3" t="str" cm="1">
        <f t="array" ref="R32080">_xlfn.IFS(S32080&lt;=15,"1-15",S32080&lt;=30,"15-30",S32080&lt;=60,"30-60",S32080&lt;=92,"60-92",TRUE,"Beyond Range")</f>
        <v>60-92</v>
      </c>
      <c r="S32080" s="3">
        <v>84.32</v>
      </c>
    </row>
    <row r="32081" spans="1:19" hidden="1" x14ac:dyDescent="0.25">
      <c r="A32081" s="8">
        <v>1509946980</v>
      </c>
      <c r="B32081" s="8" t="s">
        <v>117992</v>
      </c>
      <c r="C32081" s="9" t="s">
        <v>117993</v>
      </c>
      <c r="D32081" s="8" t="s">
        <v>132</v>
      </c>
      <c r="E32081" s="8" t="s">
        <v>132</v>
      </c>
      <c r="F32081" s="8" t="s">
        <v>36</v>
      </c>
      <c r="G32081" s="8" t="s">
        <v>22</v>
      </c>
      <c r="H32081" s="10">
        <v>1750</v>
      </c>
      <c r="I32081" s="10">
        <v>1776</v>
      </c>
      <c r="J32081" s="8">
        <v>1.014857143</v>
      </c>
      <c r="K32081" s="8">
        <v>41</v>
      </c>
      <c r="L32081" s="8" t="s">
        <v>43297</v>
      </c>
      <c r="M32081" s="8">
        <v>9</v>
      </c>
      <c r="N32081" s="10" t="s">
        <v>9723</v>
      </c>
      <c r="O32081" s="23">
        <v>5185</v>
      </c>
      <c r="P32081" s="8">
        <v>3</v>
      </c>
      <c r="Q32081" s="8">
        <v>3</v>
      </c>
      <c r="R32081" s="8" t="str" cm="1">
        <f t="array" ref="R32081">_xlfn.IFS(S32081&lt;=15,"1-15",S32081&lt;=30,"15-30",S32081&lt;=60,"30-60",S32081&lt;=92,"60-92",TRUE,"Beyond Range")</f>
        <v>30-60</v>
      </c>
      <c r="S32081" s="8">
        <v>53.43</v>
      </c>
    </row>
    <row r="32082" spans="1:19" hidden="1" x14ac:dyDescent="0.25">
      <c r="A32082" s="3">
        <v>1509964713</v>
      </c>
      <c r="B32082" s="3" t="s">
        <v>117994</v>
      </c>
      <c r="C32082" s="4" t="s">
        <v>117995</v>
      </c>
      <c r="D32082" s="3" t="s">
        <v>102</v>
      </c>
      <c r="E32082" s="3" t="s">
        <v>103</v>
      </c>
      <c r="F32082" s="3" t="s">
        <v>1573</v>
      </c>
      <c r="G32082" s="3" t="s">
        <v>30</v>
      </c>
      <c r="H32082" s="5">
        <v>20000</v>
      </c>
      <c r="I32082" s="5">
        <v>615</v>
      </c>
      <c r="J32082" s="3">
        <v>3.075E-2</v>
      </c>
      <c r="K32082" s="3">
        <v>11</v>
      </c>
      <c r="L32082" s="3" t="s">
        <v>117996</v>
      </c>
      <c r="M32082" s="3">
        <v>23</v>
      </c>
      <c r="N32082" s="5" t="s">
        <v>117997</v>
      </c>
      <c r="O32082" s="23">
        <v>16489</v>
      </c>
      <c r="P32082" s="3">
        <v>0</v>
      </c>
      <c r="Q32082" s="3">
        <v>0</v>
      </c>
      <c r="R32082" s="3" t="str" cm="1">
        <f t="array" ref="R32082">_xlfn.IFS(S32082&lt;=15,"1-15",S32082&lt;=30,"15-30",S32082&lt;=60,"30-60",S32082&lt;=92,"60-92",TRUE,"Beyond Range")</f>
        <v>30-60</v>
      </c>
      <c r="S32082" s="3">
        <v>45.04</v>
      </c>
    </row>
    <row r="32083" spans="1:19" hidden="1" x14ac:dyDescent="0.25">
      <c r="A32083" s="8">
        <v>1510013531</v>
      </c>
      <c r="B32083" s="8" t="s">
        <v>117998</v>
      </c>
      <c r="C32083" s="9" t="s">
        <v>117999</v>
      </c>
      <c r="D32083" s="8" t="s">
        <v>68</v>
      </c>
      <c r="E32083" s="8" t="s">
        <v>304</v>
      </c>
      <c r="F32083" s="8" t="s">
        <v>13097</v>
      </c>
      <c r="G32083" s="8" t="s">
        <v>30</v>
      </c>
      <c r="H32083" s="10">
        <v>21000</v>
      </c>
      <c r="I32083" s="10">
        <v>440</v>
      </c>
      <c r="J32083" s="8">
        <v>2.0952380999999999E-2</v>
      </c>
      <c r="K32083" s="8">
        <v>5</v>
      </c>
      <c r="L32083" s="8" t="s">
        <v>118000</v>
      </c>
      <c r="M32083" s="8">
        <v>7</v>
      </c>
      <c r="N32083" s="10" t="s">
        <v>11104</v>
      </c>
      <c r="O32083" s="23">
        <v>6685</v>
      </c>
      <c r="P32083" s="8">
        <v>0</v>
      </c>
      <c r="Q32083" s="8">
        <v>0</v>
      </c>
      <c r="R32083" s="8" t="str" cm="1">
        <f t="array" ref="R32083">_xlfn.IFS(S32083&lt;=15,"1-15",S32083&lt;=30,"15-30",S32083&lt;=60,"30-60",S32083&lt;=92,"60-92",TRUE,"Beyond Range")</f>
        <v>15-30</v>
      </c>
      <c r="S32083" s="8">
        <v>30</v>
      </c>
    </row>
    <row r="32084" spans="1:19" hidden="1" x14ac:dyDescent="0.25">
      <c r="A32084" s="3">
        <v>1510018124</v>
      </c>
      <c r="B32084" s="3" t="s">
        <v>118001</v>
      </c>
      <c r="C32084" s="4" t="s">
        <v>118002</v>
      </c>
      <c r="D32084" s="3" t="s">
        <v>102</v>
      </c>
      <c r="E32084" s="3" t="s">
        <v>161</v>
      </c>
      <c r="F32084" s="3" t="s">
        <v>450</v>
      </c>
      <c r="G32084" s="3" t="s">
        <v>37</v>
      </c>
      <c r="H32084" s="5">
        <v>900</v>
      </c>
      <c r="I32084" s="5">
        <v>60</v>
      </c>
      <c r="J32084" s="3">
        <v>6.6666666999999999E-2</v>
      </c>
      <c r="K32084" s="3">
        <v>2</v>
      </c>
      <c r="L32084" s="3" t="s">
        <v>118003</v>
      </c>
      <c r="M32084" s="3">
        <v>10</v>
      </c>
      <c r="N32084" s="5" t="s">
        <v>118004</v>
      </c>
      <c r="O32084" s="23">
        <v>2055</v>
      </c>
      <c r="P32084" s="3">
        <v>0</v>
      </c>
      <c r="Q32084" s="3">
        <v>0</v>
      </c>
      <c r="R32084" s="3" t="str" cm="1">
        <f t="array" ref="R32084">_xlfn.IFS(S32084&lt;=15,"1-15",S32084&lt;=30,"15-30",S32084&lt;=60,"30-60",S32084&lt;=92,"60-92",TRUE,"Beyond Range")</f>
        <v>30-60</v>
      </c>
      <c r="S32084" s="3">
        <v>32.53</v>
      </c>
    </row>
    <row r="32085" spans="1:19" hidden="1" x14ac:dyDescent="0.25">
      <c r="A32085" s="8">
        <v>1510209651</v>
      </c>
      <c r="B32085" s="8" t="s">
        <v>118005</v>
      </c>
      <c r="C32085" s="9" t="s">
        <v>118006</v>
      </c>
      <c r="D32085" s="8" t="s">
        <v>27</v>
      </c>
      <c r="E32085" s="8" t="s">
        <v>287</v>
      </c>
      <c r="F32085" s="8" t="s">
        <v>3307</v>
      </c>
      <c r="G32085" s="8" t="s">
        <v>37</v>
      </c>
      <c r="H32085" s="10">
        <v>800</v>
      </c>
      <c r="I32085" s="10">
        <v>1001</v>
      </c>
      <c r="J32085" s="8">
        <v>1.2507999999999999</v>
      </c>
      <c r="K32085" s="8">
        <v>35</v>
      </c>
      <c r="L32085" s="8" t="s">
        <v>118007</v>
      </c>
      <c r="M32085" s="8">
        <v>6</v>
      </c>
      <c r="N32085" s="10" t="s">
        <v>118008</v>
      </c>
      <c r="O32085" s="23">
        <v>425</v>
      </c>
      <c r="P32085" s="8">
        <v>5</v>
      </c>
      <c r="Q32085" s="8">
        <v>53</v>
      </c>
      <c r="R32085" s="8" t="str" cm="1">
        <f t="array" ref="R32085">_xlfn.IFS(S32085&lt;=15,"1-15",S32085&lt;=30,"15-30",S32085&lt;=60,"30-60",S32085&lt;=92,"60-92",TRUE,"Beyond Range")</f>
        <v>30-60</v>
      </c>
      <c r="S32085" s="8">
        <v>60</v>
      </c>
    </row>
    <row r="32086" spans="1:19" hidden="1" x14ac:dyDescent="0.25">
      <c r="A32086" s="3">
        <v>1510232858</v>
      </c>
      <c r="B32086" s="3" t="s">
        <v>118009</v>
      </c>
      <c r="C32086" s="4" t="s">
        <v>118010</v>
      </c>
      <c r="D32086" s="3" t="s">
        <v>68</v>
      </c>
      <c r="E32086" s="3" t="s">
        <v>68</v>
      </c>
      <c r="F32086" s="3" t="s">
        <v>1307</v>
      </c>
      <c r="G32086" s="3" t="s">
        <v>22</v>
      </c>
      <c r="H32086" s="5">
        <v>3000</v>
      </c>
      <c r="I32086" s="5">
        <v>3000</v>
      </c>
      <c r="J32086" s="3">
        <v>1</v>
      </c>
      <c r="K32086" s="3">
        <v>21</v>
      </c>
      <c r="L32086" s="3" t="s">
        <v>118011</v>
      </c>
      <c r="M32086" s="3">
        <v>10</v>
      </c>
      <c r="N32086" s="5" t="s">
        <v>26421</v>
      </c>
      <c r="O32086" s="23">
        <v>7635</v>
      </c>
      <c r="P32086" s="3">
        <v>3</v>
      </c>
      <c r="Q32086" s="3">
        <v>0</v>
      </c>
      <c r="R32086" s="3" t="str" cm="1">
        <f t="array" ref="R32086">_xlfn.IFS(S32086&lt;=15,"1-15",S32086&lt;=30,"15-30",S32086&lt;=60,"30-60",S32086&lt;=92,"60-92",TRUE,"Beyond Range")</f>
        <v>30-60</v>
      </c>
      <c r="S32086" s="3">
        <v>45</v>
      </c>
    </row>
    <row r="32087" spans="1:19" hidden="1" x14ac:dyDescent="0.25">
      <c r="A32087" s="8">
        <v>1510233254</v>
      </c>
      <c r="B32087" s="8" t="s">
        <v>118012</v>
      </c>
      <c r="C32087" s="9" t="s">
        <v>118013</v>
      </c>
      <c r="D32087" s="8" t="s">
        <v>47</v>
      </c>
      <c r="E32087" s="8" t="s">
        <v>47</v>
      </c>
      <c r="F32087" s="8" t="s">
        <v>192</v>
      </c>
      <c r="G32087" s="8" t="s">
        <v>22</v>
      </c>
      <c r="H32087" s="10">
        <v>10000</v>
      </c>
      <c r="I32087" s="10">
        <v>11024</v>
      </c>
      <c r="J32087" s="8">
        <v>1.102355</v>
      </c>
      <c r="K32087" s="8">
        <v>159</v>
      </c>
      <c r="L32087" s="8" t="s">
        <v>118014</v>
      </c>
      <c r="M32087" s="8">
        <v>25</v>
      </c>
      <c r="N32087" s="10" t="s">
        <v>118015</v>
      </c>
      <c r="O32087" s="23">
        <v>5890</v>
      </c>
      <c r="P32087" s="8">
        <v>6</v>
      </c>
      <c r="Q32087" s="8">
        <v>11</v>
      </c>
      <c r="R32087" s="8" t="str" cm="1">
        <f t="array" ref="R32087">_xlfn.IFS(S32087&lt;=15,"1-15",S32087&lt;=30,"15-30",S32087&lt;=60,"30-60",S32087&lt;=92,"60-92",TRUE,"Beyond Range")</f>
        <v>30-60</v>
      </c>
      <c r="S32087" s="8">
        <v>30.04</v>
      </c>
    </row>
    <row r="32088" spans="1:19" hidden="1" x14ac:dyDescent="0.25">
      <c r="A32088" s="3">
        <v>1510233859</v>
      </c>
      <c r="B32088" s="3" t="s">
        <v>118016</v>
      </c>
      <c r="C32088" s="4" t="s">
        <v>118017</v>
      </c>
      <c r="D32088" s="3" t="s">
        <v>19</v>
      </c>
      <c r="E32088" s="3" t="s">
        <v>20</v>
      </c>
      <c r="F32088" s="3" t="s">
        <v>1409</v>
      </c>
      <c r="G32088" s="3" t="s">
        <v>22</v>
      </c>
      <c r="H32088" s="5">
        <v>530</v>
      </c>
      <c r="I32088" s="5">
        <v>555</v>
      </c>
      <c r="J32088" s="3">
        <v>1.0471698110000001</v>
      </c>
      <c r="K32088" s="3">
        <v>22</v>
      </c>
      <c r="L32088" s="3" t="s">
        <v>2899</v>
      </c>
      <c r="M32088" s="3">
        <v>7</v>
      </c>
      <c r="N32088" s="5" t="s">
        <v>7351</v>
      </c>
      <c r="O32088" s="23">
        <v>871</v>
      </c>
      <c r="P32088" s="3">
        <v>0</v>
      </c>
      <c r="Q32088" s="3">
        <v>0</v>
      </c>
      <c r="R32088" s="3" t="str" cm="1">
        <f t="array" ref="R32088">_xlfn.IFS(S32088&lt;=15,"1-15",S32088&lt;=30,"15-30",S32088&lt;=60,"30-60",S32088&lt;=92,"60-92",TRUE,"Beyond Range")</f>
        <v>15-30</v>
      </c>
      <c r="S32088" s="3">
        <v>20.2</v>
      </c>
    </row>
    <row r="32089" spans="1:19" hidden="1" x14ac:dyDescent="0.25">
      <c r="A32089" s="8">
        <v>1510261514</v>
      </c>
      <c r="B32089" s="8" t="s">
        <v>118018</v>
      </c>
      <c r="C32089" s="9" t="s">
        <v>118019</v>
      </c>
      <c r="D32089" s="8" t="s">
        <v>68</v>
      </c>
      <c r="E32089" s="8" t="s">
        <v>68</v>
      </c>
      <c r="F32089" s="8" t="s">
        <v>450</v>
      </c>
      <c r="G32089" s="8" t="s">
        <v>22</v>
      </c>
      <c r="H32089" s="10">
        <v>6000</v>
      </c>
      <c r="I32089" s="10">
        <v>6075</v>
      </c>
      <c r="J32089" s="8">
        <v>1.0125</v>
      </c>
      <c r="K32089" s="8">
        <v>39</v>
      </c>
      <c r="L32089" s="8" t="s">
        <v>118020</v>
      </c>
      <c r="M32089" s="8">
        <v>4</v>
      </c>
      <c r="N32089" s="10" t="s">
        <v>1547</v>
      </c>
      <c r="O32089" s="23">
        <v>675</v>
      </c>
      <c r="P32089" s="8">
        <v>1</v>
      </c>
      <c r="Q32089" s="8">
        <v>0</v>
      </c>
      <c r="R32089" s="8" t="str" cm="1">
        <f t="array" ref="R32089">_xlfn.IFS(S32089&lt;=15,"1-15",S32089&lt;=30,"15-30",S32089&lt;=60,"30-60",S32089&lt;=92,"60-92",TRUE,"Beyond Range")</f>
        <v>15-30</v>
      </c>
      <c r="S32089" s="8">
        <v>29.96</v>
      </c>
    </row>
    <row r="32090" spans="1:19" hidden="1" x14ac:dyDescent="0.25">
      <c r="A32090" s="3">
        <v>1510356003</v>
      </c>
      <c r="B32090" s="3" t="s">
        <v>118021</v>
      </c>
      <c r="C32090" s="4" t="s">
        <v>118022</v>
      </c>
      <c r="D32090" s="3" t="s">
        <v>102</v>
      </c>
      <c r="E32090" s="3" t="s">
        <v>921</v>
      </c>
      <c r="F32090" s="3" t="s">
        <v>118023</v>
      </c>
      <c r="G32090" s="3" t="s">
        <v>37</v>
      </c>
      <c r="H32090" s="5">
        <v>1500</v>
      </c>
      <c r="I32090" s="5">
        <v>0</v>
      </c>
      <c r="J32090" s="3">
        <v>0</v>
      </c>
      <c r="K32090" s="3">
        <v>0</v>
      </c>
      <c r="L32090" s="3" t="s">
        <v>118024</v>
      </c>
      <c r="M32090" s="3">
        <v>3</v>
      </c>
      <c r="N32090" s="5" t="s">
        <v>13725</v>
      </c>
      <c r="O32090" s="23">
        <v>425</v>
      </c>
      <c r="P32090" s="3">
        <v>0</v>
      </c>
      <c r="Q32090" s="3">
        <v>0</v>
      </c>
      <c r="R32090" s="3" t="str" cm="1">
        <f t="array" ref="R32090">_xlfn.IFS(S32090&lt;=15,"1-15",S32090&lt;=30,"15-30",S32090&lt;=60,"30-60",S32090&lt;=92,"60-92",TRUE,"Beyond Range")</f>
        <v>15-30</v>
      </c>
      <c r="S32090" s="3">
        <v>30</v>
      </c>
    </row>
    <row r="32091" spans="1:19" hidden="1" x14ac:dyDescent="0.25">
      <c r="A32091" s="8">
        <v>1510431582</v>
      </c>
      <c r="B32091" s="8" t="s">
        <v>118025</v>
      </c>
      <c r="C32091" s="9" t="s">
        <v>118026</v>
      </c>
      <c r="D32091" s="8" t="s">
        <v>132</v>
      </c>
      <c r="E32091" s="8" t="s">
        <v>132</v>
      </c>
      <c r="F32091" s="8" t="s">
        <v>97</v>
      </c>
      <c r="G32091" s="8" t="s">
        <v>22</v>
      </c>
      <c r="H32091" s="10">
        <v>2500</v>
      </c>
      <c r="I32091" s="10">
        <v>2506</v>
      </c>
      <c r="J32091" s="8">
        <v>1.0024</v>
      </c>
      <c r="K32091" s="8">
        <v>37</v>
      </c>
      <c r="L32091" s="8" t="s">
        <v>76420</v>
      </c>
      <c r="M32091" s="8">
        <v>5</v>
      </c>
      <c r="N32091" s="10" t="s">
        <v>42343</v>
      </c>
      <c r="O32091" s="23">
        <v>480</v>
      </c>
      <c r="P32091" s="8">
        <v>10</v>
      </c>
      <c r="Q32091" s="8">
        <v>0</v>
      </c>
      <c r="R32091" s="8" t="str" cm="1">
        <f t="array" ref="R32091">_xlfn.IFS(S32091&lt;=15,"1-15",S32091&lt;=30,"15-30",S32091&lt;=60,"30-60",S32091&lt;=92,"60-92",TRUE,"Beyond Range")</f>
        <v>30-60</v>
      </c>
      <c r="S32091" s="8">
        <v>31.39</v>
      </c>
    </row>
    <row r="32092" spans="1:19" hidden="1" x14ac:dyDescent="0.25">
      <c r="A32092" s="3">
        <v>1510558052</v>
      </c>
      <c r="B32092" s="3" t="s">
        <v>118027</v>
      </c>
      <c r="C32092" s="4" t="s">
        <v>118028</v>
      </c>
      <c r="D32092" s="3" t="s">
        <v>321</v>
      </c>
      <c r="E32092" s="3" t="s">
        <v>321</v>
      </c>
      <c r="F32092" s="3" t="s">
        <v>97</v>
      </c>
      <c r="G32092" s="3" t="s">
        <v>22</v>
      </c>
      <c r="H32092" s="5">
        <v>2000</v>
      </c>
      <c r="I32092" s="5">
        <v>2187</v>
      </c>
      <c r="J32092" s="3">
        <v>1.0934999999999999</v>
      </c>
      <c r="K32092" s="3">
        <v>71</v>
      </c>
      <c r="L32092" s="3" t="s">
        <v>118029</v>
      </c>
      <c r="M32092" s="3">
        <v>4</v>
      </c>
      <c r="N32092" s="5" t="s">
        <v>4560</v>
      </c>
      <c r="O32092" s="23">
        <v>91</v>
      </c>
      <c r="P32092" s="3">
        <v>22</v>
      </c>
      <c r="Q32092" s="3">
        <v>27</v>
      </c>
      <c r="R32092" s="3" t="str" cm="1">
        <f t="array" ref="R32092">_xlfn.IFS(S32092&lt;=15,"1-15",S32092&lt;=30,"15-30",S32092&lt;=60,"30-60",S32092&lt;=92,"60-92",TRUE,"Beyond Range")</f>
        <v>60-92</v>
      </c>
      <c r="S32092" s="3">
        <v>89.98</v>
      </c>
    </row>
    <row r="32093" spans="1:19" hidden="1" x14ac:dyDescent="0.25">
      <c r="A32093" s="8">
        <v>1510621697</v>
      </c>
      <c r="B32093" s="8" t="s">
        <v>118030</v>
      </c>
      <c r="C32093" s="9" t="s">
        <v>118031</v>
      </c>
      <c r="D32093" s="8" t="s">
        <v>73</v>
      </c>
      <c r="E32093" s="8" t="s">
        <v>1125</v>
      </c>
      <c r="F32093" s="8" t="s">
        <v>5944</v>
      </c>
      <c r="G32093" s="8" t="s">
        <v>22</v>
      </c>
      <c r="H32093" s="10">
        <v>500</v>
      </c>
      <c r="I32093" s="10">
        <v>525</v>
      </c>
      <c r="J32093" s="8">
        <v>1.05</v>
      </c>
      <c r="K32093" s="8">
        <v>8</v>
      </c>
      <c r="L32093" s="8" t="s">
        <v>118032</v>
      </c>
      <c r="M32093" s="8">
        <v>3</v>
      </c>
      <c r="N32093" s="10" t="s">
        <v>228</v>
      </c>
      <c r="O32093" s="23">
        <v>175</v>
      </c>
      <c r="P32093" s="8">
        <v>5</v>
      </c>
      <c r="Q32093" s="8">
        <v>0</v>
      </c>
      <c r="R32093" s="8" t="str" cm="1">
        <f t="array" ref="R32093">_xlfn.IFS(S32093&lt;=15,"1-15",S32093&lt;=30,"15-30",S32093&lt;=60,"30-60",S32093&lt;=92,"60-92",TRUE,"Beyond Range")</f>
        <v>30-60</v>
      </c>
      <c r="S32093" s="8">
        <v>37</v>
      </c>
    </row>
    <row r="32094" spans="1:19" hidden="1" x14ac:dyDescent="0.25">
      <c r="A32094" s="3">
        <v>1510648570</v>
      </c>
      <c r="B32094" s="3" t="s">
        <v>118033</v>
      </c>
      <c r="C32094" s="4" t="s">
        <v>118034</v>
      </c>
      <c r="D32094" s="3" t="s">
        <v>132</v>
      </c>
      <c r="E32094" s="3" t="s">
        <v>132</v>
      </c>
      <c r="F32094" s="3" t="s">
        <v>31062</v>
      </c>
      <c r="G32094" s="3" t="s">
        <v>22</v>
      </c>
      <c r="H32094" s="5">
        <v>500</v>
      </c>
      <c r="I32094" s="5">
        <v>628</v>
      </c>
      <c r="J32094" s="3">
        <v>1.256</v>
      </c>
      <c r="K32094" s="3">
        <v>11</v>
      </c>
      <c r="L32094" s="3" t="s">
        <v>118035</v>
      </c>
      <c r="M32094" s="3">
        <v>6</v>
      </c>
      <c r="N32094" s="5" t="s">
        <v>118036</v>
      </c>
      <c r="O32094" s="23">
        <v>422</v>
      </c>
      <c r="P32094" s="3">
        <v>2</v>
      </c>
      <c r="Q32094" s="3">
        <v>0</v>
      </c>
      <c r="R32094" s="3" t="str" cm="1">
        <f t="array" ref="R32094">_xlfn.IFS(S32094&lt;=15,"1-15",S32094&lt;=30,"15-30",S32094&lt;=60,"30-60",S32094&lt;=92,"60-92",TRUE,"Beyond Range")</f>
        <v>15-30</v>
      </c>
      <c r="S32094" s="3">
        <v>30</v>
      </c>
    </row>
    <row r="32095" spans="1:19" hidden="1" x14ac:dyDescent="0.25">
      <c r="A32095" s="8">
        <v>1510687829</v>
      </c>
      <c r="B32095" s="8" t="s">
        <v>118037</v>
      </c>
      <c r="C32095" s="9" t="s">
        <v>118038</v>
      </c>
      <c r="D32095" s="8" t="s">
        <v>102</v>
      </c>
      <c r="E32095" s="8" t="s">
        <v>112</v>
      </c>
      <c r="F32095" s="8" t="s">
        <v>63</v>
      </c>
      <c r="G32095" s="8" t="s">
        <v>30</v>
      </c>
      <c r="H32095" s="10">
        <v>950</v>
      </c>
      <c r="I32095" s="10">
        <v>5</v>
      </c>
      <c r="J32095" s="8">
        <v>5.2631580000000004E-3</v>
      </c>
      <c r="K32095" s="8">
        <v>1</v>
      </c>
      <c r="L32095" s="8" t="s">
        <v>118039</v>
      </c>
      <c r="M32095" s="8">
        <v>5</v>
      </c>
      <c r="N32095" s="10" t="s">
        <v>8516</v>
      </c>
      <c r="O32095" s="23">
        <v>430</v>
      </c>
      <c r="P32095" s="8">
        <v>0</v>
      </c>
      <c r="Q32095" s="8">
        <v>0</v>
      </c>
      <c r="R32095" s="8" t="str" cm="1">
        <f t="array" ref="R32095">_xlfn.IFS(S32095&lt;=15,"1-15",S32095&lt;=30,"15-30",S32095&lt;=60,"30-60",S32095&lt;=92,"60-92",TRUE,"Beyond Range")</f>
        <v>15-30</v>
      </c>
      <c r="S32095" s="8">
        <v>30</v>
      </c>
    </row>
    <row r="32096" spans="1:19" hidden="1" x14ac:dyDescent="0.25">
      <c r="A32096" s="3">
        <v>1510713070</v>
      </c>
      <c r="B32096" s="3" t="s">
        <v>118040</v>
      </c>
      <c r="C32096" s="4" t="s">
        <v>118041</v>
      </c>
      <c r="D32096" s="3" t="s">
        <v>68</v>
      </c>
      <c r="E32096" s="3" t="s">
        <v>90</v>
      </c>
      <c r="F32096" s="3" t="s">
        <v>241</v>
      </c>
      <c r="G32096" s="3" t="s">
        <v>22</v>
      </c>
      <c r="H32096" s="5">
        <v>750</v>
      </c>
      <c r="I32096" s="5">
        <v>2134</v>
      </c>
      <c r="J32096" s="3">
        <v>2.84476</v>
      </c>
      <c r="K32096" s="3">
        <v>82</v>
      </c>
      <c r="L32096" s="3" t="s">
        <v>118042</v>
      </c>
      <c r="M32096" s="3">
        <v>11</v>
      </c>
      <c r="N32096" s="5" t="s">
        <v>118043</v>
      </c>
      <c r="O32096" s="23">
        <v>967</v>
      </c>
      <c r="P32096" s="3">
        <v>5</v>
      </c>
      <c r="Q32096" s="3">
        <v>0</v>
      </c>
      <c r="R32096" s="3" t="str" cm="1">
        <f t="array" ref="R32096">_xlfn.IFS(S32096&lt;=15,"1-15",S32096&lt;=30,"15-30",S32096&lt;=60,"30-60",S32096&lt;=92,"60-92",TRUE,"Beyond Range")</f>
        <v>15-30</v>
      </c>
      <c r="S32096" s="3">
        <v>30</v>
      </c>
    </row>
    <row r="32097" spans="1:19" hidden="1" x14ac:dyDescent="0.25">
      <c r="A32097" s="8">
        <v>1510757983</v>
      </c>
      <c r="B32097" s="8" t="s">
        <v>118044</v>
      </c>
      <c r="C32097" s="9" t="s">
        <v>118045</v>
      </c>
      <c r="D32097" s="8" t="s">
        <v>132</v>
      </c>
      <c r="E32097" s="8" t="s">
        <v>132</v>
      </c>
      <c r="F32097" s="8" t="s">
        <v>455</v>
      </c>
      <c r="G32097" s="8" t="s">
        <v>22</v>
      </c>
      <c r="H32097" s="10">
        <v>1000</v>
      </c>
      <c r="I32097" s="10">
        <v>1005</v>
      </c>
      <c r="J32097" s="8">
        <v>1.0049999999999999</v>
      </c>
      <c r="K32097" s="8">
        <v>16</v>
      </c>
      <c r="L32097" s="8" t="s">
        <v>118046</v>
      </c>
      <c r="M32097" s="8">
        <v>6</v>
      </c>
      <c r="N32097" s="10" t="s">
        <v>118047</v>
      </c>
      <c r="O32097" s="23">
        <v>415</v>
      </c>
      <c r="P32097" s="8">
        <v>0</v>
      </c>
      <c r="Q32097" s="8">
        <v>0</v>
      </c>
      <c r="R32097" s="8" t="str" cm="1">
        <f t="array" ref="R32097">_xlfn.IFS(S32097&lt;=15,"1-15",S32097&lt;=30,"15-30",S32097&lt;=60,"30-60",S32097&lt;=92,"60-92",TRUE,"Beyond Range")</f>
        <v>15-30</v>
      </c>
      <c r="S32097" s="8">
        <v>29.96</v>
      </c>
    </row>
    <row r="32098" spans="1:19" hidden="1" x14ac:dyDescent="0.25">
      <c r="A32098" s="3">
        <v>1510777167</v>
      </c>
      <c r="B32098" s="3" t="s">
        <v>118048</v>
      </c>
      <c r="C32098" s="4" t="s">
        <v>118049</v>
      </c>
      <c r="D32098" s="3" t="s">
        <v>68</v>
      </c>
      <c r="E32098" s="3" t="s">
        <v>672</v>
      </c>
      <c r="F32098" s="3" t="s">
        <v>192</v>
      </c>
      <c r="G32098" s="3" t="s">
        <v>30</v>
      </c>
      <c r="H32098" s="5">
        <v>15000</v>
      </c>
      <c r="I32098" s="5">
        <v>75</v>
      </c>
      <c r="J32098" s="3">
        <v>5.0000000000000001E-3</v>
      </c>
      <c r="K32098" s="3">
        <v>3</v>
      </c>
      <c r="L32098" s="3" t="s">
        <v>118050</v>
      </c>
      <c r="M32098" s="3">
        <v>3</v>
      </c>
      <c r="N32098" s="5" t="s">
        <v>1044</v>
      </c>
      <c r="O32098" s="23">
        <v>90</v>
      </c>
      <c r="P32098" s="3">
        <v>0</v>
      </c>
      <c r="Q32098" s="3">
        <v>0</v>
      </c>
      <c r="R32098" s="3" t="str" cm="1">
        <f t="array" ref="R32098">_xlfn.IFS(S32098&lt;=15,"1-15",S32098&lt;=30,"15-30",S32098&lt;=60,"30-60",S32098&lt;=92,"60-92",TRUE,"Beyond Range")</f>
        <v>30-60</v>
      </c>
      <c r="S32098" s="3">
        <v>37.99</v>
      </c>
    </row>
    <row r="32099" spans="1:19" hidden="1" x14ac:dyDescent="0.25">
      <c r="A32099" s="8">
        <v>1510916940</v>
      </c>
      <c r="B32099" s="8" t="s">
        <v>118051</v>
      </c>
      <c r="C32099" s="9" t="s">
        <v>118052</v>
      </c>
      <c r="D32099" s="8" t="s">
        <v>19</v>
      </c>
      <c r="E32099" s="8" t="s">
        <v>207</v>
      </c>
      <c r="F32099" s="8" t="s">
        <v>36</v>
      </c>
      <c r="G32099" s="8" t="s">
        <v>22</v>
      </c>
      <c r="H32099" s="10">
        <v>2500</v>
      </c>
      <c r="I32099" s="10">
        <v>2570</v>
      </c>
      <c r="J32099" s="8">
        <v>1.028</v>
      </c>
      <c r="K32099" s="8">
        <v>48</v>
      </c>
      <c r="L32099" s="8" t="s">
        <v>118053</v>
      </c>
      <c r="M32099" s="8">
        <v>9</v>
      </c>
      <c r="N32099" s="10" t="s">
        <v>3799</v>
      </c>
      <c r="O32099" s="23">
        <v>2005</v>
      </c>
      <c r="P32099" s="8">
        <v>8</v>
      </c>
      <c r="Q32099" s="8">
        <v>4</v>
      </c>
      <c r="R32099" s="8" t="str" cm="1">
        <f t="array" ref="R32099">_xlfn.IFS(S32099&lt;=15,"1-15",S32099&lt;=30,"15-30",S32099&lt;=60,"30-60",S32099&lt;=92,"60-92",TRUE,"Beyond Range")</f>
        <v>60-92</v>
      </c>
      <c r="S32099" s="8">
        <v>70.27</v>
      </c>
    </row>
    <row r="32100" spans="1:19" hidden="1" x14ac:dyDescent="0.25">
      <c r="A32100" s="3">
        <v>1510923549</v>
      </c>
      <c r="B32100" s="3" t="s">
        <v>118054</v>
      </c>
      <c r="C32100" s="4" t="s">
        <v>118055</v>
      </c>
      <c r="D32100" s="3" t="s">
        <v>68</v>
      </c>
      <c r="E32100" s="3" t="s">
        <v>500</v>
      </c>
      <c r="F32100" s="3" t="s">
        <v>97</v>
      </c>
      <c r="G32100" s="3" t="s">
        <v>22</v>
      </c>
      <c r="H32100" s="5">
        <v>2000</v>
      </c>
      <c r="I32100" s="5">
        <v>2055</v>
      </c>
      <c r="J32100" s="3">
        <v>1.0275000000000001</v>
      </c>
      <c r="K32100" s="3">
        <v>29</v>
      </c>
      <c r="L32100" s="3" t="s">
        <v>3968</v>
      </c>
      <c r="M32100" s="3">
        <v>13</v>
      </c>
      <c r="N32100" s="5" t="s">
        <v>118056</v>
      </c>
      <c r="O32100" s="23">
        <v>3176</v>
      </c>
      <c r="P32100" s="3">
        <v>1</v>
      </c>
      <c r="Q32100" s="3">
        <v>0</v>
      </c>
      <c r="R32100" s="3" t="str" cm="1">
        <f t="array" ref="R32100">_xlfn.IFS(S32100&lt;=15,"1-15",S32100&lt;=30,"15-30",S32100&lt;=60,"30-60",S32100&lt;=92,"60-92",TRUE,"Beyond Range")</f>
        <v>30-60</v>
      </c>
      <c r="S32100" s="3">
        <v>37.06</v>
      </c>
    </row>
    <row r="32101" spans="1:19" hidden="1" x14ac:dyDescent="0.25">
      <c r="A32101" s="8">
        <v>1511076488</v>
      </c>
      <c r="B32101" s="8" t="s">
        <v>118057</v>
      </c>
      <c r="C32101" s="9" t="s">
        <v>118058</v>
      </c>
      <c r="D32101" s="8" t="s">
        <v>19</v>
      </c>
      <c r="E32101" s="8" t="s">
        <v>277</v>
      </c>
      <c r="F32101" s="8" t="s">
        <v>295</v>
      </c>
      <c r="G32101" s="8" t="s">
        <v>22</v>
      </c>
      <c r="H32101" s="10">
        <v>4000</v>
      </c>
      <c r="I32101" s="10">
        <v>4068</v>
      </c>
      <c r="J32101" s="8">
        <v>1.0169999999999999</v>
      </c>
      <c r="K32101" s="8">
        <v>66</v>
      </c>
      <c r="L32101" s="8" t="s">
        <v>118059</v>
      </c>
      <c r="M32101" s="8">
        <v>11</v>
      </c>
      <c r="N32101" s="10" t="s">
        <v>106791</v>
      </c>
      <c r="O32101" s="23">
        <v>1996</v>
      </c>
      <c r="P32101" s="8">
        <v>7</v>
      </c>
      <c r="Q32101" s="8">
        <v>4</v>
      </c>
      <c r="R32101" s="8" t="str" cm="1">
        <f t="array" ref="R32101">_xlfn.IFS(S32101&lt;=15,"1-15",S32101&lt;=30,"15-30",S32101&lt;=60,"30-60",S32101&lt;=92,"60-92",TRUE,"Beyond Range")</f>
        <v>15-30</v>
      </c>
      <c r="S32101" s="8">
        <v>25</v>
      </c>
    </row>
    <row r="32102" spans="1:19" hidden="1" x14ac:dyDescent="0.25">
      <c r="A32102" s="3">
        <v>1511121923</v>
      </c>
      <c r="B32102" s="3" t="s">
        <v>118060</v>
      </c>
      <c r="C32102" s="4" t="s">
        <v>118061</v>
      </c>
      <c r="D32102" s="3" t="s">
        <v>73</v>
      </c>
      <c r="E32102" s="3" t="s">
        <v>73</v>
      </c>
      <c r="F32102" s="3" t="s">
        <v>295</v>
      </c>
      <c r="G32102" s="3" t="s">
        <v>22</v>
      </c>
      <c r="H32102" s="5">
        <v>3000</v>
      </c>
      <c r="I32102" s="5">
        <v>3548</v>
      </c>
      <c r="J32102" s="3">
        <v>1.1826666669999999</v>
      </c>
      <c r="K32102" s="3">
        <v>73</v>
      </c>
      <c r="L32102" s="3" t="s">
        <v>22632</v>
      </c>
      <c r="M32102" s="3">
        <v>11</v>
      </c>
      <c r="N32102" s="5" t="s">
        <v>118062</v>
      </c>
      <c r="O32102" s="23">
        <v>3445</v>
      </c>
      <c r="P32102" s="3">
        <v>5</v>
      </c>
      <c r="Q32102" s="3">
        <v>3</v>
      </c>
      <c r="R32102" s="3" t="str" cm="1">
        <f t="array" ref="R32102">_xlfn.IFS(S32102&lt;=15,"1-15",S32102&lt;=30,"15-30",S32102&lt;=60,"30-60",S32102&lt;=92,"60-92",TRUE,"Beyond Range")</f>
        <v>60-92</v>
      </c>
      <c r="S32102" s="3">
        <v>72.349999999999994</v>
      </c>
    </row>
    <row r="32103" spans="1:19" hidden="1" x14ac:dyDescent="0.25">
      <c r="A32103" s="8">
        <v>1511131258</v>
      </c>
      <c r="B32103" s="8" t="s">
        <v>118063</v>
      </c>
      <c r="C32103" s="9" t="s">
        <v>118064</v>
      </c>
      <c r="D32103" s="8" t="s">
        <v>68</v>
      </c>
      <c r="E32103" s="8" t="s">
        <v>337</v>
      </c>
      <c r="F32103" s="8" t="s">
        <v>80</v>
      </c>
      <c r="G32103" s="8" t="s">
        <v>30</v>
      </c>
      <c r="H32103" s="10">
        <v>6500</v>
      </c>
      <c r="I32103" s="10">
        <v>3163</v>
      </c>
      <c r="J32103" s="8">
        <v>0.48661538500000001</v>
      </c>
      <c r="K32103" s="8">
        <v>32</v>
      </c>
      <c r="L32103" s="8" t="s">
        <v>118065</v>
      </c>
      <c r="M32103" s="8">
        <v>6</v>
      </c>
      <c r="N32103" s="10" t="s">
        <v>118066</v>
      </c>
      <c r="O32103" s="23">
        <v>3645</v>
      </c>
      <c r="P32103" s="8">
        <v>10</v>
      </c>
      <c r="Q32103" s="8">
        <v>1</v>
      </c>
      <c r="R32103" s="8" t="str" cm="1">
        <f t="array" ref="R32103">_xlfn.IFS(S32103&lt;=15,"1-15",S32103&lt;=30,"15-30",S32103&lt;=60,"30-60",S32103&lt;=92,"60-92",TRUE,"Beyond Range")</f>
        <v>15-30</v>
      </c>
      <c r="S32103" s="8">
        <v>30</v>
      </c>
    </row>
    <row r="32104" spans="1:19" hidden="1" x14ac:dyDescent="0.25">
      <c r="A32104" s="3">
        <v>1511138944</v>
      </c>
      <c r="B32104" s="3" t="s">
        <v>118067</v>
      </c>
      <c r="C32104" s="4" t="s">
        <v>118068</v>
      </c>
      <c r="D32104" s="3" t="s">
        <v>102</v>
      </c>
      <c r="E32104" s="3" t="s">
        <v>112</v>
      </c>
      <c r="F32104" s="3" t="s">
        <v>9384</v>
      </c>
      <c r="G32104" s="3" t="s">
        <v>22</v>
      </c>
      <c r="H32104" s="5">
        <v>5000</v>
      </c>
      <c r="I32104" s="5">
        <v>5055</v>
      </c>
      <c r="J32104" s="3">
        <v>1.0109999999999999</v>
      </c>
      <c r="K32104" s="3">
        <v>46</v>
      </c>
      <c r="L32104" s="3" t="s">
        <v>118069</v>
      </c>
      <c r="M32104" s="3">
        <v>7</v>
      </c>
      <c r="N32104" s="5" t="s">
        <v>12296</v>
      </c>
      <c r="O32104" s="23">
        <v>1681</v>
      </c>
      <c r="P32104" s="3">
        <v>12</v>
      </c>
      <c r="Q32104" s="3">
        <v>1</v>
      </c>
      <c r="R32104" s="3" t="str" cm="1">
        <f t="array" ref="R32104">_xlfn.IFS(S32104&lt;=15,"1-15",S32104&lt;=30,"15-30",S32104&lt;=60,"30-60",S32104&lt;=92,"60-92",TRUE,"Beyond Range")</f>
        <v>30-60</v>
      </c>
      <c r="S32104" s="3">
        <v>37.97</v>
      </c>
    </row>
    <row r="32105" spans="1:19" hidden="1" x14ac:dyDescent="0.25">
      <c r="A32105" s="8">
        <v>1511145211</v>
      </c>
      <c r="B32105" s="8" t="s">
        <v>118070</v>
      </c>
      <c r="C32105" s="9" t="s">
        <v>118071</v>
      </c>
      <c r="D32105" s="8" t="s">
        <v>47</v>
      </c>
      <c r="E32105" s="8" t="s">
        <v>47</v>
      </c>
      <c r="F32105" s="8" t="s">
        <v>97</v>
      </c>
      <c r="G32105" s="8" t="s">
        <v>30</v>
      </c>
      <c r="H32105" s="10">
        <v>5000</v>
      </c>
      <c r="I32105" s="10">
        <v>20</v>
      </c>
      <c r="J32105" s="8">
        <v>4.0000000000000001E-3</v>
      </c>
      <c r="K32105" s="8">
        <v>1</v>
      </c>
      <c r="L32105" s="8" t="s">
        <v>118072</v>
      </c>
      <c r="M32105" s="8">
        <v>7</v>
      </c>
      <c r="N32105" s="10" t="s">
        <v>76425</v>
      </c>
      <c r="O32105" s="23">
        <v>2125</v>
      </c>
      <c r="P32105" s="8">
        <v>0</v>
      </c>
      <c r="Q32105" s="8">
        <v>0</v>
      </c>
      <c r="R32105" s="8" t="str" cm="1">
        <f t="array" ref="R32105">_xlfn.IFS(S32105&lt;=15,"1-15",S32105&lt;=30,"15-30",S32105&lt;=60,"30-60",S32105&lt;=92,"60-92",TRUE,"Beyond Range")</f>
        <v>15-30</v>
      </c>
      <c r="S32105" s="8">
        <v>30</v>
      </c>
    </row>
    <row r="32106" spans="1:19" hidden="1" x14ac:dyDescent="0.25">
      <c r="A32106" s="3">
        <v>1511154409</v>
      </c>
      <c r="B32106" s="3" t="s">
        <v>118073</v>
      </c>
      <c r="C32106" s="4" t="s">
        <v>118074</v>
      </c>
      <c r="D32106" s="3" t="s">
        <v>19</v>
      </c>
      <c r="E32106" s="3" t="s">
        <v>20</v>
      </c>
      <c r="F32106" s="3" t="s">
        <v>15446</v>
      </c>
      <c r="G32106" s="3" t="s">
        <v>22</v>
      </c>
      <c r="H32106" s="5">
        <v>2000</v>
      </c>
      <c r="I32106" s="5">
        <v>2005</v>
      </c>
      <c r="J32106" s="3">
        <v>1.0024999999999999</v>
      </c>
      <c r="K32106" s="3">
        <v>47</v>
      </c>
      <c r="L32106" s="3" t="s">
        <v>118075</v>
      </c>
      <c r="M32106" s="3">
        <v>6</v>
      </c>
      <c r="N32106" s="5" t="s">
        <v>118076</v>
      </c>
      <c r="O32106" s="23">
        <v>560</v>
      </c>
      <c r="P32106" s="3">
        <v>20</v>
      </c>
      <c r="Q32106" s="3">
        <v>6</v>
      </c>
      <c r="R32106" s="3" t="str" cm="1">
        <f t="array" ref="R32106">_xlfn.IFS(S32106&lt;=15,"1-15",S32106&lt;=30,"15-30",S32106&lt;=60,"30-60",S32106&lt;=92,"60-92",TRUE,"Beyond Range")</f>
        <v>30-60</v>
      </c>
      <c r="S32106" s="3">
        <v>42</v>
      </c>
    </row>
    <row r="32107" spans="1:19" hidden="1" x14ac:dyDescent="0.25">
      <c r="A32107" s="8">
        <v>1511162166</v>
      </c>
      <c r="B32107" s="8" t="s">
        <v>5283</v>
      </c>
      <c r="C32107" s="9" t="s">
        <v>118077</v>
      </c>
      <c r="D32107" s="8" t="s">
        <v>19</v>
      </c>
      <c r="E32107" s="8" t="s">
        <v>20</v>
      </c>
      <c r="F32107" s="8" t="s">
        <v>472</v>
      </c>
      <c r="G32107" s="8" t="s">
        <v>22</v>
      </c>
      <c r="H32107" s="10">
        <v>500</v>
      </c>
      <c r="I32107" s="10">
        <v>550</v>
      </c>
      <c r="J32107" s="8">
        <v>1.1000000000000001</v>
      </c>
      <c r="K32107" s="8">
        <v>8</v>
      </c>
      <c r="L32107" s="8" t="s">
        <v>118078</v>
      </c>
      <c r="M32107" s="8">
        <v>4</v>
      </c>
      <c r="N32107" s="10" t="s">
        <v>17395</v>
      </c>
      <c r="O32107" s="23">
        <v>190</v>
      </c>
      <c r="P32107" s="8">
        <v>2</v>
      </c>
      <c r="Q32107" s="8">
        <v>1</v>
      </c>
      <c r="R32107" s="8" t="str" cm="1">
        <f t="array" ref="R32107">_xlfn.IFS(S32107&lt;=15,"1-15",S32107&lt;=30,"15-30",S32107&lt;=60,"30-60",S32107&lt;=92,"60-92",TRUE,"Beyond Range")</f>
        <v>15-30</v>
      </c>
      <c r="S32107" s="8">
        <v>29.96</v>
      </c>
    </row>
    <row r="32108" spans="1:19" hidden="1" x14ac:dyDescent="0.25">
      <c r="A32108" s="3">
        <v>1511230574</v>
      </c>
      <c r="B32108" s="3" t="s">
        <v>118079</v>
      </c>
      <c r="C32108" s="4" t="s">
        <v>118080</v>
      </c>
      <c r="D32108" s="3" t="s">
        <v>27</v>
      </c>
      <c r="E32108" s="3" t="s">
        <v>30326</v>
      </c>
      <c r="F32108" s="3" t="s">
        <v>118081</v>
      </c>
      <c r="G32108" s="3" t="s">
        <v>30</v>
      </c>
      <c r="H32108" s="5">
        <v>5000</v>
      </c>
      <c r="I32108" s="5">
        <v>8</v>
      </c>
      <c r="J32108" s="3">
        <v>1.6000000000000001E-3</v>
      </c>
      <c r="K32108" s="3">
        <v>1</v>
      </c>
      <c r="L32108" s="3" t="s">
        <v>118082</v>
      </c>
      <c r="M32108" s="3">
        <v>3</v>
      </c>
      <c r="N32108" s="5" t="s">
        <v>118083</v>
      </c>
      <c r="O32108" s="23">
        <v>63</v>
      </c>
      <c r="P32108" s="3">
        <v>1</v>
      </c>
      <c r="Q32108" s="3">
        <v>0</v>
      </c>
      <c r="R32108" s="3" t="str" cm="1">
        <f t="array" ref="R32108">_xlfn.IFS(S32108&lt;=15,"1-15",S32108&lt;=30,"15-30",S32108&lt;=60,"30-60",S32108&lt;=92,"60-92",TRUE,"Beyond Range")</f>
        <v>15-30</v>
      </c>
      <c r="S32108" s="3">
        <v>30</v>
      </c>
    </row>
    <row r="32109" spans="1:19" hidden="1" x14ac:dyDescent="0.25">
      <c r="A32109" s="8">
        <v>1511275599</v>
      </c>
      <c r="B32109" s="8" t="s">
        <v>118084</v>
      </c>
      <c r="C32109" s="9" t="s">
        <v>118085</v>
      </c>
      <c r="D32109" s="8" t="s">
        <v>68</v>
      </c>
      <c r="E32109" s="8" t="s">
        <v>304</v>
      </c>
      <c r="F32109" s="8" t="s">
        <v>322</v>
      </c>
      <c r="G32109" s="8" t="s">
        <v>30</v>
      </c>
      <c r="H32109" s="10">
        <v>5000</v>
      </c>
      <c r="I32109" s="10">
        <v>453</v>
      </c>
      <c r="J32109" s="8">
        <v>9.0686000000000003E-2</v>
      </c>
      <c r="K32109" s="8">
        <v>8</v>
      </c>
      <c r="L32109" s="8" t="s">
        <v>118086</v>
      </c>
      <c r="M32109" s="8">
        <v>12</v>
      </c>
      <c r="N32109" s="10" t="s">
        <v>118087</v>
      </c>
      <c r="O32109" s="23">
        <v>4266</v>
      </c>
      <c r="P32109" s="8">
        <v>1</v>
      </c>
      <c r="Q32109" s="8">
        <v>0</v>
      </c>
      <c r="R32109" s="8" t="str" cm="1">
        <f t="array" ref="R32109">_xlfn.IFS(S32109&lt;=15,"1-15",S32109&lt;=30,"15-30",S32109&lt;=60,"30-60",S32109&lt;=92,"60-92",TRUE,"Beyond Range")</f>
        <v>30-60</v>
      </c>
      <c r="S32109" s="8">
        <v>45</v>
      </c>
    </row>
    <row r="32110" spans="1:19" hidden="1" x14ac:dyDescent="0.25">
      <c r="A32110" s="3">
        <v>1511380537</v>
      </c>
      <c r="B32110" s="3" t="s">
        <v>118088</v>
      </c>
      <c r="C32110" s="4" t="s">
        <v>118089</v>
      </c>
      <c r="D32110" s="3" t="s">
        <v>73</v>
      </c>
      <c r="E32110" s="3" t="s">
        <v>943</v>
      </c>
      <c r="F32110" s="3" t="s">
        <v>8653</v>
      </c>
      <c r="G32110" s="3" t="s">
        <v>30</v>
      </c>
      <c r="H32110" s="5">
        <v>500</v>
      </c>
      <c r="I32110" s="5">
        <v>75</v>
      </c>
      <c r="J32110" s="3">
        <v>0.15</v>
      </c>
      <c r="K32110" s="3">
        <v>6</v>
      </c>
      <c r="L32110" s="3" t="s">
        <v>118090</v>
      </c>
      <c r="M32110" s="3">
        <v>4</v>
      </c>
      <c r="N32110" s="5" t="s">
        <v>9050</v>
      </c>
      <c r="O32110" s="23">
        <v>75</v>
      </c>
      <c r="P32110" s="3">
        <v>0</v>
      </c>
      <c r="Q32110" s="3">
        <v>0</v>
      </c>
      <c r="R32110" s="3" t="str" cm="1">
        <f t="array" ref="R32110">_xlfn.IFS(S32110&lt;=15,"1-15",S32110&lt;=30,"15-30",S32110&lt;=60,"30-60",S32110&lt;=92,"60-92",TRUE,"Beyond Range")</f>
        <v>1-15</v>
      </c>
      <c r="S32110" s="3">
        <v>9</v>
      </c>
    </row>
    <row r="32111" spans="1:19" hidden="1" x14ac:dyDescent="0.25">
      <c r="A32111" s="8">
        <v>1511460051</v>
      </c>
      <c r="B32111" s="8" t="s">
        <v>118091</v>
      </c>
      <c r="C32111" s="9" t="s">
        <v>118092</v>
      </c>
      <c r="D32111" s="8" t="s">
        <v>47</v>
      </c>
      <c r="E32111" s="8" t="s">
        <v>47</v>
      </c>
      <c r="F32111" s="8" t="s">
        <v>254</v>
      </c>
      <c r="G32111" s="8" t="s">
        <v>37</v>
      </c>
      <c r="H32111" s="10">
        <v>5000</v>
      </c>
      <c r="I32111" s="10">
        <v>75</v>
      </c>
      <c r="J32111" s="8">
        <v>1.4999999999999999E-2</v>
      </c>
      <c r="K32111" s="8">
        <v>3</v>
      </c>
      <c r="L32111" s="8" t="s">
        <v>118093</v>
      </c>
      <c r="M32111" s="8">
        <v>8</v>
      </c>
      <c r="N32111" s="10" t="s">
        <v>118094</v>
      </c>
      <c r="O32111" s="23">
        <v>3898</v>
      </c>
      <c r="P32111" s="8">
        <v>0</v>
      </c>
      <c r="Q32111" s="8">
        <v>0</v>
      </c>
      <c r="R32111" s="8" t="str" cm="1">
        <f t="array" ref="R32111">_xlfn.IFS(S32111&lt;=15,"1-15",S32111&lt;=30,"15-30",S32111&lt;=60,"30-60",S32111&lt;=92,"60-92",TRUE,"Beyond Range")</f>
        <v>15-30</v>
      </c>
      <c r="S32111" s="8">
        <v>30</v>
      </c>
    </row>
    <row r="32112" spans="1:19" hidden="1" x14ac:dyDescent="0.25">
      <c r="A32112" s="3">
        <v>1511497441</v>
      </c>
      <c r="B32112" s="3" t="s">
        <v>118095</v>
      </c>
      <c r="C32112" s="4" t="s">
        <v>118096</v>
      </c>
      <c r="D32112" s="3" t="s">
        <v>19</v>
      </c>
      <c r="E32112" s="3" t="s">
        <v>20</v>
      </c>
      <c r="F32112" s="3" t="s">
        <v>254</v>
      </c>
      <c r="G32112" s="3" t="s">
        <v>22</v>
      </c>
      <c r="H32112" s="5">
        <v>5000</v>
      </c>
      <c r="I32112" s="5">
        <v>5522</v>
      </c>
      <c r="J32112" s="3">
        <v>1.1044</v>
      </c>
      <c r="K32112" s="3">
        <v>55</v>
      </c>
      <c r="L32112" s="3" t="s">
        <v>118097</v>
      </c>
      <c r="M32112" s="3">
        <v>8</v>
      </c>
      <c r="N32112" s="5" t="s">
        <v>118098</v>
      </c>
      <c r="O32112" s="23">
        <v>1326</v>
      </c>
      <c r="P32112" s="3">
        <v>2</v>
      </c>
      <c r="Q32112" s="3">
        <v>1</v>
      </c>
      <c r="R32112" s="3" t="str" cm="1">
        <f t="array" ref="R32112">_xlfn.IFS(S32112&lt;=15,"1-15",S32112&lt;=30,"15-30",S32112&lt;=60,"30-60",S32112&lt;=92,"60-92",TRUE,"Beyond Range")</f>
        <v>15-30</v>
      </c>
      <c r="S32112" s="3">
        <v>30</v>
      </c>
    </row>
    <row r="32113" spans="1:19" hidden="1" x14ac:dyDescent="0.25">
      <c r="A32113" s="8">
        <v>1511511620</v>
      </c>
      <c r="B32113" s="8" t="s">
        <v>118099</v>
      </c>
      <c r="C32113" s="9" t="s">
        <v>118100</v>
      </c>
      <c r="D32113" s="8" t="s">
        <v>19</v>
      </c>
      <c r="E32113" s="8" t="s">
        <v>79</v>
      </c>
      <c r="F32113" s="8" t="s">
        <v>322</v>
      </c>
      <c r="G32113" s="8" t="s">
        <v>22</v>
      </c>
      <c r="H32113" s="10">
        <v>9850</v>
      </c>
      <c r="I32113" s="10">
        <v>10235</v>
      </c>
      <c r="J32113" s="8">
        <v>1.0390862940000001</v>
      </c>
      <c r="K32113" s="8">
        <v>71</v>
      </c>
      <c r="L32113" s="8" t="s">
        <v>118101</v>
      </c>
      <c r="M32113" s="8">
        <v>14</v>
      </c>
      <c r="N32113" s="10" t="s">
        <v>118102</v>
      </c>
      <c r="O32113" s="23">
        <v>19835</v>
      </c>
      <c r="P32113" s="8">
        <v>6</v>
      </c>
      <c r="Q32113" s="8">
        <v>1</v>
      </c>
      <c r="R32113" s="8" t="str" cm="1">
        <f t="array" ref="R32113">_xlfn.IFS(S32113&lt;=15,"1-15",S32113&lt;=30,"15-30",S32113&lt;=60,"30-60",S32113&lt;=92,"60-92",TRUE,"Beyond Range")</f>
        <v>15-30</v>
      </c>
      <c r="S32113" s="8">
        <v>21.09</v>
      </c>
    </row>
    <row r="32114" spans="1:19" hidden="1" x14ac:dyDescent="0.25">
      <c r="A32114" s="3">
        <v>1511534174</v>
      </c>
      <c r="B32114" s="3" t="s">
        <v>118103</v>
      </c>
      <c r="C32114" s="4" t="s">
        <v>118104</v>
      </c>
      <c r="D32114" s="3" t="s">
        <v>73</v>
      </c>
      <c r="E32114" s="3" t="s">
        <v>327</v>
      </c>
      <c r="F32114" s="3" t="s">
        <v>118105</v>
      </c>
      <c r="G32114" s="3" t="s">
        <v>22</v>
      </c>
      <c r="H32114" s="5">
        <v>5000</v>
      </c>
      <c r="I32114" s="5">
        <v>5365</v>
      </c>
      <c r="J32114" s="3">
        <v>1.073</v>
      </c>
      <c r="K32114" s="3">
        <v>71</v>
      </c>
      <c r="L32114" s="3" t="s">
        <v>42946</v>
      </c>
      <c r="M32114" s="3">
        <v>11</v>
      </c>
      <c r="N32114" s="5" t="s">
        <v>118106</v>
      </c>
      <c r="O32114" s="23">
        <v>2141</v>
      </c>
      <c r="P32114" s="3">
        <v>14</v>
      </c>
      <c r="Q32114" s="3">
        <v>7</v>
      </c>
      <c r="R32114" s="3" t="str" cm="1">
        <f t="array" ref="R32114">_xlfn.IFS(S32114&lt;=15,"1-15",S32114&lt;=30,"15-30",S32114&lt;=60,"30-60",S32114&lt;=92,"60-92",TRUE,"Beyond Range")</f>
        <v>30-60</v>
      </c>
      <c r="S32114" s="3">
        <v>30.55</v>
      </c>
    </row>
    <row r="32115" spans="1:19" hidden="1" x14ac:dyDescent="0.25">
      <c r="A32115" s="8">
        <v>1511537475</v>
      </c>
      <c r="B32115" s="8" t="s">
        <v>118107</v>
      </c>
      <c r="C32115" s="9" t="s">
        <v>118108</v>
      </c>
      <c r="D32115" s="8" t="s">
        <v>27</v>
      </c>
      <c r="E32115" s="8" t="s">
        <v>30326</v>
      </c>
      <c r="F32115" s="8" t="s">
        <v>1060</v>
      </c>
      <c r="G32115" s="8" t="s">
        <v>30</v>
      </c>
      <c r="H32115" s="10">
        <v>15000</v>
      </c>
      <c r="I32115" s="10">
        <v>395</v>
      </c>
      <c r="J32115" s="8">
        <v>2.6333333E-2</v>
      </c>
      <c r="K32115" s="8">
        <v>13</v>
      </c>
      <c r="L32115" s="8" t="s">
        <v>118109</v>
      </c>
      <c r="M32115" s="8">
        <v>4</v>
      </c>
      <c r="N32115" s="10" t="s">
        <v>118110</v>
      </c>
      <c r="O32115" s="23">
        <v>395</v>
      </c>
      <c r="P32115" s="8">
        <v>2</v>
      </c>
      <c r="Q32115" s="8">
        <v>0</v>
      </c>
      <c r="R32115" s="8" t="str" cm="1">
        <f t="array" ref="R32115">_xlfn.IFS(S32115&lt;=15,"1-15",S32115&lt;=30,"15-30",S32115&lt;=60,"30-60",S32115&lt;=92,"60-92",TRUE,"Beyond Range")</f>
        <v>15-30</v>
      </c>
      <c r="S32115" s="8">
        <v>23.9</v>
      </c>
    </row>
    <row r="32116" spans="1:19" hidden="1" x14ac:dyDescent="0.25">
      <c r="A32116" s="3">
        <v>1511543847</v>
      </c>
      <c r="B32116" s="3" t="s">
        <v>118111</v>
      </c>
      <c r="C32116" s="4" t="s">
        <v>118112</v>
      </c>
      <c r="D32116" s="3" t="s">
        <v>102</v>
      </c>
      <c r="E32116" s="3" t="s">
        <v>103</v>
      </c>
      <c r="F32116" s="3" t="s">
        <v>63</v>
      </c>
      <c r="G32116" s="3" t="s">
        <v>22</v>
      </c>
      <c r="H32116" s="5">
        <v>3000</v>
      </c>
      <c r="I32116" s="5">
        <v>4628</v>
      </c>
      <c r="J32116" s="3">
        <v>1.542706667</v>
      </c>
      <c r="K32116" s="3">
        <v>128</v>
      </c>
      <c r="L32116" s="3" t="s">
        <v>118113</v>
      </c>
      <c r="M32116" s="3">
        <v>8</v>
      </c>
      <c r="N32116" s="5" t="s">
        <v>118114</v>
      </c>
      <c r="O32116" s="23">
        <v>994</v>
      </c>
      <c r="P32116" s="3">
        <v>11</v>
      </c>
      <c r="Q32116" s="3">
        <v>11</v>
      </c>
      <c r="R32116" s="3" t="str" cm="1">
        <f t="array" ref="R32116">_xlfn.IFS(S32116&lt;=15,"1-15",S32116&lt;=30,"15-30",S32116&lt;=60,"30-60",S32116&lt;=92,"60-92",TRUE,"Beyond Range")</f>
        <v>15-30</v>
      </c>
      <c r="S32116" s="3">
        <v>30</v>
      </c>
    </row>
    <row r="32117" spans="1:19" hidden="1" x14ac:dyDescent="0.25">
      <c r="A32117" s="8">
        <v>1511588736</v>
      </c>
      <c r="B32117" s="8" t="s">
        <v>118115</v>
      </c>
      <c r="C32117" s="9" t="s">
        <v>118116</v>
      </c>
      <c r="D32117" s="8" t="s">
        <v>68</v>
      </c>
      <c r="E32117" s="8" t="s">
        <v>68</v>
      </c>
      <c r="F32117" s="8" t="s">
        <v>97</v>
      </c>
      <c r="G32117" s="8" t="s">
        <v>22</v>
      </c>
      <c r="H32117" s="10">
        <v>7000</v>
      </c>
      <c r="I32117" s="10">
        <v>8876</v>
      </c>
      <c r="J32117" s="8">
        <v>1.268</v>
      </c>
      <c r="K32117" s="8">
        <v>122</v>
      </c>
      <c r="L32117" s="8" t="s">
        <v>20296</v>
      </c>
      <c r="M32117" s="8">
        <v>8</v>
      </c>
      <c r="N32117" s="10" t="s">
        <v>118117</v>
      </c>
      <c r="O32117" s="23">
        <v>1540</v>
      </c>
      <c r="P32117" s="8">
        <v>14</v>
      </c>
      <c r="Q32117" s="8">
        <v>6</v>
      </c>
      <c r="R32117" s="8" t="str" cm="1">
        <f t="array" ref="R32117">_xlfn.IFS(S32117&lt;=15,"1-15",S32117&lt;=30,"15-30",S32117&lt;=60,"30-60",S32117&lt;=92,"60-92",TRUE,"Beyond Range")</f>
        <v>30-60</v>
      </c>
      <c r="S32117" s="8">
        <v>39.369999999999997</v>
      </c>
    </row>
    <row r="32118" spans="1:19" hidden="1" x14ac:dyDescent="0.25">
      <c r="A32118" s="3">
        <v>1511656446</v>
      </c>
      <c r="B32118" s="3" t="s">
        <v>118118</v>
      </c>
      <c r="C32118" s="4" t="s">
        <v>118119</v>
      </c>
      <c r="D32118" s="3" t="s">
        <v>19</v>
      </c>
      <c r="E32118" s="3" t="s">
        <v>79</v>
      </c>
      <c r="F32118" s="3" t="s">
        <v>254</v>
      </c>
      <c r="G32118" s="3" t="s">
        <v>22</v>
      </c>
      <c r="H32118" s="5">
        <v>5000</v>
      </c>
      <c r="I32118" s="5">
        <v>5020</v>
      </c>
      <c r="J32118" s="3">
        <v>1.004</v>
      </c>
      <c r="K32118" s="3">
        <v>55</v>
      </c>
      <c r="L32118" s="3" t="s">
        <v>118120</v>
      </c>
      <c r="M32118" s="3">
        <v>6</v>
      </c>
      <c r="N32118" s="5" t="s">
        <v>118121</v>
      </c>
      <c r="O32118" s="23">
        <v>1820</v>
      </c>
      <c r="P32118" s="3">
        <v>0</v>
      </c>
      <c r="Q32118" s="3">
        <v>6</v>
      </c>
      <c r="R32118" s="3" t="str" cm="1">
        <f t="array" ref="R32118">_xlfn.IFS(S32118&lt;=15,"1-15",S32118&lt;=30,"15-30",S32118&lt;=60,"30-60",S32118&lt;=92,"60-92",TRUE,"Beyond Range")</f>
        <v>15-30</v>
      </c>
      <c r="S32118" s="3">
        <v>30</v>
      </c>
    </row>
    <row r="32119" spans="1:19" hidden="1" x14ac:dyDescent="0.25">
      <c r="A32119" s="8">
        <v>1511693571</v>
      </c>
      <c r="B32119" s="8" t="s">
        <v>118122</v>
      </c>
      <c r="C32119" s="9" t="s">
        <v>118123</v>
      </c>
      <c r="D32119" s="8" t="s">
        <v>68</v>
      </c>
      <c r="E32119" s="8" t="s">
        <v>304</v>
      </c>
      <c r="F32119" s="8" t="s">
        <v>97</v>
      </c>
      <c r="G32119" s="8" t="s">
        <v>22</v>
      </c>
      <c r="H32119" s="10">
        <v>5000</v>
      </c>
      <c r="I32119" s="10">
        <v>5847</v>
      </c>
      <c r="J32119" s="8">
        <v>1.1694</v>
      </c>
      <c r="K32119" s="8">
        <v>99</v>
      </c>
      <c r="L32119" s="8" t="s">
        <v>118124</v>
      </c>
      <c r="M32119" s="8">
        <v>7</v>
      </c>
      <c r="N32119" s="10" t="s">
        <v>14605</v>
      </c>
      <c r="O32119" s="23">
        <v>2510</v>
      </c>
      <c r="P32119" s="8">
        <v>10</v>
      </c>
      <c r="Q32119" s="8">
        <v>7</v>
      </c>
      <c r="R32119" s="8" t="str" cm="1">
        <f t="array" ref="R32119">_xlfn.IFS(S32119&lt;=15,"1-15",S32119&lt;=30,"15-30",S32119&lt;=60,"30-60",S32119&lt;=92,"60-92",TRUE,"Beyond Range")</f>
        <v>15-30</v>
      </c>
      <c r="S32119" s="8">
        <v>30</v>
      </c>
    </row>
    <row r="32120" spans="1:19" hidden="1" x14ac:dyDescent="0.25">
      <c r="A32120" s="3">
        <v>1511703489</v>
      </c>
      <c r="B32120" s="3" t="s">
        <v>118125</v>
      </c>
      <c r="C32120" s="4" t="s">
        <v>118126</v>
      </c>
      <c r="D32120" s="3" t="s">
        <v>68</v>
      </c>
      <c r="E32120" s="3" t="s">
        <v>90</v>
      </c>
      <c r="F32120" s="3" t="s">
        <v>118127</v>
      </c>
      <c r="G32120" s="3" t="s">
        <v>22</v>
      </c>
      <c r="H32120" s="5">
        <v>6000</v>
      </c>
      <c r="I32120" s="5">
        <v>6530</v>
      </c>
      <c r="J32120" s="3">
        <v>1.088333333</v>
      </c>
      <c r="K32120" s="3">
        <v>62</v>
      </c>
      <c r="L32120" s="3" t="s">
        <v>118128</v>
      </c>
      <c r="M32120" s="3">
        <v>11</v>
      </c>
      <c r="N32120" s="5" t="s">
        <v>118129</v>
      </c>
      <c r="O32120" s="23">
        <v>10493</v>
      </c>
      <c r="P32120" s="3">
        <v>4</v>
      </c>
      <c r="Q32120" s="3">
        <v>0</v>
      </c>
      <c r="R32120" s="3" t="str" cm="1">
        <f t="array" ref="R32120">_xlfn.IFS(S32120&lt;=15,"1-15",S32120&lt;=30,"15-30",S32120&lt;=60,"30-60",S32120&lt;=92,"60-92",TRUE,"Beyond Range")</f>
        <v>30-60</v>
      </c>
      <c r="S32120" s="3">
        <v>45</v>
      </c>
    </row>
    <row r="32121" spans="1:19" hidden="1" x14ac:dyDescent="0.25">
      <c r="A32121" s="8">
        <v>1511817241</v>
      </c>
      <c r="B32121" s="8" t="s">
        <v>118130</v>
      </c>
      <c r="C32121" s="9" t="s">
        <v>118131</v>
      </c>
      <c r="D32121" s="8" t="s">
        <v>19</v>
      </c>
      <c r="E32121" s="8" t="s">
        <v>277</v>
      </c>
      <c r="F32121" s="8" t="s">
        <v>26908</v>
      </c>
      <c r="G32121" s="8" t="s">
        <v>22</v>
      </c>
      <c r="H32121" s="10">
        <v>500</v>
      </c>
      <c r="I32121" s="10">
        <v>676</v>
      </c>
      <c r="J32121" s="8">
        <v>1.351</v>
      </c>
      <c r="K32121" s="8">
        <v>11</v>
      </c>
      <c r="L32121" s="8" t="s">
        <v>118132</v>
      </c>
      <c r="M32121" s="8">
        <v>7</v>
      </c>
      <c r="N32121" s="10" t="s">
        <v>118133</v>
      </c>
      <c r="O32121" s="23">
        <v>5160</v>
      </c>
      <c r="P32121" s="8">
        <v>4</v>
      </c>
      <c r="Q32121" s="8">
        <v>0</v>
      </c>
      <c r="R32121" s="8" t="str" cm="1">
        <f t="array" ref="R32121">_xlfn.IFS(S32121&lt;=15,"1-15",S32121&lt;=30,"15-30",S32121&lt;=60,"30-60",S32121&lt;=92,"60-92",TRUE,"Beyond Range")</f>
        <v>30-60</v>
      </c>
      <c r="S32121" s="8">
        <v>31.04</v>
      </c>
    </row>
    <row r="32122" spans="1:19" hidden="1" x14ac:dyDescent="0.25">
      <c r="A32122" s="3">
        <v>1511870473</v>
      </c>
      <c r="B32122" s="3" t="s">
        <v>118134</v>
      </c>
      <c r="C32122" s="4" t="s">
        <v>118135</v>
      </c>
      <c r="D32122" s="3" t="s">
        <v>73</v>
      </c>
      <c r="E32122" s="3" t="s">
        <v>1125</v>
      </c>
      <c r="F32122" s="3" t="s">
        <v>146</v>
      </c>
      <c r="G32122" s="3" t="s">
        <v>22</v>
      </c>
      <c r="H32122" s="5">
        <v>800</v>
      </c>
      <c r="I32122" s="5">
        <v>830</v>
      </c>
      <c r="J32122" s="3">
        <v>1.0375000000000001</v>
      </c>
      <c r="K32122" s="3">
        <v>22</v>
      </c>
      <c r="L32122" s="3" t="s">
        <v>118136</v>
      </c>
      <c r="M32122" s="3">
        <v>2</v>
      </c>
      <c r="N32122" s="5" t="s">
        <v>2993</v>
      </c>
      <c r="O32122" s="23">
        <v>30</v>
      </c>
      <c r="P32122" s="3">
        <v>0</v>
      </c>
      <c r="Q32122" s="3">
        <v>0</v>
      </c>
      <c r="R32122" s="3" t="str" cm="1">
        <f t="array" ref="R32122">_xlfn.IFS(S32122&lt;=15,"1-15",S32122&lt;=30,"15-30",S32122&lt;=60,"30-60",S32122&lt;=92,"60-92",TRUE,"Beyond Range")</f>
        <v>15-30</v>
      </c>
      <c r="S32122" s="3">
        <v>30</v>
      </c>
    </row>
    <row r="32123" spans="1:19" hidden="1" x14ac:dyDescent="0.25">
      <c r="A32123" s="8">
        <v>1511907818</v>
      </c>
      <c r="B32123" s="8" t="s">
        <v>118137</v>
      </c>
      <c r="C32123" s="9" t="s">
        <v>118138</v>
      </c>
      <c r="D32123" s="8" t="s">
        <v>68</v>
      </c>
      <c r="E32123" s="8" t="s">
        <v>68</v>
      </c>
      <c r="F32123" s="8" t="s">
        <v>1075</v>
      </c>
      <c r="G32123" s="8" t="s">
        <v>22</v>
      </c>
      <c r="H32123" s="10">
        <v>2700</v>
      </c>
      <c r="I32123" s="10">
        <v>3086</v>
      </c>
      <c r="J32123" s="8">
        <v>1.142962963</v>
      </c>
      <c r="K32123" s="8">
        <v>17</v>
      </c>
      <c r="L32123" s="8" t="s">
        <v>118139</v>
      </c>
      <c r="M32123" s="8">
        <v>7</v>
      </c>
      <c r="N32123" s="10" t="s">
        <v>118140</v>
      </c>
      <c r="O32123" s="23">
        <v>1684</v>
      </c>
      <c r="P32123" s="8">
        <v>0</v>
      </c>
      <c r="Q32123" s="8">
        <v>3</v>
      </c>
      <c r="R32123" s="8" t="str" cm="1">
        <f t="array" ref="R32123">_xlfn.IFS(S32123&lt;=15,"1-15",S32123&lt;=30,"15-30",S32123&lt;=60,"30-60",S32123&lt;=92,"60-92",TRUE,"Beyond Range")</f>
        <v>15-30</v>
      </c>
      <c r="S32123" s="8">
        <v>24</v>
      </c>
    </row>
    <row r="32124" spans="1:19" hidden="1" x14ac:dyDescent="0.25">
      <c r="A32124" s="3">
        <v>1511955736</v>
      </c>
      <c r="B32124" s="3" t="s">
        <v>118141</v>
      </c>
      <c r="C32124" s="4" t="s">
        <v>118142</v>
      </c>
      <c r="D32124" s="3" t="s">
        <v>19</v>
      </c>
      <c r="E32124" s="3" t="s">
        <v>42</v>
      </c>
      <c r="F32124" s="3" t="s">
        <v>48977</v>
      </c>
      <c r="G32124" s="3" t="s">
        <v>30</v>
      </c>
      <c r="H32124" s="5">
        <v>10000</v>
      </c>
      <c r="I32124" s="5">
        <v>4052</v>
      </c>
      <c r="J32124" s="3">
        <v>0.40518999999999999</v>
      </c>
      <c r="K32124" s="3">
        <v>47</v>
      </c>
      <c r="L32124" s="3" t="s">
        <v>118143</v>
      </c>
      <c r="M32124" s="3">
        <v>6</v>
      </c>
      <c r="N32124" s="5" t="s">
        <v>1763</v>
      </c>
      <c r="O32124" s="23">
        <v>676</v>
      </c>
      <c r="P32124" s="3">
        <v>0</v>
      </c>
      <c r="Q32124" s="3">
        <v>6</v>
      </c>
      <c r="R32124" s="3" t="str" cm="1">
        <f t="array" ref="R32124">_xlfn.IFS(S32124&lt;=15,"1-15",S32124&lt;=30,"15-30",S32124&lt;=60,"30-60",S32124&lt;=92,"60-92",TRUE,"Beyond Range")</f>
        <v>60-92</v>
      </c>
      <c r="S32124" s="3">
        <v>80.87</v>
      </c>
    </row>
    <row r="32125" spans="1:19" hidden="1" x14ac:dyDescent="0.25">
      <c r="A32125" s="8">
        <v>1512002825</v>
      </c>
      <c r="B32125" s="8" t="s">
        <v>118144</v>
      </c>
      <c r="C32125" s="9" t="s">
        <v>118145</v>
      </c>
      <c r="D32125" s="8" t="s">
        <v>73</v>
      </c>
      <c r="E32125" s="8" t="s">
        <v>1125</v>
      </c>
      <c r="F32125" s="8" t="s">
        <v>97</v>
      </c>
      <c r="G32125" s="8" t="s">
        <v>22</v>
      </c>
      <c r="H32125" s="10">
        <v>25000</v>
      </c>
      <c r="I32125" s="10">
        <v>27809</v>
      </c>
      <c r="J32125" s="8">
        <v>1.1123632000000001</v>
      </c>
      <c r="K32125" s="8">
        <v>470</v>
      </c>
      <c r="L32125" s="8" t="s">
        <v>118146</v>
      </c>
      <c r="M32125" s="8">
        <v>9</v>
      </c>
      <c r="N32125" s="10" t="s">
        <v>118147</v>
      </c>
      <c r="O32125" s="23">
        <v>3501</v>
      </c>
      <c r="P32125" s="8">
        <v>21</v>
      </c>
      <c r="Q32125" s="8">
        <v>38</v>
      </c>
      <c r="R32125" s="8" t="str" cm="1">
        <f t="array" ref="R32125">_xlfn.IFS(S32125&lt;=15,"1-15",S32125&lt;=30,"15-30",S32125&lt;=60,"30-60",S32125&lt;=92,"60-92",TRUE,"Beyond Range")</f>
        <v>15-30</v>
      </c>
      <c r="S32125" s="8">
        <v>30</v>
      </c>
    </row>
    <row r="32126" spans="1:19" hidden="1" x14ac:dyDescent="0.25">
      <c r="A32126" s="3">
        <v>1512037881</v>
      </c>
      <c r="B32126" s="3" t="s">
        <v>118148</v>
      </c>
      <c r="C32126" s="4" t="s">
        <v>118149</v>
      </c>
      <c r="D32126" s="3" t="s">
        <v>19</v>
      </c>
      <c r="E32126" s="3" t="s">
        <v>20</v>
      </c>
      <c r="F32126" s="3" t="s">
        <v>118150</v>
      </c>
      <c r="G32126" s="3" t="s">
        <v>30</v>
      </c>
      <c r="H32126" s="5">
        <v>1000</v>
      </c>
      <c r="I32126" s="5">
        <v>0</v>
      </c>
      <c r="J32126" s="3">
        <v>0</v>
      </c>
      <c r="K32126" s="3">
        <v>0</v>
      </c>
      <c r="L32126" s="3" t="s">
        <v>5753</v>
      </c>
      <c r="M32126" s="3">
        <v>9</v>
      </c>
      <c r="N32126" s="5" t="s">
        <v>107646</v>
      </c>
      <c r="O32126" s="23">
        <v>8435</v>
      </c>
      <c r="P32126" s="3">
        <v>0</v>
      </c>
      <c r="Q32126" s="3">
        <v>0</v>
      </c>
      <c r="R32126" s="3" t="str" cm="1">
        <f t="array" ref="R32126">_xlfn.IFS(S32126&lt;=15,"1-15",S32126&lt;=30,"15-30",S32126&lt;=60,"30-60",S32126&lt;=92,"60-92",TRUE,"Beyond Range")</f>
        <v>30-60</v>
      </c>
      <c r="S32126" s="3">
        <v>59.46</v>
      </c>
    </row>
    <row r="32127" spans="1:19" hidden="1" x14ac:dyDescent="0.25">
      <c r="A32127" s="8">
        <v>1512072185</v>
      </c>
      <c r="B32127" s="8" t="s">
        <v>118151</v>
      </c>
      <c r="C32127" s="9" t="s">
        <v>118152</v>
      </c>
      <c r="D32127" s="8" t="s">
        <v>19</v>
      </c>
      <c r="E32127" s="8" t="s">
        <v>20</v>
      </c>
      <c r="F32127" s="8" t="s">
        <v>53</v>
      </c>
      <c r="G32127" s="8" t="s">
        <v>22</v>
      </c>
      <c r="H32127" s="10">
        <v>1500</v>
      </c>
      <c r="I32127" s="10">
        <v>2381</v>
      </c>
      <c r="J32127" s="8">
        <v>1.5873333329999999</v>
      </c>
      <c r="K32127" s="8">
        <v>38</v>
      </c>
      <c r="L32127" s="8" t="s">
        <v>118153</v>
      </c>
      <c r="M32127" s="8">
        <v>5</v>
      </c>
      <c r="N32127" s="10" t="s">
        <v>118154</v>
      </c>
      <c r="O32127" s="23">
        <v>276</v>
      </c>
      <c r="P32127" s="8">
        <v>4</v>
      </c>
      <c r="Q32127" s="8">
        <v>1</v>
      </c>
      <c r="R32127" s="8" t="str" cm="1">
        <f t="array" ref="R32127">_xlfn.IFS(S32127&lt;=15,"1-15",S32127&lt;=30,"15-30",S32127&lt;=60,"30-60",S32127&lt;=92,"60-92",TRUE,"Beyond Range")</f>
        <v>15-30</v>
      </c>
      <c r="S32127" s="8">
        <v>30</v>
      </c>
    </row>
    <row r="32128" spans="1:19" hidden="1" x14ac:dyDescent="0.25">
      <c r="A32128" s="3">
        <v>1512075102</v>
      </c>
      <c r="B32128" s="3" t="s">
        <v>118155</v>
      </c>
      <c r="C32128" s="4" t="s">
        <v>118156</v>
      </c>
      <c r="D32128" s="3" t="s">
        <v>68</v>
      </c>
      <c r="E32128" s="3" t="s">
        <v>304</v>
      </c>
      <c r="F32128" s="3" t="s">
        <v>1791</v>
      </c>
      <c r="G32128" s="3" t="s">
        <v>22</v>
      </c>
      <c r="H32128" s="5">
        <v>5000</v>
      </c>
      <c r="I32128" s="5">
        <v>6640</v>
      </c>
      <c r="J32128" s="3">
        <v>1.3280000000000001</v>
      </c>
      <c r="K32128" s="3">
        <v>81</v>
      </c>
      <c r="L32128" s="3" t="s">
        <v>118157</v>
      </c>
      <c r="M32128" s="3">
        <v>9</v>
      </c>
      <c r="N32128" s="5" t="s">
        <v>118158</v>
      </c>
      <c r="O32128" s="23">
        <v>1511</v>
      </c>
      <c r="P32128" s="3">
        <v>2</v>
      </c>
      <c r="Q32128" s="3">
        <v>1</v>
      </c>
      <c r="R32128" s="3" t="str" cm="1">
        <f t="array" ref="R32128">_xlfn.IFS(S32128&lt;=15,"1-15",S32128&lt;=30,"15-30",S32128&lt;=60,"30-60",S32128&lt;=92,"60-92",TRUE,"Beyond Range")</f>
        <v>30-60</v>
      </c>
      <c r="S32128" s="3">
        <v>50.3</v>
      </c>
    </row>
    <row r="32129" spans="1:19" hidden="1" x14ac:dyDescent="0.25">
      <c r="A32129" s="8">
        <v>1512162297</v>
      </c>
      <c r="B32129" s="8" t="s">
        <v>118159</v>
      </c>
      <c r="C32129" s="9" t="s">
        <v>118160</v>
      </c>
      <c r="D32129" s="8" t="s">
        <v>19</v>
      </c>
      <c r="E32129" s="8" t="s">
        <v>20</v>
      </c>
      <c r="F32129" s="8" t="s">
        <v>118161</v>
      </c>
      <c r="G32129" s="8" t="s">
        <v>30</v>
      </c>
      <c r="H32129" s="10">
        <v>8000</v>
      </c>
      <c r="I32129" s="10">
        <v>4060</v>
      </c>
      <c r="J32129" s="8">
        <v>0.50749999999999995</v>
      </c>
      <c r="K32129" s="8">
        <v>39</v>
      </c>
      <c r="L32129" s="8" t="s">
        <v>31</v>
      </c>
      <c r="M32129" s="8">
        <v>7</v>
      </c>
      <c r="N32129" s="10" t="s">
        <v>118162</v>
      </c>
      <c r="O32129" s="23">
        <v>14175</v>
      </c>
      <c r="P32129" s="8">
        <v>4</v>
      </c>
      <c r="Q32129" s="8">
        <v>3</v>
      </c>
      <c r="R32129" s="8" t="str" cm="1">
        <f t="array" ref="R32129">_xlfn.IFS(S32129&lt;=15,"1-15",S32129&lt;=30,"15-30",S32129&lt;=60,"30-60",S32129&lt;=92,"60-92",TRUE,"Beyond Range")</f>
        <v>15-30</v>
      </c>
      <c r="S32129" s="8">
        <v>29.07</v>
      </c>
    </row>
    <row r="32130" spans="1:19" hidden="1" x14ac:dyDescent="0.25">
      <c r="A32130" s="3">
        <v>1512181917</v>
      </c>
      <c r="B32130" s="3" t="s">
        <v>118163</v>
      </c>
      <c r="C32130" s="4" t="s">
        <v>118164</v>
      </c>
      <c r="D32130" s="3" t="s">
        <v>19</v>
      </c>
      <c r="E32130" s="3" t="s">
        <v>20</v>
      </c>
      <c r="F32130" s="3" t="s">
        <v>118165</v>
      </c>
      <c r="G32130" s="3" t="s">
        <v>22</v>
      </c>
      <c r="H32130" s="5">
        <v>3500</v>
      </c>
      <c r="I32130" s="5">
        <v>3630</v>
      </c>
      <c r="J32130" s="3">
        <v>1.0371428570000001</v>
      </c>
      <c r="K32130" s="3">
        <v>71</v>
      </c>
      <c r="L32130" s="3" t="s">
        <v>118166</v>
      </c>
      <c r="M32130" s="3">
        <v>9</v>
      </c>
      <c r="N32130" s="5" t="s">
        <v>118167</v>
      </c>
      <c r="O32130" s="23">
        <v>511</v>
      </c>
      <c r="P32130" s="3">
        <v>3</v>
      </c>
      <c r="Q32130" s="3">
        <v>5</v>
      </c>
      <c r="R32130" s="3" t="str" cm="1">
        <f t="array" ref="R32130">_xlfn.IFS(S32130&lt;=15,"1-15",S32130&lt;=30,"15-30",S32130&lt;=60,"30-60",S32130&lt;=92,"60-92",TRUE,"Beyond Range")</f>
        <v>30-60</v>
      </c>
      <c r="S32130" s="3">
        <v>33.369999999999997</v>
      </c>
    </row>
    <row r="32131" spans="1:19" hidden="1" x14ac:dyDescent="0.25">
      <c r="A32131" s="8">
        <v>1512249575</v>
      </c>
      <c r="B32131" s="8" t="s">
        <v>118168</v>
      </c>
      <c r="C32131" s="9" t="s">
        <v>118169</v>
      </c>
      <c r="D32131" s="8" t="s">
        <v>201</v>
      </c>
      <c r="E32131" s="8" t="s">
        <v>201</v>
      </c>
      <c r="F32131" s="8" t="s">
        <v>10492</v>
      </c>
      <c r="G32131" s="8" t="s">
        <v>22</v>
      </c>
      <c r="H32131" s="10">
        <v>1000</v>
      </c>
      <c r="I32131" s="10">
        <v>1045</v>
      </c>
      <c r="J32131" s="8">
        <v>1.0449999999999999</v>
      </c>
      <c r="K32131" s="8">
        <v>38</v>
      </c>
      <c r="L32131" s="8" t="s">
        <v>118170</v>
      </c>
      <c r="M32131" s="8">
        <v>4</v>
      </c>
      <c r="N32131" s="10" t="s">
        <v>4824</v>
      </c>
      <c r="O32131" s="23">
        <v>235</v>
      </c>
      <c r="P32131" s="8">
        <v>11</v>
      </c>
      <c r="Q32131" s="8">
        <v>1</v>
      </c>
      <c r="R32131" s="8" t="str" cm="1">
        <f t="array" ref="R32131">_xlfn.IFS(S32131&lt;=15,"1-15",S32131&lt;=30,"15-30",S32131&lt;=60,"30-60",S32131&lt;=92,"60-92",TRUE,"Beyond Range")</f>
        <v>15-30</v>
      </c>
      <c r="S32131" s="8">
        <v>29.96</v>
      </c>
    </row>
    <row r="32132" spans="1:19" hidden="1" x14ac:dyDescent="0.25">
      <c r="A32132" s="3">
        <v>1512263297</v>
      </c>
      <c r="B32132" s="3" t="s">
        <v>118171</v>
      </c>
      <c r="C32132" s="4" t="s">
        <v>118172</v>
      </c>
      <c r="D32132" s="3" t="s">
        <v>19</v>
      </c>
      <c r="E32132" s="3" t="s">
        <v>35</v>
      </c>
      <c r="F32132" s="3" t="s">
        <v>97</v>
      </c>
      <c r="G32132" s="3" t="s">
        <v>30</v>
      </c>
      <c r="H32132" s="5">
        <v>25000</v>
      </c>
      <c r="I32132" s="5">
        <v>0</v>
      </c>
      <c r="J32132" s="3">
        <v>0</v>
      </c>
      <c r="K32132" s="3">
        <v>0</v>
      </c>
      <c r="L32132" s="3" t="s">
        <v>118173</v>
      </c>
      <c r="M32132" s="3">
        <v>8</v>
      </c>
      <c r="N32132" s="5" t="s">
        <v>118174</v>
      </c>
      <c r="O32132" s="23">
        <v>15127</v>
      </c>
      <c r="P32132" s="3">
        <v>0</v>
      </c>
      <c r="Q32132" s="3">
        <v>0</v>
      </c>
      <c r="R32132" s="3" t="str" cm="1">
        <f t="array" ref="R32132">_xlfn.IFS(S32132&lt;=15,"1-15",S32132&lt;=30,"15-30",S32132&lt;=60,"30-60",S32132&lt;=92,"60-92",TRUE,"Beyond Range")</f>
        <v>30-60</v>
      </c>
      <c r="S32132" s="3">
        <v>60</v>
      </c>
    </row>
    <row r="32133" spans="1:19" hidden="1" x14ac:dyDescent="0.25">
      <c r="A32133" s="8">
        <v>1512267437</v>
      </c>
      <c r="B32133" s="8" t="s">
        <v>118175</v>
      </c>
      <c r="C32133" s="9" t="s">
        <v>118176</v>
      </c>
      <c r="D32133" s="8" t="s">
        <v>68</v>
      </c>
      <c r="E32133" s="8" t="s">
        <v>304</v>
      </c>
      <c r="F32133" s="8" t="s">
        <v>19419</v>
      </c>
      <c r="G32133" s="8" t="s">
        <v>22</v>
      </c>
      <c r="H32133" s="10">
        <v>3500</v>
      </c>
      <c r="I32133" s="10">
        <v>3615</v>
      </c>
      <c r="J32133" s="8">
        <v>1.032857143</v>
      </c>
      <c r="K32133" s="8">
        <v>15</v>
      </c>
      <c r="L32133" s="8" t="s">
        <v>118177</v>
      </c>
      <c r="M32133" s="8">
        <v>8</v>
      </c>
      <c r="N32133" s="10" t="s">
        <v>1373</v>
      </c>
      <c r="O32133" s="23">
        <v>1921</v>
      </c>
      <c r="P32133" s="8">
        <v>6</v>
      </c>
      <c r="Q32133" s="8">
        <v>0</v>
      </c>
      <c r="R32133" s="8" t="str" cm="1">
        <f t="array" ref="R32133">_xlfn.IFS(S32133&lt;=15,"1-15",S32133&lt;=30,"15-30",S32133&lt;=60,"30-60",S32133&lt;=92,"60-92",TRUE,"Beyond Range")</f>
        <v>30-60</v>
      </c>
      <c r="S32133" s="8">
        <v>44.96</v>
      </c>
    </row>
    <row r="32134" spans="1:19" hidden="1" x14ac:dyDescent="0.25">
      <c r="A32134" s="3">
        <v>1512325961</v>
      </c>
      <c r="B32134" s="3" t="s">
        <v>118178</v>
      </c>
      <c r="C32134" s="4" t="s">
        <v>118179</v>
      </c>
      <c r="D32134" s="3" t="s">
        <v>73</v>
      </c>
      <c r="E32134" s="3" t="s">
        <v>74</v>
      </c>
      <c r="F32134" s="3" t="s">
        <v>17031</v>
      </c>
      <c r="G32134" s="3" t="s">
        <v>30</v>
      </c>
      <c r="H32134" s="5">
        <v>4700</v>
      </c>
      <c r="I32134" s="5">
        <v>0</v>
      </c>
      <c r="J32134" s="3">
        <v>0</v>
      </c>
      <c r="K32134" s="3">
        <v>0</v>
      </c>
      <c r="L32134" s="3" t="s">
        <v>37529</v>
      </c>
      <c r="M32134" s="3">
        <v>4</v>
      </c>
      <c r="N32134" s="5" t="s">
        <v>118180</v>
      </c>
      <c r="O32134" s="23">
        <v>375</v>
      </c>
      <c r="P32134" s="3">
        <v>0</v>
      </c>
      <c r="Q32134" s="3">
        <v>0</v>
      </c>
      <c r="R32134" s="3" t="str" cm="1">
        <f t="array" ref="R32134">_xlfn.IFS(S32134&lt;=15,"1-15",S32134&lt;=30,"15-30",S32134&lt;=60,"30-60",S32134&lt;=92,"60-92",TRUE,"Beyond Range")</f>
        <v>30-60</v>
      </c>
      <c r="S32134" s="3">
        <v>41.6</v>
      </c>
    </row>
    <row r="32135" spans="1:19" hidden="1" x14ac:dyDescent="0.25">
      <c r="A32135" s="8">
        <v>1512362730</v>
      </c>
      <c r="B32135" s="8" t="s">
        <v>118181</v>
      </c>
      <c r="C32135" s="9" t="s">
        <v>118182</v>
      </c>
      <c r="D32135" s="8" t="s">
        <v>293</v>
      </c>
      <c r="E32135" s="8" t="s">
        <v>1463</v>
      </c>
      <c r="F32135" s="8" t="s">
        <v>1008</v>
      </c>
      <c r="G32135" s="8" t="s">
        <v>30</v>
      </c>
      <c r="H32135" s="10">
        <v>3520</v>
      </c>
      <c r="I32135" s="10">
        <v>740</v>
      </c>
      <c r="J32135" s="8">
        <v>0.21022727299999999</v>
      </c>
      <c r="K32135" s="8">
        <v>13</v>
      </c>
      <c r="L32135" s="8" t="s">
        <v>5320</v>
      </c>
      <c r="M32135" s="8">
        <v>16</v>
      </c>
      <c r="N32135" s="10" t="s">
        <v>118183</v>
      </c>
      <c r="O32135" s="23">
        <v>1588</v>
      </c>
      <c r="P32135" s="8">
        <v>2</v>
      </c>
      <c r="Q32135" s="8">
        <v>0</v>
      </c>
      <c r="R32135" s="8" t="str" cm="1">
        <f t="array" ref="R32135">_xlfn.IFS(S32135&lt;=15,"1-15",S32135&lt;=30,"15-30",S32135&lt;=60,"30-60",S32135&lt;=92,"60-92",TRUE,"Beyond Range")</f>
        <v>30-60</v>
      </c>
      <c r="S32135" s="8">
        <v>35.31</v>
      </c>
    </row>
    <row r="32136" spans="1:19" hidden="1" x14ac:dyDescent="0.25">
      <c r="A32136" s="3">
        <v>1512363906</v>
      </c>
      <c r="B32136" s="3" t="s">
        <v>118184</v>
      </c>
      <c r="C32136" s="4" t="s">
        <v>118185</v>
      </c>
      <c r="D32136" s="3" t="s">
        <v>19</v>
      </c>
      <c r="E32136" s="3" t="s">
        <v>20</v>
      </c>
      <c r="F32136" s="3" t="s">
        <v>118186</v>
      </c>
      <c r="G32136" s="3" t="s">
        <v>22</v>
      </c>
      <c r="H32136" s="5">
        <v>5000</v>
      </c>
      <c r="I32136" s="5">
        <v>6706</v>
      </c>
      <c r="J32136" s="3">
        <v>1.3412660000000001</v>
      </c>
      <c r="K32136" s="3">
        <v>77</v>
      </c>
      <c r="L32136" s="3" t="s">
        <v>118187</v>
      </c>
      <c r="M32136" s="3">
        <v>7</v>
      </c>
      <c r="N32136" s="5" t="s">
        <v>1580</v>
      </c>
      <c r="O32136" s="23">
        <v>1935</v>
      </c>
      <c r="P32136" s="3">
        <v>0</v>
      </c>
      <c r="Q32136" s="3">
        <v>0</v>
      </c>
      <c r="R32136" s="3" t="str" cm="1">
        <f t="array" ref="R32136">_xlfn.IFS(S32136&lt;=15,"1-15",S32136&lt;=30,"15-30",S32136&lt;=60,"30-60",S32136&lt;=92,"60-92",TRUE,"Beyond Range")</f>
        <v>15-30</v>
      </c>
      <c r="S32136" s="3">
        <v>18.25</v>
      </c>
    </row>
    <row r="32137" spans="1:19" hidden="1" x14ac:dyDescent="0.25">
      <c r="A32137" s="8">
        <v>1512377860</v>
      </c>
      <c r="B32137" s="8" t="s">
        <v>118188</v>
      </c>
      <c r="C32137" s="9" t="s">
        <v>118189</v>
      </c>
      <c r="D32137" s="8" t="s">
        <v>102</v>
      </c>
      <c r="E32137" s="8" t="s">
        <v>1399</v>
      </c>
      <c r="F32137" s="8" t="s">
        <v>97</v>
      </c>
      <c r="G32137" s="8" t="s">
        <v>22</v>
      </c>
      <c r="H32137" s="10">
        <v>1000</v>
      </c>
      <c r="I32137" s="10">
        <v>1041</v>
      </c>
      <c r="J32137" s="8">
        <v>1.04061</v>
      </c>
      <c r="K32137" s="8">
        <v>31</v>
      </c>
      <c r="L32137" s="8" t="s">
        <v>118190</v>
      </c>
      <c r="M32137" s="8">
        <v>5</v>
      </c>
      <c r="N32137" s="10" t="s">
        <v>118191</v>
      </c>
      <c r="O32137" s="23">
        <v>210</v>
      </c>
      <c r="P32137" s="8">
        <v>5</v>
      </c>
      <c r="Q32137" s="8">
        <v>0</v>
      </c>
      <c r="R32137" s="8" t="str" cm="1">
        <f t="array" ref="R32137">_xlfn.IFS(S32137&lt;=15,"1-15",S32137&lt;=30,"15-30",S32137&lt;=60,"30-60",S32137&lt;=92,"60-92",TRUE,"Beyond Range")</f>
        <v>15-30</v>
      </c>
      <c r="S32137" s="8">
        <v>30</v>
      </c>
    </row>
    <row r="32138" spans="1:19" hidden="1" x14ac:dyDescent="0.25">
      <c r="A32138" s="3">
        <v>1512435590</v>
      </c>
      <c r="B32138" s="3" t="s">
        <v>118192</v>
      </c>
      <c r="C32138" s="4" t="s">
        <v>118193</v>
      </c>
      <c r="D32138" s="3" t="s">
        <v>102</v>
      </c>
      <c r="E32138" s="3" t="s">
        <v>112</v>
      </c>
      <c r="F32138" s="3" t="s">
        <v>25556</v>
      </c>
      <c r="G32138" s="3" t="s">
        <v>22</v>
      </c>
      <c r="H32138" s="5">
        <v>2900</v>
      </c>
      <c r="I32138" s="5">
        <v>3140</v>
      </c>
      <c r="J32138" s="3">
        <v>1.082758621</v>
      </c>
      <c r="K32138" s="3">
        <v>23</v>
      </c>
      <c r="L32138" s="3" t="s">
        <v>118194</v>
      </c>
      <c r="M32138" s="3">
        <v>6</v>
      </c>
      <c r="N32138" s="5" t="s">
        <v>20108</v>
      </c>
      <c r="O32138" s="23">
        <v>201</v>
      </c>
      <c r="P32138" s="3">
        <v>19</v>
      </c>
      <c r="Q32138" s="3">
        <v>3</v>
      </c>
      <c r="R32138" s="3" t="str" cm="1">
        <f t="array" ref="R32138">_xlfn.IFS(S32138&lt;=15,"1-15",S32138&lt;=30,"15-30",S32138&lt;=60,"30-60",S32138&lt;=92,"60-92",TRUE,"Beyond Range")</f>
        <v>60-92</v>
      </c>
      <c r="S32138" s="3">
        <v>90</v>
      </c>
    </row>
    <row r="32139" spans="1:19" hidden="1" x14ac:dyDescent="0.25">
      <c r="A32139" s="8">
        <v>1512667222</v>
      </c>
      <c r="B32139" s="8" t="s">
        <v>118195</v>
      </c>
      <c r="C32139" s="9" t="s">
        <v>118196</v>
      </c>
      <c r="D32139" s="8" t="s">
        <v>68</v>
      </c>
      <c r="E32139" s="8" t="s">
        <v>304</v>
      </c>
      <c r="F32139" s="8" t="s">
        <v>13745</v>
      </c>
      <c r="G32139" s="8" t="s">
        <v>30</v>
      </c>
      <c r="H32139" s="10">
        <v>3000</v>
      </c>
      <c r="I32139" s="10">
        <v>360</v>
      </c>
      <c r="J32139" s="8">
        <v>0.12</v>
      </c>
      <c r="K32139" s="8">
        <v>7</v>
      </c>
      <c r="L32139" s="8" t="s">
        <v>118197</v>
      </c>
      <c r="M32139" s="8">
        <v>6</v>
      </c>
      <c r="N32139" s="10" t="s">
        <v>118198</v>
      </c>
      <c r="O32139" s="23">
        <v>1250</v>
      </c>
      <c r="P32139" s="8">
        <v>0</v>
      </c>
      <c r="Q32139" s="8">
        <v>0</v>
      </c>
      <c r="R32139" s="8" t="str" cm="1">
        <f t="array" ref="R32139">_xlfn.IFS(S32139&lt;=15,"1-15",S32139&lt;=30,"15-30",S32139&lt;=60,"30-60",S32139&lt;=92,"60-92",TRUE,"Beyond Range")</f>
        <v>15-30</v>
      </c>
      <c r="S32139" s="8">
        <v>30</v>
      </c>
    </row>
    <row r="32140" spans="1:19" hidden="1" x14ac:dyDescent="0.25">
      <c r="A32140" s="3">
        <v>1512671611</v>
      </c>
      <c r="B32140" s="3" t="s">
        <v>118199</v>
      </c>
      <c r="C32140" s="4" t="s">
        <v>118200</v>
      </c>
      <c r="D32140" s="3" t="s">
        <v>19</v>
      </c>
      <c r="E32140" s="3" t="s">
        <v>42</v>
      </c>
      <c r="F32140" s="3" t="s">
        <v>97</v>
      </c>
      <c r="G32140" s="3" t="s">
        <v>22</v>
      </c>
      <c r="H32140" s="5">
        <v>11000</v>
      </c>
      <c r="I32140" s="5">
        <v>11263</v>
      </c>
      <c r="J32140" s="3">
        <v>1.0239090909999999</v>
      </c>
      <c r="K32140" s="3">
        <v>101</v>
      </c>
      <c r="L32140" s="3" t="s">
        <v>81720</v>
      </c>
      <c r="M32140" s="3">
        <v>14</v>
      </c>
      <c r="N32140" s="5" t="s">
        <v>118201</v>
      </c>
      <c r="O32140" s="23">
        <v>26240</v>
      </c>
      <c r="P32140" s="3">
        <v>9</v>
      </c>
      <c r="Q32140" s="3">
        <v>3</v>
      </c>
      <c r="R32140" s="3" t="str" cm="1">
        <f t="array" ref="R32140">_xlfn.IFS(S32140&lt;=15,"1-15",S32140&lt;=30,"15-30",S32140&lt;=60,"30-60",S32140&lt;=92,"60-92",TRUE,"Beyond Range")</f>
        <v>30-60</v>
      </c>
      <c r="S32140" s="3">
        <v>30.31</v>
      </c>
    </row>
    <row r="32141" spans="1:19" hidden="1" x14ac:dyDescent="0.25">
      <c r="A32141" s="8">
        <v>1512680340</v>
      </c>
      <c r="B32141" s="8" t="s">
        <v>118202</v>
      </c>
      <c r="C32141" s="9" t="s">
        <v>118203</v>
      </c>
      <c r="D32141" s="8" t="s">
        <v>19</v>
      </c>
      <c r="E32141" s="8" t="s">
        <v>42</v>
      </c>
      <c r="F32141" s="8" t="s">
        <v>241</v>
      </c>
      <c r="G32141" s="8" t="s">
        <v>22</v>
      </c>
      <c r="H32141" s="10">
        <v>15000</v>
      </c>
      <c r="I32141" s="10">
        <v>15000</v>
      </c>
      <c r="J32141" s="8">
        <v>1</v>
      </c>
      <c r="K32141" s="8">
        <v>120</v>
      </c>
      <c r="L32141" s="8" t="s">
        <v>118204</v>
      </c>
      <c r="M32141" s="8">
        <v>11</v>
      </c>
      <c r="N32141" s="10" t="s">
        <v>40387</v>
      </c>
      <c r="O32141" s="23">
        <v>9005</v>
      </c>
      <c r="P32141" s="8">
        <v>7</v>
      </c>
      <c r="Q32141" s="8">
        <v>1</v>
      </c>
      <c r="R32141" s="8" t="str" cm="1">
        <f t="array" ref="R32141">_xlfn.IFS(S32141&lt;=15,"1-15",S32141&lt;=30,"15-30",S32141&lt;=60,"30-60",S32141&lt;=92,"60-92",TRUE,"Beyond Range")</f>
        <v>30-60</v>
      </c>
      <c r="S32141" s="8">
        <v>45</v>
      </c>
    </row>
    <row r="32142" spans="1:19" hidden="1" x14ac:dyDescent="0.25">
      <c r="A32142" s="3">
        <v>1512733207</v>
      </c>
      <c r="B32142" s="3" t="s">
        <v>118205</v>
      </c>
      <c r="C32142" s="4" t="s">
        <v>118206</v>
      </c>
      <c r="D32142" s="3" t="s">
        <v>19</v>
      </c>
      <c r="E32142" s="3" t="s">
        <v>20</v>
      </c>
      <c r="F32142" s="3" t="s">
        <v>328</v>
      </c>
      <c r="G32142" s="3" t="s">
        <v>22</v>
      </c>
      <c r="H32142" s="5">
        <v>3000</v>
      </c>
      <c r="I32142" s="5">
        <v>3281</v>
      </c>
      <c r="J32142" s="3">
        <v>1.0936666669999999</v>
      </c>
      <c r="K32142" s="3">
        <v>38</v>
      </c>
      <c r="L32142" s="3" t="s">
        <v>118207</v>
      </c>
      <c r="M32142" s="3">
        <v>6</v>
      </c>
      <c r="N32142" s="5" t="s">
        <v>46228</v>
      </c>
      <c r="O32142" s="23">
        <v>1901</v>
      </c>
      <c r="P32142" s="3">
        <v>5</v>
      </c>
      <c r="Q32142" s="3">
        <v>1</v>
      </c>
      <c r="R32142" s="3" t="str" cm="1">
        <f t="array" ref="R32142">_xlfn.IFS(S32142&lt;=15,"1-15",S32142&lt;=30,"15-30",S32142&lt;=60,"30-60",S32142&lt;=92,"60-92",TRUE,"Beyond Range")</f>
        <v>30-60</v>
      </c>
      <c r="S32142" s="3">
        <v>39.159999999999997</v>
      </c>
    </row>
    <row r="32143" spans="1:19" hidden="1" x14ac:dyDescent="0.25">
      <c r="A32143" s="8">
        <v>1512786620</v>
      </c>
      <c r="B32143" s="8" t="s">
        <v>118208</v>
      </c>
      <c r="C32143" s="9" t="s">
        <v>118209</v>
      </c>
      <c r="D32143" s="8" t="s">
        <v>19</v>
      </c>
      <c r="E32143" s="8" t="s">
        <v>42</v>
      </c>
      <c r="F32143" s="8" t="s">
        <v>63</v>
      </c>
      <c r="G32143" s="8" t="s">
        <v>30</v>
      </c>
      <c r="H32143" s="10">
        <v>15000</v>
      </c>
      <c r="I32143" s="10">
        <v>1385</v>
      </c>
      <c r="J32143" s="8">
        <v>9.2333333000000004E-2</v>
      </c>
      <c r="K32143" s="8">
        <v>2</v>
      </c>
      <c r="L32143" s="8" t="s">
        <v>118210</v>
      </c>
      <c r="M32143" s="8">
        <v>4</v>
      </c>
      <c r="N32143" s="10" t="s">
        <v>43900</v>
      </c>
      <c r="O32143" s="23">
        <v>1085</v>
      </c>
      <c r="P32143" s="8">
        <v>0</v>
      </c>
      <c r="Q32143" s="8">
        <v>0</v>
      </c>
      <c r="R32143" s="8" t="str" cm="1">
        <f t="array" ref="R32143">_xlfn.IFS(S32143&lt;=15,"1-15",S32143&lt;=30,"15-30",S32143&lt;=60,"30-60",S32143&lt;=92,"60-92",TRUE,"Beyond Range")</f>
        <v>60-92</v>
      </c>
      <c r="S32143" s="8">
        <v>79</v>
      </c>
    </row>
    <row r="32144" spans="1:19" hidden="1" x14ac:dyDescent="0.25">
      <c r="A32144" s="3">
        <v>1512797766</v>
      </c>
      <c r="B32144" s="3" t="s">
        <v>118211</v>
      </c>
      <c r="C32144" s="4" t="s">
        <v>118212</v>
      </c>
      <c r="D32144" s="3" t="s">
        <v>19</v>
      </c>
      <c r="E32144" s="3" t="s">
        <v>42</v>
      </c>
      <c r="F32144" s="3" t="s">
        <v>36688</v>
      </c>
      <c r="G32144" s="3" t="s">
        <v>30</v>
      </c>
      <c r="H32144" s="5">
        <v>25000</v>
      </c>
      <c r="I32144" s="5">
        <v>75</v>
      </c>
      <c r="J32144" s="3">
        <v>3.0000000000000001E-3</v>
      </c>
      <c r="K32144" s="3">
        <v>2</v>
      </c>
      <c r="L32144" s="3" t="s">
        <v>118213</v>
      </c>
      <c r="M32144" s="3">
        <v>4</v>
      </c>
      <c r="N32144" s="5" t="s">
        <v>1547</v>
      </c>
      <c r="O32144" s="23">
        <v>675</v>
      </c>
      <c r="P32144" s="3">
        <v>1</v>
      </c>
      <c r="Q32144" s="3">
        <v>0</v>
      </c>
      <c r="R32144" s="3" t="str" cm="1">
        <f t="array" ref="R32144">_xlfn.IFS(S32144&lt;=15,"1-15",S32144&lt;=30,"15-30",S32144&lt;=60,"30-60",S32144&lt;=92,"60-92",TRUE,"Beyond Range")</f>
        <v>15-30</v>
      </c>
      <c r="S32144" s="3">
        <v>30</v>
      </c>
    </row>
    <row r="32145" spans="1:19" hidden="1" x14ac:dyDescent="0.25">
      <c r="A32145" s="8">
        <v>1512857557</v>
      </c>
      <c r="B32145" s="8" t="s">
        <v>118214</v>
      </c>
      <c r="C32145" s="9" t="s">
        <v>118215</v>
      </c>
      <c r="D32145" s="8" t="s">
        <v>73</v>
      </c>
      <c r="E32145" s="8" t="s">
        <v>73</v>
      </c>
      <c r="F32145" s="8" t="s">
        <v>156</v>
      </c>
      <c r="G32145" s="8" t="s">
        <v>22</v>
      </c>
      <c r="H32145" s="10">
        <v>5000</v>
      </c>
      <c r="I32145" s="10">
        <v>11647</v>
      </c>
      <c r="J32145" s="8">
        <v>2.3294000000000001</v>
      </c>
      <c r="K32145" s="8">
        <v>231</v>
      </c>
      <c r="L32145" s="8" t="s">
        <v>118216</v>
      </c>
      <c r="M32145" s="8">
        <v>7</v>
      </c>
      <c r="N32145" s="10" t="s">
        <v>118217</v>
      </c>
      <c r="O32145" s="23">
        <v>2081</v>
      </c>
      <c r="P32145" s="8">
        <v>3</v>
      </c>
      <c r="Q32145" s="8">
        <v>15</v>
      </c>
      <c r="R32145" s="8" t="str" cm="1">
        <f t="array" ref="R32145">_xlfn.IFS(S32145&lt;=15,"1-15",S32145&lt;=30,"15-30",S32145&lt;=60,"30-60",S32145&lt;=92,"60-92",TRUE,"Beyond Range")</f>
        <v>60-92</v>
      </c>
      <c r="S32145" s="8">
        <v>75.959999999999994</v>
      </c>
    </row>
    <row r="32146" spans="1:19" hidden="1" x14ac:dyDescent="0.25">
      <c r="A32146" s="3">
        <v>1512887161</v>
      </c>
      <c r="B32146" s="3" t="s">
        <v>118218</v>
      </c>
      <c r="C32146" s="4" t="s">
        <v>118219</v>
      </c>
      <c r="D32146" s="3" t="s">
        <v>68</v>
      </c>
      <c r="E32146" s="3" t="s">
        <v>304</v>
      </c>
      <c r="F32146" s="3" t="s">
        <v>1165</v>
      </c>
      <c r="G32146" s="3" t="s">
        <v>30</v>
      </c>
      <c r="H32146" s="5">
        <v>500</v>
      </c>
      <c r="I32146" s="5">
        <v>51</v>
      </c>
      <c r="J32146" s="3">
        <v>0.10199999999999999</v>
      </c>
      <c r="K32146" s="3">
        <v>5</v>
      </c>
      <c r="L32146" s="3" t="s">
        <v>118220</v>
      </c>
      <c r="M32146" s="3">
        <v>5</v>
      </c>
      <c r="N32146" s="5" t="s">
        <v>118221</v>
      </c>
      <c r="O32146" s="23">
        <v>970</v>
      </c>
      <c r="P32146" s="3">
        <v>0</v>
      </c>
      <c r="Q32146" s="3">
        <v>0</v>
      </c>
      <c r="R32146" s="3" t="str" cm="1">
        <f t="array" ref="R32146">_xlfn.IFS(S32146&lt;=15,"1-15",S32146&lt;=30,"15-30",S32146&lt;=60,"30-60",S32146&lt;=92,"60-92",TRUE,"Beyond Range")</f>
        <v>30-60</v>
      </c>
      <c r="S32146" s="3">
        <v>52.89</v>
      </c>
    </row>
    <row r="32147" spans="1:19" hidden="1" x14ac:dyDescent="0.25">
      <c r="A32147" s="8">
        <v>1512918979</v>
      </c>
      <c r="B32147" s="8" t="s">
        <v>118222</v>
      </c>
      <c r="C32147" s="9" t="s">
        <v>118223</v>
      </c>
      <c r="D32147" s="8" t="s">
        <v>47</v>
      </c>
      <c r="E32147" s="8" t="s">
        <v>47</v>
      </c>
      <c r="F32147" s="8" t="s">
        <v>14873</v>
      </c>
      <c r="G32147" s="8" t="s">
        <v>30</v>
      </c>
      <c r="H32147" s="10">
        <v>12000</v>
      </c>
      <c r="I32147" s="10">
        <v>51</v>
      </c>
      <c r="J32147" s="8">
        <v>4.2500000000000003E-3</v>
      </c>
      <c r="K32147" s="8">
        <v>3</v>
      </c>
      <c r="L32147" s="8" t="s">
        <v>118224</v>
      </c>
      <c r="M32147" s="8">
        <v>7</v>
      </c>
      <c r="N32147" s="10" t="s">
        <v>118225</v>
      </c>
      <c r="O32147" s="23">
        <v>1506</v>
      </c>
      <c r="P32147" s="8">
        <v>1</v>
      </c>
      <c r="Q32147" s="8">
        <v>0</v>
      </c>
      <c r="R32147" s="8" t="str" cm="1">
        <f t="array" ref="R32147">_xlfn.IFS(S32147&lt;=15,"1-15",S32147&lt;=30,"15-30",S32147&lt;=60,"30-60",S32147&lt;=92,"60-92",TRUE,"Beyond Range")</f>
        <v>15-30</v>
      </c>
      <c r="S32147" s="8">
        <v>30</v>
      </c>
    </row>
    <row r="32148" spans="1:19" hidden="1" x14ac:dyDescent="0.25">
      <c r="A32148" s="3">
        <v>1439151960</v>
      </c>
      <c r="B32148" s="3" t="s">
        <v>112723</v>
      </c>
      <c r="C32148" s="4" t="s">
        <v>112724</v>
      </c>
      <c r="D32148" s="3" t="s">
        <v>102</v>
      </c>
      <c r="E32148" s="3" t="s">
        <v>921</v>
      </c>
      <c r="F32148" s="3"/>
      <c r="G32148" s="3" t="s">
        <v>22</v>
      </c>
      <c r="H32148" s="5">
        <v>5000</v>
      </c>
      <c r="I32148" s="5">
        <v>8787</v>
      </c>
      <c r="J32148" s="3">
        <v>1.7573859999999999</v>
      </c>
      <c r="K32148" s="3">
        <v>261</v>
      </c>
      <c r="L32148" s="3" t="s">
        <v>112725</v>
      </c>
      <c r="M32148" s="3">
        <v>9</v>
      </c>
      <c r="N32148" s="5" t="s">
        <v>112726</v>
      </c>
      <c r="O32148" s="23">
        <v>921</v>
      </c>
      <c r="P32148" s="3">
        <v>20</v>
      </c>
      <c r="Q32148" s="3">
        <v>63</v>
      </c>
      <c r="R32148" s="3" t="str" cm="1">
        <f t="array" ref="R32148">_xlfn.IFS(S32148&lt;=15,"1-15",S32148&lt;=30,"15-30",S32148&lt;=60,"30-60",S32148&lt;=92,"60-92",TRUE,"Beyond Range")</f>
        <v>60-92</v>
      </c>
      <c r="S32148" s="3">
        <v>74.16</v>
      </c>
    </row>
    <row r="32149" spans="1:19" hidden="1" x14ac:dyDescent="0.25">
      <c r="A32149" s="8">
        <v>1513038123</v>
      </c>
      <c r="B32149" s="8" t="s">
        <v>118229</v>
      </c>
      <c r="C32149" s="9" t="s">
        <v>118230</v>
      </c>
      <c r="D32149" s="8" t="s">
        <v>68</v>
      </c>
      <c r="E32149" s="8" t="s">
        <v>68</v>
      </c>
      <c r="F32149" s="8" t="s">
        <v>3210</v>
      </c>
      <c r="G32149" s="8" t="s">
        <v>30</v>
      </c>
      <c r="H32149" s="10">
        <v>5000</v>
      </c>
      <c r="I32149" s="10">
        <v>125</v>
      </c>
      <c r="J32149" s="8">
        <v>2.5000000000000001E-2</v>
      </c>
      <c r="K32149" s="8">
        <v>3</v>
      </c>
      <c r="L32149" s="8" t="s">
        <v>118231</v>
      </c>
      <c r="M32149" s="8">
        <v>5</v>
      </c>
      <c r="N32149" s="10" t="s">
        <v>118232</v>
      </c>
      <c r="O32149" s="23">
        <v>200</v>
      </c>
      <c r="P32149" s="8">
        <v>0</v>
      </c>
      <c r="Q32149" s="8">
        <v>0</v>
      </c>
      <c r="R32149" s="8" t="str" cm="1">
        <f t="array" ref="R32149">_xlfn.IFS(S32149&lt;=15,"1-15",S32149&lt;=30,"15-30",S32149&lt;=60,"30-60",S32149&lt;=92,"60-92",TRUE,"Beyond Range")</f>
        <v>15-30</v>
      </c>
      <c r="S32149" s="8">
        <v>26.12</v>
      </c>
    </row>
    <row r="32150" spans="1:19" hidden="1" x14ac:dyDescent="0.25">
      <c r="A32150" s="3">
        <v>1513083174</v>
      </c>
      <c r="B32150" s="3" t="s">
        <v>118233</v>
      </c>
      <c r="C32150" s="4" t="s">
        <v>118234</v>
      </c>
      <c r="D32150" s="3" t="s">
        <v>102</v>
      </c>
      <c r="E32150" s="3" t="s">
        <v>103</v>
      </c>
      <c r="F32150" s="3" t="s">
        <v>13807</v>
      </c>
      <c r="G32150" s="3" t="s">
        <v>37</v>
      </c>
      <c r="H32150" s="5">
        <v>10000</v>
      </c>
      <c r="I32150" s="5">
        <v>5</v>
      </c>
      <c r="J32150" s="3">
        <v>5.0000000000000001E-4</v>
      </c>
      <c r="K32150" s="3">
        <v>1</v>
      </c>
      <c r="L32150" s="3" t="s">
        <v>118235</v>
      </c>
      <c r="M32150" s="3">
        <v>5</v>
      </c>
      <c r="N32150" s="5" t="s">
        <v>118236</v>
      </c>
      <c r="O32150" s="23">
        <v>136</v>
      </c>
      <c r="P32150" s="3">
        <v>0</v>
      </c>
      <c r="Q32150" s="3">
        <v>0</v>
      </c>
      <c r="R32150" s="3" t="str" cm="1">
        <f t="array" ref="R32150">_xlfn.IFS(S32150&lt;=15,"1-15",S32150&lt;=30,"15-30",S32150&lt;=60,"30-60",S32150&lt;=92,"60-92",TRUE,"Beyond Range")</f>
        <v>15-30</v>
      </c>
      <c r="S32150" s="3">
        <v>20</v>
      </c>
    </row>
    <row r="32151" spans="1:19" x14ac:dyDescent="0.25">
      <c r="A32151" s="8">
        <v>1513121593</v>
      </c>
      <c r="B32151" s="8" t="s">
        <v>118237</v>
      </c>
      <c r="C32151" s="9" t="s">
        <v>118238</v>
      </c>
      <c r="D32151" s="8" t="s">
        <v>96</v>
      </c>
      <c r="E32151" s="8" t="s">
        <v>96</v>
      </c>
      <c r="F32151" s="8" t="s">
        <v>450</v>
      </c>
      <c r="G32151" s="8" t="s">
        <v>30</v>
      </c>
      <c r="H32151" s="10">
        <v>2000</v>
      </c>
      <c r="I32151" s="10">
        <v>11</v>
      </c>
      <c r="J32151" s="8">
        <v>5.4999999999999997E-3</v>
      </c>
      <c r="K32151" s="8">
        <v>2</v>
      </c>
      <c r="L32151" s="8" t="s">
        <v>31321</v>
      </c>
      <c r="M32151" s="8">
        <v>7</v>
      </c>
      <c r="N32151" s="10" t="s">
        <v>118239</v>
      </c>
      <c r="O32151" s="23">
        <v>1661</v>
      </c>
      <c r="P32151" s="8">
        <v>0</v>
      </c>
      <c r="Q32151" s="8">
        <v>1</v>
      </c>
      <c r="R32151" s="36" t="str" cm="1">
        <f t="array" ref="R32151">_xlfn.IFS(S32151&lt;=15,"1-15",S32151&lt;=30,"15-30",S32151&lt;=60,"30-60",S32151&lt;=92,"60-92",TRUE,"Beyond Range")</f>
        <v>15-30</v>
      </c>
      <c r="S32151" s="8">
        <v>24.96</v>
      </c>
    </row>
    <row r="32152" spans="1:19" hidden="1" x14ac:dyDescent="0.25">
      <c r="A32152" s="3">
        <v>1513155324</v>
      </c>
      <c r="B32152" s="3" t="s">
        <v>118240</v>
      </c>
      <c r="C32152" s="4" t="s">
        <v>118241</v>
      </c>
      <c r="D32152" s="3" t="s">
        <v>321</v>
      </c>
      <c r="E32152" s="3" t="s">
        <v>321</v>
      </c>
      <c r="F32152" s="3" t="s">
        <v>328</v>
      </c>
      <c r="G32152" s="3" t="s">
        <v>30</v>
      </c>
      <c r="H32152" s="5">
        <v>50000</v>
      </c>
      <c r="I32152" s="5">
        <v>100</v>
      </c>
      <c r="J32152" s="3">
        <v>2E-3</v>
      </c>
      <c r="K32152" s="3">
        <v>1</v>
      </c>
      <c r="L32152" s="3" t="s">
        <v>118242</v>
      </c>
      <c r="M32152" s="3">
        <v>11</v>
      </c>
      <c r="N32152" s="5" t="s">
        <v>3287</v>
      </c>
      <c r="O32152" s="23">
        <v>9441</v>
      </c>
      <c r="P32152" s="3">
        <v>0</v>
      </c>
      <c r="Q32152" s="3">
        <v>0</v>
      </c>
      <c r="R32152" s="3" t="str" cm="1">
        <f t="array" ref="R32152">_xlfn.IFS(S32152&lt;=15,"1-15",S32152&lt;=30,"15-30",S32152&lt;=60,"30-60",S32152&lt;=92,"60-92",TRUE,"Beyond Range")</f>
        <v>15-30</v>
      </c>
      <c r="S32152" s="3">
        <v>30</v>
      </c>
    </row>
    <row r="32153" spans="1:19" hidden="1" x14ac:dyDescent="0.25">
      <c r="A32153" s="8">
        <v>1513181386</v>
      </c>
      <c r="B32153" s="8" t="s">
        <v>118243</v>
      </c>
      <c r="C32153" s="9" t="s">
        <v>118244</v>
      </c>
      <c r="D32153" s="8" t="s">
        <v>102</v>
      </c>
      <c r="E32153" s="8" t="s">
        <v>102</v>
      </c>
      <c r="F32153" s="8" t="s">
        <v>1590</v>
      </c>
      <c r="G32153" s="8" t="s">
        <v>22</v>
      </c>
      <c r="H32153" s="10">
        <v>300</v>
      </c>
      <c r="I32153" s="10">
        <v>455</v>
      </c>
      <c r="J32153" s="8">
        <v>1.516666667</v>
      </c>
      <c r="K32153" s="8">
        <v>14</v>
      </c>
      <c r="L32153" s="8" t="s">
        <v>118245</v>
      </c>
      <c r="M32153" s="8">
        <v>9</v>
      </c>
      <c r="N32153" s="10" t="s">
        <v>118246</v>
      </c>
      <c r="O32153" s="23">
        <v>389</v>
      </c>
      <c r="P32153" s="8">
        <v>35</v>
      </c>
      <c r="Q32153" s="8">
        <v>2</v>
      </c>
      <c r="R32153" s="8" t="str" cm="1">
        <f t="array" ref="R32153">_xlfn.IFS(S32153&lt;=15,"1-15",S32153&lt;=30,"15-30",S32153&lt;=60,"30-60",S32153&lt;=92,"60-92",TRUE,"Beyond Range")</f>
        <v>30-60</v>
      </c>
      <c r="S32153" s="8">
        <v>33.43</v>
      </c>
    </row>
    <row r="32154" spans="1:19" hidden="1" x14ac:dyDescent="0.25">
      <c r="A32154" s="3">
        <v>1513195067</v>
      </c>
      <c r="B32154" s="3" t="s">
        <v>118247</v>
      </c>
      <c r="C32154" s="4" t="s">
        <v>118248</v>
      </c>
      <c r="D32154" s="3" t="s">
        <v>73</v>
      </c>
      <c r="E32154" s="3" t="s">
        <v>943</v>
      </c>
      <c r="F32154" s="3" t="s">
        <v>5748</v>
      </c>
      <c r="G32154" s="3" t="s">
        <v>22</v>
      </c>
      <c r="H32154" s="5">
        <v>3000</v>
      </c>
      <c r="I32154" s="5">
        <v>3486</v>
      </c>
      <c r="J32154" s="3">
        <v>1.1619999999999999</v>
      </c>
      <c r="K32154" s="3">
        <v>39</v>
      </c>
      <c r="L32154" s="3" t="s">
        <v>80395</v>
      </c>
      <c r="M32154" s="3">
        <v>7</v>
      </c>
      <c r="N32154" s="5" t="s">
        <v>118249</v>
      </c>
      <c r="O32154" s="23">
        <v>741</v>
      </c>
      <c r="P32154" s="3">
        <v>8</v>
      </c>
      <c r="Q32154" s="3">
        <v>0</v>
      </c>
      <c r="R32154" s="3" t="str" cm="1">
        <f t="array" ref="R32154">_xlfn.IFS(S32154&lt;=15,"1-15",S32154&lt;=30,"15-30",S32154&lt;=60,"30-60",S32154&lt;=92,"60-92",TRUE,"Beyond Range")</f>
        <v>30-60</v>
      </c>
      <c r="S32154" s="3">
        <v>31.09</v>
      </c>
    </row>
    <row r="32155" spans="1:19" hidden="1" x14ac:dyDescent="0.25">
      <c r="A32155" s="8">
        <v>1439914526</v>
      </c>
      <c r="B32155" s="8" t="s">
        <v>112816</v>
      </c>
      <c r="C32155" s="9" t="s">
        <v>112817</v>
      </c>
      <c r="D32155" s="8" t="s">
        <v>19</v>
      </c>
      <c r="E32155" s="8" t="s">
        <v>20</v>
      </c>
      <c r="F32155" s="8"/>
      <c r="G32155" s="8" t="s">
        <v>30</v>
      </c>
      <c r="H32155" s="10">
        <v>20000</v>
      </c>
      <c r="I32155" s="10">
        <v>1895</v>
      </c>
      <c r="J32155" s="8">
        <v>9.4750000000000001E-2</v>
      </c>
      <c r="K32155" s="8">
        <v>19</v>
      </c>
      <c r="L32155" s="8" t="s">
        <v>112818</v>
      </c>
      <c r="M32155" s="8">
        <v>11</v>
      </c>
      <c r="N32155" s="10" t="s">
        <v>3835</v>
      </c>
      <c r="O32155" s="23">
        <v>19426</v>
      </c>
      <c r="P32155" s="8">
        <v>4</v>
      </c>
      <c r="Q32155" s="8">
        <v>0</v>
      </c>
      <c r="R32155" s="8" t="str" cm="1">
        <f t="array" ref="R32155">_xlfn.IFS(S32155&lt;=15,"1-15",S32155&lt;=30,"15-30",S32155&lt;=60,"30-60",S32155&lt;=92,"60-92",TRUE,"Beyond Range")</f>
        <v>30-60</v>
      </c>
      <c r="S32155" s="8">
        <v>46.18</v>
      </c>
    </row>
    <row r="32156" spans="1:19" hidden="1" x14ac:dyDescent="0.25">
      <c r="A32156" s="3">
        <v>1513268438</v>
      </c>
      <c r="B32156" s="3" t="s">
        <v>118253</v>
      </c>
      <c r="C32156" s="4" t="s">
        <v>118254</v>
      </c>
      <c r="D32156" s="3" t="s">
        <v>132</v>
      </c>
      <c r="E32156" s="3" t="s">
        <v>132</v>
      </c>
      <c r="F32156" s="3" t="s">
        <v>1616</v>
      </c>
      <c r="G32156" s="3" t="s">
        <v>22</v>
      </c>
      <c r="H32156" s="5">
        <v>4000</v>
      </c>
      <c r="I32156" s="5">
        <v>4970</v>
      </c>
      <c r="J32156" s="3">
        <v>1.2424999999999999</v>
      </c>
      <c r="K32156" s="3">
        <v>66</v>
      </c>
      <c r="L32156" s="3" t="s">
        <v>68438</v>
      </c>
      <c r="M32156" s="3">
        <v>8</v>
      </c>
      <c r="N32156" s="5" t="s">
        <v>118255</v>
      </c>
      <c r="O32156" s="23">
        <v>7270</v>
      </c>
      <c r="P32156" s="3">
        <v>4</v>
      </c>
      <c r="Q32156" s="3">
        <v>0</v>
      </c>
      <c r="R32156" s="3" t="str" cm="1">
        <f t="array" ref="R32156">_xlfn.IFS(S32156&lt;=15,"1-15",S32156&lt;=30,"15-30",S32156&lt;=60,"30-60",S32156&lt;=92,"60-92",TRUE,"Beyond Range")</f>
        <v>30-60</v>
      </c>
      <c r="S32156" s="3">
        <v>34.29</v>
      </c>
    </row>
    <row r="32157" spans="1:19" hidden="1" x14ac:dyDescent="0.25">
      <c r="A32157" s="8">
        <v>1513295620</v>
      </c>
      <c r="B32157" s="8" t="s">
        <v>118256</v>
      </c>
      <c r="C32157" s="9" t="s">
        <v>118257</v>
      </c>
      <c r="D32157" s="8" t="s">
        <v>201</v>
      </c>
      <c r="E32157" s="8" t="s">
        <v>201</v>
      </c>
      <c r="F32157" s="8" t="s">
        <v>53</v>
      </c>
      <c r="G32157" s="8" t="s">
        <v>22</v>
      </c>
      <c r="H32157" s="10">
        <v>2100</v>
      </c>
      <c r="I32157" s="10">
        <v>11311</v>
      </c>
      <c r="J32157" s="8">
        <v>5.3864047619999997</v>
      </c>
      <c r="K32157" s="8">
        <v>274</v>
      </c>
      <c r="L32157" s="8" t="s">
        <v>118258</v>
      </c>
      <c r="M32157" s="8">
        <v>8</v>
      </c>
      <c r="N32157" s="10" t="s">
        <v>118259</v>
      </c>
      <c r="O32157" s="23">
        <v>1022</v>
      </c>
      <c r="P32157" s="8">
        <v>14</v>
      </c>
      <c r="Q32157" s="8">
        <v>84</v>
      </c>
      <c r="R32157" s="8" t="str" cm="1">
        <f t="array" ref="R32157">_xlfn.IFS(S32157&lt;=15,"1-15",S32157&lt;=30,"15-30",S32157&lt;=60,"30-60",S32157&lt;=92,"60-92",TRUE,"Beyond Range")</f>
        <v>15-30</v>
      </c>
      <c r="S32157" s="8">
        <v>22.94</v>
      </c>
    </row>
    <row r="32158" spans="1:19" hidden="1" x14ac:dyDescent="0.25">
      <c r="A32158" s="3">
        <v>1513316818</v>
      </c>
      <c r="B32158" s="3" t="s">
        <v>118260</v>
      </c>
      <c r="C32158" s="4" t="s">
        <v>118261</v>
      </c>
      <c r="D32158" s="3" t="s">
        <v>27</v>
      </c>
      <c r="E32158" s="3" t="s">
        <v>30326</v>
      </c>
      <c r="F32158" s="3" t="s">
        <v>118262</v>
      </c>
      <c r="G32158" s="3" t="s">
        <v>37</v>
      </c>
      <c r="H32158" s="5">
        <v>2500</v>
      </c>
      <c r="I32158" s="5">
        <v>1974</v>
      </c>
      <c r="J32158" s="3">
        <v>0.78959599999999996</v>
      </c>
      <c r="K32158" s="3">
        <v>36</v>
      </c>
      <c r="L32158" s="3" t="s">
        <v>118263</v>
      </c>
      <c r="M32158" s="3">
        <v>9</v>
      </c>
      <c r="N32158" s="5" t="s">
        <v>118264</v>
      </c>
      <c r="O32158" s="23">
        <v>633</v>
      </c>
      <c r="P32158" s="3">
        <v>6</v>
      </c>
      <c r="Q32158" s="3">
        <v>4</v>
      </c>
      <c r="R32158" s="3" t="str" cm="1">
        <f t="array" ref="R32158">_xlfn.IFS(S32158&lt;=15,"1-15",S32158&lt;=30,"15-30",S32158&lt;=60,"30-60",S32158&lt;=92,"60-92",TRUE,"Beyond Range")</f>
        <v>30-60</v>
      </c>
      <c r="S32158" s="3">
        <v>42</v>
      </c>
    </row>
    <row r="32159" spans="1:19" hidden="1" x14ac:dyDescent="0.25">
      <c r="A32159" s="8">
        <v>1513338826</v>
      </c>
      <c r="B32159" s="8" t="s">
        <v>118265</v>
      </c>
      <c r="C32159" s="9" t="s">
        <v>118266</v>
      </c>
      <c r="D32159" s="8" t="s">
        <v>403</v>
      </c>
      <c r="E32159" s="8" t="s">
        <v>403</v>
      </c>
      <c r="F32159" s="8" t="s">
        <v>12483</v>
      </c>
      <c r="G32159" s="8" t="s">
        <v>37</v>
      </c>
      <c r="H32159" s="10">
        <v>30000</v>
      </c>
      <c r="I32159" s="10">
        <v>3072</v>
      </c>
      <c r="J32159" s="8">
        <v>0.1024</v>
      </c>
      <c r="K32159" s="8">
        <v>43</v>
      </c>
      <c r="L32159" s="8" t="s">
        <v>118267</v>
      </c>
      <c r="M32159" s="8">
        <v>8</v>
      </c>
      <c r="N32159" s="10" t="s">
        <v>3554</v>
      </c>
      <c r="O32159" s="23">
        <v>4435</v>
      </c>
      <c r="P32159" s="8">
        <v>4</v>
      </c>
      <c r="Q32159" s="8">
        <v>3</v>
      </c>
      <c r="R32159" s="8" t="str" cm="1">
        <f t="array" ref="R32159">_xlfn.IFS(S32159&lt;=15,"1-15",S32159&lt;=30,"15-30",S32159&lt;=60,"30-60",S32159&lt;=92,"60-92",TRUE,"Beyond Range")</f>
        <v>30-60</v>
      </c>
      <c r="S32159" s="8">
        <v>38</v>
      </c>
    </row>
    <row r="32160" spans="1:19" hidden="1" x14ac:dyDescent="0.25">
      <c r="A32160" s="3">
        <v>1513367046</v>
      </c>
      <c r="B32160" s="3" t="s">
        <v>118268</v>
      </c>
      <c r="C32160" s="4" t="s">
        <v>118269</v>
      </c>
      <c r="D32160" s="3" t="s">
        <v>68</v>
      </c>
      <c r="E32160" s="3" t="s">
        <v>304</v>
      </c>
      <c r="F32160" s="3" t="s">
        <v>2370</v>
      </c>
      <c r="G32160" s="3" t="s">
        <v>22</v>
      </c>
      <c r="H32160" s="5">
        <v>3500</v>
      </c>
      <c r="I32160" s="5">
        <v>3550</v>
      </c>
      <c r="J32160" s="3">
        <v>1.0142857139999999</v>
      </c>
      <c r="K32160" s="3">
        <v>32</v>
      </c>
      <c r="L32160" s="3" t="s">
        <v>118270</v>
      </c>
      <c r="M32160" s="3">
        <v>6</v>
      </c>
      <c r="N32160" s="5" t="s">
        <v>307</v>
      </c>
      <c r="O32160" s="23">
        <v>935</v>
      </c>
      <c r="P32160" s="3">
        <v>1</v>
      </c>
      <c r="Q32160" s="3">
        <v>0</v>
      </c>
      <c r="R32160" s="3" t="str" cm="1">
        <f t="array" ref="R32160">_xlfn.IFS(S32160&lt;=15,"1-15",S32160&lt;=30,"15-30",S32160&lt;=60,"30-60",S32160&lt;=92,"60-92",TRUE,"Beyond Range")</f>
        <v>30-60</v>
      </c>
      <c r="S32160" s="3">
        <v>57.28</v>
      </c>
    </row>
    <row r="32161" spans="1:19" hidden="1" x14ac:dyDescent="0.25">
      <c r="A32161" s="8">
        <v>1513403086</v>
      </c>
      <c r="B32161" s="8" t="s">
        <v>118271</v>
      </c>
      <c r="C32161" s="9" t="s">
        <v>118272</v>
      </c>
      <c r="D32161" s="8" t="s">
        <v>293</v>
      </c>
      <c r="E32161" s="8" t="s">
        <v>294</v>
      </c>
      <c r="F32161" s="8" t="s">
        <v>6656</v>
      </c>
      <c r="G32161" s="8" t="s">
        <v>30</v>
      </c>
      <c r="H32161" s="10">
        <v>1800</v>
      </c>
      <c r="I32161" s="10">
        <v>770</v>
      </c>
      <c r="J32161" s="8">
        <v>0.427777778</v>
      </c>
      <c r="K32161" s="8">
        <v>21</v>
      </c>
      <c r="L32161" s="8" t="s">
        <v>118273</v>
      </c>
      <c r="M32161" s="8">
        <v>6</v>
      </c>
      <c r="N32161" s="10" t="s">
        <v>118274</v>
      </c>
      <c r="O32161" s="23">
        <v>500</v>
      </c>
      <c r="P32161" s="8">
        <v>0</v>
      </c>
      <c r="Q32161" s="8">
        <v>0</v>
      </c>
      <c r="R32161" s="8" t="str" cm="1">
        <f t="array" ref="R32161">_xlfn.IFS(S32161&lt;=15,"1-15",S32161&lt;=30,"15-30",S32161&lt;=60,"30-60",S32161&lt;=92,"60-92",TRUE,"Beyond Range")</f>
        <v>15-30</v>
      </c>
      <c r="S32161" s="8">
        <v>30</v>
      </c>
    </row>
    <row r="32162" spans="1:19" hidden="1" x14ac:dyDescent="0.25">
      <c r="A32162" s="3">
        <v>1513407011</v>
      </c>
      <c r="B32162" s="3" t="s">
        <v>118275</v>
      </c>
      <c r="C32162" s="4" t="s">
        <v>118276</v>
      </c>
      <c r="D32162" s="3" t="s">
        <v>19</v>
      </c>
      <c r="E32162" s="3" t="s">
        <v>42</v>
      </c>
      <c r="F32162" s="3" t="s">
        <v>156</v>
      </c>
      <c r="G32162" s="3" t="s">
        <v>22</v>
      </c>
      <c r="H32162" s="5">
        <v>22000</v>
      </c>
      <c r="I32162" s="5">
        <v>33065</v>
      </c>
      <c r="J32162" s="3">
        <v>1.5029545449999999</v>
      </c>
      <c r="K32162" s="3">
        <v>311</v>
      </c>
      <c r="L32162" s="3" t="s">
        <v>118277</v>
      </c>
      <c r="M32162" s="3">
        <v>14</v>
      </c>
      <c r="N32162" s="5" t="s">
        <v>118278</v>
      </c>
      <c r="O32162" s="23">
        <v>21650</v>
      </c>
      <c r="P32162" s="3">
        <v>6</v>
      </c>
      <c r="Q32162" s="3">
        <v>6</v>
      </c>
      <c r="R32162" s="3" t="str" cm="1">
        <f t="array" ref="R32162">_xlfn.IFS(S32162&lt;=15,"1-15",S32162&lt;=30,"15-30",S32162&lt;=60,"30-60",S32162&lt;=92,"60-92",TRUE,"Beyond Range")</f>
        <v>15-30</v>
      </c>
      <c r="S32162" s="3">
        <v>30</v>
      </c>
    </row>
    <row r="32163" spans="1:19" hidden="1" x14ac:dyDescent="0.25">
      <c r="A32163" s="8">
        <v>1513513030</v>
      </c>
      <c r="B32163" s="8" t="s">
        <v>118279</v>
      </c>
      <c r="C32163" s="9" t="s">
        <v>118280</v>
      </c>
      <c r="D32163" s="8" t="s">
        <v>293</v>
      </c>
      <c r="E32163" s="8" t="s">
        <v>293</v>
      </c>
      <c r="F32163" s="8" t="s">
        <v>3766</v>
      </c>
      <c r="G32163" s="8" t="s">
        <v>30</v>
      </c>
      <c r="H32163" s="10">
        <v>4000</v>
      </c>
      <c r="I32163" s="10">
        <v>1495</v>
      </c>
      <c r="J32163" s="8">
        <v>0.37375000000000003</v>
      </c>
      <c r="K32163" s="8">
        <v>14</v>
      </c>
      <c r="L32163" s="8" t="s">
        <v>118281</v>
      </c>
      <c r="M32163" s="8">
        <v>4</v>
      </c>
      <c r="N32163" s="10" t="s">
        <v>118282</v>
      </c>
      <c r="O32163" s="23">
        <v>770</v>
      </c>
      <c r="P32163" s="8">
        <v>0</v>
      </c>
      <c r="Q32163" s="8">
        <v>3</v>
      </c>
      <c r="R32163" s="8" t="str" cm="1">
        <f t="array" ref="R32163">_xlfn.IFS(S32163&lt;=15,"1-15",S32163&lt;=30,"15-30",S32163&lt;=60,"30-60",S32163&lt;=92,"60-92",TRUE,"Beyond Range")</f>
        <v>30-60</v>
      </c>
      <c r="S32163" s="8">
        <v>49</v>
      </c>
    </row>
    <row r="32164" spans="1:19" hidden="1" x14ac:dyDescent="0.25">
      <c r="A32164" s="3">
        <v>1513528234</v>
      </c>
      <c r="B32164" s="3" t="s">
        <v>118283</v>
      </c>
      <c r="C32164" s="4" t="s">
        <v>118284</v>
      </c>
      <c r="D32164" s="3" t="s">
        <v>68</v>
      </c>
      <c r="E32164" s="3" t="s">
        <v>304</v>
      </c>
      <c r="F32164" s="3" t="s">
        <v>63</v>
      </c>
      <c r="G32164" s="3" t="s">
        <v>30</v>
      </c>
      <c r="H32164" s="5">
        <v>2500</v>
      </c>
      <c r="I32164" s="5">
        <v>0</v>
      </c>
      <c r="J32164" s="3">
        <v>0</v>
      </c>
      <c r="K32164" s="3">
        <v>0</v>
      </c>
      <c r="L32164" s="3" t="s">
        <v>118285</v>
      </c>
      <c r="M32164" s="3">
        <v>3</v>
      </c>
      <c r="N32164" s="5" t="s">
        <v>14340</v>
      </c>
      <c r="O32164" s="23">
        <v>555</v>
      </c>
      <c r="P32164" s="3">
        <v>0</v>
      </c>
      <c r="Q32164" s="3">
        <v>0</v>
      </c>
      <c r="R32164" s="3" t="str" cm="1">
        <f t="array" ref="R32164">_xlfn.IFS(S32164&lt;=15,"1-15",S32164&lt;=30,"15-30",S32164&lt;=60,"30-60",S32164&lt;=92,"60-92",TRUE,"Beyond Range")</f>
        <v>15-30</v>
      </c>
      <c r="S32164" s="3">
        <v>30</v>
      </c>
    </row>
    <row r="32165" spans="1:19" hidden="1" x14ac:dyDescent="0.25">
      <c r="A32165" s="8">
        <v>1513549959</v>
      </c>
      <c r="B32165" s="8" t="s">
        <v>118286</v>
      </c>
      <c r="C32165" s="9" t="s">
        <v>118287</v>
      </c>
      <c r="D32165" s="8" t="s">
        <v>19</v>
      </c>
      <c r="E32165" s="8" t="s">
        <v>42</v>
      </c>
      <c r="F32165" s="8" t="s">
        <v>1404</v>
      </c>
      <c r="G32165" s="8" t="s">
        <v>22</v>
      </c>
      <c r="H32165" s="10">
        <v>10000</v>
      </c>
      <c r="I32165" s="10">
        <v>11402</v>
      </c>
      <c r="J32165" s="8">
        <v>1.140153</v>
      </c>
      <c r="K32165" s="8">
        <v>163</v>
      </c>
      <c r="L32165" s="8" t="s">
        <v>118288</v>
      </c>
      <c r="M32165" s="8">
        <v>10</v>
      </c>
      <c r="N32165" s="10" t="s">
        <v>118289</v>
      </c>
      <c r="O32165" s="23">
        <v>8472</v>
      </c>
      <c r="P32165" s="8">
        <v>14</v>
      </c>
      <c r="Q32165" s="8">
        <v>5</v>
      </c>
      <c r="R32165" s="8" t="str" cm="1">
        <f t="array" ref="R32165">_xlfn.IFS(S32165&lt;=15,"1-15",S32165&lt;=30,"15-30",S32165&lt;=60,"30-60",S32165&lt;=92,"60-92",TRUE,"Beyond Range")</f>
        <v>15-30</v>
      </c>
      <c r="S32165" s="8">
        <v>30</v>
      </c>
    </row>
    <row r="32166" spans="1:19" hidden="1" x14ac:dyDescent="0.25">
      <c r="A32166" s="3">
        <v>1513580975</v>
      </c>
      <c r="B32166" s="3" t="s">
        <v>118290</v>
      </c>
      <c r="C32166" s="4" t="s">
        <v>118291</v>
      </c>
      <c r="D32166" s="3" t="s">
        <v>19</v>
      </c>
      <c r="E32166" s="3" t="s">
        <v>277</v>
      </c>
      <c r="F32166" s="3" t="s">
        <v>192</v>
      </c>
      <c r="G32166" s="3" t="s">
        <v>30</v>
      </c>
      <c r="H32166" s="5">
        <v>50000</v>
      </c>
      <c r="I32166" s="5">
        <v>3515</v>
      </c>
      <c r="J32166" s="3">
        <v>7.0300000000000001E-2</v>
      </c>
      <c r="K32166" s="3">
        <v>21</v>
      </c>
      <c r="L32166" s="3" t="s">
        <v>118292</v>
      </c>
      <c r="M32166" s="3">
        <v>8</v>
      </c>
      <c r="N32166" s="5" t="s">
        <v>118293</v>
      </c>
      <c r="O32166" s="23">
        <v>9460</v>
      </c>
      <c r="P32166" s="3">
        <v>1</v>
      </c>
      <c r="Q32166" s="3">
        <v>0</v>
      </c>
      <c r="R32166" s="3" t="str" cm="1">
        <f t="array" ref="R32166">_xlfn.IFS(S32166&lt;=15,"1-15",S32166&lt;=30,"15-30",S32166&lt;=60,"30-60",S32166&lt;=92,"60-92",TRUE,"Beyond Range")</f>
        <v>30-60</v>
      </c>
      <c r="S32166" s="3">
        <v>53.41</v>
      </c>
    </row>
    <row r="32167" spans="1:19" hidden="1" x14ac:dyDescent="0.25">
      <c r="A32167" s="8">
        <v>1513602499</v>
      </c>
      <c r="B32167" s="8" t="s">
        <v>118294</v>
      </c>
      <c r="C32167" s="9" t="s">
        <v>118295</v>
      </c>
      <c r="D32167" s="8" t="s">
        <v>19</v>
      </c>
      <c r="E32167" s="8" t="s">
        <v>20</v>
      </c>
      <c r="F32167" s="8" t="s">
        <v>14524</v>
      </c>
      <c r="G32167" s="8" t="s">
        <v>22</v>
      </c>
      <c r="H32167" s="10">
        <v>12000</v>
      </c>
      <c r="I32167" s="10">
        <v>12007</v>
      </c>
      <c r="J32167" s="8">
        <v>1.0005550000000001</v>
      </c>
      <c r="K32167" s="8">
        <v>68</v>
      </c>
      <c r="L32167" s="8" t="s">
        <v>67479</v>
      </c>
      <c r="M32167" s="8">
        <v>6</v>
      </c>
      <c r="N32167" s="10" t="s">
        <v>118296</v>
      </c>
      <c r="O32167" s="23">
        <v>4621</v>
      </c>
      <c r="P32167" s="8">
        <v>5</v>
      </c>
      <c r="Q32167" s="8">
        <v>0</v>
      </c>
      <c r="R32167" s="8" t="str" cm="1">
        <f t="array" ref="R32167">_xlfn.IFS(S32167&lt;=15,"1-15",S32167&lt;=30,"15-30",S32167&lt;=60,"30-60",S32167&lt;=92,"60-92",TRUE,"Beyond Range")</f>
        <v>30-60</v>
      </c>
      <c r="S32167" s="8">
        <v>38.36</v>
      </c>
    </row>
    <row r="32168" spans="1:19" hidden="1" x14ac:dyDescent="0.25">
      <c r="A32168" s="3">
        <v>1513621718</v>
      </c>
      <c r="B32168" s="3" t="s">
        <v>118297</v>
      </c>
      <c r="C32168" s="4" t="s">
        <v>118298</v>
      </c>
      <c r="D32168" s="3" t="s">
        <v>47</v>
      </c>
      <c r="E32168" s="3" t="s">
        <v>47</v>
      </c>
      <c r="F32168" s="3" t="s">
        <v>63</v>
      </c>
      <c r="G32168" s="3" t="s">
        <v>37</v>
      </c>
      <c r="H32168" s="5">
        <v>6000</v>
      </c>
      <c r="I32168" s="5">
        <v>50</v>
      </c>
      <c r="J32168" s="3">
        <v>8.3333330000000001E-3</v>
      </c>
      <c r="K32168" s="3">
        <v>2</v>
      </c>
      <c r="L32168" s="3" t="s">
        <v>118299</v>
      </c>
      <c r="M32168" s="3">
        <v>8</v>
      </c>
      <c r="N32168" s="5" t="s">
        <v>5510</v>
      </c>
      <c r="O32168" s="23">
        <v>1930</v>
      </c>
      <c r="P32168" s="3">
        <v>0</v>
      </c>
      <c r="Q32168" s="3">
        <v>0</v>
      </c>
      <c r="R32168" s="3" t="str" cm="1">
        <f t="array" ref="R32168">_xlfn.IFS(S32168&lt;=15,"1-15",S32168&lt;=30,"15-30",S32168&lt;=60,"30-60",S32168&lt;=92,"60-92",TRUE,"Beyond Range")</f>
        <v>15-30</v>
      </c>
      <c r="S32168" s="3">
        <v>30</v>
      </c>
    </row>
    <row r="32169" spans="1:19" hidden="1" x14ac:dyDescent="0.25">
      <c r="A32169" s="8">
        <v>1513867296</v>
      </c>
      <c r="B32169" s="8" t="s">
        <v>118300</v>
      </c>
      <c r="C32169" s="9" t="s">
        <v>118301</v>
      </c>
      <c r="D32169" s="8" t="s">
        <v>68</v>
      </c>
      <c r="E32169" s="8" t="s">
        <v>68</v>
      </c>
      <c r="F32169" s="8" t="s">
        <v>118302</v>
      </c>
      <c r="G32169" s="8" t="s">
        <v>30</v>
      </c>
      <c r="H32169" s="10">
        <v>3500</v>
      </c>
      <c r="I32169" s="10">
        <v>0</v>
      </c>
      <c r="J32169" s="8">
        <v>0</v>
      </c>
      <c r="K32169" s="8">
        <v>0</v>
      </c>
      <c r="L32169" s="8" t="s">
        <v>118303</v>
      </c>
      <c r="M32169" s="8">
        <v>1</v>
      </c>
      <c r="N32169" s="10">
        <v>5</v>
      </c>
      <c r="O32169" s="23">
        <v>5</v>
      </c>
      <c r="P32169" s="8">
        <v>0</v>
      </c>
      <c r="Q32169" s="8">
        <v>0</v>
      </c>
      <c r="R32169" s="8" t="str" cm="1">
        <f t="array" ref="R32169">_xlfn.IFS(S32169&lt;=15,"1-15",S32169&lt;=30,"15-30",S32169&lt;=60,"30-60",S32169&lt;=92,"60-92",TRUE,"Beyond Range")</f>
        <v>15-30</v>
      </c>
      <c r="S32169" s="8">
        <v>30</v>
      </c>
    </row>
    <row r="32170" spans="1:19" hidden="1" x14ac:dyDescent="0.25">
      <c r="A32170" s="3">
        <v>1513873097</v>
      </c>
      <c r="B32170" s="3" t="s">
        <v>118304</v>
      </c>
      <c r="C32170" s="4" t="s">
        <v>118305</v>
      </c>
      <c r="D32170" s="3" t="s">
        <v>19</v>
      </c>
      <c r="E32170" s="3" t="s">
        <v>20</v>
      </c>
      <c r="F32170" s="3" t="s">
        <v>36</v>
      </c>
      <c r="G32170" s="3" t="s">
        <v>22</v>
      </c>
      <c r="H32170" s="5">
        <v>250</v>
      </c>
      <c r="I32170" s="5">
        <v>560</v>
      </c>
      <c r="J32170" s="3">
        <v>2.2400000000000002</v>
      </c>
      <c r="K32170" s="3">
        <v>9</v>
      </c>
      <c r="L32170" s="3" t="s">
        <v>118306</v>
      </c>
      <c r="M32170" s="3">
        <v>7</v>
      </c>
      <c r="N32170" s="5" t="s">
        <v>10280</v>
      </c>
      <c r="O32170" s="23">
        <v>391</v>
      </c>
      <c r="P32170" s="3">
        <v>3</v>
      </c>
      <c r="Q32170" s="3">
        <v>0</v>
      </c>
      <c r="R32170" s="3" t="str" cm="1">
        <f t="array" ref="R32170">_xlfn.IFS(S32170&lt;=15,"1-15",S32170&lt;=30,"15-30",S32170&lt;=60,"30-60",S32170&lt;=92,"60-92",TRUE,"Beyond Range")</f>
        <v>15-30</v>
      </c>
      <c r="S32170" s="3">
        <v>22.2</v>
      </c>
    </row>
    <row r="32171" spans="1:19" hidden="1" x14ac:dyDescent="0.25">
      <c r="A32171" s="8">
        <v>1513992264</v>
      </c>
      <c r="B32171" s="8" t="s">
        <v>118307</v>
      </c>
      <c r="C32171" s="9" t="s">
        <v>118308</v>
      </c>
      <c r="D32171" s="8" t="s">
        <v>403</v>
      </c>
      <c r="E32171" s="8" t="s">
        <v>403</v>
      </c>
      <c r="F32171" s="8" t="s">
        <v>118309</v>
      </c>
      <c r="G32171" s="8" t="s">
        <v>30</v>
      </c>
      <c r="H32171" s="10">
        <v>1000</v>
      </c>
      <c r="I32171" s="10">
        <v>50</v>
      </c>
      <c r="J32171" s="8">
        <v>0.05</v>
      </c>
      <c r="K32171" s="8">
        <v>2</v>
      </c>
      <c r="L32171" s="8" t="s">
        <v>118310</v>
      </c>
      <c r="M32171" s="8">
        <v>4</v>
      </c>
      <c r="N32171" s="10" t="s">
        <v>118311</v>
      </c>
      <c r="O32171" s="23">
        <v>265</v>
      </c>
      <c r="P32171" s="8">
        <v>0</v>
      </c>
      <c r="Q32171" s="8">
        <v>0</v>
      </c>
      <c r="R32171" s="8" t="str" cm="1">
        <f t="array" ref="R32171">_xlfn.IFS(S32171&lt;=15,"1-15",S32171&lt;=30,"15-30",S32171&lt;=60,"30-60",S32171&lt;=92,"60-92",TRUE,"Beyond Range")</f>
        <v>15-30</v>
      </c>
      <c r="S32171" s="8">
        <v>30</v>
      </c>
    </row>
    <row r="32172" spans="1:19" hidden="1" x14ac:dyDescent="0.25">
      <c r="A32172" s="3">
        <v>1514003874</v>
      </c>
      <c r="B32172" s="3" t="s">
        <v>118312</v>
      </c>
      <c r="C32172" s="4" t="s">
        <v>118313</v>
      </c>
      <c r="D32172" s="3" t="s">
        <v>68</v>
      </c>
      <c r="E32172" s="3" t="s">
        <v>68</v>
      </c>
      <c r="F32172" s="3" t="s">
        <v>21012</v>
      </c>
      <c r="G32172" s="3" t="s">
        <v>30</v>
      </c>
      <c r="H32172" s="5">
        <v>1000</v>
      </c>
      <c r="I32172" s="5">
        <v>0</v>
      </c>
      <c r="J32172" s="3">
        <v>0</v>
      </c>
      <c r="K32172" s="3">
        <v>0</v>
      </c>
      <c r="L32172" s="3" t="s">
        <v>118314</v>
      </c>
      <c r="M32172" s="3">
        <v>6</v>
      </c>
      <c r="N32172" s="5" t="s">
        <v>1944</v>
      </c>
      <c r="O32172" s="23">
        <v>385</v>
      </c>
      <c r="P32172" s="3">
        <v>0</v>
      </c>
      <c r="Q32172" s="3">
        <v>0</v>
      </c>
      <c r="R32172" s="3" t="str" cm="1">
        <f t="array" ref="R32172">_xlfn.IFS(S32172&lt;=15,"1-15",S32172&lt;=30,"15-30",S32172&lt;=60,"30-60",S32172&lt;=92,"60-92",TRUE,"Beyond Range")</f>
        <v>15-30</v>
      </c>
      <c r="S32172" s="3">
        <v>29.96</v>
      </c>
    </row>
    <row r="32173" spans="1:19" hidden="1" x14ac:dyDescent="0.25">
      <c r="A32173" s="8">
        <v>1441781810</v>
      </c>
      <c r="B32173" s="8" t="s">
        <v>112962</v>
      </c>
      <c r="C32173" s="9" t="s">
        <v>112963</v>
      </c>
      <c r="D32173" s="8" t="s">
        <v>68</v>
      </c>
      <c r="E32173" s="8" t="s">
        <v>40832</v>
      </c>
      <c r="F32173" s="8"/>
      <c r="G32173" s="8" t="s">
        <v>22</v>
      </c>
      <c r="H32173" s="10">
        <v>2500</v>
      </c>
      <c r="I32173" s="10">
        <v>2655</v>
      </c>
      <c r="J32173" s="8">
        <v>1.0620000000000001</v>
      </c>
      <c r="K32173" s="8">
        <v>52</v>
      </c>
      <c r="L32173" s="8" t="s">
        <v>12411</v>
      </c>
      <c r="M32173" s="8">
        <v>5</v>
      </c>
      <c r="N32173" s="10" t="s">
        <v>112964</v>
      </c>
      <c r="O32173" s="23">
        <v>935</v>
      </c>
      <c r="P32173" s="8">
        <v>1</v>
      </c>
      <c r="Q32173" s="8">
        <v>4</v>
      </c>
      <c r="R32173" s="8" t="str" cm="1">
        <f t="array" ref="R32173">_xlfn.IFS(S32173&lt;=15,"1-15",S32173&lt;=30,"15-30",S32173&lt;=60,"30-60",S32173&lt;=92,"60-92",TRUE,"Beyond Range")</f>
        <v>1-15</v>
      </c>
      <c r="S32173" s="8">
        <v>12.06</v>
      </c>
    </row>
    <row r="32174" spans="1:19" hidden="1" x14ac:dyDescent="0.25">
      <c r="A32174" s="3">
        <v>1514118791</v>
      </c>
      <c r="B32174" s="3" t="s">
        <v>118318</v>
      </c>
      <c r="C32174" s="4" t="s">
        <v>118319</v>
      </c>
      <c r="D32174" s="3" t="s">
        <v>19</v>
      </c>
      <c r="E32174" s="3" t="s">
        <v>20</v>
      </c>
      <c r="F32174" s="3" t="s">
        <v>97</v>
      </c>
      <c r="G32174" s="3" t="s">
        <v>30</v>
      </c>
      <c r="H32174" s="5">
        <v>2500</v>
      </c>
      <c r="I32174" s="5">
        <v>0</v>
      </c>
      <c r="J32174" s="3">
        <v>0</v>
      </c>
      <c r="K32174" s="3">
        <v>0</v>
      </c>
      <c r="L32174" s="3" t="s">
        <v>118320</v>
      </c>
      <c r="M32174" s="3">
        <v>2</v>
      </c>
      <c r="N32174" s="5" t="s">
        <v>9648</v>
      </c>
      <c r="O32174" s="23">
        <v>125</v>
      </c>
      <c r="P32174" s="3">
        <v>0</v>
      </c>
      <c r="Q32174" s="3">
        <v>0</v>
      </c>
      <c r="R32174" s="3" t="str" cm="1">
        <f t="array" ref="R32174">_xlfn.IFS(S32174&lt;=15,"1-15",S32174&lt;=30,"15-30",S32174&lt;=60,"30-60",S32174&lt;=92,"60-92",TRUE,"Beyond Range")</f>
        <v>15-30</v>
      </c>
      <c r="S32174" s="3">
        <v>26.31</v>
      </c>
    </row>
    <row r="32175" spans="1:19" hidden="1" x14ac:dyDescent="0.25">
      <c r="A32175" s="8">
        <v>1514119147</v>
      </c>
      <c r="B32175" s="8" t="s">
        <v>118321</v>
      </c>
      <c r="C32175" s="9" t="s">
        <v>118322</v>
      </c>
      <c r="D32175" s="8" t="s">
        <v>19</v>
      </c>
      <c r="E32175" s="8" t="s">
        <v>42</v>
      </c>
      <c r="F32175" s="8" t="s">
        <v>455</v>
      </c>
      <c r="G32175" s="8" t="s">
        <v>30</v>
      </c>
      <c r="H32175" s="10">
        <v>10000</v>
      </c>
      <c r="I32175" s="10">
        <v>881</v>
      </c>
      <c r="J32175" s="8">
        <v>8.8099999999999998E-2</v>
      </c>
      <c r="K32175" s="8">
        <v>16</v>
      </c>
      <c r="L32175" s="8" t="s">
        <v>118323</v>
      </c>
      <c r="M32175" s="8">
        <v>8</v>
      </c>
      <c r="N32175" s="10" t="s">
        <v>6566</v>
      </c>
      <c r="O32175" s="23">
        <v>1927</v>
      </c>
      <c r="P32175" s="8">
        <v>0</v>
      </c>
      <c r="Q32175" s="8">
        <v>0</v>
      </c>
      <c r="R32175" s="8" t="str" cm="1">
        <f t="array" ref="R32175">_xlfn.IFS(S32175&lt;=15,"1-15",S32175&lt;=30,"15-30",S32175&lt;=60,"30-60",S32175&lt;=92,"60-92",TRUE,"Beyond Range")</f>
        <v>30-60</v>
      </c>
      <c r="S32175" s="8">
        <v>60</v>
      </c>
    </row>
    <row r="32176" spans="1:19" hidden="1" x14ac:dyDescent="0.25">
      <c r="A32176" s="3">
        <v>1514257939</v>
      </c>
      <c r="B32176" s="3" t="s">
        <v>118324</v>
      </c>
      <c r="C32176" s="4" t="s">
        <v>118325</v>
      </c>
      <c r="D32176" s="3" t="s">
        <v>68</v>
      </c>
      <c r="E32176" s="3" t="s">
        <v>304</v>
      </c>
      <c r="F32176" s="3" t="s">
        <v>127</v>
      </c>
      <c r="G32176" s="3" t="s">
        <v>22</v>
      </c>
      <c r="H32176" s="5">
        <v>750</v>
      </c>
      <c r="I32176" s="5">
        <v>1420</v>
      </c>
      <c r="J32176" s="3">
        <v>1.893333333</v>
      </c>
      <c r="K32176" s="3">
        <v>26</v>
      </c>
      <c r="L32176" s="3" t="s">
        <v>118326</v>
      </c>
      <c r="M32176" s="3">
        <v>10</v>
      </c>
      <c r="N32176" s="5" t="s">
        <v>118327</v>
      </c>
      <c r="O32176" s="23">
        <v>406</v>
      </c>
      <c r="P32176" s="3">
        <v>0</v>
      </c>
      <c r="Q32176" s="3">
        <v>0</v>
      </c>
      <c r="R32176" s="3" t="str" cm="1">
        <f t="array" ref="R32176">_xlfn.IFS(S32176&lt;=15,"1-15",S32176&lt;=30,"15-30",S32176&lt;=60,"30-60",S32176&lt;=92,"60-92",TRUE,"Beyond Range")</f>
        <v>15-30</v>
      </c>
      <c r="S32176" s="3">
        <v>30</v>
      </c>
    </row>
    <row r="32177" spans="1:19" hidden="1" x14ac:dyDescent="0.25">
      <c r="A32177" s="8">
        <v>1514294001</v>
      </c>
      <c r="B32177" s="8" t="s">
        <v>118328</v>
      </c>
      <c r="C32177" s="9" t="s">
        <v>118329</v>
      </c>
      <c r="D32177" s="8" t="s">
        <v>102</v>
      </c>
      <c r="E32177" s="8" t="s">
        <v>102</v>
      </c>
      <c r="F32177" s="8" t="s">
        <v>15968</v>
      </c>
      <c r="G32177" s="8" t="s">
        <v>30</v>
      </c>
      <c r="H32177" s="10">
        <v>3000</v>
      </c>
      <c r="I32177" s="10">
        <v>90</v>
      </c>
      <c r="J32177" s="8">
        <v>0.03</v>
      </c>
      <c r="K32177" s="8">
        <v>7</v>
      </c>
      <c r="L32177" s="8" t="s">
        <v>118330</v>
      </c>
      <c r="M32177" s="8">
        <v>9</v>
      </c>
      <c r="N32177" s="10" t="s">
        <v>118331</v>
      </c>
      <c r="O32177" s="23">
        <v>10650</v>
      </c>
      <c r="P32177" s="8">
        <v>1</v>
      </c>
      <c r="Q32177" s="8">
        <v>0</v>
      </c>
      <c r="R32177" s="8" t="str" cm="1">
        <f t="array" ref="R32177">_xlfn.IFS(S32177&lt;=15,"1-15",S32177&lt;=30,"15-30",S32177&lt;=60,"30-60",S32177&lt;=92,"60-92",TRUE,"Beyond Range")</f>
        <v>15-30</v>
      </c>
      <c r="S32177" s="8">
        <v>30</v>
      </c>
    </row>
    <row r="32178" spans="1:19" hidden="1" x14ac:dyDescent="0.25">
      <c r="A32178" s="3">
        <v>1514320559</v>
      </c>
      <c r="B32178" s="3" t="s">
        <v>118332</v>
      </c>
      <c r="C32178" s="4" t="s">
        <v>118333</v>
      </c>
      <c r="D32178" s="3" t="s">
        <v>102</v>
      </c>
      <c r="E32178" s="3" t="s">
        <v>103</v>
      </c>
      <c r="F32178" s="3" t="s">
        <v>118334</v>
      </c>
      <c r="G32178" s="3" t="s">
        <v>22</v>
      </c>
      <c r="H32178" s="5">
        <v>1800</v>
      </c>
      <c r="I32178" s="5">
        <v>2320</v>
      </c>
      <c r="J32178" s="3">
        <v>1.2888888890000001</v>
      </c>
      <c r="K32178" s="3">
        <v>56</v>
      </c>
      <c r="L32178" s="3" t="s">
        <v>118335</v>
      </c>
      <c r="M32178" s="3">
        <v>5</v>
      </c>
      <c r="N32178" s="5" t="s">
        <v>118336</v>
      </c>
      <c r="O32178" s="23">
        <v>225</v>
      </c>
      <c r="P32178" s="3">
        <v>3</v>
      </c>
      <c r="Q32178" s="3">
        <v>1</v>
      </c>
      <c r="R32178" s="3" t="str" cm="1">
        <f t="array" ref="R32178">_xlfn.IFS(S32178&lt;=15,"1-15",S32178&lt;=30,"15-30",S32178&lt;=60,"30-60",S32178&lt;=92,"60-92",TRUE,"Beyond Range")</f>
        <v>15-30</v>
      </c>
      <c r="S32178" s="3">
        <v>30</v>
      </c>
    </row>
    <row r="32179" spans="1:19" hidden="1" x14ac:dyDescent="0.25">
      <c r="A32179" s="8">
        <v>1514323028</v>
      </c>
      <c r="B32179" s="8" t="s">
        <v>118337</v>
      </c>
      <c r="C32179" s="9" t="s">
        <v>118338</v>
      </c>
      <c r="D32179" s="8" t="s">
        <v>47</v>
      </c>
      <c r="E32179" s="8" t="s">
        <v>47</v>
      </c>
      <c r="F32179" s="8" t="s">
        <v>409</v>
      </c>
      <c r="G32179" s="8" t="s">
        <v>30</v>
      </c>
      <c r="H32179" s="10">
        <v>6000</v>
      </c>
      <c r="I32179" s="10">
        <v>41</v>
      </c>
      <c r="J32179" s="8">
        <v>6.8333329999999996E-3</v>
      </c>
      <c r="K32179" s="8">
        <v>3</v>
      </c>
      <c r="L32179" s="8" t="s">
        <v>118339</v>
      </c>
      <c r="M32179" s="8">
        <v>9</v>
      </c>
      <c r="N32179" s="10" t="s">
        <v>118340</v>
      </c>
      <c r="O32179" s="23">
        <v>8026</v>
      </c>
      <c r="P32179" s="8">
        <v>3</v>
      </c>
      <c r="Q32179" s="8">
        <v>0</v>
      </c>
      <c r="R32179" s="8" t="str" cm="1">
        <f t="array" ref="R32179">_xlfn.IFS(S32179&lt;=15,"1-15",S32179&lt;=30,"15-30",S32179&lt;=60,"30-60",S32179&lt;=92,"60-92",TRUE,"Beyond Range")</f>
        <v>30-60</v>
      </c>
      <c r="S32179" s="8">
        <v>45</v>
      </c>
    </row>
    <row r="32180" spans="1:19" hidden="1" x14ac:dyDescent="0.25">
      <c r="A32180" s="3">
        <v>1514412320</v>
      </c>
      <c r="B32180" s="3" t="s">
        <v>118341</v>
      </c>
      <c r="C32180" s="4" t="s">
        <v>118342</v>
      </c>
      <c r="D32180" s="3" t="s">
        <v>73</v>
      </c>
      <c r="E32180" s="3" t="s">
        <v>2320</v>
      </c>
      <c r="F32180" s="3" t="s">
        <v>463</v>
      </c>
      <c r="G32180" s="3" t="s">
        <v>22</v>
      </c>
      <c r="H32180" s="5">
        <v>3000</v>
      </c>
      <c r="I32180" s="5">
        <v>5430</v>
      </c>
      <c r="J32180" s="3">
        <v>1.81</v>
      </c>
      <c r="K32180" s="3">
        <v>105</v>
      </c>
      <c r="L32180" s="3" t="s">
        <v>71425</v>
      </c>
      <c r="M32180" s="3">
        <v>11</v>
      </c>
      <c r="N32180" s="5" t="s">
        <v>118343</v>
      </c>
      <c r="O32180" s="23">
        <v>12121</v>
      </c>
      <c r="P32180" s="3">
        <v>5</v>
      </c>
      <c r="Q32180" s="3">
        <v>5</v>
      </c>
      <c r="R32180" s="3" t="str" cm="1">
        <f t="array" ref="R32180">_xlfn.IFS(S32180&lt;=15,"1-15",S32180&lt;=30,"15-30",S32180&lt;=60,"30-60",S32180&lt;=92,"60-92",TRUE,"Beyond Range")</f>
        <v>15-30</v>
      </c>
      <c r="S32180" s="3">
        <v>23.27</v>
      </c>
    </row>
    <row r="32181" spans="1:19" hidden="1" x14ac:dyDescent="0.25">
      <c r="A32181" s="8">
        <v>1514424000</v>
      </c>
      <c r="B32181" s="8" t="s">
        <v>118344</v>
      </c>
      <c r="C32181" s="9" t="s">
        <v>118345</v>
      </c>
      <c r="D32181" s="8" t="s">
        <v>19</v>
      </c>
      <c r="E32181" s="8" t="s">
        <v>207</v>
      </c>
      <c r="F32181" s="8" t="s">
        <v>156</v>
      </c>
      <c r="G32181" s="8" t="s">
        <v>22</v>
      </c>
      <c r="H32181" s="10">
        <v>2500</v>
      </c>
      <c r="I32181" s="10">
        <v>2735</v>
      </c>
      <c r="J32181" s="8">
        <v>1.0940000000000001</v>
      </c>
      <c r="K32181" s="8">
        <v>51</v>
      </c>
      <c r="L32181" s="8" t="s">
        <v>118346</v>
      </c>
      <c r="M32181" s="8">
        <v>4</v>
      </c>
      <c r="N32181" s="10" t="s">
        <v>2376</v>
      </c>
      <c r="O32181" s="23">
        <v>176</v>
      </c>
      <c r="P32181" s="8">
        <v>6</v>
      </c>
      <c r="Q32181" s="8">
        <v>0</v>
      </c>
      <c r="R32181" s="8" t="str" cm="1">
        <f t="array" ref="R32181">_xlfn.IFS(S32181&lt;=15,"1-15",S32181&lt;=30,"15-30",S32181&lt;=60,"30-60",S32181&lt;=92,"60-92",TRUE,"Beyond Range")</f>
        <v>30-60</v>
      </c>
      <c r="S32181" s="8">
        <v>44.96</v>
      </c>
    </row>
    <row r="32182" spans="1:19" hidden="1" x14ac:dyDescent="0.25">
      <c r="A32182" s="3">
        <v>1514495321</v>
      </c>
      <c r="B32182" s="3" t="s">
        <v>118347</v>
      </c>
      <c r="C32182" s="4" t="s">
        <v>118348</v>
      </c>
      <c r="D32182" s="3" t="s">
        <v>19</v>
      </c>
      <c r="E32182" s="3" t="s">
        <v>20</v>
      </c>
      <c r="F32182" s="3" t="s">
        <v>36</v>
      </c>
      <c r="G32182" s="3" t="s">
        <v>22</v>
      </c>
      <c r="H32182" s="5">
        <v>1000</v>
      </c>
      <c r="I32182" s="5">
        <v>1015</v>
      </c>
      <c r="J32182" s="3">
        <v>1.0149999999999999</v>
      </c>
      <c r="K32182" s="3">
        <v>30</v>
      </c>
      <c r="L32182" s="3" t="s">
        <v>118349</v>
      </c>
      <c r="M32182" s="3">
        <v>16</v>
      </c>
      <c r="N32182" s="5" t="s">
        <v>118350</v>
      </c>
      <c r="O32182" s="23">
        <v>4716</v>
      </c>
      <c r="P32182" s="3">
        <v>3</v>
      </c>
      <c r="Q32182" s="3">
        <v>0</v>
      </c>
      <c r="R32182" s="3" t="str" cm="1">
        <f t="array" ref="R32182">_xlfn.IFS(S32182&lt;=15,"1-15",S32182&lt;=30,"15-30",S32182&lt;=60,"30-60",S32182&lt;=92,"60-92",TRUE,"Beyond Range")</f>
        <v>15-30</v>
      </c>
      <c r="S32182" s="3">
        <v>16.829999999999998</v>
      </c>
    </row>
    <row r="32183" spans="1:19" hidden="1" x14ac:dyDescent="0.25">
      <c r="A32183" s="8">
        <v>1514519212</v>
      </c>
      <c r="B32183" s="8" t="s">
        <v>118351</v>
      </c>
      <c r="C32183" s="9" t="s">
        <v>118352</v>
      </c>
      <c r="D32183" s="8" t="s">
        <v>68</v>
      </c>
      <c r="E32183" s="8" t="s">
        <v>672</v>
      </c>
      <c r="F32183" s="8" t="s">
        <v>118353</v>
      </c>
      <c r="G32183" s="8" t="s">
        <v>22</v>
      </c>
      <c r="H32183" s="10">
        <v>10000</v>
      </c>
      <c r="I32183" s="10">
        <v>10500</v>
      </c>
      <c r="J32183" s="8">
        <v>1.05</v>
      </c>
      <c r="K32183" s="8">
        <v>173</v>
      </c>
      <c r="L32183" s="8" t="s">
        <v>118354</v>
      </c>
      <c r="M32183" s="8">
        <v>7</v>
      </c>
      <c r="N32183" s="10" t="s">
        <v>9550</v>
      </c>
      <c r="O32183" s="23">
        <v>6925</v>
      </c>
      <c r="P32183" s="8">
        <v>7</v>
      </c>
      <c r="Q32183" s="8">
        <v>10</v>
      </c>
      <c r="R32183" s="8" t="str" cm="1">
        <f t="array" ref="R32183">_xlfn.IFS(S32183&lt;=15,"1-15",S32183&lt;=30,"15-30",S32183&lt;=60,"30-60",S32183&lt;=92,"60-92",TRUE,"Beyond Range")</f>
        <v>60-92</v>
      </c>
      <c r="S32183" s="8">
        <v>60.04</v>
      </c>
    </row>
    <row r="32184" spans="1:19" hidden="1" x14ac:dyDescent="0.25">
      <c r="A32184" s="3">
        <v>1442583351</v>
      </c>
      <c r="B32184" s="3" t="s">
        <v>113043</v>
      </c>
      <c r="C32184" s="4" t="s">
        <v>113044</v>
      </c>
      <c r="D32184" s="3" t="s">
        <v>321</v>
      </c>
      <c r="E32184" s="3" t="s">
        <v>321</v>
      </c>
      <c r="F32184" s="3"/>
      <c r="G32184" s="3" t="s">
        <v>22</v>
      </c>
      <c r="H32184" s="5">
        <v>250</v>
      </c>
      <c r="I32184" s="5">
        <v>390</v>
      </c>
      <c r="J32184" s="3">
        <v>1.56</v>
      </c>
      <c r="K32184" s="3">
        <v>14</v>
      </c>
      <c r="L32184" s="3" t="s">
        <v>113045</v>
      </c>
      <c r="M32184" s="3">
        <v>4</v>
      </c>
      <c r="N32184" s="5" t="s">
        <v>113046</v>
      </c>
      <c r="O32184" s="23">
        <v>140</v>
      </c>
      <c r="P32184" s="3">
        <v>4</v>
      </c>
      <c r="Q32184" s="3">
        <v>6</v>
      </c>
      <c r="R32184" s="3" t="str" cm="1">
        <f t="array" ref="R32184">_xlfn.IFS(S32184&lt;=15,"1-15",S32184&lt;=30,"15-30",S32184&lt;=60,"30-60",S32184&lt;=92,"60-92",TRUE,"Beyond Range")</f>
        <v>60-92</v>
      </c>
      <c r="S32184" s="3">
        <v>64.39</v>
      </c>
    </row>
    <row r="32185" spans="1:19" x14ac:dyDescent="0.25">
      <c r="A32185" s="8">
        <v>1514602971</v>
      </c>
      <c r="B32185" s="8" t="s">
        <v>118358</v>
      </c>
      <c r="C32185" s="9" t="s">
        <v>118359</v>
      </c>
      <c r="D32185" s="8" t="s">
        <v>96</v>
      </c>
      <c r="E32185" s="8" t="s">
        <v>96</v>
      </c>
      <c r="F32185" s="8" t="s">
        <v>97</v>
      </c>
      <c r="G32185" s="8" t="s">
        <v>22</v>
      </c>
      <c r="H32185" s="10">
        <v>2500</v>
      </c>
      <c r="I32185" s="10">
        <v>3105</v>
      </c>
      <c r="J32185" s="8">
        <v>1.242</v>
      </c>
      <c r="K32185" s="8">
        <v>30</v>
      </c>
      <c r="L32185" s="8" t="s">
        <v>2177</v>
      </c>
      <c r="M32185" s="8">
        <v>8</v>
      </c>
      <c r="N32185" s="10" t="s">
        <v>1329</v>
      </c>
      <c r="O32185" s="23">
        <v>1926</v>
      </c>
      <c r="P32185" s="8">
        <v>6</v>
      </c>
      <c r="Q32185" s="8">
        <v>0</v>
      </c>
      <c r="R32185" s="36" t="str" cm="1">
        <f t="array" ref="R32185">_xlfn.IFS(S32185&lt;=15,"1-15",S32185&lt;=30,"15-30",S32185&lt;=60,"30-60",S32185&lt;=92,"60-92",TRUE,"Beyond Range")</f>
        <v>30-60</v>
      </c>
      <c r="S32185" s="8">
        <v>30.19</v>
      </c>
    </row>
    <row r="32186" spans="1:19" hidden="1" x14ac:dyDescent="0.25">
      <c r="A32186" s="3">
        <v>1514666000</v>
      </c>
      <c r="B32186" s="3" t="s">
        <v>118360</v>
      </c>
      <c r="C32186" s="4" t="s">
        <v>118361</v>
      </c>
      <c r="D32186" s="3" t="s">
        <v>73</v>
      </c>
      <c r="E32186" s="3" t="s">
        <v>1125</v>
      </c>
      <c r="F32186" s="3" t="s">
        <v>562</v>
      </c>
      <c r="G32186" s="3" t="s">
        <v>22</v>
      </c>
      <c r="H32186" s="5">
        <v>3300</v>
      </c>
      <c r="I32186" s="5">
        <v>3673</v>
      </c>
      <c r="J32186" s="3">
        <v>1.113033333</v>
      </c>
      <c r="K32186" s="3">
        <v>37</v>
      </c>
      <c r="L32186" s="3" t="s">
        <v>118362</v>
      </c>
      <c r="M32186" s="3">
        <v>11</v>
      </c>
      <c r="N32186" s="5" t="s">
        <v>118363</v>
      </c>
      <c r="O32186" s="23">
        <v>2627</v>
      </c>
      <c r="P32186" s="3">
        <v>3</v>
      </c>
      <c r="Q32186" s="3">
        <v>2</v>
      </c>
      <c r="R32186" s="3" t="str" cm="1">
        <f t="array" ref="R32186">_xlfn.IFS(S32186&lt;=15,"1-15",S32186&lt;=30,"15-30",S32186&lt;=60,"30-60",S32186&lt;=92,"60-92",TRUE,"Beyond Range")</f>
        <v>15-30</v>
      </c>
      <c r="S32186" s="3">
        <v>30</v>
      </c>
    </row>
    <row r="32187" spans="1:19" hidden="1" x14ac:dyDescent="0.25">
      <c r="A32187" s="8">
        <v>1514678840</v>
      </c>
      <c r="B32187" s="8" t="s">
        <v>118364</v>
      </c>
      <c r="C32187" s="9" t="s">
        <v>118365</v>
      </c>
      <c r="D32187" s="8" t="s">
        <v>19</v>
      </c>
      <c r="E32187" s="8" t="s">
        <v>79</v>
      </c>
      <c r="F32187" s="8" t="s">
        <v>450</v>
      </c>
      <c r="G32187" s="8" t="s">
        <v>30</v>
      </c>
      <c r="H32187" s="10">
        <v>18000</v>
      </c>
      <c r="I32187" s="10">
        <v>1050</v>
      </c>
      <c r="J32187" s="8">
        <v>5.8333333000000001E-2</v>
      </c>
      <c r="K32187" s="8">
        <v>7</v>
      </c>
      <c r="L32187" s="8" t="s">
        <v>118366</v>
      </c>
      <c r="M32187" s="8">
        <v>5</v>
      </c>
      <c r="N32187" s="10" t="s">
        <v>27210</v>
      </c>
      <c r="O32187" s="23">
        <v>730</v>
      </c>
      <c r="P32187" s="8">
        <v>0</v>
      </c>
      <c r="Q32187" s="8">
        <v>0</v>
      </c>
      <c r="R32187" s="8" t="str" cm="1">
        <f t="array" ref="R32187">_xlfn.IFS(S32187&lt;=15,"1-15",S32187&lt;=30,"15-30",S32187&lt;=60,"30-60",S32187&lt;=92,"60-92",TRUE,"Beyond Range")</f>
        <v>30-60</v>
      </c>
      <c r="S32187" s="8">
        <v>30.96</v>
      </c>
    </row>
    <row r="32188" spans="1:19" hidden="1" x14ac:dyDescent="0.25">
      <c r="A32188" s="3">
        <v>1514781174</v>
      </c>
      <c r="B32188" s="3" t="s">
        <v>118367</v>
      </c>
      <c r="C32188" s="4" t="s">
        <v>118368</v>
      </c>
      <c r="D32188" s="3" t="s">
        <v>19</v>
      </c>
      <c r="E32188" s="3" t="s">
        <v>42</v>
      </c>
      <c r="F32188" s="3" t="s">
        <v>682</v>
      </c>
      <c r="G32188" s="3" t="s">
        <v>30</v>
      </c>
      <c r="H32188" s="5">
        <v>10000</v>
      </c>
      <c r="I32188" s="5">
        <v>14</v>
      </c>
      <c r="J32188" s="3">
        <v>1.4E-3</v>
      </c>
      <c r="K32188" s="3">
        <v>3</v>
      </c>
      <c r="L32188" s="3" t="s">
        <v>118369</v>
      </c>
      <c r="M32188" s="3">
        <v>9</v>
      </c>
      <c r="N32188" s="5" t="s">
        <v>118370</v>
      </c>
      <c r="O32188" s="23">
        <v>10051</v>
      </c>
      <c r="P32188" s="3">
        <v>0</v>
      </c>
      <c r="Q32188" s="3">
        <v>0</v>
      </c>
      <c r="R32188" s="3" t="str" cm="1">
        <f t="array" ref="R32188">_xlfn.IFS(S32188&lt;=15,"1-15",S32188&lt;=30,"15-30",S32188&lt;=60,"30-60",S32188&lt;=92,"60-92",TRUE,"Beyond Range")</f>
        <v>15-30</v>
      </c>
      <c r="S32188" s="3">
        <v>30</v>
      </c>
    </row>
    <row r="32189" spans="1:19" hidden="1" x14ac:dyDescent="0.25">
      <c r="A32189" s="8">
        <v>1514821709</v>
      </c>
      <c r="B32189" s="8" t="s">
        <v>118371</v>
      </c>
      <c r="C32189" s="9" t="s">
        <v>118372</v>
      </c>
      <c r="D32189" s="8" t="s">
        <v>201</v>
      </c>
      <c r="E32189" s="8" t="s">
        <v>201</v>
      </c>
      <c r="F32189" s="8" t="s">
        <v>7974</v>
      </c>
      <c r="G32189" s="8" t="s">
        <v>37</v>
      </c>
      <c r="H32189" s="10">
        <v>2500</v>
      </c>
      <c r="I32189" s="10">
        <v>2863</v>
      </c>
      <c r="J32189" s="8">
        <v>1.1452</v>
      </c>
      <c r="K32189" s="8">
        <v>88</v>
      </c>
      <c r="L32189" s="8" t="s">
        <v>118373</v>
      </c>
      <c r="M32189" s="8">
        <v>31</v>
      </c>
      <c r="N32189" s="10" t="s">
        <v>118374</v>
      </c>
      <c r="O32189" s="23">
        <v>1465</v>
      </c>
      <c r="P32189" s="8">
        <v>15</v>
      </c>
      <c r="Q32189" s="8">
        <v>2</v>
      </c>
      <c r="R32189" s="8" t="str" cm="1">
        <f t="array" ref="R32189">_xlfn.IFS(S32189&lt;=15,"1-15",S32189&lt;=30,"15-30",S32189&lt;=60,"30-60",S32189&lt;=92,"60-92",TRUE,"Beyond Range")</f>
        <v>30-60</v>
      </c>
      <c r="S32189" s="8">
        <v>60</v>
      </c>
    </row>
    <row r="32190" spans="1:19" hidden="1" x14ac:dyDescent="0.25">
      <c r="A32190" s="3">
        <v>1514922334</v>
      </c>
      <c r="B32190" s="3" t="s">
        <v>118375</v>
      </c>
      <c r="C32190" s="4" t="s">
        <v>118376</v>
      </c>
      <c r="D32190" s="3" t="s">
        <v>73</v>
      </c>
      <c r="E32190" s="3" t="s">
        <v>253</v>
      </c>
      <c r="F32190" s="3" t="s">
        <v>63</v>
      </c>
      <c r="G32190" s="3" t="s">
        <v>22</v>
      </c>
      <c r="H32190" s="5">
        <v>2000</v>
      </c>
      <c r="I32190" s="5">
        <v>2242</v>
      </c>
      <c r="J32190" s="3">
        <v>1.121</v>
      </c>
      <c r="K32190" s="3">
        <v>30</v>
      </c>
      <c r="L32190" s="3" t="s">
        <v>118377</v>
      </c>
      <c r="M32190" s="3">
        <v>11</v>
      </c>
      <c r="N32190" s="5" t="s">
        <v>118378</v>
      </c>
      <c r="O32190" s="23">
        <v>650</v>
      </c>
      <c r="P32190" s="3">
        <v>1</v>
      </c>
      <c r="Q32190" s="3">
        <v>8</v>
      </c>
      <c r="R32190" s="3" t="str" cm="1">
        <f t="array" ref="R32190">_xlfn.IFS(S32190&lt;=15,"1-15",S32190&lt;=30,"15-30",S32190&lt;=60,"30-60",S32190&lt;=92,"60-92",TRUE,"Beyond Range")</f>
        <v>15-30</v>
      </c>
      <c r="S32190" s="3">
        <v>27.85</v>
      </c>
    </row>
    <row r="32191" spans="1:19" hidden="1" x14ac:dyDescent="0.25">
      <c r="A32191" s="8">
        <v>1442648996</v>
      </c>
      <c r="B32191" s="8" t="s">
        <v>113047</v>
      </c>
      <c r="C32191" s="9" t="s">
        <v>113048</v>
      </c>
      <c r="D32191" s="8" t="s">
        <v>19</v>
      </c>
      <c r="E32191" s="8" t="s">
        <v>42</v>
      </c>
      <c r="F32191" s="8"/>
      <c r="G32191" s="8" t="s">
        <v>30</v>
      </c>
      <c r="H32191" s="10">
        <v>2500</v>
      </c>
      <c r="I32191" s="10">
        <v>0</v>
      </c>
      <c r="J32191" s="8">
        <v>0</v>
      </c>
      <c r="K32191" s="8">
        <v>0</v>
      </c>
      <c r="L32191" s="8" t="s">
        <v>113049</v>
      </c>
      <c r="M32191" s="8">
        <v>5</v>
      </c>
      <c r="N32191" s="10" t="s">
        <v>113050</v>
      </c>
      <c r="O32191" s="23">
        <v>685</v>
      </c>
      <c r="P32191" s="8">
        <v>0</v>
      </c>
      <c r="Q32191" s="8">
        <v>0</v>
      </c>
      <c r="R32191" s="8" t="str" cm="1">
        <f t="array" ref="R32191">_xlfn.IFS(S32191&lt;=15,"1-15",S32191&lt;=30,"15-30",S32191&lt;=60,"30-60",S32191&lt;=92,"60-92",TRUE,"Beyond Range")</f>
        <v>30-60</v>
      </c>
      <c r="S32191" s="8">
        <v>42.25</v>
      </c>
    </row>
    <row r="32192" spans="1:19" hidden="1" x14ac:dyDescent="0.25">
      <c r="A32192" s="3">
        <v>1515028373</v>
      </c>
      <c r="B32192" s="3" t="s">
        <v>118383</v>
      </c>
      <c r="C32192" s="4" t="s">
        <v>118384</v>
      </c>
      <c r="D32192" s="3" t="s">
        <v>47</v>
      </c>
      <c r="E32192" s="3" t="s">
        <v>47</v>
      </c>
      <c r="F32192" s="3" t="s">
        <v>118385</v>
      </c>
      <c r="G32192" s="3" t="s">
        <v>30</v>
      </c>
      <c r="H32192" s="5">
        <v>2000</v>
      </c>
      <c r="I32192" s="5">
        <v>185</v>
      </c>
      <c r="J32192" s="3">
        <v>9.2499999999999999E-2</v>
      </c>
      <c r="K32192" s="3">
        <v>5</v>
      </c>
      <c r="L32192" s="3" t="s">
        <v>118386</v>
      </c>
      <c r="M32192" s="3">
        <v>4</v>
      </c>
      <c r="N32192" s="5" t="s">
        <v>8659</v>
      </c>
      <c r="O32192" s="23">
        <v>175</v>
      </c>
      <c r="P32192" s="3">
        <v>2</v>
      </c>
      <c r="Q32192" s="3">
        <v>0</v>
      </c>
      <c r="R32192" s="3" t="str" cm="1">
        <f t="array" ref="R32192">_xlfn.IFS(S32192&lt;=15,"1-15",S32192&lt;=30,"15-30",S32192&lt;=60,"30-60",S32192&lt;=92,"60-92",TRUE,"Beyond Range")</f>
        <v>30-60</v>
      </c>
      <c r="S32192" s="3">
        <v>33</v>
      </c>
    </row>
    <row r="32193" spans="1:19" hidden="1" x14ac:dyDescent="0.25">
      <c r="A32193" s="8">
        <v>1515143879</v>
      </c>
      <c r="B32193" s="8" t="s">
        <v>118387</v>
      </c>
      <c r="C32193" s="9" t="s">
        <v>118388</v>
      </c>
      <c r="D32193" s="8" t="s">
        <v>102</v>
      </c>
      <c r="E32193" s="8" t="s">
        <v>1399</v>
      </c>
      <c r="F32193" s="8" t="s">
        <v>1390</v>
      </c>
      <c r="G32193" s="8" t="s">
        <v>22</v>
      </c>
      <c r="H32193" s="10">
        <v>4995</v>
      </c>
      <c r="I32193" s="10">
        <v>6865</v>
      </c>
      <c r="J32193" s="8">
        <v>1.3743743740000001</v>
      </c>
      <c r="K32193" s="8">
        <v>105</v>
      </c>
      <c r="L32193" s="8" t="s">
        <v>118389</v>
      </c>
      <c r="M32193" s="8">
        <v>6</v>
      </c>
      <c r="N32193" s="10" t="s">
        <v>118390</v>
      </c>
      <c r="O32193" s="23">
        <v>1890</v>
      </c>
      <c r="P32193" s="8">
        <v>13</v>
      </c>
      <c r="Q32193" s="8">
        <v>5</v>
      </c>
      <c r="R32193" s="8" t="str" cm="1">
        <f t="array" ref="R32193">_xlfn.IFS(S32193&lt;=15,"1-15",S32193&lt;=30,"15-30",S32193&lt;=60,"30-60",S32193&lt;=92,"60-92",TRUE,"Beyond Range")</f>
        <v>15-30</v>
      </c>
      <c r="S32193" s="8">
        <v>30</v>
      </c>
    </row>
    <row r="32194" spans="1:19" hidden="1" x14ac:dyDescent="0.25">
      <c r="A32194" s="3">
        <v>1515192655</v>
      </c>
      <c r="B32194" s="3" t="s">
        <v>118391</v>
      </c>
      <c r="C32194" s="4" t="s">
        <v>118392</v>
      </c>
      <c r="D32194" s="3" t="s">
        <v>293</v>
      </c>
      <c r="E32194" s="3" t="s">
        <v>294</v>
      </c>
      <c r="F32194" s="3" t="s">
        <v>156</v>
      </c>
      <c r="G32194" s="3" t="s">
        <v>22</v>
      </c>
      <c r="H32194" s="5">
        <v>9500</v>
      </c>
      <c r="I32194" s="5">
        <v>58870</v>
      </c>
      <c r="J32194" s="3">
        <v>6.196807368</v>
      </c>
      <c r="K32194" s="3">
        <v>1485</v>
      </c>
      <c r="L32194" s="3" t="s">
        <v>118393</v>
      </c>
      <c r="M32194" s="3">
        <v>5</v>
      </c>
      <c r="N32194" s="5" t="s">
        <v>118394</v>
      </c>
      <c r="O32194" s="23">
        <v>900</v>
      </c>
      <c r="P32194" s="3">
        <v>18</v>
      </c>
      <c r="Q32194" s="3">
        <v>158</v>
      </c>
      <c r="R32194" s="3" t="str" cm="1">
        <f t="array" ref="R32194">_xlfn.IFS(S32194&lt;=15,"1-15",S32194&lt;=30,"15-30",S32194&lt;=60,"30-60",S32194&lt;=92,"60-92",TRUE,"Beyond Range")</f>
        <v>30-60</v>
      </c>
      <c r="S32194" s="3">
        <v>51</v>
      </c>
    </row>
    <row r="32195" spans="1:19" hidden="1" x14ac:dyDescent="0.25">
      <c r="A32195" s="8">
        <v>1515196449</v>
      </c>
      <c r="B32195" s="8" t="s">
        <v>118395</v>
      </c>
      <c r="C32195" s="9" t="s">
        <v>118396</v>
      </c>
      <c r="D32195" s="8" t="s">
        <v>19</v>
      </c>
      <c r="E32195" s="8" t="s">
        <v>20</v>
      </c>
      <c r="F32195" s="8" t="s">
        <v>1616</v>
      </c>
      <c r="G32195" s="8" t="s">
        <v>37</v>
      </c>
      <c r="H32195" s="10">
        <v>5800</v>
      </c>
      <c r="I32195" s="10">
        <v>5850</v>
      </c>
      <c r="J32195" s="8">
        <v>1.0086206900000001</v>
      </c>
      <c r="K32195" s="8">
        <v>77</v>
      </c>
      <c r="L32195" s="8" t="s">
        <v>105923</v>
      </c>
      <c r="M32195" s="8">
        <v>8</v>
      </c>
      <c r="N32195" s="10" t="s">
        <v>21823</v>
      </c>
      <c r="O32195" s="23">
        <v>1941</v>
      </c>
      <c r="P32195" s="8">
        <v>5</v>
      </c>
      <c r="Q32195" s="8">
        <v>4</v>
      </c>
      <c r="R32195" s="8" t="str" cm="1">
        <f t="array" ref="R32195">_xlfn.IFS(S32195&lt;=15,"1-15",S32195&lt;=30,"15-30",S32195&lt;=60,"30-60",S32195&lt;=92,"60-92",TRUE,"Beyond Range")</f>
        <v>15-30</v>
      </c>
      <c r="S32195" s="8">
        <v>28.26</v>
      </c>
    </row>
    <row r="32196" spans="1:19" hidden="1" x14ac:dyDescent="0.25">
      <c r="A32196" s="3">
        <v>1515217318</v>
      </c>
      <c r="B32196" s="3" t="s">
        <v>118397</v>
      </c>
      <c r="C32196" s="4" t="s">
        <v>118398</v>
      </c>
      <c r="D32196" s="3" t="s">
        <v>73</v>
      </c>
      <c r="E32196" s="3" t="s">
        <v>73</v>
      </c>
      <c r="F32196" s="3" t="s">
        <v>1646</v>
      </c>
      <c r="G32196" s="3" t="s">
        <v>30</v>
      </c>
      <c r="H32196" s="5">
        <v>7806</v>
      </c>
      <c r="I32196" s="5">
        <v>4814</v>
      </c>
      <c r="J32196" s="3">
        <v>0.61670509900000003</v>
      </c>
      <c r="K32196" s="3">
        <v>62</v>
      </c>
      <c r="L32196" s="3" t="s">
        <v>10256</v>
      </c>
      <c r="M32196" s="3">
        <v>12</v>
      </c>
      <c r="N32196" s="5" t="s">
        <v>118399</v>
      </c>
      <c r="O32196" s="23">
        <v>3345</v>
      </c>
      <c r="P32196" s="3">
        <v>15</v>
      </c>
      <c r="Q32196" s="3">
        <v>8</v>
      </c>
      <c r="R32196" s="3" t="str" cm="1">
        <f t="array" ref="R32196">_xlfn.IFS(S32196&lt;=15,"1-15",S32196&lt;=30,"15-30",S32196&lt;=60,"30-60",S32196&lt;=92,"60-92",TRUE,"Beyond Range")</f>
        <v>30-60</v>
      </c>
      <c r="S32196" s="3">
        <v>35.81</v>
      </c>
    </row>
    <row r="32197" spans="1:19" hidden="1" x14ac:dyDescent="0.25">
      <c r="A32197" s="8">
        <v>1515403955</v>
      </c>
      <c r="B32197" s="8" t="s">
        <v>118400</v>
      </c>
      <c r="C32197" s="9" t="s">
        <v>118401</v>
      </c>
      <c r="D32197" s="8" t="s">
        <v>19</v>
      </c>
      <c r="E32197" s="8" t="s">
        <v>42</v>
      </c>
      <c r="F32197" s="8" t="s">
        <v>97</v>
      </c>
      <c r="G32197" s="8" t="s">
        <v>30</v>
      </c>
      <c r="H32197" s="10">
        <v>20000</v>
      </c>
      <c r="I32197" s="10">
        <v>8806</v>
      </c>
      <c r="J32197" s="8">
        <v>0.44030000000000002</v>
      </c>
      <c r="K32197" s="8">
        <v>48</v>
      </c>
      <c r="L32197" s="8" t="s">
        <v>118402</v>
      </c>
      <c r="M32197" s="8">
        <v>6</v>
      </c>
      <c r="N32197" s="10" t="s">
        <v>118403</v>
      </c>
      <c r="O32197" s="23">
        <v>6801</v>
      </c>
      <c r="P32197" s="8">
        <v>9</v>
      </c>
      <c r="Q32197" s="8">
        <v>2</v>
      </c>
      <c r="R32197" s="8" t="str" cm="1">
        <f t="array" ref="R32197">_xlfn.IFS(S32197&lt;=15,"1-15",S32197&lt;=30,"15-30",S32197&lt;=60,"30-60",S32197&lt;=92,"60-92",TRUE,"Beyond Range")</f>
        <v>60-92</v>
      </c>
      <c r="S32197" s="8">
        <v>66</v>
      </c>
    </row>
    <row r="32198" spans="1:19" hidden="1" x14ac:dyDescent="0.25">
      <c r="A32198" s="3">
        <v>1515420864</v>
      </c>
      <c r="B32198" s="3" t="s">
        <v>118404</v>
      </c>
      <c r="C32198" s="4" t="s">
        <v>118405</v>
      </c>
      <c r="D32198" s="3" t="s">
        <v>132</v>
      </c>
      <c r="E32198" s="3" t="s">
        <v>132</v>
      </c>
      <c r="F32198" s="3" t="s">
        <v>4283</v>
      </c>
      <c r="G32198" s="3" t="s">
        <v>22</v>
      </c>
      <c r="H32198" s="5">
        <v>2500</v>
      </c>
      <c r="I32198" s="5">
        <v>2655</v>
      </c>
      <c r="J32198" s="3">
        <v>1.0620000000000001</v>
      </c>
      <c r="K32198" s="3">
        <v>42</v>
      </c>
      <c r="L32198" s="3" t="s">
        <v>11446</v>
      </c>
      <c r="M32198" s="3">
        <v>4</v>
      </c>
      <c r="N32198" s="5" t="s">
        <v>1368</v>
      </c>
      <c r="O32198" s="23">
        <v>80</v>
      </c>
      <c r="P32198" s="3">
        <v>15</v>
      </c>
      <c r="Q32198" s="3">
        <v>0</v>
      </c>
      <c r="R32198" s="3" t="str" cm="1">
        <f t="array" ref="R32198">_xlfn.IFS(S32198&lt;=15,"1-15",S32198&lt;=30,"15-30",S32198&lt;=60,"30-60",S32198&lt;=92,"60-92",TRUE,"Beyond Range")</f>
        <v>15-30</v>
      </c>
      <c r="S32198" s="3">
        <v>21.49</v>
      </c>
    </row>
    <row r="32199" spans="1:19" hidden="1" x14ac:dyDescent="0.25">
      <c r="A32199" s="8">
        <v>1515455962</v>
      </c>
      <c r="B32199" s="8" t="s">
        <v>118406</v>
      </c>
      <c r="C32199" s="9" t="s">
        <v>118407</v>
      </c>
      <c r="D32199" s="8" t="s">
        <v>68</v>
      </c>
      <c r="E32199" s="8" t="s">
        <v>304</v>
      </c>
      <c r="F32199" s="8" t="s">
        <v>97</v>
      </c>
      <c r="G32199" s="8" t="s">
        <v>22</v>
      </c>
      <c r="H32199" s="10">
        <v>3000</v>
      </c>
      <c r="I32199" s="10">
        <v>3015</v>
      </c>
      <c r="J32199" s="8">
        <v>1.0048333330000001</v>
      </c>
      <c r="K32199" s="8">
        <v>81</v>
      </c>
      <c r="L32199" s="8" t="s">
        <v>118408</v>
      </c>
      <c r="M32199" s="8">
        <v>6</v>
      </c>
      <c r="N32199" s="10" t="s">
        <v>12345</v>
      </c>
      <c r="O32199" s="23">
        <v>376</v>
      </c>
      <c r="P32199" s="8">
        <v>8</v>
      </c>
      <c r="Q32199" s="8">
        <v>1</v>
      </c>
      <c r="R32199" s="8" t="str" cm="1">
        <f t="array" ref="R32199">_xlfn.IFS(S32199&lt;=15,"1-15",S32199&lt;=30,"15-30",S32199&lt;=60,"30-60",S32199&lt;=92,"60-92",TRUE,"Beyond Range")</f>
        <v>30-60</v>
      </c>
      <c r="S32199" s="8">
        <v>45.87</v>
      </c>
    </row>
    <row r="32200" spans="1:19" hidden="1" x14ac:dyDescent="0.25">
      <c r="A32200" s="3">
        <v>1515544172</v>
      </c>
      <c r="B32200" s="3" t="s">
        <v>118409</v>
      </c>
      <c r="C32200" s="4" t="s">
        <v>118410</v>
      </c>
      <c r="D32200" s="3" t="s">
        <v>403</v>
      </c>
      <c r="E32200" s="3" t="s">
        <v>403</v>
      </c>
      <c r="F32200" s="3" t="s">
        <v>17769</v>
      </c>
      <c r="G32200" s="3" t="s">
        <v>30</v>
      </c>
      <c r="H32200" s="5">
        <v>4000</v>
      </c>
      <c r="I32200" s="5">
        <v>0</v>
      </c>
      <c r="J32200" s="3">
        <v>0</v>
      </c>
      <c r="K32200" s="3">
        <v>0</v>
      </c>
      <c r="L32200" s="3" t="s">
        <v>118411</v>
      </c>
      <c r="M32200" s="3">
        <v>7</v>
      </c>
      <c r="N32200" s="5" t="s">
        <v>118412</v>
      </c>
      <c r="O32200" s="23">
        <v>267</v>
      </c>
      <c r="P32200" s="3">
        <v>0</v>
      </c>
      <c r="Q32200" s="3">
        <v>0</v>
      </c>
      <c r="R32200" s="3" t="str" cm="1">
        <f t="array" ref="R32200">_xlfn.IFS(S32200&lt;=15,"1-15",S32200&lt;=30,"15-30",S32200&lt;=60,"30-60",S32200&lt;=92,"60-92",TRUE,"Beyond Range")</f>
        <v>15-30</v>
      </c>
      <c r="S32200" s="3">
        <v>30</v>
      </c>
    </row>
    <row r="32201" spans="1:19" hidden="1" x14ac:dyDescent="0.25">
      <c r="A32201" s="8">
        <v>1515553610</v>
      </c>
      <c r="B32201" s="8" t="s">
        <v>118413</v>
      </c>
      <c r="C32201" s="9" t="s">
        <v>118414</v>
      </c>
      <c r="D32201" s="8" t="s">
        <v>68</v>
      </c>
      <c r="E32201" s="8" t="s">
        <v>354</v>
      </c>
      <c r="F32201" s="8" t="s">
        <v>572</v>
      </c>
      <c r="G32201" s="8" t="s">
        <v>22</v>
      </c>
      <c r="H32201" s="10">
        <v>2500</v>
      </c>
      <c r="I32201" s="10">
        <v>2875</v>
      </c>
      <c r="J32201" s="8">
        <v>1.1499999999999999</v>
      </c>
      <c r="K32201" s="8">
        <v>35</v>
      </c>
      <c r="L32201" s="8" t="s">
        <v>118415</v>
      </c>
      <c r="M32201" s="8">
        <v>6</v>
      </c>
      <c r="N32201" s="10" t="s">
        <v>27083</v>
      </c>
      <c r="O32201" s="23">
        <v>1201</v>
      </c>
      <c r="P32201" s="8">
        <v>1</v>
      </c>
      <c r="Q32201" s="8">
        <v>1</v>
      </c>
      <c r="R32201" s="8" t="str" cm="1">
        <f t="array" ref="R32201">_xlfn.IFS(S32201&lt;=15,"1-15",S32201&lt;=30,"15-30",S32201&lt;=60,"30-60",S32201&lt;=92,"60-92",TRUE,"Beyond Range")</f>
        <v>30-60</v>
      </c>
      <c r="S32201" s="8">
        <v>59.96</v>
      </c>
    </row>
    <row r="32202" spans="1:19" hidden="1" x14ac:dyDescent="0.25">
      <c r="A32202" s="3">
        <v>1515583850</v>
      </c>
      <c r="B32202" s="3" t="s">
        <v>118416</v>
      </c>
      <c r="C32202" s="4" t="s">
        <v>118417</v>
      </c>
      <c r="D32202" s="3" t="s">
        <v>68</v>
      </c>
      <c r="E32202" s="3" t="s">
        <v>354</v>
      </c>
      <c r="F32202" s="3" t="s">
        <v>3054</v>
      </c>
      <c r="G32202" s="3" t="s">
        <v>37</v>
      </c>
      <c r="H32202" s="5">
        <v>800</v>
      </c>
      <c r="I32202" s="5">
        <v>595</v>
      </c>
      <c r="J32202" s="3">
        <v>0.74375000000000002</v>
      </c>
      <c r="K32202" s="3">
        <v>9</v>
      </c>
      <c r="L32202" s="3" t="s">
        <v>118418</v>
      </c>
      <c r="M32202" s="3">
        <v>4</v>
      </c>
      <c r="N32202" s="5" t="s">
        <v>6012</v>
      </c>
      <c r="O32202" s="23">
        <v>171</v>
      </c>
      <c r="P32202" s="3">
        <v>0</v>
      </c>
      <c r="Q32202" s="3">
        <v>0</v>
      </c>
      <c r="R32202" s="3" t="str" cm="1">
        <f t="array" ref="R32202">_xlfn.IFS(S32202&lt;=15,"1-15",S32202&lt;=30,"15-30",S32202&lt;=60,"30-60",S32202&lt;=92,"60-92",TRUE,"Beyond Range")</f>
        <v>15-30</v>
      </c>
      <c r="S32202" s="3">
        <v>21.74</v>
      </c>
    </row>
    <row r="32203" spans="1:19" hidden="1" x14ac:dyDescent="0.25">
      <c r="A32203" s="8">
        <v>1515632178</v>
      </c>
      <c r="B32203" s="8" t="s">
        <v>118419</v>
      </c>
      <c r="C32203" s="9" t="s">
        <v>118420</v>
      </c>
      <c r="D32203" s="8" t="s">
        <v>102</v>
      </c>
      <c r="E32203" s="8" t="s">
        <v>103</v>
      </c>
      <c r="F32203" s="8" t="s">
        <v>30434</v>
      </c>
      <c r="G32203" s="8" t="s">
        <v>30</v>
      </c>
      <c r="H32203" s="10">
        <v>5500</v>
      </c>
      <c r="I32203" s="10">
        <v>5</v>
      </c>
      <c r="J32203" s="8">
        <v>9.09091E-4</v>
      </c>
      <c r="K32203" s="8">
        <v>1</v>
      </c>
      <c r="L32203" s="8" t="s">
        <v>118421</v>
      </c>
      <c r="M32203" s="8">
        <v>12</v>
      </c>
      <c r="N32203" s="10" t="s">
        <v>118422</v>
      </c>
      <c r="O32203" s="23">
        <v>455</v>
      </c>
      <c r="P32203" s="8">
        <v>0</v>
      </c>
      <c r="Q32203" s="8">
        <v>0</v>
      </c>
      <c r="R32203" s="8" t="str" cm="1">
        <f t="array" ref="R32203">_xlfn.IFS(S32203&lt;=15,"1-15",S32203&lt;=30,"15-30",S32203&lt;=60,"30-60",S32203&lt;=92,"60-92",TRUE,"Beyond Range")</f>
        <v>30-60</v>
      </c>
      <c r="S32203" s="8">
        <v>60</v>
      </c>
    </row>
    <row r="32204" spans="1:19" hidden="1" x14ac:dyDescent="0.25">
      <c r="A32204" s="3">
        <v>1515648614</v>
      </c>
      <c r="B32204" s="3" t="s">
        <v>118423</v>
      </c>
      <c r="C32204" s="4" t="s">
        <v>118424</v>
      </c>
      <c r="D32204" s="3" t="s">
        <v>403</v>
      </c>
      <c r="E32204" s="3" t="s">
        <v>403</v>
      </c>
      <c r="F32204" s="3" t="s">
        <v>11502</v>
      </c>
      <c r="G32204" s="3" t="s">
        <v>30</v>
      </c>
      <c r="H32204" s="5">
        <v>7000</v>
      </c>
      <c r="I32204" s="5">
        <v>315</v>
      </c>
      <c r="J32204" s="3">
        <v>4.4999999999999998E-2</v>
      </c>
      <c r="K32204" s="3">
        <v>7</v>
      </c>
      <c r="L32204" s="3" t="s">
        <v>118425</v>
      </c>
      <c r="M32204" s="3">
        <v>8</v>
      </c>
      <c r="N32204" s="5" t="s">
        <v>118426</v>
      </c>
      <c r="O32204" s="23">
        <v>1576</v>
      </c>
      <c r="P32204" s="3">
        <v>3</v>
      </c>
      <c r="Q32204" s="3">
        <v>0</v>
      </c>
      <c r="R32204" s="3" t="str" cm="1">
        <f t="array" ref="R32204">_xlfn.IFS(S32204&lt;=15,"1-15",S32204&lt;=30,"15-30",S32204&lt;=60,"30-60",S32204&lt;=92,"60-92",TRUE,"Beyond Range")</f>
        <v>15-30</v>
      </c>
      <c r="S32204" s="3">
        <v>30</v>
      </c>
    </row>
    <row r="32205" spans="1:19" hidden="1" x14ac:dyDescent="0.25">
      <c r="A32205" s="8">
        <v>1515749802</v>
      </c>
      <c r="B32205" s="8" t="s">
        <v>118427</v>
      </c>
      <c r="C32205" s="9" t="s">
        <v>118428</v>
      </c>
      <c r="D32205" s="8" t="s">
        <v>19</v>
      </c>
      <c r="E32205" s="8" t="s">
        <v>79</v>
      </c>
      <c r="F32205" s="8" t="s">
        <v>83538</v>
      </c>
      <c r="G32205" s="8" t="s">
        <v>22</v>
      </c>
      <c r="H32205" s="10">
        <v>500</v>
      </c>
      <c r="I32205" s="10">
        <v>546</v>
      </c>
      <c r="J32205" s="8">
        <v>1.0920000000000001</v>
      </c>
      <c r="K32205" s="8">
        <v>11</v>
      </c>
      <c r="L32205" s="8" t="s">
        <v>118429</v>
      </c>
      <c r="M32205" s="8">
        <v>5</v>
      </c>
      <c r="N32205" s="10" t="s">
        <v>118430</v>
      </c>
      <c r="O32205" s="23">
        <v>195</v>
      </c>
      <c r="P32205" s="8">
        <v>2</v>
      </c>
      <c r="Q32205" s="8">
        <v>0</v>
      </c>
      <c r="R32205" s="8" t="str" cm="1">
        <f t="array" ref="R32205">_xlfn.IFS(S32205&lt;=15,"1-15",S32205&lt;=30,"15-30",S32205&lt;=60,"30-60",S32205&lt;=92,"60-92",TRUE,"Beyond Range")</f>
        <v>15-30</v>
      </c>
      <c r="S32205" s="8">
        <v>30</v>
      </c>
    </row>
    <row r="32206" spans="1:19" hidden="1" x14ac:dyDescent="0.25">
      <c r="A32206" s="3">
        <v>1515867825</v>
      </c>
      <c r="B32206" s="3" t="s">
        <v>118431</v>
      </c>
      <c r="C32206" s="4" t="s">
        <v>118432</v>
      </c>
      <c r="D32206" s="3" t="s">
        <v>68</v>
      </c>
      <c r="E32206" s="3" t="s">
        <v>68</v>
      </c>
      <c r="F32206" s="3" t="s">
        <v>338</v>
      </c>
      <c r="G32206" s="3" t="s">
        <v>22</v>
      </c>
      <c r="H32206" s="5">
        <v>25000</v>
      </c>
      <c r="I32206" s="5">
        <v>26337</v>
      </c>
      <c r="J32206" s="3">
        <v>1.05348</v>
      </c>
      <c r="K32206" s="3">
        <v>456</v>
      </c>
      <c r="L32206" s="3" t="s">
        <v>118433</v>
      </c>
      <c r="M32206" s="3">
        <v>13</v>
      </c>
      <c r="N32206" s="5" t="s">
        <v>118434</v>
      </c>
      <c r="O32206" s="23">
        <v>18613</v>
      </c>
      <c r="P32206" s="3">
        <v>17</v>
      </c>
      <c r="Q32206" s="3">
        <v>21</v>
      </c>
      <c r="R32206" s="3" t="str" cm="1">
        <f t="array" ref="R32206">_xlfn.IFS(S32206&lt;=15,"1-15",S32206&lt;=30,"15-30",S32206&lt;=60,"30-60",S32206&lt;=92,"60-92",TRUE,"Beyond Range")</f>
        <v>60-92</v>
      </c>
      <c r="S32206" s="3">
        <v>60.04</v>
      </c>
    </row>
    <row r="32207" spans="1:19" hidden="1" x14ac:dyDescent="0.25">
      <c r="A32207" s="8">
        <v>1515905983</v>
      </c>
      <c r="B32207" s="8" t="s">
        <v>118435</v>
      </c>
      <c r="C32207" s="9" t="s">
        <v>118436</v>
      </c>
      <c r="D32207" s="8" t="s">
        <v>68</v>
      </c>
      <c r="E32207" s="8" t="s">
        <v>500</v>
      </c>
      <c r="F32207" s="8" t="s">
        <v>133</v>
      </c>
      <c r="G32207" s="8" t="s">
        <v>22</v>
      </c>
      <c r="H32207" s="10">
        <v>1400</v>
      </c>
      <c r="I32207" s="10">
        <v>1526</v>
      </c>
      <c r="J32207" s="8">
        <v>1.0900000000000001</v>
      </c>
      <c r="K32207" s="8">
        <v>40</v>
      </c>
      <c r="L32207" s="8" t="s">
        <v>118437</v>
      </c>
      <c r="M32207" s="8">
        <v>6</v>
      </c>
      <c r="N32207" s="10" t="s">
        <v>118438</v>
      </c>
      <c r="O32207" s="23">
        <v>192</v>
      </c>
      <c r="P32207" s="8">
        <v>5</v>
      </c>
      <c r="Q32207" s="8">
        <v>5</v>
      </c>
      <c r="R32207" s="8" t="str" cm="1">
        <f t="array" ref="R32207">_xlfn.IFS(S32207&lt;=15,"1-15",S32207&lt;=30,"15-30",S32207&lt;=60,"30-60",S32207&lt;=92,"60-92",TRUE,"Beyond Range")</f>
        <v>15-30</v>
      </c>
      <c r="S32207" s="8">
        <v>29</v>
      </c>
    </row>
    <row r="32208" spans="1:19" hidden="1" x14ac:dyDescent="0.25">
      <c r="A32208" s="3">
        <v>1515987940</v>
      </c>
      <c r="B32208" s="3" t="s">
        <v>118439</v>
      </c>
      <c r="C32208" s="4" t="s">
        <v>118440</v>
      </c>
      <c r="D32208" s="3" t="s">
        <v>403</v>
      </c>
      <c r="E32208" s="3" t="s">
        <v>403</v>
      </c>
      <c r="F32208" s="3" t="s">
        <v>57990</v>
      </c>
      <c r="G32208" s="3" t="s">
        <v>22</v>
      </c>
      <c r="H32208" s="5">
        <v>38500</v>
      </c>
      <c r="I32208" s="5">
        <v>40000</v>
      </c>
      <c r="J32208" s="3">
        <v>1.0389610389999999</v>
      </c>
      <c r="K32208" s="3">
        <v>170</v>
      </c>
      <c r="L32208" s="3" t="s">
        <v>118441</v>
      </c>
      <c r="M32208" s="3">
        <v>15</v>
      </c>
      <c r="N32208" s="5" t="s">
        <v>118442</v>
      </c>
      <c r="O32208" s="23">
        <v>17131</v>
      </c>
      <c r="P32208" s="3">
        <v>13</v>
      </c>
      <c r="Q32208" s="3">
        <v>14</v>
      </c>
      <c r="R32208" s="3" t="str" cm="1">
        <f t="array" ref="R32208">_xlfn.IFS(S32208&lt;=15,"1-15",S32208&lt;=30,"15-30",S32208&lt;=60,"30-60",S32208&lt;=92,"60-92",TRUE,"Beyond Range")</f>
        <v>15-30</v>
      </c>
      <c r="S32208" s="3">
        <v>30</v>
      </c>
    </row>
    <row r="32209" spans="1:19" hidden="1" x14ac:dyDescent="0.25">
      <c r="A32209" s="8">
        <v>1516012044</v>
      </c>
      <c r="B32209" s="8" t="s">
        <v>118443</v>
      </c>
      <c r="C32209" s="9" t="s">
        <v>118444</v>
      </c>
      <c r="D32209" s="8" t="s">
        <v>102</v>
      </c>
      <c r="E32209" s="8" t="s">
        <v>102</v>
      </c>
      <c r="F32209" s="8" t="s">
        <v>113</v>
      </c>
      <c r="G32209" s="8" t="s">
        <v>30</v>
      </c>
      <c r="H32209" s="10">
        <v>500</v>
      </c>
      <c r="I32209" s="10">
        <v>76</v>
      </c>
      <c r="J32209" s="8">
        <v>0.152</v>
      </c>
      <c r="K32209" s="8">
        <v>4</v>
      </c>
      <c r="L32209" s="8" t="s">
        <v>118445</v>
      </c>
      <c r="M32209" s="8">
        <v>3</v>
      </c>
      <c r="N32209" s="10" t="s">
        <v>1153</v>
      </c>
      <c r="O32209" s="23">
        <v>85</v>
      </c>
      <c r="P32209" s="8">
        <v>0</v>
      </c>
      <c r="Q32209" s="8">
        <v>0</v>
      </c>
      <c r="R32209" s="8" t="str" cm="1">
        <f t="array" ref="R32209">_xlfn.IFS(S32209&lt;=15,"1-15",S32209&lt;=30,"15-30",S32209&lt;=60,"30-60",S32209&lt;=92,"60-92",TRUE,"Beyond Range")</f>
        <v>30-60</v>
      </c>
      <c r="S32209" s="8">
        <v>30.04</v>
      </c>
    </row>
    <row r="32210" spans="1:19" hidden="1" x14ac:dyDescent="0.25">
      <c r="A32210" s="3">
        <v>1516031973</v>
      </c>
      <c r="B32210" s="3" t="s">
        <v>118446</v>
      </c>
      <c r="C32210" s="4" t="s">
        <v>118447</v>
      </c>
      <c r="D32210" s="3" t="s">
        <v>102</v>
      </c>
      <c r="E32210" s="3" t="s">
        <v>921</v>
      </c>
      <c r="F32210" s="3" t="s">
        <v>295</v>
      </c>
      <c r="G32210" s="3" t="s">
        <v>30</v>
      </c>
      <c r="H32210" s="5">
        <v>2000</v>
      </c>
      <c r="I32210" s="5">
        <v>168</v>
      </c>
      <c r="J32210" s="3">
        <v>8.4000000000000005E-2</v>
      </c>
      <c r="K32210" s="3">
        <v>6</v>
      </c>
      <c r="L32210" s="3" t="s">
        <v>118448</v>
      </c>
      <c r="M32210" s="3">
        <v>8</v>
      </c>
      <c r="N32210" s="5" t="s">
        <v>33174</v>
      </c>
      <c r="O32210" s="23">
        <v>246</v>
      </c>
      <c r="P32210" s="3">
        <v>1</v>
      </c>
      <c r="Q32210" s="3">
        <v>0</v>
      </c>
      <c r="R32210" s="3" t="str" cm="1">
        <f t="array" ref="R32210">_xlfn.IFS(S32210&lt;=15,"1-15",S32210&lt;=30,"15-30",S32210&lt;=60,"30-60",S32210&lt;=92,"60-92",TRUE,"Beyond Range")</f>
        <v>30-60</v>
      </c>
      <c r="S32210" s="3">
        <v>56.14</v>
      </c>
    </row>
    <row r="32211" spans="1:19" hidden="1" x14ac:dyDescent="0.25">
      <c r="A32211" s="8">
        <v>1516057409</v>
      </c>
      <c r="B32211" s="8" t="s">
        <v>118449</v>
      </c>
      <c r="C32211" s="9" t="s">
        <v>118450</v>
      </c>
      <c r="D32211" s="8" t="s">
        <v>102</v>
      </c>
      <c r="E32211" s="8" t="s">
        <v>1399</v>
      </c>
      <c r="F32211" s="8" t="s">
        <v>226</v>
      </c>
      <c r="G32211" s="8" t="s">
        <v>30</v>
      </c>
      <c r="H32211" s="10">
        <v>10000</v>
      </c>
      <c r="I32211" s="10">
        <v>0</v>
      </c>
      <c r="J32211" s="8">
        <v>0</v>
      </c>
      <c r="K32211" s="8">
        <v>0</v>
      </c>
      <c r="L32211" s="8" t="s">
        <v>118451</v>
      </c>
      <c r="M32211" s="8">
        <v>8</v>
      </c>
      <c r="N32211" s="10" t="s">
        <v>118452</v>
      </c>
      <c r="O32211" s="23">
        <v>13430</v>
      </c>
      <c r="P32211" s="8">
        <v>0</v>
      </c>
      <c r="Q32211" s="8">
        <v>0</v>
      </c>
      <c r="R32211" s="8" t="str" cm="1">
        <f t="array" ref="R32211">_xlfn.IFS(S32211&lt;=15,"1-15",S32211&lt;=30,"15-30",S32211&lt;=60,"30-60",S32211&lt;=92,"60-92",TRUE,"Beyond Range")</f>
        <v>30-60</v>
      </c>
      <c r="S32211" s="8">
        <v>31</v>
      </c>
    </row>
    <row r="32212" spans="1:19" hidden="1" x14ac:dyDescent="0.25">
      <c r="A32212" s="3">
        <v>1516115603</v>
      </c>
      <c r="B32212" s="3" t="s">
        <v>118453</v>
      </c>
      <c r="C32212" s="4" t="s">
        <v>118454</v>
      </c>
      <c r="D32212" s="3" t="s">
        <v>293</v>
      </c>
      <c r="E32212" s="3" t="s">
        <v>293</v>
      </c>
      <c r="F32212" s="3" t="s">
        <v>6374</v>
      </c>
      <c r="G32212" s="3" t="s">
        <v>22</v>
      </c>
      <c r="H32212" s="5">
        <v>3750</v>
      </c>
      <c r="I32212" s="5">
        <v>4645</v>
      </c>
      <c r="J32212" s="3">
        <v>1.2386666669999999</v>
      </c>
      <c r="K32212" s="3">
        <v>60</v>
      </c>
      <c r="L32212" s="3" t="s">
        <v>118455</v>
      </c>
      <c r="M32212" s="3">
        <v>12</v>
      </c>
      <c r="N32212" s="5" t="s">
        <v>118456</v>
      </c>
      <c r="O32212" s="23">
        <v>1456</v>
      </c>
      <c r="P32212" s="3">
        <v>10</v>
      </c>
      <c r="Q32212" s="3">
        <v>0</v>
      </c>
      <c r="R32212" s="3" t="str" cm="1">
        <f t="array" ref="R32212">_xlfn.IFS(S32212&lt;=15,"1-15",S32212&lt;=30,"15-30",S32212&lt;=60,"30-60",S32212&lt;=92,"60-92",TRUE,"Beyond Range")</f>
        <v>15-30</v>
      </c>
      <c r="S32212" s="3">
        <v>30</v>
      </c>
    </row>
    <row r="32213" spans="1:19" hidden="1" x14ac:dyDescent="0.25">
      <c r="A32213" s="8">
        <v>1516122694</v>
      </c>
      <c r="B32213" s="8" t="s">
        <v>118457</v>
      </c>
      <c r="C32213" s="9" t="s">
        <v>118458</v>
      </c>
      <c r="D32213" s="8" t="s">
        <v>403</v>
      </c>
      <c r="E32213" s="8" t="s">
        <v>403</v>
      </c>
      <c r="F32213" s="8" t="s">
        <v>781</v>
      </c>
      <c r="G32213" s="8" t="s">
        <v>22</v>
      </c>
      <c r="H32213" s="10">
        <v>7000</v>
      </c>
      <c r="I32213" s="10">
        <v>10221</v>
      </c>
      <c r="J32213" s="8">
        <v>1.4601428569999999</v>
      </c>
      <c r="K32213" s="8">
        <v>153</v>
      </c>
      <c r="L32213" s="8" t="s">
        <v>118459</v>
      </c>
      <c r="M32213" s="8">
        <v>7</v>
      </c>
      <c r="N32213" s="10" t="s">
        <v>118460</v>
      </c>
      <c r="O32213" s="23">
        <v>1745</v>
      </c>
      <c r="P32213" s="8">
        <v>21</v>
      </c>
      <c r="Q32213" s="8">
        <v>13</v>
      </c>
      <c r="R32213" s="8" t="str" cm="1">
        <f t="array" ref="R32213">_xlfn.IFS(S32213&lt;=15,"1-15",S32213&lt;=30,"15-30",S32213&lt;=60,"30-60",S32213&lt;=92,"60-92",TRUE,"Beyond Range")</f>
        <v>60-92</v>
      </c>
      <c r="S32213" s="8">
        <v>60.04</v>
      </c>
    </row>
    <row r="32214" spans="1:19" hidden="1" x14ac:dyDescent="0.25">
      <c r="A32214" s="3">
        <v>1516155510</v>
      </c>
      <c r="B32214" s="3" t="s">
        <v>118461</v>
      </c>
      <c r="C32214" s="4" t="s">
        <v>118462</v>
      </c>
      <c r="D32214" s="3" t="s">
        <v>19</v>
      </c>
      <c r="E32214" s="3" t="s">
        <v>35</v>
      </c>
      <c r="F32214" s="3" t="s">
        <v>117861</v>
      </c>
      <c r="G32214" s="3" t="s">
        <v>30</v>
      </c>
      <c r="H32214" s="5">
        <v>6000</v>
      </c>
      <c r="I32214" s="5">
        <v>22</v>
      </c>
      <c r="J32214" s="3">
        <v>3.6666670000000002E-3</v>
      </c>
      <c r="K32214" s="3">
        <v>3</v>
      </c>
      <c r="L32214" s="3" t="s">
        <v>118463</v>
      </c>
      <c r="M32214" s="3">
        <v>3</v>
      </c>
      <c r="N32214" s="5" t="s">
        <v>15235</v>
      </c>
      <c r="O32214" s="23">
        <v>105</v>
      </c>
      <c r="P32214" s="3">
        <v>0</v>
      </c>
      <c r="Q32214" s="3">
        <v>0</v>
      </c>
      <c r="R32214" s="3" t="str" cm="1">
        <f t="array" ref="R32214">_xlfn.IFS(S32214&lt;=15,"1-15",S32214&lt;=30,"15-30",S32214&lt;=60,"30-60",S32214&lt;=92,"60-92",TRUE,"Beyond Range")</f>
        <v>30-60</v>
      </c>
      <c r="S32214" s="3">
        <v>60</v>
      </c>
    </row>
    <row r="32215" spans="1:19" hidden="1" x14ac:dyDescent="0.25">
      <c r="A32215" s="8">
        <v>1516174260</v>
      </c>
      <c r="B32215" s="8" t="s">
        <v>118464</v>
      </c>
      <c r="C32215" s="9" t="s">
        <v>118465</v>
      </c>
      <c r="D32215" s="8" t="s">
        <v>85</v>
      </c>
      <c r="E32215" s="8" t="s">
        <v>85</v>
      </c>
      <c r="F32215" s="8" t="s">
        <v>127</v>
      </c>
      <c r="G32215" s="8" t="s">
        <v>22</v>
      </c>
      <c r="H32215" s="10">
        <v>3000</v>
      </c>
      <c r="I32215" s="10">
        <v>5171</v>
      </c>
      <c r="J32215" s="8">
        <v>1.723666667</v>
      </c>
      <c r="K32215" s="8">
        <v>61</v>
      </c>
      <c r="L32215" s="8" t="s">
        <v>6835</v>
      </c>
      <c r="M32215" s="8">
        <v>8</v>
      </c>
      <c r="N32215" s="10" t="s">
        <v>118466</v>
      </c>
      <c r="O32215" s="23">
        <v>1960</v>
      </c>
      <c r="P32215" s="8">
        <v>0</v>
      </c>
      <c r="Q32215" s="8">
        <v>2</v>
      </c>
      <c r="R32215" s="8" t="str" cm="1">
        <f t="array" ref="R32215">_xlfn.IFS(S32215&lt;=15,"1-15",S32215&lt;=30,"15-30",S32215&lt;=60,"30-60",S32215&lt;=92,"60-92",TRUE,"Beyond Range")</f>
        <v>30-60</v>
      </c>
      <c r="S32215" s="8">
        <v>59.99</v>
      </c>
    </row>
    <row r="32216" spans="1:19" hidden="1" x14ac:dyDescent="0.25">
      <c r="A32216" s="3">
        <v>1516239068</v>
      </c>
      <c r="B32216" s="3" t="s">
        <v>118467</v>
      </c>
      <c r="C32216" s="4" t="s">
        <v>118468</v>
      </c>
      <c r="D32216" s="3" t="s">
        <v>19</v>
      </c>
      <c r="E32216" s="3" t="s">
        <v>277</v>
      </c>
      <c r="F32216" s="3" t="s">
        <v>97</v>
      </c>
      <c r="G32216" s="3" t="s">
        <v>30</v>
      </c>
      <c r="H32216" s="5">
        <v>9000</v>
      </c>
      <c r="I32216" s="5">
        <v>3925</v>
      </c>
      <c r="J32216" s="3">
        <v>0.436111111</v>
      </c>
      <c r="K32216" s="3">
        <v>42</v>
      </c>
      <c r="L32216" s="3" t="s">
        <v>118469</v>
      </c>
      <c r="M32216" s="3">
        <v>6</v>
      </c>
      <c r="N32216" s="5" t="s">
        <v>2716</v>
      </c>
      <c r="O32216" s="23">
        <v>1685</v>
      </c>
      <c r="P32216" s="3">
        <v>5</v>
      </c>
      <c r="Q32216" s="3">
        <v>2</v>
      </c>
      <c r="R32216" s="3" t="str" cm="1">
        <f t="array" ref="R32216">_xlfn.IFS(S32216&lt;=15,"1-15",S32216&lt;=30,"15-30",S32216&lt;=60,"30-60",S32216&lt;=92,"60-92",TRUE,"Beyond Range")</f>
        <v>15-30</v>
      </c>
      <c r="S32216" s="3">
        <v>24.96</v>
      </c>
    </row>
    <row r="32217" spans="1:19" hidden="1" x14ac:dyDescent="0.25">
      <c r="A32217" s="8">
        <v>1516276957</v>
      </c>
      <c r="B32217" s="8" t="s">
        <v>118470</v>
      </c>
      <c r="C32217" s="9" t="s">
        <v>118471</v>
      </c>
      <c r="D32217" s="8" t="s">
        <v>321</v>
      </c>
      <c r="E32217" s="8" t="s">
        <v>321</v>
      </c>
      <c r="F32217" s="8" t="s">
        <v>54337</v>
      </c>
      <c r="G32217" s="8" t="s">
        <v>22</v>
      </c>
      <c r="H32217" s="10">
        <v>2000</v>
      </c>
      <c r="I32217" s="10">
        <v>2000</v>
      </c>
      <c r="J32217" s="8">
        <v>1</v>
      </c>
      <c r="K32217" s="8">
        <v>24</v>
      </c>
      <c r="L32217" s="8" t="s">
        <v>118472</v>
      </c>
      <c r="M32217" s="8">
        <v>6</v>
      </c>
      <c r="N32217" s="10" t="s">
        <v>2432</v>
      </c>
      <c r="O32217" s="23">
        <v>680</v>
      </c>
      <c r="P32217" s="8">
        <v>2</v>
      </c>
      <c r="Q32217" s="8">
        <v>0</v>
      </c>
      <c r="R32217" s="8" t="str" cm="1">
        <f t="array" ref="R32217">_xlfn.IFS(S32217&lt;=15,"1-15",S32217&lt;=30,"15-30",S32217&lt;=60,"30-60",S32217&lt;=92,"60-92",TRUE,"Beyond Range")</f>
        <v>15-30</v>
      </c>
      <c r="S32217" s="8">
        <v>30</v>
      </c>
    </row>
    <row r="32218" spans="1:19" hidden="1" x14ac:dyDescent="0.25">
      <c r="A32218" s="3">
        <v>1516299192</v>
      </c>
      <c r="B32218" s="3" t="s">
        <v>118473</v>
      </c>
      <c r="C32218" s="4" t="s">
        <v>118474</v>
      </c>
      <c r="D32218" s="3" t="s">
        <v>68</v>
      </c>
      <c r="E32218" s="3" t="s">
        <v>354</v>
      </c>
      <c r="F32218" s="3" t="s">
        <v>95416</v>
      </c>
      <c r="G32218" s="3" t="s">
        <v>37</v>
      </c>
      <c r="H32218" s="5">
        <v>8000</v>
      </c>
      <c r="I32218" s="5">
        <v>1300</v>
      </c>
      <c r="J32218" s="3">
        <v>0.16250000000000001</v>
      </c>
      <c r="K32218" s="3">
        <v>13</v>
      </c>
      <c r="L32218" s="3" t="s">
        <v>118475</v>
      </c>
      <c r="M32218" s="3">
        <v>9</v>
      </c>
      <c r="N32218" s="5" t="s">
        <v>17497</v>
      </c>
      <c r="O32218" s="23">
        <v>4426</v>
      </c>
      <c r="P32218" s="3">
        <v>1</v>
      </c>
      <c r="Q32218" s="3">
        <v>0</v>
      </c>
      <c r="R32218" s="3" t="str" cm="1">
        <f t="array" ref="R32218">_xlfn.IFS(S32218&lt;=15,"1-15",S32218&lt;=30,"15-30",S32218&lt;=60,"30-60",S32218&lt;=92,"60-92",TRUE,"Beyond Range")</f>
        <v>15-30</v>
      </c>
      <c r="S32218" s="3">
        <v>30</v>
      </c>
    </row>
    <row r="32219" spans="1:19" hidden="1" x14ac:dyDescent="0.25">
      <c r="A32219" s="8">
        <v>1516312063</v>
      </c>
      <c r="B32219" s="8" t="s">
        <v>118476</v>
      </c>
      <c r="C32219" s="9" t="s">
        <v>118477</v>
      </c>
      <c r="D32219" s="8" t="s">
        <v>293</v>
      </c>
      <c r="E32219" s="8" t="s">
        <v>294</v>
      </c>
      <c r="F32219" s="8" t="s">
        <v>63</v>
      </c>
      <c r="G32219" s="8" t="s">
        <v>22</v>
      </c>
      <c r="H32219" s="10">
        <v>2500</v>
      </c>
      <c r="I32219" s="10">
        <v>2535</v>
      </c>
      <c r="J32219" s="8">
        <v>1.014</v>
      </c>
      <c r="K32219" s="8">
        <v>22</v>
      </c>
      <c r="L32219" s="8" t="s">
        <v>118478</v>
      </c>
      <c r="M32219" s="8">
        <v>8</v>
      </c>
      <c r="N32219" s="10" t="s">
        <v>118479</v>
      </c>
      <c r="O32219" s="23">
        <v>2095</v>
      </c>
      <c r="P32219" s="8">
        <v>9</v>
      </c>
      <c r="Q32219" s="8">
        <v>0</v>
      </c>
      <c r="R32219" s="8" t="str" cm="1">
        <f t="array" ref="R32219">_xlfn.IFS(S32219&lt;=15,"1-15",S32219&lt;=30,"15-30",S32219&lt;=60,"30-60",S32219&lt;=92,"60-92",TRUE,"Beyond Range")</f>
        <v>30-60</v>
      </c>
      <c r="S32219" s="8">
        <v>30.83</v>
      </c>
    </row>
    <row r="32220" spans="1:19" hidden="1" x14ac:dyDescent="0.25">
      <c r="A32220" s="3">
        <v>1516330739</v>
      </c>
      <c r="B32220" s="3" t="s">
        <v>118480</v>
      </c>
      <c r="C32220" s="4" t="s">
        <v>118481</v>
      </c>
      <c r="D32220" s="3" t="s">
        <v>132</v>
      </c>
      <c r="E32220" s="3" t="s">
        <v>132</v>
      </c>
      <c r="F32220" s="3" t="s">
        <v>4843</v>
      </c>
      <c r="G32220" s="3" t="s">
        <v>22</v>
      </c>
      <c r="H32220" s="5">
        <v>800</v>
      </c>
      <c r="I32220" s="5">
        <v>838</v>
      </c>
      <c r="J32220" s="3">
        <v>1.0475000000000001</v>
      </c>
      <c r="K32220" s="3">
        <v>20</v>
      </c>
      <c r="L32220" s="3" t="s">
        <v>118482</v>
      </c>
      <c r="M32220" s="3">
        <v>6</v>
      </c>
      <c r="N32220" s="5" t="s">
        <v>2582</v>
      </c>
      <c r="O32220" s="23">
        <v>326</v>
      </c>
      <c r="P32220" s="3">
        <v>2</v>
      </c>
      <c r="Q32220" s="3">
        <v>0</v>
      </c>
      <c r="R32220" s="3" t="str" cm="1">
        <f t="array" ref="R32220">_xlfn.IFS(S32220&lt;=15,"1-15",S32220&lt;=30,"15-30",S32220&lt;=60,"30-60",S32220&lt;=92,"60-92",TRUE,"Beyond Range")</f>
        <v>15-30</v>
      </c>
      <c r="S32220" s="3">
        <v>16</v>
      </c>
    </row>
    <row r="32221" spans="1:19" x14ac:dyDescent="0.25">
      <c r="A32221" s="8">
        <v>1516347123</v>
      </c>
      <c r="B32221" s="8" t="s">
        <v>118483</v>
      </c>
      <c r="C32221" s="9" t="s">
        <v>118484</v>
      </c>
      <c r="D32221" s="8" t="s">
        <v>96</v>
      </c>
      <c r="E32221" s="8" t="s">
        <v>96</v>
      </c>
      <c r="F32221" s="8" t="s">
        <v>113</v>
      </c>
      <c r="G32221" s="8" t="s">
        <v>22</v>
      </c>
      <c r="H32221" s="10">
        <v>5000</v>
      </c>
      <c r="I32221" s="10">
        <v>5000</v>
      </c>
      <c r="J32221" s="8">
        <v>1</v>
      </c>
      <c r="K32221" s="8">
        <v>43</v>
      </c>
      <c r="L32221" s="8" t="s">
        <v>118485</v>
      </c>
      <c r="M32221" s="8">
        <v>6</v>
      </c>
      <c r="N32221" s="10" t="s">
        <v>3065</v>
      </c>
      <c r="O32221" s="23">
        <v>1925</v>
      </c>
      <c r="P32221" s="8">
        <v>0</v>
      </c>
      <c r="Q32221" s="8">
        <v>0</v>
      </c>
      <c r="R32221" s="36" t="str" cm="1">
        <f t="array" ref="R32221">_xlfn.IFS(S32221&lt;=15,"1-15",S32221&lt;=30,"15-30",S32221&lt;=60,"30-60",S32221&lt;=92,"60-92",TRUE,"Beyond Range")</f>
        <v>30-60</v>
      </c>
      <c r="S32221" s="8">
        <v>35.49</v>
      </c>
    </row>
    <row r="32222" spans="1:19" hidden="1" x14ac:dyDescent="0.25">
      <c r="A32222" s="3">
        <v>1516372981</v>
      </c>
      <c r="B32222" s="3" t="s">
        <v>118486</v>
      </c>
      <c r="C32222" s="4" t="s">
        <v>118487</v>
      </c>
      <c r="D32222" s="3" t="s">
        <v>68</v>
      </c>
      <c r="E32222" s="3" t="s">
        <v>68</v>
      </c>
      <c r="F32222" s="3" t="s">
        <v>118488</v>
      </c>
      <c r="G32222" s="3" t="s">
        <v>22</v>
      </c>
      <c r="H32222" s="5">
        <v>5000</v>
      </c>
      <c r="I32222" s="5">
        <v>5933</v>
      </c>
      <c r="J32222" s="3">
        <v>1.1866000000000001</v>
      </c>
      <c r="K32222" s="3">
        <v>36</v>
      </c>
      <c r="L32222" s="3" t="s">
        <v>118489</v>
      </c>
      <c r="M32222" s="3">
        <v>10</v>
      </c>
      <c r="N32222" s="5" t="s">
        <v>118490</v>
      </c>
      <c r="O32222" s="23">
        <v>5950</v>
      </c>
      <c r="P32222" s="3">
        <v>3</v>
      </c>
      <c r="Q32222" s="3">
        <v>1</v>
      </c>
      <c r="R32222" s="3" t="str" cm="1">
        <f t="array" ref="R32222">_xlfn.IFS(S32222&lt;=15,"1-15",S32222&lt;=30,"15-30",S32222&lt;=60,"30-60",S32222&lt;=92,"60-92",TRUE,"Beyond Range")</f>
        <v>60-92</v>
      </c>
      <c r="S32222" s="3">
        <v>60.96</v>
      </c>
    </row>
    <row r="32223" spans="1:19" hidden="1" x14ac:dyDescent="0.25">
      <c r="A32223" s="8">
        <v>1516451607</v>
      </c>
      <c r="B32223" s="8" t="s">
        <v>118491</v>
      </c>
      <c r="C32223" s="9" t="s">
        <v>118492</v>
      </c>
      <c r="D32223" s="8" t="s">
        <v>321</v>
      </c>
      <c r="E32223" s="8" t="s">
        <v>321</v>
      </c>
      <c r="F32223" s="8" t="s">
        <v>54193</v>
      </c>
      <c r="G32223" s="8" t="s">
        <v>22</v>
      </c>
      <c r="H32223" s="10">
        <v>100</v>
      </c>
      <c r="I32223" s="10">
        <v>132</v>
      </c>
      <c r="J32223" s="8">
        <v>1.32</v>
      </c>
      <c r="K32223" s="8">
        <v>8</v>
      </c>
      <c r="L32223" s="8" t="s">
        <v>118493</v>
      </c>
      <c r="M32223" s="8">
        <v>2</v>
      </c>
      <c r="N32223" s="10" t="s">
        <v>4221</v>
      </c>
      <c r="O32223" s="23">
        <v>30</v>
      </c>
      <c r="P32223" s="8">
        <v>1</v>
      </c>
      <c r="Q32223" s="8">
        <v>2</v>
      </c>
      <c r="R32223" s="8" t="str" cm="1">
        <f t="array" ref="R32223">_xlfn.IFS(S32223&lt;=15,"1-15",S32223&lt;=30,"15-30",S32223&lt;=60,"30-60",S32223&lt;=92,"60-92",TRUE,"Beyond Range")</f>
        <v>30-60</v>
      </c>
      <c r="S32223" s="8">
        <v>60</v>
      </c>
    </row>
    <row r="32224" spans="1:19" hidden="1" x14ac:dyDescent="0.25">
      <c r="A32224" s="3">
        <v>1516514845</v>
      </c>
      <c r="B32224" s="3" t="s">
        <v>118494</v>
      </c>
      <c r="C32224" s="4" t="s">
        <v>118495</v>
      </c>
      <c r="D32224" s="3" t="s">
        <v>73</v>
      </c>
      <c r="E32224" s="3" t="s">
        <v>1125</v>
      </c>
      <c r="F32224" s="3" t="s">
        <v>15037</v>
      </c>
      <c r="G32224" s="3" t="s">
        <v>22</v>
      </c>
      <c r="H32224" s="5">
        <v>5000</v>
      </c>
      <c r="I32224" s="5">
        <v>5200</v>
      </c>
      <c r="J32224" s="3">
        <v>1.04</v>
      </c>
      <c r="K32224" s="3">
        <v>64</v>
      </c>
      <c r="L32224" s="3" t="s">
        <v>38882</v>
      </c>
      <c r="M32224" s="3">
        <v>7</v>
      </c>
      <c r="N32224" s="5" t="s">
        <v>118496</v>
      </c>
      <c r="O32224" s="23">
        <v>900</v>
      </c>
      <c r="P32224" s="3">
        <v>2</v>
      </c>
      <c r="Q32224" s="3">
        <v>0</v>
      </c>
      <c r="R32224" s="3" t="str" cm="1">
        <f t="array" ref="R32224">_xlfn.IFS(S32224&lt;=15,"1-15",S32224&lt;=30,"15-30",S32224&lt;=60,"30-60",S32224&lt;=92,"60-92",TRUE,"Beyond Range")</f>
        <v>1-15</v>
      </c>
      <c r="S32224" s="3">
        <v>7.09</v>
      </c>
    </row>
    <row r="32225" spans="1:19" hidden="1" x14ac:dyDescent="0.25">
      <c r="A32225" s="8">
        <v>1516546093</v>
      </c>
      <c r="B32225" s="8" t="s">
        <v>118497</v>
      </c>
      <c r="C32225" s="9" t="s">
        <v>118498</v>
      </c>
      <c r="D32225" s="8" t="s">
        <v>68</v>
      </c>
      <c r="E32225" s="8" t="s">
        <v>68</v>
      </c>
      <c r="F32225" s="8" t="s">
        <v>63</v>
      </c>
      <c r="G32225" s="8" t="s">
        <v>30</v>
      </c>
      <c r="H32225" s="10">
        <v>5000</v>
      </c>
      <c r="I32225" s="10">
        <v>20</v>
      </c>
      <c r="J32225" s="8">
        <v>4.0000000000000001E-3</v>
      </c>
      <c r="K32225" s="8">
        <v>1</v>
      </c>
      <c r="L32225" s="8" t="s">
        <v>118499</v>
      </c>
      <c r="M32225" s="8">
        <v>1</v>
      </c>
      <c r="N32225" s="10">
        <v>1</v>
      </c>
      <c r="O32225" s="23">
        <v>1</v>
      </c>
      <c r="P32225" s="8">
        <v>0</v>
      </c>
      <c r="Q32225" s="8">
        <v>0</v>
      </c>
      <c r="R32225" s="8" t="str" cm="1">
        <f t="array" ref="R32225">_xlfn.IFS(S32225&lt;=15,"1-15",S32225&lt;=30,"15-30",S32225&lt;=60,"30-60",S32225&lt;=92,"60-92",TRUE,"Beyond Range")</f>
        <v>30-60</v>
      </c>
      <c r="S32225" s="8">
        <v>59.96</v>
      </c>
    </row>
    <row r="32226" spans="1:19" hidden="1" x14ac:dyDescent="0.25">
      <c r="A32226" s="3">
        <v>1516552939</v>
      </c>
      <c r="B32226" s="3" t="s">
        <v>118500</v>
      </c>
      <c r="C32226" s="4" t="s">
        <v>118501</v>
      </c>
      <c r="D32226" s="3" t="s">
        <v>47</v>
      </c>
      <c r="E32226" s="3" t="s">
        <v>47</v>
      </c>
      <c r="F32226" s="3" t="s">
        <v>463</v>
      </c>
      <c r="G32226" s="3" t="s">
        <v>22</v>
      </c>
      <c r="H32226" s="5">
        <v>9500</v>
      </c>
      <c r="I32226" s="5">
        <v>13083</v>
      </c>
      <c r="J32226" s="3">
        <v>1.3771578950000001</v>
      </c>
      <c r="K32226" s="3">
        <v>117</v>
      </c>
      <c r="L32226" s="3" t="s">
        <v>118502</v>
      </c>
      <c r="M32226" s="3">
        <v>14</v>
      </c>
      <c r="N32226" s="5" t="s">
        <v>118503</v>
      </c>
      <c r="O32226" s="23">
        <v>10136</v>
      </c>
      <c r="P32226" s="3">
        <v>11</v>
      </c>
      <c r="Q32226" s="3">
        <v>15</v>
      </c>
      <c r="R32226" s="3" t="str" cm="1">
        <f t="array" ref="R32226">_xlfn.IFS(S32226&lt;=15,"1-15",S32226&lt;=30,"15-30",S32226&lt;=60,"30-60",S32226&lt;=92,"60-92",TRUE,"Beyond Range")</f>
        <v>30-60</v>
      </c>
      <c r="S32226" s="3">
        <v>60</v>
      </c>
    </row>
    <row r="32227" spans="1:19" hidden="1" x14ac:dyDescent="0.25">
      <c r="A32227" s="8">
        <v>1516627990</v>
      </c>
      <c r="B32227" s="8" t="s">
        <v>118504</v>
      </c>
      <c r="C32227" s="9" t="s">
        <v>118505</v>
      </c>
      <c r="D32227" s="8" t="s">
        <v>68</v>
      </c>
      <c r="E32227" s="8" t="s">
        <v>304</v>
      </c>
      <c r="F32227" s="8" t="s">
        <v>948</v>
      </c>
      <c r="G32227" s="8" t="s">
        <v>22</v>
      </c>
      <c r="H32227" s="10">
        <v>500</v>
      </c>
      <c r="I32227" s="10">
        <v>820</v>
      </c>
      <c r="J32227" s="8">
        <v>1.64</v>
      </c>
      <c r="K32227" s="8">
        <v>19</v>
      </c>
      <c r="L32227" s="8" t="s">
        <v>118506</v>
      </c>
      <c r="M32227" s="8">
        <v>7</v>
      </c>
      <c r="N32227" s="10" t="s">
        <v>33205</v>
      </c>
      <c r="O32227" s="23">
        <v>341</v>
      </c>
      <c r="P32227" s="8">
        <v>1</v>
      </c>
      <c r="Q32227" s="8">
        <v>3</v>
      </c>
      <c r="R32227" s="8" t="str" cm="1">
        <f t="array" ref="R32227">_xlfn.IFS(S32227&lt;=15,"1-15",S32227&lt;=30,"15-30",S32227&lt;=60,"30-60",S32227&lt;=92,"60-92",TRUE,"Beyond Range")</f>
        <v>30-60</v>
      </c>
      <c r="S32227" s="8">
        <v>31</v>
      </c>
    </row>
    <row r="32228" spans="1:19" hidden="1" x14ac:dyDescent="0.25">
      <c r="A32228" s="3">
        <v>1516701550</v>
      </c>
      <c r="B32228" s="3" t="s">
        <v>118507</v>
      </c>
      <c r="C32228" s="4" t="s">
        <v>118508</v>
      </c>
      <c r="D32228" s="3" t="s">
        <v>19</v>
      </c>
      <c r="E32228" s="3" t="s">
        <v>42</v>
      </c>
      <c r="F32228" s="3" t="s">
        <v>97</v>
      </c>
      <c r="G32228" s="3" t="s">
        <v>22</v>
      </c>
      <c r="H32228" s="5">
        <v>3500</v>
      </c>
      <c r="I32228" s="5">
        <v>3594</v>
      </c>
      <c r="J32228" s="3">
        <v>1.026857143</v>
      </c>
      <c r="K32228" s="3">
        <v>63</v>
      </c>
      <c r="L32228" s="3" t="s">
        <v>118509</v>
      </c>
      <c r="M32228" s="3">
        <v>16</v>
      </c>
      <c r="N32228" s="5" t="s">
        <v>118510</v>
      </c>
      <c r="O32228" s="23">
        <v>2130</v>
      </c>
      <c r="P32228" s="3">
        <v>5</v>
      </c>
      <c r="Q32228" s="3">
        <v>0</v>
      </c>
      <c r="R32228" s="3" t="str" cm="1">
        <f t="array" ref="R32228">_xlfn.IFS(S32228&lt;=15,"1-15",S32228&lt;=30,"15-30",S32228&lt;=60,"30-60",S32228&lt;=92,"60-92",TRUE,"Beyond Range")</f>
        <v>60-92</v>
      </c>
      <c r="S32228" s="3">
        <v>90</v>
      </c>
    </row>
    <row r="32229" spans="1:19" hidden="1" x14ac:dyDescent="0.25">
      <c r="A32229" s="8">
        <v>1516720535</v>
      </c>
      <c r="B32229" s="8" t="s">
        <v>118511</v>
      </c>
      <c r="C32229" s="9" t="s">
        <v>118512</v>
      </c>
      <c r="D32229" s="8" t="s">
        <v>19</v>
      </c>
      <c r="E32229" s="8" t="s">
        <v>79</v>
      </c>
      <c r="F32229" s="8" t="s">
        <v>182</v>
      </c>
      <c r="G32229" s="8" t="s">
        <v>30</v>
      </c>
      <c r="H32229" s="10">
        <v>5250</v>
      </c>
      <c r="I32229" s="10">
        <v>276</v>
      </c>
      <c r="J32229" s="8">
        <v>5.2571429000000003E-2</v>
      </c>
      <c r="K32229" s="8">
        <v>7</v>
      </c>
      <c r="L32229" s="8" t="s">
        <v>118513</v>
      </c>
      <c r="M32229" s="8">
        <v>11</v>
      </c>
      <c r="N32229" s="10" t="s">
        <v>118514</v>
      </c>
      <c r="O32229" s="23">
        <v>6971</v>
      </c>
      <c r="P32229" s="8">
        <v>3</v>
      </c>
      <c r="Q32229" s="8">
        <v>2</v>
      </c>
      <c r="R32229" s="8" t="str" cm="1">
        <f t="array" ref="R32229">_xlfn.IFS(S32229&lt;=15,"1-15",S32229&lt;=30,"15-30",S32229&lt;=60,"30-60",S32229&lt;=92,"60-92",TRUE,"Beyond Range")</f>
        <v>30-60</v>
      </c>
      <c r="S32229" s="8">
        <v>60</v>
      </c>
    </row>
    <row r="32230" spans="1:19" hidden="1" x14ac:dyDescent="0.25">
      <c r="A32230" s="3">
        <v>1516723098</v>
      </c>
      <c r="B32230" s="3" t="s">
        <v>118515</v>
      </c>
      <c r="C32230" s="4" t="s">
        <v>118516</v>
      </c>
      <c r="D32230" s="3" t="s">
        <v>68</v>
      </c>
      <c r="E32230" s="3" t="s">
        <v>40832</v>
      </c>
      <c r="F32230" s="3" t="s">
        <v>192</v>
      </c>
      <c r="G32230" s="3" t="s">
        <v>30</v>
      </c>
      <c r="H32230" s="5">
        <v>2500</v>
      </c>
      <c r="I32230" s="5">
        <v>665</v>
      </c>
      <c r="J32230" s="3">
        <v>0.26600000000000001</v>
      </c>
      <c r="K32230" s="3">
        <v>20</v>
      </c>
      <c r="L32230" s="3" t="s">
        <v>118517</v>
      </c>
      <c r="M32230" s="3">
        <v>10</v>
      </c>
      <c r="N32230" s="5" t="s">
        <v>118518</v>
      </c>
      <c r="O32230" s="23">
        <v>4271</v>
      </c>
      <c r="P32230" s="3">
        <v>5</v>
      </c>
      <c r="Q32230" s="3">
        <v>0</v>
      </c>
      <c r="R32230" s="3" t="str" cm="1">
        <f t="array" ref="R32230">_xlfn.IFS(S32230&lt;=15,"1-15",S32230&lt;=30,"15-30",S32230&lt;=60,"30-60",S32230&lt;=92,"60-92",TRUE,"Beyond Range")</f>
        <v>30-60</v>
      </c>
      <c r="S32230" s="3">
        <v>41.96</v>
      </c>
    </row>
    <row r="32231" spans="1:19" hidden="1" x14ac:dyDescent="0.25">
      <c r="A32231" s="8">
        <v>1516775394</v>
      </c>
      <c r="B32231" s="8" t="s">
        <v>118519</v>
      </c>
      <c r="C32231" s="9" t="s">
        <v>118520</v>
      </c>
      <c r="D32231" s="8" t="s">
        <v>132</v>
      </c>
      <c r="E32231" s="8" t="s">
        <v>132</v>
      </c>
      <c r="F32231" s="8" t="s">
        <v>1646</v>
      </c>
      <c r="G32231" s="8" t="s">
        <v>22</v>
      </c>
      <c r="H32231" s="10">
        <v>6000</v>
      </c>
      <c r="I32231" s="10">
        <v>6120</v>
      </c>
      <c r="J32231" s="8">
        <v>1.02</v>
      </c>
      <c r="K32231" s="8">
        <v>76</v>
      </c>
      <c r="L32231" s="8" t="s">
        <v>118521</v>
      </c>
      <c r="M32231" s="8">
        <v>6</v>
      </c>
      <c r="N32231" s="10" t="s">
        <v>118522</v>
      </c>
      <c r="O32231" s="23">
        <v>1936</v>
      </c>
      <c r="P32231" s="8">
        <v>3</v>
      </c>
      <c r="Q32231" s="8">
        <v>1</v>
      </c>
      <c r="R32231" s="8" t="str" cm="1">
        <f t="array" ref="R32231">_xlfn.IFS(S32231&lt;=15,"1-15",S32231&lt;=30,"15-30",S32231&lt;=60,"30-60",S32231&lt;=92,"60-92",TRUE,"Beyond Range")</f>
        <v>30-60</v>
      </c>
      <c r="S32231" s="8">
        <v>50.72</v>
      </c>
    </row>
    <row r="32232" spans="1:19" hidden="1" x14ac:dyDescent="0.25">
      <c r="A32232" s="3">
        <v>1516777072</v>
      </c>
      <c r="B32232" s="3" t="s">
        <v>118523</v>
      </c>
      <c r="C32232" s="4" t="s">
        <v>118524</v>
      </c>
      <c r="D32232" s="3" t="s">
        <v>19</v>
      </c>
      <c r="E32232" s="3" t="s">
        <v>20</v>
      </c>
      <c r="F32232" s="3" t="s">
        <v>482</v>
      </c>
      <c r="G32232" s="3" t="s">
        <v>30</v>
      </c>
      <c r="H32232" s="5">
        <v>2000</v>
      </c>
      <c r="I32232" s="5">
        <v>50</v>
      </c>
      <c r="J32232" s="3">
        <v>2.5000000000000001E-2</v>
      </c>
      <c r="K32232" s="3">
        <v>3</v>
      </c>
      <c r="L32232" s="3" t="s">
        <v>118525</v>
      </c>
      <c r="M32232" s="3">
        <v>3</v>
      </c>
      <c r="N32232" s="5" t="s">
        <v>26667</v>
      </c>
      <c r="O32232" s="23">
        <v>95</v>
      </c>
      <c r="P32232" s="3">
        <v>0</v>
      </c>
      <c r="Q32232" s="3">
        <v>0</v>
      </c>
      <c r="R32232" s="3" t="str" cm="1">
        <f t="array" ref="R32232">_xlfn.IFS(S32232&lt;=15,"1-15",S32232&lt;=30,"15-30",S32232&lt;=60,"30-60",S32232&lt;=92,"60-92",TRUE,"Beyond Range")</f>
        <v>30-60</v>
      </c>
      <c r="S32232" s="3">
        <v>53.34</v>
      </c>
    </row>
    <row r="32233" spans="1:19" hidden="1" x14ac:dyDescent="0.25">
      <c r="A32233" s="8">
        <v>1516783968</v>
      </c>
      <c r="B32233" s="8" t="s">
        <v>118526</v>
      </c>
      <c r="C32233" s="9" t="s">
        <v>118527</v>
      </c>
      <c r="D32233" s="8" t="s">
        <v>85</v>
      </c>
      <c r="E32233" s="8" t="s">
        <v>86</v>
      </c>
      <c r="F32233" s="8" t="s">
        <v>482</v>
      </c>
      <c r="G32233" s="8" t="s">
        <v>30</v>
      </c>
      <c r="H32233" s="10">
        <v>10000</v>
      </c>
      <c r="I32233" s="10">
        <v>370</v>
      </c>
      <c r="J32233" s="8">
        <v>3.6999999999999998E-2</v>
      </c>
      <c r="K32233" s="8">
        <v>13</v>
      </c>
      <c r="L32233" s="8" t="s">
        <v>118528</v>
      </c>
      <c r="M32233" s="8">
        <v>7</v>
      </c>
      <c r="N32233" s="10" t="s">
        <v>7992</v>
      </c>
      <c r="O32233" s="23">
        <v>6180</v>
      </c>
      <c r="P32233" s="8">
        <v>1</v>
      </c>
      <c r="Q32233" s="8">
        <v>3</v>
      </c>
      <c r="R32233" s="8" t="str" cm="1">
        <f t="array" ref="R32233">_xlfn.IFS(S32233&lt;=15,"1-15",S32233&lt;=30,"15-30",S32233&lt;=60,"30-60",S32233&lt;=92,"60-92",TRUE,"Beyond Range")</f>
        <v>30-60</v>
      </c>
      <c r="S32233" s="8">
        <v>40</v>
      </c>
    </row>
    <row r="32234" spans="1:19" hidden="1" x14ac:dyDescent="0.25">
      <c r="A32234" s="3">
        <v>1516789908</v>
      </c>
      <c r="B32234" s="3" t="s">
        <v>118529</v>
      </c>
      <c r="C32234" s="4" t="s">
        <v>118530</v>
      </c>
      <c r="D32234" s="3" t="s">
        <v>102</v>
      </c>
      <c r="E32234" s="3" t="s">
        <v>112</v>
      </c>
      <c r="F32234" s="3" t="s">
        <v>455</v>
      </c>
      <c r="G32234" s="3" t="s">
        <v>30</v>
      </c>
      <c r="H32234" s="5">
        <v>2500</v>
      </c>
      <c r="I32234" s="5">
        <v>240</v>
      </c>
      <c r="J32234" s="3">
        <v>9.6000000000000002E-2</v>
      </c>
      <c r="K32234" s="3">
        <v>6</v>
      </c>
      <c r="L32234" s="3" t="s">
        <v>118531</v>
      </c>
      <c r="M32234" s="3">
        <v>7</v>
      </c>
      <c r="N32234" s="5" t="s">
        <v>118532</v>
      </c>
      <c r="O32234" s="23">
        <v>890</v>
      </c>
      <c r="P32234" s="3">
        <v>2</v>
      </c>
      <c r="Q32234" s="3">
        <v>0</v>
      </c>
      <c r="R32234" s="3" t="str" cm="1">
        <f t="array" ref="R32234">_xlfn.IFS(S32234&lt;=15,"1-15",S32234&lt;=30,"15-30",S32234&lt;=60,"30-60",S32234&lt;=92,"60-92",TRUE,"Beyond Range")</f>
        <v>30-60</v>
      </c>
      <c r="S32234" s="3">
        <v>37.229999999999997</v>
      </c>
    </row>
    <row r="32235" spans="1:19" hidden="1" x14ac:dyDescent="0.25">
      <c r="A32235" s="8">
        <v>1516854655</v>
      </c>
      <c r="B32235" s="8" t="s">
        <v>118533</v>
      </c>
      <c r="C32235" s="9" t="s">
        <v>118534</v>
      </c>
      <c r="D32235" s="8" t="s">
        <v>73</v>
      </c>
      <c r="E32235" s="8" t="s">
        <v>943</v>
      </c>
      <c r="F32235" s="8" t="s">
        <v>29914</v>
      </c>
      <c r="G32235" s="8" t="s">
        <v>30</v>
      </c>
      <c r="H32235" s="10">
        <v>20000</v>
      </c>
      <c r="I32235" s="10">
        <v>630</v>
      </c>
      <c r="J32235" s="8">
        <v>3.15E-2</v>
      </c>
      <c r="K32235" s="8">
        <v>12</v>
      </c>
      <c r="L32235" s="8" t="s">
        <v>118535</v>
      </c>
      <c r="M32235" s="8">
        <v>12</v>
      </c>
      <c r="N32235" s="10" t="s">
        <v>118536</v>
      </c>
      <c r="O32235" s="23">
        <v>17036</v>
      </c>
      <c r="P32235" s="8">
        <v>1</v>
      </c>
      <c r="Q32235" s="8">
        <v>0</v>
      </c>
      <c r="R32235" s="8" t="str" cm="1">
        <f t="array" ref="R32235">_xlfn.IFS(S32235&lt;=15,"1-15",S32235&lt;=30,"15-30",S32235&lt;=60,"30-60",S32235&lt;=92,"60-92",TRUE,"Beyond Range")</f>
        <v>15-30</v>
      </c>
      <c r="S32235" s="8">
        <v>30</v>
      </c>
    </row>
    <row r="32236" spans="1:19" hidden="1" x14ac:dyDescent="0.25">
      <c r="A32236" s="3">
        <v>1516885585</v>
      </c>
      <c r="B32236" s="3" t="s">
        <v>118537</v>
      </c>
      <c r="C32236" s="4" t="s">
        <v>118538</v>
      </c>
      <c r="D32236" s="3" t="s">
        <v>132</v>
      </c>
      <c r="E32236" s="3" t="s">
        <v>132</v>
      </c>
      <c r="F32236" s="3" t="s">
        <v>166</v>
      </c>
      <c r="G32236" s="3" t="s">
        <v>37</v>
      </c>
      <c r="H32236" s="5">
        <v>2000</v>
      </c>
      <c r="I32236" s="5">
        <v>500</v>
      </c>
      <c r="J32236" s="3">
        <v>0.25</v>
      </c>
      <c r="K32236" s="3">
        <v>20</v>
      </c>
      <c r="L32236" s="3" t="s">
        <v>118539</v>
      </c>
      <c r="M32236" s="3">
        <v>7</v>
      </c>
      <c r="N32236" s="5" t="s">
        <v>118540</v>
      </c>
      <c r="O32236" s="23">
        <v>965</v>
      </c>
      <c r="P32236" s="3">
        <v>1</v>
      </c>
      <c r="Q32236" s="3">
        <v>0</v>
      </c>
      <c r="R32236" s="3" t="str" cm="1">
        <f t="array" ref="R32236">_xlfn.IFS(S32236&lt;=15,"1-15",S32236&lt;=30,"15-30",S32236&lt;=60,"30-60",S32236&lt;=92,"60-92",TRUE,"Beyond Range")</f>
        <v>15-30</v>
      </c>
      <c r="S32236" s="3">
        <v>21</v>
      </c>
    </row>
    <row r="32237" spans="1:19" hidden="1" x14ac:dyDescent="0.25">
      <c r="A32237" s="8">
        <v>1516895115</v>
      </c>
      <c r="B32237" s="8" t="s">
        <v>118541</v>
      </c>
      <c r="C32237" s="9" t="s">
        <v>118542</v>
      </c>
      <c r="D32237" s="8" t="s">
        <v>19</v>
      </c>
      <c r="E32237" s="8" t="s">
        <v>20</v>
      </c>
      <c r="F32237" s="8" t="s">
        <v>3948</v>
      </c>
      <c r="G32237" s="8" t="s">
        <v>22</v>
      </c>
      <c r="H32237" s="10">
        <v>10000</v>
      </c>
      <c r="I32237" s="10">
        <v>10150</v>
      </c>
      <c r="J32237" s="8">
        <v>1.0149999999999999</v>
      </c>
      <c r="K32237" s="8">
        <v>12</v>
      </c>
      <c r="L32237" s="8" t="s">
        <v>118543</v>
      </c>
      <c r="M32237" s="8">
        <v>7</v>
      </c>
      <c r="N32237" s="10" t="s">
        <v>1580</v>
      </c>
      <c r="O32237" s="23">
        <v>1935</v>
      </c>
      <c r="P32237" s="8">
        <v>2</v>
      </c>
      <c r="Q32237" s="8">
        <v>0</v>
      </c>
      <c r="R32237" s="8" t="str" cm="1">
        <f t="array" ref="R32237">_xlfn.IFS(S32237&lt;=15,"1-15",S32237&lt;=30,"15-30",S32237&lt;=60,"30-60",S32237&lt;=92,"60-92",TRUE,"Beyond Range")</f>
        <v>30-60</v>
      </c>
      <c r="S32237" s="8">
        <v>45</v>
      </c>
    </row>
    <row r="32238" spans="1:19" hidden="1" x14ac:dyDescent="0.25">
      <c r="A32238" s="3">
        <v>1516951569</v>
      </c>
      <c r="B32238" s="3" t="s">
        <v>118544</v>
      </c>
      <c r="C32238" s="4" t="s">
        <v>118545</v>
      </c>
      <c r="D32238" s="3" t="s">
        <v>201</v>
      </c>
      <c r="E32238" s="3" t="s">
        <v>201</v>
      </c>
      <c r="F32238" s="3" t="s">
        <v>4681</v>
      </c>
      <c r="G32238" s="3" t="s">
        <v>22</v>
      </c>
      <c r="H32238" s="5">
        <v>4270</v>
      </c>
      <c r="I32238" s="5">
        <v>6197</v>
      </c>
      <c r="J32238" s="3">
        <v>1.4511756440000001</v>
      </c>
      <c r="K32238" s="3">
        <v>171</v>
      </c>
      <c r="L32238" s="3" t="s">
        <v>118546</v>
      </c>
      <c r="M32238" s="3">
        <v>14</v>
      </c>
      <c r="N32238" s="5" t="s">
        <v>118547</v>
      </c>
      <c r="O32238" s="23">
        <v>1620</v>
      </c>
      <c r="P32238" s="3">
        <v>17</v>
      </c>
      <c r="Q32238" s="3">
        <v>9</v>
      </c>
      <c r="R32238" s="3" t="str" cm="1">
        <f t="array" ref="R32238">_xlfn.IFS(S32238&lt;=15,"1-15",S32238&lt;=30,"15-30",S32238&lt;=60,"30-60",S32238&lt;=92,"60-92",TRUE,"Beyond Range")</f>
        <v>30-60</v>
      </c>
      <c r="S32238" s="3">
        <v>41.18</v>
      </c>
    </row>
    <row r="32239" spans="1:19" hidden="1" x14ac:dyDescent="0.25">
      <c r="A32239" s="8">
        <v>1517074722</v>
      </c>
      <c r="B32239" s="8" t="s">
        <v>118548</v>
      </c>
      <c r="C32239" s="9" t="s">
        <v>118549</v>
      </c>
      <c r="D32239" s="8" t="s">
        <v>73</v>
      </c>
      <c r="E32239" s="8" t="s">
        <v>943</v>
      </c>
      <c r="F32239" s="8" t="s">
        <v>1975</v>
      </c>
      <c r="G32239" s="8" t="s">
        <v>22</v>
      </c>
      <c r="H32239" s="10">
        <v>2500</v>
      </c>
      <c r="I32239" s="10">
        <v>2710</v>
      </c>
      <c r="J32239" s="8">
        <v>1.0840000000000001</v>
      </c>
      <c r="K32239" s="8">
        <v>33</v>
      </c>
      <c r="L32239" s="8" t="s">
        <v>55583</v>
      </c>
      <c r="M32239" s="8">
        <v>3</v>
      </c>
      <c r="N32239" s="10" t="s">
        <v>118550</v>
      </c>
      <c r="O32239" s="23">
        <v>180</v>
      </c>
      <c r="P32239" s="8">
        <v>5</v>
      </c>
      <c r="Q32239" s="8">
        <v>10</v>
      </c>
      <c r="R32239" s="8" t="str" cm="1">
        <f t="array" ref="R32239">_xlfn.IFS(S32239&lt;=15,"1-15",S32239&lt;=30,"15-30",S32239&lt;=60,"30-60",S32239&lt;=92,"60-92",TRUE,"Beyond Range")</f>
        <v>60-92</v>
      </c>
      <c r="S32239" s="8">
        <v>66.39</v>
      </c>
    </row>
    <row r="32240" spans="1:19" hidden="1" x14ac:dyDescent="0.25">
      <c r="A32240" s="3">
        <v>1517077317</v>
      </c>
      <c r="B32240" s="3" t="s">
        <v>118551</v>
      </c>
      <c r="C32240" s="4" t="s">
        <v>118552</v>
      </c>
      <c r="D32240" s="3" t="s">
        <v>102</v>
      </c>
      <c r="E32240" s="3" t="s">
        <v>112</v>
      </c>
      <c r="F32240" s="3" t="s">
        <v>97</v>
      </c>
      <c r="G32240" s="3" t="s">
        <v>22</v>
      </c>
      <c r="H32240" s="5">
        <v>2500</v>
      </c>
      <c r="I32240" s="5">
        <v>2540</v>
      </c>
      <c r="J32240" s="3">
        <v>1.016</v>
      </c>
      <c r="K32240" s="3">
        <v>35</v>
      </c>
      <c r="L32240" s="3" t="s">
        <v>118553</v>
      </c>
      <c r="M32240" s="3">
        <v>10</v>
      </c>
      <c r="N32240" s="5" t="s">
        <v>78393</v>
      </c>
      <c r="O32240" s="23">
        <v>1001</v>
      </c>
      <c r="P32240" s="3">
        <v>20</v>
      </c>
      <c r="Q32240" s="3">
        <v>1</v>
      </c>
      <c r="R32240" s="3" t="str" cm="1">
        <f t="array" ref="R32240">_xlfn.IFS(S32240&lt;=15,"1-15",S32240&lt;=30,"15-30",S32240&lt;=60,"30-60",S32240&lt;=92,"60-92",TRUE,"Beyond Range")</f>
        <v>30-60</v>
      </c>
      <c r="S32240" s="3">
        <v>50.04</v>
      </c>
    </row>
    <row r="32241" spans="1:19" hidden="1" x14ac:dyDescent="0.25">
      <c r="A32241" s="8">
        <v>1517176370</v>
      </c>
      <c r="B32241" s="8" t="s">
        <v>118554</v>
      </c>
      <c r="C32241" s="9" t="s">
        <v>118555</v>
      </c>
      <c r="D32241" s="8" t="s">
        <v>73</v>
      </c>
      <c r="E32241" s="8" t="s">
        <v>253</v>
      </c>
      <c r="F32241" s="8" t="s">
        <v>36</v>
      </c>
      <c r="G32241" s="8" t="s">
        <v>22</v>
      </c>
      <c r="H32241" s="10">
        <v>2500</v>
      </c>
      <c r="I32241" s="10">
        <v>2531</v>
      </c>
      <c r="J32241" s="8">
        <v>1.0124</v>
      </c>
      <c r="K32241" s="8">
        <v>52</v>
      </c>
      <c r="L32241" s="8" t="s">
        <v>118556</v>
      </c>
      <c r="M32241" s="8">
        <v>7</v>
      </c>
      <c r="N32241" s="10" t="s">
        <v>118557</v>
      </c>
      <c r="O32241" s="23">
        <v>625</v>
      </c>
      <c r="P32241" s="8">
        <v>1</v>
      </c>
      <c r="Q32241" s="8">
        <v>0</v>
      </c>
      <c r="R32241" s="8" t="str" cm="1">
        <f t="array" ref="R32241">_xlfn.IFS(S32241&lt;=15,"1-15",S32241&lt;=30,"15-30",S32241&lt;=60,"30-60",S32241&lt;=92,"60-92",TRUE,"Beyond Range")</f>
        <v>15-30</v>
      </c>
      <c r="S32241" s="8">
        <v>30</v>
      </c>
    </row>
    <row r="32242" spans="1:19" hidden="1" x14ac:dyDescent="0.25">
      <c r="A32242" s="3">
        <v>1517189323</v>
      </c>
      <c r="B32242" s="3" t="s">
        <v>118558</v>
      </c>
      <c r="C32242" s="4" t="s">
        <v>118559</v>
      </c>
      <c r="D32242" s="3" t="s">
        <v>47</v>
      </c>
      <c r="E32242" s="3" t="s">
        <v>47</v>
      </c>
      <c r="F32242" s="3" t="s">
        <v>35654</v>
      </c>
      <c r="G32242" s="3" t="s">
        <v>30</v>
      </c>
      <c r="H32242" s="5">
        <v>200</v>
      </c>
      <c r="I32242" s="5">
        <v>30</v>
      </c>
      <c r="J32242" s="3">
        <v>0.15</v>
      </c>
      <c r="K32242" s="3">
        <v>3</v>
      </c>
      <c r="L32242" s="3" t="s">
        <v>3031</v>
      </c>
      <c r="M32242" s="3">
        <v>6</v>
      </c>
      <c r="N32242" s="5" t="s">
        <v>118560</v>
      </c>
      <c r="O32242" s="23">
        <v>237</v>
      </c>
      <c r="P32242" s="3">
        <v>0</v>
      </c>
      <c r="Q32242" s="3">
        <v>0</v>
      </c>
      <c r="R32242" s="3" t="str" cm="1">
        <f t="array" ref="R32242">_xlfn.IFS(S32242&lt;=15,"1-15",S32242&lt;=30,"15-30",S32242&lt;=60,"30-60",S32242&lt;=92,"60-92",TRUE,"Beyond Range")</f>
        <v>30-60</v>
      </c>
      <c r="S32242" s="3">
        <v>30.3</v>
      </c>
    </row>
    <row r="32243" spans="1:19" hidden="1" x14ac:dyDescent="0.25">
      <c r="A32243" s="8">
        <v>1517197500</v>
      </c>
      <c r="B32243" s="8" t="s">
        <v>118561</v>
      </c>
      <c r="C32243" s="9" t="s">
        <v>118562</v>
      </c>
      <c r="D32243" s="8" t="s">
        <v>73</v>
      </c>
      <c r="E32243" s="8" t="s">
        <v>253</v>
      </c>
      <c r="F32243" s="8" t="s">
        <v>97</v>
      </c>
      <c r="G32243" s="8" t="s">
        <v>30</v>
      </c>
      <c r="H32243" s="10">
        <v>10000</v>
      </c>
      <c r="I32243" s="10">
        <v>4141</v>
      </c>
      <c r="J32243" s="8">
        <v>0.41410000000000002</v>
      </c>
      <c r="K32243" s="8">
        <v>63</v>
      </c>
      <c r="L32243" s="8" t="s">
        <v>20954</v>
      </c>
      <c r="M32243" s="8">
        <v>9</v>
      </c>
      <c r="N32243" s="10" t="s">
        <v>17254</v>
      </c>
      <c r="O32243" s="23">
        <v>2080</v>
      </c>
      <c r="P32243" s="8">
        <v>0</v>
      </c>
      <c r="Q32243" s="8">
        <v>0</v>
      </c>
      <c r="R32243" s="8" t="str" cm="1">
        <f t="array" ref="R32243">_xlfn.IFS(S32243&lt;=15,"1-15",S32243&lt;=30,"15-30",S32243&lt;=60,"30-60",S32243&lt;=92,"60-92",TRUE,"Beyond Range")</f>
        <v>15-30</v>
      </c>
      <c r="S32243" s="8">
        <v>21.59</v>
      </c>
    </row>
    <row r="32244" spans="1:19" hidden="1" x14ac:dyDescent="0.25">
      <c r="A32244" s="3">
        <v>1517323986</v>
      </c>
      <c r="B32244" s="3" t="s">
        <v>118563</v>
      </c>
      <c r="C32244" s="4" t="s">
        <v>118564</v>
      </c>
      <c r="D32244" s="3" t="s">
        <v>19</v>
      </c>
      <c r="E32244" s="3" t="s">
        <v>20</v>
      </c>
      <c r="F32244" s="3" t="s">
        <v>36</v>
      </c>
      <c r="G32244" s="3" t="s">
        <v>22</v>
      </c>
      <c r="H32244" s="5">
        <v>5250</v>
      </c>
      <c r="I32244" s="5">
        <v>5611</v>
      </c>
      <c r="J32244" s="3">
        <v>1.068813333</v>
      </c>
      <c r="K32244" s="3">
        <v>54</v>
      </c>
      <c r="L32244" s="3" t="s">
        <v>36266</v>
      </c>
      <c r="M32244" s="3">
        <v>9</v>
      </c>
      <c r="N32244" s="5" t="s">
        <v>99507</v>
      </c>
      <c r="O32244" s="23">
        <v>1691</v>
      </c>
      <c r="P32244" s="3">
        <v>8</v>
      </c>
      <c r="Q32244" s="3">
        <v>2</v>
      </c>
      <c r="R32244" s="3" t="str" cm="1">
        <f t="array" ref="R32244">_xlfn.IFS(S32244&lt;=15,"1-15",S32244&lt;=30,"15-30",S32244&lt;=60,"30-60",S32244&lt;=92,"60-92",TRUE,"Beyond Range")</f>
        <v>15-30</v>
      </c>
      <c r="S32244" s="3">
        <v>26.26</v>
      </c>
    </row>
    <row r="32245" spans="1:19" hidden="1" x14ac:dyDescent="0.25">
      <c r="A32245" s="8">
        <v>1517350119</v>
      </c>
      <c r="B32245" s="8" t="s">
        <v>118565</v>
      </c>
      <c r="C32245" s="9" t="s">
        <v>118566</v>
      </c>
      <c r="D32245" s="8" t="s">
        <v>19</v>
      </c>
      <c r="E32245" s="8" t="s">
        <v>42</v>
      </c>
      <c r="F32245" s="8" t="s">
        <v>5944</v>
      </c>
      <c r="G32245" s="8" t="s">
        <v>22</v>
      </c>
      <c r="H32245" s="10">
        <v>20000</v>
      </c>
      <c r="I32245" s="10">
        <v>26100</v>
      </c>
      <c r="J32245" s="8">
        <v>1.305005</v>
      </c>
      <c r="K32245" s="8">
        <v>178</v>
      </c>
      <c r="L32245" s="8" t="s">
        <v>118567</v>
      </c>
      <c r="M32245" s="8">
        <v>13</v>
      </c>
      <c r="N32245" s="10" t="s">
        <v>118568</v>
      </c>
      <c r="O32245" s="23">
        <v>22036</v>
      </c>
      <c r="P32245" s="8">
        <v>12</v>
      </c>
      <c r="Q32245" s="8">
        <v>9</v>
      </c>
      <c r="R32245" s="8" t="str" cm="1">
        <f t="array" ref="R32245">_xlfn.IFS(S32245&lt;=15,"1-15",S32245&lt;=30,"15-30",S32245&lt;=60,"30-60",S32245&lt;=92,"60-92",TRUE,"Beyond Range")</f>
        <v>15-30</v>
      </c>
      <c r="S32245" s="8">
        <v>30</v>
      </c>
    </row>
    <row r="32246" spans="1:19" hidden="1" x14ac:dyDescent="0.25">
      <c r="A32246" s="3">
        <v>1517372850</v>
      </c>
      <c r="B32246" s="3" t="s">
        <v>118569</v>
      </c>
      <c r="C32246" s="4" t="s">
        <v>118570</v>
      </c>
      <c r="D32246" s="3" t="s">
        <v>19</v>
      </c>
      <c r="E32246" s="3" t="s">
        <v>79</v>
      </c>
      <c r="F32246" s="3" t="s">
        <v>36</v>
      </c>
      <c r="G32246" s="3" t="s">
        <v>30</v>
      </c>
      <c r="H32246" s="5">
        <v>25000</v>
      </c>
      <c r="I32246" s="5">
        <v>13647</v>
      </c>
      <c r="J32246" s="3">
        <v>0.54588000000000003</v>
      </c>
      <c r="K32246" s="3">
        <v>116</v>
      </c>
      <c r="L32246" s="3" t="s">
        <v>118571</v>
      </c>
      <c r="M32246" s="3">
        <v>9</v>
      </c>
      <c r="N32246" s="5" t="s">
        <v>118572</v>
      </c>
      <c r="O32246" s="23">
        <v>9190</v>
      </c>
      <c r="P32246" s="3">
        <v>0</v>
      </c>
      <c r="Q32246" s="3">
        <v>9</v>
      </c>
      <c r="R32246" s="3" t="str" cm="1">
        <f t="array" ref="R32246">_xlfn.IFS(S32246&lt;=15,"1-15",S32246&lt;=30,"15-30",S32246&lt;=60,"30-60",S32246&lt;=92,"60-92",TRUE,"Beyond Range")</f>
        <v>30-60</v>
      </c>
      <c r="S32246" s="3">
        <v>45</v>
      </c>
    </row>
    <row r="32247" spans="1:19" hidden="1" x14ac:dyDescent="0.25">
      <c r="A32247" s="8">
        <v>1517421998</v>
      </c>
      <c r="B32247" s="8" t="s">
        <v>118573</v>
      </c>
      <c r="C32247" s="9" t="s">
        <v>118574</v>
      </c>
      <c r="D32247" s="8" t="s">
        <v>19</v>
      </c>
      <c r="E32247" s="8" t="s">
        <v>20</v>
      </c>
      <c r="F32247" s="8" t="s">
        <v>1165</v>
      </c>
      <c r="G32247" s="8" t="s">
        <v>22</v>
      </c>
      <c r="H32247" s="10">
        <v>3200</v>
      </c>
      <c r="I32247" s="10">
        <v>4001</v>
      </c>
      <c r="J32247" s="8">
        <v>1.2502156250000001</v>
      </c>
      <c r="K32247" s="8">
        <v>56</v>
      </c>
      <c r="L32247" s="8" t="s">
        <v>118575</v>
      </c>
      <c r="M32247" s="8">
        <v>5</v>
      </c>
      <c r="N32247" s="10" t="s">
        <v>2887</v>
      </c>
      <c r="O32247" s="23">
        <v>685</v>
      </c>
      <c r="P32247" s="8">
        <v>4</v>
      </c>
      <c r="Q32247" s="8">
        <v>12</v>
      </c>
      <c r="R32247" s="8" t="str" cm="1">
        <f t="array" ref="R32247">_xlfn.IFS(S32247&lt;=15,"1-15",S32247&lt;=30,"15-30",S32247&lt;=60,"30-60",S32247&lt;=92,"60-92",TRUE,"Beyond Range")</f>
        <v>30-60</v>
      </c>
      <c r="S32247" s="8">
        <v>35</v>
      </c>
    </row>
    <row r="32248" spans="1:19" hidden="1" x14ac:dyDescent="0.25">
      <c r="A32248" s="3">
        <v>1517454852</v>
      </c>
      <c r="B32248" s="3" t="s">
        <v>118576</v>
      </c>
      <c r="C32248" s="4" t="s">
        <v>118577</v>
      </c>
      <c r="D32248" s="3" t="s">
        <v>68</v>
      </c>
      <c r="E32248" s="3" t="s">
        <v>68</v>
      </c>
      <c r="F32248" s="3" t="s">
        <v>567</v>
      </c>
      <c r="G32248" s="3" t="s">
        <v>30</v>
      </c>
      <c r="H32248" s="5">
        <v>500</v>
      </c>
      <c r="I32248" s="5">
        <v>250</v>
      </c>
      <c r="J32248" s="3">
        <v>0.5</v>
      </c>
      <c r="K32248" s="3">
        <v>2</v>
      </c>
      <c r="L32248" s="3" t="s">
        <v>118578</v>
      </c>
      <c r="M32248" s="3">
        <v>4</v>
      </c>
      <c r="N32248" s="5" t="s">
        <v>1828</v>
      </c>
      <c r="O32248" s="23">
        <v>425</v>
      </c>
      <c r="P32248" s="3">
        <v>0</v>
      </c>
      <c r="Q32248" s="3">
        <v>0</v>
      </c>
      <c r="R32248" s="3" t="str" cm="1">
        <f t="array" ref="R32248">_xlfn.IFS(S32248&lt;=15,"1-15",S32248&lt;=30,"15-30",S32248&lt;=60,"30-60",S32248&lt;=92,"60-92",TRUE,"Beyond Range")</f>
        <v>30-60</v>
      </c>
      <c r="S32248" s="3">
        <v>44.96</v>
      </c>
    </row>
    <row r="32249" spans="1:19" x14ac:dyDescent="0.25">
      <c r="A32249" s="8">
        <v>1517511153</v>
      </c>
      <c r="B32249" s="8" t="s">
        <v>118579</v>
      </c>
      <c r="C32249" s="9" t="s">
        <v>118580</v>
      </c>
      <c r="D32249" s="8" t="s">
        <v>96</v>
      </c>
      <c r="E32249" s="8" t="s">
        <v>96</v>
      </c>
      <c r="F32249" s="8" t="s">
        <v>156</v>
      </c>
      <c r="G32249" s="8" t="s">
        <v>22</v>
      </c>
      <c r="H32249" s="10">
        <v>4000</v>
      </c>
      <c r="I32249" s="10">
        <v>4439</v>
      </c>
      <c r="J32249" s="8">
        <v>1.10975</v>
      </c>
      <c r="K32249" s="8">
        <v>47</v>
      </c>
      <c r="L32249" s="8" t="s">
        <v>118581</v>
      </c>
      <c r="M32249" s="8">
        <v>6</v>
      </c>
      <c r="N32249" s="10" t="s">
        <v>118582</v>
      </c>
      <c r="O32249" s="23">
        <v>6885</v>
      </c>
      <c r="P32249" s="8">
        <v>3</v>
      </c>
      <c r="Q32249" s="8">
        <v>0</v>
      </c>
      <c r="R32249" s="36" t="str" cm="1">
        <f t="array" ref="R32249">_xlfn.IFS(S32249&lt;=15,"1-15",S32249&lt;=30,"15-30",S32249&lt;=60,"30-60",S32249&lt;=92,"60-92",TRUE,"Beyond Range")</f>
        <v>30-60</v>
      </c>
      <c r="S32249" s="8">
        <v>53.12</v>
      </c>
    </row>
    <row r="32250" spans="1:19" hidden="1" x14ac:dyDescent="0.25">
      <c r="A32250" s="3">
        <v>1517551840</v>
      </c>
      <c r="B32250" s="3" t="s">
        <v>118583</v>
      </c>
      <c r="C32250" s="4" t="s">
        <v>118584</v>
      </c>
      <c r="D32250" s="3" t="s">
        <v>19</v>
      </c>
      <c r="E32250" s="3" t="s">
        <v>207</v>
      </c>
      <c r="F32250" s="3" t="s">
        <v>118585</v>
      </c>
      <c r="G32250" s="3" t="s">
        <v>30</v>
      </c>
      <c r="H32250" s="5">
        <v>4400</v>
      </c>
      <c r="I32250" s="5">
        <v>1151</v>
      </c>
      <c r="J32250" s="3">
        <v>0.26159090899999998</v>
      </c>
      <c r="K32250" s="3">
        <v>21</v>
      </c>
      <c r="L32250" s="3" t="s">
        <v>118586</v>
      </c>
      <c r="M32250" s="3">
        <v>6</v>
      </c>
      <c r="N32250" s="5" t="s">
        <v>118587</v>
      </c>
      <c r="O32250" s="23">
        <v>1280</v>
      </c>
      <c r="P32250" s="3">
        <v>9</v>
      </c>
      <c r="Q32250" s="3">
        <v>3</v>
      </c>
      <c r="R32250" s="3" t="str" cm="1">
        <f t="array" ref="R32250">_xlfn.IFS(S32250&lt;=15,"1-15",S32250&lt;=30,"15-30",S32250&lt;=60,"30-60",S32250&lt;=92,"60-92",TRUE,"Beyond Range")</f>
        <v>15-30</v>
      </c>
      <c r="S32250" s="3">
        <v>30</v>
      </c>
    </row>
    <row r="32251" spans="1:19" hidden="1" x14ac:dyDescent="0.25">
      <c r="A32251" s="8">
        <v>1517602894</v>
      </c>
      <c r="B32251" s="8" t="s">
        <v>118588</v>
      </c>
      <c r="C32251" s="9" t="s">
        <v>118589</v>
      </c>
      <c r="D32251" s="8" t="s">
        <v>19</v>
      </c>
      <c r="E32251" s="8" t="s">
        <v>20</v>
      </c>
      <c r="F32251" s="8" t="s">
        <v>36</v>
      </c>
      <c r="G32251" s="8" t="s">
        <v>22</v>
      </c>
      <c r="H32251" s="10">
        <v>800</v>
      </c>
      <c r="I32251" s="10">
        <v>1020</v>
      </c>
      <c r="J32251" s="8">
        <v>1.2749999999999999</v>
      </c>
      <c r="K32251" s="8">
        <v>16</v>
      </c>
      <c r="L32251" s="8" t="s">
        <v>118590</v>
      </c>
      <c r="M32251" s="8">
        <v>4</v>
      </c>
      <c r="N32251" s="10" t="s">
        <v>5648</v>
      </c>
      <c r="O32251" s="23">
        <v>460</v>
      </c>
      <c r="P32251" s="8">
        <v>2</v>
      </c>
      <c r="Q32251" s="8">
        <v>4</v>
      </c>
      <c r="R32251" s="8" t="str" cm="1">
        <f t="array" ref="R32251">_xlfn.IFS(S32251&lt;=15,"1-15",S32251&lt;=30,"15-30",S32251&lt;=60,"30-60",S32251&lt;=92,"60-92",TRUE,"Beyond Range")</f>
        <v>1-15</v>
      </c>
      <c r="S32251" s="8">
        <v>14.34</v>
      </c>
    </row>
    <row r="32252" spans="1:19" hidden="1" x14ac:dyDescent="0.25">
      <c r="A32252" s="3">
        <v>1517604410</v>
      </c>
      <c r="B32252" s="3" t="s">
        <v>118591</v>
      </c>
      <c r="C32252" s="4" t="s">
        <v>118592</v>
      </c>
      <c r="D32252" s="3" t="s">
        <v>19</v>
      </c>
      <c r="E32252" s="3" t="s">
        <v>20</v>
      </c>
      <c r="F32252" s="3" t="s">
        <v>36</v>
      </c>
      <c r="G32252" s="3" t="s">
        <v>22</v>
      </c>
      <c r="H32252" s="5">
        <v>1200</v>
      </c>
      <c r="I32252" s="5">
        <v>1255</v>
      </c>
      <c r="J32252" s="3">
        <v>1.045833333</v>
      </c>
      <c r="K32252" s="3">
        <v>21</v>
      </c>
      <c r="L32252" s="3" t="s">
        <v>118593</v>
      </c>
      <c r="M32252" s="3">
        <v>10</v>
      </c>
      <c r="N32252" s="5" t="s">
        <v>118594</v>
      </c>
      <c r="O32252" s="23">
        <v>1205</v>
      </c>
      <c r="P32252" s="3">
        <v>7</v>
      </c>
      <c r="Q32252" s="3">
        <v>2</v>
      </c>
      <c r="R32252" s="3" t="str" cm="1">
        <f t="array" ref="R32252">_xlfn.IFS(S32252&lt;=15,"1-15",S32252&lt;=30,"15-30",S32252&lt;=60,"30-60",S32252&lt;=92,"60-92",TRUE,"Beyond Range")</f>
        <v>15-30</v>
      </c>
      <c r="S32252" s="3">
        <v>28.95</v>
      </c>
    </row>
    <row r="32253" spans="1:19" hidden="1" x14ac:dyDescent="0.25">
      <c r="A32253" s="8">
        <v>1517617298</v>
      </c>
      <c r="B32253" s="8" t="s">
        <v>118595</v>
      </c>
      <c r="C32253" s="9" t="s">
        <v>118596</v>
      </c>
      <c r="D32253" s="8" t="s">
        <v>102</v>
      </c>
      <c r="E32253" s="8" t="s">
        <v>1399</v>
      </c>
      <c r="F32253" s="8" t="s">
        <v>53</v>
      </c>
      <c r="G32253" s="8" t="s">
        <v>22</v>
      </c>
      <c r="H32253" s="10">
        <v>7500</v>
      </c>
      <c r="I32253" s="10">
        <v>8031</v>
      </c>
      <c r="J32253" s="8">
        <v>1.070734667</v>
      </c>
      <c r="K32253" s="8">
        <v>102</v>
      </c>
      <c r="L32253" s="8" t="s">
        <v>118597</v>
      </c>
      <c r="M32253" s="8">
        <v>24</v>
      </c>
      <c r="N32253" s="10" t="s">
        <v>118598</v>
      </c>
      <c r="O32253" s="23">
        <v>11251</v>
      </c>
      <c r="P32253" s="8">
        <v>7</v>
      </c>
      <c r="Q32253" s="8">
        <v>1</v>
      </c>
      <c r="R32253" s="8" t="str" cm="1">
        <f t="array" ref="R32253">_xlfn.IFS(S32253&lt;=15,"1-15",S32253&lt;=30,"15-30",S32253&lt;=60,"30-60",S32253&lt;=92,"60-92",TRUE,"Beyond Range")</f>
        <v>15-30</v>
      </c>
      <c r="S32253" s="8">
        <v>28</v>
      </c>
    </row>
    <row r="32254" spans="1:19" hidden="1" x14ac:dyDescent="0.25">
      <c r="A32254" s="3">
        <v>1517620555</v>
      </c>
      <c r="B32254" s="3" t="s">
        <v>118599</v>
      </c>
      <c r="C32254" s="4" t="s">
        <v>118600</v>
      </c>
      <c r="D32254" s="3" t="s">
        <v>403</v>
      </c>
      <c r="E32254" s="3" t="s">
        <v>403</v>
      </c>
      <c r="F32254" s="3" t="s">
        <v>1404</v>
      </c>
      <c r="G32254" s="3" t="s">
        <v>30</v>
      </c>
      <c r="H32254" s="5">
        <v>300</v>
      </c>
      <c r="I32254" s="5">
        <v>25</v>
      </c>
      <c r="J32254" s="3">
        <v>8.3333332999999996E-2</v>
      </c>
      <c r="K32254" s="3">
        <v>3</v>
      </c>
      <c r="L32254" s="3" t="s">
        <v>118601</v>
      </c>
      <c r="M32254" s="3">
        <v>1</v>
      </c>
      <c r="N32254" s="5">
        <v>150</v>
      </c>
      <c r="O32254" s="23">
        <v>150</v>
      </c>
      <c r="P32254" s="3">
        <v>0</v>
      </c>
      <c r="Q32254" s="3">
        <v>0</v>
      </c>
      <c r="R32254" s="3" t="str" cm="1">
        <f t="array" ref="R32254">_xlfn.IFS(S32254&lt;=15,"1-15",S32254&lt;=30,"15-30",S32254&lt;=60,"30-60",S32254&lt;=92,"60-92",TRUE,"Beyond Range")</f>
        <v>1-15</v>
      </c>
      <c r="S32254" s="3">
        <v>7.21</v>
      </c>
    </row>
    <row r="32255" spans="1:19" hidden="1" x14ac:dyDescent="0.25">
      <c r="A32255" s="8">
        <v>1517681615</v>
      </c>
      <c r="B32255" s="8" t="s">
        <v>118602</v>
      </c>
      <c r="C32255" s="9" t="s">
        <v>118603</v>
      </c>
      <c r="D32255" s="8" t="s">
        <v>201</v>
      </c>
      <c r="E32255" s="8" t="s">
        <v>201</v>
      </c>
      <c r="F32255" s="8" t="s">
        <v>192</v>
      </c>
      <c r="G32255" s="8" t="s">
        <v>22</v>
      </c>
      <c r="H32255" s="10">
        <v>9000</v>
      </c>
      <c r="I32255" s="10">
        <v>10864</v>
      </c>
      <c r="J32255" s="8">
        <v>1.207093333</v>
      </c>
      <c r="K32255" s="8">
        <v>448</v>
      </c>
      <c r="L32255" s="8" t="s">
        <v>118604</v>
      </c>
      <c r="M32255" s="8">
        <v>6</v>
      </c>
      <c r="N32255" s="10" t="s">
        <v>118605</v>
      </c>
      <c r="O32255" s="23">
        <v>356</v>
      </c>
      <c r="P32255" s="8">
        <v>23</v>
      </c>
      <c r="Q32255" s="8">
        <v>14</v>
      </c>
      <c r="R32255" s="8" t="str" cm="1">
        <f t="array" ref="R32255">_xlfn.IFS(S32255&lt;=15,"1-15",S32255&lt;=30,"15-30",S32255&lt;=60,"30-60",S32255&lt;=92,"60-92",TRUE,"Beyond Range")</f>
        <v>30-60</v>
      </c>
      <c r="S32255" s="8">
        <v>60</v>
      </c>
    </row>
    <row r="32256" spans="1:19" hidden="1" x14ac:dyDescent="0.25">
      <c r="A32256" s="3">
        <v>1517693965</v>
      </c>
      <c r="B32256" s="3" t="s">
        <v>118606</v>
      </c>
      <c r="C32256" s="4" t="s">
        <v>118607</v>
      </c>
      <c r="D32256" s="3" t="s">
        <v>73</v>
      </c>
      <c r="E32256" s="3" t="s">
        <v>943</v>
      </c>
      <c r="F32256" s="3" t="s">
        <v>5129</v>
      </c>
      <c r="G32256" s="3" t="s">
        <v>37</v>
      </c>
      <c r="H32256" s="5">
        <v>5000</v>
      </c>
      <c r="I32256" s="5">
        <v>5221</v>
      </c>
      <c r="J32256" s="3">
        <v>1.0442</v>
      </c>
      <c r="K32256" s="3">
        <v>142</v>
      </c>
      <c r="L32256" s="3" t="s">
        <v>118608</v>
      </c>
      <c r="M32256" s="3">
        <v>7</v>
      </c>
      <c r="N32256" s="5" t="s">
        <v>4505</v>
      </c>
      <c r="O32256" s="23">
        <v>976</v>
      </c>
      <c r="P32256" s="3">
        <v>4</v>
      </c>
      <c r="Q32256" s="3">
        <v>7</v>
      </c>
      <c r="R32256" s="3" t="str" cm="1">
        <f t="array" ref="R32256">_xlfn.IFS(S32256&lt;=15,"1-15",S32256&lt;=30,"15-30",S32256&lt;=60,"30-60",S32256&lt;=92,"60-92",TRUE,"Beyond Range")</f>
        <v>15-30</v>
      </c>
      <c r="S32256" s="3">
        <v>30</v>
      </c>
    </row>
    <row r="32257" spans="1:19" hidden="1" x14ac:dyDescent="0.25">
      <c r="A32257" s="8">
        <v>1517705392</v>
      </c>
      <c r="B32257" s="8" t="s">
        <v>118609</v>
      </c>
      <c r="C32257" s="9" t="s">
        <v>118610</v>
      </c>
      <c r="D32257" s="8" t="s">
        <v>102</v>
      </c>
      <c r="E32257" s="8" t="s">
        <v>103</v>
      </c>
      <c r="F32257" s="8" t="s">
        <v>1909</v>
      </c>
      <c r="G32257" s="8" t="s">
        <v>22</v>
      </c>
      <c r="H32257" s="10">
        <v>4200</v>
      </c>
      <c r="I32257" s="10">
        <v>4200</v>
      </c>
      <c r="J32257" s="8">
        <v>1</v>
      </c>
      <c r="K32257" s="8">
        <v>72</v>
      </c>
      <c r="L32257" s="8" t="s">
        <v>118611</v>
      </c>
      <c r="M32257" s="8">
        <v>8</v>
      </c>
      <c r="N32257" s="10" t="s">
        <v>118612</v>
      </c>
      <c r="O32257" s="23">
        <v>1756</v>
      </c>
      <c r="P32257" s="8">
        <v>13</v>
      </c>
      <c r="Q32257" s="8">
        <v>4</v>
      </c>
      <c r="R32257" s="8" t="str" cm="1">
        <f t="array" ref="R32257">_xlfn.IFS(S32257&lt;=15,"1-15",S32257&lt;=30,"15-30",S32257&lt;=60,"30-60",S32257&lt;=92,"60-92",TRUE,"Beyond Range")</f>
        <v>30-60</v>
      </c>
      <c r="S32257" s="8">
        <v>51.31</v>
      </c>
    </row>
    <row r="32258" spans="1:19" hidden="1" x14ac:dyDescent="0.25">
      <c r="A32258" s="3">
        <v>1517715751</v>
      </c>
      <c r="B32258" s="3" t="s">
        <v>118613</v>
      </c>
      <c r="C32258" s="4" t="s">
        <v>118614</v>
      </c>
      <c r="D32258" s="3" t="s">
        <v>19</v>
      </c>
      <c r="E32258" s="3" t="s">
        <v>20</v>
      </c>
      <c r="F32258" s="3" t="s">
        <v>36</v>
      </c>
      <c r="G32258" s="3" t="s">
        <v>22</v>
      </c>
      <c r="H32258" s="5">
        <v>12000</v>
      </c>
      <c r="I32258" s="5">
        <v>14445</v>
      </c>
      <c r="J32258" s="3">
        <v>1.2037500000000001</v>
      </c>
      <c r="K32258" s="3">
        <v>150</v>
      </c>
      <c r="L32258" s="3" t="s">
        <v>118615</v>
      </c>
      <c r="M32258" s="3">
        <v>9</v>
      </c>
      <c r="N32258" s="5" t="s">
        <v>118616</v>
      </c>
      <c r="O32258" s="23">
        <v>12700</v>
      </c>
      <c r="P32258" s="3">
        <v>10</v>
      </c>
      <c r="Q32258" s="3">
        <v>4</v>
      </c>
      <c r="R32258" s="3" t="str" cm="1">
        <f t="array" ref="R32258">_xlfn.IFS(S32258&lt;=15,"1-15",S32258&lt;=30,"15-30",S32258&lt;=60,"30-60",S32258&lt;=92,"60-92",TRUE,"Beyond Range")</f>
        <v>30-60</v>
      </c>
      <c r="S32258" s="3">
        <v>32.28</v>
      </c>
    </row>
    <row r="32259" spans="1:19" hidden="1" x14ac:dyDescent="0.25">
      <c r="A32259" s="8">
        <v>1517757101</v>
      </c>
      <c r="B32259" s="8" t="s">
        <v>118617</v>
      </c>
      <c r="C32259" s="9" t="s">
        <v>118618</v>
      </c>
      <c r="D32259" s="8" t="s">
        <v>85</v>
      </c>
      <c r="E32259" s="8" t="s">
        <v>85</v>
      </c>
      <c r="F32259" s="8" t="s">
        <v>97</v>
      </c>
      <c r="G32259" s="8" t="s">
        <v>22</v>
      </c>
      <c r="H32259" s="10">
        <v>9001</v>
      </c>
      <c r="I32259" s="10">
        <v>12559</v>
      </c>
      <c r="J32259" s="8">
        <v>1.395330519</v>
      </c>
      <c r="K32259" s="8">
        <v>35</v>
      </c>
      <c r="L32259" s="8" t="s">
        <v>6470</v>
      </c>
      <c r="M32259" s="8">
        <v>5</v>
      </c>
      <c r="N32259" s="10" t="s">
        <v>118619</v>
      </c>
      <c r="O32259" s="23">
        <v>2157</v>
      </c>
      <c r="P32259" s="8">
        <v>0</v>
      </c>
      <c r="Q32259" s="8">
        <v>0</v>
      </c>
      <c r="R32259" s="8" t="str" cm="1">
        <f t="array" ref="R32259">_xlfn.IFS(S32259&lt;=15,"1-15",S32259&lt;=30,"15-30",S32259&lt;=60,"30-60",S32259&lt;=92,"60-92",TRUE,"Beyond Range")</f>
        <v>30-60</v>
      </c>
      <c r="S32259" s="8">
        <v>43.42</v>
      </c>
    </row>
    <row r="32260" spans="1:19" hidden="1" x14ac:dyDescent="0.25">
      <c r="A32260" s="3">
        <v>1517772671</v>
      </c>
      <c r="B32260" s="3" t="s">
        <v>118620</v>
      </c>
      <c r="C32260" s="4" t="s">
        <v>118621</v>
      </c>
      <c r="D32260" s="3" t="s">
        <v>19</v>
      </c>
      <c r="E32260" s="3" t="s">
        <v>79</v>
      </c>
      <c r="F32260" s="3" t="s">
        <v>2735</v>
      </c>
      <c r="G32260" s="3" t="s">
        <v>30</v>
      </c>
      <c r="H32260" s="5">
        <v>37000</v>
      </c>
      <c r="I32260" s="5">
        <v>103</v>
      </c>
      <c r="J32260" s="3">
        <v>2.7837840000000001E-3</v>
      </c>
      <c r="K32260" s="3">
        <v>2</v>
      </c>
      <c r="L32260" s="3" t="s">
        <v>118622</v>
      </c>
      <c r="M32260" s="3">
        <v>9</v>
      </c>
      <c r="N32260" s="5" t="s">
        <v>118623</v>
      </c>
      <c r="O32260" s="23">
        <v>17941</v>
      </c>
      <c r="P32260" s="3">
        <v>0</v>
      </c>
      <c r="Q32260" s="3">
        <v>0</v>
      </c>
      <c r="R32260" s="3" t="str" cm="1">
        <f t="array" ref="R32260">_xlfn.IFS(S32260&lt;=15,"1-15",S32260&lt;=30,"15-30",S32260&lt;=60,"30-60",S32260&lt;=92,"60-92",TRUE,"Beyond Range")</f>
        <v>30-60</v>
      </c>
      <c r="S32260" s="3">
        <v>37</v>
      </c>
    </row>
    <row r="32261" spans="1:19" hidden="1" x14ac:dyDescent="0.25">
      <c r="A32261" s="8">
        <v>1517845309</v>
      </c>
      <c r="B32261" s="8" t="s">
        <v>118624</v>
      </c>
      <c r="C32261" s="9" t="s">
        <v>118625</v>
      </c>
      <c r="D32261" s="8" t="s">
        <v>68</v>
      </c>
      <c r="E32261" s="8" t="s">
        <v>304</v>
      </c>
      <c r="F32261" s="8" t="s">
        <v>241</v>
      </c>
      <c r="G32261" s="8" t="s">
        <v>37</v>
      </c>
      <c r="H32261" s="10">
        <v>500</v>
      </c>
      <c r="I32261" s="10">
        <v>1750</v>
      </c>
      <c r="J32261" s="8">
        <v>3.5</v>
      </c>
      <c r="K32261" s="8">
        <v>45</v>
      </c>
      <c r="L32261" s="8" t="s">
        <v>118626</v>
      </c>
      <c r="M32261" s="8">
        <v>5</v>
      </c>
      <c r="N32261" s="10" t="s">
        <v>2514</v>
      </c>
      <c r="O32261" s="23">
        <v>435</v>
      </c>
      <c r="P32261" s="8">
        <v>0</v>
      </c>
      <c r="Q32261" s="8">
        <v>1</v>
      </c>
      <c r="R32261" s="8" t="str" cm="1">
        <f t="array" ref="R32261">_xlfn.IFS(S32261&lt;=15,"1-15",S32261&lt;=30,"15-30",S32261&lt;=60,"30-60",S32261&lt;=92,"60-92",TRUE,"Beyond Range")</f>
        <v>1-15</v>
      </c>
      <c r="S32261" s="8">
        <v>10</v>
      </c>
    </row>
    <row r="32262" spans="1:19" hidden="1" x14ac:dyDescent="0.25">
      <c r="A32262" s="3">
        <v>1517846611</v>
      </c>
      <c r="B32262" s="3" t="s">
        <v>118627</v>
      </c>
      <c r="C32262" s="4" t="s">
        <v>118628</v>
      </c>
      <c r="D32262" s="3" t="s">
        <v>132</v>
      </c>
      <c r="E32262" s="3" t="s">
        <v>132</v>
      </c>
      <c r="F32262" s="3" t="s">
        <v>53</v>
      </c>
      <c r="G32262" s="3" t="s">
        <v>22</v>
      </c>
      <c r="H32262" s="5">
        <v>2500</v>
      </c>
      <c r="I32262" s="5">
        <v>3003</v>
      </c>
      <c r="J32262" s="3">
        <v>1.2012</v>
      </c>
      <c r="K32262" s="3">
        <v>75</v>
      </c>
      <c r="L32262" s="3" t="s">
        <v>118629</v>
      </c>
      <c r="M32262" s="3">
        <v>8</v>
      </c>
      <c r="N32262" s="5" t="s">
        <v>607</v>
      </c>
      <c r="O32262" s="23">
        <v>6935</v>
      </c>
      <c r="P32262" s="3">
        <v>7</v>
      </c>
      <c r="Q32262" s="3">
        <v>3</v>
      </c>
      <c r="R32262" s="3" t="str" cm="1">
        <f t="array" ref="R32262">_xlfn.IFS(S32262&lt;=15,"1-15",S32262&lt;=30,"15-30",S32262&lt;=60,"30-60",S32262&lt;=92,"60-92",TRUE,"Beyond Range")</f>
        <v>15-30</v>
      </c>
      <c r="S32262" s="3">
        <v>16.579999999999998</v>
      </c>
    </row>
    <row r="32263" spans="1:19" hidden="1" x14ac:dyDescent="0.25">
      <c r="A32263" s="8">
        <v>1517894745</v>
      </c>
      <c r="B32263" s="8" t="s">
        <v>118630</v>
      </c>
      <c r="C32263" s="9" t="s">
        <v>118631</v>
      </c>
      <c r="D32263" s="8" t="s">
        <v>19</v>
      </c>
      <c r="E32263" s="8" t="s">
        <v>79</v>
      </c>
      <c r="F32263" s="8" t="s">
        <v>156</v>
      </c>
      <c r="G32263" s="8" t="s">
        <v>22</v>
      </c>
      <c r="H32263" s="10">
        <v>1000</v>
      </c>
      <c r="I32263" s="10">
        <v>3530</v>
      </c>
      <c r="J32263" s="8">
        <v>3.53</v>
      </c>
      <c r="K32263" s="8">
        <v>42</v>
      </c>
      <c r="L32263" s="8" t="s">
        <v>118632</v>
      </c>
      <c r="M32263" s="8">
        <v>4</v>
      </c>
      <c r="N32263" s="10" t="s">
        <v>29376</v>
      </c>
      <c r="O32263" s="23">
        <v>420</v>
      </c>
      <c r="P32263" s="8">
        <v>1</v>
      </c>
      <c r="Q32263" s="8">
        <v>0</v>
      </c>
      <c r="R32263" s="8" t="str" cm="1">
        <f t="array" ref="R32263">_xlfn.IFS(S32263&lt;=15,"1-15",S32263&lt;=30,"15-30",S32263&lt;=60,"30-60",S32263&lt;=92,"60-92",TRUE,"Beyond Range")</f>
        <v>30-60</v>
      </c>
      <c r="S32263" s="8">
        <v>33.409999999999997</v>
      </c>
    </row>
    <row r="32264" spans="1:19" hidden="1" x14ac:dyDescent="0.25">
      <c r="A32264" s="3">
        <v>1517934569</v>
      </c>
      <c r="B32264" s="3" t="s">
        <v>118633</v>
      </c>
      <c r="C32264" s="4" t="s">
        <v>118634</v>
      </c>
      <c r="D32264" s="3" t="s">
        <v>293</v>
      </c>
      <c r="E32264" s="3" t="s">
        <v>294</v>
      </c>
      <c r="F32264" s="3" t="s">
        <v>3599</v>
      </c>
      <c r="G32264" s="3" t="s">
        <v>22</v>
      </c>
      <c r="H32264" s="5">
        <v>1500</v>
      </c>
      <c r="I32264" s="5">
        <v>1500</v>
      </c>
      <c r="J32264" s="3">
        <v>1</v>
      </c>
      <c r="K32264" s="3">
        <v>15</v>
      </c>
      <c r="L32264" s="3" t="s">
        <v>118635</v>
      </c>
      <c r="M32264" s="3">
        <v>6</v>
      </c>
      <c r="N32264" s="5" t="s">
        <v>1171</v>
      </c>
      <c r="O32264" s="23">
        <v>430</v>
      </c>
      <c r="P32264" s="3">
        <v>5</v>
      </c>
      <c r="Q32264" s="3">
        <v>0</v>
      </c>
      <c r="R32264" s="3" t="str" cm="1">
        <f t="array" ref="R32264">_xlfn.IFS(S32264&lt;=15,"1-15",S32264&lt;=30,"15-30",S32264&lt;=60,"30-60",S32264&lt;=92,"60-92",TRUE,"Beyond Range")</f>
        <v>30-60</v>
      </c>
      <c r="S32264" s="3">
        <v>60</v>
      </c>
    </row>
    <row r="32265" spans="1:19" hidden="1" x14ac:dyDescent="0.25">
      <c r="A32265" s="8">
        <v>1517997346</v>
      </c>
      <c r="B32265" s="8" t="s">
        <v>118636</v>
      </c>
      <c r="C32265" s="9" t="s">
        <v>118637</v>
      </c>
      <c r="D32265" s="8" t="s">
        <v>102</v>
      </c>
      <c r="E32265" s="8" t="s">
        <v>102</v>
      </c>
      <c r="F32265" s="8" t="s">
        <v>118638</v>
      </c>
      <c r="G32265" s="8" t="s">
        <v>22</v>
      </c>
      <c r="H32265" s="10">
        <v>4000</v>
      </c>
      <c r="I32265" s="10">
        <v>4040</v>
      </c>
      <c r="J32265" s="8">
        <v>1.01</v>
      </c>
      <c r="K32265" s="8">
        <v>39</v>
      </c>
      <c r="L32265" s="8" t="s">
        <v>118639</v>
      </c>
      <c r="M32265" s="8">
        <v>11</v>
      </c>
      <c r="N32265" s="10" t="s">
        <v>118640</v>
      </c>
      <c r="O32265" s="23">
        <v>1360</v>
      </c>
      <c r="P32265" s="8">
        <v>3</v>
      </c>
      <c r="Q32265" s="8">
        <v>4</v>
      </c>
      <c r="R32265" s="8" t="str" cm="1">
        <f t="array" ref="R32265">_xlfn.IFS(S32265&lt;=15,"1-15",S32265&lt;=30,"15-30",S32265&lt;=60,"30-60",S32265&lt;=92,"60-92",TRUE,"Beyond Range")</f>
        <v>30-60</v>
      </c>
      <c r="S32265" s="8">
        <v>45</v>
      </c>
    </row>
    <row r="32266" spans="1:19" hidden="1" x14ac:dyDescent="0.25">
      <c r="A32266" s="3">
        <v>1518014417</v>
      </c>
      <c r="B32266" s="3" t="s">
        <v>118641</v>
      </c>
      <c r="C32266" s="4" t="s">
        <v>118642</v>
      </c>
      <c r="D32266" s="3" t="s">
        <v>68</v>
      </c>
      <c r="E32266" s="3" t="s">
        <v>354</v>
      </c>
      <c r="F32266" s="3" t="s">
        <v>53</v>
      </c>
      <c r="G32266" s="3" t="s">
        <v>37</v>
      </c>
      <c r="H32266" s="5">
        <v>1500</v>
      </c>
      <c r="I32266" s="5">
        <v>1587</v>
      </c>
      <c r="J32266" s="3">
        <v>1.0580000000000001</v>
      </c>
      <c r="K32266" s="3">
        <v>45</v>
      </c>
      <c r="L32266" s="3" t="s">
        <v>118643</v>
      </c>
      <c r="M32266" s="3">
        <v>5</v>
      </c>
      <c r="N32266" s="5" t="s">
        <v>54123</v>
      </c>
      <c r="O32266" s="23">
        <v>175</v>
      </c>
      <c r="P32266" s="3">
        <v>3</v>
      </c>
      <c r="Q32266" s="3">
        <v>0</v>
      </c>
      <c r="R32266" s="3" t="str" cm="1">
        <f t="array" ref="R32266">_xlfn.IFS(S32266&lt;=15,"1-15",S32266&lt;=30,"15-30",S32266&lt;=60,"30-60",S32266&lt;=92,"60-92",TRUE,"Beyond Range")</f>
        <v>15-30</v>
      </c>
      <c r="S32266" s="3">
        <v>30</v>
      </c>
    </row>
    <row r="32267" spans="1:19" hidden="1" x14ac:dyDescent="0.25">
      <c r="A32267" s="8">
        <v>1518045885</v>
      </c>
      <c r="B32267" s="8" t="s">
        <v>118644</v>
      </c>
      <c r="C32267" s="9" t="s">
        <v>118645</v>
      </c>
      <c r="D32267" s="8" t="s">
        <v>19</v>
      </c>
      <c r="E32267" s="8" t="s">
        <v>20</v>
      </c>
      <c r="F32267" s="8" t="s">
        <v>450</v>
      </c>
      <c r="G32267" s="8" t="s">
        <v>22</v>
      </c>
      <c r="H32267" s="10">
        <v>3456</v>
      </c>
      <c r="I32267" s="10">
        <v>3658</v>
      </c>
      <c r="J32267" s="8">
        <v>1.058579282</v>
      </c>
      <c r="K32267" s="8">
        <v>38</v>
      </c>
      <c r="L32267" s="8" t="s">
        <v>118646</v>
      </c>
      <c r="M32267" s="8">
        <v>7</v>
      </c>
      <c r="N32267" s="10" t="s">
        <v>118647</v>
      </c>
      <c r="O32267" s="23">
        <v>13185</v>
      </c>
      <c r="P32267" s="8">
        <v>8</v>
      </c>
      <c r="Q32267" s="8">
        <v>2</v>
      </c>
      <c r="R32267" s="8" t="str" cm="1">
        <f t="array" ref="R32267">_xlfn.IFS(S32267&lt;=15,"1-15",S32267&lt;=30,"15-30",S32267&lt;=60,"30-60",S32267&lt;=92,"60-92",TRUE,"Beyond Range")</f>
        <v>15-30</v>
      </c>
      <c r="S32267" s="8">
        <v>29.52</v>
      </c>
    </row>
    <row r="32268" spans="1:19" hidden="1" x14ac:dyDescent="0.25">
      <c r="A32268" s="3">
        <v>1518057869</v>
      </c>
      <c r="B32268" s="3" t="s">
        <v>118648</v>
      </c>
      <c r="C32268" s="4" t="s">
        <v>118649</v>
      </c>
      <c r="D32268" s="3" t="s">
        <v>68</v>
      </c>
      <c r="E32268" s="3" t="s">
        <v>304</v>
      </c>
      <c r="F32268" s="3" t="s">
        <v>328</v>
      </c>
      <c r="G32268" s="3" t="s">
        <v>22</v>
      </c>
      <c r="H32268" s="5">
        <v>32000</v>
      </c>
      <c r="I32268" s="5">
        <v>33804</v>
      </c>
      <c r="J32268" s="3">
        <v>1.0563750000000001</v>
      </c>
      <c r="K32268" s="3">
        <v>378</v>
      </c>
      <c r="L32268" s="3" t="s">
        <v>118650</v>
      </c>
      <c r="M32268" s="3">
        <v>14</v>
      </c>
      <c r="N32268" s="5" t="s">
        <v>118651</v>
      </c>
      <c r="O32268" s="23">
        <v>8946</v>
      </c>
      <c r="P32268" s="3">
        <v>3</v>
      </c>
      <c r="Q32268" s="3">
        <v>46</v>
      </c>
      <c r="R32268" s="3" t="str" cm="1">
        <f t="array" ref="R32268">_xlfn.IFS(S32268&lt;=15,"1-15",S32268&lt;=30,"15-30",S32268&lt;=60,"30-60",S32268&lt;=92,"60-92",TRUE,"Beyond Range")</f>
        <v>15-30</v>
      </c>
      <c r="S32268" s="3">
        <v>30</v>
      </c>
    </row>
    <row r="32269" spans="1:19" hidden="1" x14ac:dyDescent="0.25">
      <c r="A32269" s="8">
        <v>1518059293</v>
      </c>
      <c r="B32269" s="8" t="s">
        <v>118652</v>
      </c>
      <c r="C32269" s="9" t="s">
        <v>118653</v>
      </c>
      <c r="D32269" s="8" t="s">
        <v>102</v>
      </c>
      <c r="E32269" s="8" t="s">
        <v>112</v>
      </c>
      <c r="F32269" s="8" t="s">
        <v>562</v>
      </c>
      <c r="G32269" s="8" t="s">
        <v>37</v>
      </c>
      <c r="H32269" s="10">
        <v>3000</v>
      </c>
      <c r="I32269" s="10">
        <v>1</v>
      </c>
      <c r="J32269" s="8">
        <v>3.33333E-4</v>
      </c>
      <c r="K32269" s="8">
        <v>1</v>
      </c>
      <c r="L32269" s="8" t="s">
        <v>118654</v>
      </c>
      <c r="M32269" s="8">
        <v>5</v>
      </c>
      <c r="N32269" s="10" t="s">
        <v>118655</v>
      </c>
      <c r="O32269" s="23">
        <v>10626</v>
      </c>
      <c r="P32269" s="8">
        <v>0</v>
      </c>
      <c r="Q32269" s="8">
        <v>0</v>
      </c>
      <c r="R32269" s="8" t="str" cm="1">
        <f t="array" ref="R32269">_xlfn.IFS(S32269&lt;=15,"1-15",S32269&lt;=30,"15-30",S32269&lt;=60,"30-60",S32269&lt;=92,"60-92",TRUE,"Beyond Range")</f>
        <v>30-60</v>
      </c>
      <c r="S32269" s="8">
        <v>60</v>
      </c>
    </row>
    <row r="32270" spans="1:19" hidden="1" x14ac:dyDescent="0.25">
      <c r="A32270" s="3">
        <v>1518087209</v>
      </c>
      <c r="B32270" s="3" t="s">
        <v>118656</v>
      </c>
      <c r="C32270" s="4" t="s">
        <v>118657</v>
      </c>
      <c r="D32270" s="3" t="s">
        <v>19</v>
      </c>
      <c r="E32270" s="3" t="s">
        <v>207</v>
      </c>
      <c r="F32270" s="3" t="s">
        <v>44606</v>
      </c>
      <c r="G32270" s="3" t="s">
        <v>22</v>
      </c>
      <c r="H32270" s="5">
        <v>500</v>
      </c>
      <c r="I32270" s="5">
        <v>567</v>
      </c>
      <c r="J32270" s="3">
        <v>1.1339999999999999</v>
      </c>
      <c r="K32270" s="3">
        <v>18</v>
      </c>
      <c r="L32270" s="3" t="s">
        <v>118658</v>
      </c>
      <c r="M32270" s="3">
        <v>6</v>
      </c>
      <c r="N32270" s="5" t="s">
        <v>118659</v>
      </c>
      <c r="O32270" s="23">
        <v>591</v>
      </c>
      <c r="P32270" s="3">
        <v>0</v>
      </c>
      <c r="Q32270" s="3">
        <v>0</v>
      </c>
      <c r="R32270" s="3" t="str" cm="1">
        <f t="array" ref="R32270">_xlfn.IFS(S32270&lt;=15,"1-15",S32270&lt;=30,"15-30",S32270&lt;=60,"30-60",S32270&lt;=92,"60-92",TRUE,"Beyond Range")</f>
        <v>15-30</v>
      </c>
      <c r="S32270" s="3">
        <v>28</v>
      </c>
    </row>
    <row r="32271" spans="1:19" hidden="1" x14ac:dyDescent="0.25">
      <c r="A32271" s="8">
        <v>1442882351</v>
      </c>
      <c r="B32271" s="8" t="s">
        <v>113066</v>
      </c>
      <c r="C32271" s="9" t="s">
        <v>113067</v>
      </c>
      <c r="D32271" s="8" t="s">
        <v>85</v>
      </c>
      <c r="E32271" s="8" t="s">
        <v>86</v>
      </c>
      <c r="F32271" s="8"/>
      <c r="G32271" s="8" t="s">
        <v>30</v>
      </c>
      <c r="H32271" s="10">
        <v>28000</v>
      </c>
      <c r="I32271" s="10">
        <v>1450</v>
      </c>
      <c r="J32271" s="8">
        <v>5.1785713999999997E-2</v>
      </c>
      <c r="K32271" s="8">
        <v>22</v>
      </c>
      <c r="L32271" s="8" t="s">
        <v>113068</v>
      </c>
      <c r="M32271" s="8">
        <v>6</v>
      </c>
      <c r="N32271" s="10" t="s">
        <v>113069</v>
      </c>
      <c r="O32271" s="23">
        <v>4600</v>
      </c>
      <c r="P32271" s="8">
        <v>2</v>
      </c>
      <c r="Q32271" s="8">
        <v>2</v>
      </c>
      <c r="R32271" s="8" t="str" cm="1">
        <f t="array" ref="R32271">_xlfn.IFS(S32271&lt;=15,"1-15",S32271&lt;=30,"15-30",S32271&lt;=60,"30-60",S32271&lt;=92,"60-92",TRUE,"Beyond Range")</f>
        <v>60-92</v>
      </c>
      <c r="S32271" s="8">
        <v>89.26</v>
      </c>
    </row>
    <row r="32272" spans="1:19" hidden="1" x14ac:dyDescent="0.25">
      <c r="A32272" s="3">
        <v>1518226965</v>
      </c>
      <c r="B32272" s="3" t="s">
        <v>118664</v>
      </c>
      <c r="C32272" s="4" t="s">
        <v>118665</v>
      </c>
      <c r="D32272" s="3" t="s">
        <v>132</v>
      </c>
      <c r="E32272" s="3" t="s">
        <v>132</v>
      </c>
      <c r="F32272" s="3" t="s">
        <v>97</v>
      </c>
      <c r="G32272" s="3" t="s">
        <v>30</v>
      </c>
      <c r="H32272" s="5">
        <v>1400</v>
      </c>
      <c r="I32272" s="5">
        <v>120</v>
      </c>
      <c r="J32272" s="3">
        <v>8.5714286000000001E-2</v>
      </c>
      <c r="K32272" s="3">
        <v>5</v>
      </c>
      <c r="L32272" s="3" t="s">
        <v>118666</v>
      </c>
      <c r="M32272" s="3">
        <v>7</v>
      </c>
      <c r="N32272" s="5" t="s">
        <v>118667</v>
      </c>
      <c r="O32272" s="23">
        <v>576</v>
      </c>
      <c r="P32272" s="3">
        <v>0</v>
      </c>
      <c r="Q32272" s="3">
        <v>0</v>
      </c>
      <c r="R32272" s="3" t="str" cm="1">
        <f t="array" ref="R32272">_xlfn.IFS(S32272&lt;=15,"1-15",S32272&lt;=30,"15-30",S32272&lt;=60,"30-60",S32272&lt;=92,"60-92",TRUE,"Beyond Range")</f>
        <v>30-60</v>
      </c>
      <c r="S32272" s="3">
        <v>40</v>
      </c>
    </row>
    <row r="32273" spans="1:19" hidden="1" x14ac:dyDescent="0.25">
      <c r="A32273" s="8">
        <v>1518266164</v>
      </c>
      <c r="B32273" s="8" t="s">
        <v>118668</v>
      </c>
      <c r="C32273" s="9" t="s">
        <v>118669</v>
      </c>
      <c r="D32273" s="8" t="s">
        <v>321</v>
      </c>
      <c r="E32273" s="8" t="s">
        <v>321</v>
      </c>
      <c r="F32273" s="8" t="s">
        <v>1055</v>
      </c>
      <c r="G32273" s="8" t="s">
        <v>30</v>
      </c>
      <c r="H32273" s="10">
        <v>500</v>
      </c>
      <c r="I32273" s="10">
        <v>185</v>
      </c>
      <c r="J32273" s="8">
        <v>0.37</v>
      </c>
      <c r="K32273" s="8">
        <v>5</v>
      </c>
      <c r="L32273" s="8" t="s">
        <v>118670</v>
      </c>
      <c r="M32273" s="8">
        <v>7</v>
      </c>
      <c r="N32273" s="10" t="s">
        <v>40168</v>
      </c>
      <c r="O32273" s="23">
        <v>1180</v>
      </c>
      <c r="P32273" s="8">
        <v>0</v>
      </c>
      <c r="Q32273" s="8">
        <v>0</v>
      </c>
      <c r="R32273" s="8" t="str" cm="1">
        <f t="array" ref="R32273">_xlfn.IFS(S32273&lt;=15,"1-15",S32273&lt;=30,"15-30",S32273&lt;=60,"30-60",S32273&lt;=92,"60-92",TRUE,"Beyond Range")</f>
        <v>15-30</v>
      </c>
      <c r="S32273" s="8">
        <v>30</v>
      </c>
    </row>
    <row r="32274" spans="1:19" hidden="1" x14ac:dyDescent="0.25">
      <c r="A32274" s="3">
        <v>1518322593</v>
      </c>
      <c r="B32274" s="3" t="s">
        <v>118671</v>
      </c>
      <c r="C32274" s="4" t="s">
        <v>118672</v>
      </c>
      <c r="D32274" s="3" t="s">
        <v>19</v>
      </c>
      <c r="E32274" s="3" t="s">
        <v>277</v>
      </c>
      <c r="F32274" s="3" t="s">
        <v>118673</v>
      </c>
      <c r="G32274" s="3" t="s">
        <v>22</v>
      </c>
      <c r="H32274" s="5">
        <v>5000</v>
      </c>
      <c r="I32274" s="5">
        <v>7115</v>
      </c>
      <c r="J32274" s="3">
        <v>1.423</v>
      </c>
      <c r="K32274" s="3">
        <v>24</v>
      </c>
      <c r="L32274" s="3" t="s">
        <v>118674</v>
      </c>
      <c r="M32274" s="3">
        <v>11</v>
      </c>
      <c r="N32274" s="5" t="s">
        <v>118675</v>
      </c>
      <c r="O32274" s="23">
        <v>18430</v>
      </c>
      <c r="P32274" s="3">
        <v>1</v>
      </c>
      <c r="Q32274" s="3">
        <v>0</v>
      </c>
      <c r="R32274" s="3" t="str" cm="1">
        <f t="array" ref="R32274">_xlfn.IFS(S32274&lt;=15,"1-15",S32274&lt;=30,"15-30",S32274&lt;=60,"30-60",S32274&lt;=92,"60-92",TRUE,"Beyond Range")</f>
        <v>30-60</v>
      </c>
      <c r="S32274" s="3">
        <v>57.26</v>
      </c>
    </row>
    <row r="32275" spans="1:19" hidden="1" x14ac:dyDescent="0.25">
      <c r="A32275" s="8">
        <v>1518339361</v>
      </c>
      <c r="B32275" s="8" t="s">
        <v>118676</v>
      </c>
      <c r="C32275" s="9" t="s">
        <v>118677</v>
      </c>
      <c r="D32275" s="8" t="s">
        <v>19</v>
      </c>
      <c r="E32275" s="8" t="s">
        <v>20</v>
      </c>
      <c r="F32275" s="8" t="s">
        <v>36</v>
      </c>
      <c r="G32275" s="8" t="s">
        <v>22</v>
      </c>
      <c r="H32275" s="10">
        <v>3000</v>
      </c>
      <c r="I32275" s="10">
        <v>3571</v>
      </c>
      <c r="J32275" s="8">
        <v>1.1903333330000001</v>
      </c>
      <c r="K32275" s="8">
        <v>46</v>
      </c>
      <c r="L32275" s="8" t="s">
        <v>118678</v>
      </c>
      <c r="M32275" s="8">
        <v>8</v>
      </c>
      <c r="N32275" s="10" t="s">
        <v>1883</v>
      </c>
      <c r="O32275" s="23">
        <v>1876</v>
      </c>
      <c r="P32275" s="8">
        <v>2</v>
      </c>
      <c r="Q32275" s="8">
        <v>0</v>
      </c>
      <c r="R32275" s="8" t="str" cm="1">
        <f t="array" ref="R32275">_xlfn.IFS(S32275&lt;=15,"1-15",S32275&lt;=30,"15-30",S32275&lt;=60,"30-60",S32275&lt;=92,"60-92",TRUE,"Beyond Range")</f>
        <v>60-92</v>
      </c>
      <c r="S32275" s="8">
        <v>89.87</v>
      </c>
    </row>
    <row r="32276" spans="1:19" hidden="1" x14ac:dyDescent="0.25">
      <c r="A32276" s="3">
        <v>1444737576</v>
      </c>
      <c r="B32276" s="3" t="s">
        <v>113217</v>
      </c>
      <c r="C32276" s="4" t="s">
        <v>113218</v>
      </c>
      <c r="D32276" s="3" t="s">
        <v>19</v>
      </c>
      <c r="E32276" s="3" t="s">
        <v>42</v>
      </c>
      <c r="F32276" s="3"/>
      <c r="G32276" s="3" t="s">
        <v>22</v>
      </c>
      <c r="H32276" s="5">
        <v>10000</v>
      </c>
      <c r="I32276" s="5">
        <v>11011</v>
      </c>
      <c r="J32276" s="3">
        <v>1.1011</v>
      </c>
      <c r="K32276" s="3">
        <v>88</v>
      </c>
      <c r="L32276" s="3" t="s">
        <v>113219</v>
      </c>
      <c r="M32276" s="3">
        <v>8</v>
      </c>
      <c r="N32276" s="5" t="s">
        <v>113220</v>
      </c>
      <c r="O32276" s="23">
        <v>1755</v>
      </c>
      <c r="P32276" s="3">
        <v>6</v>
      </c>
      <c r="Q32276" s="3">
        <v>1</v>
      </c>
      <c r="R32276" s="3" t="str" cm="1">
        <f t="array" ref="R32276">_xlfn.IFS(S32276&lt;=15,"1-15",S32276&lt;=30,"15-30",S32276&lt;=60,"30-60",S32276&lt;=92,"60-92",TRUE,"Beyond Range")</f>
        <v>60-92</v>
      </c>
      <c r="S32276" s="3">
        <v>61.74</v>
      </c>
    </row>
    <row r="32277" spans="1:19" hidden="1" x14ac:dyDescent="0.25">
      <c r="A32277" s="8">
        <v>1518356875</v>
      </c>
      <c r="B32277" s="8" t="s">
        <v>118682</v>
      </c>
      <c r="C32277" s="9" t="s">
        <v>118683</v>
      </c>
      <c r="D32277" s="8" t="s">
        <v>403</v>
      </c>
      <c r="E32277" s="8" t="s">
        <v>403</v>
      </c>
      <c r="F32277" s="8" t="s">
        <v>1909</v>
      </c>
      <c r="G32277" s="8" t="s">
        <v>30</v>
      </c>
      <c r="H32277" s="10">
        <v>1000</v>
      </c>
      <c r="I32277" s="10">
        <v>415</v>
      </c>
      <c r="J32277" s="8">
        <v>0.41499999999999998</v>
      </c>
      <c r="K32277" s="8">
        <v>8</v>
      </c>
      <c r="L32277" s="8" t="s">
        <v>118684</v>
      </c>
      <c r="M32277" s="8">
        <v>9</v>
      </c>
      <c r="N32277" s="10" t="s">
        <v>10659</v>
      </c>
      <c r="O32277" s="23">
        <v>4930</v>
      </c>
      <c r="P32277" s="8">
        <v>0</v>
      </c>
      <c r="Q32277" s="8">
        <v>0</v>
      </c>
      <c r="R32277" s="8" t="str" cm="1">
        <f t="array" ref="R32277">_xlfn.IFS(S32277&lt;=15,"1-15",S32277&lt;=30,"15-30",S32277&lt;=60,"30-60",S32277&lt;=92,"60-92",TRUE,"Beyond Range")</f>
        <v>1-15</v>
      </c>
      <c r="S32277" s="8">
        <v>10.89</v>
      </c>
    </row>
    <row r="32278" spans="1:19" hidden="1" x14ac:dyDescent="0.25">
      <c r="A32278" s="3">
        <v>1518379331</v>
      </c>
      <c r="B32278" s="3" t="s">
        <v>118685</v>
      </c>
      <c r="C32278" s="4" t="s">
        <v>118686</v>
      </c>
      <c r="D32278" s="3" t="s">
        <v>85</v>
      </c>
      <c r="E32278" s="3" t="s">
        <v>85</v>
      </c>
      <c r="F32278" s="3" t="s">
        <v>36</v>
      </c>
      <c r="G32278" s="3" t="s">
        <v>22</v>
      </c>
      <c r="H32278" s="5">
        <v>1000</v>
      </c>
      <c r="I32278" s="5">
        <v>12024</v>
      </c>
      <c r="J32278" s="3">
        <v>12.023820000000001</v>
      </c>
      <c r="K32278" s="3">
        <v>467</v>
      </c>
      <c r="L32278" s="3" t="s">
        <v>118687</v>
      </c>
      <c r="M32278" s="3">
        <v>5</v>
      </c>
      <c r="N32278" s="5" t="s">
        <v>2514</v>
      </c>
      <c r="O32278" s="23">
        <v>435</v>
      </c>
      <c r="P32278" s="3">
        <v>5</v>
      </c>
      <c r="Q32278" s="3">
        <v>25</v>
      </c>
      <c r="R32278" s="3" t="str" cm="1">
        <f t="array" ref="R32278">_xlfn.IFS(S32278&lt;=15,"1-15",S32278&lt;=30,"15-30",S32278&lt;=60,"30-60",S32278&lt;=92,"60-92",TRUE,"Beyond Range")</f>
        <v>1-15</v>
      </c>
      <c r="S32278" s="3">
        <v>14</v>
      </c>
    </row>
    <row r="32279" spans="1:19" hidden="1" x14ac:dyDescent="0.25">
      <c r="A32279" s="8">
        <v>1518393901</v>
      </c>
      <c r="B32279" s="8" t="s">
        <v>118688</v>
      </c>
      <c r="C32279" s="9" t="s">
        <v>118689</v>
      </c>
      <c r="D32279" s="8" t="s">
        <v>27</v>
      </c>
      <c r="E32279" s="8" t="s">
        <v>287</v>
      </c>
      <c r="F32279" s="8" t="s">
        <v>5900</v>
      </c>
      <c r="G32279" s="8" t="s">
        <v>30</v>
      </c>
      <c r="H32279" s="10">
        <v>5000</v>
      </c>
      <c r="I32279" s="10">
        <v>90</v>
      </c>
      <c r="J32279" s="8">
        <v>1.7999999999999999E-2</v>
      </c>
      <c r="K32279" s="8">
        <v>6</v>
      </c>
      <c r="L32279" s="8" t="s">
        <v>118690</v>
      </c>
      <c r="M32279" s="8">
        <v>8</v>
      </c>
      <c r="N32279" s="10" t="s">
        <v>34882</v>
      </c>
      <c r="O32279" s="23">
        <v>226</v>
      </c>
      <c r="P32279" s="8">
        <v>0</v>
      </c>
      <c r="Q32279" s="8">
        <v>0</v>
      </c>
      <c r="R32279" s="8" t="str" cm="1">
        <f t="array" ref="R32279">_xlfn.IFS(S32279&lt;=15,"1-15",S32279&lt;=30,"15-30",S32279&lt;=60,"30-60",S32279&lt;=92,"60-92",TRUE,"Beyond Range")</f>
        <v>30-60</v>
      </c>
      <c r="S32279" s="8">
        <v>59.96</v>
      </c>
    </row>
    <row r="32280" spans="1:19" hidden="1" x14ac:dyDescent="0.25">
      <c r="A32280" s="3">
        <v>1518401295</v>
      </c>
      <c r="B32280" s="3" t="s">
        <v>118691</v>
      </c>
      <c r="C32280" s="4" t="s">
        <v>118692</v>
      </c>
      <c r="D32280" s="3" t="s">
        <v>19</v>
      </c>
      <c r="E32280" s="3" t="s">
        <v>207</v>
      </c>
      <c r="F32280" s="3" t="s">
        <v>12854</v>
      </c>
      <c r="G32280" s="3" t="s">
        <v>22</v>
      </c>
      <c r="H32280" s="5">
        <v>4000</v>
      </c>
      <c r="I32280" s="5">
        <v>4151</v>
      </c>
      <c r="J32280" s="3">
        <v>1.03775</v>
      </c>
      <c r="K32280" s="3">
        <v>21</v>
      </c>
      <c r="L32280" s="3" t="s">
        <v>118693</v>
      </c>
      <c r="M32280" s="3">
        <v>10</v>
      </c>
      <c r="N32280" s="5" t="s">
        <v>118694</v>
      </c>
      <c r="O32280" s="23">
        <v>1981</v>
      </c>
      <c r="P32280" s="3">
        <v>2</v>
      </c>
      <c r="Q32280" s="3">
        <v>2</v>
      </c>
      <c r="R32280" s="3" t="str" cm="1">
        <f t="array" ref="R32280">_xlfn.IFS(S32280&lt;=15,"1-15",S32280&lt;=30,"15-30",S32280&lt;=60,"30-60",S32280&lt;=92,"60-92",TRUE,"Beyond Range")</f>
        <v>30-60</v>
      </c>
      <c r="S32280" s="3">
        <v>45</v>
      </c>
    </row>
    <row r="32281" spans="1:19" hidden="1" x14ac:dyDescent="0.25">
      <c r="A32281" s="8">
        <v>1450213543</v>
      </c>
      <c r="B32281" s="8" t="s">
        <v>113621</v>
      </c>
      <c r="C32281" s="9" t="s">
        <v>113622</v>
      </c>
      <c r="D32281" s="8" t="s">
        <v>19</v>
      </c>
      <c r="E32281" s="8" t="s">
        <v>42</v>
      </c>
      <c r="F32281" s="8"/>
      <c r="G32281" s="8" t="s">
        <v>30</v>
      </c>
      <c r="H32281" s="10">
        <v>3000</v>
      </c>
      <c r="I32281" s="10">
        <v>0</v>
      </c>
      <c r="J32281" s="8">
        <v>0</v>
      </c>
      <c r="K32281" s="8">
        <v>0</v>
      </c>
      <c r="L32281" s="8" t="s">
        <v>113623</v>
      </c>
      <c r="M32281" s="8">
        <v>0</v>
      </c>
      <c r="N32281" s="10"/>
      <c r="O32281" s="23">
        <v>0</v>
      </c>
      <c r="P32281" s="8">
        <v>1</v>
      </c>
      <c r="Q32281" s="8">
        <v>0</v>
      </c>
      <c r="R32281" s="8" t="str" cm="1">
        <f t="array" ref="R32281">_xlfn.IFS(S32281&lt;=15,"1-15",S32281&lt;=30,"15-30",S32281&lt;=60,"30-60",S32281&lt;=92,"60-92",TRUE,"Beyond Range")</f>
        <v>30-60</v>
      </c>
      <c r="S32281" s="8">
        <v>35.979999999999997</v>
      </c>
    </row>
    <row r="32282" spans="1:19" hidden="1" x14ac:dyDescent="0.25">
      <c r="A32282" s="3">
        <v>1518487105</v>
      </c>
      <c r="B32282" s="3" t="s">
        <v>118699</v>
      </c>
      <c r="C32282" s="4" t="s">
        <v>118700</v>
      </c>
      <c r="D32282" s="3" t="s">
        <v>102</v>
      </c>
      <c r="E32282" s="3" t="s">
        <v>527</v>
      </c>
      <c r="F32282" s="3" t="s">
        <v>118701</v>
      </c>
      <c r="G32282" s="3" t="s">
        <v>30</v>
      </c>
      <c r="H32282" s="5">
        <v>10000</v>
      </c>
      <c r="I32282" s="5">
        <v>0</v>
      </c>
      <c r="J32282" s="3">
        <v>0</v>
      </c>
      <c r="K32282" s="3">
        <v>0</v>
      </c>
      <c r="L32282" s="3" t="s">
        <v>118702</v>
      </c>
      <c r="M32282" s="3">
        <v>1</v>
      </c>
      <c r="N32282" s="5">
        <v>100</v>
      </c>
      <c r="O32282" s="23">
        <v>100</v>
      </c>
      <c r="P32282" s="3">
        <v>0</v>
      </c>
      <c r="Q32282" s="3">
        <v>0</v>
      </c>
      <c r="R32282" s="3" t="str" cm="1">
        <f t="array" ref="R32282">_xlfn.IFS(S32282&lt;=15,"1-15",S32282&lt;=30,"15-30",S32282&lt;=60,"30-60",S32282&lt;=92,"60-92",TRUE,"Beyond Range")</f>
        <v>30-60</v>
      </c>
      <c r="S32282" s="3">
        <v>60</v>
      </c>
    </row>
    <row r="32283" spans="1:19" hidden="1" x14ac:dyDescent="0.25">
      <c r="A32283" s="8">
        <v>1518500445</v>
      </c>
      <c r="B32283" s="8" t="s">
        <v>118703</v>
      </c>
      <c r="C32283" s="9" t="s">
        <v>118704</v>
      </c>
      <c r="D32283" s="8" t="s">
        <v>19</v>
      </c>
      <c r="E32283" s="8" t="s">
        <v>20</v>
      </c>
      <c r="F32283" s="8" t="s">
        <v>36</v>
      </c>
      <c r="G32283" s="8" t="s">
        <v>22</v>
      </c>
      <c r="H32283" s="10">
        <v>10000</v>
      </c>
      <c r="I32283" s="10">
        <v>14141</v>
      </c>
      <c r="J32283" s="8">
        <v>1.4140550000000001</v>
      </c>
      <c r="K32283" s="8">
        <v>129</v>
      </c>
      <c r="L32283" s="8" t="s">
        <v>118705</v>
      </c>
      <c r="M32283" s="8">
        <v>12</v>
      </c>
      <c r="N32283" s="10" t="s">
        <v>46537</v>
      </c>
      <c r="O32283" s="23">
        <v>20180</v>
      </c>
      <c r="P32283" s="8">
        <v>3</v>
      </c>
      <c r="Q32283" s="8">
        <v>8</v>
      </c>
      <c r="R32283" s="8" t="str" cm="1">
        <f t="array" ref="R32283">_xlfn.IFS(S32283&lt;=15,"1-15",S32283&lt;=30,"15-30",S32283&lt;=60,"30-60",S32283&lt;=92,"60-92",TRUE,"Beyond Range")</f>
        <v>15-30</v>
      </c>
      <c r="S32283" s="8">
        <v>30</v>
      </c>
    </row>
    <row r="32284" spans="1:19" hidden="1" x14ac:dyDescent="0.25">
      <c r="A32284" s="3">
        <v>1518680675</v>
      </c>
      <c r="B32284" s="3" t="s">
        <v>118706</v>
      </c>
      <c r="C32284" s="4" t="s">
        <v>118707</v>
      </c>
      <c r="D32284" s="3" t="s">
        <v>47</v>
      </c>
      <c r="E32284" s="3" t="s">
        <v>47</v>
      </c>
      <c r="F32284" s="3" t="s">
        <v>241</v>
      </c>
      <c r="G32284" s="3" t="s">
        <v>30</v>
      </c>
      <c r="H32284" s="5">
        <v>6500</v>
      </c>
      <c r="I32284" s="5">
        <v>0</v>
      </c>
      <c r="J32284" s="3">
        <v>0</v>
      </c>
      <c r="K32284" s="3">
        <v>0</v>
      </c>
      <c r="L32284" s="3" t="s">
        <v>118708</v>
      </c>
      <c r="M32284" s="3">
        <v>6</v>
      </c>
      <c r="N32284" s="5" t="s">
        <v>118709</v>
      </c>
      <c r="O32284" s="23">
        <v>1196</v>
      </c>
      <c r="P32284" s="3">
        <v>0</v>
      </c>
      <c r="Q32284" s="3">
        <v>0</v>
      </c>
      <c r="R32284" s="3" t="str" cm="1">
        <f t="array" ref="R32284">_xlfn.IFS(S32284&lt;=15,"1-15",S32284&lt;=30,"15-30",S32284&lt;=60,"30-60",S32284&lt;=92,"60-92",TRUE,"Beyond Range")</f>
        <v>15-30</v>
      </c>
      <c r="S32284" s="3">
        <v>30</v>
      </c>
    </row>
    <row r="32285" spans="1:19" hidden="1" x14ac:dyDescent="0.25">
      <c r="A32285" s="8">
        <v>1518680844</v>
      </c>
      <c r="B32285" s="8" t="s">
        <v>118710</v>
      </c>
      <c r="C32285" s="9" t="s">
        <v>118711</v>
      </c>
      <c r="D32285" s="8" t="s">
        <v>102</v>
      </c>
      <c r="E32285" s="8" t="s">
        <v>112</v>
      </c>
      <c r="F32285" s="8" t="s">
        <v>57384</v>
      </c>
      <c r="G32285" s="8" t="s">
        <v>30</v>
      </c>
      <c r="H32285" s="10">
        <v>1900</v>
      </c>
      <c r="I32285" s="10">
        <v>0</v>
      </c>
      <c r="J32285" s="8">
        <v>0</v>
      </c>
      <c r="K32285" s="8">
        <v>0</v>
      </c>
      <c r="L32285" s="8" t="s">
        <v>118712</v>
      </c>
      <c r="M32285" s="8">
        <v>5</v>
      </c>
      <c r="N32285" s="10" t="s">
        <v>118713</v>
      </c>
      <c r="O32285" s="23">
        <v>452</v>
      </c>
      <c r="P32285" s="8">
        <v>0</v>
      </c>
      <c r="Q32285" s="8">
        <v>0</v>
      </c>
      <c r="R32285" s="8" t="str" cm="1">
        <f t="array" ref="R32285">_xlfn.IFS(S32285&lt;=15,"1-15",S32285&lt;=30,"15-30",S32285&lt;=60,"30-60",S32285&lt;=92,"60-92",TRUE,"Beyond Range")</f>
        <v>15-30</v>
      </c>
      <c r="S32285" s="8">
        <v>29.96</v>
      </c>
    </row>
    <row r="32286" spans="1:19" hidden="1" x14ac:dyDescent="0.25">
      <c r="A32286" s="3">
        <v>1518777535</v>
      </c>
      <c r="B32286" s="3" t="s">
        <v>118714</v>
      </c>
      <c r="C32286" s="4" t="s">
        <v>118715</v>
      </c>
      <c r="D32286" s="3" t="s">
        <v>27</v>
      </c>
      <c r="E32286" s="3" t="s">
        <v>30326</v>
      </c>
      <c r="F32286" s="3" t="s">
        <v>767</v>
      </c>
      <c r="G32286" s="3" t="s">
        <v>30</v>
      </c>
      <c r="H32286" s="5">
        <v>10000</v>
      </c>
      <c r="I32286" s="5">
        <v>270</v>
      </c>
      <c r="J32286" s="3">
        <v>2.7E-2</v>
      </c>
      <c r="K32286" s="3">
        <v>7</v>
      </c>
      <c r="L32286" s="3" t="s">
        <v>118716</v>
      </c>
      <c r="M32286" s="3">
        <v>13</v>
      </c>
      <c r="N32286" s="5" t="s">
        <v>118717</v>
      </c>
      <c r="O32286" s="23">
        <v>1855</v>
      </c>
      <c r="P32286" s="3">
        <v>1</v>
      </c>
      <c r="Q32286" s="3">
        <v>0</v>
      </c>
      <c r="R32286" s="3" t="str" cm="1">
        <f t="array" ref="R32286">_xlfn.IFS(S32286&lt;=15,"1-15",S32286&lt;=30,"15-30",S32286&lt;=60,"30-60",S32286&lt;=92,"60-92",TRUE,"Beyond Range")</f>
        <v>30-60</v>
      </c>
      <c r="S32286" s="3">
        <v>48.72</v>
      </c>
    </row>
    <row r="32287" spans="1:19" hidden="1" x14ac:dyDescent="0.25">
      <c r="A32287" s="8">
        <v>1518797939</v>
      </c>
      <c r="B32287" s="8" t="s">
        <v>118718</v>
      </c>
      <c r="C32287" s="9" t="s">
        <v>118719</v>
      </c>
      <c r="D32287" s="8" t="s">
        <v>73</v>
      </c>
      <c r="E32287" s="8" t="s">
        <v>728</v>
      </c>
      <c r="F32287" s="8" t="s">
        <v>118720</v>
      </c>
      <c r="G32287" s="8" t="s">
        <v>30</v>
      </c>
      <c r="H32287" s="10">
        <v>4500</v>
      </c>
      <c r="I32287" s="10">
        <v>0</v>
      </c>
      <c r="J32287" s="8">
        <v>0</v>
      </c>
      <c r="K32287" s="8">
        <v>0</v>
      </c>
      <c r="L32287" s="8" t="s">
        <v>118721</v>
      </c>
      <c r="M32287" s="8">
        <v>8</v>
      </c>
      <c r="N32287" s="10" t="s">
        <v>118722</v>
      </c>
      <c r="O32287" s="23">
        <v>601</v>
      </c>
      <c r="P32287" s="8">
        <v>0</v>
      </c>
      <c r="Q32287" s="8">
        <v>0</v>
      </c>
      <c r="R32287" s="8" t="str" cm="1">
        <f t="array" ref="R32287">_xlfn.IFS(S32287&lt;=15,"1-15",S32287&lt;=30,"15-30",S32287&lt;=60,"30-60",S32287&lt;=92,"60-92",TRUE,"Beyond Range")</f>
        <v>30-60</v>
      </c>
      <c r="S32287" s="8">
        <v>31</v>
      </c>
    </row>
    <row r="32288" spans="1:19" hidden="1" x14ac:dyDescent="0.25">
      <c r="A32288" s="3">
        <v>1518855314</v>
      </c>
      <c r="B32288" s="3" t="s">
        <v>118723</v>
      </c>
      <c r="C32288" s="4" t="s">
        <v>118724</v>
      </c>
      <c r="D32288" s="3" t="s">
        <v>68</v>
      </c>
      <c r="E32288" s="3" t="s">
        <v>304</v>
      </c>
      <c r="F32288" s="3" t="s">
        <v>118725</v>
      </c>
      <c r="G32288" s="3" t="s">
        <v>22</v>
      </c>
      <c r="H32288" s="5">
        <v>600</v>
      </c>
      <c r="I32288" s="5">
        <v>710</v>
      </c>
      <c r="J32288" s="3">
        <v>1.183333333</v>
      </c>
      <c r="K32288" s="3">
        <v>12</v>
      </c>
      <c r="L32288" s="3" t="s">
        <v>118726</v>
      </c>
      <c r="M32288" s="3">
        <v>9</v>
      </c>
      <c r="N32288" s="5" t="s">
        <v>238</v>
      </c>
      <c r="O32288" s="23">
        <v>1941</v>
      </c>
      <c r="P32288" s="3">
        <v>0</v>
      </c>
      <c r="Q32288" s="3">
        <v>0</v>
      </c>
      <c r="R32288" s="3" t="str" cm="1">
        <f t="array" ref="R32288">_xlfn.IFS(S32288&lt;=15,"1-15",S32288&lt;=30,"15-30",S32288&lt;=60,"30-60",S32288&lt;=92,"60-92",TRUE,"Beyond Range")</f>
        <v>30-60</v>
      </c>
      <c r="S32288" s="3">
        <v>30.96</v>
      </c>
    </row>
    <row r="32289" spans="1:19" hidden="1" x14ac:dyDescent="0.25">
      <c r="A32289" s="8">
        <v>1518869746</v>
      </c>
      <c r="B32289" s="8" t="s">
        <v>118727</v>
      </c>
      <c r="C32289" s="9" t="s">
        <v>118728</v>
      </c>
      <c r="D32289" s="8" t="s">
        <v>85</v>
      </c>
      <c r="E32289" s="8" t="s">
        <v>85</v>
      </c>
      <c r="F32289" s="8" t="s">
        <v>241</v>
      </c>
      <c r="G32289" s="8" t="s">
        <v>30</v>
      </c>
      <c r="H32289" s="10">
        <v>8000</v>
      </c>
      <c r="I32289" s="10">
        <v>2590</v>
      </c>
      <c r="J32289" s="8">
        <v>0.32374999999999998</v>
      </c>
      <c r="K32289" s="8">
        <v>29</v>
      </c>
      <c r="L32289" s="8" t="s">
        <v>118729</v>
      </c>
      <c r="M32289" s="8">
        <v>6</v>
      </c>
      <c r="N32289" s="10" t="s">
        <v>71143</v>
      </c>
      <c r="O32289" s="23">
        <v>771</v>
      </c>
      <c r="P32289" s="8">
        <v>0</v>
      </c>
      <c r="Q32289" s="8">
        <v>13</v>
      </c>
      <c r="R32289" s="8" t="str" cm="1">
        <f t="array" ref="R32289">_xlfn.IFS(S32289&lt;=15,"1-15",S32289&lt;=30,"15-30",S32289&lt;=60,"30-60",S32289&lt;=92,"60-92",TRUE,"Beyond Range")</f>
        <v>30-60</v>
      </c>
      <c r="S32289" s="8">
        <v>31</v>
      </c>
    </row>
    <row r="32290" spans="1:19" hidden="1" x14ac:dyDescent="0.25">
      <c r="A32290" s="3">
        <v>1518983191</v>
      </c>
      <c r="B32290" s="3" t="s">
        <v>118730</v>
      </c>
      <c r="C32290" s="4" t="s">
        <v>118731</v>
      </c>
      <c r="D32290" s="3" t="s">
        <v>403</v>
      </c>
      <c r="E32290" s="3" t="s">
        <v>403</v>
      </c>
      <c r="F32290" s="3" t="s">
        <v>94626</v>
      </c>
      <c r="G32290" s="3" t="s">
        <v>22</v>
      </c>
      <c r="H32290" s="5">
        <v>29500</v>
      </c>
      <c r="I32290" s="5">
        <v>30889</v>
      </c>
      <c r="J32290" s="3">
        <v>1.0470847459999999</v>
      </c>
      <c r="K32290" s="3">
        <v>309</v>
      </c>
      <c r="L32290" s="3" t="s">
        <v>118732</v>
      </c>
      <c r="M32290" s="3">
        <v>8</v>
      </c>
      <c r="N32290" s="5" t="s">
        <v>118733</v>
      </c>
      <c r="O32290" s="23">
        <v>6610</v>
      </c>
      <c r="P32290" s="3">
        <v>9</v>
      </c>
      <c r="Q32290" s="3">
        <v>11</v>
      </c>
      <c r="R32290" s="3" t="str" cm="1">
        <f t="array" ref="R32290">_xlfn.IFS(S32290&lt;=15,"1-15",S32290&lt;=30,"15-30",S32290&lt;=60,"30-60",S32290&lt;=92,"60-92",TRUE,"Beyond Range")</f>
        <v>15-30</v>
      </c>
      <c r="S32290" s="3">
        <v>30</v>
      </c>
    </row>
    <row r="32291" spans="1:19" hidden="1" x14ac:dyDescent="0.25">
      <c r="A32291" s="8">
        <v>1518998447</v>
      </c>
      <c r="B32291" s="8" t="s">
        <v>118734</v>
      </c>
      <c r="C32291" s="9" t="s">
        <v>118735</v>
      </c>
      <c r="D32291" s="8" t="s">
        <v>68</v>
      </c>
      <c r="E32291" s="8" t="s">
        <v>40832</v>
      </c>
      <c r="F32291" s="8" t="s">
        <v>2932</v>
      </c>
      <c r="G32291" s="8" t="s">
        <v>22</v>
      </c>
      <c r="H32291" s="10">
        <v>3000</v>
      </c>
      <c r="I32291" s="10">
        <v>3366</v>
      </c>
      <c r="J32291" s="8">
        <v>1.1220000000000001</v>
      </c>
      <c r="K32291" s="8">
        <v>71</v>
      </c>
      <c r="L32291" s="8" t="s">
        <v>118736</v>
      </c>
      <c r="M32291" s="8">
        <v>5</v>
      </c>
      <c r="N32291" s="10" t="s">
        <v>13893</v>
      </c>
      <c r="O32291" s="23">
        <v>875</v>
      </c>
      <c r="P32291" s="8">
        <v>0</v>
      </c>
      <c r="Q32291" s="8">
        <v>3</v>
      </c>
      <c r="R32291" s="8" t="str" cm="1">
        <f t="array" ref="R32291">_xlfn.IFS(S32291&lt;=15,"1-15",S32291&lt;=30,"15-30",S32291&lt;=60,"30-60",S32291&lt;=92,"60-92",TRUE,"Beyond Range")</f>
        <v>15-30</v>
      </c>
      <c r="S32291" s="8">
        <v>21.54</v>
      </c>
    </row>
    <row r="32292" spans="1:19" hidden="1" x14ac:dyDescent="0.25">
      <c r="A32292" s="3">
        <v>1519004208</v>
      </c>
      <c r="B32292" s="3" t="s">
        <v>118737</v>
      </c>
      <c r="C32292" s="4" t="s">
        <v>118738</v>
      </c>
      <c r="D32292" s="3" t="s">
        <v>19</v>
      </c>
      <c r="E32292" s="3" t="s">
        <v>277</v>
      </c>
      <c r="F32292" s="3" t="s">
        <v>47126</v>
      </c>
      <c r="G32292" s="3" t="s">
        <v>30</v>
      </c>
      <c r="H32292" s="5">
        <v>5000</v>
      </c>
      <c r="I32292" s="5">
        <v>105</v>
      </c>
      <c r="J32292" s="3">
        <v>2.1000000000000001E-2</v>
      </c>
      <c r="K32292" s="3">
        <v>2</v>
      </c>
      <c r="L32292" s="3" t="s">
        <v>118739</v>
      </c>
      <c r="M32292" s="3">
        <v>4</v>
      </c>
      <c r="N32292" s="5" t="s">
        <v>97228</v>
      </c>
      <c r="O32292" s="23">
        <v>185</v>
      </c>
      <c r="P32292" s="3">
        <v>0</v>
      </c>
      <c r="Q32292" s="3">
        <v>1</v>
      </c>
      <c r="R32292" s="3" t="str" cm="1">
        <f t="array" ref="R32292">_xlfn.IFS(S32292&lt;=15,"1-15",S32292&lt;=30,"15-30",S32292&lt;=60,"30-60",S32292&lt;=92,"60-92",TRUE,"Beyond Range")</f>
        <v>15-30</v>
      </c>
      <c r="S32292" s="3">
        <v>29.99</v>
      </c>
    </row>
    <row r="32293" spans="1:19" hidden="1" x14ac:dyDescent="0.25">
      <c r="A32293" s="8">
        <v>1519034759</v>
      </c>
      <c r="B32293" s="8" t="s">
        <v>118740</v>
      </c>
      <c r="C32293" s="9" t="s">
        <v>118741</v>
      </c>
      <c r="D32293" s="8" t="s">
        <v>68</v>
      </c>
      <c r="E32293" s="8" t="s">
        <v>40832</v>
      </c>
      <c r="F32293" s="8" t="s">
        <v>30367</v>
      </c>
      <c r="G32293" s="8" t="s">
        <v>22</v>
      </c>
      <c r="H32293" s="10">
        <v>3000</v>
      </c>
      <c r="I32293" s="10">
        <v>3575</v>
      </c>
      <c r="J32293" s="8">
        <v>1.191666667</v>
      </c>
      <c r="K32293" s="8">
        <v>66</v>
      </c>
      <c r="L32293" s="8" t="s">
        <v>20181</v>
      </c>
      <c r="M32293" s="8">
        <v>12</v>
      </c>
      <c r="N32293" s="10" t="s">
        <v>118742</v>
      </c>
      <c r="O32293" s="23">
        <v>1760</v>
      </c>
      <c r="P32293" s="8">
        <v>9</v>
      </c>
      <c r="Q32293" s="8">
        <v>1</v>
      </c>
      <c r="R32293" s="8" t="str" cm="1">
        <f t="array" ref="R32293">_xlfn.IFS(S32293&lt;=15,"1-15",S32293&lt;=30,"15-30",S32293&lt;=60,"30-60",S32293&lt;=92,"60-92",TRUE,"Beyond Range")</f>
        <v>30-60</v>
      </c>
      <c r="S32293" s="8">
        <v>40.53</v>
      </c>
    </row>
    <row r="32294" spans="1:19" hidden="1" x14ac:dyDescent="0.25">
      <c r="A32294" s="3">
        <v>1519045716</v>
      </c>
      <c r="B32294" s="3" t="s">
        <v>118743</v>
      </c>
      <c r="C32294" s="4" t="s">
        <v>118744</v>
      </c>
      <c r="D32294" s="3" t="s">
        <v>321</v>
      </c>
      <c r="E32294" s="3" t="s">
        <v>321</v>
      </c>
      <c r="F32294" s="3" t="s">
        <v>11701</v>
      </c>
      <c r="G32294" s="3" t="s">
        <v>30</v>
      </c>
      <c r="H32294" s="5">
        <v>10000</v>
      </c>
      <c r="I32294" s="5">
        <v>1</v>
      </c>
      <c r="J32294" s="3">
        <v>1E-4</v>
      </c>
      <c r="K32294" s="3">
        <v>1</v>
      </c>
      <c r="L32294" s="3" t="s">
        <v>118745</v>
      </c>
      <c r="M32294" s="3">
        <v>10</v>
      </c>
      <c r="N32294" s="5" t="s">
        <v>84565</v>
      </c>
      <c r="O32294" s="23">
        <v>5101</v>
      </c>
      <c r="P32294" s="3">
        <v>0</v>
      </c>
      <c r="Q32294" s="3">
        <v>0</v>
      </c>
      <c r="R32294" s="3" t="str" cm="1">
        <f t="array" ref="R32294">_xlfn.IFS(S32294&lt;=15,"1-15",S32294&lt;=30,"15-30",S32294&lt;=60,"30-60",S32294&lt;=92,"60-92",TRUE,"Beyond Range")</f>
        <v>30-60</v>
      </c>
      <c r="S32294" s="3">
        <v>44.96</v>
      </c>
    </row>
    <row r="32295" spans="1:19" hidden="1" x14ac:dyDescent="0.25">
      <c r="A32295" s="8">
        <v>1519111351</v>
      </c>
      <c r="B32295" s="8" t="s">
        <v>118746</v>
      </c>
      <c r="C32295" s="9" t="s">
        <v>118747</v>
      </c>
      <c r="D32295" s="8" t="s">
        <v>19</v>
      </c>
      <c r="E32295" s="8" t="s">
        <v>20</v>
      </c>
      <c r="F32295" s="8" t="s">
        <v>2555</v>
      </c>
      <c r="G32295" s="8" t="s">
        <v>30</v>
      </c>
      <c r="H32295" s="10">
        <v>5000</v>
      </c>
      <c r="I32295" s="10">
        <v>25</v>
      </c>
      <c r="J32295" s="8">
        <v>5.0000000000000001E-3</v>
      </c>
      <c r="K32295" s="8">
        <v>1</v>
      </c>
      <c r="L32295" s="8" t="s">
        <v>118748</v>
      </c>
      <c r="M32295" s="8">
        <v>8</v>
      </c>
      <c r="N32295" s="10" t="s">
        <v>3892</v>
      </c>
      <c r="O32295" s="23">
        <v>8925</v>
      </c>
      <c r="P32295" s="8">
        <v>0</v>
      </c>
      <c r="Q32295" s="8">
        <v>0</v>
      </c>
      <c r="R32295" s="8" t="str" cm="1">
        <f t="array" ref="R32295">_xlfn.IFS(S32295&lt;=15,"1-15",S32295&lt;=30,"15-30",S32295&lt;=60,"30-60",S32295&lt;=92,"60-92",TRUE,"Beyond Range")</f>
        <v>60-92</v>
      </c>
      <c r="S32295" s="8">
        <v>60.96</v>
      </c>
    </row>
    <row r="32296" spans="1:19" hidden="1" x14ac:dyDescent="0.25">
      <c r="A32296" s="3">
        <v>1519116047</v>
      </c>
      <c r="B32296" s="3" t="s">
        <v>118749</v>
      </c>
      <c r="C32296" s="4" t="s">
        <v>118750</v>
      </c>
      <c r="D32296" s="3" t="s">
        <v>293</v>
      </c>
      <c r="E32296" s="3" t="s">
        <v>1463</v>
      </c>
      <c r="F32296" s="3" t="s">
        <v>1659</v>
      </c>
      <c r="G32296" s="3" t="s">
        <v>30</v>
      </c>
      <c r="H32296" s="5">
        <v>12000</v>
      </c>
      <c r="I32296" s="5">
        <v>65</v>
      </c>
      <c r="J32296" s="3">
        <v>5.416667E-3</v>
      </c>
      <c r="K32296" s="3">
        <v>5</v>
      </c>
      <c r="L32296" s="3" t="s">
        <v>118751</v>
      </c>
      <c r="M32296" s="3">
        <v>3</v>
      </c>
      <c r="N32296" s="5" t="s">
        <v>4003</v>
      </c>
      <c r="O32296" s="23">
        <v>135</v>
      </c>
      <c r="P32296" s="3">
        <v>3</v>
      </c>
      <c r="Q32296" s="3">
        <v>0</v>
      </c>
      <c r="R32296" s="3" t="str" cm="1">
        <f t="array" ref="R32296">_xlfn.IFS(S32296&lt;=15,"1-15",S32296&lt;=30,"15-30",S32296&lt;=60,"30-60",S32296&lt;=92,"60-92",TRUE,"Beyond Range")</f>
        <v>15-30</v>
      </c>
      <c r="S32296" s="3">
        <v>20</v>
      </c>
    </row>
    <row r="32297" spans="1:19" hidden="1" x14ac:dyDescent="0.25">
      <c r="A32297" s="8">
        <v>1519187502</v>
      </c>
      <c r="B32297" s="8" t="s">
        <v>118752</v>
      </c>
      <c r="C32297" s="9" t="s">
        <v>118753</v>
      </c>
      <c r="D32297" s="8" t="s">
        <v>293</v>
      </c>
      <c r="E32297" s="8" t="s">
        <v>294</v>
      </c>
      <c r="F32297" s="8" t="s">
        <v>15960</v>
      </c>
      <c r="G32297" s="8" t="s">
        <v>30</v>
      </c>
      <c r="H32297" s="10">
        <v>4500</v>
      </c>
      <c r="I32297" s="10">
        <v>170</v>
      </c>
      <c r="J32297" s="8">
        <v>3.7777777999999998E-2</v>
      </c>
      <c r="K32297" s="8">
        <v>2</v>
      </c>
      <c r="L32297" s="8" t="s">
        <v>118754</v>
      </c>
      <c r="M32297" s="8">
        <v>9</v>
      </c>
      <c r="N32297" s="10" t="s">
        <v>118755</v>
      </c>
      <c r="O32297" s="23">
        <v>1071</v>
      </c>
      <c r="P32297" s="8">
        <v>3</v>
      </c>
      <c r="Q32297" s="8">
        <v>0</v>
      </c>
      <c r="R32297" s="8" t="str" cm="1">
        <f t="array" ref="R32297">_xlfn.IFS(S32297&lt;=15,"1-15",S32297&lt;=30,"15-30",S32297&lt;=60,"30-60",S32297&lt;=92,"60-92",TRUE,"Beyond Range")</f>
        <v>15-30</v>
      </c>
      <c r="S32297" s="8">
        <v>30</v>
      </c>
    </row>
    <row r="32298" spans="1:19" hidden="1" x14ac:dyDescent="0.25">
      <c r="A32298" s="3">
        <v>1519239909</v>
      </c>
      <c r="B32298" s="3" t="s">
        <v>118756</v>
      </c>
      <c r="C32298" s="4" t="s">
        <v>118757</v>
      </c>
      <c r="D32298" s="3" t="s">
        <v>293</v>
      </c>
      <c r="E32298" s="3" t="s">
        <v>294</v>
      </c>
      <c r="F32298" s="3" t="s">
        <v>282</v>
      </c>
      <c r="G32298" s="3" t="s">
        <v>30</v>
      </c>
      <c r="H32298" s="5">
        <v>1000</v>
      </c>
      <c r="I32298" s="5">
        <v>540</v>
      </c>
      <c r="J32298" s="3">
        <v>0.54</v>
      </c>
      <c r="K32298" s="3">
        <v>6</v>
      </c>
      <c r="L32298" s="3" t="s">
        <v>118758</v>
      </c>
      <c r="M32298" s="3">
        <v>4</v>
      </c>
      <c r="N32298" s="5" t="s">
        <v>118759</v>
      </c>
      <c r="O32298" s="23">
        <v>331</v>
      </c>
      <c r="P32298" s="3">
        <v>1</v>
      </c>
      <c r="Q32298" s="3">
        <v>0</v>
      </c>
      <c r="R32298" s="3" t="str" cm="1">
        <f t="array" ref="R32298">_xlfn.IFS(S32298&lt;=15,"1-15",S32298&lt;=30,"15-30",S32298&lt;=60,"30-60",S32298&lt;=92,"60-92",TRUE,"Beyond Range")</f>
        <v>15-30</v>
      </c>
      <c r="S32298" s="3">
        <v>30</v>
      </c>
    </row>
    <row r="32299" spans="1:19" hidden="1" x14ac:dyDescent="0.25">
      <c r="A32299" s="8">
        <v>1519243113</v>
      </c>
      <c r="B32299" s="8" t="s">
        <v>118760</v>
      </c>
      <c r="C32299" s="9" t="s">
        <v>118761</v>
      </c>
      <c r="D32299" s="8" t="s">
        <v>27</v>
      </c>
      <c r="E32299" s="8" t="s">
        <v>287</v>
      </c>
      <c r="F32299" s="8" t="s">
        <v>36</v>
      </c>
      <c r="G32299" s="8" t="s">
        <v>30</v>
      </c>
      <c r="H32299" s="10">
        <v>22000</v>
      </c>
      <c r="I32299" s="10">
        <v>770</v>
      </c>
      <c r="J32299" s="8">
        <v>3.5000000000000003E-2</v>
      </c>
      <c r="K32299" s="8">
        <v>57</v>
      </c>
      <c r="L32299" s="8" t="s">
        <v>118762</v>
      </c>
      <c r="M32299" s="8">
        <v>10</v>
      </c>
      <c r="N32299" s="10" t="s">
        <v>118763</v>
      </c>
      <c r="O32299" s="23">
        <v>3391</v>
      </c>
      <c r="P32299" s="8">
        <v>1</v>
      </c>
      <c r="Q32299" s="8">
        <v>5</v>
      </c>
      <c r="R32299" s="8" t="str" cm="1">
        <f t="array" ref="R32299">_xlfn.IFS(S32299&lt;=15,"1-15",S32299&lt;=30,"15-30",S32299&lt;=60,"30-60",S32299&lt;=92,"60-92",TRUE,"Beyond Range")</f>
        <v>30-60</v>
      </c>
      <c r="S32299" s="8">
        <v>42</v>
      </c>
    </row>
    <row r="32300" spans="1:19" hidden="1" x14ac:dyDescent="0.25">
      <c r="A32300" s="3">
        <v>1519387533</v>
      </c>
      <c r="B32300" s="3" t="s">
        <v>118764</v>
      </c>
      <c r="C32300" s="4" t="s">
        <v>118765</v>
      </c>
      <c r="D32300" s="3" t="s">
        <v>19</v>
      </c>
      <c r="E32300" s="3" t="s">
        <v>277</v>
      </c>
      <c r="F32300" s="3" t="s">
        <v>122</v>
      </c>
      <c r="G32300" s="3" t="s">
        <v>30</v>
      </c>
      <c r="H32300" s="5">
        <v>300</v>
      </c>
      <c r="I32300" s="5">
        <v>75</v>
      </c>
      <c r="J32300" s="3">
        <v>0.25</v>
      </c>
      <c r="K32300" s="3">
        <v>3</v>
      </c>
      <c r="L32300" s="3" t="s">
        <v>118766</v>
      </c>
      <c r="M32300" s="3">
        <v>5</v>
      </c>
      <c r="N32300" s="5" t="s">
        <v>981</v>
      </c>
      <c r="O32300" s="23">
        <v>176</v>
      </c>
      <c r="P32300" s="3">
        <v>0</v>
      </c>
      <c r="Q32300" s="3">
        <v>0</v>
      </c>
      <c r="R32300" s="3" t="str" cm="1">
        <f t="array" ref="R32300">_xlfn.IFS(S32300&lt;=15,"1-15",S32300&lt;=30,"15-30",S32300&lt;=60,"30-60",S32300&lt;=92,"60-92",TRUE,"Beyond Range")</f>
        <v>15-30</v>
      </c>
      <c r="S32300" s="3">
        <v>20</v>
      </c>
    </row>
    <row r="32301" spans="1:19" hidden="1" x14ac:dyDescent="0.25">
      <c r="A32301" s="8">
        <v>1519412773</v>
      </c>
      <c r="B32301" s="8" t="s">
        <v>118767</v>
      </c>
      <c r="C32301" s="9" t="s">
        <v>118768</v>
      </c>
      <c r="D32301" s="8" t="s">
        <v>19</v>
      </c>
      <c r="E32301" s="8" t="s">
        <v>79</v>
      </c>
      <c r="F32301" s="8" t="s">
        <v>23046</v>
      </c>
      <c r="G32301" s="8" t="s">
        <v>30</v>
      </c>
      <c r="H32301" s="10">
        <v>3000</v>
      </c>
      <c r="I32301" s="10">
        <v>0</v>
      </c>
      <c r="J32301" s="8">
        <v>0</v>
      </c>
      <c r="K32301" s="8">
        <v>0</v>
      </c>
      <c r="L32301" s="8" t="s">
        <v>118769</v>
      </c>
      <c r="M32301" s="8">
        <v>7</v>
      </c>
      <c r="N32301" s="10" t="s">
        <v>118770</v>
      </c>
      <c r="O32301" s="23">
        <v>2698</v>
      </c>
      <c r="P32301" s="8">
        <v>0</v>
      </c>
      <c r="Q32301" s="8">
        <v>0</v>
      </c>
      <c r="R32301" s="8" t="str" cm="1">
        <f t="array" ref="R32301">_xlfn.IFS(S32301&lt;=15,"1-15",S32301&lt;=30,"15-30",S32301&lt;=60,"30-60",S32301&lt;=92,"60-92",TRUE,"Beyond Range")</f>
        <v>15-30</v>
      </c>
      <c r="S32301" s="8">
        <v>30</v>
      </c>
    </row>
    <row r="32302" spans="1:19" hidden="1" x14ac:dyDescent="0.25">
      <c r="A32302" s="3">
        <v>1454225342</v>
      </c>
      <c r="B32302" s="3" t="s">
        <v>113943</v>
      </c>
      <c r="C32302" s="4" t="s">
        <v>113944</v>
      </c>
      <c r="D32302" s="3" t="s">
        <v>68</v>
      </c>
      <c r="E32302" s="3" t="s">
        <v>90</v>
      </c>
      <c r="F32302" s="3"/>
      <c r="G32302" s="3" t="s">
        <v>30</v>
      </c>
      <c r="H32302" s="5">
        <v>2400</v>
      </c>
      <c r="I32302" s="5">
        <v>1401</v>
      </c>
      <c r="J32302" s="3">
        <v>0.58374999999999999</v>
      </c>
      <c r="K32302" s="3">
        <v>15</v>
      </c>
      <c r="L32302" s="3" t="s">
        <v>113945</v>
      </c>
      <c r="M32302" s="3">
        <v>6</v>
      </c>
      <c r="N32302" s="5" t="s">
        <v>113946</v>
      </c>
      <c r="O32302" s="23">
        <v>1841</v>
      </c>
      <c r="P32302" s="3">
        <v>1</v>
      </c>
      <c r="Q32302" s="3">
        <v>1</v>
      </c>
      <c r="R32302" s="3" t="str" cm="1">
        <f t="array" ref="R32302">_xlfn.IFS(S32302&lt;=15,"1-15",S32302&lt;=30,"15-30",S32302&lt;=60,"30-60",S32302&lt;=92,"60-92",TRUE,"Beyond Range")</f>
        <v>30-60</v>
      </c>
      <c r="S32302" s="3">
        <v>40</v>
      </c>
    </row>
    <row r="32303" spans="1:19" hidden="1" x14ac:dyDescent="0.25">
      <c r="A32303" s="8">
        <v>1519555806</v>
      </c>
      <c r="B32303" s="8" t="s">
        <v>118775</v>
      </c>
      <c r="C32303" s="9" t="s">
        <v>118776</v>
      </c>
      <c r="D32303" s="8" t="s">
        <v>73</v>
      </c>
      <c r="E32303" s="8" t="s">
        <v>943</v>
      </c>
      <c r="F32303" s="8" t="s">
        <v>2270</v>
      </c>
      <c r="G32303" s="8" t="s">
        <v>30</v>
      </c>
      <c r="H32303" s="10">
        <v>5000</v>
      </c>
      <c r="I32303" s="10">
        <v>60</v>
      </c>
      <c r="J32303" s="8">
        <v>1.2E-2</v>
      </c>
      <c r="K32303" s="8">
        <v>2</v>
      </c>
      <c r="L32303" s="8" t="s">
        <v>118777</v>
      </c>
      <c r="M32303" s="8">
        <v>7</v>
      </c>
      <c r="N32303" s="10" t="s">
        <v>68130</v>
      </c>
      <c r="O32303" s="23">
        <v>9175</v>
      </c>
      <c r="P32303" s="8">
        <v>0</v>
      </c>
      <c r="Q32303" s="8">
        <v>0</v>
      </c>
      <c r="R32303" s="8" t="str" cm="1">
        <f t="array" ref="R32303">_xlfn.IFS(S32303&lt;=15,"1-15",S32303&lt;=30,"15-30",S32303&lt;=60,"30-60",S32303&lt;=92,"60-92",TRUE,"Beyond Range")</f>
        <v>60-92</v>
      </c>
      <c r="S32303" s="8">
        <v>90</v>
      </c>
    </row>
    <row r="32304" spans="1:19" hidden="1" x14ac:dyDescent="0.25">
      <c r="A32304" s="3">
        <v>1519585938</v>
      </c>
      <c r="B32304" s="3" t="s">
        <v>118778</v>
      </c>
      <c r="C32304" s="4" t="s">
        <v>118779</v>
      </c>
      <c r="D32304" s="3" t="s">
        <v>293</v>
      </c>
      <c r="E32304" s="3" t="s">
        <v>1463</v>
      </c>
      <c r="F32304" s="3" t="s">
        <v>9642</v>
      </c>
      <c r="G32304" s="3" t="s">
        <v>22</v>
      </c>
      <c r="H32304" s="5">
        <v>1500</v>
      </c>
      <c r="I32304" s="5">
        <v>1956</v>
      </c>
      <c r="J32304" s="3">
        <v>1.304</v>
      </c>
      <c r="K32304" s="3">
        <v>32</v>
      </c>
      <c r="L32304" s="3" t="s">
        <v>118780</v>
      </c>
      <c r="M32304" s="3">
        <v>18</v>
      </c>
      <c r="N32304" s="5" t="s">
        <v>118781</v>
      </c>
      <c r="O32304" s="23">
        <v>1226</v>
      </c>
      <c r="P32304" s="3">
        <v>18</v>
      </c>
      <c r="Q32304" s="3">
        <v>2</v>
      </c>
      <c r="R32304" s="3" t="str" cm="1">
        <f t="array" ref="R32304">_xlfn.IFS(S32304&lt;=15,"1-15",S32304&lt;=30,"15-30",S32304&lt;=60,"30-60",S32304&lt;=92,"60-92",TRUE,"Beyond Range")</f>
        <v>15-30</v>
      </c>
      <c r="S32304" s="3">
        <v>19.309999999999999</v>
      </c>
    </row>
    <row r="32305" spans="1:19" hidden="1" x14ac:dyDescent="0.25">
      <c r="A32305" s="8">
        <v>1519609072</v>
      </c>
      <c r="B32305" s="8" t="s">
        <v>118782</v>
      </c>
      <c r="C32305" s="9" t="s">
        <v>118783</v>
      </c>
      <c r="D32305" s="8" t="s">
        <v>403</v>
      </c>
      <c r="E32305" s="8" t="s">
        <v>403</v>
      </c>
      <c r="F32305" s="8" t="s">
        <v>254</v>
      </c>
      <c r="G32305" s="8" t="s">
        <v>22</v>
      </c>
      <c r="H32305" s="10">
        <v>10000</v>
      </c>
      <c r="I32305" s="10">
        <v>11610</v>
      </c>
      <c r="J32305" s="8">
        <v>1.161033</v>
      </c>
      <c r="K32305" s="8">
        <v>207</v>
      </c>
      <c r="L32305" s="8" t="s">
        <v>118784</v>
      </c>
      <c r="M32305" s="8">
        <v>7</v>
      </c>
      <c r="N32305" s="10" t="s">
        <v>1580</v>
      </c>
      <c r="O32305" s="23">
        <v>1935</v>
      </c>
      <c r="P32305" s="8">
        <v>4</v>
      </c>
      <c r="Q32305" s="8">
        <v>17</v>
      </c>
      <c r="R32305" s="8" t="str" cm="1">
        <f t="array" ref="R32305">_xlfn.IFS(S32305&lt;=15,"1-15",S32305&lt;=30,"15-30",S32305&lt;=60,"30-60",S32305&lt;=92,"60-92",TRUE,"Beyond Range")</f>
        <v>15-30</v>
      </c>
      <c r="S32305" s="8">
        <v>30</v>
      </c>
    </row>
    <row r="32306" spans="1:19" hidden="1" x14ac:dyDescent="0.25">
      <c r="A32306" s="3">
        <v>1461108767</v>
      </c>
      <c r="B32306" s="3" t="s">
        <v>114427</v>
      </c>
      <c r="C32306" s="4" t="s">
        <v>114428</v>
      </c>
      <c r="D32306" s="3" t="s">
        <v>132</v>
      </c>
      <c r="E32306" s="3" t="s">
        <v>132</v>
      </c>
      <c r="F32306" s="3"/>
      <c r="G32306" s="3" t="s">
        <v>22</v>
      </c>
      <c r="H32306" s="5">
        <v>4800</v>
      </c>
      <c r="I32306" s="5">
        <v>5548</v>
      </c>
      <c r="J32306" s="3">
        <v>1.1558333329999999</v>
      </c>
      <c r="K32306" s="3">
        <v>97</v>
      </c>
      <c r="L32306" s="3" t="s">
        <v>39482</v>
      </c>
      <c r="M32306" s="3">
        <v>3</v>
      </c>
      <c r="N32306" s="5" t="s">
        <v>90527</v>
      </c>
      <c r="O32306" s="23">
        <v>305</v>
      </c>
      <c r="P32306" s="3">
        <v>5</v>
      </c>
      <c r="Q32306" s="3">
        <v>0</v>
      </c>
      <c r="R32306" s="3" t="str" cm="1">
        <f t="array" ref="R32306">_xlfn.IFS(S32306&lt;=15,"1-15",S32306&lt;=30,"15-30",S32306&lt;=60,"30-60",S32306&lt;=92,"60-92",TRUE,"Beyond Range")</f>
        <v>15-30</v>
      </c>
      <c r="S32306" s="3">
        <v>20.39</v>
      </c>
    </row>
    <row r="32307" spans="1:19" hidden="1" x14ac:dyDescent="0.25">
      <c r="A32307" s="8">
        <v>1519679693</v>
      </c>
      <c r="B32307" s="8" t="s">
        <v>118789</v>
      </c>
      <c r="C32307" s="9" t="s">
        <v>118790</v>
      </c>
      <c r="D32307" s="8" t="s">
        <v>102</v>
      </c>
      <c r="E32307" s="8" t="s">
        <v>102</v>
      </c>
      <c r="F32307" s="8" t="s">
        <v>97588</v>
      </c>
      <c r="G32307" s="8" t="s">
        <v>30</v>
      </c>
      <c r="H32307" s="10">
        <v>950</v>
      </c>
      <c r="I32307" s="10">
        <v>125</v>
      </c>
      <c r="J32307" s="8">
        <v>0.131578947</v>
      </c>
      <c r="K32307" s="8">
        <v>2</v>
      </c>
      <c r="L32307" s="8" t="s">
        <v>118791</v>
      </c>
      <c r="M32307" s="8">
        <v>5</v>
      </c>
      <c r="N32307" s="10" t="s">
        <v>118792</v>
      </c>
      <c r="O32307" s="23">
        <v>155</v>
      </c>
      <c r="P32307" s="8">
        <v>0</v>
      </c>
      <c r="Q32307" s="8">
        <v>0</v>
      </c>
      <c r="R32307" s="8" t="str" cm="1">
        <f t="array" ref="R32307">_xlfn.IFS(S32307&lt;=15,"1-15",S32307&lt;=30,"15-30",S32307&lt;=60,"30-60",S32307&lt;=92,"60-92",TRUE,"Beyond Range")</f>
        <v>15-30</v>
      </c>
      <c r="S32307" s="8">
        <v>30</v>
      </c>
    </row>
    <row r="32308" spans="1:19" hidden="1" x14ac:dyDescent="0.25">
      <c r="A32308" s="3">
        <v>1519681099</v>
      </c>
      <c r="B32308" s="3" t="s">
        <v>118793</v>
      </c>
      <c r="C32308" s="4" t="s">
        <v>118794</v>
      </c>
      <c r="D32308" s="3" t="s">
        <v>27</v>
      </c>
      <c r="E32308" s="3" t="s">
        <v>287</v>
      </c>
      <c r="F32308" s="3" t="s">
        <v>18380</v>
      </c>
      <c r="G32308" s="3" t="s">
        <v>30</v>
      </c>
      <c r="H32308" s="5">
        <v>3500</v>
      </c>
      <c r="I32308" s="5">
        <v>0</v>
      </c>
      <c r="J32308" s="3">
        <v>0</v>
      </c>
      <c r="K32308" s="3">
        <v>0</v>
      </c>
      <c r="L32308" s="3" t="s">
        <v>118795</v>
      </c>
      <c r="M32308" s="3">
        <v>4</v>
      </c>
      <c r="N32308" s="5" t="s">
        <v>5693</v>
      </c>
      <c r="O32308" s="23">
        <v>96</v>
      </c>
      <c r="P32308" s="3">
        <v>0</v>
      </c>
      <c r="Q32308" s="3">
        <v>0</v>
      </c>
      <c r="R32308" s="3" t="str" cm="1">
        <f t="array" ref="R32308">_xlfn.IFS(S32308&lt;=15,"1-15",S32308&lt;=30,"15-30",S32308&lt;=60,"30-60",S32308&lt;=92,"60-92",TRUE,"Beyond Range")</f>
        <v>15-30</v>
      </c>
      <c r="S32308" s="3">
        <v>30</v>
      </c>
    </row>
    <row r="32309" spans="1:19" hidden="1" x14ac:dyDescent="0.25">
      <c r="A32309" s="8">
        <v>1519716434</v>
      </c>
      <c r="B32309" s="8" t="s">
        <v>118796</v>
      </c>
      <c r="C32309" s="9" t="s">
        <v>118797</v>
      </c>
      <c r="D32309" s="8" t="s">
        <v>102</v>
      </c>
      <c r="E32309" s="8" t="s">
        <v>103</v>
      </c>
      <c r="F32309" s="8" t="s">
        <v>368</v>
      </c>
      <c r="G32309" s="8" t="s">
        <v>22</v>
      </c>
      <c r="H32309" s="10">
        <v>1500</v>
      </c>
      <c r="I32309" s="10">
        <v>1545</v>
      </c>
      <c r="J32309" s="8">
        <v>1.03</v>
      </c>
      <c r="K32309" s="8">
        <v>22</v>
      </c>
      <c r="L32309" s="8" t="s">
        <v>118798</v>
      </c>
      <c r="M32309" s="8">
        <v>7</v>
      </c>
      <c r="N32309" s="10" t="s">
        <v>6223</v>
      </c>
      <c r="O32309" s="23">
        <v>1760</v>
      </c>
      <c r="P32309" s="8">
        <v>1</v>
      </c>
      <c r="Q32309" s="8">
        <v>1</v>
      </c>
      <c r="R32309" s="8" t="str" cm="1">
        <f t="array" ref="R32309">_xlfn.IFS(S32309&lt;=15,"1-15",S32309&lt;=30,"15-30",S32309&lt;=60,"30-60",S32309&lt;=92,"60-92",TRUE,"Beyond Range")</f>
        <v>15-30</v>
      </c>
      <c r="S32309" s="8">
        <v>30</v>
      </c>
    </row>
    <row r="32310" spans="1:19" hidden="1" x14ac:dyDescent="0.25">
      <c r="A32310" s="3">
        <v>1519732872</v>
      </c>
      <c r="B32310" s="3" t="s">
        <v>118799</v>
      </c>
      <c r="C32310" s="4" t="s">
        <v>118800</v>
      </c>
      <c r="D32310" s="3" t="s">
        <v>132</v>
      </c>
      <c r="E32310" s="3" t="s">
        <v>132</v>
      </c>
      <c r="F32310" s="3" t="s">
        <v>63</v>
      </c>
      <c r="G32310" s="3" t="s">
        <v>30</v>
      </c>
      <c r="H32310" s="5">
        <v>2500</v>
      </c>
      <c r="I32310" s="5">
        <v>316</v>
      </c>
      <c r="J32310" s="3">
        <v>0.12640000000000001</v>
      </c>
      <c r="K32310" s="3">
        <v>10</v>
      </c>
      <c r="L32310" s="3" t="s">
        <v>118801</v>
      </c>
      <c r="M32310" s="3">
        <v>7</v>
      </c>
      <c r="N32310" s="5" t="s">
        <v>118802</v>
      </c>
      <c r="O32310" s="23">
        <v>231</v>
      </c>
      <c r="P32310" s="3">
        <v>0</v>
      </c>
      <c r="Q32310" s="3">
        <v>0</v>
      </c>
      <c r="R32310" s="3" t="str" cm="1">
        <f t="array" ref="R32310">_xlfn.IFS(S32310&lt;=15,"1-15",S32310&lt;=30,"15-30",S32310&lt;=60,"30-60",S32310&lt;=92,"60-92",TRUE,"Beyond Range")</f>
        <v>30-60</v>
      </c>
      <c r="S32310" s="3">
        <v>59.51</v>
      </c>
    </row>
    <row r="32311" spans="1:19" hidden="1" x14ac:dyDescent="0.25">
      <c r="A32311" s="8">
        <v>1519928649</v>
      </c>
      <c r="B32311" s="8" t="s">
        <v>118803</v>
      </c>
      <c r="C32311" s="9" t="s">
        <v>118804</v>
      </c>
      <c r="D32311" s="8" t="s">
        <v>19</v>
      </c>
      <c r="E32311" s="8" t="s">
        <v>42</v>
      </c>
      <c r="F32311" s="8" t="s">
        <v>97</v>
      </c>
      <c r="G32311" s="8" t="s">
        <v>30</v>
      </c>
      <c r="H32311" s="10">
        <v>25000</v>
      </c>
      <c r="I32311" s="10">
        <v>10</v>
      </c>
      <c r="J32311" s="8">
        <v>4.0000000000000002E-4</v>
      </c>
      <c r="K32311" s="8">
        <v>1</v>
      </c>
      <c r="L32311" s="8" t="s">
        <v>118805</v>
      </c>
      <c r="M32311" s="8">
        <v>14</v>
      </c>
      <c r="N32311" s="10" t="s">
        <v>118806</v>
      </c>
      <c r="O32311" s="23">
        <v>37145</v>
      </c>
      <c r="P32311" s="8">
        <v>7</v>
      </c>
      <c r="Q32311" s="8">
        <v>1</v>
      </c>
      <c r="R32311" s="8" t="str" cm="1">
        <f t="array" ref="R32311">_xlfn.IFS(S32311&lt;=15,"1-15",S32311&lt;=30,"15-30",S32311&lt;=60,"30-60",S32311&lt;=92,"60-92",TRUE,"Beyond Range")</f>
        <v>30-60</v>
      </c>
      <c r="S32311" s="8">
        <v>35</v>
      </c>
    </row>
    <row r="32312" spans="1:19" hidden="1" x14ac:dyDescent="0.25">
      <c r="A32312" s="3">
        <v>1520027312</v>
      </c>
      <c r="B32312" s="3" t="s">
        <v>118807</v>
      </c>
      <c r="C32312" s="4" t="s">
        <v>118808</v>
      </c>
      <c r="D32312" s="3" t="s">
        <v>73</v>
      </c>
      <c r="E32312" s="3" t="s">
        <v>728</v>
      </c>
      <c r="F32312" s="3" t="s">
        <v>21135</v>
      </c>
      <c r="G32312" s="3" t="s">
        <v>30</v>
      </c>
      <c r="H32312" s="5">
        <v>5000</v>
      </c>
      <c r="I32312" s="5">
        <v>46</v>
      </c>
      <c r="J32312" s="3">
        <v>9.1999999999999998E-3</v>
      </c>
      <c r="K32312" s="3">
        <v>3</v>
      </c>
      <c r="L32312" s="3" t="s">
        <v>118809</v>
      </c>
      <c r="M32312" s="3">
        <v>5</v>
      </c>
      <c r="N32312" s="5" t="s">
        <v>118810</v>
      </c>
      <c r="O32312" s="23">
        <v>16825</v>
      </c>
      <c r="P32312" s="3">
        <v>1</v>
      </c>
      <c r="Q32312" s="3">
        <v>0</v>
      </c>
      <c r="R32312" s="3" t="str" cm="1">
        <f t="array" ref="R32312">_xlfn.IFS(S32312&lt;=15,"1-15",S32312&lt;=30,"15-30",S32312&lt;=60,"30-60",S32312&lt;=92,"60-92",TRUE,"Beyond Range")</f>
        <v>15-30</v>
      </c>
      <c r="S32312" s="3">
        <v>22</v>
      </c>
    </row>
    <row r="32313" spans="1:19" hidden="1" x14ac:dyDescent="0.25">
      <c r="A32313" s="8">
        <v>1520060284</v>
      </c>
      <c r="B32313" s="8" t="s">
        <v>118811</v>
      </c>
      <c r="C32313" s="9" t="s">
        <v>118812</v>
      </c>
      <c r="D32313" s="8" t="s">
        <v>27</v>
      </c>
      <c r="E32313" s="8" t="s">
        <v>287</v>
      </c>
      <c r="F32313" s="8" t="s">
        <v>97</v>
      </c>
      <c r="G32313" s="8" t="s">
        <v>37</v>
      </c>
      <c r="H32313" s="10">
        <v>25000</v>
      </c>
      <c r="I32313" s="10">
        <v>15</v>
      </c>
      <c r="J32313" s="8">
        <v>5.9999999999999995E-4</v>
      </c>
      <c r="K32313" s="8">
        <v>1</v>
      </c>
      <c r="L32313" s="8" t="s">
        <v>118813</v>
      </c>
      <c r="M32313" s="8">
        <v>10</v>
      </c>
      <c r="N32313" s="10" t="s">
        <v>3104</v>
      </c>
      <c r="O32313" s="23">
        <v>9445</v>
      </c>
      <c r="P32313" s="8">
        <v>0</v>
      </c>
      <c r="Q32313" s="8">
        <v>0</v>
      </c>
      <c r="R32313" s="8" t="str" cm="1">
        <f t="array" ref="R32313">_xlfn.IFS(S32313&lt;=15,"1-15",S32313&lt;=30,"15-30",S32313&lt;=60,"30-60",S32313&lt;=92,"60-92",TRUE,"Beyond Range")</f>
        <v>15-30</v>
      </c>
      <c r="S32313" s="8">
        <v>30</v>
      </c>
    </row>
    <row r="32314" spans="1:19" hidden="1" x14ac:dyDescent="0.25">
      <c r="A32314" s="3">
        <v>1520074992</v>
      </c>
      <c r="B32314" s="3" t="e">
        <v>#NAME?</v>
      </c>
      <c r="C32314" s="4" t="s">
        <v>118814</v>
      </c>
      <c r="D32314" s="3" t="s">
        <v>19</v>
      </c>
      <c r="E32314" s="3" t="s">
        <v>42</v>
      </c>
      <c r="F32314" s="3" t="s">
        <v>97</v>
      </c>
      <c r="G32314" s="3" t="s">
        <v>22</v>
      </c>
      <c r="H32314" s="5">
        <v>20000</v>
      </c>
      <c r="I32314" s="5">
        <v>21846</v>
      </c>
      <c r="J32314" s="3">
        <v>1.0923</v>
      </c>
      <c r="K32314" s="3">
        <v>29</v>
      </c>
      <c r="L32314" s="3" t="s">
        <v>118815</v>
      </c>
      <c r="M32314" s="3">
        <v>10</v>
      </c>
      <c r="N32314" s="5" t="s">
        <v>118816</v>
      </c>
      <c r="O32314" s="23">
        <v>14676</v>
      </c>
      <c r="P32314" s="3">
        <v>9</v>
      </c>
      <c r="Q32314" s="3">
        <v>2</v>
      </c>
      <c r="R32314" s="3" t="str" cm="1">
        <f t="array" ref="R32314">_xlfn.IFS(S32314&lt;=15,"1-15",S32314&lt;=30,"15-30",S32314&lt;=60,"30-60",S32314&lt;=92,"60-92",TRUE,"Beyond Range")</f>
        <v>15-30</v>
      </c>
      <c r="S32314" s="3">
        <v>30</v>
      </c>
    </row>
    <row r="32315" spans="1:19" hidden="1" x14ac:dyDescent="0.25">
      <c r="A32315" s="8">
        <v>1520102355</v>
      </c>
      <c r="B32315" s="8" t="s">
        <v>118817</v>
      </c>
      <c r="C32315" s="9" t="s">
        <v>118818</v>
      </c>
      <c r="D32315" s="8" t="s">
        <v>132</v>
      </c>
      <c r="E32315" s="8" t="s">
        <v>132</v>
      </c>
      <c r="F32315" s="8" t="s">
        <v>118819</v>
      </c>
      <c r="G32315" s="8" t="s">
        <v>22</v>
      </c>
      <c r="H32315" s="10">
        <v>8000</v>
      </c>
      <c r="I32315" s="10">
        <v>8300</v>
      </c>
      <c r="J32315" s="8">
        <v>1.0375000000000001</v>
      </c>
      <c r="K32315" s="8">
        <v>56</v>
      </c>
      <c r="L32315" s="8" t="s">
        <v>118820</v>
      </c>
      <c r="M32315" s="8">
        <v>10</v>
      </c>
      <c r="N32315" s="10" t="s">
        <v>1105</v>
      </c>
      <c r="O32315" s="23">
        <v>9426</v>
      </c>
      <c r="P32315" s="8">
        <v>0</v>
      </c>
      <c r="Q32315" s="8">
        <v>0</v>
      </c>
      <c r="R32315" s="8" t="str" cm="1">
        <f t="array" ref="R32315">_xlfn.IFS(S32315&lt;=15,"1-15",S32315&lt;=30,"15-30",S32315&lt;=60,"30-60",S32315&lt;=92,"60-92",TRUE,"Beyond Range")</f>
        <v>15-30</v>
      </c>
      <c r="S32315" s="8">
        <v>30</v>
      </c>
    </row>
    <row r="32316" spans="1:19" hidden="1" x14ac:dyDescent="0.25">
      <c r="A32316" s="3">
        <v>1520149815</v>
      </c>
      <c r="B32316" s="3" t="s">
        <v>118821</v>
      </c>
      <c r="C32316" s="4" t="s">
        <v>118822</v>
      </c>
      <c r="D32316" s="3" t="s">
        <v>73</v>
      </c>
      <c r="E32316" s="3" t="s">
        <v>943</v>
      </c>
      <c r="F32316" s="3" t="s">
        <v>36</v>
      </c>
      <c r="G32316" s="3" t="s">
        <v>22</v>
      </c>
      <c r="H32316" s="5">
        <v>300</v>
      </c>
      <c r="I32316" s="5">
        <v>300</v>
      </c>
      <c r="J32316" s="3">
        <v>1</v>
      </c>
      <c r="K32316" s="3">
        <v>14</v>
      </c>
      <c r="L32316" s="3" t="s">
        <v>118823</v>
      </c>
      <c r="M32316" s="3">
        <v>3</v>
      </c>
      <c r="N32316" s="5" t="s">
        <v>40851</v>
      </c>
      <c r="O32316" s="23">
        <v>55</v>
      </c>
      <c r="P32316" s="3">
        <v>1</v>
      </c>
      <c r="Q32316" s="3">
        <v>2</v>
      </c>
      <c r="R32316" s="3" t="str" cm="1">
        <f t="array" ref="R32316">_xlfn.IFS(S32316&lt;=15,"1-15",S32316&lt;=30,"15-30",S32316&lt;=60,"30-60",S32316&lt;=92,"60-92",TRUE,"Beyond Range")</f>
        <v>15-30</v>
      </c>
      <c r="S32316" s="3">
        <v>16</v>
      </c>
    </row>
    <row r="32317" spans="1:19" hidden="1" x14ac:dyDescent="0.25">
      <c r="A32317" s="8">
        <v>1520187303</v>
      </c>
      <c r="B32317" s="8" t="s">
        <v>118824</v>
      </c>
      <c r="C32317" s="9" t="s">
        <v>118825</v>
      </c>
      <c r="D32317" s="8" t="s">
        <v>19</v>
      </c>
      <c r="E32317" s="8" t="s">
        <v>207</v>
      </c>
      <c r="F32317" s="8" t="s">
        <v>36</v>
      </c>
      <c r="G32317" s="8" t="s">
        <v>22</v>
      </c>
      <c r="H32317" s="10">
        <v>3000</v>
      </c>
      <c r="I32317" s="10">
        <v>3571</v>
      </c>
      <c r="J32317" s="8">
        <v>1.1902600000000001</v>
      </c>
      <c r="K32317" s="8">
        <v>50</v>
      </c>
      <c r="L32317" s="8" t="s">
        <v>118826</v>
      </c>
      <c r="M32317" s="8">
        <v>8</v>
      </c>
      <c r="N32317" s="10" t="s">
        <v>607</v>
      </c>
      <c r="O32317" s="23">
        <v>6935</v>
      </c>
      <c r="P32317" s="8">
        <v>7</v>
      </c>
      <c r="Q32317" s="8">
        <v>3</v>
      </c>
      <c r="R32317" s="8" t="str" cm="1">
        <f t="array" ref="R32317">_xlfn.IFS(S32317&lt;=15,"1-15",S32317&lt;=30,"15-30",S32317&lt;=60,"30-60",S32317&lt;=92,"60-92",TRUE,"Beyond Range")</f>
        <v>15-30</v>
      </c>
      <c r="S32317" s="8">
        <v>25</v>
      </c>
    </row>
    <row r="32318" spans="1:19" hidden="1" x14ac:dyDescent="0.25">
      <c r="A32318" s="3">
        <v>1520224602</v>
      </c>
      <c r="B32318" s="3" t="s">
        <v>118827</v>
      </c>
      <c r="C32318" s="4" t="s">
        <v>118828</v>
      </c>
      <c r="D32318" s="3" t="s">
        <v>102</v>
      </c>
      <c r="E32318" s="3" t="s">
        <v>103</v>
      </c>
      <c r="F32318" s="3" t="s">
        <v>7026</v>
      </c>
      <c r="G32318" s="3" t="s">
        <v>30</v>
      </c>
      <c r="H32318" s="5">
        <v>5000</v>
      </c>
      <c r="I32318" s="5">
        <v>612</v>
      </c>
      <c r="J32318" s="3">
        <v>0.12239999999999999</v>
      </c>
      <c r="K32318" s="3">
        <v>14</v>
      </c>
      <c r="L32318" s="3" t="s">
        <v>118829</v>
      </c>
      <c r="M32318" s="3">
        <v>7</v>
      </c>
      <c r="N32318" s="5" t="s">
        <v>82880</v>
      </c>
      <c r="O32318" s="23">
        <v>5681</v>
      </c>
      <c r="P32318" s="3">
        <v>2</v>
      </c>
      <c r="Q32318" s="3">
        <v>1</v>
      </c>
      <c r="R32318" s="3" t="str" cm="1">
        <f t="array" ref="R32318">_xlfn.IFS(S32318&lt;=15,"1-15",S32318&lt;=30,"15-30",S32318&lt;=60,"30-60",S32318&lt;=92,"60-92",TRUE,"Beyond Range")</f>
        <v>30-60</v>
      </c>
      <c r="S32318" s="3">
        <v>59.96</v>
      </c>
    </row>
    <row r="32319" spans="1:19" hidden="1" x14ac:dyDescent="0.25">
      <c r="A32319" s="8">
        <v>1520264263</v>
      </c>
      <c r="B32319" s="8" t="s">
        <v>118830</v>
      </c>
      <c r="C32319" s="9" t="s">
        <v>118831</v>
      </c>
      <c r="D32319" s="8" t="s">
        <v>19</v>
      </c>
      <c r="E32319" s="8" t="s">
        <v>207</v>
      </c>
      <c r="F32319" s="8" t="s">
        <v>36</v>
      </c>
      <c r="G32319" s="8" t="s">
        <v>30</v>
      </c>
      <c r="H32319" s="10">
        <v>5500</v>
      </c>
      <c r="I32319" s="10">
        <v>25</v>
      </c>
      <c r="J32319" s="8">
        <v>4.5454550000000003E-3</v>
      </c>
      <c r="K32319" s="8">
        <v>1</v>
      </c>
      <c r="L32319" s="8" t="s">
        <v>118832</v>
      </c>
      <c r="M32319" s="8">
        <v>5</v>
      </c>
      <c r="N32319" s="10" t="s">
        <v>118833</v>
      </c>
      <c r="O32319" s="23">
        <v>6170</v>
      </c>
      <c r="P32319" s="8">
        <v>0</v>
      </c>
      <c r="Q32319" s="8">
        <v>0</v>
      </c>
      <c r="R32319" s="8" t="str" cm="1">
        <f t="array" ref="R32319">_xlfn.IFS(S32319&lt;=15,"1-15",S32319&lt;=30,"15-30",S32319&lt;=60,"30-60",S32319&lt;=92,"60-92",TRUE,"Beyond Range")</f>
        <v>30-60</v>
      </c>
      <c r="S32319" s="8">
        <v>45</v>
      </c>
    </row>
    <row r="32320" spans="1:19" hidden="1" x14ac:dyDescent="0.25">
      <c r="A32320" s="3">
        <v>1520284650</v>
      </c>
      <c r="B32320" s="3" t="s">
        <v>118834</v>
      </c>
      <c r="C32320" s="4" t="s">
        <v>118835</v>
      </c>
      <c r="D32320" s="3" t="s">
        <v>27</v>
      </c>
      <c r="E32320" s="3" t="s">
        <v>27</v>
      </c>
      <c r="F32320" s="3" t="s">
        <v>463</v>
      </c>
      <c r="G32320" s="3" t="s">
        <v>22</v>
      </c>
      <c r="H32320" s="5">
        <v>1500</v>
      </c>
      <c r="I32320" s="5">
        <v>5912</v>
      </c>
      <c r="J32320" s="3">
        <v>3.9414733329999998</v>
      </c>
      <c r="K32320" s="3">
        <v>145</v>
      </c>
      <c r="L32320" s="3" t="s">
        <v>20159</v>
      </c>
      <c r="M32320" s="3">
        <v>10</v>
      </c>
      <c r="N32320" s="5" t="s">
        <v>118836</v>
      </c>
      <c r="O32320" s="23">
        <v>705</v>
      </c>
      <c r="P32320" s="3">
        <v>15</v>
      </c>
      <c r="Q32320" s="3">
        <v>9</v>
      </c>
      <c r="R32320" s="3" t="str" cm="1">
        <f t="array" ref="R32320">_xlfn.IFS(S32320&lt;=15,"1-15",S32320&lt;=30,"15-30",S32320&lt;=60,"30-60",S32320&lt;=92,"60-92",TRUE,"Beyond Range")</f>
        <v>30-60</v>
      </c>
      <c r="S32320" s="3">
        <v>45.47</v>
      </c>
    </row>
    <row r="32321" spans="1:19" hidden="1" x14ac:dyDescent="0.25">
      <c r="A32321" s="8">
        <v>1520490334</v>
      </c>
      <c r="B32321" s="8" t="s">
        <v>118837</v>
      </c>
      <c r="C32321" s="9" t="s">
        <v>118838</v>
      </c>
      <c r="D32321" s="8" t="s">
        <v>102</v>
      </c>
      <c r="E32321" s="8" t="s">
        <v>103</v>
      </c>
      <c r="F32321" s="8" t="s">
        <v>3854</v>
      </c>
      <c r="G32321" s="8" t="s">
        <v>30</v>
      </c>
      <c r="H32321" s="10">
        <v>2400</v>
      </c>
      <c r="I32321" s="10">
        <v>0</v>
      </c>
      <c r="J32321" s="8">
        <v>0</v>
      </c>
      <c r="K32321" s="8">
        <v>0</v>
      </c>
      <c r="L32321" s="8" t="s">
        <v>118839</v>
      </c>
      <c r="M32321" s="8">
        <v>6</v>
      </c>
      <c r="N32321" s="10" t="s">
        <v>38007</v>
      </c>
      <c r="O32321" s="23">
        <v>480</v>
      </c>
      <c r="P32321" s="8">
        <v>0</v>
      </c>
      <c r="Q32321" s="8">
        <v>0</v>
      </c>
      <c r="R32321" s="8" t="str" cm="1">
        <f t="array" ref="R32321">_xlfn.IFS(S32321&lt;=15,"1-15",S32321&lt;=30,"15-30",S32321&lt;=60,"30-60",S32321&lt;=92,"60-92",TRUE,"Beyond Range")</f>
        <v>15-30</v>
      </c>
      <c r="S32321" s="8">
        <v>19.66</v>
      </c>
    </row>
    <row r="32322" spans="1:19" hidden="1" x14ac:dyDescent="0.25">
      <c r="A32322" s="3">
        <v>1520521028</v>
      </c>
      <c r="B32322" s="3" t="s">
        <v>118840</v>
      </c>
      <c r="C32322" s="4" t="s">
        <v>118841</v>
      </c>
      <c r="D32322" s="3" t="s">
        <v>68</v>
      </c>
      <c r="E32322" s="3" t="s">
        <v>90</v>
      </c>
      <c r="F32322" s="3" t="s">
        <v>860</v>
      </c>
      <c r="G32322" s="3" t="s">
        <v>22</v>
      </c>
      <c r="H32322" s="5">
        <v>1000</v>
      </c>
      <c r="I32322" s="5">
        <v>1120</v>
      </c>
      <c r="J32322" s="3">
        <v>1.1203700000000001</v>
      </c>
      <c r="K32322" s="3">
        <v>22</v>
      </c>
      <c r="L32322" s="3" t="s">
        <v>118842</v>
      </c>
      <c r="M32322" s="3">
        <v>5</v>
      </c>
      <c r="N32322" s="5" t="s">
        <v>53019</v>
      </c>
      <c r="O32322" s="23">
        <v>1180</v>
      </c>
      <c r="P32322" s="3">
        <v>0</v>
      </c>
      <c r="Q32322" s="3">
        <v>0</v>
      </c>
      <c r="R32322" s="3" t="str" cm="1">
        <f t="array" ref="R32322">_xlfn.IFS(S32322&lt;=15,"1-15",S32322&lt;=30,"15-30",S32322&lt;=60,"30-60",S32322&lt;=92,"60-92",TRUE,"Beyond Range")</f>
        <v>30-60</v>
      </c>
      <c r="S32322" s="3">
        <v>41.23</v>
      </c>
    </row>
    <row r="32323" spans="1:19" hidden="1" x14ac:dyDescent="0.25">
      <c r="A32323" s="8">
        <v>1520528036</v>
      </c>
      <c r="B32323" s="8" t="s">
        <v>118843</v>
      </c>
      <c r="C32323" s="9" t="s">
        <v>118844</v>
      </c>
      <c r="D32323" s="8" t="s">
        <v>132</v>
      </c>
      <c r="E32323" s="8" t="s">
        <v>132</v>
      </c>
      <c r="F32323" s="8" t="s">
        <v>450</v>
      </c>
      <c r="G32323" s="8" t="s">
        <v>37</v>
      </c>
      <c r="H32323" s="10">
        <v>7000</v>
      </c>
      <c r="I32323" s="10">
        <v>1275</v>
      </c>
      <c r="J32323" s="8">
        <v>0.18214285699999999</v>
      </c>
      <c r="K32323" s="8">
        <v>8</v>
      </c>
      <c r="L32323" s="8" t="s">
        <v>118845</v>
      </c>
      <c r="M32323" s="8">
        <v>7</v>
      </c>
      <c r="N32323" s="10" t="s">
        <v>118846</v>
      </c>
      <c r="O32323" s="23">
        <v>2890</v>
      </c>
      <c r="P32323" s="8">
        <v>0</v>
      </c>
      <c r="Q32323" s="8">
        <v>0</v>
      </c>
      <c r="R32323" s="8" t="str" cm="1">
        <f t="array" ref="R32323">_xlfn.IFS(S32323&lt;=15,"1-15",S32323&lt;=30,"15-30",S32323&lt;=60,"30-60",S32323&lt;=92,"60-92",TRUE,"Beyond Range")</f>
        <v>30-60</v>
      </c>
      <c r="S32323" s="8">
        <v>32.01</v>
      </c>
    </row>
    <row r="32324" spans="1:19" hidden="1" x14ac:dyDescent="0.25">
      <c r="A32324" s="3">
        <v>1520552918</v>
      </c>
      <c r="B32324" s="3" t="s">
        <v>118847</v>
      </c>
      <c r="C32324" s="4" t="s">
        <v>118848</v>
      </c>
      <c r="D32324" s="3" t="s">
        <v>321</v>
      </c>
      <c r="E32324" s="3" t="s">
        <v>321</v>
      </c>
      <c r="F32324" s="3" t="s">
        <v>53</v>
      </c>
      <c r="G32324" s="3" t="s">
        <v>37</v>
      </c>
      <c r="H32324" s="5">
        <v>1000</v>
      </c>
      <c r="I32324" s="5">
        <v>1024</v>
      </c>
      <c r="J32324" s="3">
        <v>1.024</v>
      </c>
      <c r="K32324" s="3">
        <v>23</v>
      </c>
      <c r="L32324" s="3" t="s">
        <v>118849</v>
      </c>
      <c r="M32324" s="3">
        <v>5</v>
      </c>
      <c r="N32324" s="5" t="s">
        <v>118850</v>
      </c>
      <c r="O32324" s="23">
        <v>250</v>
      </c>
      <c r="P32324" s="3">
        <v>2</v>
      </c>
      <c r="Q32324" s="3">
        <v>0</v>
      </c>
      <c r="R32324" s="3" t="str" cm="1">
        <f t="array" ref="R32324">_xlfn.IFS(S32324&lt;=15,"1-15",S32324&lt;=30,"15-30",S32324&lt;=60,"30-60",S32324&lt;=92,"60-92",TRUE,"Beyond Range")</f>
        <v>15-30</v>
      </c>
      <c r="S32324" s="3">
        <v>30</v>
      </c>
    </row>
    <row r="32325" spans="1:19" hidden="1" x14ac:dyDescent="0.25">
      <c r="A32325" s="8">
        <v>1520608340</v>
      </c>
      <c r="B32325" s="8" t="s">
        <v>118851</v>
      </c>
      <c r="C32325" s="9" t="s">
        <v>118852</v>
      </c>
      <c r="D32325" s="8" t="s">
        <v>73</v>
      </c>
      <c r="E32325" s="8" t="s">
        <v>728</v>
      </c>
      <c r="F32325" s="8" t="s">
        <v>610</v>
      </c>
      <c r="G32325" s="8" t="s">
        <v>22</v>
      </c>
      <c r="H32325" s="10">
        <v>1000</v>
      </c>
      <c r="I32325" s="10">
        <v>1000</v>
      </c>
      <c r="J32325" s="8">
        <v>1.0000100000000001</v>
      </c>
      <c r="K32325" s="8">
        <v>19</v>
      </c>
      <c r="L32325" s="8" t="s">
        <v>118853</v>
      </c>
      <c r="M32325" s="8">
        <v>14</v>
      </c>
      <c r="N32325" s="10" t="s">
        <v>118854</v>
      </c>
      <c r="O32325" s="23">
        <v>1476</v>
      </c>
      <c r="P32325" s="8">
        <v>3</v>
      </c>
      <c r="Q32325" s="8">
        <v>0</v>
      </c>
      <c r="R32325" s="8" t="str" cm="1">
        <f t="array" ref="R32325">_xlfn.IFS(S32325&lt;=15,"1-15",S32325&lt;=30,"15-30",S32325&lt;=60,"30-60",S32325&lt;=92,"60-92",TRUE,"Beyond Range")</f>
        <v>15-30</v>
      </c>
      <c r="S32325" s="8">
        <v>28.31</v>
      </c>
    </row>
    <row r="32326" spans="1:19" hidden="1" x14ac:dyDescent="0.25">
      <c r="A32326" s="3">
        <v>1520637587</v>
      </c>
      <c r="B32326" s="3" t="s">
        <v>118855</v>
      </c>
      <c r="C32326" s="4" t="s">
        <v>118856</v>
      </c>
      <c r="D32326" s="3" t="s">
        <v>19</v>
      </c>
      <c r="E32326" s="3" t="s">
        <v>35</v>
      </c>
      <c r="F32326" s="3" t="s">
        <v>156</v>
      </c>
      <c r="G32326" s="3" t="s">
        <v>30</v>
      </c>
      <c r="H32326" s="5">
        <v>1500</v>
      </c>
      <c r="I32326" s="5">
        <v>51</v>
      </c>
      <c r="J32326" s="3">
        <v>3.4000000000000002E-2</v>
      </c>
      <c r="K32326" s="3">
        <v>3</v>
      </c>
      <c r="L32326" s="3" t="s">
        <v>118857</v>
      </c>
      <c r="M32326" s="3">
        <v>8</v>
      </c>
      <c r="N32326" s="5" t="s">
        <v>48771</v>
      </c>
      <c r="O32326" s="23">
        <v>1076</v>
      </c>
      <c r="P32326" s="3">
        <v>0</v>
      </c>
      <c r="Q32326" s="3">
        <v>0</v>
      </c>
      <c r="R32326" s="3" t="str" cm="1">
        <f t="array" ref="R32326">_xlfn.IFS(S32326&lt;=15,"1-15",S32326&lt;=30,"15-30",S32326&lt;=60,"30-60",S32326&lt;=92,"60-92",TRUE,"Beyond Range")</f>
        <v>60-92</v>
      </c>
      <c r="S32326" s="3">
        <v>61.88</v>
      </c>
    </row>
    <row r="32327" spans="1:19" hidden="1" x14ac:dyDescent="0.25">
      <c r="A32327" s="8">
        <v>1520662221</v>
      </c>
      <c r="B32327" s="8" t="s">
        <v>118858</v>
      </c>
      <c r="C32327" s="9" t="s">
        <v>118859</v>
      </c>
      <c r="D32327" s="8" t="s">
        <v>132</v>
      </c>
      <c r="E32327" s="8" t="s">
        <v>132</v>
      </c>
      <c r="F32327" s="8" t="s">
        <v>97</v>
      </c>
      <c r="G32327" s="8" t="s">
        <v>22</v>
      </c>
      <c r="H32327" s="10">
        <v>5000</v>
      </c>
      <c r="I32327" s="10">
        <v>6041</v>
      </c>
      <c r="J32327" s="8">
        <v>1.2081999999999999</v>
      </c>
      <c r="K32327" s="8">
        <v>111</v>
      </c>
      <c r="L32327" s="8" t="s">
        <v>118860</v>
      </c>
      <c r="M32327" s="8">
        <v>8</v>
      </c>
      <c r="N32327" s="10" t="s">
        <v>9067</v>
      </c>
      <c r="O32327" s="23">
        <v>4426</v>
      </c>
      <c r="P32327" s="8">
        <v>6</v>
      </c>
      <c r="Q32327" s="8">
        <v>1</v>
      </c>
      <c r="R32327" s="8" t="str" cm="1">
        <f t="array" ref="R32327">_xlfn.IFS(S32327&lt;=15,"1-15",S32327&lt;=30,"15-30",S32327&lt;=60,"30-60",S32327&lt;=92,"60-92",TRUE,"Beyond Range")</f>
        <v>15-30</v>
      </c>
      <c r="S32327" s="8">
        <v>30</v>
      </c>
    </row>
    <row r="32328" spans="1:19" hidden="1" x14ac:dyDescent="0.25">
      <c r="A32328" s="3">
        <v>1520780319</v>
      </c>
      <c r="B32328" s="3" t="s">
        <v>118861</v>
      </c>
      <c r="C32328" s="4" t="s">
        <v>118862</v>
      </c>
      <c r="D32328" s="3" t="s">
        <v>293</v>
      </c>
      <c r="E32328" s="3" t="s">
        <v>293</v>
      </c>
      <c r="F32328" s="3" t="s">
        <v>338</v>
      </c>
      <c r="G32328" s="3" t="s">
        <v>22</v>
      </c>
      <c r="H32328" s="5">
        <v>9000</v>
      </c>
      <c r="I32328" s="5">
        <v>30329</v>
      </c>
      <c r="J32328" s="3">
        <v>3.3698899999999998</v>
      </c>
      <c r="K32328" s="3">
        <v>570</v>
      </c>
      <c r="L32328" s="3" t="s">
        <v>118863</v>
      </c>
      <c r="M32328" s="3">
        <v>11</v>
      </c>
      <c r="N32328" s="5" t="s">
        <v>118864</v>
      </c>
      <c r="O32328" s="23">
        <v>1191</v>
      </c>
      <c r="P32328" s="3">
        <v>12</v>
      </c>
      <c r="Q32328" s="3">
        <v>97</v>
      </c>
      <c r="R32328" s="3" t="str" cm="1">
        <f t="array" ref="R32328">_xlfn.IFS(S32328&lt;=15,"1-15",S32328&lt;=30,"15-30",S32328&lt;=60,"30-60",S32328&lt;=92,"60-92",TRUE,"Beyond Range")</f>
        <v>30-60</v>
      </c>
      <c r="S32328" s="3">
        <v>31</v>
      </c>
    </row>
    <row r="32329" spans="1:19" hidden="1" x14ac:dyDescent="0.25">
      <c r="A32329" s="8">
        <v>1520806659</v>
      </c>
      <c r="B32329" s="8" t="s">
        <v>118865</v>
      </c>
      <c r="C32329" s="9" t="s">
        <v>118866</v>
      </c>
      <c r="D32329" s="8" t="s">
        <v>73</v>
      </c>
      <c r="E32329" s="8" t="s">
        <v>2320</v>
      </c>
      <c r="F32329" s="8" t="s">
        <v>192</v>
      </c>
      <c r="G32329" s="8" t="s">
        <v>22</v>
      </c>
      <c r="H32329" s="10">
        <v>3000</v>
      </c>
      <c r="I32329" s="10">
        <v>3338</v>
      </c>
      <c r="J32329" s="8">
        <v>1.1126666670000001</v>
      </c>
      <c r="K32329" s="8">
        <v>30</v>
      </c>
      <c r="L32329" s="8" t="s">
        <v>101686</v>
      </c>
      <c r="M32329" s="8">
        <v>12</v>
      </c>
      <c r="N32329" s="10" t="s">
        <v>118867</v>
      </c>
      <c r="O32329" s="23">
        <v>4670</v>
      </c>
      <c r="P32329" s="8">
        <v>0</v>
      </c>
      <c r="Q32329" s="8">
        <v>0</v>
      </c>
      <c r="R32329" s="8" t="str" cm="1">
        <f t="array" ref="R32329">_xlfn.IFS(S32329&lt;=15,"1-15",S32329&lt;=30,"15-30",S32329&lt;=60,"30-60",S32329&lt;=92,"60-92",TRUE,"Beyond Range")</f>
        <v>30-60</v>
      </c>
      <c r="S32329" s="8">
        <v>42</v>
      </c>
    </row>
    <row r="32330" spans="1:19" hidden="1" x14ac:dyDescent="0.25">
      <c r="A32330" s="3">
        <v>1520811551</v>
      </c>
      <c r="B32330" s="3" t="s">
        <v>118868</v>
      </c>
      <c r="C32330" s="4" t="s">
        <v>118869</v>
      </c>
      <c r="D32330" s="3" t="s">
        <v>19</v>
      </c>
      <c r="E32330" s="3" t="s">
        <v>277</v>
      </c>
      <c r="F32330" s="3" t="s">
        <v>55986</v>
      </c>
      <c r="G32330" s="3" t="s">
        <v>37</v>
      </c>
      <c r="H32330" s="5">
        <v>100000</v>
      </c>
      <c r="I32330" s="5">
        <v>3150</v>
      </c>
      <c r="J32330" s="3">
        <v>3.15E-2</v>
      </c>
      <c r="K32330" s="3">
        <v>25</v>
      </c>
      <c r="L32330" s="3" t="s">
        <v>118870</v>
      </c>
      <c r="M32330" s="3">
        <v>17</v>
      </c>
      <c r="N32330" s="5" t="s">
        <v>118871</v>
      </c>
      <c r="O32330" s="23">
        <v>36477</v>
      </c>
      <c r="P32330" s="3">
        <v>4</v>
      </c>
      <c r="Q32330" s="3">
        <v>1</v>
      </c>
      <c r="R32330" s="3" t="str" cm="1">
        <f t="array" ref="R32330">_xlfn.IFS(S32330&lt;=15,"1-15",S32330&lt;=30,"15-30",S32330&lt;=60,"30-60",S32330&lt;=92,"60-92",TRUE,"Beyond Range")</f>
        <v>30-60</v>
      </c>
      <c r="S32330" s="3">
        <v>35</v>
      </c>
    </row>
    <row r="32331" spans="1:19" hidden="1" x14ac:dyDescent="0.25">
      <c r="A32331" s="8">
        <v>1520961786</v>
      </c>
      <c r="B32331" s="8" t="s">
        <v>118872</v>
      </c>
      <c r="C32331" s="9" t="s">
        <v>118873</v>
      </c>
      <c r="D32331" s="8" t="s">
        <v>201</v>
      </c>
      <c r="E32331" s="8" t="s">
        <v>201</v>
      </c>
      <c r="F32331" s="8" t="s">
        <v>36</v>
      </c>
      <c r="G32331" s="8" t="s">
        <v>30</v>
      </c>
      <c r="H32331" s="10">
        <v>6000</v>
      </c>
      <c r="I32331" s="10">
        <v>155</v>
      </c>
      <c r="J32331" s="8">
        <v>2.5833333E-2</v>
      </c>
      <c r="K32331" s="8">
        <v>3</v>
      </c>
      <c r="L32331" s="8" t="s">
        <v>118874</v>
      </c>
      <c r="M32331" s="8">
        <v>7</v>
      </c>
      <c r="N32331" s="10" t="s">
        <v>118875</v>
      </c>
      <c r="O32331" s="23">
        <v>260</v>
      </c>
      <c r="P32331" s="8">
        <v>0</v>
      </c>
      <c r="Q32331" s="8">
        <v>0</v>
      </c>
      <c r="R32331" s="8" t="str" cm="1">
        <f t="array" ref="R32331">_xlfn.IFS(S32331&lt;=15,"1-15",S32331&lt;=30,"15-30",S32331&lt;=60,"30-60",S32331&lt;=92,"60-92",TRUE,"Beyond Range")</f>
        <v>30-60</v>
      </c>
      <c r="S32331" s="8">
        <v>60</v>
      </c>
    </row>
    <row r="32332" spans="1:19" hidden="1" x14ac:dyDescent="0.25">
      <c r="A32332" s="3">
        <v>1521088048</v>
      </c>
      <c r="B32332" s="3" t="s">
        <v>118876</v>
      </c>
      <c r="C32332" s="4" t="s">
        <v>118877</v>
      </c>
      <c r="D32332" s="3" t="s">
        <v>68</v>
      </c>
      <c r="E32332" s="3" t="s">
        <v>90</v>
      </c>
      <c r="F32332" s="3" t="s">
        <v>36</v>
      </c>
      <c r="G32332" s="3" t="s">
        <v>22</v>
      </c>
      <c r="H32332" s="5">
        <v>1000</v>
      </c>
      <c r="I32332" s="5">
        <v>1091</v>
      </c>
      <c r="J32332" s="3">
        <v>1.091</v>
      </c>
      <c r="K32332" s="3">
        <v>31</v>
      </c>
      <c r="L32332" s="3" t="s">
        <v>118878</v>
      </c>
      <c r="M32332" s="3">
        <v>5</v>
      </c>
      <c r="N32332" s="5" t="s">
        <v>60</v>
      </c>
      <c r="O32332" s="23">
        <v>180</v>
      </c>
      <c r="P32332" s="3">
        <v>1</v>
      </c>
      <c r="Q32332" s="3">
        <v>0</v>
      </c>
      <c r="R32332" s="3" t="str" cm="1">
        <f t="array" ref="R32332">_xlfn.IFS(S32332&lt;=15,"1-15",S32332&lt;=30,"15-30",S32332&lt;=60,"30-60",S32332&lt;=92,"60-92",TRUE,"Beyond Range")</f>
        <v>15-30</v>
      </c>
      <c r="S32332" s="3">
        <v>30</v>
      </c>
    </row>
    <row r="32333" spans="1:19" hidden="1" x14ac:dyDescent="0.25">
      <c r="A32333" s="8">
        <v>1521177088</v>
      </c>
      <c r="B32333" s="8" t="s">
        <v>118879</v>
      </c>
      <c r="C32333" s="9" t="s">
        <v>118880</v>
      </c>
      <c r="D32333" s="8" t="s">
        <v>68</v>
      </c>
      <c r="E32333" s="8" t="s">
        <v>90</v>
      </c>
      <c r="F32333" s="8" t="s">
        <v>368</v>
      </c>
      <c r="G32333" s="8" t="s">
        <v>22</v>
      </c>
      <c r="H32333" s="10">
        <v>600</v>
      </c>
      <c r="I32333" s="10">
        <v>711</v>
      </c>
      <c r="J32333" s="8">
        <v>1.184583333</v>
      </c>
      <c r="K32333" s="8">
        <v>12</v>
      </c>
      <c r="L32333" s="8" t="s">
        <v>118881</v>
      </c>
      <c r="M32333" s="8">
        <v>10</v>
      </c>
      <c r="N32333" s="10" t="s">
        <v>118882</v>
      </c>
      <c r="O32333" s="23">
        <v>1616</v>
      </c>
      <c r="P32333" s="8">
        <v>1</v>
      </c>
      <c r="Q32333" s="8">
        <v>0</v>
      </c>
      <c r="R32333" s="8" t="str" cm="1">
        <f t="array" ref="R32333">_xlfn.IFS(S32333&lt;=15,"1-15",S32333&lt;=30,"15-30",S32333&lt;=60,"30-60",S32333&lt;=92,"60-92",TRUE,"Beyond Range")</f>
        <v>15-30</v>
      </c>
      <c r="S32333" s="8">
        <v>30</v>
      </c>
    </row>
    <row r="32334" spans="1:19" hidden="1" x14ac:dyDescent="0.25">
      <c r="A32334" s="3">
        <v>1521264371</v>
      </c>
      <c r="B32334" s="3" t="s">
        <v>118883</v>
      </c>
      <c r="C32334" s="4" t="s">
        <v>118884</v>
      </c>
      <c r="D32334" s="3" t="s">
        <v>19</v>
      </c>
      <c r="E32334" s="3" t="s">
        <v>79</v>
      </c>
      <c r="F32334" s="3" t="s">
        <v>36</v>
      </c>
      <c r="G32334" s="3" t="s">
        <v>30</v>
      </c>
      <c r="H32334" s="5">
        <v>60000</v>
      </c>
      <c r="I32334" s="5">
        <v>900</v>
      </c>
      <c r="J32334" s="3">
        <v>1.4999999999999999E-2</v>
      </c>
      <c r="K32334" s="3">
        <v>5</v>
      </c>
      <c r="L32334" s="3" t="s">
        <v>115194</v>
      </c>
      <c r="M32334" s="3">
        <v>11</v>
      </c>
      <c r="N32334" s="5" t="s">
        <v>6562</v>
      </c>
      <c r="O32334" s="23">
        <v>19430</v>
      </c>
      <c r="P32334" s="3">
        <v>0</v>
      </c>
      <c r="Q32334" s="3">
        <v>6</v>
      </c>
      <c r="R32334" s="3" t="str" cm="1">
        <f t="array" ref="R32334">_xlfn.IFS(S32334&lt;=15,"1-15",S32334&lt;=30,"15-30",S32334&lt;=60,"30-60",S32334&lt;=92,"60-92",TRUE,"Beyond Range")</f>
        <v>60-92</v>
      </c>
      <c r="S32334" s="3">
        <v>61</v>
      </c>
    </row>
    <row r="32335" spans="1:19" hidden="1" x14ac:dyDescent="0.25">
      <c r="A32335" s="8">
        <v>1461481372</v>
      </c>
      <c r="B32335" s="8" t="s">
        <v>114438</v>
      </c>
      <c r="C32335" s="9" t="s">
        <v>114439</v>
      </c>
      <c r="D32335" s="8" t="s">
        <v>27</v>
      </c>
      <c r="E32335" s="8" t="s">
        <v>287</v>
      </c>
      <c r="F32335" s="8"/>
      <c r="G32335" s="8" t="s">
        <v>30</v>
      </c>
      <c r="H32335" s="10">
        <v>1500</v>
      </c>
      <c r="I32335" s="10">
        <v>0</v>
      </c>
      <c r="J32335" s="8">
        <v>0</v>
      </c>
      <c r="K32335" s="8">
        <v>0</v>
      </c>
      <c r="L32335" s="8" t="s">
        <v>114440</v>
      </c>
      <c r="M32335" s="8">
        <v>4</v>
      </c>
      <c r="N32335" s="10" t="s">
        <v>114441</v>
      </c>
      <c r="O32335" s="23">
        <v>291</v>
      </c>
      <c r="P32335" s="8">
        <v>0</v>
      </c>
      <c r="Q32335" s="8">
        <v>0</v>
      </c>
      <c r="R32335" s="8" t="str" cm="1">
        <f t="array" ref="R32335">_xlfn.IFS(S32335&lt;=15,"1-15",S32335&lt;=30,"15-30",S32335&lt;=60,"30-60",S32335&lt;=92,"60-92",TRUE,"Beyond Range")</f>
        <v>15-30</v>
      </c>
      <c r="S32335" s="8">
        <v>21.92</v>
      </c>
    </row>
    <row r="32336" spans="1:19" hidden="1" x14ac:dyDescent="0.25">
      <c r="A32336" s="3">
        <v>1521392994</v>
      </c>
      <c r="B32336" s="3" t="s">
        <v>118889</v>
      </c>
      <c r="C32336" s="4" t="s">
        <v>118890</v>
      </c>
      <c r="D32336" s="3" t="s">
        <v>102</v>
      </c>
      <c r="E32336" s="3" t="s">
        <v>161</v>
      </c>
      <c r="F32336" s="3" t="s">
        <v>30367</v>
      </c>
      <c r="G32336" s="3" t="s">
        <v>22</v>
      </c>
      <c r="H32336" s="5">
        <v>2200</v>
      </c>
      <c r="I32336" s="5">
        <v>2351</v>
      </c>
      <c r="J32336" s="3">
        <v>1.0686363640000001</v>
      </c>
      <c r="K32336" s="3">
        <v>49</v>
      </c>
      <c r="L32336" s="3" t="s">
        <v>118891</v>
      </c>
      <c r="M32336" s="3">
        <v>9</v>
      </c>
      <c r="N32336" s="5" t="s">
        <v>118892</v>
      </c>
      <c r="O32336" s="23">
        <v>1975</v>
      </c>
      <c r="P32336" s="3">
        <v>4</v>
      </c>
      <c r="Q32336" s="3">
        <v>2</v>
      </c>
      <c r="R32336" s="3" t="str" cm="1">
        <f t="array" ref="R32336">_xlfn.IFS(S32336&lt;=15,"1-15",S32336&lt;=30,"15-30",S32336&lt;=60,"30-60",S32336&lt;=92,"60-92",TRUE,"Beyond Range")</f>
        <v>15-30</v>
      </c>
      <c r="S32336" s="3">
        <v>29.96</v>
      </c>
    </row>
    <row r="32337" spans="1:19" hidden="1" x14ac:dyDescent="0.25">
      <c r="A32337" s="8">
        <v>1521450557</v>
      </c>
      <c r="B32337" s="8" t="s">
        <v>61418</v>
      </c>
      <c r="C32337" s="9" t="s">
        <v>118893</v>
      </c>
      <c r="D32337" s="8" t="s">
        <v>321</v>
      </c>
      <c r="E32337" s="8" t="s">
        <v>321</v>
      </c>
      <c r="F32337" s="8" t="s">
        <v>146</v>
      </c>
      <c r="G32337" s="8" t="s">
        <v>22</v>
      </c>
      <c r="H32337" s="10">
        <v>2750</v>
      </c>
      <c r="I32337" s="10">
        <v>3175</v>
      </c>
      <c r="J32337" s="8">
        <v>1.1545454550000001</v>
      </c>
      <c r="K32337" s="8">
        <v>44</v>
      </c>
      <c r="L32337" s="8" t="s">
        <v>118894</v>
      </c>
      <c r="M32337" s="8">
        <v>7</v>
      </c>
      <c r="N32337" s="10" t="s">
        <v>118895</v>
      </c>
      <c r="O32337" s="23">
        <v>1221</v>
      </c>
      <c r="P32337" s="8">
        <v>8</v>
      </c>
      <c r="Q32337" s="8">
        <v>11</v>
      </c>
      <c r="R32337" s="8" t="str" cm="1">
        <f t="array" ref="R32337">_xlfn.IFS(S32337&lt;=15,"1-15",S32337&lt;=30,"15-30",S32337&lt;=60,"30-60",S32337&lt;=92,"60-92",TRUE,"Beyond Range")</f>
        <v>30-60</v>
      </c>
      <c r="S32337" s="8">
        <v>30.09</v>
      </c>
    </row>
    <row r="32338" spans="1:19" hidden="1" x14ac:dyDescent="0.25">
      <c r="A32338" s="3">
        <v>1521516008</v>
      </c>
      <c r="B32338" s="3" t="s">
        <v>118896</v>
      </c>
      <c r="C32338" s="4" t="s">
        <v>118897</v>
      </c>
      <c r="D32338" s="3" t="s">
        <v>68</v>
      </c>
      <c r="E32338" s="3" t="s">
        <v>304</v>
      </c>
      <c r="F32338" s="3" t="s">
        <v>36</v>
      </c>
      <c r="G32338" s="3" t="s">
        <v>22</v>
      </c>
      <c r="H32338" s="5">
        <v>600</v>
      </c>
      <c r="I32338" s="5">
        <v>905</v>
      </c>
      <c r="J32338" s="3">
        <v>1.5083333329999999</v>
      </c>
      <c r="K32338" s="3">
        <v>23</v>
      </c>
      <c r="L32338" s="3" t="s">
        <v>118898</v>
      </c>
      <c r="M32338" s="3">
        <v>5</v>
      </c>
      <c r="N32338" s="5" t="s">
        <v>118899</v>
      </c>
      <c r="O32338" s="23">
        <v>206</v>
      </c>
      <c r="P32338" s="3">
        <v>1</v>
      </c>
      <c r="Q32338" s="3">
        <v>2</v>
      </c>
      <c r="R32338" s="3" t="str" cm="1">
        <f t="array" ref="R32338">_xlfn.IFS(S32338&lt;=15,"1-15",S32338&lt;=30,"15-30",S32338&lt;=60,"30-60",S32338&lt;=92,"60-92",TRUE,"Beyond Range")</f>
        <v>15-30</v>
      </c>
      <c r="S32338" s="3">
        <v>30</v>
      </c>
    </row>
    <row r="32339" spans="1:19" hidden="1" x14ac:dyDescent="0.25">
      <c r="A32339" s="8">
        <v>1521564818</v>
      </c>
      <c r="B32339" s="8" t="s">
        <v>118900</v>
      </c>
      <c r="C32339" s="9" t="s">
        <v>118901</v>
      </c>
      <c r="D32339" s="8" t="s">
        <v>132</v>
      </c>
      <c r="E32339" s="8" t="s">
        <v>132</v>
      </c>
      <c r="F32339" s="8" t="s">
        <v>97</v>
      </c>
      <c r="G32339" s="8" t="s">
        <v>22</v>
      </c>
      <c r="H32339" s="10">
        <v>2000</v>
      </c>
      <c r="I32339" s="10">
        <v>2261</v>
      </c>
      <c r="J32339" s="8">
        <v>1.1305000000000001</v>
      </c>
      <c r="K32339" s="8">
        <v>42</v>
      </c>
      <c r="L32339" s="8" t="s">
        <v>20325</v>
      </c>
      <c r="M32339" s="8">
        <v>5</v>
      </c>
      <c r="N32339" s="10" t="s">
        <v>7917</v>
      </c>
      <c r="O32339" s="23">
        <v>500</v>
      </c>
      <c r="P32339" s="8">
        <v>1</v>
      </c>
      <c r="Q32339" s="8">
        <v>2</v>
      </c>
      <c r="R32339" s="8" t="str" cm="1">
        <f t="array" ref="R32339">_xlfn.IFS(S32339&lt;=15,"1-15",S32339&lt;=30,"15-30",S32339&lt;=60,"30-60",S32339&lt;=92,"60-92",TRUE,"Beyond Range")</f>
        <v>15-30</v>
      </c>
      <c r="S32339" s="8">
        <v>21</v>
      </c>
    </row>
    <row r="32340" spans="1:19" hidden="1" x14ac:dyDescent="0.25">
      <c r="A32340" s="3">
        <v>1521606834</v>
      </c>
      <c r="B32340" s="3" t="s">
        <v>118902</v>
      </c>
      <c r="C32340" s="4" t="s">
        <v>118903</v>
      </c>
      <c r="D32340" s="3" t="s">
        <v>19</v>
      </c>
      <c r="E32340" s="3" t="s">
        <v>79</v>
      </c>
      <c r="F32340" s="3" t="s">
        <v>3210</v>
      </c>
      <c r="G32340" s="3" t="s">
        <v>22</v>
      </c>
      <c r="H32340" s="5">
        <v>15000</v>
      </c>
      <c r="I32340" s="5">
        <v>15606</v>
      </c>
      <c r="J32340" s="3">
        <v>1.0404</v>
      </c>
      <c r="K32340" s="3">
        <v>109</v>
      </c>
      <c r="L32340" s="3" t="s">
        <v>7928</v>
      </c>
      <c r="M32340" s="3">
        <v>6</v>
      </c>
      <c r="N32340" s="5" t="s">
        <v>118904</v>
      </c>
      <c r="O32340" s="23">
        <v>810</v>
      </c>
      <c r="P32340" s="3">
        <v>2</v>
      </c>
      <c r="Q32340" s="3">
        <v>59</v>
      </c>
      <c r="R32340" s="3" t="str" cm="1">
        <f t="array" ref="R32340">_xlfn.IFS(S32340&lt;=15,"1-15",S32340&lt;=30,"15-30",S32340&lt;=60,"30-60",S32340&lt;=92,"60-92",TRUE,"Beyond Range")</f>
        <v>15-30</v>
      </c>
      <c r="S32340" s="3">
        <v>16.88</v>
      </c>
    </row>
    <row r="32341" spans="1:19" hidden="1" x14ac:dyDescent="0.25">
      <c r="A32341" s="8">
        <v>1521623670</v>
      </c>
      <c r="B32341" s="8" t="s">
        <v>118905</v>
      </c>
      <c r="C32341" s="9" t="s">
        <v>118906</v>
      </c>
      <c r="D32341" s="8" t="s">
        <v>102</v>
      </c>
      <c r="E32341" s="8" t="s">
        <v>161</v>
      </c>
      <c r="F32341" s="8" t="s">
        <v>10492</v>
      </c>
      <c r="G32341" s="8" t="s">
        <v>30</v>
      </c>
      <c r="H32341" s="10">
        <v>4500</v>
      </c>
      <c r="I32341" s="10">
        <v>130</v>
      </c>
      <c r="J32341" s="8">
        <v>2.8888889000000001E-2</v>
      </c>
      <c r="K32341" s="8">
        <v>5</v>
      </c>
      <c r="L32341" s="8" t="s">
        <v>118907</v>
      </c>
      <c r="M32341" s="8">
        <v>4</v>
      </c>
      <c r="N32341" s="10" t="s">
        <v>118908</v>
      </c>
      <c r="O32341" s="23">
        <v>1317</v>
      </c>
      <c r="P32341" s="8">
        <v>0</v>
      </c>
      <c r="Q32341" s="8">
        <v>0</v>
      </c>
      <c r="R32341" s="8" t="str" cm="1">
        <f t="array" ref="R32341">_xlfn.IFS(S32341&lt;=15,"1-15",S32341&lt;=30,"15-30",S32341&lt;=60,"30-60",S32341&lt;=92,"60-92",TRUE,"Beyond Range")</f>
        <v>30-60</v>
      </c>
      <c r="S32341" s="8">
        <v>37</v>
      </c>
    </row>
    <row r="32342" spans="1:19" hidden="1" x14ac:dyDescent="0.25">
      <c r="A32342" s="3">
        <v>1521675089</v>
      </c>
      <c r="B32342" s="3" t="s">
        <v>118909</v>
      </c>
      <c r="C32342" s="4" t="s">
        <v>118910</v>
      </c>
      <c r="D32342" s="3" t="s">
        <v>19</v>
      </c>
      <c r="E32342" s="3" t="s">
        <v>42</v>
      </c>
      <c r="F32342" s="3" t="s">
        <v>241</v>
      </c>
      <c r="G32342" s="3" t="s">
        <v>22</v>
      </c>
      <c r="H32342" s="5">
        <v>15000</v>
      </c>
      <c r="I32342" s="5">
        <v>15035</v>
      </c>
      <c r="J32342" s="3">
        <v>1.0023333329999999</v>
      </c>
      <c r="K32342" s="3">
        <v>91</v>
      </c>
      <c r="L32342" s="3" t="s">
        <v>118911</v>
      </c>
      <c r="M32342" s="3">
        <v>8</v>
      </c>
      <c r="N32342" s="5" t="s">
        <v>118912</v>
      </c>
      <c r="O32342" s="23">
        <v>15900</v>
      </c>
      <c r="P32342" s="3">
        <v>6</v>
      </c>
      <c r="Q32342" s="3">
        <v>2</v>
      </c>
      <c r="R32342" s="3" t="str" cm="1">
        <f t="array" ref="R32342">_xlfn.IFS(S32342&lt;=15,"1-15",S32342&lt;=30,"15-30",S32342&lt;=60,"30-60",S32342&lt;=92,"60-92",TRUE,"Beyond Range")</f>
        <v>15-30</v>
      </c>
      <c r="S32342" s="3">
        <v>30</v>
      </c>
    </row>
    <row r="32343" spans="1:19" hidden="1" x14ac:dyDescent="0.25">
      <c r="A32343" s="8">
        <v>1521687841</v>
      </c>
      <c r="B32343" s="8" t="s">
        <v>118913</v>
      </c>
      <c r="C32343" s="9" t="s">
        <v>118914</v>
      </c>
      <c r="D32343" s="8" t="s">
        <v>68</v>
      </c>
      <c r="E32343" s="8" t="s">
        <v>304</v>
      </c>
      <c r="F32343" s="8" t="s">
        <v>562</v>
      </c>
      <c r="G32343" s="8" t="s">
        <v>30</v>
      </c>
      <c r="H32343" s="10">
        <v>4500</v>
      </c>
      <c r="I32343" s="10">
        <v>1</v>
      </c>
      <c r="J32343" s="8">
        <v>2.22222E-4</v>
      </c>
      <c r="K32343" s="8">
        <v>1</v>
      </c>
      <c r="L32343" s="8" t="s">
        <v>118915</v>
      </c>
      <c r="M32343" s="8">
        <v>3</v>
      </c>
      <c r="N32343" s="10" t="s">
        <v>75983</v>
      </c>
      <c r="O32343" s="23">
        <v>1510</v>
      </c>
      <c r="P32343" s="8">
        <v>0</v>
      </c>
      <c r="Q32343" s="8">
        <v>0</v>
      </c>
      <c r="R32343" s="8" t="str" cm="1">
        <f t="array" ref="R32343">_xlfn.IFS(S32343&lt;=15,"1-15",S32343&lt;=30,"15-30",S32343&lt;=60,"30-60",S32343&lt;=92,"60-92",TRUE,"Beyond Range")</f>
        <v>30-60</v>
      </c>
      <c r="S32343" s="8">
        <v>45</v>
      </c>
    </row>
    <row r="32344" spans="1:19" hidden="1" x14ac:dyDescent="0.25">
      <c r="A32344" s="3">
        <v>1521743370</v>
      </c>
      <c r="B32344" s="3" t="s">
        <v>118916</v>
      </c>
      <c r="C32344" s="4" t="s">
        <v>118917</v>
      </c>
      <c r="D32344" s="3" t="s">
        <v>102</v>
      </c>
      <c r="E32344" s="3" t="s">
        <v>161</v>
      </c>
      <c r="F32344" s="3" t="s">
        <v>1409</v>
      </c>
      <c r="G32344" s="3" t="s">
        <v>22</v>
      </c>
      <c r="H32344" s="5">
        <v>9500</v>
      </c>
      <c r="I32344" s="5">
        <v>9674</v>
      </c>
      <c r="J32344" s="3">
        <v>1.0183157890000001</v>
      </c>
      <c r="K32344" s="3">
        <v>66</v>
      </c>
      <c r="L32344" s="3" t="s">
        <v>118918</v>
      </c>
      <c r="M32344" s="3">
        <v>6</v>
      </c>
      <c r="N32344" s="5" t="s">
        <v>118919</v>
      </c>
      <c r="O32344" s="23">
        <v>1685</v>
      </c>
      <c r="P32344" s="3">
        <v>1</v>
      </c>
      <c r="Q32344" s="3">
        <v>3</v>
      </c>
      <c r="R32344" s="3" t="str" cm="1">
        <f t="array" ref="R32344">_xlfn.IFS(S32344&lt;=15,"1-15",S32344&lt;=30,"15-30",S32344&lt;=60,"30-60",S32344&lt;=92,"60-92",TRUE,"Beyond Range")</f>
        <v>15-30</v>
      </c>
      <c r="S32344" s="3">
        <v>23</v>
      </c>
    </row>
    <row r="32345" spans="1:19" hidden="1" x14ac:dyDescent="0.25">
      <c r="A32345" s="8">
        <v>1469867207</v>
      </c>
      <c r="B32345" s="8" t="s">
        <v>114957</v>
      </c>
      <c r="C32345" s="9" t="s">
        <v>114958</v>
      </c>
      <c r="D32345" s="8" t="s">
        <v>68</v>
      </c>
      <c r="E32345" s="8" t="s">
        <v>68</v>
      </c>
      <c r="F32345" s="8"/>
      <c r="G32345" s="8" t="s">
        <v>22</v>
      </c>
      <c r="H32345" s="10">
        <v>700</v>
      </c>
      <c r="I32345" s="10">
        <v>771</v>
      </c>
      <c r="J32345" s="8">
        <v>1.101428571</v>
      </c>
      <c r="K32345" s="8">
        <v>17</v>
      </c>
      <c r="L32345" s="8" t="s">
        <v>114959</v>
      </c>
      <c r="M32345" s="8">
        <v>5</v>
      </c>
      <c r="N32345" s="10" t="s">
        <v>19486</v>
      </c>
      <c r="O32345" s="23">
        <v>210</v>
      </c>
      <c r="P32345" s="8">
        <v>0</v>
      </c>
      <c r="Q32345" s="8">
        <v>1</v>
      </c>
      <c r="R32345" s="8" t="str" cm="1">
        <f t="array" ref="R32345">_xlfn.IFS(S32345&lt;=15,"1-15",S32345&lt;=30,"15-30",S32345&lt;=60,"30-60",S32345&lt;=92,"60-92",TRUE,"Beyond Range")</f>
        <v>15-30</v>
      </c>
      <c r="S32345" s="8">
        <v>29.98</v>
      </c>
    </row>
    <row r="32346" spans="1:19" hidden="1" x14ac:dyDescent="0.25">
      <c r="A32346" s="3">
        <v>1521778463</v>
      </c>
      <c r="B32346" s="3" t="s">
        <v>118923</v>
      </c>
      <c r="C32346" s="4" t="s">
        <v>118924</v>
      </c>
      <c r="D32346" s="3" t="s">
        <v>47</v>
      </c>
      <c r="E32346" s="3" t="s">
        <v>47</v>
      </c>
      <c r="F32346" s="3" t="s">
        <v>133</v>
      </c>
      <c r="G32346" s="3" t="s">
        <v>30</v>
      </c>
      <c r="H32346" s="5">
        <v>8000</v>
      </c>
      <c r="I32346" s="5">
        <v>2117</v>
      </c>
      <c r="J32346" s="3">
        <v>0.264625</v>
      </c>
      <c r="K32346" s="3">
        <v>70</v>
      </c>
      <c r="L32346" s="3" t="s">
        <v>118925</v>
      </c>
      <c r="M32346" s="3">
        <v>13</v>
      </c>
      <c r="N32346" s="5" t="s">
        <v>118926</v>
      </c>
      <c r="O32346" s="23">
        <v>4136</v>
      </c>
      <c r="P32346" s="3">
        <v>1</v>
      </c>
      <c r="Q32346" s="3">
        <v>5</v>
      </c>
      <c r="R32346" s="3" t="str" cm="1">
        <f t="array" ref="R32346">_xlfn.IFS(S32346&lt;=15,"1-15",S32346&lt;=30,"15-30",S32346&lt;=60,"30-60",S32346&lt;=92,"60-92",TRUE,"Beyond Range")</f>
        <v>30-60</v>
      </c>
      <c r="S32346" s="3">
        <v>45</v>
      </c>
    </row>
    <row r="32347" spans="1:19" hidden="1" x14ac:dyDescent="0.25">
      <c r="A32347" s="8">
        <v>1521817116</v>
      </c>
      <c r="B32347" s="8" t="s">
        <v>118927</v>
      </c>
      <c r="C32347" s="9" t="s">
        <v>118928</v>
      </c>
      <c r="D32347" s="8" t="s">
        <v>19</v>
      </c>
      <c r="E32347" s="8" t="s">
        <v>20</v>
      </c>
      <c r="F32347" s="8" t="s">
        <v>36</v>
      </c>
      <c r="G32347" s="8" t="s">
        <v>22</v>
      </c>
      <c r="H32347" s="10">
        <v>16500</v>
      </c>
      <c r="I32347" s="10">
        <v>16644</v>
      </c>
      <c r="J32347" s="8">
        <v>1.008702424</v>
      </c>
      <c r="K32347" s="8">
        <v>77</v>
      </c>
      <c r="L32347" s="8" t="s">
        <v>37747</v>
      </c>
      <c r="M32347" s="8">
        <v>7</v>
      </c>
      <c r="N32347" s="10" t="s">
        <v>118929</v>
      </c>
      <c r="O32347" s="23">
        <v>3275</v>
      </c>
      <c r="P32347" s="8">
        <v>7</v>
      </c>
      <c r="Q32347" s="8">
        <v>0</v>
      </c>
      <c r="R32347" s="8" t="str" cm="1">
        <f t="array" ref="R32347">_xlfn.IFS(S32347&lt;=15,"1-15",S32347&lt;=30,"15-30",S32347&lt;=60,"30-60",S32347&lt;=92,"60-92",TRUE,"Beyond Range")</f>
        <v>15-30</v>
      </c>
      <c r="S32347" s="8">
        <v>15.16</v>
      </c>
    </row>
    <row r="32348" spans="1:19" hidden="1" x14ac:dyDescent="0.25">
      <c r="A32348" s="3">
        <v>1521832380</v>
      </c>
      <c r="B32348" s="3" t="s">
        <v>118930</v>
      </c>
      <c r="C32348" s="4" t="s">
        <v>118931</v>
      </c>
      <c r="D32348" s="3" t="s">
        <v>68</v>
      </c>
      <c r="E32348" s="3" t="s">
        <v>615</v>
      </c>
      <c r="F32348" s="3" t="s">
        <v>36</v>
      </c>
      <c r="G32348" s="3" t="s">
        <v>22</v>
      </c>
      <c r="H32348" s="5">
        <v>2500</v>
      </c>
      <c r="I32348" s="5">
        <v>3060</v>
      </c>
      <c r="J32348" s="3">
        <v>1.224</v>
      </c>
      <c r="K32348" s="3">
        <v>26</v>
      </c>
      <c r="L32348" s="3" t="s">
        <v>31094</v>
      </c>
      <c r="M32348" s="3">
        <v>6</v>
      </c>
      <c r="N32348" s="5" t="s">
        <v>118932</v>
      </c>
      <c r="O32348" s="23">
        <v>945</v>
      </c>
      <c r="P32348" s="3">
        <v>1</v>
      </c>
      <c r="Q32348" s="3">
        <v>3</v>
      </c>
      <c r="R32348" s="3" t="str" cm="1">
        <f t="array" ref="R32348">_xlfn.IFS(S32348&lt;=15,"1-15",S32348&lt;=30,"15-30",S32348&lt;=60,"30-60",S32348&lt;=92,"60-92",TRUE,"Beyond Range")</f>
        <v>30-60</v>
      </c>
      <c r="S32348" s="3">
        <v>35.99</v>
      </c>
    </row>
    <row r="32349" spans="1:19" hidden="1" x14ac:dyDescent="0.25">
      <c r="A32349" s="8">
        <v>1521887426</v>
      </c>
      <c r="B32349" s="8" t="s">
        <v>118933</v>
      </c>
      <c r="C32349" s="9" t="s">
        <v>118934</v>
      </c>
      <c r="D32349" s="8" t="s">
        <v>403</v>
      </c>
      <c r="E32349" s="8" t="s">
        <v>403</v>
      </c>
      <c r="F32349" s="8" t="s">
        <v>11232</v>
      </c>
      <c r="G32349" s="8" t="s">
        <v>30</v>
      </c>
      <c r="H32349" s="10">
        <v>12000</v>
      </c>
      <c r="I32349" s="10">
        <v>2063</v>
      </c>
      <c r="J32349" s="8">
        <v>0.171916667</v>
      </c>
      <c r="K32349" s="8">
        <v>19</v>
      </c>
      <c r="L32349" s="8" t="s">
        <v>118935</v>
      </c>
      <c r="M32349" s="8">
        <v>11</v>
      </c>
      <c r="N32349" s="10" t="s">
        <v>118936</v>
      </c>
      <c r="O32349" s="23">
        <v>2590</v>
      </c>
      <c r="P32349" s="8">
        <v>4</v>
      </c>
      <c r="Q32349" s="8">
        <v>2</v>
      </c>
      <c r="R32349" s="8" t="str" cm="1">
        <f t="array" ref="R32349">_xlfn.IFS(S32349&lt;=15,"1-15",S32349&lt;=30,"15-30",S32349&lt;=60,"30-60",S32349&lt;=92,"60-92",TRUE,"Beyond Range")</f>
        <v>60-92</v>
      </c>
      <c r="S32349" s="8">
        <v>64</v>
      </c>
    </row>
    <row r="32350" spans="1:19" hidden="1" x14ac:dyDescent="0.25">
      <c r="A32350" s="3">
        <v>1521894983</v>
      </c>
      <c r="B32350" s="3" t="s">
        <v>118937</v>
      </c>
      <c r="C32350" s="4" t="s">
        <v>118938</v>
      </c>
      <c r="D32350" s="3" t="s">
        <v>19</v>
      </c>
      <c r="E32350" s="3" t="s">
        <v>20</v>
      </c>
      <c r="F32350" s="3" t="s">
        <v>54907</v>
      </c>
      <c r="G32350" s="3" t="s">
        <v>22</v>
      </c>
      <c r="H32350" s="5">
        <v>15000</v>
      </c>
      <c r="I32350" s="5">
        <v>17000</v>
      </c>
      <c r="J32350" s="3">
        <v>1.1333333329999999</v>
      </c>
      <c r="K32350" s="3">
        <v>295</v>
      </c>
      <c r="L32350" s="3" t="s">
        <v>38520</v>
      </c>
      <c r="M32350" s="3">
        <v>10</v>
      </c>
      <c r="N32350" s="5" t="s">
        <v>117216</v>
      </c>
      <c r="O32350" s="23">
        <v>10940</v>
      </c>
      <c r="P32350" s="3">
        <v>0</v>
      </c>
      <c r="Q32350" s="3">
        <v>10</v>
      </c>
      <c r="R32350" s="3" t="str" cm="1">
        <f t="array" ref="R32350">_xlfn.IFS(S32350&lt;=15,"1-15",S32350&lt;=30,"15-30",S32350&lt;=60,"30-60",S32350&lt;=92,"60-92",TRUE,"Beyond Range")</f>
        <v>60-92</v>
      </c>
      <c r="S32350" s="3">
        <v>70.94</v>
      </c>
    </row>
    <row r="32351" spans="1:19" x14ac:dyDescent="0.25">
      <c r="A32351" s="8">
        <v>1521959066</v>
      </c>
      <c r="B32351" s="8" t="s">
        <v>118939</v>
      </c>
      <c r="C32351" s="9" t="s">
        <v>118940</v>
      </c>
      <c r="D32351" s="8" t="s">
        <v>96</v>
      </c>
      <c r="E32351" s="8" t="s">
        <v>96</v>
      </c>
      <c r="F32351" s="8" t="s">
        <v>97</v>
      </c>
      <c r="G32351" s="8" t="s">
        <v>30</v>
      </c>
      <c r="H32351" s="10">
        <v>5000</v>
      </c>
      <c r="I32351" s="10">
        <v>415</v>
      </c>
      <c r="J32351" s="8">
        <v>8.3000000000000004E-2</v>
      </c>
      <c r="K32351" s="8">
        <v>5</v>
      </c>
      <c r="L32351" s="8" t="s">
        <v>118941</v>
      </c>
      <c r="M32351" s="8">
        <v>1</v>
      </c>
      <c r="N32351" s="10">
        <v>100</v>
      </c>
      <c r="O32351" s="23">
        <v>100</v>
      </c>
      <c r="P32351" s="8">
        <v>0</v>
      </c>
      <c r="Q32351" s="8">
        <v>0</v>
      </c>
      <c r="R32351" s="36" t="str" cm="1">
        <f t="array" ref="R32351">_xlfn.IFS(S32351&lt;=15,"1-15",S32351&lt;=30,"15-30",S32351&lt;=60,"30-60",S32351&lt;=92,"60-92",TRUE,"Beyond Range")</f>
        <v>1-15</v>
      </c>
      <c r="S32351" s="8">
        <v>10</v>
      </c>
    </row>
    <row r="32352" spans="1:19" hidden="1" x14ac:dyDescent="0.25">
      <c r="A32352" s="3">
        <v>1521974084</v>
      </c>
      <c r="B32352" s="3" t="s">
        <v>118942</v>
      </c>
      <c r="C32352" s="4" t="s">
        <v>118943</v>
      </c>
      <c r="D32352" s="3" t="s">
        <v>68</v>
      </c>
      <c r="E32352" s="3" t="s">
        <v>68</v>
      </c>
      <c r="F32352" s="3" t="s">
        <v>80</v>
      </c>
      <c r="G32352" s="3" t="s">
        <v>22</v>
      </c>
      <c r="H32352" s="5">
        <v>1250</v>
      </c>
      <c r="I32352" s="5">
        <v>1620</v>
      </c>
      <c r="J32352" s="3">
        <v>1.296</v>
      </c>
      <c r="K32352" s="3">
        <v>38</v>
      </c>
      <c r="L32352" s="3" t="s">
        <v>95153</v>
      </c>
      <c r="M32352" s="3">
        <v>5</v>
      </c>
      <c r="N32352" s="5" t="s">
        <v>124</v>
      </c>
      <c r="O32352" s="23">
        <v>1185</v>
      </c>
      <c r="P32352" s="3">
        <v>0</v>
      </c>
      <c r="Q32352" s="3">
        <v>0</v>
      </c>
      <c r="R32352" s="3" t="str" cm="1">
        <f t="array" ref="R32352">_xlfn.IFS(S32352&lt;=15,"1-15",S32352&lt;=30,"15-30",S32352&lt;=60,"30-60",S32352&lt;=92,"60-92",TRUE,"Beyond Range")</f>
        <v>1-15</v>
      </c>
      <c r="S32352" s="3">
        <v>14.26</v>
      </c>
    </row>
    <row r="32353" spans="1:19" hidden="1" x14ac:dyDescent="0.25">
      <c r="A32353" s="8">
        <v>1522047051</v>
      </c>
      <c r="B32353" s="8" t="s">
        <v>118944</v>
      </c>
      <c r="C32353" s="9" t="s">
        <v>118945</v>
      </c>
      <c r="D32353" s="8" t="s">
        <v>19</v>
      </c>
      <c r="E32353" s="8" t="s">
        <v>207</v>
      </c>
      <c r="F32353" s="8" t="s">
        <v>36</v>
      </c>
      <c r="G32353" s="8" t="s">
        <v>22</v>
      </c>
      <c r="H32353" s="10">
        <v>3000</v>
      </c>
      <c r="I32353" s="10">
        <v>3000</v>
      </c>
      <c r="J32353" s="8">
        <v>1</v>
      </c>
      <c r="K32353" s="8">
        <v>40</v>
      </c>
      <c r="L32353" s="8" t="s">
        <v>118946</v>
      </c>
      <c r="M32353" s="8">
        <v>11</v>
      </c>
      <c r="N32353" s="10" t="s">
        <v>118947</v>
      </c>
      <c r="O32353" s="23">
        <v>5027</v>
      </c>
      <c r="P32353" s="8">
        <v>0</v>
      </c>
      <c r="Q32353" s="8">
        <v>0</v>
      </c>
      <c r="R32353" s="8" t="str" cm="1">
        <f t="array" ref="R32353">_xlfn.IFS(S32353&lt;=15,"1-15",S32353&lt;=30,"15-30",S32353&lt;=60,"30-60",S32353&lt;=92,"60-92",TRUE,"Beyond Range")</f>
        <v>60-92</v>
      </c>
      <c r="S32353" s="8">
        <v>60.04</v>
      </c>
    </row>
    <row r="32354" spans="1:19" hidden="1" x14ac:dyDescent="0.25">
      <c r="A32354" s="3">
        <v>1522066193</v>
      </c>
      <c r="B32354" s="3" t="s">
        <v>118948</v>
      </c>
      <c r="C32354" s="4" t="s">
        <v>118949</v>
      </c>
      <c r="D32354" s="3" t="s">
        <v>102</v>
      </c>
      <c r="E32354" s="3" t="s">
        <v>921</v>
      </c>
      <c r="F32354" s="3" t="s">
        <v>2932</v>
      </c>
      <c r="G32354" s="3" t="s">
        <v>30</v>
      </c>
      <c r="H32354" s="5">
        <v>1200</v>
      </c>
      <c r="I32354" s="5">
        <v>60</v>
      </c>
      <c r="J32354" s="3">
        <v>0.05</v>
      </c>
      <c r="K32354" s="3">
        <v>3</v>
      </c>
      <c r="L32354" s="3" t="s">
        <v>118950</v>
      </c>
      <c r="M32354" s="3">
        <v>9</v>
      </c>
      <c r="N32354" s="5" t="s">
        <v>118951</v>
      </c>
      <c r="O32354" s="23">
        <v>375</v>
      </c>
      <c r="P32354" s="3">
        <v>0</v>
      </c>
      <c r="Q32354" s="3">
        <v>0</v>
      </c>
      <c r="R32354" s="3" t="str" cm="1">
        <f t="array" ref="R32354">_xlfn.IFS(S32354&lt;=15,"1-15",S32354&lt;=30,"15-30",S32354&lt;=60,"30-60",S32354&lt;=92,"60-92",TRUE,"Beyond Range")</f>
        <v>15-30</v>
      </c>
      <c r="S32354" s="3">
        <v>30</v>
      </c>
    </row>
    <row r="32355" spans="1:19" hidden="1" x14ac:dyDescent="0.25">
      <c r="A32355" s="8">
        <v>1522082926</v>
      </c>
      <c r="B32355" s="8" t="s">
        <v>118952</v>
      </c>
      <c r="C32355" s="9" t="s">
        <v>118953</v>
      </c>
      <c r="D32355" s="8" t="s">
        <v>68</v>
      </c>
      <c r="E32355" s="8" t="s">
        <v>337</v>
      </c>
      <c r="F32355" s="8" t="s">
        <v>7456</v>
      </c>
      <c r="G32355" s="8" t="s">
        <v>22</v>
      </c>
      <c r="H32355" s="10">
        <v>1958</v>
      </c>
      <c r="I32355" s="10">
        <v>2626</v>
      </c>
      <c r="J32355" s="8">
        <v>1.341327886</v>
      </c>
      <c r="K32355" s="8">
        <v>68</v>
      </c>
      <c r="L32355" s="8" t="s">
        <v>118954</v>
      </c>
      <c r="M32355" s="8">
        <v>9</v>
      </c>
      <c r="N32355" s="10" t="s">
        <v>118955</v>
      </c>
      <c r="O32355" s="23">
        <v>750</v>
      </c>
      <c r="P32355" s="8">
        <v>2</v>
      </c>
      <c r="Q32355" s="8">
        <v>0</v>
      </c>
      <c r="R32355" s="8" t="str" cm="1">
        <f t="array" ref="R32355">_xlfn.IFS(S32355&lt;=15,"1-15",S32355&lt;=30,"15-30",S32355&lt;=60,"30-60",S32355&lt;=92,"60-92",TRUE,"Beyond Range")</f>
        <v>30-60</v>
      </c>
      <c r="S32355" s="8">
        <v>32.979999999999997</v>
      </c>
    </row>
    <row r="32356" spans="1:19" hidden="1" x14ac:dyDescent="0.25">
      <c r="A32356" s="3">
        <v>1522136609</v>
      </c>
      <c r="B32356" s="3" t="s">
        <v>118956</v>
      </c>
      <c r="C32356" s="4" t="s">
        <v>118957</v>
      </c>
      <c r="D32356" s="3" t="s">
        <v>27</v>
      </c>
      <c r="E32356" s="3" t="s">
        <v>287</v>
      </c>
      <c r="F32356" s="3" t="s">
        <v>63</v>
      </c>
      <c r="G32356" s="3" t="s">
        <v>22</v>
      </c>
      <c r="H32356" s="5">
        <v>6500</v>
      </c>
      <c r="I32356" s="5">
        <v>8583</v>
      </c>
      <c r="J32356" s="3">
        <v>1.3204784620000001</v>
      </c>
      <c r="K32356" s="3">
        <v>205</v>
      </c>
      <c r="L32356" s="3" t="s">
        <v>118958</v>
      </c>
      <c r="M32356" s="3">
        <v>6</v>
      </c>
      <c r="N32356" s="5" t="s">
        <v>118959</v>
      </c>
      <c r="O32356" s="23">
        <v>670</v>
      </c>
      <c r="P32356" s="3">
        <v>8</v>
      </c>
      <c r="Q32356" s="3">
        <v>28</v>
      </c>
      <c r="R32356" s="3" t="str" cm="1">
        <f t="array" ref="R32356">_xlfn.IFS(S32356&lt;=15,"1-15",S32356&lt;=30,"15-30",S32356&lt;=60,"30-60",S32356&lt;=92,"60-92",TRUE,"Beyond Range")</f>
        <v>15-30</v>
      </c>
      <c r="S32356" s="3">
        <v>30</v>
      </c>
    </row>
    <row r="32357" spans="1:19" hidden="1" x14ac:dyDescent="0.25">
      <c r="A32357" s="8">
        <v>1522206384</v>
      </c>
      <c r="B32357" s="8" t="s">
        <v>118960</v>
      </c>
      <c r="C32357" s="9" t="s">
        <v>118961</v>
      </c>
      <c r="D32357" s="8" t="s">
        <v>68</v>
      </c>
      <c r="E32357" s="8" t="s">
        <v>90</v>
      </c>
      <c r="F32357" s="8" t="s">
        <v>156</v>
      </c>
      <c r="G32357" s="8" t="s">
        <v>22</v>
      </c>
      <c r="H32357" s="10">
        <v>4000</v>
      </c>
      <c r="I32357" s="10">
        <v>4003</v>
      </c>
      <c r="J32357" s="8">
        <v>1.0006900000000001</v>
      </c>
      <c r="K32357" s="8">
        <v>49</v>
      </c>
      <c r="L32357" s="8" t="s">
        <v>118962</v>
      </c>
      <c r="M32357" s="8">
        <v>8</v>
      </c>
      <c r="N32357" s="10" t="s">
        <v>25614</v>
      </c>
      <c r="O32357" s="23">
        <v>3435</v>
      </c>
      <c r="P32357" s="8">
        <v>4</v>
      </c>
      <c r="Q32357" s="8">
        <v>2</v>
      </c>
      <c r="R32357" s="8" t="str" cm="1">
        <f t="array" ref="R32357">_xlfn.IFS(S32357&lt;=15,"1-15",S32357&lt;=30,"15-30",S32357&lt;=60,"30-60",S32357&lt;=92,"60-92",TRUE,"Beyond Range")</f>
        <v>15-30</v>
      </c>
      <c r="S32357" s="8">
        <v>30</v>
      </c>
    </row>
    <row r="32358" spans="1:19" hidden="1" x14ac:dyDescent="0.25">
      <c r="A32358" s="3">
        <v>1522215980</v>
      </c>
      <c r="B32358" s="3" t="s">
        <v>118963</v>
      </c>
      <c r="C32358" s="4" t="s">
        <v>118964</v>
      </c>
      <c r="D32358" s="3" t="s">
        <v>68</v>
      </c>
      <c r="E32358" s="3" t="s">
        <v>68</v>
      </c>
      <c r="F32358" s="3" t="s">
        <v>53</v>
      </c>
      <c r="G32358" s="3" t="s">
        <v>22</v>
      </c>
      <c r="H32358" s="5">
        <v>46064</v>
      </c>
      <c r="I32358" s="5">
        <v>48938</v>
      </c>
      <c r="J32358" s="3">
        <v>1.0623949290000001</v>
      </c>
      <c r="K32358" s="3">
        <v>805</v>
      </c>
      <c r="L32358" s="3" t="s">
        <v>118965</v>
      </c>
      <c r="M32358" s="3">
        <v>17</v>
      </c>
      <c r="N32358" s="5" t="s">
        <v>118966</v>
      </c>
      <c r="O32358" s="23">
        <v>19487</v>
      </c>
      <c r="P32358" s="3">
        <v>8</v>
      </c>
      <c r="Q32358" s="3">
        <v>40</v>
      </c>
      <c r="R32358" s="3" t="str" cm="1">
        <f t="array" ref="R32358">_xlfn.IFS(S32358&lt;=15,"1-15",S32358&lt;=30,"15-30",S32358&lt;=60,"30-60",S32358&lt;=92,"60-92",TRUE,"Beyond Range")</f>
        <v>30-60</v>
      </c>
      <c r="S32358" s="3">
        <v>53.15</v>
      </c>
    </row>
    <row r="32359" spans="1:19" hidden="1" x14ac:dyDescent="0.25">
      <c r="A32359" s="8">
        <v>1522226383</v>
      </c>
      <c r="B32359" s="8" t="s">
        <v>118967</v>
      </c>
      <c r="C32359" s="9" t="s">
        <v>118968</v>
      </c>
      <c r="D32359" s="8" t="s">
        <v>102</v>
      </c>
      <c r="E32359" s="8" t="s">
        <v>921</v>
      </c>
      <c r="F32359" s="8" t="s">
        <v>118969</v>
      </c>
      <c r="G32359" s="8" t="s">
        <v>30</v>
      </c>
      <c r="H32359" s="10">
        <v>10000</v>
      </c>
      <c r="I32359" s="10">
        <v>1556</v>
      </c>
      <c r="J32359" s="8">
        <v>0.15559999999999999</v>
      </c>
      <c r="K32359" s="8">
        <v>21</v>
      </c>
      <c r="L32359" s="8" t="s">
        <v>109600</v>
      </c>
      <c r="M32359" s="8">
        <v>8</v>
      </c>
      <c r="N32359" s="10" t="s">
        <v>118970</v>
      </c>
      <c r="O32359" s="23">
        <v>6791</v>
      </c>
      <c r="P32359" s="8">
        <v>5</v>
      </c>
      <c r="Q32359" s="8">
        <v>0</v>
      </c>
      <c r="R32359" s="8" t="str" cm="1">
        <f t="array" ref="R32359">_xlfn.IFS(S32359&lt;=15,"1-15",S32359&lt;=30,"15-30",S32359&lt;=60,"30-60",S32359&lt;=92,"60-92",TRUE,"Beyond Range")</f>
        <v>30-60</v>
      </c>
      <c r="S32359" s="8">
        <v>31.34</v>
      </c>
    </row>
    <row r="32360" spans="1:19" hidden="1" x14ac:dyDescent="0.25">
      <c r="A32360" s="3">
        <v>1522456320</v>
      </c>
      <c r="B32360" s="3" t="s">
        <v>118971</v>
      </c>
      <c r="C32360" s="4" t="s">
        <v>118972</v>
      </c>
      <c r="D32360" s="3" t="s">
        <v>19</v>
      </c>
      <c r="E32360" s="3" t="s">
        <v>42</v>
      </c>
      <c r="F32360" s="3" t="s">
        <v>156</v>
      </c>
      <c r="G32360" s="3" t="s">
        <v>30</v>
      </c>
      <c r="H32360" s="5">
        <v>20000</v>
      </c>
      <c r="I32360" s="5">
        <v>0</v>
      </c>
      <c r="J32360" s="3">
        <v>0</v>
      </c>
      <c r="K32360" s="3">
        <v>0</v>
      </c>
      <c r="L32360" s="3" t="s">
        <v>118973</v>
      </c>
      <c r="M32360" s="3">
        <v>8</v>
      </c>
      <c r="N32360" s="5" t="s">
        <v>269</v>
      </c>
      <c r="O32360" s="23">
        <v>9185</v>
      </c>
      <c r="P32360" s="3">
        <v>0</v>
      </c>
      <c r="Q32360" s="3">
        <v>0</v>
      </c>
      <c r="R32360" s="3" t="str" cm="1">
        <f t="array" ref="R32360">_xlfn.IFS(S32360&lt;=15,"1-15",S32360&lt;=30,"15-30",S32360&lt;=60,"30-60",S32360&lt;=92,"60-92",TRUE,"Beyond Range")</f>
        <v>30-60</v>
      </c>
      <c r="S32360" s="3">
        <v>47.03</v>
      </c>
    </row>
    <row r="32361" spans="1:19" hidden="1" x14ac:dyDescent="0.25">
      <c r="A32361" s="8">
        <v>1522536765</v>
      </c>
      <c r="B32361" s="8" t="s">
        <v>118974</v>
      </c>
      <c r="C32361" s="9" t="s">
        <v>118975</v>
      </c>
      <c r="D32361" s="8" t="s">
        <v>132</v>
      </c>
      <c r="E32361" s="8" t="s">
        <v>132</v>
      </c>
      <c r="F32361" s="8" t="s">
        <v>36</v>
      </c>
      <c r="G32361" s="8" t="s">
        <v>22</v>
      </c>
      <c r="H32361" s="10">
        <v>250</v>
      </c>
      <c r="I32361" s="10">
        <v>555</v>
      </c>
      <c r="J32361" s="8">
        <v>2.2200000000000002</v>
      </c>
      <c r="K32361" s="8">
        <v>14</v>
      </c>
      <c r="L32361" s="8" t="s">
        <v>7244</v>
      </c>
      <c r="M32361" s="8">
        <v>5</v>
      </c>
      <c r="N32361" s="10" t="s">
        <v>8516</v>
      </c>
      <c r="O32361" s="23">
        <v>430</v>
      </c>
      <c r="P32361" s="8">
        <v>0</v>
      </c>
      <c r="Q32361" s="8">
        <v>0</v>
      </c>
      <c r="R32361" s="8" t="str" cm="1">
        <f t="array" ref="R32361">_xlfn.IFS(S32361&lt;=15,"1-15",S32361&lt;=30,"15-30",S32361&lt;=60,"30-60",S32361&lt;=92,"60-92",TRUE,"Beyond Range")</f>
        <v>15-30</v>
      </c>
      <c r="S32361" s="8">
        <v>17.93</v>
      </c>
    </row>
    <row r="32362" spans="1:19" hidden="1" x14ac:dyDescent="0.25">
      <c r="A32362" s="3">
        <v>1522587954</v>
      </c>
      <c r="B32362" s="3" t="s">
        <v>118976</v>
      </c>
      <c r="C32362" s="4" t="s">
        <v>118977</v>
      </c>
      <c r="D32362" s="3" t="s">
        <v>293</v>
      </c>
      <c r="E32362" s="3" t="s">
        <v>294</v>
      </c>
      <c r="F32362" s="3" t="s">
        <v>254</v>
      </c>
      <c r="G32362" s="3" t="s">
        <v>30</v>
      </c>
      <c r="H32362" s="5">
        <v>50000</v>
      </c>
      <c r="I32362" s="5">
        <v>1788</v>
      </c>
      <c r="J32362" s="3">
        <v>3.576E-2</v>
      </c>
      <c r="K32362" s="3">
        <v>21</v>
      </c>
      <c r="L32362" s="3" t="s">
        <v>118978</v>
      </c>
      <c r="M32362" s="3">
        <v>4</v>
      </c>
      <c r="N32362" s="5" t="s">
        <v>118979</v>
      </c>
      <c r="O32362" s="23">
        <v>184</v>
      </c>
      <c r="P32362" s="3">
        <v>1</v>
      </c>
      <c r="Q32362" s="3">
        <v>3</v>
      </c>
      <c r="R32362" s="3" t="str" cm="1">
        <f t="array" ref="R32362">_xlfn.IFS(S32362&lt;=15,"1-15",S32362&lt;=30,"15-30",S32362&lt;=60,"30-60",S32362&lt;=92,"60-92",TRUE,"Beyond Range")</f>
        <v>30-60</v>
      </c>
      <c r="S32362" s="3">
        <v>60</v>
      </c>
    </row>
    <row r="32363" spans="1:19" hidden="1" x14ac:dyDescent="0.25">
      <c r="A32363" s="8">
        <v>1522595151</v>
      </c>
      <c r="B32363" s="8" t="s">
        <v>118980</v>
      </c>
      <c r="C32363" s="9" t="s">
        <v>118981</v>
      </c>
      <c r="D32363" s="8" t="s">
        <v>68</v>
      </c>
      <c r="E32363" s="8" t="s">
        <v>90</v>
      </c>
      <c r="F32363" s="8" t="s">
        <v>156</v>
      </c>
      <c r="G32363" s="8" t="s">
        <v>30</v>
      </c>
      <c r="H32363" s="10">
        <v>5000</v>
      </c>
      <c r="I32363" s="10">
        <v>752</v>
      </c>
      <c r="J32363" s="8">
        <v>0.15040000000000001</v>
      </c>
      <c r="K32363" s="8">
        <v>11</v>
      </c>
      <c r="L32363" s="8" t="s">
        <v>118982</v>
      </c>
      <c r="M32363" s="8">
        <v>12</v>
      </c>
      <c r="N32363" s="10" t="s">
        <v>118983</v>
      </c>
      <c r="O32363" s="23">
        <v>2787</v>
      </c>
      <c r="P32363" s="8">
        <v>1</v>
      </c>
      <c r="Q32363" s="8">
        <v>0</v>
      </c>
      <c r="R32363" s="8" t="str" cm="1">
        <f t="array" ref="R32363">_xlfn.IFS(S32363&lt;=15,"1-15",S32363&lt;=30,"15-30",S32363&lt;=60,"30-60",S32363&lt;=92,"60-92",TRUE,"Beyond Range")</f>
        <v>30-60</v>
      </c>
      <c r="S32363" s="8">
        <v>32.19</v>
      </c>
    </row>
    <row r="32364" spans="1:19" hidden="1" x14ac:dyDescent="0.25">
      <c r="A32364" s="3">
        <v>1522642562</v>
      </c>
      <c r="B32364" s="3" t="s">
        <v>118984</v>
      </c>
      <c r="C32364" s="4" t="s">
        <v>118985</v>
      </c>
      <c r="D32364" s="3" t="s">
        <v>132</v>
      </c>
      <c r="E32364" s="3" t="s">
        <v>132</v>
      </c>
      <c r="F32364" s="3" t="s">
        <v>49379</v>
      </c>
      <c r="G32364" s="3" t="s">
        <v>22</v>
      </c>
      <c r="H32364" s="5">
        <v>1500</v>
      </c>
      <c r="I32364" s="5">
        <v>1660</v>
      </c>
      <c r="J32364" s="3">
        <v>1.106666667</v>
      </c>
      <c r="K32364" s="3">
        <v>27</v>
      </c>
      <c r="L32364" s="3" t="s">
        <v>118986</v>
      </c>
      <c r="M32364" s="3">
        <v>4</v>
      </c>
      <c r="N32364" s="5" t="s">
        <v>3717</v>
      </c>
      <c r="O32364" s="23">
        <v>635</v>
      </c>
      <c r="P32364" s="3">
        <v>7</v>
      </c>
      <c r="Q32364" s="3">
        <v>0</v>
      </c>
      <c r="R32364" s="3" t="str" cm="1">
        <f t="array" ref="R32364">_xlfn.IFS(S32364&lt;=15,"1-15",S32364&lt;=30,"15-30",S32364&lt;=60,"30-60",S32364&lt;=92,"60-92",TRUE,"Beyond Range")</f>
        <v>15-30</v>
      </c>
      <c r="S32364" s="3">
        <v>30</v>
      </c>
    </row>
    <row r="32365" spans="1:19" hidden="1" x14ac:dyDescent="0.25">
      <c r="A32365" s="8">
        <v>1522657666</v>
      </c>
      <c r="B32365" s="8" t="s">
        <v>118987</v>
      </c>
      <c r="C32365" s="9" t="s">
        <v>118988</v>
      </c>
      <c r="D32365" s="8" t="s">
        <v>102</v>
      </c>
      <c r="E32365" s="8" t="s">
        <v>595</v>
      </c>
      <c r="F32365" s="8" t="s">
        <v>192</v>
      </c>
      <c r="G32365" s="8" t="s">
        <v>22</v>
      </c>
      <c r="H32365" s="10">
        <v>500</v>
      </c>
      <c r="I32365" s="10">
        <v>511</v>
      </c>
      <c r="J32365" s="8">
        <v>1.022</v>
      </c>
      <c r="K32365" s="8">
        <v>33</v>
      </c>
      <c r="L32365" s="8" t="s">
        <v>118989</v>
      </c>
      <c r="M32365" s="8">
        <v>3</v>
      </c>
      <c r="N32365" s="10" t="s">
        <v>2949</v>
      </c>
      <c r="O32365" s="23">
        <v>80</v>
      </c>
      <c r="P32365" s="8">
        <v>0</v>
      </c>
      <c r="Q32365" s="8">
        <v>0</v>
      </c>
      <c r="R32365" s="8" t="str" cm="1">
        <f t="array" ref="R32365">_xlfn.IFS(S32365&lt;=15,"1-15",S32365&lt;=30,"15-30",S32365&lt;=60,"30-60",S32365&lt;=92,"60-92",TRUE,"Beyond Range")</f>
        <v>30-60</v>
      </c>
      <c r="S32365" s="8">
        <v>33.86</v>
      </c>
    </row>
    <row r="32366" spans="1:19" hidden="1" x14ac:dyDescent="0.25">
      <c r="A32366" s="3">
        <v>1522725733</v>
      </c>
      <c r="B32366" s="3" t="s">
        <v>118990</v>
      </c>
      <c r="C32366" s="4" t="s">
        <v>118991</v>
      </c>
      <c r="D32366" s="3" t="s">
        <v>19</v>
      </c>
      <c r="E32366" s="3" t="s">
        <v>277</v>
      </c>
      <c r="F32366" s="3" t="s">
        <v>1494</v>
      </c>
      <c r="G32366" s="3" t="s">
        <v>37</v>
      </c>
      <c r="H32366" s="5">
        <v>7777</v>
      </c>
      <c r="I32366" s="5">
        <v>601</v>
      </c>
      <c r="J32366" s="3">
        <v>7.7279156000000002E-2</v>
      </c>
      <c r="K32366" s="3">
        <v>15</v>
      </c>
      <c r="L32366" s="3" t="s">
        <v>118992</v>
      </c>
      <c r="M32366" s="3">
        <v>7</v>
      </c>
      <c r="N32366" s="5" t="s">
        <v>118993</v>
      </c>
      <c r="O32366" s="23">
        <v>5499</v>
      </c>
      <c r="P32366" s="3">
        <v>0</v>
      </c>
      <c r="Q32366" s="3">
        <v>3</v>
      </c>
      <c r="R32366" s="3" t="str" cm="1">
        <f t="array" ref="R32366">_xlfn.IFS(S32366&lt;=15,"1-15",S32366&lt;=30,"15-30",S32366&lt;=60,"30-60",S32366&lt;=92,"60-92",TRUE,"Beyond Range")</f>
        <v>15-30</v>
      </c>
      <c r="S32366" s="3">
        <v>22</v>
      </c>
    </row>
    <row r="32367" spans="1:19" hidden="1" x14ac:dyDescent="0.25">
      <c r="A32367" s="8">
        <v>1522745805</v>
      </c>
      <c r="B32367" s="8" t="s">
        <v>118994</v>
      </c>
      <c r="C32367" s="9" t="s">
        <v>118995</v>
      </c>
      <c r="D32367" s="8" t="s">
        <v>19</v>
      </c>
      <c r="E32367" s="8" t="s">
        <v>35</v>
      </c>
      <c r="F32367" s="8" t="s">
        <v>133</v>
      </c>
      <c r="G32367" s="8" t="s">
        <v>30</v>
      </c>
      <c r="H32367" s="10">
        <v>3000</v>
      </c>
      <c r="I32367" s="10">
        <v>1990</v>
      </c>
      <c r="J32367" s="8">
        <v>0.66333333299999997</v>
      </c>
      <c r="K32367" s="8">
        <v>57</v>
      </c>
      <c r="L32367" s="8" t="s">
        <v>118996</v>
      </c>
      <c r="M32367" s="8">
        <v>10</v>
      </c>
      <c r="N32367" s="10" t="s">
        <v>118997</v>
      </c>
      <c r="O32367" s="23">
        <v>1791</v>
      </c>
      <c r="P32367" s="8">
        <v>2</v>
      </c>
      <c r="Q32367" s="8">
        <v>6</v>
      </c>
      <c r="R32367" s="8" t="str" cm="1">
        <f t="array" ref="R32367">_xlfn.IFS(S32367&lt;=15,"1-15",S32367&lt;=30,"15-30",S32367&lt;=60,"30-60",S32367&lt;=92,"60-92",TRUE,"Beyond Range")</f>
        <v>15-30</v>
      </c>
      <c r="S32367" s="8">
        <v>30</v>
      </c>
    </row>
    <row r="32368" spans="1:19" hidden="1" x14ac:dyDescent="0.25">
      <c r="A32368" s="3">
        <v>1522770955</v>
      </c>
      <c r="B32368" s="3" t="s">
        <v>118998</v>
      </c>
      <c r="C32368" s="4" t="s">
        <v>118999</v>
      </c>
      <c r="D32368" s="3" t="s">
        <v>68</v>
      </c>
      <c r="E32368" s="3" t="s">
        <v>615</v>
      </c>
      <c r="F32368" s="3" t="s">
        <v>53</v>
      </c>
      <c r="G32368" s="3" t="s">
        <v>30</v>
      </c>
      <c r="H32368" s="5">
        <v>1650</v>
      </c>
      <c r="I32368" s="5">
        <v>537</v>
      </c>
      <c r="J32368" s="3">
        <v>0.32545454499999998</v>
      </c>
      <c r="K32368" s="3">
        <v>23</v>
      </c>
      <c r="L32368" s="3" t="s">
        <v>11754</v>
      </c>
      <c r="M32368" s="3">
        <v>3</v>
      </c>
      <c r="N32368" s="5" t="s">
        <v>56524</v>
      </c>
      <c r="O32368" s="23">
        <v>125</v>
      </c>
      <c r="P32368" s="3">
        <v>1</v>
      </c>
      <c r="Q32368" s="3">
        <v>0</v>
      </c>
      <c r="R32368" s="3" t="str" cm="1">
        <f t="array" ref="R32368">_xlfn.IFS(S32368&lt;=15,"1-15",S32368&lt;=30,"15-30",S32368&lt;=60,"30-60",S32368&lt;=92,"60-92",TRUE,"Beyond Range")</f>
        <v>30-60</v>
      </c>
      <c r="S32368" s="3">
        <v>30.31</v>
      </c>
    </row>
    <row r="32369" spans="1:19" hidden="1" x14ac:dyDescent="0.25">
      <c r="A32369" s="8">
        <v>1522785438</v>
      </c>
      <c r="B32369" s="8" t="s">
        <v>119000</v>
      </c>
      <c r="C32369" s="9" t="s">
        <v>119001</v>
      </c>
      <c r="D32369" s="8" t="s">
        <v>132</v>
      </c>
      <c r="E32369" s="8" t="s">
        <v>132</v>
      </c>
      <c r="F32369" s="8" t="s">
        <v>36</v>
      </c>
      <c r="G32369" s="8" t="s">
        <v>22</v>
      </c>
      <c r="H32369" s="10">
        <v>5100</v>
      </c>
      <c r="I32369" s="10">
        <v>5440</v>
      </c>
      <c r="J32369" s="8">
        <v>1.066666667</v>
      </c>
      <c r="K32369" s="8">
        <v>81</v>
      </c>
      <c r="L32369" s="8" t="s">
        <v>119002</v>
      </c>
      <c r="M32369" s="8">
        <v>11</v>
      </c>
      <c r="N32369" s="10" t="s">
        <v>119003</v>
      </c>
      <c r="O32369" s="23">
        <v>2350</v>
      </c>
      <c r="P32369" s="8">
        <v>5</v>
      </c>
      <c r="Q32369" s="8">
        <v>1</v>
      </c>
      <c r="R32369" s="8" t="str" cm="1">
        <f t="array" ref="R32369">_xlfn.IFS(S32369&lt;=15,"1-15",S32369&lt;=30,"15-30",S32369&lt;=60,"30-60",S32369&lt;=92,"60-92",TRUE,"Beyond Range")</f>
        <v>15-30</v>
      </c>
      <c r="S32369" s="8">
        <v>22.81</v>
      </c>
    </row>
    <row r="32370" spans="1:19" hidden="1" x14ac:dyDescent="0.25">
      <c r="A32370" s="3">
        <v>1473103893</v>
      </c>
      <c r="B32370" s="3" t="s">
        <v>115172</v>
      </c>
      <c r="C32370" s="4" t="s">
        <v>115173</v>
      </c>
      <c r="D32370" s="3" t="s">
        <v>68</v>
      </c>
      <c r="E32370" s="3" t="s">
        <v>90</v>
      </c>
      <c r="F32370" s="3"/>
      <c r="G32370" s="3" t="s">
        <v>22</v>
      </c>
      <c r="H32370" s="5">
        <v>2000</v>
      </c>
      <c r="I32370" s="5">
        <v>2000</v>
      </c>
      <c r="J32370" s="3">
        <v>1</v>
      </c>
      <c r="K32370" s="3">
        <v>33</v>
      </c>
      <c r="L32370" s="3" t="s">
        <v>115174</v>
      </c>
      <c r="M32370" s="3">
        <v>3</v>
      </c>
      <c r="N32370" s="5" t="s">
        <v>70737</v>
      </c>
      <c r="O32370" s="23">
        <v>370</v>
      </c>
      <c r="P32370" s="3">
        <v>0</v>
      </c>
      <c r="Q32370" s="3">
        <v>0</v>
      </c>
      <c r="R32370" s="3" t="str" cm="1">
        <f t="array" ref="R32370">_xlfn.IFS(S32370&lt;=15,"1-15",S32370&lt;=30,"15-30",S32370&lt;=60,"30-60",S32370&lt;=92,"60-92",TRUE,"Beyond Range")</f>
        <v>60-92</v>
      </c>
      <c r="S32370" s="3">
        <v>88.61</v>
      </c>
    </row>
    <row r="32371" spans="1:19" hidden="1" x14ac:dyDescent="0.25">
      <c r="A32371" s="8">
        <v>1522937327</v>
      </c>
      <c r="B32371" s="8" t="s">
        <v>119008</v>
      </c>
      <c r="C32371" s="9" t="s">
        <v>119009</v>
      </c>
      <c r="D32371" s="8" t="s">
        <v>19</v>
      </c>
      <c r="E32371" s="8" t="s">
        <v>79</v>
      </c>
      <c r="F32371" s="8" t="s">
        <v>29810</v>
      </c>
      <c r="G32371" s="8" t="s">
        <v>22</v>
      </c>
      <c r="H32371" s="10">
        <v>1500</v>
      </c>
      <c r="I32371" s="10">
        <v>9363</v>
      </c>
      <c r="J32371" s="8">
        <v>6.2420333330000002</v>
      </c>
      <c r="K32371" s="8">
        <v>163</v>
      </c>
      <c r="L32371" s="8" t="s">
        <v>119010</v>
      </c>
      <c r="M32371" s="8">
        <v>21</v>
      </c>
      <c r="N32371" s="10" t="s">
        <v>119011</v>
      </c>
      <c r="O32371" s="23">
        <v>2440</v>
      </c>
      <c r="P32371" s="8">
        <v>15</v>
      </c>
      <c r="Q32371" s="8">
        <v>46</v>
      </c>
      <c r="R32371" s="8" t="str" cm="1">
        <f t="array" ref="R32371">_xlfn.IFS(S32371&lt;=15,"1-15",S32371&lt;=30,"15-30",S32371&lt;=60,"30-60",S32371&lt;=92,"60-92",TRUE,"Beyond Range")</f>
        <v>15-30</v>
      </c>
      <c r="S32371" s="8">
        <v>26.67</v>
      </c>
    </row>
    <row r="32372" spans="1:19" hidden="1" x14ac:dyDescent="0.25">
      <c r="A32372" s="3">
        <v>1523001178</v>
      </c>
      <c r="B32372" s="3" t="s">
        <v>119012</v>
      </c>
      <c r="C32372" s="4" t="s">
        <v>119013</v>
      </c>
      <c r="D32372" s="3" t="s">
        <v>73</v>
      </c>
      <c r="E32372" s="3" t="s">
        <v>327</v>
      </c>
      <c r="F32372" s="3" t="s">
        <v>36</v>
      </c>
      <c r="G32372" s="3" t="s">
        <v>30</v>
      </c>
      <c r="H32372" s="5">
        <v>3500</v>
      </c>
      <c r="I32372" s="5">
        <v>0</v>
      </c>
      <c r="J32372" s="3">
        <v>0</v>
      </c>
      <c r="K32372" s="3">
        <v>0</v>
      </c>
      <c r="L32372" s="3" t="s">
        <v>119014</v>
      </c>
      <c r="M32372" s="3">
        <v>1</v>
      </c>
      <c r="N32372" s="5">
        <v>25</v>
      </c>
      <c r="O32372" s="23">
        <v>25</v>
      </c>
      <c r="P32372" s="3">
        <v>0</v>
      </c>
      <c r="Q32372" s="3">
        <v>0</v>
      </c>
      <c r="R32372" s="3" t="str" cm="1">
        <f t="array" ref="R32372">_xlfn.IFS(S32372&lt;=15,"1-15",S32372&lt;=30,"15-30",S32372&lt;=60,"30-60",S32372&lt;=92,"60-92",TRUE,"Beyond Range")</f>
        <v>15-30</v>
      </c>
      <c r="S32372" s="3">
        <v>30</v>
      </c>
    </row>
    <row r="32373" spans="1:19" hidden="1" x14ac:dyDescent="0.25">
      <c r="A32373" s="8">
        <v>1523017618</v>
      </c>
      <c r="B32373" s="8" t="s">
        <v>119015</v>
      </c>
      <c r="C32373" s="9" t="s">
        <v>119016</v>
      </c>
      <c r="D32373" s="8" t="s">
        <v>68</v>
      </c>
      <c r="E32373" s="8" t="s">
        <v>68</v>
      </c>
      <c r="F32373" s="8" t="s">
        <v>192</v>
      </c>
      <c r="G32373" s="8" t="s">
        <v>30</v>
      </c>
      <c r="H32373" s="10">
        <v>15000</v>
      </c>
      <c r="I32373" s="10">
        <v>2036</v>
      </c>
      <c r="J32373" s="8">
        <v>0.13573333300000001</v>
      </c>
      <c r="K32373" s="8">
        <v>59</v>
      </c>
      <c r="L32373" s="8" t="s">
        <v>119017</v>
      </c>
      <c r="M32373" s="8">
        <v>12</v>
      </c>
      <c r="N32373" s="10" t="s">
        <v>119018</v>
      </c>
      <c r="O32373" s="23">
        <v>4671</v>
      </c>
      <c r="P32373" s="8">
        <v>0</v>
      </c>
      <c r="Q32373" s="8">
        <v>0</v>
      </c>
      <c r="R32373" s="8" t="str" cm="1">
        <f t="array" ref="R32373">_xlfn.IFS(S32373&lt;=15,"1-15",S32373&lt;=30,"15-30",S32373&lt;=60,"30-60",S32373&lt;=92,"60-92",TRUE,"Beyond Range")</f>
        <v>15-30</v>
      </c>
      <c r="S32373" s="8">
        <v>30</v>
      </c>
    </row>
    <row r="32374" spans="1:19" hidden="1" x14ac:dyDescent="0.25">
      <c r="A32374" s="3">
        <v>1523027206</v>
      </c>
      <c r="B32374" s="3" t="s">
        <v>119019</v>
      </c>
      <c r="C32374" s="4" t="s">
        <v>119020</v>
      </c>
      <c r="D32374" s="3" t="s">
        <v>19</v>
      </c>
      <c r="E32374" s="3" t="s">
        <v>20</v>
      </c>
      <c r="F32374" s="3" t="s">
        <v>8541</v>
      </c>
      <c r="G32374" s="3" t="s">
        <v>30</v>
      </c>
      <c r="H32374" s="5">
        <v>2000</v>
      </c>
      <c r="I32374" s="5">
        <v>90</v>
      </c>
      <c r="J32374" s="3">
        <v>4.4999999999999998E-2</v>
      </c>
      <c r="K32374" s="3">
        <v>3</v>
      </c>
      <c r="L32374" s="3" t="s">
        <v>119021</v>
      </c>
      <c r="M32374" s="3">
        <v>5</v>
      </c>
      <c r="N32374" s="5" t="s">
        <v>19013</v>
      </c>
      <c r="O32374" s="23">
        <v>200</v>
      </c>
      <c r="P32374" s="3">
        <v>0</v>
      </c>
      <c r="Q32374" s="3">
        <v>0</v>
      </c>
      <c r="R32374" s="3" t="str" cm="1">
        <f t="array" ref="R32374">_xlfn.IFS(S32374&lt;=15,"1-15",S32374&lt;=30,"15-30",S32374&lt;=60,"30-60",S32374&lt;=92,"60-92",TRUE,"Beyond Range")</f>
        <v>15-30</v>
      </c>
      <c r="S32374" s="3">
        <v>30</v>
      </c>
    </row>
    <row r="32375" spans="1:19" x14ac:dyDescent="0.25">
      <c r="A32375" s="8">
        <v>1523057839</v>
      </c>
      <c r="B32375" s="8" t="s">
        <v>119022</v>
      </c>
      <c r="C32375" s="9" t="s">
        <v>119023</v>
      </c>
      <c r="D32375" s="8" t="s">
        <v>96</v>
      </c>
      <c r="E32375" s="8" t="s">
        <v>96</v>
      </c>
      <c r="F32375" s="8" t="s">
        <v>1654</v>
      </c>
      <c r="G32375" s="8" t="s">
        <v>22</v>
      </c>
      <c r="H32375" s="10">
        <v>8000</v>
      </c>
      <c r="I32375" s="10">
        <v>9041</v>
      </c>
      <c r="J32375" s="8">
        <v>1.130125</v>
      </c>
      <c r="K32375" s="8">
        <v>20</v>
      </c>
      <c r="L32375" s="8" t="s">
        <v>119024</v>
      </c>
      <c r="M32375" s="8">
        <v>9</v>
      </c>
      <c r="N32375" s="10" t="s">
        <v>238</v>
      </c>
      <c r="O32375" s="23">
        <v>1941</v>
      </c>
      <c r="P32375" s="8">
        <v>7</v>
      </c>
      <c r="Q32375" s="8">
        <v>0</v>
      </c>
      <c r="R32375" s="36" t="str" cm="1">
        <f t="array" ref="R32375">_xlfn.IFS(S32375&lt;=15,"1-15",S32375&lt;=30,"15-30",S32375&lt;=60,"30-60",S32375&lt;=92,"60-92",TRUE,"Beyond Range")</f>
        <v>30-60</v>
      </c>
      <c r="S32375" s="8">
        <v>48.35</v>
      </c>
    </row>
    <row r="32376" spans="1:19" hidden="1" x14ac:dyDescent="0.25">
      <c r="A32376" s="3">
        <v>1523067154</v>
      </c>
      <c r="B32376" s="3" t="s">
        <v>119025</v>
      </c>
      <c r="C32376" s="4" t="s">
        <v>119026</v>
      </c>
      <c r="D32376" s="3" t="s">
        <v>19</v>
      </c>
      <c r="E32376" s="3" t="s">
        <v>20</v>
      </c>
      <c r="F32376" s="3" t="s">
        <v>53</v>
      </c>
      <c r="G32376" s="3" t="s">
        <v>30</v>
      </c>
      <c r="H32376" s="5">
        <v>6500</v>
      </c>
      <c r="I32376" s="5">
        <v>15</v>
      </c>
      <c r="J32376" s="3">
        <v>2.3076920000000001E-3</v>
      </c>
      <c r="K32376" s="3">
        <v>3</v>
      </c>
      <c r="L32376" s="3" t="s">
        <v>119027</v>
      </c>
      <c r="M32376" s="3">
        <v>9</v>
      </c>
      <c r="N32376" s="5" t="s">
        <v>47812</v>
      </c>
      <c r="O32376" s="23">
        <v>971</v>
      </c>
      <c r="P32376" s="3">
        <v>3</v>
      </c>
      <c r="Q32376" s="3">
        <v>0</v>
      </c>
      <c r="R32376" s="3" t="str" cm="1">
        <f t="array" ref="R32376">_xlfn.IFS(S32376&lt;=15,"1-15",S32376&lt;=30,"15-30",S32376&lt;=60,"30-60",S32376&lt;=92,"60-92",TRUE,"Beyond Range")</f>
        <v>15-30</v>
      </c>
      <c r="S32376" s="3">
        <v>29.98</v>
      </c>
    </row>
    <row r="32377" spans="1:19" hidden="1" x14ac:dyDescent="0.25">
      <c r="A32377" s="8">
        <v>1523099795</v>
      </c>
      <c r="B32377" s="8" t="s">
        <v>119028</v>
      </c>
      <c r="C32377" s="9" t="s">
        <v>119029</v>
      </c>
      <c r="D32377" s="8" t="s">
        <v>68</v>
      </c>
      <c r="E32377" s="8" t="s">
        <v>304</v>
      </c>
      <c r="F32377" s="8" t="s">
        <v>377</v>
      </c>
      <c r="G32377" s="8" t="s">
        <v>30</v>
      </c>
      <c r="H32377" s="10">
        <v>13000</v>
      </c>
      <c r="I32377" s="10">
        <v>350</v>
      </c>
      <c r="J32377" s="8">
        <v>2.6923077E-2</v>
      </c>
      <c r="K32377" s="8">
        <v>6</v>
      </c>
      <c r="L32377" s="8" t="s">
        <v>119030</v>
      </c>
      <c r="M32377" s="8">
        <v>1</v>
      </c>
      <c r="N32377" s="10">
        <v>1</v>
      </c>
      <c r="O32377" s="23">
        <v>1</v>
      </c>
      <c r="P32377" s="8">
        <v>0</v>
      </c>
      <c r="Q32377" s="8">
        <v>3</v>
      </c>
      <c r="R32377" s="8" t="str" cm="1">
        <f t="array" ref="R32377">_xlfn.IFS(S32377&lt;=15,"1-15",S32377&lt;=30,"15-30",S32377&lt;=60,"30-60",S32377&lt;=92,"60-92",TRUE,"Beyond Range")</f>
        <v>30-60</v>
      </c>
      <c r="S32377" s="8">
        <v>60</v>
      </c>
    </row>
    <row r="32378" spans="1:19" hidden="1" x14ac:dyDescent="0.25">
      <c r="A32378" s="3">
        <v>1523101296</v>
      </c>
      <c r="B32378" s="3" t="s">
        <v>119031</v>
      </c>
      <c r="C32378" s="4" t="s">
        <v>119032</v>
      </c>
      <c r="D32378" s="3" t="s">
        <v>19</v>
      </c>
      <c r="E32378" s="3" t="s">
        <v>20</v>
      </c>
      <c r="F32378" s="3" t="s">
        <v>36</v>
      </c>
      <c r="G32378" s="3" t="s">
        <v>22</v>
      </c>
      <c r="H32378" s="5">
        <v>500</v>
      </c>
      <c r="I32378" s="5">
        <v>1436</v>
      </c>
      <c r="J32378" s="3">
        <v>2.8719999999999999</v>
      </c>
      <c r="K32378" s="3">
        <v>23</v>
      </c>
      <c r="L32378" s="3" t="s">
        <v>119033</v>
      </c>
      <c r="M32378" s="3">
        <v>2</v>
      </c>
      <c r="N32378" s="5" t="s">
        <v>6118</v>
      </c>
      <c r="O32378" s="23">
        <v>101</v>
      </c>
      <c r="P32378" s="3">
        <v>1</v>
      </c>
      <c r="Q32378" s="3">
        <v>0</v>
      </c>
      <c r="R32378" s="3" t="str" cm="1">
        <f t="array" ref="R32378">_xlfn.IFS(S32378&lt;=15,"1-15",S32378&lt;=30,"15-30",S32378&lt;=60,"30-60",S32378&lt;=92,"60-92",TRUE,"Beyond Range")</f>
        <v>15-30</v>
      </c>
      <c r="S32378" s="3">
        <v>16</v>
      </c>
    </row>
    <row r="32379" spans="1:19" hidden="1" x14ac:dyDescent="0.25">
      <c r="A32379" s="8">
        <v>1523134443</v>
      </c>
      <c r="B32379" s="8" t="s">
        <v>119034</v>
      </c>
      <c r="C32379" s="9" t="s">
        <v>119035</v>
      </c>
      <c r="D32379" s="8" t="s">
        <v>19</v>
      </c>
      <c r="E32379" s="8" t="s">
        <v>42</v>
      </c>
      <c r="F32379" s="8" t="s">
        <v>36</v>
      </c>
      <c r="G32379" s="8" t="s">
        <v>30</v>
      </c>
      <c r="H32379" s="10">
        <v>15000</v>
      </c>
      <c r="I32379" s="10">
        <v>1955</v>
      </c>
      <c r="J32379" s="8">
        <v>0.130333333</v>
      </c>
      <c r="K32379" s="8">
        <v>15</v>
      </c>
      <c r="L32379" s="8" t="s">
        <v>119036</v>
      </c>
      <c r="M32379" s="8">
        <v>9</v>
      </c>
      <c r="N32379" s="10" t="s">
        <v>119037</v>
      </c>
      <c r="O32379" s="23">
        <v>7025</v>
      </c>
      <c r="P32379" s="8">
        <v>1</v>
      </c>
      <c r="Q32379" s="8">
        <v>2</v>
      </c>
      <c r="R32379" s="8" t="str" cm="1">
        <f t="array" ref="R32379">_xlfn.IFS(S32379&lt;=15,"1-15",S32379&lt;=30,"15-30",S32379&lt;=60,"30-60",S32379&lt;=92,"60-92",TRUE,"Beyond Range")</f>
        <v>60-92</v>
      </c>
      <c r="S32379" s="8">
        <v>66.959999999999994</v>
      </c>
    </row>
    <row r="32380" spans="1:19" hidden="1" x14ac:dyDescent="0.25">
      <c r="A32380" s="3">
        <v>1523145868</v>
      </c>
      <c r="B32380" s="3" t="s">
        <v>119038</v>
      </c>
      <c r="C32380" s="4" t="s">
        <v>119039</v>
      </c>
      <c r="D32380" s="3" t="s">
        <v>102</v>
      </c>
      <c r="E32380" s="3" t="s">
        <v>112</v>
      </c>
      <c r="F32380" s="3" t="s">
        <v>116969</v>
      </c>
      <c r="G32380" s="3" t="s">
        <v>30</v>
      </c>
      <c r="H32380" s="5">
        <v>1000</v>
      </c>
      <c r="I32380" s="5">
        <v>5</v>
      </c>
      <c r="J32380" s="3">
        <v>5.0000000000000001E-3</v>
      </c>
      <c r="K32380" s="3">
        <v>1</v>
      </c>
      <c r="L32380" s="3" t="s">
        <v>119040</v>
      </c>
      <c r="M32380" s="3">
        <v>8</v>
      </c>
      <c r="N32380" s="5" t="s">
        <v>119041</v>
      </c>
      <c r="O32380" s="23">
        <v>755</v>
      </c>
      <c r="P32380" s="3">
        <v>1</v>
      </c>
      <c r="Q32380" s="3">
        <v>0</v>
      </c>
      <c r="R32380" s="3" t="str" cm="1">
        <f t="array" ref="R32380">_xlfn.IFS(S32380&lt;=15,"1-15",S32380&lt;=30,"15-30",S32380&lt;=60,"30-60",S32380&lt;=92,"60-92",TRUE,"Beyond Range")</f>
        <v>15-30</v>
      </c>
      <c r="S32380" s="3">
        <v>30</v>
      </c>
    </row>
    <row r="32381" spans="1:19" hidden="1" x14ac:dyDescent="0.25">
      <c r="A32381" s="8">
        <v>1523156386</v>
      </c>
      <c r="B32381" s="8" t="s">
        <v>119042</v>
      </c>
      <c r="C32381" s="9" t="s">
        <v>119043</v>
      </c>
      <c r="D32381" s="8" t="s">
        <v>68</v>
      </c>
      <c r="E32381" s="8" t="s">
        <v>1271</v>
      </c>
      <c r="F32381" s="8" t="s">
        <v>146</v>
      </c>
      <c r="G32381" s="8" t="s">
        <v>30</v>
      </c>
      <c r="H32381" s="10">
        <v>3000</v>
      </c>
      <c r="I32381" s="10">
        <v>0</v>
      </c>
      <c r="J32381" s="8">
        <v>0</v>
      </c>
      <c r="K32381" s="8">
        <v>0</v>
      </c>
      <c r="L32381" s="8" t="s">
        <v>119044</v>
      </c>
      <c r="M32381" s="8">
        <v>11</v>
      </c>
      <c r="N32381" s="10" t="s">
        <v>119045</v>
      </c>
      <c r="O32381" s="23">
        <v>4612</v>
      </c>
      <c r="P32381" s="8">
        <v>0</v>
      </c>
      <c r="Q32381" s="8">
        <v>0</v>
      </c>
      <c r="R32381" s="8" t="str" cm="1">
        <f t="array" ref="R32381">_xlfn.IFS(S32381&lt;=15,"1-15",S32381&lt;=30,"15-30",S32381&lt;=60,"30-60",S32381&lt;=92,"60-92",TRUE,"Beyond Range")</f>
        <v>15-30</v>
      </c>
      <c r="S32381" s="8">
        <v>20</v>
      </c>
    </row>
    <row r="32382" spans="1:19" hidden="1" x14ac:dyDescent="0.25">
      <c r="A32382" s="3">
        <v>1523161757</v>
      </c>
      <c r="B32382" s="3" t="s">
        <v>119046</v>
      </c>
      <c r="C32382" s="4" t="s">
        <v>119047</v>
      </c>
      <c r="D32382" s="3" t="s">
        <v>68</v>
      </c>
      <c r="E32382" s="3" t="s">
        <v>90</v>
      </c>
      <c r="F32382" s="3" t="s">
        <v>418</v>
      </c>
      <c r="G32382" s="3" t="s">
        <v>22</v>
      </c>
      <c r="H32382" s="5">
        <v>5000</v>
      </c>
      <c r="I32382" s="5">
        <v>6091</v>
      </c>
      <c r="J32382" s="3">
        <v>1.21821</v>
      </c>
      <c r="K32382" s="3">
        <v>125</v>
      </c>
      <c r="L32382" s="3" t="s">
        <v>119048</v>
      </c>
      <c r="M32382" s="3">
        <v>41</v>
      </c>
      <c r="N32382" s="5" t="s">
        <v>119049</v>
      </c>
      <c r="O32382" s="23">
        <v>935</v>
      </c>
      <c r="P32382" s="3">
        <v>8</v>
      </c>
      <c r="Q32382" s="3">
        <v>4</v>
      </c>
      <c r="R32382" s="3" t="str" cm="1">
        <f t="array" ref="R32382">_xlfn.IFS(S32382&lt;=15,"1-15",S32382&lt;=30,"15-30",S32382&lt;=60,"30-60",S32382&lt;=92,"60-92",TRUE,"Beyond Range")</f>
        <v>30-60</v>
      </c>
      <c r="S32382" s="3">
        <v>45</v>
      </c>
    </row>
    <row r="32383" spans="1:19" hidden="1" x14ac:dyDescent="0.25">
      <c r="A32383" s="8">
        <v>1523191351</v>
      </c>
      <c r="B32383" s="8" t="s">
        <v>119050</v>
      </c>
      <c r="C32383" s="9" t="s">
        <v>119051</v>
      </c>
      <c r="D32383" s="8" t="s">
        <v>102</v>
      </c>
      <c r="E32383" s="8" t="s">
        <v>161</v>
      </c>
      <c r="F32383" s="8" t="s">
        <v>450</v>
      </c>
      <c r="G32383" s="8" t="s">
        <v>30</v>
      </c>
      <c r="H32383" s="10">
        <v>2000</v>
      </c>
      <c r="I32383" s="10">
        <v>830</v>
      </c>
      <c r="J32383" s="8">
        <v>0.41499999999999998</v>
      </c>
      <c r="K32383" s="8">
        <v>10</v>
      </c>
      <c r="L32383" s="8" t="s">
        <v>119052</v>
      </c>
      <c r="M32383" s="8">
        <v>5</v>
      </c>
      <c r="N32383" s="10" t="s">
        <v>6922</v>
      </c>
      <c r="O32383" s="23">
        <v>680</v>
      </c>
      <c r="P32383" s="8">
        <v>0</v>
      </c>
      <c r="Q32383" s="8">
        <v>2</v>
      </c>
      <c r="R32383" s="8" t="str" cm="1">
        <f t="array" ref="R32383">_xlfn.IFS(S32383&lt;=15,"1-15",S32383&lt;=30,"15-30",S32383&lt;=60,"30-60",S32383&lt;=92,"60-92",TRUE,"Beyond Range")</f>
        <v>30-60</v>
      </c>
      <c r="S32383" s="8">
        <v>60</v>
      </c>
    </row>
    <row r="32384" spans="1:19" hidden="1" x14ac:dyDescent="0.25">
      <c r="A32384" s="3">
        <v>1523204575</v>
      </c>
      <c r="B32384" s="3" t="s">
        <v>119053</v>
      </c>
      <c r="C32384" s="4" t="s">
        <v>119054</v>
      </c>
      <c r="D32384" s="3" t="s">
        <v>19</v>
      </c>
      <c r="E32384" s="3" t="s">
        <v>277</v>
      </c>
      <c r="F32384" s="3" t="s">
        <v>3277</v>
      </c>
      <c r="G32384" s="3" t="s">
        <v>30</v>
      </c>
      <c r="H32384" s="5">
        <v>5750</v>
      </c>
      <c r="I32384" s="5">
        <v>200</v>
      </c>
      <c r="J32384" s="3">
        <v>3.4782608999999999E-2</v>
      </c>
      <c r="K32384" s="3">
        <v>6</v>
      </c>
      <c r="L32384" s="3" t="s">
        <v>119055</v>
      </c>
      <c r="M32384" s="3">
        <v>9</v>
      </c>
      <c r="N32384" s="5" t="s">
        <v>119056</v>
      </c>
      <c r="O32384" s="23">
        <v>3083</v>
      </c>
      <c r="P32384" s="3">
        <v>3</v>
      </c>
      <c r="Q32384" s="3">
        <v>0</v>
      </c>
      <c r="R32384" s="3" t="str" cm="1">
        <f t="array" ref="R32384">_xlfn.IFS(S32384&lt;=15,"1-15",S32384&lt;=30,"15-30",S32384&lt;=60,"30-60",S32384&lt;=92,"60-92",TRUE,"Beyond Range")</f>
        <v>30-60</v>
      </c>
      <c r="S32384" s="3">
        <v>31</v>
      </c>
    </row>
    <row r="32385" spans="1:19" hidden="1" x14ac:dyDescent="0.25">
      <c r="A32385" s="8">
        <v>1523206861</v>
      </c>
      <c r="B32385" s="8" t="s">
        <v>119057</v>
      </c>
      <c r="C32385" s="9" t="s">
        <v>119058</v>
      </c>
      <c r="D32385" s="8" t="s">
        <v>132</v>
      </c>
      <c r="E32385" s="8" t="s">
        <v>132</v>
      </c>
      <c r="F32385" s="8" t="s">
        <v>80</v>
      </c>
      <c r="G32385" s="8" t="s">
        <v>22</v>
      </c>
      <c r="H32385" s="10">
        <v>10000</v>
      </c>
      <c r="I32385" s="10">
        <v>10015</v>
      </c>
      <c r="J32385" s="8">
        <v>1.0015000000000001</v>
      </c>
      <c r="K32385" s="8">
        <v>69</v>
      </c>
      <c r="L32385" s="8" t="s">
        <v>119059</v>
      </c>
      <c r="M32385" s="8">
        <v>3</v>
      </c>
      <c r="N32385" s="10" t="s">
        <v>46067</v>
      </c>
      <c r="O32385" s="23">
        <v>1150</v>
      </c>
      <c r="P32385" s="8">
        <v>1</v>
      </c>
      <c r="Q32385" s="8">
        <v>0</v>
      </c>
      <c r="R32385" s="8" t="str" cm="1">
        <f t="array" ref="R32385">_xlfn.IFS(S32385&lt;=15,"1-15",S32385&lt;=30,"15-30",S32385&lt;=60,"30-60",S32385&lt;=92,"60-92",TRUE,"Beyond Range")</f>
        <v>30-60</v>
      </c>
      <c r="S32385" s="8">
        <v>59.96</v>
      </c>
    </row>
    <row r="32386" spans="1:19" hidden="1" x14ac:dyDescent="0.25">
      <c r="A32386" s="3">
        <v>1523214781</v>
      </c>
      <c r="B32386" s="3" t="s">
        <v>119060</v>
      </c>
      <c r="C32386" s="4" t="s">
        <v>119061</v>
      </c>
      <c r="D32386" s="3" t="s">
        <v>68</v>
      </c>
      <c r="E32386" s="3" t="s">
        <v>500</v>
      </c>
      <c r="F32386" s="3" t="s">
        <v>115655</v>
      </c>
      <c r="G32386" s="3" t="s">
        <v>22</v>
      </c>
      <c r="H32386" s="5">
        <v>3500</v>
      </c>
      <c r="I32386" s="5">
        <v>4535</v>
      </c>
      <c r="J32386" s="3">
        <v>1.2957142859999999</v>
      </c>
      <c r="K32386" s="3">
        <v>53</v>
      </c>
      <c r="L32386" s="3" t="s">
        <v>119062</v>
      </c>
      <c r="M32386" s="3">
        <v>9</v>
      </c>
      <c r="N32386" s="5" t="s">
        <v>119063</v>
      </c>
      <c r="O32386" s="23">
        <v>1626</v>
      </c>
      <c r="P32386" s="3">
        <v>2</v>
      </c>
      <c r="Q32386" s="3">
        <v>6</v>
      </c>
      <c r="R32386" s="3" t="str" cm="1">
        <f t="array" ref="R32386">_xlfn.IFS(S32386&lt;=15,"1-15",S32386&lt;=30,"15-30",S32386&lt;=60,"30-60",S32386&lt;=92,"60-92",TRUE,"Beyond Range")</f>
        <v>15-30</v>
      </c>
      <c r="S32386" s="3">
        <v>30</v>
      </c>
    </row>
    <row r="32387" spans="1:19" hidden="1" x14ac:dyDescent="0.25">
      <c r="A32387" s="8">
        <v>1523224789</v>
      </c>
      <c r="B32387" s="8" t="s">
        <v>119064</v>
      </c>
      <c r="C32387" s="9" t="s">
        <v>119065</v>
      </c>
      <c r="D32387" s="8" t="s">
        <v>27</v>
      </c>
      <c r="E32387" s="8" t="s">
        <v>30326</v>
      </c>
      <c r="F32387" s="8" t="s">
        <v>81285</v>
      </c>
      <c r="G32387" s="8" t="s">
        <v>30</v>
      </c>
      <c r="H32387" s="10">
        <v>1860</v>
      </c>
      <c r="I32387" s="10">
        <v>20</v>
      </c>
      <c r="J32387" s="8">
        <v>1.0752688E-2</v>
      </c>
      <c r="K32387" s="8">
        <v>1</v>
      </c>
      <c r="L32387" s="8" t="s">
        <v>119066</v>
      </c>
      <c r="M32387" s="8">
        <v>8</v>
      </c>
      <c r="N32387" s="10" t="s">
        <v>119067</v>
      </c>
      <c r="O32387" s="23">
        <v>227</v>
      </c>
      <c r="P32387" s="8">
        <v>1</v>
      </c>
      <c r="Q32387" s="8">
        <v>0</v>
      </c>
      <c r="R32387" s="8" t="str" cm="1">
        <f t="array" ref="R32387">_xlfn.IFS(S32387&lt;=15,"1-15",S32387&lt;=30,"15-30",S32387&lt;=60,"30-60",S32387&lt;=92,"60-92",TRUE,"Beyond Range")</f>
        <v>30-60</v>
      </c>
      <c r="S32387" s="8">
        <v>45</v>
      </c>
    </row>
    <row r="32388" spans="1:19" hidden="1" x14ac:dyDescent="0.25">
      <c r="A32388" s="3">
        <v>1523228837</v>
      </c>
      <c r="B32388" s="3" t="s">
        <v>119068</v>
      </c>
      <c r="C32388" s="4" t="s">
        <v>119069</v>
      </c>
      <c r="D32388" s="3" t="s">
        <v>102</v>
      </c>
      <c r="E32388" s="3" t="s">
        <v>103</v>
      </c>
      <c r="F32388" s="3" t="s">
        <v>450</v>
      </c>
      <c r="G32388" s="3" t="s">
        <v>37</v>
      </c>
      <c r="H32388" s="5">
        <v>1500</v>
      </c>
      <c r="I32388" s="5">
        <v>240</v>
      </c>
      <c r="J32388" s="3">
        <v>0.16</v>
      </c>
      <c r="K32388" s="3">
        <v>6</v>
      </c>
      <c r="L32388" s="3" t="s">
        <v>119070</v>
      </c>
      <c r="M32388" s="3">
        <v>3</v>
      </c>
      <c r="N32388" s="5" t="s">
        <v>42729</v>
      </c>
      <c r="O32388" s="23">
        <v>605</v>
      </c>
      <c r="P32388" s="3">
        <v>0</v>
      </c>
      <c r="Q32388" s="3">
        <v>0</v>
      </c>
      <c r="R32388" s="3" t="str" cm="1">
        <f t="array" ref="R32388">_xlfn.IFS(S32388&lt;=15,"1-15",S32388&lt;=30,"15-30",S32388&lt;=60,"30-60",S32388&lt;=92,"60-92",TRUE,"Beyond Range")</f>
        <v>30-60</v>
      </c>
      <c r="S32388" s="3">
        <v>59.54</v>
      </c>
    </row>
    <row r="32389" spans="1:19" x14ac:dyDescent="0.25">
      <c r="A32389" s="8">
        <v>1523256945</v>
      </c>
      <c r="B32389" s="8" t="s">
        <v>119071</v>
      </c>
      <c r="C32389" s="9" t="s">
        <v>119072</v>
      </c>
      <c r="D32389" s="8" t="s">
        <v>96</v>
      </c>
      <c r="E32389" s="8" t="s">
        <v>96</v>
      </c>
      <c r="F32389" s="8" t="s">
        <v>6656</v>
      </c>
      <c r="G32389" s="8" t="s">
        <v>22</v>
      </c>
      <c r="H32389" s="10">
        <v>1000</v>
      </c>
      <c r="I32389" s="10">
        <v>1035</v>
      </c>
      <c r="J32389" s="8">
        <v>1.0349999999999999</v>
      </c>
      <c r="K32389" s="8">
        <v>14</v>
      </c>
      <c r="L32389" s="8" t="s">
        <v>119073</v>
      </c>
      <c r="M32389" s="8">
        <v>4</v>
      </c>
      <c r="N32389" s="10" t="s">
        <v>119074</v>
      </c>
      <c r="O32389" s="23">
        <v>236</v>
      </c>
      <c r="P32389" s="8">
        <v>1</v>
      </c>
      <c r="Q32389" s="8">
        <v>0</v>
      </c>
      <c r="R32389" s="36" t="str" cm="1">
        <f t="array" ref="R32389">_xlfn.IFS(S32389&lt;=15,"1-15",S32389&lt;=30,"15-30",S32389&lt;=60,"30-60",S32389&lt;=92,"60-92",TRUE,"Beyond Range")</f>
        <v>30-60</v>
      </c>
      <c r="S32389" s="8">
        <v>30.04</v>
      </c>
    </row>
    <row r="32390" spans="1:19" hidden="1" x14ac:dyDescent="0.25">
      <c r="A32390" s="3">
        <v>1523521150</v>
      </c>
      <c r="B32390" s="3" t="s">
        <v>119075</v>
      </c>
      <c r="C32390" s="4" t="s">
        <v>119076</v>
      </c>
      <c r="D32390" s="3" t="s">
        <v>102</v>
      </c>
      <c r="E32390" s="3" t="s">
        <v>595</v>
      </c>
      <c r="F32390" s="3" t="s">
        <v>7456</v>
      </c>
      <c r="G32390" s="3" t="s">
        <v>22</v>
      </c>
      <c r="H32390" s="5">
        <v>500</v>
      </c>
      <c r="I32390" s="5">
        <v>515</v>
      </c>
      <c r="J32390" s="3">
        <v>1.03</v>
      </c>
      <c r="K32390" s="3">
        <v>23</v>
      </c>
      <c r="L32390" s="3" t="s">
        <v>6645</v>
      </c>
      <c r="M32390" s="3">
        <v>6</v>
      </c>
      <c r="N32390" s="5" t="s">
        <v>7363</v>
      </c>
      <c r="O32390" s="23">
        <v>1735</v>
      </c>
      <c r="P32390" s="3">
        <v>2</v>
      </c>
      <c r="Q32390" s="3">
        <v>0</v>
      </c>
      <c r="R32390" s="3" t="str" cm="1">
        <f t="array" ref="R32390">_xlfn.IFS(S32390&lt;=15,"1-15",S32390&lt;=30,"15-30",S32390&lt;=60,"30-60",S32390&lt;=92,"60-92",TRUE,"Beyond Range")</f>
        <v>30-60</v>
      </c>
      <c r="S32390" s="3">
        <v>35.01</v>
      </c>
    </row>
    <row r="32391" spans="1:19" x14ac:dyDescent="0.25">
      <c r="A32391" s="8">
        <v>1523526827</v>
      </c>
      <c r="B32391" s="8" t="s">
        <v>119077</v>
      </c>
      <c r="C32391" s="9" t="s">
        <v>119078</v>
      </c>
      <c r="D32391" s="8" t="s">
        <v>96</v>
      </c>
      <c r="E32391" s="8" t="s">
        <v>96</v>
      </c>
      <c r="F32391" s="8" t="s">
        <v>113</v>
      </c>
      <c r="G32391" s="8" t="s">
        <v>22</v>
      </c>
      <c r="H32391" s="10">
        <v>2500</v>
      </c>
      <c r="I32391" s="10">
        <v>2708</v>
      </c>
      <c r="J32391" s="8">
        <v>1.0831999999999999</v>
      </c>
      <c r="K32391" s="8">
        <v>59</v>
      </c>
      <c r="L32391" s="8" t="s">
        <v>119079</v>
      </c>
      <c r="M32391" s="8">
        <v>9</v>
      </c>
      <c r="N32391" s="10" t="s">
        <v>14751</v>
      </c>
      <c r="O32391" s="23">
        <v>1946</v>
      </c>
      <c r="P32391" s="8">
        <v>3</v>
      </c>
      <c r="Q32391" s="8">
        <v>4</v>
      </c>
      <c r="R32391" s="36" t="str" cm="1">
        <f t="array" ref="R32391">_xlfn.IFS(S32391&lt;=15,"1-15",S32391&lt;=30,"15-30",S32391&lt;=60,"30-60",S32391&lt;=92,"60-92",TRUE,"Beyond Range")</f>
        <v>15-30</v>
      </c>
      <c r="S32391" s="8">
        <v>30</v>
      </c>
    </row>
    <row r="32392" spans="1:19" hidden="1" x14ac:dyDescent="0.25">
      <c r="A32392" s="3">
        <v>1523531542</v>
      </c>
      <c r="B32392" s="3" t="s">
        <v>119080</v>
      </c>
      <c r="C32392" s="4" t="s">
        <v>119081</v>
      </c>
      <c r="D32392" s="3" t="s">
        <v>102</v>
      </c>
      <c r="E32392" s="3" t="s">
        <v>527</v>
      </c>
      <c r="F32392" s="3" t="s">
        <v>119082</v>
      </c>
      <c r="G32392" s="3" t="s">
        <v>22</v>
      </c>
      <c r="H32392" s="5">
        <v>4800</v>
      </c>
      <c r="I32392" s="5">
        <v>4902</v>
      </c>
      <c r="J32392" s="3">
        <v>1.02125</v>
      </c>
      <c r="K32392" s="3">
        <v>46</v>
      </c>
      <c r="L32392" s="3" t="s">
        <v>119083</v>
      </c>
      <c r="M32392" s="3">
        <v>5</v>
      </c>
      <c r="N32392" s="5" t="s">
        <v>124</v>
      </c>
      <c r="O32392" s="23">
        <v>1185</v>
      </c>
      <c r="P32392" s="3">
        <v>17</v>
      </c>
      <c r="Q32392" s="3">
        <v>9</v>
      </c>
      <c r="R32392" s="3" t="str" cm="1">
        <f t="array" ref="R32392">_xlfn.IFS(S32392&lt;=15,"1-15",S32392&lt;=30,"15-30",S32392&lt;=60,"30-60",S32392&lt;=92,"60-92",TRUE,"Beyond Range")</f>
        <v>30-60</v>
      </c>
      <c r="S32392" s="3">
        <v>37.14</v>
      </c>
    </row>
    <row r="32393" spans="1:19" hidden="1" x14ac:dyDescent="0.25">
      <c r="A32393" s="8">
        <v>1523562662</v>
      </c>
      <c r="B32393" s="8" t="s">
        <v>119084</v>
      </c>
      <c r="C32393" s="9" t="s">
        <v>119085</v>
      </c>
      <c r="D32393" s="8" t="s">
        <v>68</v>
      </c>
      <c r="E32393" s="8" t="s">
        <v>90</v>
      </c>
      <c r="F32393" s="8" t="s">
        <v>156</v>
      </c>
      <c r="G32393" s="8" t="s">
        <v>30</v>
      </c>
      <c r="H32393" s="10">
        <v>7000</v>
      </c>
      <c r="I32393" s="10">
        <v>150</v>
      </c>
      <c r="J32393" s="8">
        <v>2.1428571E-2</v>
      </c>
      <c r="K32393" s="8">
        <v>4</v>
      </c>
      <c r="L32393" s="8" t="s">
        <v>119086</v>
      </c>
      <c r="M32393" s="8">
        <v>16</v>
      </c>
      <c r="N32393" s="10" t="s">
        <v>119087</v>
      </c>
      <c r="O32393" s="23">
        <v>2981</v>
      </c>
      <c r="P32393" s="8">
        <v>0</v>
      </c>
      <c r="Q32393" s="8">
        <v>0</v>
      </c>
      <c r="R32393" s="8" t="str" cm="1">
        <f t="array" ref="R32393">_xlfn.IFS(S32393&lt;=15,"1-15",S32393&lt;=30,"15-30",S32393&lt;=60,"30-60",S32393&lt;=92,"60-92",TRUE,"Beyond Range")</f>
        <v>30-60</v>
      </c>
      <c r="S32393" s="8">
        <v>44.96</v>
      </c>
    </row>
    <row r="32394" spans="1:19" hidden="1" x14ac:dyDescent="0.25">
      <c r="A32394" s="3">
        <v>1523645270</v>
      </c>
      <c r="B32394" s="19" t="s">
        <v>119088</v>
      </c>
      <c r="C32394" s="4" t="s">
        <v>119089</v>
      </c>
      <c r="D32394" s="3" t="s">
        <v>19</v>
      </c>
      <c r="E32394" s="3" t="s">
        <v>20</v>
      </c>
      <c r="F32394" s="3" t="s">
        <v>860</v>
      </c>
      <c r="G32394" s="3" t="s">
        <v>22</v>
      </c>
      <c r="H32394" s="5">
        <v>500</v>
      </c>
      <c r="I32394" s="5">
        <v>500</v>
      </c>
      <c r="J32394" s="3">
        <v>1</v>
      </c>
      <c r="K32394" s="3">
        <v>12</v>
      </c>
      <c r="L32394" s="3" t="s">
        <v>119090</v>
      </c>
      <c r="M32394" s="3">
        <v>7</v>
      </c>
      <c r="N32394" s="5" t="s">
        <v>119091</v>
      </c>
      <c r="O32394" s="23">
        <v>191</v>
      </c>
      <c r="P32394" s="3">
        <v>9</v>
      </c>
      <c r="Q32394" s="3">
        <v>0</v>
      </c>
      <c r="R32394" s="3" t="str" cm="1">
        <f t="array" ref="R32394">_xlfn.IFS(S32394&lt;=15,"1-15",S32394&lt;=30,"15-30",S32394&lt;=60,"30-60",S32394&lt;=92,"60-92",TRUE,"Beyond Range")</f>
        <v>30-60</v>
      </c>
      <c r="S32394" s="3">
        <v>35.04</v>
      </c>
    </row>
    <row r="32395" spans="1:19" hidden="1" x14ac:dyDescent="0.25">
      <c r="A32395" s="8">
        <v>1523710246</v>
      </c>
      <c r="B32395" s="8" t="s">
        <v>119092</v>
      </c>
      <c r="C32395" s="9" t="s">
        <v>119093</v>
      </c>
      <c r="D32395" s="8" t="s">
        <v>132</v>
      </c>
      <c r="E32395" s="8" t="s">
        <v>132</v>
      </c>
      <c r="F32395" s="8" t="s">
        <v>17525</v>
      </c>
      <c r="G32395" s="8" t="s">
        <v>22</v>
      </c>
      <c r="H32395" s="10">
        <v>3000</v>
      </c>
      <c r="I32395" s="10">
        <v>3105</v>
      </c>
      <c r="J32395" s="8">
        <v>1.0349999999999999</v>
      </c>
      <c r="K32395" s="8">
        <v>42</v>
      </c>
      <c r="L32395" s="8" t="s">
        <v>119094</v>
      </c>
      <c r="M32395" s="8">
        <v>7</v>
      </c>
      <c r="N32395" s="10" t="s">
        <v>45261</v>
      </c>
      <c r="O32395" s="23">
        <v>3915</v>
      </c>
      <c r="P32395" s="8">
        <v>1</v>
      </c>
      <c r="Q32395" s="8">
        <v>0</v>
      </c>
      <c r="R32395" s="8" t="str" cm="1">
        <f t="array" ref="R32395">_xlfn.IFS(S32395&lt;=15,"1-15",S32395&lt;=30,"15-30",S32395&lt;=60,"30-60",S32395&lt;=92,"60-92",TRUE,"Beyond Range")</f>
        <v>15-30</v>
      </c>
      <c r="S32395" s="8">
        <v>30</v>
      </c>
    </row>
    <row r="32396" spans="1:19" hidden="1" x14ac:dyDescent="0.25">
      <c r="A32396" s="3">
        <v>1523726876</v>
      </c>
      <c r="B32396" s="3" t="s">
        <v>119095</v>
      </c>
      <c r="C32396" s="4" t="s">
        <v>119096</v>
      </c>
      <c r="D32396" s="3" t="s">
        <v>68</v>
      </c>
      <c r="E32396" s="3" t="s">
        <v>40832</v>
      </c>
      <c r="F32396" s="3" t="s">
        <v>156</v>
      </c>
      <c r="G32396" s="3" t="s">
        <v>22</v>
      </c>
      <c r="H32396" s="5">
        <v>3500</v>
      </c>
      <c r="I32396" s="5">
        <v>3780</v>
      </c>
      <c r="J32396" s="3">
        <v>1.08</v>
      </c>
      <c r="K32396" s="3">
        <v>75</v>
      </c>
      <c r="L32396" s="3" t="s">
        <v>19928</v>
      </c>
      <c r="M32396" s="3">
        <v>10</v>
      </c>
      <c r="N32396" s="5" t="s">
        <v>119097</v>
      </c>
      <c r="O32396" s="23">
        <v>6740</v>
      </c>
      <c r="P32396" s="3">
        <v>8</v>
      </c>
      <c r="Q32396" s="3">
        <v>9</v>
      </c>
      <c r="R32396" s="3" t="str" cm="1">
        <f t="array" ref="R32396">_xlfn.IFS(S32396&lt;=15,"1-15",S32396&lt;=30,"15-30",S32396&lt;=60,"30-60",S32396&lt;=92,"60-92",TRUE,"Beyond Range")</f>
        <v>15-30</v>
      </c>
      <c r="S32396" s="3">
        <v>27.41</v>
      </c>
    </row>
    <row r="32397" spans="1:19" x14ac:dyDescent="0.25">
      <c r="A32397" s="8">
        <v>1523739114</v>
      </c>
      <c r="B32397" s="8" t="s">
        <v>119098</v>
      </c>
      <c r="C32397" s="9" t="s">
        <v>119099</v>
      </c>
      <c r="D32397" s="8" t="s">
        <v>96</v>
      </c>
      <c r="E32397" s="8" t="s">
        <v>96</v>
      </c>
      <c r="F32397" s="8" t="s">
        <v>3663</v>
      </c>
      <c r="G32397" s="8" t="s">
        <v>37</v>
      </c>
      <c r="H32397" s="10">
        <v>8000</v>
      </c>
      <c r="I32397" s="10">
        <v>3200</v>
      </c>
      <c r="J32397" s="8">
        <v>0.4</v>
      </c>
      <c r="K32397" s="8">
        <v>5</v>
      </c>
      <c r="L32397" s="8" t="s">
        <v>119100</v>
      </c>
      <c r="M32397" s="8">
        <v>7</v>
      </c>
      <c r="N32397" s="10" t="s">
        <v>55</v>
      </c>
      <c r="O32397" s="23">
        <v>1930</v>
      </c>
      <c r="P32397" s="8">
        <v>0</v>
      </c>
      <c r="Q32397" s="8">
        <v>0</v>
      </c>
      <c r="R32397" s="36" t="str" cm="1">
        <f t="array" ref="R32397">_xlfn.IFS(S32397&lt;=15,"1-15",S32397&lt;=30,"15-30",S32397&lt;=60,"30-60",S32397&lt;=92,"60-92",TRUE,"Beyond Range")</f>
        <v>15-30</v>
      </c>
      <c r="S32397" s="8">
        <v>30</v>
      </c>
    </row>
    <row r="32398" spans="1:19" hidden="1" x14ac:dyDescent="0.25">
      <c r="A32398" s="3">
        <v>1523785951</v>
      </c>
      <c r="B32398" s="3" t="s">
        <v>119101</v>
      </c>
      <c r="C32398" s="4" t="s">
        <v>119102</v>
      </c>
      <c r="D32398" s="3" t="s">
        <v>19</v>
      </c>
      <c r="E32398" s="3" t="s">
        <v>20</v>
      </c>
      <c r="F32398" s="3" t="s">
        <v>53</v>
      </c>
      <c r="G32398" s="3" t="s">
        <v>22</v>
      </c>
      <c r="H32398" s="5">
        <v>372.27</v>
      </c>
      <c r="I32398" s="5">
        <v>432</v>
      </c>
      <c r="J32398" s="3">
        <v>1.1604480619999999</v>
      </c>
      <c r="K32398" s="3">
        <v>8</v>
      </c>
      <c r="L32398" s="3" t="s">
        <v>119103</v>
      </c>
      <c r="M32398" s="3">
        <v>5</v>
      </c>
      <c r="N32398" s="5" t="s">
        <v>6952</v>
      </c>
      <c r="O32398" s="23">
        <v>671</v>
      </c>
      <c r="P32398" s="3">
        <v>0</v>
      </c>
      <c r="Q32398" s="3">
        <v>0</v>
      </c>
      <c r="R32398" s="3" t="str" cm="1">
        <f t="array" ref="R32398">_xlfn.IFS(S32398&lt;=15,"1-15",S32398&lt;=30,"15-30",S32398&lt;=60,"30-60",S32398&lt;=92,"60-92",TRUE,"Beyond Range")</f>
        <v>30-60</v>
      </c>
      <c r="S32398" s="3">
        <v>60</v>
      </c>
    </row>
    <row r="32399" spans="1:19" hidden="1" x14ac:dyDescent="0.25">
      <c r="A32399" s="8">
        <v>1523793036</v>
      </c>
      <c r="B32399" s="8" t="s">
        <v>119104</v>
      </c>
      <c r="C32399" s="9" t="s">
        <v>119105</v>
      </c>
      <c r="D32399" s="8" t="s">
        <v>85</v>
      </c>
      <c r="E32399" s="8" t="s">
        <v>85</v>
      </c>
      <c r="F32399" s="8" t="s">
        <v>119106</v>
      </c>
      <c r="G32399" s="8" t="s">
        <v>22</v>
      </c>
      <c r="H32399" s="10">
        <v>50000</v>
      </c>
      <c r="I32399" s="10">
        <v>76340</v>
      </c>
      <c r="J32399" s="8">
        <v>1.5267999999999999</v>
      </c>
      <c r="K32399" s="8">
        <v>483</v>
      </c>
      <c r="L32399" s="8" t="s">
        <v>119107</v>
      </c>
      <c r="M32399" s="8">
        <v>12</v>
      </c>
      <c r="N32399" s="10" t="s">
        <v>119108</v>
      </c>
      <c r="O32399" s="23">
        <v>2219</v>
      </c>
      <c r="P32399" s="8">
        <v>18</v>
      </c>
      <c r="Q32399" s="8">
        <v>107</v>
      </c>
      <c r="R32399" s="8" t="str" cm="1">
        <f t="array" ref="R32399">_xlfn.IFS(S32399&lt;=15,"1-15",S32399&lt;=30,"15-30",S32399&lt;=60,"30-60",S32399&lt;=92,"60-92",TRUE,"Beyond Range")</f>
        <v>30-60</v>
      </c>
      <c r="S32399" s="8">
        <v>33.4</v>
      </c>
    </row>
    <row r="32400" spans="1:19" hidden="1" x14ac:dyDescent="0.25">
      <c r="A32400" s="3">
        <v>1523857855</v>
      </c>
      <c r="B32400" s="3" t="s">
        <v>119109</v>
      </c>
      <c r="C32400" s="4" t="s">
        <v>119110</v>
      </c>
      <c r="D32400" s="3" t="s">
        <v>293</v>
      </c>
      <c r="E32400" s="3" t="s">
        <v>293</v>
      </c>
      <c r="F32400" s="3" t="s">
        <v>1202</v>
      </c>
      <c r="G32400" s="3" t="s">
        <v>30</v>
      </c>
      <c r="H32400" s="5">
        <v>115000</v>
      </c>
      <c r="I32400" s="5">
        <v>180</v>
      </c>
      <c r="J32400" s="3">
        <v>1.565217E-3</v>
      </c>
      <c r="K32400" s="3">
        <v>4</v>
      </c>
      <c r="L32400" s="3" t="s">
        <v>119111</v>
      </c>
      <c r="M32400" s="3">
        <v>16</v>
      </c>
      <c r="N32400" s="5" t="s">
        <v>119112</v>
      </c>
      <c r="O32400" s="23">
        <v>20851</v>
      </c>
      <c r="P32400" s="3">
        <v>0</v>
      </c>
      <c r="Q32400" s="3">
        <v>0</v>
      </c>
      <c r="R32400" s="3" t="str" cm="1">
        <f t="array" ref="R32400">_xlfn.IFS(S32400&lt;=15,"1-15",S32400&lt;=30,"15-30",S32400&lt;=60,"30-60",S32400&lt;=92,"60-92",TRUE,"Beyond Range")</f>
        <v>30-60</v>
      </c>
      <c r="S32400" s="3">
        <v>45</v>
      </c>
    </row>
    <row r="32401" spans="1:19" hidden="1" x14ac:dyDescent="0.25">
      <c r="A32401" s="8">
        <v>1523880200</v>
      </c>
      <c r="B32401" s="8" t="s">
        <v>119113</v>
      </c>
      <c r="C32401" s="9" t="s">
        <v>119114</v>
      </c>
      <c r="D32401" s="8" t="s">
        <v>293</v>
      </c>
      <c r="E32401" s="8" t="s">
        <v>1463</v>
      </c>
      <c r="F32401" s="8" t="s">
        <v>3886</v>
      </c>
      <c r="G32401" s="8" t="s">
        <v>22</v>
      </c>
      <c r="H32401" s="10">
        <v>2000</v>
      </c>
      <c r="I32401" s="10">
        <v>2170</v>
      </c>
      <c r="J32401" s="8">
        <v>1.085</v>
      </c>
      <c r="K32401" s="8">
        <v>38</v>
      </c>
      <c r="L32401" s="8" t="s">
        <v>119115</v>
      </c>
      <c r="M32401" s="8">
        <v>8</v>
      </c>
      <c r="N32401" s="10" t="s">
        <v>42134</v>
      </c>
      <c r="O32401" s="23">
        <v>1695</v>
      </c>
      <c r="P32401" s="8">
        <v>20</v>
      </c>
      <c r="Q32401" s="8">
        <v>9</v>
      </c>
      <c r="R32401" s="8" t="str" cm="1">
        <f t="array" ref="R32401">_xlfn.IFS(S32401&lt;=15,"1-15",S32401&lt;=30,"15-30",S32401&lt;=60,"30-60",S32401&lt;=92,"60-92",TRUE,"Beyond Range")</f>
        <v>15-30</v>
      </c>
      <c r="S32401" s="8">
        <v>30</v>
      </c>
    </row>
    <row r="32402" spans="1:19" hidden="1" x14ac:dyDescent="0.25">
      <c r="A32402" s="3">
        <v>1523951366</v>
      </c>
      <c r="B32402" s="3" t="s">
        <v>119116</v>
      </c>
      <c r="C32402" s="4" t="s">
        <v>119117</v>
      </c>
      <c r="D32402" s="3" t="s">
        <v>201</v>
      </c>
      <c r="E32402" s="3" t="s">
        <v>201</v>
      </c>
      <c r="F32402" s="3" t="s">
        <v>36</v>
      </c>
      <c r="G32402" s="3" t="s">
        <v>30</v>
      </c>
      <c r="H32402" s="5">
        <v>8000</v>
      </c>
      <c r="I32402" s="5">
        <v>935</v>
      </c>
      <c r="J32402" s="3">
        <v>0.11687500000000001</v>
      </c>
      <c r="K32402" s="3">
        <v>19</v>
      </c>
      <c r="L32402" s="3" t="s">
        <v>119118</v>
      </c>
      <c r="M32402" s="3">
        <v>12</v>
      </c>
      <c r="N32402" s="5" t="s">
        <v>119119</v>
      </c>
      <c r="O32402" s="23">
        <v>2006</v>
      </c>
      <c r="P32402" s="3">
        <v>0</v>
      </c>
      <c r="Q32402" s="3">
        <v>0</v>
      </c>
      <c r="R32402" s="3" t="str" cm="1">
        <f t="array" ref="R32402">_xlfn.IFS(S32402&lt;=15,"1-15",S32402&lt;=30,"15-30",S32402&lt;=60,"30-60",S32402&lt;=92,"60-92",TRUE,"Beyond Range")</f>
        <v>30-60</v>
      </c>
      <c r="S32402" s="3">
        <v>31.38</v>
      </c>
    </row>
    <row r="32403" spans="1:19" hidden="1" x14ac:dyDescent="0.25">
      <c r="A32403" s="8">
        <v>1523985467</v>
      </c>
      <c r="B32403" s="8" t="s">
        <v>119120</v>
      </c>
      <c r="C32403" s="9" t="s">
        <v>119121</v>
      </c>
      <c r="D32403" s="8" t="s">
        <v>68</v>
      </c>
      <c r="E32403" s="8" t="s">
        <v>500</v>
      </c>
      <c r="F32403" s="8" t="s">
        <v>12499</v>
      </c>
      <c r="G32403" s="8" t="s">
        <v>30</v>
      </c>
      <c r="H32403" s="10">
        <v>6000</v>
      </c>
      <c r="I32403" s="10">
        <v>0</v>
      </c>
      <c r="J32403" s="8">
        <v>0</v>
      </c>
      <c r="K32403" s="8">
        <v>0</v>
      </c>
      <c r="L32403" s="8" t="s">
        <v>119122</v>
      </c>
      <c r="M32403" s="8">
        <v>7</v>
      </c>
      <c r="N32403" s="10" t="s">
        <v>7351</v>
      </c>
      <c r="O32403" s="23">
        <v>871</v>
      </c>
      <c r="P32403" s="8">
        <v>1</v>
      </c>
      <c r="Q32403" s="8">
        <v>0</v>
      </c>
      <c r="R32403" s="8" t="str" cm="1">
        <f t="array" ref="R32403">_xlfn.IFS(S32403&lt;=15,"1-15",S32403&lt;=30,"15-30",S32403&lt;=60,"30-60",S32403&lt;=92,"60-92",TRUE,"Beyond Range")</f>
        <v>15-30</v>
      </c>
      <c r="S32403" s="8">
        <v>30</v>
      </c>
    </row>
    <row r="32404" spans="1:19" hidden="1" x14ac:dyDescent="0.25">
      <c r="A32404" s="3">
        <v>1523991458</v>
      </c>
      <c r="B32404" s="3" t="s">
        <v>119123</v>
      </c>
      <c r="C32404" s="4" t="s">
        <v>119124</v>
      </c>
      <c r="D32404" s="3" t="s">
        <v>102</v>
      </c>
      <c r="E32404" s="3" t="s">
        <v>103</v>
      </c>
      <c r="F32404" s="3" t="s">
        <v>119125</v>
      </c>
      <c r="G32404" s="3" t="s">
        <v>30</v>
      </c>
      <c r="H32404" s="5">
        <v>800</v>
      </c>
      <c r="I32404" s="5">
        <v>50</v>
      </c>
      <c r="J32404" s="3">
        <v>6.25E-2</v>
      </c>
      <c r="K32404" s="3">
        <v>2</v>
      </c>
      <c r="L32404" s="3" t="s">
        <v>119126</v>
      </c>
      <c r="M32404" s="3">
        <v>5</v>
      </c>
      <c r="N32404" s="5" t="s">
        <v>20589</v>
      </c>
      <c r="O32404" s="23">
        <v>146</v>
      </c>
      <c r="P32404" s="3">
        <v>0</v>
      </c>
      <c r="Q32404" s="3">
        <v>0</v>
      </c>
      <c r="R32404" s="3" t="str" cm="1">
        <f t="array" ref="R32404">_xlfn.IFS(S32404&lt;=15,"1-15",S32404&lt;=30,"15-30",S32404&lt;=60,"30-60",S32404&lt;=92,"60-92",TRUE,"Beyond Range")</f>
        <v>15-30</v>
      </c>
      <c r="S32404" s="3">
        <v>30</v>
      </c>
    </row>
    <row r="32405" spans="1:19" hidden="1" x14ac:dyDescent="0.25">
      <c r="A32405" s="8">
        <v>1523996737</v>
      </c>
      <c r="B32405" s="8" t="s">
        <v>119127</v>
      </c>
      <c r="C32405" s="9" t="s">
        <v>119128</v>
      </c>
      <c r="D32405" s="8" t="s">
        <v>19</v>
      </c>
      <c r="E32405" s="8" t="s">
        <v>42</v>
      </c>
      <c r="F32405" s="8" t="s">
        <v>113</v>
      </c>
      <c r="G32405" s="8" t="s">
        <v>22</v>
      </c>
      <c r="H32405" s="10">
        <v>20000</v>
      </c>
      <c r="I32405" s="10">
        <v>20155</v>
      </c>
      <c r="J32405" s="8">
        <v>1.0077499999999999</v>
      </c>
      <c r="K32405" s="8">
        <v>182</v>
      </c>
      <c r="L32405" s="8" t="s">
        <v>119129</v>
      </c>
      <c r="M32405" s="8">
        <v>8</v>
      </c>
      <c r="N32405" s="10" t="s">
        <v>119130</v>
      </c>
      <c r="O32405" s="23">
        <v>6861</v>
      </c>
      <c r="P32405" s="8">
        <v>6</v>
      </c>
      <c r="Q32405" s="8">
        <v>11</v>
      </c>
      <c r="R32405" s="8" t="str" cm="1">
        <f t="array" ref="R32405">_xlfn.IFS(S32405&lt;=15,"1-15",S32405&lt;=30,"15-30",S32405&lt;=60,"30-60",S32405&lt;=92,"60-92",TRUE,"Beyond Range")</f>
        <v>30-60</v>
      </c>
      <c r="S32405" s="8">
        <v>30.04</v>
      </c>
    </row>
    <row r="32406" spans="1:19" hidden="1" x14ac:dyDescent="0.25">
      <c r="A32406" s="3">
        <v>1524023901</v>
      </c>
      <c r="B32406" s="3" t="s">
        <v>119131</v>
      </c>
      <c r="C32406" s="4" t="s">
        <v>119132</v>
      </c>
      <c r="D32406" s="3" t="s">
        <v>102</v>
      </c>
      <c r="E32406" s="3" t="s">
        <v>112</v>
      </c>
      <c r="F32406" s="3" t="s">
        <v>482</v>
      </c>
      <c r="G32406" s="3" t="s">
        <v>30</v>
      </c>
      <c r="H32406" s="5">
        <v>900</v>
      </c>
      <c r="I32406" s="5">
        <v>101</v>
      </c>
      <c r="J32406" s="3">
        <v>0.112222222</v>
      </c>
      <c r="K32406" s="3">
        <v>2</v>
      </c>
      <c r="L32406" s="3" t="s">
        <v>119133</v>
      </c>
      <c r="M32406" s="3">
        <v>5</v>
      </c>
      <c r="N32406" s="5" t="s">
        <v>2887</v>
      </c>
      <c r="O32406" s="23">
        <v>685</v>
      </c>
      <c r="P32406" s="3">
        <v>0</v>
      </c>
      <c r="Q32406" s="3">
        <v>0</v>
      </c>
      <c r="R32406" s="3" t="str" cm="1">
        <f t="array" ref="R32406">_xlfn.IFS(S32406&lt;=15,"1-15",S32406&lt;=30,"15-30",S32406&lt;=60,"30-60",S32406&lt;=92,"60-92",TRUE,"Beyond Range")</f>
        <v>15-30</v>
      </c>
      <c r="S32406" s="3">
        <v>30</v>
      </c>
    </row>
    <row r="32407" spans="1:19" hidden="1" x14ac:dyDescent="0.25">
      <c r="A32407" s="8">
        <v>1524031263</v>
      </c>
      <c r="B32407" s="8" t="s">
        <v>119134</v>
      </c>
      <c r="C32407" s="9" t="s">
        <v>119135</v>
      </c>
      <c r="D32407" s="8" t="s">
        <v>73</v>
      </c>
      <c r="E32407" s="8" t="s">
        <v>310</v>
      </c>
      <c r="F32407" s="8" t="s">
        <v>23514</v>
      </c>
      <c r="G32407" s="8" t="s">
        <v>30</v>
      </c>
      <c r="H32407" s="10">
        <v>10000</v>
      </c>
      <c r="I32407" s="10">
        <v>310</v>
      </c>
      <c r="J32407" s="8">
        <v>3.1E-2</v>
      </c>
      <c r="K32407" s="8">
        <v>9</v>
      </c>
      <c r="L32407" s="8" t="s">
        <v>119136</v>
      </c>
      <c r="M32407" s="8">
        <v>27</v>
      </c>
      <c r="N32407" s="10" t="s">
        <v>119137</v>
      </c>
      <c r="O32407" s="23">
        <v>12196</v>
      </c>
      <c r="P32407" s="8">
        <v>1</v>
      </c>
      <c r="Q32407" s="8">
        <v>2</v>
      </c>
      <c r="R32407" s="8" t="str" cm="1">
        <f t="array" ref="R32407">_xlfn.IFS(S32407&lt;=15,"1-15",S32407&lt;=30,"15-30",S32407&lt;=60,"30-60",S32407&lt;=92,"60-92",TRUE,"Beyond Range")</f>
        <v>15-30</v>
      </c>
      <c r="S32407" s="8">
        <v>29.26</v>
      </c>
    </row>
    <row r="32408" spans="1:19" hidden="1" x14ac:dyDescent="0.25">
      <c r="A32408" s="3">
        <v>1524066578</v>
      </c>
      <c r="B32408" s="3" t="s">
        <v>119138</v>
      </c>
      <c r="C32408" s="4" t="s">
        <v>119139</v>
      </c>
      <c r="D32408" s="3" t="s">
        <v>73</v>
      </c>
      <c r="E32408" s="3" t="s">
        <v>73</v>
      </c>
      <c r="F32408" s="3" t="s">
        <v>8671</v>
      </c>
      <c r="G32408" s="3" t="s">
        <v>22</v>
      </c>
      <c r="H32408" s="5">
        <v>1000</v>
      </c>
      <c r="I32408" s="5">
        <v>1292</v>
      </c>
      <c r="J32408" s="3">
        <v>1.29223</v>
      </c>
      <c r="K32408" s="3">
        <v>31</v>
      </c>
      <c r="L32408" s="3" t="s">
        <v>119140</v>
      </c>
      <c r="M32408" s="3">
        <v>7</v>
      </c>
      <c r="N32408" s="5" t="s">
        <v>3815</v>
      </c>
      <c r="O32408" s="23">
        <v>930</v>
      </c>
      <c r="P32408" s="3">
        <v>11</v>
      </c>
      <c r="Q32408" s="3">
        <v>4</v>
      </c>
      <c r="R32408" s="3" t="str" cm="1">
        <f t="array" ref="R32408">_xlfn.IFS(S32408&lt;=15,"1-15",S32408&lt;=30,"15-30",S32408&lt;=60,"30-60",S32408&lt;=92,"60-92",TRUE,"Beyond Range")</f>
        <v>15-30</v>
      </c>
      <c r="S32408" s="3">
        <v>30</v>
      </c>
    </row>
    <row r="32409" spans="1:19" hidden="1" x14ac:dyDescent="0.25">
      <c r="A32409" s="8">
        <v>1524148723</v>
      </c>
      <c r="B32409" s="8" t="s">
        <v>119141</v>
      </c>
      <c r="C32409" s="9" t="s">
        <v>119142</v>
      </c>
      <c r="D32409" s="8" t="s">
        <v>403</v>
      </c>
      <c r="E32409" s="8" t="s">
        <v>403</v>
      </c>
      <c r="F32409" s="8" t="s">
        <v>254</v>
      </c>
      <c r="G32409" s="8" t="s">
        <v>37</v>
      </c>
      <c r="H32409" s="10">
        <v>1500</v>
      </c>
      <c r="I32409" s="10">
        <v>905</v>
      </c>
      <c r="J32409" s="8">
        <v>0.60333333300000003</v>
      </c>
      <c r="K32409" s="8">
        <v>16</v>
      </c>
      <c r="L32409" s="8" t="s">
        <v>68603</v>
      </c>
      <c r="M32409" s="8">
        <v>6</v>
      </c>
      <c r="N32409" s="10" t="s">
        <v>15866</v>
      </c>
      <c r="O32409" s="23">
        <v>1435</v>
      </c>
      <c r="P32409" s="8">
        <v>1</v>
      </c>
      <c r="Q32409" s="8">
        <v>0</v>
      </c>
      <c r="R32409" s="8" t="str" cm="1">
        <f t="array" ref="R32409">_xlfn.IFS(S32409&lt;=15,"1-15",S32409&lt;=30,"15-30",S32409&lt;=60,"30-60",S32409&lt;=92,"60-92",TRUE,"Beyond Range")</f>
        <v>15-30</v>
      </c>
      <c r="S32409" s="8">
        <v>24.84</v>
      </c>
    </row>
    <row r="32410" spans="1:19" hidden="1" x14ac:dyDescent="0.25">
      <c r="A32410" s="3">
        <v>1524154571</v>
      </c>
      <c r="B32410" s="3" t="s">
        <v>119143</v>
      </c>
      <c r="C32410" s="4" t="s">
        <v>119144</v>
      </c>
      <c r="D32410" s="3" t="s">
        <v>321</v>
      </c>
      <c r="E32410" s="3" t="s">
        <v>321</v>
      </c>
      <c r="F32410" s="3" t="s">
        <v>119145</v>
      </c>
      <c r="G32410" s="3" t="s">
        <v>30</v>
      </c>
      <c r="H32410" s="5">
        <v>1000</v>
      </c>
      <c r="I32410" s="5">
        <v>0</v>
      </c>
      <c r="J32410" s="3">
        <v>0</v>
      </c>
      <c r="K32410" s="3">
        <v>0</v>
      </c>
      <c r="L32410" s="3" t="s">
        <v>119146</v>
      </c>
      <c r="M32410" s="3">
        <v>5</v>
      </c>
      <c r="N32410" s="5" t="s">
        <v>119147</v>
      </c>
      <c r="O32410" s="23">
        <v>178</v>
      </c>
      <c r="P32410" s="3">
        <v>0</v>
      </c>
      <c r="Q32410" s="3">
        <v>0</v>
      </c>
      <c r="R32410" s="3" t="str" cm="1">
        <f t="array" ref="R32410">_xlfn.IFS(S32410&lt;=15,"1-15",S32410&lt;=30,"15-30",S32410&lt;=60,"30-60",S32410&lt;=92,"60-92",TRUE,"Beyond Range")</f>
        <v>15-30</v>
      </c>
      <c r="S32410" s="3">
        <v>29.96</v>
      </c>
    </row>
    <row r="32411" spans="1:19" hidden="1" x14ac:dyDescent="0.25">
      <c r="A32411" s="8">
        <v>1524157982</v>
      </c>
      <c r="B32411" s="8" t="s">
        <v>119148</v>
      </c>
      <c r="C32411" s="9" t="s">
        <v>119149</v>
      </c>
      <c r="D32411" s="8" t="s">
        <v>73</v>
      </c>
      <c r="E32411" s="8" t="s">
        <v>728</v>
      </c>
      <c r="F32411" s="8" t="s">
        <v>450</v>
      </c>
      <c r="G32411" s="8" t="s">
        <v>22</v>
      </c>
      <c r="H32411" s="10">
        <v>2500</v>
      </c>
      <c r="I32411" s="10">
        <v>3131</v>
      </c>
      <c r="J32411" s="8">
        <v>1.2524439999999999</v>
      </c>
      <c r="K32411" s="8">
        <v>44</v>
      </c>
      <c r="L32411" s="8" t="s">
        <v>119150</v>
      </c>
      <c r="M32411" s="8">
        <v>3</v>
      </c>
      <c r="N32411" s="10" t="s">
        <v>119151</v>
      </c>
      <c r="O32411" s="23">
        <v>225</v>
      </c>
      <c r="P32411" s="8">
        <v>3</v>
      </c>
      <c r="Q32411" s="8">
        <v>1</v>
      </c>
      <c r="R32411" s="8" t="str" cm="1">
        <f t="array" ref="R32411">_xlfn.IFS(S32411&lt;=15,"1-15",S32411&lt;=30,"15-30",S32411&lt;=60,"30-60",S32411&lt;=92,"60-92",TRUE,"Beyond Range")</f>
        <v>60-92</v>
      </c>
      <c r="S32411" s="8">
        <v>82.01</v>
      </c>
    </row>
    <row r="32412" spans="1:19" hidden="1" x14ac:dyDescent="0.25">
      <c r="A32412" s="3">
        <v>1524167262</v>
      </c>
      <c r="B32412" s="3" t="s">
        <v>119152</v>
      </c>
      <c r="C32412" s="4" t="s">
        <v>119153</v>
      </c>
      <c r="D32412" s="3" t="s">
        <v>321</v>
      </c>
      <c r="E32412" s="3" t="s">
        <v>321</v>
      </c>
      <c r="F32412" s="3" t="s">
        <v>1621</v>
      </c>
      <c r="G32412" s="3" t="s">
        <v>30</v>
      </c>
      <c r="H32412" s="5">
        <v>15000</v>
      </c>
      <c r="I32412" s="5">
        <v>1</v>
      </c>
      <c r="J32412" s="14">
        <v>6.6699999999999995E-5</v>
      </c>
      <c r="K32412" s="3">
        <v>1</v>
      </c>
      <c r="L32412" s="3" t="s">
        <v>103071</v>
      </c>
      <c r="M32412" s="3">
        <v>9</v>
      </c>
      <c r="N32412" s="5" t="s">
        <v>119154</v>
      </c>
      <c r="O32412" s="23">
        <v>5671</v>
      </c>
      <c r="P32412" s="3">
        <v>1</v>
      </c>
      <c r="Q32412" s="3">
        <v>0</v>
      </c>
      <c r="R32412" s="3" t="str" cm="1">
        <f t="array" ref="R32412">_xlfn.IFS(S32412&lt;=15,"1-15",S32412&lt;=30,"15-30",S32412&lt;=60,"30-60",S32412&lt;=92,"60-92",TRUE,"Beyond Range")</f>
        <v>15-30</v>
      </c>
      <c r="S32412" s="3">
        <v>28.3</v>
      </c>
    </row>
    <row r="32413" spans="1:19" hidden="1" x14ac:dyDescent="0.25">
      <c r="A32413" s="8">
        <v>1524169873</v>
      </c>
      <c r="B32413" s="8" t="s">
        <v>119155</v>
      </c>
      <c r="C32413" s="9" t="s">
        <v>119156</v>
      </c>
      <c r="D32413" s="8" t="s">
        <v>27</v>
      </c>
      <c r="E32413" s="8" t="s">
        <v>30326</v>
      </c>
      <c r="F32413" s="8" t="s">
        <v>10168</v>
      </c>
      <c r="G32413" s="8" t="s">
        <v>30</v>
      </c>
      <c r="H32413" s="10">
        <v>24500</v>
      </c>
      <c r="I32413" s="10">
        <v>669</v>
      </c>
      <c r="J32413" s="8">
        <v>2.7316327000000001E-2</v>
      </c>
      <c r="K32413" s="8">
        <v>13</v>
      </c>
      <c r="L32413" s="8" t="s">
        <v>119157</v>
      </c>
      <c r="M32413" s="8">
        <v>12</v>
      </c>
      <c r="N32413" s="10" t="s">
        <v>119158</v>
      </c>
      <c r="O32413" s="23">
        <v>6436</v>
      </c>
      <c r="P32413" s="8">
        <v>10</v>
      </c>
      <c r="Q32413" s="8">
        <v>3</v>
      </c>
      <c r="R32413" s="8" t="str" cm="1">
        <f t="array" ref="R32413">_xlfn.IFS(S32413&lt;=15,"1-15",S32413&lt;=30,"15-30",S32413&lt;=60,"30-60",S32413&lt;=92,"60-92",TRUE,"Beyond Range")</f>
        <v>60-92</v>
      </c>
      <c r="S32413" s="8">
        <v>60.04</v>
      </c>
    </row>
    <row r="32414" spans="1:19" hidden="1" x14ac:dyDescent="0.25">
      <c r="A32414" s="3">
        <v>1524256970</v>
      </c>
      <c r="B32414" s="3" t="s">
        <v>119159</v>
      </c>
      <c r="C32414" s="4" t="s">
        <v>119160</v>
      </c>
      <c r="D32414" s="3" t="s">
        <v>68</v>
      </c>
      <c r="E32414" s="3" t="s">
        <v>68</v>
      </c>
      <c r="F32414" s="3" t="s">
        <v>6073</v>
      </c>
      <c r="G32414" s="3" t="s">
        <v>22</v>
      </c>
      <c r="H32414" s="5">
        <v>14600</v>
      </c>
      <c r="I32414" s="5">
        <v>14810</v>
      </c>
      <c r="J32414" s="3">
        <v>1.0143835619999999</v>
      </c>
      <c r="K32414" s="3">
        <v>180</v>
      </c>
      <c r="L32414" s="3" t="s">
        <v>119161</v>
      </c>
      <c r="M32414" s="3">
        <v>10</v>
      </c>
      <c r="N32414" s="5" t="s">
        <v>119162</v>
      </c>
      <c r="O32414" s="23">
        <v>5926</v>
      </c>
      <c r="P32414" s="3">
        <v>13</v>
      </c>
      <c r="Q32414" s="3">
        <v>2</v>
      </c>
      <c r="R32414" s="3" t="str" cm="1">
        <f t="array" ref="R32414">_xlfn.IFS(S32414&lt;=15,"1-15",S32414&lt;=30,"15-30",S32414&lt;=60,"30-60",S32414&lt;=92,"60-92",TRUE,"Beyond Range")</f>
        <v>30-60</v>
      </c>
      <c r="S32414" s="3">
        <v>33.04</v>
      </c>
    </row>
    <row r="32415" spans="1:19" hidden="1" x14ac:dyDescent="0.25">
      <c r="A32415" s="8">
        <v>1473510112</v>
      </c>
      <c r="B32415" s="8" t="s">
        <v>115205</v>
      </c>
      <c r="C32415" s="9" t="s">
        <v>115206</v>
      </c>
      <c r="D32415" s="8" t="s">
        <v>68</v>
      </c>
      <c r="E32415" s="8" t="s">
        <v>68</v>
      </c>
      <c r="F32415" s="8"/>
      <c r="G32415" s="8" t="s">
        <v>30</v>
      </c>
      <c r="H32415" s="10">
        <v>6000</v>
      </c>
      <c r="I32415" s="10">
        <v>0</v>
      </c>
      <c r="J32415" s="8">
        <v>0</v>
      </c>
      <c r="K32415" s="8">
        <v>0</v>
      </c>
      <c r="L32415" s="8" t="s">
        <v>115207</v>
      </c>
      <c r="M32415" s="8">
        <v>8</v>
      </c>
      <c r="N32415" s="10" t="s">
        <v>115208</v>
      </c>
      <c r="O32415" s="23">
        <v>1068</v>
      </c>
      <c r="P32415" s="8">
        <v>0</v>
      </c>
      <c r="Q32415" s="8">
        <v>0</v>
      </c>
      <c r="R32415" s="8" t="str" cm="1">
        <f t="array" ref="R32415">_xlfn.IFS(S32415&lt;=15,"1-15",S32415&lt;=30,"15-30",S32415&lt;=60,"30-60",S32415&lt;=92,"60-92",TRUE,"Beyond Range")</f>
        <v>30-60</v>
      </c>
      <c r="S32415" s="8">
        <v>48.25</v>
      </c>
    </row>
    <row r="32416" spans="1:19" hidden="1" x14ac:dyDescent="0.25">
      <c r="A32416" s="3">
        <v>1524461026</v>
      </c>
      <c r="B32416" s="3" t="s">
        <v>119167</v>
      </c>
      <c r="C32416" s="4" t="s">
        <v>119168</v>
      </c>
      <c r="D32416" s="3" t="s">
        <v>19</v>
      </c>
      <c r="E32416" s="3" t="s">
        <v>20</v>
      </c>
      <c r="F32416" s="3" t="s">
        <v>3486</v>
      </c>
      <c r="G32416" s="3" t="s">
        <v>30</v>
      </c>
      <c r="H32416" s="5">
        <v>12000</v>
      </c>
      <c r="I32416" s="5">
        <v>4377</v>
      </c>
      <c r="J32416" s="3">
        <v>0.36475000000000002</v>
      </c>
      <c r="K32416" s="3">
        <v>15</v>
      </c>
      <c r="L32416" s="3" t="s">
        <v>119169</v>
      </c>
      <c r="M32416" s="3">
        <v>6</v>
      </c>
      <c r="N32416" s="5" t="s">
        <v>93080</v>
      </c>
      <c r="O32416" s="23">
        <v>1425</v>
      </c>
      <c r="P32416" s="3">
        <v>4</v>
      </c>
      <c r="Q32416" s="3">
        <v>1</v>
      </c>
      <c r="R32416" s="3" t="str" cm="1">
        <f t="array" ref="R32416">_xlfn.IFS(S32416&lt;=15,"1-15",S32416&lt;=30,"15-30",S32416&lt;=60,"30-60",S32416&lt;=92,"60-92",TRUE,"Beyond Range")</f>
        <v>30-60</v>
      </c>
      <c r="S32416" s="3">
        <v>59.23</v>
      </c>
    </row>
    <row r="32417" spans="1:19" hidden="1" x14ac:dyDescent="0.25">
      <c r="A32417" s="8">
        <v>1524583084</v>
      </c>
      <c r="B32417" s="8" t="s">
        <v>119170</v>
      </c>
      <c r="C32417" s="9" t="s">
        <v>119171</v>
      </c>
      <c r="D32417" s="8" t="s">
        <v>73</v>
      </c>
      <c r="E32417" s="8" t="s">
        <v>74</v>
      </c>
      <c r="F32417" s="8" t="s">
        <v>1008</v>
      </c>
      <c r="G32417" s="8" t="s">
        <v>22</v>
      </c>
      <c r="H32417" s="10">
        <v>300</v>
      </c>
      <c r="I32417" s="10">
        <v>543</v>
      </c>
      <c r="J32417" s="8">
        <v>1.81</v>
      </c>
      <c r="K32417" s="8">
        <v>52</v>
      </c>
      <c r="L32417" s="8" t="s">
        <v>119172</v>
      </c>
      <c r="M32417" s="8">
        <v>10</v>
      </c>
      <c r="N32417" s="10" t="s">
        <v>119173</v>
      </c>
      <c r="O32417" s="23">
        <v>406</v>
      </c>
      <c r="P32417" s="8">
        <v>5</v>
      </c>
      <c r="Q32417" s="8">
        <v>5</v>
      </c>
      <c r="R32417" s="8" t="str" cm="1">
        <f t="array" ref="R32417">_xlfn.IFS(S32417&lt;=15,"1-15",S32417&lt;=30,"15-30",S32417&lt;=60,"30-60",S32417&lt;=92,"60-92",TRUE,"Beyond Range")</f>
        <v>60-92</v>
      </c>
      <c r="S32417" s="8">
        <v>89.96</v>
      </c>
    </row>
    <row r="32418" spans="1:19" hidden="1" x14ac:dyDescent="0.25">
      <c r="A32418" s="3">
        <v>1524583409</v>
      </c>
      <c r="B32418" s="3" t="s">
        <v>119174</v>
      </c>
      <c r="C32418" s="4" t="s">
        <v>119175</v>
      </c>
      <c r="D32418" s="3" t="s">
        <v>201</v>
      </c>
      <c r="E32418" s="3" t="s">
        <v>201</v>
      </c>
      <c r="F32418" s="3" t="s">
        <v>14951</v>
      </c>
      <c r="G32418" s="3" t="s">
        <v>22</v>
      </c>
      <c r="H32418" s="5">
        <v>6000</v>
      </c>
      <c r="I32418" s="5">
        <v>8670</v>
      </c>
      <c r="J32418" s="3">
        <v>1.4450000000000001</v>
      </c>
      <c r="K32418" s="3">
        <v>184</v>
      </c>
      <c r="L32418" s="3" t="s">
        <v>119176</v>
      </c>
      <c r="M32418" s="3">
        <v>8</v>
      </c>
      <c r="N32418" s="5" t="s">
        <v>119177</v>
      </c>
      <c r="O32418" s="23">
        <v>1098</v>
      </c>
      <c r="P32418" s="3">
        <v>5</v>
      </c>
      <c r="Q32418" s="3">
        <v>32</v>
      </c>
      <c r="R32418" s="3" t="str" cm="1">
        <f t="array" ref="R32418">_xlfn.IFS(S32418&lt;=15,"1-15",S32418&lt;=30,"15-30",S32418&lt;=60,"30-60",S32418&lt;=92,"60-92",TRUE,"Beyond Range")</f>
        <v>60-92</v>
      </c>
      <c r="S32418" s="3">
        <v>90.96</v>
      </c>
    </row>
    <row r="32419" spans="1:19" hidden="1" x14ac:dyDescent="0.25">
      <c r="A32419" s="8">
        <v>1524597893</v>
      </c>
      <c r="B32419" s="8" t="s">
        <v>119178</v>
      </c>
      <c r="C32419" s="9" t="s">
        <v>119179</v>
      </c>
      <c r="D32419" s="8" t="s">
        <v>102</v>
      </c>
      <c r="E32419" s="8" t="s">
        <v>112</v>
      </c>
      <c r="F32419" s="8" t="s">
        <v>709</v>
      </c>
      <c r="G32419" s="8" t="s">
        <v>22</v>
      </c>
      <c r="H32419" s="10">
        <v>4000</v>
      </c>
      <c r="I32419" s="10">
        <v>4115</v>
      </c>
      <c r="J32419" s="8">
        <v>1.0287500000000001</v>
      </c>
      <c r="K32419" s="8">
        <v>66</v>
      </c>
      <c r="L32419" s="8" t="s">
        <v>119180</v>
      </c>
      <c r="M32419" s="8">
        <v>11</v>
      </c>
      <c r="N32419" s="10" t="s">
        <v>119181</v>
      </c>
      <c r="O32419" s="23">
        <v>563</v>
      </c>
      <c r="P32419" s="8">
        <v>18</v>
      </c>
      <c r="Q32419" s="8">
        <v>2</v>
      </c>
      <c r="R32419" s="8" t="str" cm="1">
        <f t="array" ref="R32419">_xlfn.IFS(S32419&lt;=15,"1-15",S32419&lt;=30,"15-30",S32419&lt;=60,"30-60",S32419&lt;=92,"60-92",TRUE,"Beyond Range")</f>
        <v>30-60</v>
      </c>
      <c r="S32419" s="8">
        <v>32.19</v>
      </c>
    </row>
    <row r="32420" spans="1:19" hidden="1" x14ac:dyDescent="0.25">
      <c r="A32420" s="3">
        <v>1524606071</v>
      </c>
      <c r="B32420" s="3" t="s">
        <v>119182</v>
      </c>
      <c r="C32420" s="4" t="s">
        <v>119183</v>
      </c>
      <c r="D32420" s="3" t="s">
        <v>68</v>
      </c>
      <c r="E32420" s="3" t="s">
        <v>304</v>
      </c>
      <c r="F32420" s="3" t="s">
        <v>803</v>
      </c>
      <c r="G32420" s="3" t="s">
        <v>22</v>
      </c>
      <c r="H32420" s="5">
        <v>700</v>
      </c>
      <c r="I32420" s="5">
        <v>704</v>
      </c>
      <c r="J32420" s="3">
        <v>1.005228571</v>
      </c>
      <c r="K32420" s="3">
        <v>13</v>
      </c>
      <c r="L32420" s="3" t="s">
        <v>119184</v>
      </c>
      <c r="M32420" s="3">
        <v>10</v>
      </c>
      <c r="N32420" s="5" t="s">
        <v>119185</v>
      </c>
      <c r="O32420" s="23">
        <v>5331</v>
      </c>
      <c r="P32420" s="3">
        <v>1</v>
      </c>
      <c r="Q32420" s="3">
        <v>0</v>
      </c>
      <c r="R32420" s="3" t="str" cm="1">
        <f t="array" ref="R32420">_xlfn.IFS(S32420&lt;=15,"1-15",S32420&lt;=30,"15-30",S32420&lt;=60,"30-60",S32420&lt;=92,"60-92",TRUE,"Beyond Range")</f>
        <v>30-60</v>
      </c>
      <c r="S32420" s="3">
        <v>60</v>
      </c>
    </row>
    <row r="32421" spans="1:19" hidden="1" x14ac:dyDescent="0.25">
      <c r="A32421" s="8">
        <v>1524646647</v>
      </c>
      <c r="B32421" s="8" t="s">
        <v>119186</v>
      </c>
      <c r="C32421" s="9" t="s">
        <v>119187</v>
      </c>
      <c r="D32421" s="8" t="s">
        <v>68</v>
      </c>
      <c r="E32421" s="8" t="s">
        <v>40832</v>
      </c>
      <c r="F32421" s="8" t="s">
        <v>1540</v>
      </c>
      <c r="G32421" s="8" t="s">
        <v>22</v>
      </c>
      <c r="H32421" s="10">
        <v>1000</v>
      </c>
      <c r="I32421" s="10">
        <v>1045</v>
      </c>
      <c r="J32421" s="8">
        <v>1.0449999999999999</v>
      </c>
      <c r="K32421" s="8">
        <v>28</v>
      </c>
      <c r="L32421" s="8" t="s">
        <v>119188</v>
      </c>
      <c r="M32421" s="8">
        <v>4</v>
      </c>
      <c r="N32421" s="10" t="s">
        <v>1828</v>
      </c>
      <c r="O32421" s="23">
        <v>425</v>
      </c>
      <c r="P32421" s="8">
        <v>3</v>
      </c>
      <c r="Q32421" s="8">
        <v>0</v>
      </c>
      <c r="R32421" s="8" t="str" cm="1">
        <f t="array" ref="R32421">_xlfn.IFS(S32421&lt;=15,"1-15",S32421&lt;=30,"15-30",S32421&lt;=60,"30-60",S32421&lt;=92,"60-92",TRUE,"Beyond Range")</f>
        <v>30-60</v>
      </c>
      <c r="S32421" s="8">
        <v>30.04</v>
      </c>
    </row>
    <row r="32422" spans="1:19" hidden="1" x14ac:dyDescent="0.25">
      <c r="A32422" s="3">
        <v>1524670799</v>
      </c>
      <c r="B32422" s="3" t="s">
        <v>119189</v>
      </c>
      <c r="C32422" s="4" t="s">
        <v>119190</v>
      </c>
      <c r="D32422" s="3" t="s">
        <v>132</v>
      </c>
      <c r="E32422" s="3" t="s">
        <v>132</v>
      </c>
      <c r="F32422" s="3" t="s">
        <v>295</v>
      </c>
      <c r="G32422" s="3" t="s">
        <v>22</v>
      </c>
      <c r="H32422" s="5">
        <v>1000</v>
      </c>
      <c r="I32422" s="5">
        <v>1315</v>
      </c>
      <c r="J32422" s="3">
        <v>1.3149999999999999</v>
      </c>
      <c r="K32422" s="3">
        <v>35</v>
      </c>
      <c r="L32422" s="3" t="s">
        <v>119191</v>
      </c>
      <c r="M32422" s="3">
        <v>5</v>
      </c>
      <c r="N32422" s="5" t="s">
        <v>119192</v>
      </c>
      <c r="O32422" s="23">
        <v>295</v>
      </c>
      <c r="P32422" s="3">
        <v>7</v>
      </c>
      <c r="Q32422" s="3">
        <v>2</v>
      </c>
      <c r="R32422" s="3" t="str" cm="1">
        <f t="array" ref="R32422">_xlfn.IFS(S32422&lt;=15,"1-15",S32422&lt;=30,"15-30",S32422&lt;=60,"30-60",S32422&lt;=92,"60-92",TRUE,"Beyond Range")</f>
        <v>30-60</v>
      </c>
      <c r="S32422" s="3">
        <v>40</v>
      </c>
    </row>
    <row r="32423" spans="1:19" hidden="1" x14ac:dyDescent="0.25">
      <c r="A32423" s="8">
        <v>1524763643</v>
      </c>
      <c r="B32423" s="8" t="s">
        <v>119193</v>
      </c>
      <c r="C32423" s="9" t="s">
        <v>119194</v>
      </c>
      <c r="D32423" s="8" t="s">
        <v>27</v>
      </c>
      <c r="E32423" s="8" t="s">
        <v>30326</v>
      </c>
      <c r="F32423" s="8" t="s">
        <v>1646</v>
      </c>
      <c r="G32423" s="8" t="s">
        <v>30</v>
      </c>
      <c r="H32423" s="10">
        <v>3500</v>
      </c>
      <c r="I32423" s="10">
        <v>315</v>
      </c>
      <c r="J32423" s="8">
        <v>0.09</v>
      </c>
      <c r="K32423" s="8">
        <v>7</v>
      </c>
      <c r="L32423" s="8" t="s">
        <v>119195</v>
      </c>
      <c r="M32423" s="8">
        <v>6</v>
      </c>
      <c r="N32423" s="10" t="s">
        <v>119196</v>
      </c>
      <c r="O32423" s="23">
        <v>211</v>
      </c>
      <c r="P32423" s="8">
        <v>0</v>
      </c>
      <c r="Q32423" s="8">
        <v>2</v>
      </c>
      <c r="R32423" s="8" t="str" cm="1">
        <f t="array" ref="R32423">_xlfn.IFS(S32423&lt;=15,"1-15",S32423&lt;=30,"15-30",S32423&lt;=60,"30-60",S32423&lt;=92,"60-92",TRUE,"Beyond Range")</f>
        <v>30-60</v>
      </c>
      <c r="S32423" s="8">
        <v>60</v>
      </c>
    </row>
    <row r="32424" spans="1:19" hidden="1" x14ac:dyDescent="0.25">
      <c r="A32424" s="3">
        <v>1524782441</v>
      </c>
      <c r="B32424" s="3" t="s">
        <v>119197</v>
      </c>
      <c r="C32424" s="4" t="s">
        <v>119198</v>
      </c>
      <c r="D32424" s="3" t="s">
        <v>73</v>
      </c>
      <c r="E32424" s="3" t="s">
        <v>74</v>
      </c>
      <c r="F32424" s="3" t="s">
        <v>82391</v>
      </c>
      <c r="G32424" s="3" t="s">
        <v>30</v>
      </c>
      <c r="H32424" s="5">
        <v>3600</v>
      </c>
      <c r="I32424" s="5">
        <v>0</v>
      </c>
      <c r="J32424" s="3">
        <v>0</v>
      </c>
      <c r="K32424" s="3">
        <v>0</v>
      </c>
      <c r="L32424" s="3" t="s">
        <v>119199</v>
      </c>
      <c r="M32424" s="3">
        <v>9</v>
      </c>
      <c r="N32424" s="5" t="s">
        <v>119200</v>
      </c>
      <c r="O32424" s="23">
        <v>292</v>
      </c>
      <c r="P32424" s="3">
        <v>0</v>
      </c>
      <c r="Q32424" s="3">
        <v>0</v>
      </c>
      <c r="R32424" s="3" t="str" cm="1">
        <f t="array" ref="R32424">_xlfn.IFS(S32424&lt;=15,"1-15",S32424&lt;=30,"15-30",S32424&lt;=60,"30-60",S32424&lt;=92,"60-92",TRUE,"Beyond Range")</f>
        <v>30-60</v>
      </c>
      <c r="S32424" s="3">
        <v>60</v>
      </c>
    </row>
    <row r="32425" spans="1:19" hidden="1" x14ac:dyDescent="0.25">
      <c r="A32425" s="8">
        <v>1524822626</v>
      </c>
      <c r="B32425" s="8" t="s">
        <v>119201</v>
      </c>
      <c r="C32425" s="9" t="s">
        <v>119202</v>
      </c>
      <c r="D32425" s="8" t="s">
        <v>102</v>
      </c>
      <c r="E32425" s="8" t="s">
        <v>112</v>
      </c>
      <c r="F32425" s="8" t="s">
        <v>192</v>
      </c>
      <c r="G32425" s="8" t="s">
        <v>30</v>
      </c>
      <c r="H32425" s="10">
        <v>2000</v>
      </c>
      <c r="I32425" s="10">
        <v>175</v>
      </c>
      <c r="J32425" s="8">
        <v>8.7499999999999994E-2</v>
      </c>
      <c r="K32425" s="8">
        <v>4</v>
      </c>
      <c r="L32425" s="8" t="s">
        <v>119203</v>
      </c>
      <c r="M32425" s="8">
        <v>5</v>
      </c>
      <c r="N32425" s="10" t="s">
        <v>2887</v>
      </c>
      <c r="O32425" s="23">
        <v>685</v>
      </c>
      <c r="P32425" s="8">
        <v>1</v>
      </c>
      <c r="Q32425" s="8">
        <v>0</v>
      </c>
      <c r="R32425" s="8" t="str" cm="1">
        <f t="array" ref="R32425">_xlfn.IFS(S32425&lt;=15,"1-15",S32425&lt;=30,"15-30",S32425&lt;=60,"30-60",S32425&lt;=92,"60-92",TRUE,"Beyond Range")</f>
        <v>30-60</v>
      </c>
      <c r="S32425" s="8">
        <v>45</v>
      </c>
    </row>
    <row r="32426" spans="1:19" hidden="1" x14ac:dyDescent="0.25">
      <c r="A32426" s="3">
        <v>1524842924</v>
      </c>
      <c r="B32426" s="3" t="s">
        <v>119204</v>
      </c>
      <c r="C32426" s="4" t="s">
        <v>119205</v>
      </c>
      <c r="D32426" s="3" t="s">
        <v>68</v>
      </c>
      <c r="E32426" s="3" t="s">
        <v>40832</v>
      </c>
      <c r="F32426" s="3" t="s">
        <v>6299</v>
      </c>
      <c r="G32426" s="3" t="s">
        <v>22</v>
      </c>
      <c r="H32426" s="5">
        <v>700</v>
      </c>
      <c r="I32426" s="5">
        <v>800</v>
      </c>
      <c r="J32426" s="3">
        <v>1.1428571430000001</v>
      </c>
      <c r="K32426" s="3">
        <v>20</v>
      </c>
      <c r="L32426" s="3" t="s">
        <v>119206</v>
      </c>
      <c r="M32426" s="3">
        <v>11</v>
      </c>
      <c r="N32426" s="5" t="s">
        <v>119207</v>
      </c>
      <c r="O32426" s="23">
        <v>576</v>
      </c>
      <c r="P32426" s="3">
        <v>3</v>
      </c>
      <c r="Q32426" s="3">
        <v>7</v>
      </c>
      <c r="R32426" s="3" t="str" cm="1">
        <f t="array" ref="R32426">_xlfn.IFS(S32426&lt;=15,"1-15",S32426&lt;=30,"15-30",S32426&lt;=60,"30-60",S32426&lt;=92,"60-92",TRUE,"Beyond Range")</f>
        <v>30-60</v>
      </c>
      <c r="S32426" s="3">
        <v>39.1</v>
      </c>
    </row>
    <row r="32427" spans="1:19" hidden="1" x14ac:dyDescent="0.25">
      <c r="A32427" s="8">
        <v>1524843516</v>
      </c>
      <c r="B32427" s="8" t="s">
        <v>119208</v>
      </c>
      <c r="C32427" s="9" t="s">
        <v>119209</v>
      </c>
      <c r="D32427" s="8" t="s">
        <v>68</v>
      </c>
      <c r="E32427" s="8" t="s">
        <v>304</v>
      </c>
      <c r="F32427" s="8" t="s">
        <v>4244</v>
      </c>
      <c r="G32427" s="8" t="s">
        <v>22</v>
      </c>
      <c r="H32427" s="10">
        <v>2400</v>
      </c>
      <c r="I32427" s="10">
        <v>2696</v>
      </c>
      <c r="J32427" s="8">
        <v>1.1233333329999999</v>
      </c>
      <c r="K32427" s="8">
        <v>19</v>
      </c>
      <c r="L32427" s="8" t="s">
        <v>119210</v>
      </c>
      <c r="M32427" s="8">
        <v>9</v>
      </c>
      <c r="N32427" s="10" t="s">
        <v>119211</v>
      </c>
      <c r="O32427" s="23">
        <v>1349</v>
      </c>
      <c r="P32427" s="8">
        <v>5</v>
      </c>
      <c r="Q32427" s="8">
        <v>5</v>
      </c>
      <c r="R32427" s="8" t="str" cm="1">
        <f t="array" ref="R32427">_xlfn.IFS(S32427&lt;=15,"1-15",S32427&lt;=30,"15-30",S32427&lt;=60,"30-60",S32427&lt;=92,"60-92",TRUE,"Beyond Range")</f>
        <v>15-30</v>
      </c>
      <c r="S32427" s="8">
        <v>29.65</v>
      </c>
    </row>
    <row r="32428" spans="1:19" hidden="1" x14ac:dyDescent="0.25">
      <c r="A32428" s="3">
        <v>1524868355</v>
      </c>
      <c r="B32428" s="3" t="s">
        <v>119212</v>
      </c>
      <c r="C32428" s="4" t="s">
        <v>119213</v>
      </c>
      <c r="D32428" s="3" t="s">
        <v>68</v>
      </c>
      <c r="E32428" s="3" t="s">
        <v>68</v>
      </c>
      <c r="F32428" s="3" t="s">
        <v>2903</v>
      </c>
      <c r="G32428" s="3" t="s">
        <v>22</v>
      </c>
      <c r="H32428" s="5">
        <v>6500</v>
      </c>
      <c r="I32428" s="5">
        <v>6600</v>
      </c>
      <c r="J32428" s="3">
        <v>1.0153846150000001</v>
      </c>
      <c r="K32428" s="3">
        <v>46</v>
      </c>
      <c r="L32428" s="3" t="s">
        <v>119214</v>
      </c>
      <c r="M32428" s="3">
        <v>17</v>
      </c>
      <c r="N32428" s="5" t="s">
        <v>119215</v>
      </c>
      <c r="O32428" s="23">
        <v>7041</v>
      </c>
      <c r="P32428" s="3">
        <v>6</v>
      </c>
      <c r="Q32428" s="3">
        <v>0</v>
      </c>
      <c r="R32428" s="3" t="str" cm="1">
        <f t="array" ref="R32428">_xlfn.IFS(S32428&lt;=15,"1-15",S32428&lt;=30,"15-30",S32428&lt;=60,"30-60",S32428&lt;=92,"60-92",TRUE,"Beyond Range")</f>
        <v>15-30</v>
      </c>
      <c r="S32428" s="3">
        <v>30</v>
      </c>
    </row>
    <row r="32429" spans="1:19" hidden="1" x14ac:dyDescent="0.25">
      <c r="A32429" s="8">
        <v>1525166731</v>
      </c>
      <c r="B32429" s="8" t="s">
        <v>119216</v>
      </c>
      <c r="C32429" s="9" t="s">
        <v>119217</v>
      </c>
      <c r="D32429" s="8" t="s">
        <v>403</v>
      </c>
      <c r="E32429" s="8" t="s">
        <v>403</v>
      </c>
      <c r="F32429" s="8" t="s">
        <v>6529</v>
      </c>
      <c r="G32429" s="8" t="s">
        <v>30</v>
      </c>
      <c r="H32429" s="10">
        <v>19000</v>
      </c>
      <c r="I32429" s="10">
        <v>1475</v>
      </c>
      <c r="J32429" s="8">
        <v>7.7631579000000006E-2</v>
      </c>
      <c r="K32429" s="8">
        <v>7</v>
      </c>
      <c r="L32429" s="8" t="s">
        <v>119218</v>
      </c>
      <c r="M32429" s="8">
        <v>8</v>
      </c>
      <c r="N32429" s="10" t="s">
        <v>119219</v>
      </c>
      <c r="O32429" s="23">
        <v>16681</v>
      </c>
      <c r="P32429" s="8">
        <v>0</v>
      </c>
      <c r="Q32429" s="8">
        <v>0</v>
      </c>
      <c r="R32429" s="8" t="str" cm="1">
        <f t="array" ref="R32429">_xlfn.IFS(S32429&lt;=15,"1-15",S32429&lt;=30,"15-30",S32429&lt;=60,"30-60",S32429&lt;=92,"60-92",TRUE,"Beyond Range")</f>
        <v>60-92</v>
      </c>
      <c r="S32429" s="8">
        <v>60.04</v>
      </c>
    </row>
    <row r="32430" spans="1:19" hidden="1" x14ac:dyDescent="0.25">
      <c r="A32430" s="3">
        <v>1525272953</v>
      </c>
      <c r="B32430" s="3" t="s">
        <v>119220</v>
      </c>
      <c r="C32430" s="4" t="s">
        <v>119221</v>
      </c>
      <c r="D32430" s="3" t="s">
        <v>102</v>
      </c>
      <c r="E32430" s="3" t="s">
        <v>102</v>
      </c>
      <c r="F32430" s="3" t="s">
        <v>295</v>
      </c>
      <c r="G32430" s="3" t="s">
        <v>22</v>
      </c>
      <c r="H32430" s="5">
        <v>500</v>
      </c>
      <c r="I32430" s="5">
        <v>893</v>
      </c>
      <c r="J32430" s="3">
        <v>1.786</v>
      </c>
      <c r="K32430" s="3">
        <v>40</v>
      </c>
      <c r="L32430" s="3" t="s">
        <v>119222</v>
      </c>
      <c r="M32430" s="3">
        <v>7</v>
      </c>
      <c r="N32430" s="5" t="s">
        <v>119223</v>
      </c>
      <c r="O32430" s="23">
        <v>940</v>
      </c>
      <c r="P32430" s="3">
        <v>3</v>
      </c>
      <c r="Q32430" s="3">
        <v>0</v>
      </c>
      <c r="R32430" s="3" t="str" cm="1">
        <f t="array" ref="R32430">_xlfn.IFS(S32430&lt;=15,"1-15",S32430&lt;=30,"15-30",S32430&lt;=60,"30-60",S32430&lt;=92,"60-92",TRUE,"Beyond Range")</f>
        <v>30-60</v>
      </c>
      <c r="S32430" s="3">
        <v>31</v>
      </c>
    </row>
    <row r="32431" spans="1:19" hidden="1" x14ac:dyDescent="0.25">
      <c r="A32431" s="8">
        <v>1525288966</v>
      </c>
      <c r="B32431" s="8" t="s">
        <v>119224</v>
      </c>
      <c r="C32431" s="9" t="s">
        <v>119225</v>
      </c>
      <c r="D32431" s="8" t="s">
        <v>19</v>
      </c>
      <c r="E32431" s="8" t="s">
        <v>207</v>
      </c>
      <c r="F32431" s="8" t="s">
        <v>119226</v>
      </c>
      <c r="G32431" s="8" t="s">
        <v>30</v>
      </c>
      <c r="H32431" s="10">
        <v>300</v>
      </c>
      <c r="I32431" s="10">
        <v>0</v>
      </c>
      <c r="J32431" s="8">
        <v>0</v>
      </c>
      <c r="K32431" s="8">
        <v>0</v>
      </c>
      <c r="L32431" s="8" t="s">
        <v>119227</v>
      </c>
      <c r="M32431" s="8">
        <v>5</v>
      </c>
      <c r="N32431" s="10" t="s">
        <v>119228</v>
      </c>
      <c r="O32431" s="23">
        <v>183</v>
      </c>
      <c r="P32431" s="8">
        <v>0</v>
      </c>
      <c r="Q32431" s="8">
        <v>0</v>
      </c>
      <c r="R32431" s="8" t="str" cm="1">
        <f t="array" ref="R32431">_xlfn.IFS(S32431&lt;=15,"1-15",S32431&lt;=30,"15-30",S32431&lt;=60,"30-60",S32431&lt;=92,"60-92",TRUE,"Beyond Range")</f>
        <v>30-60</v>
      </c>
      <c r="S32431" s="8">
        <v>31</v>
      </c>
    </row>
    <row r="32432" spans="1:19" hidden="1" x14ac:dyDescent="0.25">
      <c r="A32432" s="3">
        <v>1525292277</v>
      </c>
      <c r="B32432" s="3" t="s">
        <v>119229</v>
      </c>
      <c r="C32432" s="4" t="s">
        <v>119230</v>
      </c>
      <c r="D32432" s="3" t="s">
        <v>19</v>
      </c>
      <c r="E32432" s="3" t="s">
        <v>20</v>
      </c>
      <c r="F32432" s="3" t="s">
        <v>97</v>
      </c>
      <c r="G32432" s="3" t="s">
        <v>30</v>
      </c>
      <c r="H32432" s="5">
        <v>6600</v>
      </c>
      <c r="I32432" s="5">
        <v>60</v>
      </c>
      <c r="J32432" s="3">
        <v>9.0909089999999994E-3</v>
      </c>
      <c r="K32432" s="3">
        <v>4</v>
      </c>
      <c r="L32432" s="3" t="s">
        <v>119231</v>
      </c>
      <c r="M32432" s="3">
        <v>8</v>
      </c>
      <c r="N32432" s="5" t="s">
        <v>1373</v>
      </c>
      <c r="O32432" s="23">
        <v>1921</v>
      </c>
      <c r="P32432" s="3">
        <v>0</v>
      </c>
      <c r="Q32432" s="3">
        <v>0</v>
      </c>
      <c r="R32432" s="3" t="str" cm="1">
        <f t="array" ref="R32432">_xlfn.IFS(S32432&lt;=15,"1-15",S32432&lt;=30,"15-30",S32432&lt;=60,"30-60",S32432&lt;=92,"60-92",TRUE,"Beyond Range")</f>
        <v>15-30</v>
      </c>
      <c r="S32432" s="3">
        <v>30</v>
      </c>
    </row>
    <row r="32433" spans="1:19" hidden="1" x14ac:dyDescent="0.25">
      <c r="A32433" s="8">
        <v>1525324737</v>
      </c>
      <c r="B32433" s="8" t="s">
        <v>119232</v>
      </c>
      <c r="C32433" s="9" t="s">
        <v>119233</v>
      </c>
      <c r="D32433" s="8" t="s">
        <v>73</v>
      </c>
      <c r="E32433" s="8" t="s">
        <v>310</v>
      </c>
      <c r="F32433" s="8" t="s">
        <v>2256</v>
      </c>
      <c r="G32433" s="8" t="s">
        <v>22</v>
      </c>
      <c r="H32433" s="10">
        <v>2300</v>
      </c>
      <c r="I32433" s="10">
        <v>2888</v>
      </c>
      <c r="J32433" s="8">
        <v>1.255652174</v>
      </c>
      <c r="K32433" s="8">
        <v>57</v>
      </c>
      <c r="L32433" s="8" t="s">
        <v>119234</v>
      </c>
      <c r="M32433" s="8">
        <v>10</v>
      </c>
      <c r="N32433" s="10" t="s">
        <v>119235</v>
      </c>
      <c r="O32433" s="23">
        <v>1261</v>
      </c>
      <c r="P32433" s="8">
        <v>15</v>
      </c>
      <c r="Q32433" s="8">
        <v>1</v>
      </c>
      <c r="R32433" s="8" t="str" cm="1">
        <f t="array" ref="R32433">_xlfn.IFS(S32433&lt;=15,"1-15",S32433&lt;=30,"15-30",S32433&lt;=60,"30-60",S32433&lt;=92,"60-92",TRUE,"Beyond Range")</f>
        <v>30-60</v>
      </c>
      <c r="S32433" s="8">
        <v>45</v>
      </c>
    </row>
    <row r="32434" spans="1:19" hidden="1" x14ac:dyDescent="0.25">
      <c r="A32434" s="3">
        <v>1525353174</v>
      </c>
      <c r="B32434" s="3" t="s">
        <v>119236</v>
      </c>
      <c r="C32434" s="4" t="s">
        <v>119237</v>
      </c>
      <c r="D32434" s="3" t="s">
        <v>27</v>
      </c>
      <c r="E32434" s="3" t="s">
        <v>287</v>
      </c>
      <c r="F32434" s="3" t="s">
        <v>4843</v>
      </c>
      <c r="G32434" s="3" t="s">
        <v>22</v>
      </c>
      <c r="H32434" s="5">
        <v>1000</v>
      </c>
      <c r="I32434" s="5">
        <v>1008</v>
      </c>
      <c r="J32434" s="3">
        <v>1.00834</v>
      </c>
      <c r="K32434" s="3">
        <v>31</v>
      </c>
      <c r="L32434" s="3" t="s">
        <v>119238</v>
      </c>
      <c r="M32434" s="3">
        <v>6</v>
      </c>
      <c r="N32434" s="5" t="s">
        <v>3087</v>
      </c>
      <c r="O32434" s="23">
        <v>196</v>
      </c>
      <c r="P32434" s="3">
        <v>16</v>
      </c>
      <c r="Q32434" s="3">
        <v>0</v>
      </c>
      <c r="R32434" s="3" t="str" cm="1">
        <f t="array" ref="R32434">_xlfn.IFS(S32434&lt;=15,"1-15",S32434&lt;=30,"15-30",S32434&lt;=60,"30-60",S32434&lt;=92,"60-92",TRUE,"Beyond Range")</f>
        <v>15-30</v>
      </c>
      <c r="S32434" s="3">
        <v>30</v>
      </c>
    </row>
    <row r="32435" spans="1:19" hidden="1" x14ac:dyDescent="0.25">
      <c r="A32435" s="8">
        <v>1525368334</v>
      </c>
      <c r="B32435" s="8" t="s">
        <v>119239</v>
      </c>
      <c r="C32435" s="9" t="s">
        <v>119240</v>
      </c>
      <c r="D32435" s="8" t="s">
        <v>19</v>
      </c>
      <c r="E32435" s="8" t="s">
        <v>35</v>
      </c>
      <c r="F32435" s="8" t="s">
        <v>13900</v>
      </c>
      <c r="G32435" s="8" t="s">
        <v>37</v>
      </c>
      <c r="H32435" s="10">
        <v>1500</v>
      </c>
      <c r="I32435" s="10">
        <v>191</v>
      </c>
      <c r="J32435" s="8">
        <v>0.12733333299999999</v>
      </c>
      <c r="K32435" s="8">
        <v>5</v>
      </c>
      <c r="L32435" s="8" t="s">
        <v>119241</v>
      </c>
      <c r="M32435" s="8">
        <v>9</v>
      </c>
      <c r="N32435" s="10" t="s">
        <v>119242</v>
      </c>
      <c r="O32435" s="23">
        <v>1686</v>
      </c>
      <c r="P32435" s="8">
        <v>2</v>
      </c>
      <c r="Q32435" s="8">
        <v>4</v>
      </c>
      <c r="R32435" s="8" t="str" cm="1">
        <f t="array" ref="R32435">_xlfn.IFS(S32435&lt;=15,"1-15",S32435&lt;=30,"15-30",S32435&lt;=60,"30-60",S32435&lt;=92,"60-92",TRUE,"Beyond Range")</f>
        <v>30-60</v>
      </c>
      <c r="S32435" s="8">
        <v>60</v>
      </c>
    </row>
    <row r="32436" spans="1:19" hidden="1" x14ac:dyDescent="0.25">
      <c r="A32436" s="3">
        <v>1525507824</v>
      </c>
      <c r="B32436" s="3" t="s">
        <v>119243</v>
      </c>
      <c r="C32436" s="4" t="s">
        <v>119244</v>
      </c>
      <c r="D32436" s="3" t="s">
        <v>321</v>
      </c>
      <c r="E32436" s="3" t="s">
        <v>321</v>
      </c>
      <c r="F32436" s="3" t="s">
        <v>119245</v>
      </c>
      <c r="G32436" s="3" t="s">
        <v>22</v>
      </c>
      <c r="H32436" s="5">
        <v>2000</v>
      </c>
      <c r="I32436" s="5">
        <v>2185</v>
      </c>
      <c r="J32436" s="3">
        <v>1.0925</v>
      </c>
      <c r="K32436" s="3">
        <v>50</v>
      </c>
      <c r="L32436" s="3" t="s">
        <v>119246</v>
      </c>
      <c r="M32436" s="3">
        <v>8</v>
      </c>
      <c r="N32436" s="5" t="s">
        <v>6144</v>
      </c>
      <c r="O32436" s="23">
        <v>2010</v>
      </c>
      <c r="P32436" s="3">
        <v>8</v>
      </c>
      <c r="Q32436" s="3">
        <v>2</v>
      </c>
      <c r="R32436" s="3" t="str" cm="1">
        <f t="array" ref="R32436">_xlfn.IFS(S32436&lt;=15,"1-15",S32436&lt;=30,"15-30",S32436&lt;=60,"30-60",S32436&lt;=92,"60-92",TRUE,"Beyond Range")</f>
        <v>60-92</v>
      </c>
      <c r="S32436" s="3">
        <v>65.489999999999995</v>
      </c>
    </row>
    <row r="32437" spans="1:19" hidden="1" x14ac:dyDescent="0.25">
      <c r="A32437" s="8">
        <v>1525509858</v>
      </c>
      <c r="B32437" s="8" t="s">
        <v>119247</v>
      </c>
      <c r="C32437" s="9" t="s">
        <v>119248</v>
      </c>
      <c r="D32437" s="8" t="s">
        <v>47</v>
      </c>
      <c r="E32437" s="8" t="s">
        <v>47</v>
      </c>
      <c r="F32437" s="8" t="s">
        <v>63</v>
      </c>
      <c r="G32437" s="8" t="s">
        <v>30</v>
      </c>
      <c r="H32437" s="10">
        <v>10000</v>
      </c>
      <c r="I32437" s="10">
        <v>6003</v>
      </c>
      <c r="J32437" s="8">
        <v>0.60029999999999994</v>
      </c>
      <c r="K32437" s="8">
        <v>48</v>
      </c>
      <c r="L32437" s="8" t="s">
        <v>119249</v>
      </c>
      <c r="M32437" s="8">
        <v>11</v>
      </c>
      <c r="N32437" s="10" t="s">
        <v>119250</v>
      </c>
      <c r="O32437" s="23">
        <v>1627</v>
      </c>
      <c r="P32437" s="8">
        <v>2</v>
      </c>
      <c r="Q32437" s="8">
        <v>0</v>
      </c>
      <c r="R32437" s="8" t="str" cm="1">
        <f t="array" ref="R32437">_xlfn.IFS(S32437&lt;=15,"1-15",S32437&lt;=30,"15-30",S32437&lt;=60,"30-60",S32437&lt;=92,"60-92",TRUE,"Beyond Range")</f>
        <v>60-92</v>
      </c>
      <c r="S32437" s="8">
        <v>60.04</v>
      </c>
    </row>
    <row r="32438" spans="1:19" hidden="1" x14ac:dyDescent="0.25">
      <c r="A32438" s="3">
        <v>1525562969</v>
      </c>
      <c r="B32438" s="3" t="s">
        <v>119251</v>
      </c>
      <c r="C32438" s="4" t="s">
        <v>119252</v>
      </c>
      <c r="D32438" s="3" t="s">
        <v>19</v>
      </c>
      <c r="E32438" s="3" t="s">
        <v>42</v>
      </c>
      <c r="F32438" s="3" t="s">
        <v>156</v>
      </c>
      <c r="G32438" s="3" t="s">
        <v>22</v>
      </c>
      <c r="H32438" s="5">
        <v>2000</v>
      </c>
      <c r="I32438" s="5">
        <v>2570</v>
      </c>
      <c r="J32438" s="3">
        <v>1.2849999999999999</v>
      </c>
      <c r="K32438" s="3">
        <v>34</v>
      </c>
      <c r="L32438" s="3" t="s">
        <v>119253</v>
      </c>
      <c r="M32438" s="3">
        <v>5</v>
      </c>
      <c r="N32438" s="5" t="s">
        <v>92594</v>
      </c>
      <c r="O32438" s="23">
        <v>570</v>
      </c>
      <c r="P32438" s="3">
        <v>3</v>
      </c>
      <c r="Q32438" s="3">
        <v>1</v>
      </c>
      <c r="R32438" s="3" t="str" cm="1">
        <f t="array" ref="R32438">_xlfn.IFS(S32438&lt;=15,"1-15",S32438&lt;=30,"15-30",S32438&lt;=60,"30-60",S32438&lt;=92,"60-92",TRUE,"Beyond Range")</f>
        <v>60-92</v>
      </c>
      <c r="S32438" s="3">
        <v>73.11</v>
      </c>
    </row>
    <row r="32439" spans="1:19" hidden="1" x14ac:dyDescent="0.25">
      <c r="A32439" s="8">
        <v>1525567124</v>
      </c>
      <c r="B32439" s="8" t="s">
        <v>119254</v>
      </c>
      <c r="C32439" s="9" t="s">
        <v>119255</v>
      </c>
      <c r="D32439" s="8" t="s">
        <v>73</v>
      </c>
      <c r="E32439" s="8" t="s">
        <v>943</v>
      </c>
      <c r="F32439" s="8" t="s">
        <v>36</v>
      </c>
      <c r="G32439" s="8" t="s">
        <v>22</v>
      </c>
      <c r="H32439" s="10">
        <v>7700</v>
      </c>
      <c r="I32439" s="10">
        <v>7865</v>
      </c>
      <c r="J32439" s="8">
        <v>1.021428571</v>
      </c>
      <c r="K32439" s="8">
        <v>93</v>
      </c>
      <c r="L32439" s="8" t="s">
        <v>119256</v>
      </c>
      <c r="M32439" s="8">
        <v>12</v>
      </c>
      <c r="N32439" s="10" t="s">
        <v>119257</v>
      </c>
      <c r="O32439" s="23">
        <v>2026</v>
      </c>
      <c r="P32439" s="8">
        <v>35</v>
      </c>
      <c r="Q32439" s="8">
        <v>8</v>
      </c>
      <c r="R32439" s="8" t="str" cm="1">
        <f t="array" ref="R32439">_xlfn.IFS(S32439&lt;=15,"1-15",S32439&lt;=30,"15-30",S32439&lt;=60,"30-60",S32439&lt;=92,"60-92",TRUE,"Beyond Range")</f>
        <v>30-60</v>
      </c>
      <c r="S32439" s="8">
        <v>35</v>
      </c>
    </row>
    <row r="32440" spans="1:19" hidden="1" x14ac:dyDescent="0.25">
      <c r="A32440" s="3">
        <v>1525572826</v>
      </c>
      <c r="B32440" s="3" t="s">
        <v>119258</v>
      </c>
      <c r="C32440" s="4" t="s">
        <v>119259</v>
      </c>
      <c r="D32440" s="3" t="s">
        <v>68</v>
      </c>
      <c r="E32440" s="3" t="s">
        <v>68</v>
      </c>
      <c r="F32440" s="3" t="s">
        <v>1441</v>
      </c>
      <c r="G32440" s="3" t="s">
        <v>30</v>
      </c>
      <c r="H32440" s="5">
        <v>2550</v>
      </c>
      <c r="I32440" s="5">
        <v>65</v>
      </c>
      <c r="J32440" s="3">
        <v>2.5490196E-2</v>
      </c>
      <c r="K32440" s="3">
        <v>4</v>
      </c>
      <c r="L32440" s="3" t="s">
        <v>119260</v>
      </c>
      <c r="M32440" s="3">
        <v>7</v>
      </c>
      <c r="N32440" s="5" t="s">
        <v>115889</v>
      </c>
      <c r="O32440" s="23">
        <v>475</v>
      </c>
      <c r="P32440" s="3">
        <v>0</v>
      </c>
      <c r="Q32440" s="3">
        <v>0</v>
      </c>
      <c r="R32440" s="3" t="str" cm="1">
        <f t="array" ref="R32440">_xlfn.IFS(S32440&lt;=15,"1-15",S32440&lt;=30,"15-30",S32440&lt;=60,"30-60",S32440&lt;=92,"60-92",TRUE,"Beyond Range")</f>
        <v>15-30</v>
      </c>
      <c r="S32440" s="3">
        <v>30</v>
      </c>
    </row>
    <row r="32441" spans="1:19" hidden="1" x14ac:dyDescent="0.25">
      <c r="A32441" s="8">
        <v>1525577276</v>
      </c>
      <c r="B32441" s="8" t="s">
        <v>119261</v>
      </c>
      <c r="C32441" s="9" t="s">
        <v>119262</v>
      </c>
      <c r="D32441" s="8" t="s">
        <v>19</v>
      </c>
      <c r="E32441" s="8" t="s">
        <v>79</v>
      </c>
      <c r="F32441" s="8" t="s">
        <v>338</v>
      </c>
      <c r="G32441" s="8" t="s">
        <v>22</v>
      </c>
      <c r="H32441" s="10">
        <v>800</v>
      </c>
      <c r="I32441" s="10">
        <v>1320</v>
      </c>
      <c r="J32441" s="8">
        <v>1.65</v>
      </c>
      <c r="K32441" s="8">
        <v>17</v>
      </c>
      <c r="L32441" s="8" t="s">
        <v>119263</v>
      </c>
      <c r="M32441" s="8">
        <v>4</v>
      </c>
      <c r="N32441" s="10" t="s">
        <v>4241</v>
      </c>
      <c r="O32441" s="23">
        <v>180</v>
      </c>
      <c r="P32441" s="8">
        <v>0</v>
      </c>
      <c r="Q32441" s="8">
        <v>0</v>
      </c>
      <c r="R32441" s="8" t="str" cm="1">
        <f t="array" ref="R32441">_xlfn.IFS(S32441&lt;=15,"1-15",S32441&lt;=30,"15-30",S32441&lt;=60,"30-60",S32441&lt;=92,"60-92",TRUE,"Beyond Range")</f>
        <v>15-30</v>
      </c>
      <c r="S32441" s="8">
        <v>29.96</v>
      </c>
    </row>
    <row r="32442" spans="1:19" hidden="1" x14ac:dyDescent="0.25">
      <c r="A32442" s="3">
        <v>1525594295</v>
      </c>
      <c r="B32442" s="3" t="s">
        <v>119264</v>
      </c>
      <c r="C32442" s="4" t="s">
        <v>119265</v>
      </c>
      <c r="D32442" s="3" t="s">
        <v>68</v>
      </c>
      <c r="E32442" s="3" t="s">
        <v>68</v>
      </c>
      <c r="F32442" s="3" t="s">
        <v>621</v>
      </c>
      <c r="G32442" s="3" t="s">
        <v>22</v>
      </c>
      <c r="H32442" s="5">
        <v>5000</v>
      </c>
      <c r="I32442" s="5">
        <v>6700</v>
      </c>
      <c r="J32442" s="3">
        <v>1.34</v>
      </c>
      <c r="K32442" s="3">
        <v>104</v>
      </c>
      <c r="L32442" s="3" t="s">
        <v>119266</v>
      </c>
      <c r="M32442" s="3">
        <v>4</v>
      </c>
      <c r="N32442" s="5" t="s">
        <v>119267</v>
      </c>
      <c r="O32442" s="23">
        <v>3095</v>
      </c>
      <c r="P32442" s="3">
        <v>9</v>
      </c>
      <c r="Q32442" s="3">
        <v>23</v>
      </c>
      <c r="R32442" s="3" t="str" cm="1">
        <f t="array" ref="R32442">_xlfn.IFS(S32442&lt;=15,"1-15",S32442&lt;=30,"15-30",S32442&lt;=60,"30-60",S32442&lt;=92,"60-92",TRUE,"Beyond Range")</f>
        <v>30-60</v>
      </c>
      <c r="S32442" s="3">
        <v>58.18</v>
      </c>
    </row>
    <row r="32443" spans="1:19" hidden="1" x14ac:dyDescent="0.25">
      <c r="A32443" s="8">
        <v>1525775873</v>
      </c>
      <c r="B32443" s="8" t="s">
        <v>119268</v>
      </c>
      <c r="C32443" s="9" t="s">
        <v>119269</v>
      </c>
      <c r="D32443" s="8" t="s">
        <v>19</v>
      </c>
      <c r="E32443" s="8" t="s">
        <v>42</v>
      </c>
      <c r="F32443" s="8" t="s">
        <v>36</v>
      </c>
      <c r="G32443" s="8" t="s">
        <v>30</v>
      </c>
      <c r="H32443" s="10">
        <v>20000</v>
      </c>
      <c r="I32443" s="10">
        <v>455</v>
      </c>
      <c r="J32443" s="8">
        <v>2.2749999999999999E-2</v>
      </c>
      <c r="K32443" s="8">
        <v>5</v>
      </c>
      <c r="L32443" s="8" t="s">
        <v>119270</v>
      </c>
      <c r="M32443" s="8">
        <v>7</v>
      </c>
      <c r="N32443" s="10" t="s">
        <v>100208</v>
      </c>
      <c r="O32443" s="23">
        <v>470</v>
      </c>
      <c r="P32443" s="8">
        <v>0</v>
      </c>
      <c r="Q32443" s="8">
        <v>0</v>
      </c>
      <c r="R32443" s="8" t="str" cm="1">
        <f t="array" ref="R32443">_xlfn.IFS(S32443&lt;=15,"1-15",S32443&lt;=30,"15-30",S32443&lt;=60,"30-60",S32443&lt;=92,"60-92",TRUE,"Beyond Range")</f>
        <v>30-60</v>
      </c>
      <c r="S32443" s="8">
        <v>45</v>
      </c>
    </row>
    <row r="32444" spans="1:19" hidden="1" x14ac:dyDescent="0.25">
      <c r="A32444" s="3">
        <v>1525802031</v>
      </c>
      <c r="B32444" s="3" t="s">
        <v>119271</v>
      </c>
      <c r="C32444" s="4" t="s">
        <v>119272</v>
      </c>
      <c r="D32444" s="3" t="s">
        <v>68</v>
      </c>
      <c r="E32444" s="3" t="s">
        <v>304</v>
      </c>
      <c r="F32444" s="3" t="s">
        <v>88483</v>
      </c>
      <c r="G32444" s="3" t="s">
        <v>22</v>
      </c>
      <c r="H32444" s="5">
        <v>1000</v>
      </c>
      <c r="I32444" s="5">
        <v>3205</v>
      </c>
      <c r="J32444" s="3">
        <v>3.2050000000000001</v>
      </c>
      <c r="K32444" s="3">
        <v>42</v>
      </c>
      <c r="L32444" s="3" t="s">
        <v>119273</v>
      </c>
      <c r="M32444" s="3">
        <v>4</v>
      </c>
      <c r="N32444" s="5" t="s">
        <v>910</v>
      </c>
      <c r="O32444" s="23">
        <v>1130</v>
      </c>
      <c r="P32444" s="3">
        <v>0</v>
      </c>
      <c r="Q32444" s="3">
        <v>0</v>
      </c>
      <c r="R32444" s="3" t="str" cm="1">
        <f t="array" ref="R32444">_xlfn.IFS(S32444&lt;=15,"1-15",S32444&lt;=30,"15-30",S32444&lt;=60,"30-60",S32444&lt;=92,"60-92",TRUE,"Beyond Range")</f>
        <v>30-60</v>
      </c>
      <c r="S32444" s="3">
        <v>59.99</v>
      </c>
    </row>
    <row r="32445" spans="1:19" hidden="1" x14ac:dyDescent="0.25">
      <c r="A32445" s="8">
        <v>1525935684</v>
      </c>
      <c r="B32445" s="8" t="s">
        <v>119274</v>
      </c>
      <c r="C32445" s="9" t="s">
        <v>119275</v>
      </c>
      <c r="D32445" s="8" t="s">
        <v>102</v>
      </c>
      <c r="E32445" s="8" t="s">
        <v>112</v>
      </c>
      <c r="F32445" s="8" t="s">
        <v>36</v>
      </c>
      <c r="G32445" s="8" t="s">
        <v>22</v>
      </c>
      <c r="H32445" s="10">
        <v>12000</v>
      </c>
      <c r="I32445" s="10">
        <v>16934</v>
      </c>
      <c r="J32445" s="8">
        <v>1.411166667</v>
      </c>
      <c r="K32445" s="8">
        <v>322</v>
      </c>
      <c r="L32445" s="8" t="s">
        <v>119276</v>
      </c>
      <c r="M32445" s="8">
        <v>6</v>
      </c>
      <c r="N32445" s="10" t="s">
        <v>119277</v>
      </c>
      <c r="O32445" s="23">
        <v>1810</v>
      </c>
      <c r="P32445" s="8">
        <v>33</v>
      </c>
      <c r="Q32445" s="8">
        <v>25</v>
      </c>
      <c r="R32445" s="8" t="str" cm="1">
        <f t="array" ref="R32445">_xlfn.IFS(S32445&lt;=15,"1-15",S32445&lt;=30,"15-30",S32445&lt;=60,"30-60",S32445&lt;=92,"60-92",TRUE,"Beyond Range")</f>
        <v>30-60</v>
      </c>
      <c r="S32445" s="8">
        <v>60</v>
      </c>
    </row>
    <row r="32446" spans="1:19" hidden="1" x14ac:dyDescent="0.25">
      <c r="A32446" s="3">
        <v>1525966977</v>
      </c>
      <c r="B32446" s="3" t="s">
        <v>119278</v>
      </c>
      <c r="C32446" s="4" t="s">
        <v>119279</v>
      </c>
      <c r="D32446" s="3" t="s">
        <v>102</v>
      </c>
      <c r="E32446" s="3" t="s">
        <v>595</v>
      </c>
      <c r="F32446" s="3" t="s">
        <v>241</v>
      </c>
      <c r="G32446" s="3" t="s">
        <v>37</v>
      </c>
      <c r="H32446" s="5">
        <v>500</v>
      </c>
      <c r="I32446" s="5">
        <v>220</v>
      </c>
      <c r="J32446" s="3">
        <v>0.44</v>
      </c>
      <c r="K32446" s="3">
        <v>5</v>
      </c>
      <c r="L32446" s="3" t="s">
        <v>119280</v>
      </c>
      <c r="M32446" s="3">
        <v>5</v>
      </c>
      <c r="N32446" s="5" t="s">
        <v>8572</v>
      </c>
      <c r="O32446" s="23">
        <v>86</v>
      </c>
      <c r="P32446" s="3">
        <v>0</v>
      </c>
      <c r="Q32446" s="3">
        <v>0</v>
      </c>
      <c r="R32446" s="3" t="str" cm="1">
        <f t="array" ref="R32446">_xlfn.IFS(S32446&lt;=15,"1-15",S32446&lt;=30,"15-30",S32446&lt;=60,"30-60",S32446&lt;=92,"60-92",TRUE,"Beyond Range")</f>
        <v>30-60</v>
      </c>
      <c r="S32446" s="3">
        <v>60</v>
      </c>
    </row>
    <row r="32447" spans="1:19" hidden="1" x14ac:dyDescent="0.25">
      <c r="A32447" s="8">
        <v>1526202199</v>
      </c>
      <c r="B32447" s="8" t="s">
        <v>119281</v>
      </c>
      <c r="C32447" s="9" t="s">
        <v>119282</v>
      </c>
      <c r="D32447" s="8" t="s">
        <v>68</v>
      </c>
      <c r="E32447" s="8" t="s">
        <v>68</v>
      </c>
      <c r="F32447" s="8" t="s">
        <v>1055</v>
      </c>
      <c r="G32447" s="8" t="s">
        <v>37</v>
      </c>
      <c r="H32447" s="10">
        <v>5000</v>
      </c>
      <c r="I32447" s="10">
        <v>3575</v>
      </c>
      <c r="J32447" s="8">
        <v>0.71499999999999997</v>
      </c>
      <c r="K32447" s="8">
        <v>77</v>
      </c>
      <c r="L32447" s="8" t="s">
        <v>119283</v>
      </c>
      <c r="M32447" s="8">
        <v>9</v>
      </c>
      <c r="N32447" s="10" t="s">
        <v>3856</v>
      </c>
      <c r="O32447" s="23">
        <v>6930</v>
      </c>
      <c r="P32447" s="8">
        <v>2</v>
      </c>
      <c r="Q32447" s="8">
        <v>1</v>
      </c>
      <c r="R32447" s="8" t="str" cm="1">
        <f t="array" ref="R32447">_xlfn.IFS(S32447&lt;=15,"1-15",S32447&lt;=30,"15-30",S32447&lt;=60,"30-60",S32447&lt;=92,"60-92",TRUE,"Beyond Range")</f>
        <v>30-60</v>
      </c>
      <c r="S32447" s="8">
        <v>45</v>
      </c>
    </row>
    <row r="32448" spans="1:19" hidden="1" x14ac:dyDescent="0.25">
      <c r="A32448" s="3">
        <v>1526208970</v>
      </c>
      <c r="B32448" s="3" t="s">
        <v>119284</v>
      </c>
      <c r="C32448" s="4" t="s">
        <v>119285</v>
      </c>
      <c r="D32448" s="3" t="s">
        <v>68</v>
      </c>
      <c r="E32448" s="3" t="s">
        <v>68</v>
      </c>
      <c r="F32448" s="3" t="s">
        <v>119286</v>
      </c>
      <c r="G32448" s="3" t="s">
        <v>30</v>
      </c>
      <c r="H32448" s="5">
        <v>8700</v>
      </c>
      <c r="I32448" s="5">
        <v>0</v>
      </c>
      <c r="J32448" s="3">
        <v>0</v>
      </c>
      <c r="K32448" s="3">
        <v>0</v>
      </c>
      <c r="L32448" s="3" t="s">
        <v>119287</v>
      </c>
      <c r="M32448" s="3">
        <v>7</v>
      </c>
      <c r="N32448" s="5" t="s">
        <v>119288</v>
      </c>
      <c r="O32448" s="23">
        <v>10525</v>
      </c>
      <c r="P32448" s="3">
        <v>0</v>
      </c>
      <c r="Q32448" s="3">
        <v>0</v>
      </c>
      <c r="R32448" s="3" t="str" cm="1">
        <f t="array" ref="R32448">_xlfn.IFS(S32448&lt;=15,"1-15",S32448&lt;=30,"15-30",S32448&lt;=60,"30-60",S32448&lt;=92,"60-92",TRUE,"Beyond Range")</f>
        <v>30-60</v>
      </c>
      <c r="S32448" s="3">
        <v>35</v>
      </c>
    </row>
    <row r="32449" spans="1:19" hidden="1" x14ac:dyDescent="0.25">
      <c r="A32449" s="8">
        <v>1526333803</v>
      </c>
      <c r="B32449" s="8" t="s">
        <v>119289</v>
      </c>
      <c r="C32449" s="9" t="s">
        <v>119290</v>
      </c>
      <c r="D32449" s="8" t="s">
        <v>102</v>
      </c>
      <c r="E32449" s="8" t="s">
        <v>112</v>
      </c>
      <c r="F32449" s="8" t="s">
        <v>119291</v>
      </c>
      <c r="G32449" s="8" t="s">
        <v>30</v>
      </c>
      <c r="H32449" s="10">
        <v>5600</v>
      </c>
      <c r="I32449" s="10">
        <v>150</v>
      </c>
      <c r="J32449" s="8">
        <v>2.6785713999999999E-2</v>
      </c>
      <c r="K32449" s="8">
        <v>2</v>
      </c>
      <c r="L32449" s="8" t="s">
        <v>119292</v>
      </c>
      <c r="M32449" s="8">
        <v>1</v>
      </c>
      <c r="N32449" s="10">
        <v>1</v>
      </c>
      <c r="O32449" s="23">
        <v>1</v>
      </c>
      <c r="P32449" s="8">
        <v>0</v>
      </c>
      <c r="Q32449" s="8">
        <v>0</v>
      </c>
      <c r="R32449" s="8" t="str" cm="1">
        <f t="array" ref="R32449">_xlfn.IFS(S32449&lt;=15,"1-15",S32449&lt;=30,"15-30",S32449&lt;=60,"30-60",S32449&lt;=92,"60-92",TRUE,"Beyond Range")</f>
        <v>30-60</v>
      </c>
      <c r="S32449" s="8">
        <v>45.96</v>
      </c>
    </row>
    <row r="32450" spans="1:19" hidden="1" x14ac:dyDescent="0.25">
      <c r="A32450" s="3">
        <v>1526347383</v>
      </c>
      <c r="B32450" s="3" t="s">
        <v>119293</v>
      </c>
      <c r="C32450" s="4" t="s">
        <v>119294</v>
      </c>
      <c r="D32450" s="3" t="s">
        <v>73</v>
      </c>
      <c r="E32450" s="3" t="s">
        <v>310</v>
      </c>
      <c r="F32450" s="3" t="s">
        <v>98752</v>
      </c>
      <c r="G32450" s="3" t="s">
        <v>22</v>
      </c>
      <c r="H32450" s="5">
        <v>5000</v>
      </c>
      <c r="I32450" s="5">
        <v>5270</v>
      </c>
      <c r="J32450" s="3">
        <v>1.054</v>
      </c>
      <c r="K32450" s="3">
        <v>39</v>
      </c>
      <c r="L32450" s="3" t="s">
        <v>119295</v>
      </c>
      <c r="M32450" s="3">
        <v>10</v>
      </c>
      <c r="N32450" s="5" t="s">
        <v>119296</v>
      </c>
      <c r="O32450" s="23">
        <v>4070</v>
      </c>
      <c r="P32450" s="3">
        <v>8</v>
      </c>
      <c r="Q32450" s="3">
        <v>0</v>
      </c>
      <c r="R32450" s="3" t="str" cm="1">
        <f t="array" ref="R32450">_xlfn.IFS(S32450&lt;=15,"1-15",S32450&lt;=30,"15-30",S32450&lt;=60,"30-60",S32450&lt;=92,"60-92",TRUE,"Beyond Range")</f>
        <v>30-60</v>
      </c>
      <c r="S32450" s="3">
        <v>30.04</v>
      </c>
    </row>
    <row r="32451" spans="1:19" hidden="1" x14ac:dyDescent="0.25">
      <c r="A32451" s="8">
        <v>1526399963</v>
      </c>
      <c r="B32451" s="8" t="s">
        <v>119297</v>
      </c>
      <c r="C32451" s="9" t="s">
        <v>119298</v>
      </c>
      <c r="D32451" s="8" t="s">
        <v>19</v>
      </c>
      <c r="E32451" s="8" t="s">
        <v>277</v>
      </c>
      <c r="F32451" s="8" t="s">
        <v>2256</v>
      </c>
      <c r="G32451" s="8" t="s">
        <v>30</v>
      </c>
      <c r="H32451" s="10">
        <v>8000</v>
      </c>
      <c r="I32451" s="10">
        <v>10</v>
      </c>
      <c r="J32451" s="8">
        <v>1.25E-3</v>
      </c>
      <c r="K32451" s="8">
        <v>1</v>
      </c>
      <c r="L32451" s="8" t="s">
        <v>119299</v>
      </c>
      <c r="M32451" s="8">
        <v>7</v>
      </c>
      <c r="N32451" s="10" t="s">
        <v>71936</v>
      </c>
      <c r="O32451" s="23">
        <v>1755</v>
      </c>
      <c r="P32451" s="8">
        <v>2</v>
      </c>
      <c r="Q32451" s="8">
        <v>0</v>
      </c>
      <c r="R32451" s="8" t="str" cm="1">
        <f t="array" ref="R32451">_xlfn.IFS(S32451&lt;=15,"1-15",S32451&lt;=30,"15-30",S32451&lt;=60,"30-60",S32451&lt;=92,"60-92",TRUE,"Beyond Range")</f>
        <v>15-30</v>
      </c>
      <c r="S32451" s="8">
        <v>25</v>
      </c>
    </row>
    <row r="32452" spans="1:19" hidden="1" x14ac:dyDescent="0.25">
      <c r="A32452" s="3">
        <v>1526420209</v>
      </c>
      <c r="B32452" s="3" t="s">
        <v>119300</v>
      </c>
      <c r="C32452" s="4" t="s">
        <v>119301</v>
      </c>
      <c r="D32452" s="3" t="s">
        <v>102</v>
      </c>
      <c r="E32452" s="3" t="s">
        <v>161</v>
      </c>
      <c r="F32452" s="3" t="s">
        <v>36</v>
      </c>
      <c r="G32452" s="3" t="s">
        <v>30</v>
      </c>
      <c r="H32452" s="5">
        <v>10000</v>
      </c>
      <c r="I32452" s="5">
        <v>450</v>
      </c>
      <c r="J32452" s="3">
        <v>4.4999999999999998E-2</v>
      </c>
      <c r="K32452" s="3">
        <v>12</v>
      </c>
      <c r="L32452" s="3" t="s">
        <v>119302</v>
      </c>
      <c r="M32452" s="3">
        <v>7</v>
      </c>
      <c r="N32452" s="5" t="s">
        <v>4468</v>
      </c>
      <c r="O32452" s="23">
        <v>801</v>
      </c>
      <c r="P32452" s="3">
        <v>5</v>
      </c>
      <c r="Q32452" s="3">
        <v>1</v>
      </c>
      <c r="R32452" s="3" t="str" cm="1">
        <f t="array" ref="R32452">_xlfn.IFS(S32452&lt;=15,"1-15",S32452&lt;=30,"15-30",S32452&lt;=60,"30-60",S32452&lt;=92,"60-92",TRUE,"Beyond Range")</f>
        <v>30-60</v>
      </c>
      <c r="S32452" s="3">
        <v>60</v>
      </c>
    </row>
    <row r="32453" spans="1:19" hidden="1" x14ac:dyDescent="0.25">
      <c r="A32453" s="8">
        <v>1526426488</v>
      </c>
      <c r="B32453" s="8" t="s">
        <v>119303</v>
      </c>
      <c r="C32453" s="9" t="s">
        <v>119304</v>
      </c>
      <c r="D32453" s="8" t="s">
        <v>201</v>
      </c>
      <c r="E32453" s="8" t="s">
        <v>201</v>
      </c>
      <c r="F32453" s="8" t="s">
        <v>36</v>
      </c>
      <c r="G32453" s="8" t="s">
        <v>30</v>
      </c>
      <c r="H32453" s="10">
        <v>2300</v>
      </c>
      <c r="I32453" s="10">
        <v>53</v>
      </c>
      <c r="J32453" s="8">
        <v>2.3043477999999999E-2</v>
      </c>
      <c r="K32453" s="8">
        <v>3</v>
      </c>
      <c r="L32453" s="8" t="s">
        <v>119305</v>
      </c>
      <c r="M32453" s="8">
        <v>1</v>
      </c>
      <c r="N32453" s="10">
        <v>25</v>
      </c>
      <c r="O32453" s="23">
        <v>25</v>
      </c>
      <c r="P32453" s="8">
        <v>0</v>
      </c>
      <c r="Q32453" s="8">
        <v>0</v>
      </c>
      <c r="R32453" s="8" t="str" cm="1">
        <f t="array" ref="R32453">_xlfn.IFS(S32453&lt;=15,"1-15",S32453&lt;=30,"15-30",S32453&lt;=60,"30-60",S32453&lt;=92,"60-92",TRUE,"Beyond Range")</f>
        <v>15-30</v>
      </c>
      <c r="S32453" s="8">
        <v>30</v>
      </c>
    </row>
    <row r="32454" spans="1:19" hidden="1" x14ac:dyDescent="0.25">
      <c r="A32454" s="3">
        <v>1526427870</v>
      </c>
      <c r="B32454" s="3" t="s">
        <v>119306</v>
      </c>
      <c r="C32454" s="4" t="s">
        <v>119307</v>
      </c>
      <c r="D32454" s="3" t="s">
        <v>19</v>
      </c>
      <c r="E32454" s="3" t="s">
        <v>20</v>
      </c>
      <c r="F32454" s="3" t="s">
        <v>97</v>
      </c>
      <c r="G32454" s="3" t="s">
        <v>22</v>
      </c>
      <c r="H32454" s="5">
        <v>3000</v>
      </c>
      <c r="I32454" s="5">
        <v>7560</v>
      </c>
      <c r="J32454" s="3">
        <v>2.52</v>
      </c>
      <c r="K32454" s="3">
        <v>22</v>
      </c>
      <c r="L32454" s="3" t="s">
        <v>119308</v>
      </c>
      <c r="M32454" s="3">
        <v>7</v>
      </c>
      <c r="N32454" s="5" t="s">
        <v>119309</v>
      </c>
      <c r="O32454" s="23">
        <v>5690</v>
      </c>
      <c r="P32454" s="3">
        <v>0</v>
      </c>
      <c r="Q32454" s="3">
        <v>2</v>
      </c>
      <c r="R32454" s="3" t="str" cm="1">
        <f t="array" ref="R32454">_xlfn.IFS(S32454&lt;=15,"1-15",S32454&lt;=30,"15-30",S32454&lt;=60,"30-60",S32454&lt;=92,"60-92",TRUE,"Beyond Range")</f>
        <v>15-30</v>
      </c>
      <c r="S32454" s="3">
        <v>30</v>
      </c>
    </row>
    <row r="32455" spans="1:19" hidden="1" x14ac:dyDescent="0.25">
      <c r="A32455" s="8">
        <v>1526501593</v>
      </c>
      <c r="B32455" s="8" t="s">
        <v>119310</v>
      </c>
      <c r="C32455" s="9" t="s">
        <v>119311</v>
      </c>
      <c r="D32455" s="8" t="s">
        <v>321</v>
      </c>
      <c r="E32455" s="8" t="s">
        <v>321</v>
      </c>
      <c r="F32455" s="8" t="s">
        <v>22054</v>
      </c>
      <c r="G32455" s="8" t="s">
        <v>22</v>
      </c>
      <c r="H32455" s="10">
        <v>2500</v>
      </c>
      <c r="I32455" s="10">
        <v>2750</v>
      </c>
      <c r="J32455" s="8">
        <v>1.1000000000000001</v>
      </c>
      <c r="K32455" s="8">
        <v>33</v>
      </c>
      <c r="L32455" s="8" t="s">
        <v>119312</v>
      </c>
      <c r="M32455" s="8">
        <v>15</v>
      </c>
      <c r="N32455" s="10" t="s">
        <v>119313</v>
      </c>
      <c r="O32455" s="23">
        <v>1661</v>
      </c>
      <c r="P32455" s="8">
        <v>1</v>
      </c>
      <c r="Q32455" s="8">
        <v>2</v>
      </c>
      <c r="R32455" s="8" t="str" cm="1">
        <f t="array" ref="R32455">_xlfn.IFS(S32455&lt;=15,"1-15",S32455&lt;=30,"15-30",S32455&lt;=60,"30-60",S32455&lt;=92,"60-92",TRUE,"Beyond Range")</f>
        <v>15-30</v>
      </c>
      <c r="S32455" s="8">
        <v>20.399999999999999</v>
      </c>
    </row>
    <row r="32456" spans="1:19" hidden="1" x14ac:dyDescent="0.25">
      <c r="A32456" s="3">
        <v>1526561169</v>
      </c>
      <c r="B32456" s="3" t="s">
        <v>119314</v>
      </c>
      <c r="C32456" s="4" t="s">
        <v>119315</v>
      </c>
      <c r="D32456" s="3" t="s">
        <v>47</v>
      </c>
      <c r="E32456" s="3" t="s">
        <v>47</v>
      </c>
      <c r="F32456" s="3" t="s">
        <v>948</v>
      </c>
      <c r="G32456" s="3" t="s">
        <v>22</v>
      </c>
      <c r="H32456" s="5">
        <v>2000</v>
      </c>
      <c r="I32456" s="5">
        <v>2303</v>
      </c>
      <c r="J32456" s="3">
        <v>1.1515</v>
      </c>
      <c r="K32456" s="3">
        <v>49</v>
      </c>
      <c r="L32456" s="3" t="s">
        <v>119316</v>
      </c>
      <c r="M32456" s="3">
        <v>7</v>
      </c>
      <c r="N32456" s="5" t="s">
        <v>1580</v>
      </c>
      <c r="O32456" s="23">
        <v>1935</v>
      </c>
      <c r="P32456" s="3">
        <v>5</v>
      </c>
      <c r="Q32456" s="3">
        <v>5</v>
      </c>
      <c r="R32456" s="3" t="str" cm="1">
        <f t="array" ref="R32456">_xlfn.IFS(S32456&lt;=15,"1-15",S32456&lt;=30,"15-30",S32456&lt;=60,"30-60",S32456&lt;=92,"60-92",TRUE,"Beyond Range")</f>
        <v>30-60</v>
      </c>
      <c r="S32456" s="3">
        <v>59.96</v>
      </c>
    </row>
    <row r="32457" spans="1:19" hidden="1" x14ac:dyDescent="0.25">
      <c r="A32457" s="8">
        <v>1526570225</v>
      </c>
      <c r="B32457" s="8" t="s">
        <v>119317</v>
      </c>
      <c r="C32457" s="9" t="s">
        <v>119318</v>
      </c>
      <c r="D32457" s="8" t="s">
        <v>73</v>
      </c>
      <c r="E32457" s="8" t="s">
        <v>310</v>
      </c>
      <c r="F32457" s="8" t="s">
        <v>156</v>
      </c>
      <c r="G32457" s="8" t="s">
        <v>22</v>
      </c>
      <c r="H32457" s="10">
        <v>1700</v>
      </c>
      <c r="I32457" s="10">
        <v>4274</v>
      </c>
      <c r="J32457" s="8">
        <v>2.514117647</v>
      </c>
      <c r="K32457" s="8">
        <v>34</v>
      </c>
      <c r="L32457" s="8" t="s">
        <v>119319</v>
      </c>
      <c r="M32457" s="8">
        <v>9</v>
      </c>
      <c r="N32457" s="10" t="s">
        <v>119320</v>
      </c>
      <c r="O32457" s="23">
        <v>2920</v>
      </c>
      <c r="P32457" s="8">
        <v>5</v>
      </c>
      <c r="Q32457" s="8">
        <v>2</v>
      </c>
      <c r="R32457" s="8" t="str" cm="1">
        <f t="array" ref="R32457">_xlfn.IFS(S32457&lt;=15,"1-15",S32457&lt;=30,"15-30",S32457&lt;=60,"30-60",S32457&lt;=92,"60-92",TRUE,"Beyond Range")</f>
        <v>30-60</v>
      </c>
      <c r="S32457" s="8">
        <v>40</v>
      </c>
    </row>
    <row r="32458" spans="1:19" hidden="1" x14ac:dyDescent="0.25">
      <c r="A32458" s="3">
        <v>1526604875</v>
      </c>
      <c r="B32458" s="3" t="s">
        <v>119321</v>
      </c>
      <c r="C32458" s="4" t="s">
        <v>119322</v>
      </c>
      <c r="D32458" s="3" t="s">
        <v>19</v>
      </c>
      <c r="E32458" s="3" t="s">
        <v>20</v>
      </c>
      <c r="F32458" s="3" t="s">
        <v>97</v>
      </c>
      <c r="G32458" s="3" t="s">
        <v>22</v>
      </c>
      <c r="H32458" s="5">
        <v>4500</v>
      </c>
      <c r="I32458" s="5">
        <v>5138</v>
      </c>
      <c r="J32458" s="3">
        <v>1.141777778</v>
      </c>
      <c r="K32458" s="3">
        <v>85</v>
      </c>
      <c r="L32458" s="3" t="s">
        <v>119323</v>
      </c>
      <c r="M32458" s="3">
        <v>8</v>
      </c>
      <c r="N32458" s="5" t="s">
        <v>3554</v>
      </c>
      <c r="O32458" s="23">
        <v>4435</v>
      </c>
      <c r="P32458" s="3">
        <v>3</v>
      </c>
      <c r="Q32458" s="3">
        <v>4</v>
      </c>
      <c r="R32458" s="3" t="str" cm="1">
        <f t="array" ref="R32458">_xlfn.IFS(S32458&lt;=15,"1-15",S32458&lt;=30,"15-30",S32458&lt;=60,"30-60",S32458&lt;=92,"60-92",TRUE,"Beyond Range")</f>
        <v>30-60</v>
      </c>
      <c r="S32458" s="3">
        <v>31</v>
      </c>
    </row>
    <row r="32459" spans="1:19" hidden="1" x14ac:dyDescent="0.25">
      <c r="A32459" s="8">
        <v>1526611289</v>
      </c>
      <c r="B32459" s="8" t="s">
        <v>119324</v>
      </c>
      <c r="C32459" s="9" t="s">
        <v>119325</v>
      </c>
      <c r="D32459" s="8" t="s">
        <v>68</v>
      </c>
      <c r="E32459" s="8" t="s">
        <v>68</v>
      </c>
      <c r="F32459" s="8" t="s">
        <v>89949</v>
      </c>
      <c r="G32459" s="8" t="s">
        <v>30</v>
      </c>
      <c r="H32459" s="10">
        <v>4500</v>
      </c>
      <c r="I32459" s="10">
        <v>895</v>
      </c>
      <c r="J32459" s="8">
        <v>0.19888888900000001</v>
      </c>
      <c r="K32459" s="8">
        <v>13</v>
      </c>
      <c r="L32459" s="8" t="s">
        <v>119326</v>
      </c>
      <c r="M32459" s="8">
        <v>2</v>
      </c>
      <c r="N32459" s="10" t="s">
        <v>119327</v>
      </c>
      <c r="O32459" s="23">
        <v>10</v>
      </c>
      <c r="P32459" s="8">
        <v>0</v>
      </c>
      <c r="Q32459" s="8">
        <v>0</v>
      </c>
      <c r="R32459" s="8" t="str" cm="1">
        <f t="array" ref="R32459">_xlfn.IFS(S32459&lt;=15,"1-15",S32459&lt;=30,"15-30",S32459&lt;=60,"30-60",S32459&lt;=92,"60-92",TRUE,"Beyond Range")</f>
        <v>15-30</v>
      </c>
      <c r="S32459" s="8">
        <v>29.96</v>
      </c>
    </row>
    <row r="32460" spans="1:19" hidden="1" x14ac:dyDescent="0.25">
      <c r="A32460" s="3">
        <v>1526631256</v>
      </c>
      <c r="B32460" s="3" t="s">
        <v>119328</v>
      </c>
      <c r="C32460" s="4" t="s">
        <v>119329</v>
      </c>
      <c r="D32460" s="3" t="s">
        <v>68</v>
      </c>
      <c r="E32460" s="3" t="s">
        <v>672</v>
      </c>
      <c r="F32460" s="3" t="s">
        <v>36</v>
      </c>
      <c r="G32460" s="3" t="s">
        <v>22</v>
      </c>
      <c r="H32460" s="5">
        <v>2500</v>
      </c>
      <c r="I32460" s="5">
        <v>3795</v>
      </c>
      <c r="J32460" s="3">
        <v>1.518</v>
      </c>
      <c r="K32460" s="3">
        <v>41</v>
      </c>
      <c r="L32460" s="3" t="s">
        <v>119330</v>
      </c>
      <c r="M32460" s="3">
        <v>16</v>
      </c>
      <c r="N32460" s="5" t="s">
        <v>119331</v>
      </c>
      <c r="O32460" s="23">
        <v>6106</v>
      </c>
      <c r="P32460" s="3">
        <v>11</v>
      </c>
      <c r="Q32460" s="3">
        <v>5</v>
      </c>
      <c r="R32460" s="3" t="str" cm="1">
        <f t="array" ref="R32460">_xlfn.IFS(S32460&lt;=15,"1-15",S32460&lt;=30,"15-30",S32460&lt;=60,"30-60",S32460&lt;=92,"60-92",TRUE,"Beyond Range")</f>
        <v>30-60</v>
      </c>
      <c r="S32460" s="3">
        <v>45.04</v>
      </c>
    </row>
    <row r="32461" spans="1:19" hidden="1" x14ac:dyDescent="0.25">
      <c r="A32461" s="8">
        <v>1526662562</v>
      </c>
      <c r="B32461" s="8" t="s">
        <v>119332</v>
      </c>
      <c r="C32461" s="9" t="s">
        <v>119333</v>
      </c>
      <c r="D32461" s="8" t="s">
        <v>73</v>
      </c>
      <c r="E32461" s="8" t="s">
        <v>253</v>
      </c>
      <c r="F32461" s="8" t="s">
        <v>979</v>
      </c>
      <c r="G32461" s="8" t="s">
        <v>22</v>
      </c>
      <c r="H32461" s="10">
        <v>6500</v>
      </c>
      <c r="I32461" s="10">
        <v>6580</v>
      </c>
      <c r="J32461" s="8">
        <v>1.012307692</v>
      </c>
      <c r="K32461" s="8">
        <v>107</v>
      </c>
      <c r="L32461" s="8" t="s">
        <v>119334</v>
      </c>
      <c r="M32461" s="8">
        <v>9</v>
      </c>
      <c r="N32461" s="10" t="s">
        <v>35550</v>
      </c>
      <c r="O32461" s="23">
        <v>2835</v>
      </c>
      <c r="P32461" s="8">
        <v>5</v>
      </c>
      <c r="Q32461" s="8">
        <v>6</v>
      </c>
      <c r="R32461" s="8" t="str" cm="1">
        <f t="array" ref="R32461">_xlfn.IFS(S32461&lt;=15,"1-15",S32461&lt;=30,"15-30",S32461&lt;=60,"30-60",S32461&lt;=92,"60-92",TRUE,"Beyond Range")</f>
        <v>30-60</v>
      </c>
      <c r="S32461" s="8">
        <v>43.32</v>
      </c>
    </row>
    <row r="32462" spans="1:19" hidden="1" x14ac:dyDescent="0.25">
      <c r="A32462" s="3">
        <v>1526689803</v>
      </c>
      <c r="B32462" s="3" t="s">
        <v>119335</v>
      </c>
      <c r="C32462" s="4" t="s">
        <v>119336</v>
      </c>
      <c r="D32462" s="3" t="s">
        <v>403</v>
      </c>
      <c r="E32462" s="3" t="s">
        <v>403</v>
      </c>
      <c r="F32462" s="3" t="s">
        <v>903</v>
      </c>
      <c r="G32462" s="3" t="s">
        <v>30</v>
      </c>
      <c r="H32462" s="5">
        <v>1200</v>
      </c>
      <c r="I32462" s="5">
        <v>596</v>
      </c>
      <c r="J32462" s="3">
        <v>0.49666666700000001</v>
      </c>
      <c r="K32462" s="3">
        <v>29</v>
      </c>
      <c r="L32462" s="3" t="s">
        <v>119337</v>
      </c>
      <c r="M32462" s="3">
        <v>6</v>
      </c>
      <c r="N32462" s="5" t="s">
        <v>119338</v>
      </c>
      <c r="O32462" s="23">
        <v>876</v>
      </c>
      <c r="P32462" s="3">
        <v>6</v>
      </c>
      <c r="Q32462" s="3">
        <v>0</v>
      </c>
      <c r="R32462" s="3" t="str" cm="1">
        <f t="array" ref="R32462">_xlfn.IFS(S32462&lt;=15,"1-15",S32462&lt;=30,"15-30",S32462&lt;=60,"30-60",S32462&lt;=92,"60-92",TRUE,"Beyond Range")</f>
        <v>15-30</v>
      </c>
      <c r="S32462" s="3">
        <v>21.67</v>
      </c>
    </row>
    <row r="32463" spans="1:19" hidden="1" x14ac:dyDescent="0.25">
      <c r="A32463" s="8">
        <v>1526711806</v>
      </c>
      <c r="B32463" s="8" t="s">
        <v>119339</v>
      </c>
      <c r="C32463" s="9" t="s">
        <v>119340</v>
      </c>
      <c r="D32463" s="8" t="s">
        <v>132</v>
      </c>
      <c r="E32463" s="8" t="s">
        <v>132</v>
      </c>
      <c r="F32463" s="8" t="s">
        <v>53</v>
      </c>
      <c r="G32463" s="8" t="s">
        <v>30</v>
      </c>
      <c r="H32463" s="10">
        <v>3000</v>
      </c>
      <c r="I32463" s="10">
        <v>430</v>
      </c>
      <c r="J32463" s="8">
        <v>0.14333333300000001</v>
      </c>
      <c r="K32463" s="8">
        <v>11</v>
      </c>
      <c r="L32463" s="8" t="s">
        <v>119341</v>
      </c>
      <c r="M32463" s="8">
        <v>10</v>
      </c>
      <c r="N32463" s="10" t="s">
        <v>115010</v>
      </c>
      <c r="O32463" s="23">
        <v>4176</v>
      </c>
      <c r="P32463" s="8">
        <v>0</v>
      </c>
      <c r="Q32463" s="8">
        <v>0</v>
      </c>
      <c r="R32463" s="8" t="str" cm="1">
        <f t="array" ref="R32463">_xlfn.IFS(S32463&lt;=15,"1-15",S32463&lt;=30,"15-30",S32463&lt;=60,"30-60",S32463&lt;=92,"60-92",TRUE,"Beyond Range")</f>
        <v>15-30</v>
      </c>
      <c r="S32463" s="8">
        <v>30</v>
      </c>
    </row>
    <row r="32464" spans="1:19" hidden="1" x14ac:dyDescent="0.25">
      <c r="A32464" s="3">
        <v>1526763111</v>
      </c>
      <c r="B32464" s="3" t="s">
        <v>119342</v>
      </c>
      <c r="C32464" s="4" t="s">
        <v>119343</v>
      </c>
      <c r="D32464" s="3" t="s">
        <v>68</v>
      </c>
      <c r="E32464" s="3" t="s">
        <v>68</v>
      </c>
      <c r="F32464" s="3" t="s">
        <v>12158</v>
      </c>
      <c r="G32464" s="3" t="s">
        <v>30</v>
      </c>
      <c r="H32464" s="5">
        <v>15000</v>
      </c>
      <c r="I32464" s="5">
        <v>5225</v>
      </c>
      <c r="J32464" s="3">
        <v>0.34835866700000001</v>
      </c>
      <c r="K32464" s="3">
        <v>52</v>
      </c>
      <c r="L32464" s="3" t="s">
        <v>119344</v>
      </c>
      <c r="M32464" s="3">
        <v>14</v>
      </c>
      <c r="N32464" s="5" t="s">
        <v>119345</v>
      </c>
      <c r="O32464" s="23">
        <v>23243</v>
      </c>
      <c r="P32464" s="3">
        <v>23</v>
      </c>
      <c r="Q32464" s="3">
        <v>1</v>
      </c>
      <c r="R32464" s="3" t="str" cm="1">
        <f t="array" ref="R32464">_xlfn.IFS(S32464&lt;=15,"1-15",S32464&lt;=30,"15-30",S32464&lt;=60,"30-60",S32464&lt;=92,"60-92",TRUE,"Beyond Range")</f>
        <v>30-60</v>
      </c>
      <c r="S32464" s="3">
        <v>46</v>
      </c>
    </row>
    <row r="32465" spans="1:19" hidden="1" x14ac:dyDescent="0.25">
      <c r="A32465" s="8">
        <v>1526763316</v>
      </c>
      <c r="B32465" s="8" t="s">
        <v>119346</v>
      </c>
      <c r="C32465" s="9" t="s">
        <v>119347</v>
      </c>
      <c r="D32465" s="8" t="s">
        <v>68</v>
      </c>
      <c r="E32465" s="8" t="s">
        <v>40832</v>
      </c>
      <c r="F32465" s="8" t="s">
        <v>36</v>
      </c>
      <c r="G32465" s="8" t="s">
        <v>30</v>
      </c>
      <c r="H32465" s="10">
        <v>2000</v>
      </c>
      <c r="I32465" s="10">
        <v>240</v>
      </c>
      <c r="J32465" s="8">
        <v>0.12</v>
      </c>
      <c r="K32465" s="8">
        <v>5</v>
      </c>
      <c r="L32465" s="8" t="s">
        <v>119348</v>
      </c>
      <c r="M32465" s="8">
        <v>1</v>
      </c>
      <c r="N32465" s="10">
        <v>1</v>
      </c>
      <c r="O32465" s="23">
        <v>1</v>
      </c>
      <c r="P32465" s="8">
        <v>0</v>
      </c>
      <c r="Q32465" s="8">
        <v>0</v>
      </c>
      <c r="R32465" s="8" t="str" cm="1">
        <f t="array" ref="R32465">_xlfn.IFS(S32465&lt;=15,"1-15",S32465&lt;=30,"15-30",S32465&lt;=60,"30-60",S32465&lt;=92,"60-92",TRUE,"Beyond Range")</f>
        <v>15-30</v>
      </c>
      <c r="S32465" s="8">
        <v>30</v>
      </c>
    </row>
    <row r="32466" spans="1:19" hidden="1" x14ac:dyDescent="0.25">
      <c r="A32466" s="3">
        <v>1526843096</v>
      </c>
      <c r="B32466" s="3" t="s">
        <v>33742</v>
      </c>
      <c r="C32466" s="4" t="s">
        <v>119349</v>
      </c>
      <c r="D32466" s="3" t="s">
        <v>19</v>
      </c>
      <c r="E32466" s="3" t="s">
        <v>277</v>
      </c>
      <c r="F32466" s="3" t="s">
        <v>3761</v>
      </c>
      <c r="G32466" s="3" t="s">
        <v>22</v>
      </c>
      <c r="H32466" s="5">
        <v>30000</v>
      </c>
      <c r="I32466" s="5">
        <v>37617</v>
      </c>
      <c r="J32466" s="3">
        <v>1.253900333</v>
      </c>
      <c r="K32466" s="3">
        <v>118</v>
      </c>
      <c r="L32466" s="3" t="s">
        <v>119350</v>
      </c>
      <c r="M32466" s="3">
        <v>13</v>
      </c>
      <c r="N32466" s="5" t="s">
        <v>119351</v>
      </c>
      <c r="O32466" s="23">
        <v>27001</v>
      </c>
      <c r="P32466" s="3">
        <v>11</v>
      </c>
      <c r="Q32466" s="3">
        <v>3</v>
      </c>
      <c r="R32466" s="3" t="str" cm="1">
        <f t="array" ref="R32466">_xlfn.IFS(S32466&lt;=15,"1-15",S32466&lt;=30,"15-30",S32466&lt;=60,"30-60",S32466&lt;=92,"60-92",TRUE,"Beyond Range")</f>
        <v>30-60</v>
      </c>
      <c r="S32466" s="3">
        <v>60</v>
      </c>
    </row>
    <row r="32467" spans="1:19" hidden="1" x14ac:dyDescent="0.25">
      <c r="A32467" s="8">
        <v>1526941728</v>
      </c>
      <c r="B32467" s="8" t="s">
        <v>119352</v>
      </c>
      <c r="C32467" s="9" t="s">
        <v>119353</v>
      </c>
      <c r="D32467" s="8" t="s">
        <v>132</v>
      </c>
      <c r="E32467" s="8" t="s">
        <v>132</v>
      </c>
      <c r="F32467" s="8" t="s">
        <v>127</v>
      </c>
      <c r="G32467" s="8" t="s">
        <v>30</v>
      </c>
      <c r="H32467" s="10">
        <v>25000</v>
      </c>
      <c r="I32467" s="10">
        <v>841</v>
      </c>
      <c r="J32467" s="8">
        <v>3.3640000000000003E-2</v>
      </c>
      <c r="K32467" s="8">
        <v>23</v>
      </c>
      <c r="L32467" s="8" t="s">
        <v>119354</v>
      </c>
      <c r="M32467" s="8">
        <v>11</v>
      </c>
      <c r="N32467" s="10" t="s">
        <v>119355</v>
      </c>
      <c r="O32467" s="23">
        <v>16962</v>
      </c>
      <c r="P32467" s="8">
        <v>1</v>
      </c>
      <c r="Q32467" s="8">
        <v>0</v>
      </c>
      <c r="R32467" s="8" t="str" cm="1">
        <f t="array" ref="R32467">_xlfn.IFS(S32467&lt;=15,"1-15",S32467&lt;=30,"15-30",S32467&lt;=60,"30-60",S32467&lt;=92,"60-92",TRUE,"Beyond Range")</f>
        <v>15-30</v>
      </c>
      <c r="S32467" s="8">
        <v>29.96</v>
      </c>
    </row>
    <row r="32468" spans="1:19" hidden="1" x14ac:dyDescent="0.25">
      <c r="A32468" s="3">
        <v>1526977532</v>
      </c>
      <c r="B32468" s="3" t="s">
        <v>119356</v>
      </c>
      <c r="C32468" s="4" t="s">
        <v>119357</v>
      </c>
      <c r="D32468" s="3" t="s">
        <v>102</v>
      </c>
      <c r="E32468" s="3" t="s">
        <v>103</v>
      </c>
      <c r="F32468" s="3" t="s">
        <v>63</v>
      </c>
      <c r="G32468" s="3" t="s">
        <v>22</v>
      </c>
      <c r="H32468" s="5">
        <v>12000</v>
      </c>
      <c r="I32468" s="5">
        <v>15019</v>
      </c>
      <c r="J32468" s="3">
        <v>1.2515966670000001</v>
      </c>
      <c r="K32468" s="3">
        <v>483</v>
      </c>
      <c r="L32468" s="3" t="s">
        <v>74968</v>
      </c>
      <c r="M32468" s="3">
        <v>12</v>
      </c>
      <c r="N32468" s="5" t="s">
        <v>119358</v>
      </c>
      <c r="O32468" s="23">
        <v>7280</v>
      </c>
      <c r="P32468" s="3">
        <v>12</v>
      </c>
      <c r="Q32468" s="3">
        <v>3</v>
      </c>
      <c r="R32468" s="3" t="str" cm="1">
        <f t="array" ref="R32468">_xlfn.IFS(S32468&lt;=15,"1-15",S32468&lt;=30,"15-30",S32468&lt;=60,"30-60",S32468&lt;=92,"60-92",TRUE,"Beyond Range")</f>
        <v>30-60</v>
      </c>
      <c r="S32468" s="3">
        <v>41.52</v>
      </c>
    </row>
    <row r="32469" spans="1:19" hidden="1" x14ac:dyDescent="0.25">
      <c r="A32469" s="8">
        <v>1527004447</v>
      </c>
      <c r="B32469" s="8" t="s">
        <v>119359</v>
      </c>
      <c r="C32469" s="9" t="s">
        <v>119360</v>
      </c>
      <c r="D32469" s="8" t="s">
        <v>403</v>
      </c>
      <c r="E32469" s="8" t="s">
        <v>403</v>
      </c>
      <c r="F32469" s="8" t="s">
        <v>25069</v>
      </c>
      <c r="G32469" s="8" t="s">
        <v>22</v>
      </c>
      <c r="H32469" s="10">
        <v>7000</v>
      </c>
      <c r="I32469" s="10">
        <v>7134</v>
      </c>
      <c r="J32469" s="8">
        <v>1.0191428570000001</v>
      </c>
      <c r="K32469" s="8">
        <v>63</v>
      </c>
      <c r="L32469" s="8" t="s">
        <v>26405</v>
      </c>
      <c r="M32469" s="8">
        <v>14</v>
      </c>
      <c r="N32469" s="10" t="s">
        <v>119361</v>
      </c>
      <c r="O32469" s="23">
        <v>9526</v>
      </c>
      <c r="P32469" s="8">
        <v>1</v>
      </c>
      <c r="Q32469" s="8">
        <v>4</v>
      </c>
      <c r="R32469" s="8" t="str" cm="1">
        <f t="array" ref="R32469">_xlfn.IFS(S32469&lt;=15,"1-15",S32469&lt;=30,"15-30",S32469&lt;=60,"30-60",S32469&lt;=92,"60-92",TRUE,"Beyond Range")</f>
        <v>30-60</v>
      </c>
      <c r="S32469" s="8">
        <v>38.1</v>
      </c>
    </row>
    <row r="32470" spans="1:19" hidden="1" x14ac:dyDescent="0.25">
      <c r="A32470" s="3">
        <v>1527089055</v>
      </c>
      <c r="B32470" s="3" t="s">
        <v>119362</v>
      </c>
      <c r="C32470" s="4" t="s">
        <v>119363</v>
      </c>
      <c r="D32470" s="3" t="s">
        <v>68</v>
      </c>
      <c r="E32470" s="3" t="s">
        <v>90</v>
      </c>
      <c r="F32470" s="3" t="s">
        <v>2256</v>
      </c>
      <c r="G32470" s="3" t="s">
        <v>22</v>
      </c>
      <c r="H32470" s="5">
        <v>500</v>
      </c>
      <c r="I32470" s="5">
        <v>1385</v>
      </c>
      <c r="J32470" s="3">
        <v>2.77</v>
      </c>
      <c r="K32470" s="3">
        <v>33</v>
      </c>
      <c r="L32470" s="3" t="s">
        <v>15074</v>
      </c>
      <c r="M32470" s="3">
        <v>2</v>
      </c>
      <c r="N32470" s="5" t="s">
        <v>14924</v>
      </c>
      <c r="O32470" s="23">
        <v>25</v>
      </c>
      <c r="P32470" s="3">
        <v>0</v>
      </c>
      <c r="Q32470" s="3">
        <v>0</v>
      </c>
      <c r="R32470" s="3" t="str" cm="1">
        <f t="array" ref="R32470">_xlfn.IFS(S32470&lt;=15,"1-15",S32470&lt;=30,"15-30",S32470&lt;=60,"30-60",S32470&lt;=92,"60-92",TRUE,"Beyond Range")</f>
        <v>30-60</v>
      </c>
      <c r="S32470" s="3">
        <v>31.04</v>
      </c>
    </row>
    <row r="32471" spans="1:19" hidden="1" x14ac:dyDescent="0.25">
      <c r="A32471" s="8">
        <v>1527117145</v>
      </c>
      <c r="B32471" s="8" t="s">
        <v>119364</v>
      </c>
      <c r="C32471" s="9" t="s">
        <v>119365</v>
      </c>
      <c r="D32471" s="8" t="s">
        <v>68</v>
      </c>
      <c r="E32471" s="8" t="s">
        <v>672</v>
      </c>
      <c r="F32471" s="8" t="s">
        <v>18462</v>
      </c>
      <c r="G32471" s="8" t="s">
        <v>22</v>
      </c>
      <c r="H32471" s="10">
        <v>1500</v>
      </c>
      <c r="I32471" s="10">
        <v>1525</v>
      </c>
      <c r="J32471" s="8">
        <v>1.016666667</v>
      </c>
      <c r="K32471" s="8">
        <v>9</v>
      </c>
      <c r="L32471" s="8" t="s">
        <v>119366</v>
      </c>
      <c r="M32471" s="8">
        <v>7</v>
      </c>
      <c r="N32471" s="10" t="s">
        <v>119367</v>
      </c>
      <c r="O32471" s="23">
        <v>3820</v>
      </c>
      <c r="P32471" s="8">
        <v>0</v>
      </c>
      <c r="Q32471" s="8">
        <v>0</v>
      </c>
      <c r="R32471" s="8" t="str" cm="1">
        <f t="array" ref="R32471">_xlfn.IFS(S32471&lt;=15,"1-15",S32471&lt;=30,"15-30",S32471&lt;=60,"30-60",S32471&lt;=92,"60-92",TRUE,"Beyond Range")</f>
        <v>15-30</v>
      </c>
      <c r="S32471" s="8">
        <v>30</v>
      </c>
    </row>
    <row r="32472" spans="1:19" hidden="1" x14ac:dyDescent="0.25">
      <c r="A32472" s="3">
        <v>1527144118</v>
      </c>
      <c r="B32472" s="3" t="s">
        <v>119368</v>
      </c>
      <c r="C32472" s="4" t="s">
        <v>119369</v>
      </c>
      <c r="D32472" s="3" t="s">
        <v>19</v>
      </c>
      <c r="E32472" s="3" t="s">
        <v>42</v>
      </c>
      <c r="F32472" s="3" t="s">
        <v>633</v>
      </c>
      <c r="G32472" s="3" t="s">
        <v>22</v>
      </c>
      <c r="H32472" s="5">
        <v>2500</v>
      </c>
      <c r="I32472" s="5">
        <v>2727</v>
      </c>
      <c r="J32472" s="3">
        <v>1.0908</v>
      </c>
      <c r="K32472" s="3">
        <v>41</v>
      </c>
      <c r="L32472" s="3" t="s">
        <v>119370</v>
      </c>
      <c r="M32472" s="3">
        <v>3</v>
      </c>
      <c r="N32472" s="5" t="s">
        <v>119371</v>
      </c>
      <c r="O32472" s="23">
        <v>485</v>
      </c>
      <c r="P32472" s="3">
        <v>0</v>
      </c>
      <c r="Q32472" s="3">
        <v>2</v>
      </c>
      <c r="R32472" s="3" t="str" cm="1">
        <f t="array" ref="R32472">_xlfn.IFS(S32472&lt;=15,"1-15",S32472&lt;=30,"15-30",S32472&lt;=60,"30-60",S32472&lt;=92,"60-92",TRUE,"Beyond Range")</f>
        <v>60-92</v>
      </c>
      <c r="S32472" s="3">
        <v>89.97</v>
      </c>
    </row>
    <row r="32473" spans="1:19" hidden="1" x14ac:dyDescent="0.25">
      <c r="A32473" s="8">
        <v>1527184162</v>
      </c>
      <c r="B32473" s="8" t="s">
        <v>119372</v>
      </c>
      <c r="C32473" s="9" t="s">
        <v>119373</v>
      </c>
      <c r="D32473" s="8" t="s">
        <v>19</v>
      </c>
      <c r="E32473" s="8" t="s">
        <v>20</v>
      </c>
      <c r="F32473" s="8" t="s">
        <v>97</v>
      </c>
      <c r="G32473" s="8" t="s">
        <v>22</v>
      </c>
      <c r="H32473" s="10">
        <v>5000</v>
      </c>
      <c r="I32473" s="10">
        <v>5080</v>
      </c>
      <c r="J32473" s="8">
        <v>1.016</v>
      </c>
      <c r="K32473" s="8">
        <v>22</v>
      </c>
      <c r="L32473" s="8" t="s">
        <v>119374</v>
      </c>
      <c r="M32473" s="8">
        <v>6</v>
      </c>
      <c r="N32473" s="10" t="s">
        <v>119375</v>
      </c>
      <c r="O32473" s="23">
        <v>1670</v>
      </c>
      <c r="P32473" s="8">
        <v>0</v>
      </c>
      <c r="Q32473" s="8">
        <v>0</v>
      </c>
      <c r="R32473" s="8" t="str" cm="1">
        <f t="array" ref="R32473">_xlfn.IFS(S32473&lt;=15,"1-15",S32473&lt;=30,"15-30",S32473&lt;=60,"30-60",S32473&lt;=92,"60-92",TRUE,"Beyond Range")</f>
        <v>30-60</v>
      </c>
      <c r="S32473" s="8">
        <v>49.15</v>
      </c>
    </row>
    <row r="32474" spans="1:19" hidden="1" x14ac:dyDescent="0.25">
      <c r="A32474" s="3">
        <v>1527194906</v>
      </c>
      <c r="B32474" s="3" t="s">
        <v>119376</v>
      </c>
      <c r="C32474" s="4" t="s">
        <v>119377</v>
      </c>
      <c r="D32474" s="3" t="s">
        <v>27</v>
      </c>
      <c r="E32474" s="3" t="s">
        <v>287</v>
      </c>
      <c r="F32474" s="3" t="s">
        <v>10740</v>
      </c>
      <c r="G32474" s="3" t="s">
        <v>37</v>
      </c>
      <c r="H32474" s="5">
        <v>10000</v>
      </c>
      <c r="I32474" s="5">
        <v>100</v>
      </c>
      <c r="J32474" s="3">
        <v>0.01</v>
      </c>
      <c r="K32474" s="3">
        <v>6</v>
      </c>
      <c r="L32474" s="3" t="s">
        <v>119378</v>
      </c>
      <c r="M32474" s="3">
        <v>7</v>
      </c>
      <c r="N32474" s="5" t="s">
        <v>119379</v>
      </c>
      <c r="O32474" s="23">
        <v>1196</v>
      </c>
      <c r="P32474" s="3">
        <v>5</v>
      </c>
      <c r="Q32474" s="3">
        <v>0</v>
      </c>
      <c r="R32474" s="3" t="str" cm="1">
        <f t="array" ref="R32474">_xlfn.IFS(S32474&lt;=15,"1-15",S32474&lt;=30,"15-30",S32474&lt;=60,"30-60",S32474&lt;=92,"60-92",TRUE,"Beyond Range")</f>
        <v>30-60</v>
      </c>
      <c r="S32474" s="3">
        <v>31</v>
      </c>
    </row>
    <row r="32475" spans="1:19" hidden="1" x14ac:dyDescent="0.25">
      <c r="A32475" s="8">
        <v>1527201235</v>
      </c>
      <c r="B32475" s="8" t="s">
        <v>119380</v>
      </c>
      <c r="C32475" s="9" t="s">
        <v>119381</v>
      </c>
      <c r="D32475" s="8" t="s">
        <v>85</v>
      </c>
      <c r="E32475" s="8" t="s">
        <v>85</v>
      </c>
      <c r="F32475" s="8" t="s">
        <v>241</v>
      </c>
      <c r="G32475" s="8" t="s">
        <v>37</v>
      </c>
      <c r="H32475" s="10">
        <v>25000</v>
      </c>
      <c r="I32475" s="10">
        <v>21003</v>
      </c>
      <c r="J32475" s="8">
        <v>0.84011999999999998</v>
      </c>
      <c r="K32475" s="8">
        <v>166</v>
      </c>
      <c r="L32475" s="8" t="s">
        <v>119382</v>
      </c>
      <c r="M32475" s="8">
        <v>7</v>
      </c>
      <c r="N32475" s="10" t="s">
        <v>119383</v>
      </c>
      <c r="O32475" s="23">
        <v>1240</v>
      </c>
      <c r="P32475" s="8">
        <v>4</v>
      </c>
      <c r="Q32475" s="8">
        <v>5</v>
      </c>
      <c r="R32475" s="8" t="str" cm="1">
        <f t="array" ref="R32475">_xlfn.IFS(S32475&lt;=15,"1-15",S32475&lt;=30,"15-30",S32475&lt;=60,"30-60",S32475&lt;=92,"60-92",TRUE,"Beyond Range")</f>
        <v>30-60</v>
      </c>
      <c r="S32475" s="8">
        <v>45</v>
      </c>
    </row>
    <row r="32476" spans="1:19" hidden="1" x14ac:dyDescent="0.25">
      <c r="A32476" s="3">
        <v>1527228332</v>
      </c>
      <c r="B32476" s="3" t="s">
        <v>119384</v>
      </c>
      <c r="C32476" s="4" t="s">
        <v>119385</v>
      </c>
      <c r="D32476" s="3" t="s">
        <v>68</v>
      </c>
      <c r="E32476" s="3" t="s">
        <v>68</v>
      </c>
      <c r="F32476" s="3" t="s">
        <v>36</v>
      </c>
      <c r="G32476" s="3" t="s">
        <v>37</v>
      </c>
      <c r="H32476" s="5">
        <v>100000</v>
      </c>
      <c r="I32476" s="5">
        <v>97</v>
      </c>
      <c r="J32476" s="3">
        <v>9.7000000000000005E-4</v>
      </c>
      <c r="K32476" s="3">
        <v>5</v>
      </c>
      <c r="L32476" s="3" t="s">
        <v>119386</v>
      </c>
      <c r="M32476" s="3">
        <v>22</v>
      </c>
      <c r="N32476" s="5" t="s">
        <v>119387</v>
      </c>
      <c r="O32476" s="23">
        <v>26866</v>
      </c>
      <c r="P32476" s="3">
        <v>0</v>
      </c>
      <c r="Q32476" s="3">
        <v>0</v>
      </c>
      <c r="R32476" s="3" t="str" cm="1">
        <f t="array" ref="R32476">_xlfn.IFS(S32476&lt;=15,"1-15",S32476&lt;=30,"15-30",S32476&lt;=60,"30-60",S32476&lt;=92,"60-92",TRUE,"Beyond Range")</f>
        <v>15-30</v>
      </c>
      <c r="S32476" s="3">
        <v>30</v>
      </c>
    </row>
    <row r="32477" spans="1:19" hidden="1" x14ac:dyDescent="0.25">
      <c r="A32477" s="8">
        <v>1527266476</v>
      </c>
      <c r="B32477" s="8" t="s">
        <v>119388</v>
      </c>
      <c r="C32477" s="9" t="s">
        <v>119389</v>
      </c>
      <c r="D32477" s="8" t="s">
        <v>19</v>
      </c>
      <c r="E32477" s="8" t="s">
        <v>20</v>
      </c>
      <c r="F32477" s="8" t="s">
        <v>119390</v>
      </c>
      <c r="G32477" s="8" t="s">
        <v>22</v>
      </c>
      <c r="H32477" s="10">
        <v>500</v>
      </c>
      <c r="I32477" s="10">
        <v>543</v>
      </c>
      <c r="J32477" s="8">
        <v>1.0860000000000001</v>
      </c>
      <c r="K32477" s="8">
        <v>12</v>
      </c>
      <c r="L32477" s="8" t="s">
        <v>119391</v>
      </c>
      <c r="M32477" s="8">
        <v>5</v>
      </c>
      <c r="N32477" s="10" t="s">
        <v>119392</v>
      </c>
      <c r="O32477" s="23">
        <v>412</v>
      </c>
      <c r="P32477" s="8">
        <v>5</v>
      </c>
      <c r="Q32477" s="8">
        <v>0</v>
      </c>
      <c r="R32477" s="8" t="str" cm="1">
        <f t="array" ref="R32477">_xlfn.IFS(S32477&lt;=15,"1-15",S32477&lt;=30,"15-30",S32477&lt;=60,"30-60",S32477&lt;=92,"60-92",TRUE,"Beyond Range")</f>
        <v>15-30</v>
      </c>
      <c r="S32477" s="8">
        <v>30</v>
      </c>
    </row>
    <row r="32478" spans="1:19" hidden="1" x14ac:dyDescent="0.25">
      <c r="A32478" s="3">
        <v>1527299973</v>
      </c>
      <c r="B32478" s="3" t="s">
        <v>119393</v>
      </c>
      <c r="C32478" s="4" t="s">
        <v>119394</v>
      </c>
      <c r="D32478" s="3" t="s">
        <v>102</v>
      </c>
      <c r="E32478" s="3" t="s">
        <v>161</v>
      </c>
      <c r="F32478" s="3" t="s">
        <v>69546</v>
      </c>
      <c r="G32478" s="3" t="s">
        <v>30</v>
      </c>
      <c r="H32478" s="5">
        <v>2500</v>
      </c>
      <c r="I32478" s="5">
        <v>0</v>
      </c>
      <c r="J32478" s="3">
        <v>0</v>
      </c>
      <c r="K32478" s="3">
        <v>0</v>
      </c>
      <c r="L32478" s="3" t="s">
        <v>119395</v>
      </c>
      <c r="M32478" s="3">
        <v>12</v>
      </c>
      <c r="N32478" s="5" t="s">
        <v>119396</v>
      </c>
      <c r="O32478" s="23">
        <v>2250</v>
      </c>
      <c r="P32478" s="3">
        <v>0</v>
      </c>
      <c r="Q32478" s="3">
        <v>0</v>
      </c>
      <c r="R32478" s="3" t="str" cm="1">
        <f t="array" ref="R32478">_xlfn.IFS(S32478&lt;=15,"1-15",S32478&lt;=30,"15-30",S32478&lt;=60,"30-60",S32478&lt;=92,"60-92",TRUE,"Beyond Range")</f>
        <v>15-30</v>
      </c>
      <c r="S32478" s="3">
        <v>19.86</v>
      </c>
    </row>
    <row r="32479" spans="1:19" hidden="1" x14ac:dyDescent="0.25">
      <c r="A32479" s="8">
        <v>1527342330</v>
      </c>
      <c r="B32479" s="8" t="s">
        <v>119397</v>
      </c>
      <c r="C32479" s="9" t="s">
        <v>119398</v>
      </c>
      <c r="D32479" s="8" t="s">
        <v>68</v>
      </c>
      <c r="E32479" s="8" t="s">
        <v>304</v>
      </c>
      <c r="F32479" s="8" t="s">
        <v>156</v>
      </c>
      <c r="G32479" s="8" t="s">
        <v>22</v>
      </c>
      <c r="H32479" s="10">
        <v>5000</v>
      </c>
      <c r="I32479" s="10">
        <v>6756</v>
      </c>
      <c r="J32479" s="8">
        <v>1.3512</v>
      </c>
      <c r="K32479" s="8">
        <v>81</v>
      </c>
      <c r="L32479" s="8" t="s">
        <v>41206</v>
      </c>
      <c r="M32479" s="8">
        <v>13</v>
      </c>
      <c r="N32479" s="10" t="s">
        <v>119399</v>
      </c>
      <c r="O32479" s="23">
        <v>5571</v>
      </c>
      <c r="P32479" s="8">
        <v>10</v>
      </c>
      <c r="Q32479" s="8">
        <v>3</v>
      </c>
      <c r="R32479" s="8" t="str" cm="1">
        <f t="array" ref="R32479">_xlfn.IFS(S32479&lt;=15,"1-15",S32479&lt;=30,"15-30",S32479&lt;=60,"30-60",S32479&lt;=92,"60-92",TRUE,"Beyond Range")</f>
        <v>30-60</v>
      </c>
      <c r="S32479" s="8">
        <v>47.08</v>
      </c>
    </row>
    <row r="32480" spans="1:19" hidden="1" x14ac:dyDescent="0.25">
      <c r="A32480" s="3">
        <v>1527418968</v>
      </c>
      <c r="B32480" s="3" t="s">
        <v>119400</v>
      </c>
      <c r="C32480" s="4" t="s">
        <v>119401</v>
      </c>
      <c r="D32480" s="3" t="s">
        <v>19</v>
      </c>
      <c r="E32480" s="3" t="s">
        <v>35</v>
      </c>
      <c r="F32480" s="3" t="s">
        <v>156</v>
      </c>
      <c r="G32480" s="3" t="s">
        <v>22</v>
      </c>
      <c r="H32480" s="5">
        <v>3500</v>
      </c>
      <c r="I32480" s="5">
        <v>4210</v>
      </c>
      <c r="J32480" s="3">
        <v>1.2028571429999999</v>
      </c>
      <c r="K32480" s="3">
        <v>73</v>
      </c>
      <c r="L32480" s="3" t="s">
        <v>119402</v>
      </c>
      <c r="M32480" s="3">
        <v>5</v>
      </c>
      <c r="N32480" s="5" t="s">
        <v>10359</v>
      </c>
      <c r="O32480" s="23">
        <v>385</v>
      </c>
      <c r="P32480" s="3">
        <v>24</v>
      </c>
      <c r="Q32480" s="3">
        <v>5</v>
      </c>
      <c r="R32480" s="3" t="str" cm="1">
        <f t="array" ref="R32480">_xlfn.IFS(S32480&lt;=15,"1-15",S32480&lt;=30,"15-30",S32480&lt;=60,"30-60",S32480&lt;=92,"60-92",TRUE,"Beyond Range")</f>
        <v>15-30</v>
      </c>
      <c r="S32480" s="3">
        <v>28.3</v>
      </c>
    </row>
    <row r="32481" spans="1:19" hidden="1" x14ac:dyDescent="0.25">
      <c r="A32481" s="8">
        <v>1527447206</v>
      </c>
      <c r="B32481" s="8" t="s">
        <v>119403</v>
      </c>
      <c r="C32481" s="9" t="s">
        <v>119404</v>
      </c>
      <c r="D32481" s="8" t="s">
        <v>73</v>
      </c>
      <c r="E32481" s="8" t="s">
        <v>253</v>
      </c>
      <c r="F32481" s="8" t="s">
        <v>42515</v>
      </c>
      <c r="G32481" s="8" t="s">
        <v>30</v>
      </c>
      <c r="H32481" s="10">
        <v>2000</v>
      </c>
      <c r="I32481" s="10">
        <v>183</v>
      </c>
      <c r="J32481" s="8">
        <v>9.1499999999999998E-2</v>
      </c>
      <c r="K32481" s="8">
        <v>8</v>
      </c>
      <c r="L32481" s="8" t="s">
        <v>119405</v>
      </c>
      <c r="M32481" s="8">
        <v>3</v>
      </c>
      <c r="N32481" s="10" t="s">
        <v>119406</v>
      </c>
      <c r="O32481" s="23">
        <v>1560</v>
      </c>
      <c r="P32481" s="8">
        <v>0</v>
      </c>
      <c r="Q32481" s="8">
        <v>0</v>
      </c>
      <c r="R32481" s="8" t="str" cm="1">
        <f t="array" ref="R32481">_xlfn.IFS(S32481&lt;=15,"1-15",S32481&lt;=30,"15-30",S32481&lt;=60,"30-60",S32481&lt;=92,"60-92",TRUE,"Beyond Range")</f>
        <v>15-30</v>
      </c>
      <c r="S32481" s="8">
        <v>30</v>
      </c>
    </row>
    <row r="32482" spans="1:19" hidden="1" x14ac:dyDescent="0.25">
      <c r="A32482" s="3">
        <v>1527515832</v>
      </c>
      <c r="B32482" s="3" t="s">
        <v>119407</v>
      </c>
      <c r="C32482" s="4" t="s">
        <v>119408</v>
      </c>
      <c r="D32482" s="3" t="s">
        <v>201</v>
      </c>
      <c r="E32482" s="3" t="s">
        <v>201</v>
      </c>
      <c r="F32482" s="3" t="s">
        <v>7417</v>
      </c>
      <c r="G32482" s="3" t="s">
        <v>30</v>
      </c>
      <c r="H32482" s="5">
        <v>800</v>
      </c>
      <c r="I32482" s="5">
        <v>141</v>
      </c>
      <c r="J32482" s="3">
        <v>0.17624999999999999</v>
      </c>
      <c r="K32482" s="3">
        <v>6</v>
      </c>
      <c r="L32482" s="3" t="s">
        <v>119409</v>
      </c>
      <c r="M32482" s="3">
        <v>11</v>
      </c>
      <c r="N32482" s="5" t="s">
        <v>119410</v>
      </c>
      <c r="O32482" s="23">
        <v>496</v>
      </c>
      <c r="P32482" s="3">
        <v>1</v>
      </c>
      <c r="Q32482" s="3">
        <v>0</v>
      </c>
      <c r="R32482" s="3" t="str" cm="1">
        <f t="array" ref="R32482">_xlfn.IFS(S32482&lt;=15,"1-15",S32482&lt;=30,"15-30",S32482&lt;=60,"30-60",S32482&lt;=92,"60-92",TRUE,"Beyond Range")</f>
        <v>15-30</v>
      </c>
      <c r="S32482" s="3">
        <v>30</v>
      </c>
    </row>
    <row r="32483" spans="1:19" hidden="1" x14ac:dyDescent="0.25">
      <c r="A32483" s="8">
        <v>1527546918</v>
      </c>
      <c r="B32483" s="8" t="s">
        <v>119411</v>
      </c>
      <c r="C32483" s="9" t="s">
        <v>119412</v>
      </c>
      <c r="D32483" s="8" t="s">
        <v>19</v>
      </c>
      <c r="E32483" s="8" t="s">
        <v>79</v>
      </c>
      <c r="F32483" s="8" t="s">
        <v>11232</v>
      </c>
      <c r="G32483" s="8" t="s">
        <v>30</v>
      </c>
      <c r="H32483" s="10">
        <v>1000</v>
      </c>
      <c r="I32483" s="10">
        <v>5</v>
      </c>
      <c r="J32483" s="8">
        <v>5.0000000000000001E-3</v>
      </c>
      <c r="K32483" s="8">
        <v>1</v>
      </c>
      <c r="L32483" s="8" t="s">
        <v>119413</v>
      </c>
      <c r="M32483" s="8">
        <v>6</v>
      </c>
      <c r="N32483" s="10" t="s">
        <v>2432</v>
      </c>
      <c r="O32483" s="23">
        <v>680</v>
      </c>
      <c r="P32483" s="8">
        <v>0</v>
      </c>
      <c r="Q32483" s="8">
        <v>0</v>
      </c>
      <c r="R32483" s="8" t="str" cm="1">
        <f t="array" ref="R32483">_xlfn.IFS(S32483&lt;=15,"1-15",S32483&lt;=30,"15-30",S32483&lt;=60,"30-60",S32483&lt;=92,"60-92",TRUE,"Beyond Range")</f>
        <v>60-92</v>
      </c>
      <c r="S32483" s="8">
        <v>60.04</v>
      </c>
    </row>
    <row r="32484" spans="1:19" hidden="1" x14ac:dyDescent="0.25">
      <c r="A32484" s="3">
        <v>1474132221</v>
      </c>
      <c r="B32484" s="3" t="s">
        <v>115264</v>
      </c>
      <c r="C32484" s="4" t="s">
        <v>115265</v>
      </c>
      <c r="D32484" s="3" t="s">
        <v>68</v>
      </c>
      <c r="E32484" s="3" t="s">
        <v>40832</v>
      </c>
      <c r="F32484" s="3"/>
      <c r="G32484" s="3" t="s">
        <v>22</v>
      </c>
      <c r="H32484" s="5">
        <v>2500</v>
      </c>
      <c r="I32484" s="5">
        <v>3165</v>
      </c>
      <c r="J32484" s="3">
        <v>1.266</v>
      </c>
      <c r="K32484" s="3">
        <v>37</v>
      </c>
      <c r="L32484" s="3" t="s">
        <v>14579</v>
      </c>
      <c r="M32484" s="3">
        <v>8</v>
      </c>
      <c r="N32484" s="5" t="s">
        <v>115266</v>
      </c>
      <c r="O32484" s="23">
        <v>960</v>
      </c>
      <c r="P32484" s="3">
        <v>2</v>
      </c>
      <c r="Q32484" s="3">
        <v>4</v>
      </c>
      <c r="R32484" s="3" t="str" cm="1">
        <f t="array" ref="R32484">_xlfn.IFS(S32484&lt;=15,"1-15",S32484&lt;=30,"15-30",S32484&lt;=60,"30-60",S32484&lt;=92,"60-92",TRUE,"Beyond Range")</f>
        <v>30-60</v>
      </c>
      <c r="S32484" s="3">
        <v>44.35</v>
      </c>
    </row>
    <row r="32485" spans="1:19" hidden="1" x14ac:dyDescent="0.25">
      <c r="A32485" s="8">
        <v>1527684053</v>
      </c>
      <c r="B32485" s="8" t="s">
        <v>119416</v>
      </c>
      <c r="C32485" s="9" t="s">
        <v>119417</v>
      </c>
      <c r="D32485" s="8" t="s">
        <v>132</v>
      </c>
      <c r="E32485" s="8" t="s">
        <v>132</v>
      </c>
      <c r="F32485" s="8" t="s">
        <v>113</v>
      </c>
      <c r="G32485" s="8" t="s">
        <v>30</v>
      </c>
      <c r="H32485" s="10">
        <v>1000</v>
      </c>
      <c r="I32485" s="10">
        <v>70</v>
      </c>
      <c r="J32485" s="8">
        <v>7.0000000000000007E-2</v>
      </c>
      <c r="K32485" s="8">
        <v>3</v>
      </c>
      <c r="L32485" s="8" t="s">
        <v>35814</v>
      </c>
      <c r="M32485" s="8">
        <v>6</v>
      </c>
      <c r="N32485" s="10" t="s">
        <v>119418</v>
      </c>
      <c r="O32485" s="23">
        <v>1751</v>
      </c>
      <c r="P32485" s="8">
        <v>0</v>
      </c>
      <c r="Q32485" s="8">
        <v>0</v>
      </c>
      <c r="R32485" s="8" t="str" cm="1">
        <f t="array" ref="R32485">_xlfn.IFS(S32485&lt;=15,"1-15",S32485&lt;=30,"15-30",S32485&lt;=60,"30-60",S32485&lt;=92,"60-92",TRUE,"Beyond Range")</f>
        <v>15-30</v>
      </c>
      <c r="S32485" s="8">
        <v>24.12</v>
      </c>
    </row>
    <row r="32486" spans="1:19" hidden="1" x14ac:dyDescent="0.25">
      <c r="A32486" s="3">
        <v>1527778418</v>
      </c>
      <c r="B32486" s="3" t="s">
        <v>119419</v>
      </c>
      <c r="C32486" s="4" t="s">
        <v>119420</v>
      </c>
      <c r="D32486" s="3" t="s">
        <v>19</v>
      </c>
      <c r="E32486" s="3" t="s">
        <v>42</v>
      </c>
      <c r="F32486" s="3" t="s">
        <v>122</v>
      </c>
      <c r="G32486" s="3" t="s">
        <v>22</v>
      </c>
      <c r="H32486" s="5">
        <v>500</v>
      </c>
      <c r="I32486" s="5">
        <v>585</v>
      </c>
      <c r="J32486" s="3">
        <v>1.17</v>
      </c>
      <c r="K32486" s="3">
        <v>12</v>
      </c>
      <c r="L32486" s="3" t="s">
        <v>119421</v>
      </c>
      <c r="M32486" s="3">
        <v>8</v>
      </c>
      <c r="N32486" s="5" t="s">
        <v>119422</v>
      </c>
      <c r="O32486" s="23">
        <v>946</v>
      </c>
      <c r="P32486" s="3">
        <v>1</v>
      </c>
      <c r="Q32486" s="3">
        <v>2</v>
      </c>
      <c r="R32486" s="3" t="str" cm="1">
        <f t="array" ref="R32486">_xlfn.IFS(S32486&lt;=15,"1-15",S32486&lt;=30,"15-30",S32486&lt;=60,"30-60",S32486&lt;=92,"60-92",TRUE,"Beyond Range")</f>
        <v>15-30</v>
      </c>
      <c r="S32486" s="3">
        <v>30</v>
      </c>
    </row>
    <row r="32487" spans="1:19" hidden="1" x14ac:dyDescent="0.25">
      <c r="A32487" s="8">
        <v>1527819477</v>
      </c>
      <c r="B32487" s="8" t="s">
        <v>119423</v>
      </c>
      <c r="C32487" s="9" t="s">
        <v>119424</v>
      </c>
      <c r="D32487" s="8" t="s">
        <v>73</v>
      </c>
      <c r="E32487" s="8" t="s">
        <v>73</v>
      </c>
      <c r="F32487" s="8" t="s">
        <v>682</v>
      </c>
      <c r="G32487" s="8" t="s">
        <v>22</v>
      </c>
      <c r="H32487" s="10">
        <v>20000</v>
      </c>
      <c r="I32487" s="10">
        <v>32017</v>
      </c>
      <c r="J32487" s="8">
        <v>1.6008605</v>
      </c>
      <c r="K32487" s="8">
        <v>585</v>
      </c>
      <c r="L32487" s="8" t="s">
        <v>14449</v>
      </c>
      <c r="M32487" s="8">
        <v>32</v>
      </c>
      <c r="N32487" s="10" t="s">
        <v>119425</v>
      </c>
      <c r="O32487" s="23">
        <v>2619</v>
      </c>
      <c r="P32487" s="8">
        <v>19</v>
      </c>
      <c r="Q32487" s="8">
        <v>165</v>
      </c>
      <c r="R32487" s="8" t="str" cm="1">
        <f t="array" ref="R32487">_xlfn.IFS(S32487&lt;=15,"1-15",S32487&lt;=30,"15-30",S32487&lt;=60,"30-60",S32487&lt;=92,"60-92",TRUE,"Beyond Range")</f>
        <v>30-60</v>
      </c>
      <c r="S32487" s="8">
        <v>54.18</v>
      </c>
    </row>
    <row r="32488" spans="1:19" hidden="1" x14ac:dyDescent="0.25">
      <c r="A32488" s="3">
        <v>1527975496</v>
      </c>
      <c r="B32488" s="3" t="s">
        <v>119426</v>
      </c>
      <c r="C32488" s="4" t="s">
        <v>119427</v>
      </c>
      <c r="D32488" s="3" t="s">
        <v>68</v>
      </c>
      <c r="E32488" s="3" t="s">
        <v>500</v>
      </c>
      <c r="F32488" s="3" t="s">
        <v>1909</v>
      </c>
      <c r="G32488" s="3" t="s">
        <v>22</v>
      </c>
      <c r="H32488" s="5">
        <v>8008</v>
      </c>
      <c r="I32488" s="5">
        <v>8724</v>
      </c>
      <c r="J32488" s="3">
        <v>1.0894105890000001</v>
      </c>
      <c r="K32488" s="3">
        <v>310</v>
      </c>
      <c r="L32488" s="3" t="s">
        <v>119428</v>
      </c>
      <c r="M32488" s="3">
        <v>6</v>
      </c>
      <c r="N32488" s="5" t="s">
        <v>119429</v>
      </c>
      <c r="O32488" s="23">
        <v>9338</v>
      </c>
      <c r="P32488" s="3">
        <v>11</v>
      </c>
      <c r="Q32488" s="3">
        <v>23</v>
      </c>
      <c r="R32488" s="3" t="str" cm="1">
        <f t="array" ref="R32488">_xlfn.IFS(S32488&lt;=15,"1-15",S32488&lt;=30,"15-30",S32488&lt;=60,"30-60",S32488&lt;=92,"60-92",TRUE,"Beyond Range")</f>
        <v>30-60</v>
      </c>
      <c r="S32488" s="3">
        <v>44</v>
      </c>
    </row>
    <row r="32489" spans="1:19" hidden="1" x14ac:dyDescent="0.25">
      <c r="A32489" s="8">
        <v>1528001130</v>
      </c>
      <c r="B32489" s="20" t="s">
        <v>119430</v>
      </c>
      <c r="C32489" s="9" t="s">
        <v>119431</v>
      </c>
      <c r="D32489" s="8" t="s">
        <v>132</v>
      </c>
      <c r="E32489" s="8" t="s">
        <v>132</v>
      </c>
      <c r="F32489" s="8" t="s">
        <v>119432</v>
      </c>
      <c r="G32489" s="8" t="s">
        <v>22</v>
      </c>
      <c r="H32489" s="10">
        <v>5000</v>
      </c>
      <c r="I32489" s="10">
        <v>5101</v>
      </c>
      <c r="J32489" s="8">
        <v>1.0202</v>
      </c>
      <c r="K32489" s="8">
        <v>33</v>
      </c>
      <c r="L32489" s="8" t="s">
        <v>119433</v>
      </c>
      <c r="M32489" s="8">
        <v>5</v>
      </c>
      <c r="N32489" s="10" t="s">
        <v>66676</v>
      </c>
      <c r="O32489" s="23">
        <v>381</v>
      </c>
      <c r="P32489" s="8">
        <v>5</v>
      </c>
      <c r="Q32489" s="8">
        <v>0</v>
      </c>
      <c r="R32489" s="8" t="str" cm="1">
        <f t="array" ref="R32489">_xlfn.IFS(S32489&lt;=15,"1-15",S32489&lt;=30,"15-30",S32489&lt;=60,"30-60",S32489&lt;=92,"60-92",TRUE,"Beyond Range")</f>
        <v>15-30</v>
      </c>
      <c r="S32489" s="8">
        <v>30</v>
      </c>
    </row>
    <row r="32490" spans="1:19" hidden="1" x14ac:dyDescent="0.25">
      <c r="A32490" s="3">
        <v>1528030169</v>
      </c>
      <c r="B32490" s="3" t="s">
        <v>119434</v>
      </c>
      <c r="C32490" s="4" t="s">
        <v>119435</v>
      </c>
      <c r="D32490" s="3" t="s">
        <v>47</v>
      </c>
      <c r="E32490" s="3" t="s">
        <v>47</v>
      </c>
      <c r="F32490" s="3" t="s">
        <v>63</v>
      </c>
      <c r="G32490" s="3" t="s">
        <v>22</v>
      </c>
      <c r="H32490" s="5">
        <v>7000</v>
      </c>
      <c r="I32490" s="5">
        <v>7179</v>
      </c>
      <c r="J32490" s="3">
        <v>1.025571429</v>
      </c>
      <c r="K32490" s="3">
        <v>63</v>
      </c>
      <c r="L32490" s="3" t="s">
        <v>119436</v>
      </c>
      <c r="M32490" s="3">
        <v>19</v>
      </c>
      <c r="N32490" s="5" t="s">
        <v>119437</v>
      </c>
      <c r="O32490" s="23">
        <v>7475</v>
      </c>
      <c r="P32490" s="3">
        <v>14</v>
      </c>
      <c r="Q32490" s="3">
        <v>2</v>
      </c>
      <c r="R32490" s="3" t="str" cm="1">
        <f t="array" ref="R32490">_xlfn.IFS(S32490&lt;=15,"1-15",S32490&lt;=30,"15-30",S32490&lt;=60,"30-60",S32490&lt;=92,"60-92",TRUE,"Beyond Range")</f>
        <v>15-30</v>
      </c>
      <c r="S32490" s="3">
        <v>30</v>
      </c>
    </row>
    <row r="32491" spans="1:19" hidden="1" x14ac:dyDescent="0.25">
      <c r="A32491" s="8">
        <v>1528070499</v>
      </c>
      <c r="B32491" s="8" t="s">
        <v>119438</v>
      </c>
      <c r="C32491" s="9" t="s">
        <v>119439</v>
      </c>
      <c r="D32491" s="8" t="s">
        <v>19</v>
      </c>
      <c r="E32491" s="8" t="s">
        <v>79</v>
      </c>
      <c r="F32491" s="8" t="s">
        <v>1187</v>
      </c>
      <c r="G32491" s="8" t="s">
        <v>30</v>
      </c>
      <c r="H32491" s="10">
        <v>5000</v>
      </c>
      <c r="I32491" s="10">
        <v>2025</v>
      </c>
      <c r="J32491" s="8">
        <v>0.40500000000000003</v>
      </c>
      <c r="K32491" s="8">
        <v>26</v>
      </c>
      <c r="L32491" s="8" t="s">
        <v>119440</v>
      </c>
      <c r="M32491" s="8">
        <v>6</v>
      </c>
      <c r="N32491" s="10" t="s">
        <v>12706</v>
      </c>
      <c r="O32491" s="23">
        <v>5685</v>
      </c>
      <c r="P32491" s="8">
        <v>1</v>
      </c>
      <c r="Q32491" s="8">
        <v>0</v>
      </c>
      <c r="R32491" s="8" t="str" cm="1">
        <f t="array" ref="R32491">_xlfn.IFS(S32491&lt;=15,"1-15",S32491&lt;=30,"15-30",S32491&lt;=60,"30-60",S32491&lt;=92,"60-92",TRUE,"Beyond Range")</f>
        <v>60-92</v>
      </c>
      <c r="S32491" s="8">
        <v>61</v>
      </c>
    </row>
    <row r="32492" spans="1:19" hidden="1" x14ac:dyDescent="0.25">
      <c r="A32492" s="3">
        <v>1528089760</v>
      </c>
      <c r="B32492" s="3" t="s">
        <v>119441</v>
      </c>
      <c r="C32492" s="4" t="s">
        <v>119442</v>
      </c>
      <c r="D32492" s="3" t="s">
        <v>403</v>
      </c>
      <c r="E32492" s="3" t="s">
        <v>403</v>
      </c>
      <c r="F32492" s="3" t="s">
        <v>1540</v>
      </c>
      <c r="G32492" s="3" t="s">
        <v>30</v>
      </c>
      <c r="H32492" s="5">
        <v>14000</v>
      </c>
      <c r="I32492" s="5">
        <v>5616</v>
      </c>
      <c r="J32492" s="3">
        <v>0.40114285700000002</v>
      </c>
      <c r="K32492" s="3">
        <v>67</v>
      </c>
      <c r="L32492" s="3" t="s">
        <v>119443</v>
      </c>
      <c r="M32492" s="3">
        <v>11</v>
      </c>
      <c r="N32492" s="5" t="s">
        <v>119444</v>
      </c>
      <c r="O32492" s="23">
        <v>2391</v>
      </c>
      <c r="P32492" s="3">
        <v>2</v>
      </c>
      <c r="Q32492" s="3">
        <v>8</v>
      </c>
      <c r="R32492" s="3" t="str" cm="1">
        <f t="array" ref="R32492">_xlfn.IFS(S32492&lt;=15,"1-15",S32492&lt;=30,"15-30",S32492&lt;=60,"30-60",S32492&lt;=92,"60-92",TRUE,"Beyond Range")</f>
        <v>60-92</v>
      </c>
      <c r="S32492" s="3">
        <v>90</v>
      </c>
    </row>
    <row r="32493" spans="1:19" hidden="1" x14ac:dyDescent="0.25">
      <c r="A32493" s="8">
        <v>1528118357</v>
      </c>
      <c r="B32493" s="8" t="s">
        <v>119445</v>
      </c>
      <c r="C32493" s="9" t="s">
        <v>119446</v>
      </c>
      <c r="D32493" s="8" t="s">
        <v>68</v>
      </c>
      <c r="E32493" s="8" t="s">
        <v>90</v>
      </c>
      <c r="F32493" s="8" t="s">
        <v>2370</v>
      </c>
      <c r="G32493" s="8" t="s">
        <v>22</v>
      </c>
      <c r="H32493" s="10">
        <v>200</v>
      </c>
      <c r="I32493" s="10">
        <v>338</v>
      </c>
      <c r="J32493" s="8">
        <v>1.69</v>
      </c>
      <c r="K32493" s="8">
        <v>11</v>
      </c>
      <c r="L32493" s="8" t="s">
        <v>119447</v>
      </c>
      <c r="M32493" s="8">
        <v>8</v>
      </c>
      <c r="N32493" s="10" t="s">
        <v>119448</v>
      </c>
      <c r="O32493" s="23">
        <v>955</v>
      </c>
      <c r="P32493" s="8">
        <v>0</v>
      </c>
      <c r="Q32493" s="8">
        <v>1</v>
      </c>
      <c r="R32493" s="8" t="str" cm="1">
        <f t="array" ref="R32493">_xlfn.IFS(S32493&lt;=15,"1-15",S32493&lt;=30,"15-30",S32493&lt;=60,"30-60",S32493&lt;=92,"60-92",TRUE,"Beyond Range")</f>
        <v>30-60</v>
      </c>
      <c r="S32493" s="8">
        <v>45.04</v>
      </c>
    </row>
    <row r="32494" spans="1:19" hidden="1" x14ac:dyDescent="0.25">
      <c r="A32494" s="3">
        <v>1528233885</v>
      </c>
      <c r="B32494" s="3" t="s">
        <v>119449</v>
      </c>
      <c r="C32494" s="4" t="s">
        <v>119450</v>
      </c>
      <c r="D32494" s="3" t="s">
        <v>19</v>
      </c>
      <c r="E32494" s="3" t="s">
        <v>79</v>
      </c>
      <c r="F32494" s="3" t="s">
        <v>4385</v>
      </c>
      <c r="G32494" s="3" t="s">
        <v>30</v>
      </c>
      <c r="H32494" s="5">
        <v>6000</v>
      </c>
      <c r="I32494" s="5">
        <v>3</v>
      </c>
      <c r="J32494" s="3">
        <v>5.0000000000000001E-4</v>
      </c>
      <c r="K32494" s="3">
        <v>2</v>
      </c>
      <c r="L32494" s="3" t="s">
        <v>119451</v>
      </c>
      <c r="M32494" s="3">
        <v>3</v>
      </c>
      <c r="N32494" s="5" t="s">
        <v>119452</v>
      </c>
      <c r="O32494" s="23">
        <v>1202</v>
      </c>
      <c r="P32494" s="3">
        <v>0</v>
      </c>
      <c r="Q32494" s="3">
        <v>3</v>
      </c>
      <c r="R32494" s="3" t="str" cm="1">
        <f t="array" ref="R32494">_xlfn.IFS(S32494&lt;=15,"1-15",S32494&lt;=30,"15-30",S32494&lt;=60,"30-60",S32494&lt;=92,"60-92",TRUE,"Beyond Range")</f>
        <v>30-60</v>
      </c>
      <c r="S32494" s="3">
        <v>59.96</v>
      </c>
    </row>
    <row r="32495" spans="1:19" hidden="1" x14ac:dyDescent="0.25">
      <c r="A32495" s="8">
        <v>1528257992</v>
      </c>
      <c r="B32495" s="8" t="s">
        <v>119453</v>
      </c>
      <c r="C32495" s="9" t="s">
        <v>119454</v>
      </c>
      <c r="D32495" s="8" t="s">
        <v>19</v>
      </c>
      <c r="E32495" s="8" t="s">
        <v>42</v>
      </c>
      <c r="F32495" s="8" t="s">
        <v>14819</v>
      </c>
      <c r="G32495" s="8" t="s">
        <v>30</v>
      </c>
      <c r="H32495" s="10">
        <v>5000</v>
      </c>
      <c r="I32495" s="10">
        <v>275</v>
      </c>
      <c r="J32495" s="8">
        <v>5.5E-2</v>
      </c>
      <c r="K32495" s="8">
        <v>3</v>
      </c>
      <c r="L32495" s="8" t="s">
        <v>77221</v>
      </c>
      <c r="M32495" s="8">
        <v>1</v>
      </c>
      <c r="N32495" s="10">
        <v>1</v>
      </c>
      <c r="O32495" s="23">
        <v>1</v>
      </c>
      <c r="P32495" s="8">
        <v>0</v>
      </c>
      <c r="Q32495" s="8">
        <v>0</v>
      </c>
      <c r="R32495" s="8" t="str" cm="1">
        <f t="array" ref="R32495">_xlfn.IFS(S32495&lt;=15,"1-15",S32495&lt;=30,"15-30",S32495&lt;=60,"30-60",S32495&lt;=92,"60-92",TRUE,"Beyond Range")</f>
        <v>15-30</v>
      </c>
      <c r="S32495" s="8">
        <v>22.66</v>
      </c>
    </row>
    <row r="32496" spans="1:19" hidden="1" x14ac:dyDescent="0.25">
      <c r="A32496" s="3">
        <v>1528328986</v>
      </c>
      <c r="B32496" s="3" t="s">
        <v>119455</v>
      </c>
      <c r="C32496" s="4" t="s">
        <v>119456</v>
      </c>
      <c r="D32496" s="3" t="s">
        <v>68</v>
      </c>
      <c r="E32496" s="3" t="s">
        <v>500</v>
      </c>
      <c r="F32496" s="3" t="s">
        <v>80</v>
      </c>
      <c r="G32496" s="3" t="s">
        <v>30</v>
      </c>
      <c r="H32496" s="5">
        <v>8500</v>
      </c>
      <c r="I32496" s="5">
        <v>261</v>
      </c>
      <c r="J32496" s="3">
        <v>3.0705882E-2</v>
      </c>
      <c r="K32496" s="3">
        <v>8</v>
      </c>
      <c r="L32496" s="3" t="s">
        <v>119457</v>
      </c>
      <c r="M32496" s="3">
        <v>8</v>
      </c>
      <c r="N32496" s="5" t="s">
        <v>119458</v>
      </c>
      <c r="O32496" s="23">
        <v>8430</v>
      </c>
      <c r="P32496" s="3">
        <v>0</v>
      </c>
      <c r="Q32496" s="3">
        <v>0</v>
      </c>
      <c r="R32496" s="3" t="str" cm="1">
        <f t="array" ref="R32496">_xlfn.IFS(S32496&lt;=15,"1-15",S32496&lt;=30,"15-30",S32496&lt;=60,"30-60",S32496&lt;=92,"60-92",TRUE,"Beyond Range")</f>
        <v>15-30</v>
      </c>
      <c r="S32496" s="3">
        <v>29.96</v>
      </c>
    </row>
    <row r="32497" spans="1:19" hidden="1" x14ac:dyDescent="0.25">
      <c r="A32497" s="8">
        <v>1528355315</v>
      </c>
      <c r="B32497" s="8" t="s">
        <v>119459</v>
      </c>
      <c r="C32497" s="9" t="s">
        <v>119460</v>
      </c>
      <c r="D32497" s="8" t="s">
        <v>19</v>
      </c>
      <c r="E32497" s="8" t="s">
        <v>42</v>
      </c>
      <c r="F32497" s="8" t="s">
        <v>51567</v>
      </c>
      <c r="G32497" s="8" t="s">
        <v>22</v>
      </c>
      <c r="H32497" s="10">
        <v>9000</v>
      </c>
      <c r="I32497" s="10">
        <v>9235</v>
      </c>
      <c r="J32497" s="8">
        <v>1.0261111110000001</v>
      </c>
      <c r="K32497" s="8">
        <v>108</v>
      </c>
      <c r="L32497" s="8" t="s">
        <v>119461</v>
      </c>
      <c r="M32497" s="8">
        <v>9</v>
      </c>
      <c r="N32497" s="10" t="s">
        <v>3856</v>
      </c>
      <c r="O32497" s="23">
        <v>6930</v>
      </c>
      <c r="P32497" s="8">
        <v>1</v>
      </c>
      <c r="Q32497" s="8">
        <v>2</v>
      </c>
      <c r="R32497" s="8" t="str" cm="1">
        <f t="array" ref="R32497">_xlfn.IFS(S32497&lt;=15,"1-15",S32497&lt;=30,"15-30",S32497&lt;=60,"30-60",S32497&lt;=92,"60-92",TRUE,"Beyond Range")</f>
        <v>30-60</v>
      </c>
      <c r="S32497" s="8">
        <v>45</v>
      </c>
    </row>
    <row r="32498" spans="1:19" hidden="1" x14ac:dyDescent="0.25">
      <c r="A32498" s="3">
        <v>1528371459</v>
      </c>
      <c r="B32498" s="3" t="s">
        <v>119462</v>
      </c>
      <c r="C32498" s="4" t="s">
        <v>119463</v>
      </c>
      <c r="D32498" s="3" t="s">
        <v>68</v>
      </c>
      <c r="E32498" s="3" t="s">
        <v>304</v>
      </c>
      <c r="F32498" s="3" t="s">
        <v>61880</v>
      </c>
      <c r="G32498" s="3" t="s">
        <v>30</v>
      </c>
      <c r="H32498" s="5">
        <v>2000</v>
      </c>
      <c r="I32498" s="5">
        <v>0</v>
      </c>
      <c r="J32498" s="3">
        <v>0</v>
      </c>
      <c r="K32498" s="3">
        <v>0</v>
      </c>
      <c r="L32498" s="3" t="s">
        <v>119464</v>
      </c>
      <c r="M32498" s="3">
        <v>12</v>
      </c>
      <c r="N32498" s="5" t="s">
        <v>119465</v>
      </c>
      <c r="O32498" s="23">
        <v>1975</v>
      </c>
      <c r="P32498" s="3">
        <v>0</v>
      </c>
      <c r="Q32498" s="3">
        <v>0</v>
      </c>
      <c r="R32498" s="3" t="str" cm="1">
        <f t="array" ref="R32498">_xlfn.IFS(S32498&lt;=15,"1-15",S32498&lt;=30,"15-30",S32498&lt;=60,"30-60",S32498&lt;=92,"60-92",TRUE,"Beyond Range")</f>
        <v>15-30</v>
      </c>
      <c r="S32498" s="3">
        <v>30</v>
      </c>
    </row>
    <row r="32499" spans="1:19" hidden="1" x14ac:dyDescent="0.25">
      <c r="A32499" s="8">
        <v>1528379218</v>
      </c>
      <c r="B32499" s="8" t="s">
        <v>119466</v>
      </c>
      <c r="C32499" s="9" t="s">
        <v>119467</v>
      </c>
      <c r="D32499" s="8" t="s">
        <v>102</v>
      </c>
      <c r="E32499" s="8" t="s">
        <v>527</v>
      </c>
      <c r="F32499" s="8" t="s">
        <v>1959</v>
      </c>
      <c r="G32499" s="8" t="s">
        <v>30</v>
      </c>
      <c r="H32499" s="10">
        <v>6000</v>
      </c>
      <c r="I32499" s="10">
        <v>10</v>
      </c>
      <c r="J32499" s="8">
        <v>1.6666669999999999E-3</v>
      </c>
      <c r="K32499" s="8">
        <v>1</v>
      </c>
      <c r="L32499" s="8" t="s">
        <v>119468</v>
      </c>
      <c r="M32499" s="8">
        <v>7</v>
      </c>
      <c r="N32499" s="10" t="s">
        <v>47959</v>
      </c>
      <c r="O32499" s="23">
        <v>156</v>
      </c>
      <c r="P32499" s="8">
        <v>1</v>
      </c>
      <c r="Q32499" s="8">
        <v>0</v>
      </c>
      <c r="R32499" s="8" t="str" cm="1">
        <f t="array" ref="R32499">_xlfn.IFS(S32499&lt;=15,"1-15",S32499&lt;=30,"15-30",S32499&lt;=60,"30-60",S32499&lt;=92,"60-92",TRUE,"Beyond Range")</f>
        <v>15-30</v>
      </c>
      <c r="S32499" s="8">
        <v>30</v>
      </c>
    </row>
    <row r="32500" spans="1:19" hidden="1" x14ac:dyDescent="0.25">
      <c r="A32500" s="3">
        <v>1528393891</v>
      </c>
      <c r="B32500" s="3" t="s">
        <v>119469</v>
      </c>
      <c r="C32500" s="4" t="s">
        <v>119470</v>
      </c>
      <c r="D32500" s="3" t="s">
        <v>19</v>
      </c>
      <c r="E32500" s="3" t="s">
        <v>42</v>
      </c>
      <c r="F32500" s="3" t="s">
        <v>48378</v>
      </c>
      <c r="G32500" s="3" t="s">
        <v>30</v>
      </c>
      <c r="H32500" s="5">
        <v>12000</v>
      </c>
      <c r="I32500" s="5">
        <v>1578</v>
      </c>
      <c r="J32500" s="3">
        <v>0.13150000000000001</v>
      </c>
      <c r="K32500" s="3">
        <v>25</v>
      </c>
      <c r="L32500" s="3" t="s">
        <v>119471</v>
      </c>
      <c r="M32500" s="3">
        <v>8</v>
      </c>
      <c r="N32500" s="5" t="s">
        <v>119472</v>
      </c>
      <c r="O32500" s="23">
        <v>4670</v>
      </c>
      <c r="P32500" s="3">
        <v>2</v>
      </c>
      <c r="Q32500" s="3">
        <v>1</v>
      </c>
      <c r="R32500" s="3" t="str" cm="1">
        <f t="array" ref="R32500">_xlfn.IFS(S32500&lt;=15,"1-15",S32500&lt;=30,"15-30",S32500&lt;=60,"30-60",S32500&lt;=92,"60-92",TRUE,"Beyond Range")</f>
        <v>30-60</v>
      </c>
      <c r="S32500" s="3">
        <v>40.229999999999997</v>
      </c>
    </row>
    <row r="32501" spans="1:19" hidden="1" x14ac:dyDescent="0.25">
      <c r="A32501" s="8">
        <v>1528459915</v>
      </c>
      <c r="B32501" s="8" t="s">
        <v>119473</v>
      </c>
      <c r="C32501" s="9" t="s">
        <v>119474</v>
      </c>
      <c r="D32501" s="8" t="s">
        <v>73</v>
      </c>
      <c r="E32501" s="8" t="s">
        <v>73</v>
      </c>
      <c r="F32501" s="8" t="s">
        <v>156</v>
      </c>
      <c r="G32501" s="8" t="s">
        <v>22</v>
      </c>
      <c r="H32501" s="10">
        <v>3454</v>
      </c>
      <c r="I32501" s="10">
        <v>3728</v>
      </c>
      <c r="J32501" s="8">
        <v>1.0793283149999999</v>
      </c>
      <c r="K32501" s="8">
        <v>73</v>
      </c>
      <c r="L32501" s="8" t="s">
        <v>119475</v>
      </c>
      <c r="M32501" s="8">
        <v>6</v>
      </c>
      <c r="N32501" s="10" t="s">
        <v>119476</v>
      </c>
      <c r="O32501" s="23">
        <v>1485</v>
      </c>
      <c r="P32501" s="8">
        <v>17</v>
      </c>
      <c r="Q32501" s="8">
        <v>1</v>
      </c>
      <c r="R32501" s="8" t="str" cm="1">
        <f t="array" ref="R32501">_xlfn.IFS(S32501&lt;=15,"1-15",S32501&lt;=30,"15-30",S32501&lt;=60,"30-60",S32501&lt;=92,"60-92",TRUE,"Beyond Range")</f>
        <v>30-60</v>
      </c>
      <c r="S32501" s="8">
        <v>44.56</v>
      </c>
    </row>
    <row r="32502" spans="1:19" hidden="1" x14ac:dyDescent="0.25">
      <c r="A32502" s="3">
        <v>1528526076</v>
      </c>
      <c r="B32502" s="3" t="s">
        <v>119477</v>
      </c>
      <c r="C32502" s="4" t="s">
        <v>119478</v>
      </c>
      <c r="D32502" s="3" t="s">
        <v>73</v>
      </c>
      <c r="E32502" s="3" t="s">
        <v>73</v>
      </c>
      <c r="F32502" s="3" t="s">
        <v>97</v>
      </c>
      <c r="G32502" s="3" t="s">
        <v>22</v>
      </c>
      <c r="H32502" s="5">
        <v>1200</v>
      </c>
      <c r="I32502" s="5">
        <v>1250</v>
      </c>
      <c r="J32502" s="3">
        <v>1.0416666670000001</v>
      </c>
      <c r="K32502" s="3">
        <v>26</v>
      </c>
      <c r="L32502" s="3" t="s">
        <v>119479</v>
      </c>
      <c r="M32502" s="3">
        <v>6</v>
      </c>
      <c r="N32502" s="5" t="s">
        <v>1763</v>
      </c>
      <c r="O32502" s="23">
        <v>676</v>
      </c>
      <c r="P32502" s="3">
        <v>3</v>
      </c>
      <c r="Q32502" s="3">
        <v>0</v>
      </c>
      <c r="R32502" s="3" t="str" cm="1">
        <f t="array" ref="R32502">_xlfn.IFS(S32502&lt;=15,"1-15",S32502&lt;=30,"15-30",S32502&lt;=60,"30-60",S32502&lt;=92,"60-92",TRUE,"Beyond Range")</f>
        <v>30-60</v>
      </c>
      <c r="S32502" s="3">
        <v>30.04</v>
      </c>
    </row>
    <row r="32503" spans="1:19" hidden="1" x14ac:dyDescent="0.25">
      <c r="A32503" s="8">
        <v>1528582593</v>
      </c>
      <c r="B32503" s="8" t="s">
        <v>119480</v>
      </c>
      <c r="C32503" s="9" t="s">
        <v>119481</v>
      </c>
      <c r="D32503" s="8" t="s">
        <v>102</v>
      </c>
      <c r="E32503" s="8" t="s">
        <v>921</v>
      </c>
      <c r="F32503" s="8" t="s">
        <v>450</v>
      </c>
      <c r="G32503" s="8" t="s">
        <v>22</v>
      </c>
      <c r="H32503" s="10">
        <v>5000</v>
      </c>
      <c r="I32503" s="10">
        <v>5195</v>
      </c>
      <c r="J32503" s="8">
        <v>1.0389999999999999</v>
      </c>
      <c r="K32503" s="8">
        <v>85</v>
      </c>
      <c r="L32503" s="8" t="s">
        <v>119482</v>
      </c>
      <c r="M32503" s="8">
        <v>9</v>
      </c>
      <c r="N32503" s="10" t="s">
        <v>2827</v>
      </c>
      <c r="O32503" s="23">
        <v>6926</v>
      </c>
      <c r="P32503" s="8">
        <v>2</v>
      </c>
      <c r="Q32503" s="8">
        <v>2</v>
      </c>
      <c r="R32503" s="8" t="str" cm="1">
        <f t="array" ref="R32503">_xlfn.IFS(S32503&lt;=15,"1-15",S32503&lt;=30,"15-30",S32503&lt;=60,"30-60",S32503&lt;=92,"60-92",TRUE,"Beyond Range")</f>
        <v>30-60</v>
      </c>
      <c r="S32503" s="8">
        <v>32.450000000000003</v>
      </c>
    </row>
    <row r="32504" spans="1:19" hidden="1" x14ac:dyDescent="0.25">
      <c r="A32504" s="3">
        <v>1528608963</v>
      </c>
      <c r="B32504" s="3" t="s">
        <v>119483</v>
      </c>
      <c r="C32504" s="4" t="s">
        <v>119484</v>
      </c>
      <c r="D32504" s="3" t="s">
        <v>321</v>
      </c>
      <c r="E32504" s="3" t="s">
        <v>321</v>
      </c>
      <c r="F32504" s="3" t="s">
        <v>1165</v>
      </c>
      <c r="G32504" s="3" t="s">
        <v>22</v>
      </c>
      <c r="H32504" s="5">
        <v>2000</v>
      </c>
      <c r="I32504" s="5">
        <v>4000</v>
      </c>
      <c r="J32504" s="3">
        <v>2.0000599999999999</v>
      </c>
      <c r="K32504" s="3">
        <v>44</v>
      </c>
      <c r="L32504" s="3" t="s">
        <v>119485</v>
      </c>
      <c r="M32504" s="3">
        <v>6</v>
      </c>
      <c r="N32504" s="5" t="s">
        <v>3186</v>
      </c>
      <c r="O32504" s="23">
        <v>926</v>
      </c>
      <c r="P32504" s="3">
        <v>5</v>
      </c>
      <c r="Q32504" s="3">
        <v>0</v>
      </c>
      <c r="R32504" s="3" t="str" cm="1">
        <f t="array" ref="R32504">_xlfn.IFS(S32504&lt;=15,"1-15",S32504&lt;=30,"15-30",S32504&lt;=60,"30-60",S32504&lt;=92,"60-92",TRUE,"Beyond Range")</f>
        <v>15-30</v>
      </c>
      <c r="S32504" s="3">
        <v>28.05</v>
      </c>
    </row>
    <row r="32505" spans="1:19" hidden="1" x14ac:dyDescent="0.25">
      <c r="A32505" s="8">
        <v>1528682684</v>
      </c>
      <c r="B32505" s="8" t="s">
        <v>119486</v>
      </c>
      <c r="C32505" s="9" t="s">
        <v>119487</v>
      </c>
      <c r="D32505" s="8" t="s">
        <v>85</v>
      </c>
      <c r="E32505" s="8" t="s">
        <v>348</v>
      </c>
      <c r="F32505" s="8" t="s">
        <v>601</v>
      </c>
      <c r="G32505" s="8" t="s">
        <v>22</v>
      </c>
      <c r="H32505" s="10">
        <v>18000</v>
      </c>
      <c r="I32505" s="10">
        <v>63479</v>
      </c>
      <c r="J32505" s="8">
        <v>3.5266066669999998</v>
      </c>
      <c r="K32505" s="8">
        <v>1211</v>
      </c>
      <c r="L32505" s="8" t="s">
        <v>119488</v>
      </c>
      <c r="M32505" s="8">
        <v>9</v>
      </c>
      <c r="N32505" s="10" t="s">
        <v>119489</v>
      </c>
      <c r="O32505" s="23">
        <v>1119</v>
      </c>
      <c r="P32505" s="8">
        <v>5</v>
      </c>
      <c r="Q32505" s="8">
        <v>93</v>
      </c>
      <c r="R32505" s="8" t="str" cm="1">
        <f t="array" ref="R32505">_xlfn.IFS(S32505&lt;=15,"1-15",S32505&lt;=30,"15-30",S32505&lt;=60,"30-60",S32505&lt;=92,"60-92",TRUE,"Beyond Range")</f>
        <v>15-30</v>
      </c>
      <c r="S32505" s="8">
        <v>30</v>
      </c>
    </row>
    <row r="32506" spans="1:19" hidden="1" x14ac:dyDescent="0.25">
      <c r="A32506" s="3">
        <v>1528709957</v>
      </c>
      <c r="B32506" s="3" t="s">
        <v>119490</v>
      </c>
      <c r="C32506" s="4" t="s">
        <v>119491</v>
      </c>
      <c r="D32506" s="3" t="s">
        <v>68</v>
      </c>
      <c r="E32506" s="3" t="s">
        <v>90</v>
      </c>
      <c r="F32506" s="3" t="s">
        <v>80</v>
      </c>
      <c r="G32506" s="3" t="s">
        <v>22</v>
      </c>
      <c r="H32506" s="5">
        <v>4000</v>
      </c>
      <c r="I32506" s="5">
        <v>4000</v>
      </c>
      <c r="J32506" s="3">
        <v>1</v>
      </c>
      <c r="K32506" s="3">
        <v>15</v>
      </c>
      <c r="L32506" s="3" t="s">
        <v>119492</v>
      </c>
      <c r="M32506" s="3">
        <v>12</v>
      </c>
      <c r="N32506" s="5" t="s">
        <v>119493</v>
      </c>
      <c r="O32506" s="23">
        <v>4720</v>
      </c>
      <c r="P32506" s="3">
        <v>0</v>
      </c>
      <c r="Q32506" s="3">
        <v>1</v>
      </c>
      <c r="R32506" s="3" t="str" cm="1">
        <f t="array" ref="R32506">_xlfn.IFS(S32506&lt;=15,"1-15",S32506&lt;=30,"15-30",S32506&lt;=60,"30-60",S32506&lt;=92,"60-92",TRUE,"Beyond Range")</f>
        <v>30-60</v>
      </c>
      <c r="S32506" s="3">
        <v>45.04</v>
      </c>
    </row>
    <row r="32507" spans="1:19" hidden="1" x14ac:dyDescent="0.25">
      <c r="A32507" s="8">
        <v>1528756737</v>
      </c>
      <c r="B32507" s="8" t="s">
        <v>119494</v>
      </c>
      <c r="C32507" s="9" t="s">
        <v>119495</v>
      </c>
      <c r="D32507" s="8" t="s">
        <v>68</v>
      </c>
      <c r="E32507" s="8" t="s">
        <v>40832</v>
      </c>
      <c r="F32507" s="8" t="s">
        <v>1616</v>
      </c>
      <c r="G32507" s="8" t="s">
        <v>30</v>
      </c>
      <c r="H32507" s="10">
        <v>8000</v>
      </c>
      <c r="I32507" s="10">
        <v>3577</v>
      </c>
      <c r="J32507" s="8">
        <v>0.44712499999999999</v>
      </c>
      <c r="K32507" s="8">
        <v>51</v>
      </c>
      <c r="L32507" s="8" t="s">
        <v>77493</v>
      </c>
      <c r="M32507" s="8">
        <v>11</v>
      </c>
      <c r="N32507" s="10" t="s">
        <v>119496</v>
      </c>
      <c r="O32507" s="23">
        <v>2170</v>
      </c>
      <c r="P32507" s="8">
        <v>3</v>
      </c>
      <c r="Q32507" s="8">
        <v>0</v>
      </c>
      <c r="R32507" s="8" t="str" cm="1">
        <f t="array" ref="R32507">_xlfn.IFS(S32507&lt;=15,"1-15",S32507&lt;=30,"15-30",S32507&lt;=60,"30-60",S32507&lt;=92,"60-92",TRUE,"Beyond Range")</f>
        <v>30-60</v>
      </c>
      <c r="S32507" s="8">
        <v>43.94</v>
      </c>
    </row>
    <row r="32508" spans="1:19" hidden="1" x14ac:dyDescent="0.25">
      <c r="A32508" s="3">
        <v>1528813490</v>
      </c>
      <c r="B32508" s="3" t="s">
        <v>119497</v>
      </c>
      <c r="C32508" s="4" t="s">
        <v>119498</v>
      </c>
      <c r="D32508" s="3" t="s">
        <v>321</v>
      </c>
      <c r="E32508" s="3" t="s">
        <v>321</v>
      </c>
      <c r="F32508" s="3" t="s">
        <v>4126</v>
      </c>
      <c r="G32508" s="3" t="s">
        <v>22</v>
      </c>
      <c r="H32508" s="5">
        <v>275</v>
      </c>
      <c r="I32508" s="5">
        <v>350</v>
      </c>
      <c r="J32508" s="3">
        <v>1.2727272730000001</v>
      </c>
      <c r="K32508" s="3">
        <v>13</v>
      </c>
      <c r="L32508" s="3" t="s">
        <v>119499</v>
      </c>
      <c r="M32508" s="3">
        <v>7</v>
      </c>
      <c r="N32508" s="5" t="s">
        <v>33205</v>
      </c>
      <c r="O32508" s="23">
        <v>341</v>
      </c>
      <c r="P32508" s="3">
        <v>9</v>
      </c>
      <c r="Q32508" s="3">
        <v>0</v>
      </c>
      <c r="R32508" s="3" t="str" cm="1">
        <f t="array" ref="R32508">_xlfn.IFS(S32508&lt;=15,"1-15",S32508&lt;=30,"15-30",S32508&lt;=60,"30-60",S32508&lt;=92,"60-92",TRUE,"Beyond Range")</f>
        <v>30-60</v>
      </c>
      <c r="S32508" s="3">
        <v>30.04</v>
      </c>
    </row>
    <row r="32509" spans="1:19" x14ac:dyDescent="0.25">
      <c r="A32509" s="8">
        <v>1528814411</v>
      </c>
      <c r="B32509" s="8" t="s">
        <v>119500</v>
      </c>
      <c r="C32509" s="9" t="s">
        <v>119501</v>
      </c>
      <c r="D32509" s="8" t="s">
        <v>96</v>
      </c>
      <c r="E32509" s="8" t="s">
        <v>96</v>
      </c>
      <c r="F32509" s="8" t="s">
        <v>13097</v>
      </c>
      <c r="G32509" s="8" t="s">
        <v>22</v>
      </c>
      <c r="H32509" s="10">
        <v>12000</v>
      </c>
      <c r="I32509" s="10">
        <v>14626</v>
      </c>
      <c r="J32509" s="8">
        <v>1.2188333330000001</v>
      </c>
      <c r="K32509" s="8">
        <v>168</v>
      </c>
      <c r="L32509" s="8" t="s">
        <v>119502</v>
      </c>
      <c r="M32509" s="8">
        <v>13</v>
      </c>
      <c r="N32509" s="10" t="s">
        <v>119503</v>
      </c>
      <c r="O32509" s="23">
        <v>9222</v>
      </c>
      <c r="P32509" s="8">
        <v>11</v>
      </c>
      <c r="Q32509" s="8">
        <v>6</v>
      </c>
      <c r="R32509" s="36" t="str" cm="1">
        <f t="array" ref="R32509">_xlfn.IFS(S32509&lt;=15,"1-15",S32509&lt;=30,"15-30",S32509&lt;=60,"30-60",S32509&lt;=92,"60-92",TRUE,"Beyond Range")</f>
        <v>60-92</v>
      </c>
      <c r="S32509" s="8">
        <v>61.45</v>
      </c>
    </row>
    <row r="32510" spans="1:19" hidden="1" x14ac:dyDescent="0.25">
      <c r="A32510" s="3">
        <v>1528927260</v>
      </c>
      <c r="B32510" s="3" t="s">
        <v>119504</v>
      </c>
      <c r="C32510" s="4" t="s">
        <v>119505</v>
      </c>
      <c r="D32510" s="3" t="s">
        <v>132</v>
      </c>
      <c r="E32510" s="3" t="s">
        <v>132</v>
      </c>
      <c r="F32510" s="3" t="s">
        <v>156</v>
      </c>
      <c r="G32510" s="3" t="s">
        <v>22</v>
      </c>
      <c r="H32510" s="5">
        <v>3000</v>
      </c>
      <c r="I32510" s="5">
        <v>3125</v>
      </c>
      <c r="J32510" s="3">
        <v>1.0416666670000001</v>
      </c>
      <c r="K32510" s="3">
        <v>59</v>
      </c>
      <c r="L32510" s="3" t="s">
        <v>119506</v>
      </c>
      <c r="M32510" s="3">
        <v>8</v>
      </c>
      <c r="N32510" s="5" t="s">
        <v>1883</v>
      </c>
      <c r="O32510" s="23">
        <v>1876</v>
      </c>
      <c r="P32510" s="3">
        <v>3</v>
      </c>
      <c r="Q32510" s="3">
        <v>2</v>
      </c>
      <c r="R32510" s="3" t="str" cm="1">
        <f t="array" ref="R32510">_xlfn.IFS(S32510&lt;=15,"1-15",S32510&lt;=30,"15-30",S32510&lt;=60,"30-60",S32510&lt;=92,"60-92",TRUE,"Beyond Range")</f>
        <v>30-60</v>
      </c>
      <c r="S32510" s="3">
        <v>38.32</v>
      </c>
    </row>
    <row r="32511" spans="1:19" hidden="1" x14ac:dyDescent="0.25">
      <c r="A32511" s="8">
        <v>1528939714</v>
      </c>
      <c r="B32511" s="8" t="s">
        <v>119507</v>
      </c>
      <c r="C32511" s="9" t="s">
        <v>119508</v>
      </c>
      <c r="D32511" s="8" t="s">
        <v>68</v>
      </c>
      <c r="E32511" s="8" t="s">
        <v>68</v>
      </c>
      <c r="F32511" s="8" t="s">
        <v>63</v>
      </c>
      <c r="G32511" s="8" t="s">
        <v>22</v>
      </c>
      <c r="H32511" s="10">
        <v>2200</v>
      </c>
      <c r="I32511" s="10">
        <v>2289</v>
      </c>
      <c r="J32511" s="8">
        <v>1.040454545</v>
      </c>
      <c r="K32511" s="8">
        <v>60</v>
      </c>
      <c r="L32511" s="8" t="s">
        <v>119509</v>
      </c>
      <c r="M32511" s="8">
        <v>11</v>
      </c>
      <c r="N32511" s="10" t="s">
        <v>119510</v>
      </c>
      <c r="O32511" s="23">
        <v>356</v>
      </c>
      <c r="P32511" s="8">
        <v>1</v>
      </c>
      <c r="Q32511" s="8">
        <v>0</v>
      </c>
      <c r="R32511" s="8" t="str" cm="1">
        <f t="array" ref="R32511">_xlfn.IFS(S32511&lt;=15,"1-15",S32511&lt;=30,"15-30",S32511&lt;=60,"30-60",S32511&lt;=92,"60-92",TRUE,"Beyond Range")</f>
        <v>15-30</v>
      </c>
      <c r="S32511" s="8">
        <v>30</v>
      </c>
    </row>
    <row r="32512" spans="1:19" hidden="1" x14ac:dyDescent="0.25">
      <c r="A32512" s="3">
        <v>1528950496</v>
      </c>
      <c r="B32512" s="3" t="s">
        <v>119511</v>
      </c>
      <c r="C32512" s="4" t="s">
        <v>119512</v>
      </c>
      <c r="D32512" s="3" t="s">
        <v>68</v>
      </c>
      <c r="E32512" s="3" t="s">
        <v>68</v>
      </c>
      <c r="F32512" s="3" t="s">
        <v>36</v>
      </c>
      <c r="G32512" s="3" t="s">
        <v>22</v>
      </c>
      <c r="H32512" s="5">
        <v>3000</v>
      </c>
      <c r="I32512" s="5">
        <v>3773</v>
      </c>
      <c r="J32512" s="3">
        <v>1.2576666670000001</v>
      </c>
      <c r="K32512" s="3">
        <v>60</v>
      </c>
      <c r="L32512" s="3" t="s">
        <v>119513</v>
      </c>
      <c r="M32512" s="3">
        <v>7</v>
      </c>
      <c r="N32512" s="5" t="s">
        <v>29672</v>
      </c>
      <c r="O32512" s="23">
        <v>551</v>
      </c>
      <c r="P32512" s="3">
        <v>2</v>
      </c>
      <c r="Q32512" s="3">
        <v>0</v>
      </c>
      <c r="R32512" s="3" t="str" cm="1">
        <f t="array" ref="R32512">_xlfn.IFS(S32512&lt;=15,"1-15",S32512&lt;=30,"15-30",S32512&lt;=60,"30-60",S32512&lt;=92,"60-92",TRUE,"Beyond Range")</f>
        <v>30-60</v>
      </c>
      <c r="S32512" s="3">
        <v>45.87</v>
      </c>
    </row>
    <row r="32513" spans="1:19" hidden="1" x14ac:dyDescent="0.25">
      <c r="A32513" s="8">
        <v>1528966187</v>
      </c>
      <c r="B32513" s="8" t="s">
        <v>119514</v>
      </c>
      <c r="C32513" s="9" t="s">
        <v>119515</v>
      </c>
      <c r="D32513" s="8" t="s">
        <v>19</v>
      </c>
      <c r="E32513" s="8" t="s">
        <v>20</v>
      </c>
      <c r="F32513" s="8" t="s">
        <v>119516</v>
      </c>
      <c r="G32513" s="8" t="s">
        <v>22</v>
      </c>
      <c r="H32513" s="10">
        <v>10</v>
      </c>
      <c r="I32513" s="10">
        <v>800</v>
      </c>
      <c r="J32513" s="8">
        <v>80</v>
      </c>
      <c r="K32513" s="8">
        <v>8</v>
      </c>
      <c r="L32513" s="8" t="s">
        <v>119517</v>
      </c>
      <c r="M32513" s="8">
        <v>10</v>
      </c>
      <c r="N32513" s="10" t="s">
        <v>5875</v>
      </c>
      <c r="O32513" s="23">
        <v>19435</v>
      </c>
      <c r="P32513" s="8">
        <v>12</v>
      </c>
      <c r="Q32513" s="8">
        <v>0</v>
      </c>
      <c r="R32513" s="8" t="str" cm="1">
        <f t="array" ref="R32513">_xlfn.IFS(S32513&lt;=15,"1-15",S32513&lt;=30,"15-30",S32513&lt;=60,"30-60",S32513&lt;=92,"60-92",TRUE,"Beyond Range")</f>
        <v>15-30</v>
      </c>
      <c r="S32513" s="8">
        <v>30</v>
      </c>
    </row>
    <row r="32514" spans="1:19" hidden="1" x14ac:dyDescent="0.25">
      <c r="A32514" s="3">
        <v>1529014450</v>
      </c>
      <c r="B32514" s="3" t="s">
        <v>119518</v>
      </c>
      <c r="C32514" s="4" t="s">
        <v>119519</v>
      </c>
      <c r="D32514" s="3" t="s">
        <v>68</v>
      </c>
      <c r="E32514" s="3" t="s">
        <v>337</v>
      </c>
      <c r="F32514" s="3" t="s">
        <v>4244</v>
      </c>
      <c r="G32514" s="3" t="s">
        <v>30</v>
      </c>
      <c r="H32514" s="5">
        <v>3000</v>
      </c>
      <c r="I32514" s="5">
        <v>1060</v>
      </c>
      <c r="J32514" s="3">
        <v>0.35333333300000003</v>
      </c>
      <c r="K32514" s="3">
        <v>21</v>
      </c>
      <c r="L32514" s="3" t="s">
        <v>119520</v>
      </c>
      <c r="M32514" s="3">
        <v>4</v>
      </c>
      <c r="N32514" s="5" t="s">
        <v>4241</v>
      </c>
      <c r="O32514" s="23">
        <v>180</v>
      </c>
      <c r="P32514" s="3">
        <v>13</v>
      </c>
      <c r="Q32514" s="3">
        <v>1</v>
      </c>
      <c r="R32514" s="3" t="str" cm="1">
        <f t="array" ref="R32514">_xlfn.IFS(S32514&lt;=15,"1-15",S32514&lt;=30,"15-30",S32514&lt;=60,"30-60",S32514&lt;=92,"60-92",TRUE,"Beyond Range")</f>
        <v>30-60</v>
      </c>
      <c r="S32514" s="3">
        <v>45.96</v>
      </c>
    </row>
    <row r="32515" spans="1:19" hidden="1" x14ac:dyDescent="0.25">
      <c r="A32515" s="8">
        <v>1529038191</v>
      </c>
      <c r="B32515" s="8" t="s">
        <v>119521</v>
      </c>
      <c r="C32515" s="9" t="s">
        <v>119522</v>
      </c>
      <c r="D32515" s="8" t="s">
        <v>293</v>
      </c>
      <c r="E32515" s="8" t="s">
        <v>1463</v>
      </c>
      <c r="F32515" s="8" t="s">
        <v>20988</v>
      </c>
      <c r="G32515" s="8" t="s">
        <v>30</v>
      </c>
      <c r="H32515" s="10">
        <v>3500</v>
      </c>
      <c r="I32515" s="10">
        <v>417</v>
      </c>
      <c r="J32515" s="8">
        <v>0.119142857</v>
      </c>
      <c r="K32515" s="8">
        <v>18</v>
      </c>
      <c r="L32515" s="8" t="s">
        <v>119523</v>
      </c>
      <c r="M32515" s="8">
        <v>11</v>
      </c>
      <c r="N32515" s="10" t="s">
        <v>119524</v>
      </c>
      <c r="O32515" s="23">
        <v>851</v>
      </c>
      <c r="P32515" s="8">
        <v>3</v>
      </c>
      <c r="Q32515" s="8">
        <v>0</v>
      </c>
      <c r="R32515" s="8" t="str" cm="1">
        <f t="array" ref="R32515">_xlfn.IFS(S32515&lt;=15,"1-15",S32515&lt;=30,"15-30",S32515&lt;=60,"30-60",S32515&lt;=92,"60-92",TRUE,"Beyond Range")</f>
        <v>30-60</v>
      </c>
      <c r="S32515" s="8">
        <v>35</v>
      </c>
    </row>
    <row r="32516" spans="1:19" hidden="1" x14ac:dyDescent="0.25">
      <c r="A32516" s="3">
        <v>1529061610</v>
      </c>
      <c r="B32516" s="3" t="s">
        <v>119525</v>
      </c>
      <c r="C32516" s="4" t="s">
        <v>119526</v>
      </c>
      <c r="D32516" s="3" t="s">
        <v>19</v>
      </c>
      <c r="E32516" s="3" t="s">
        <v>207</v>
      </c>
      <c r="F32516" s="3" t="s">
        <v>192</v>
      </c>
      <c r="G32516" s="3" t="s">
        <v>37</v>
      </c>
      <c r="H32516" s="5">
        <v>4000</v>
      </c>
      <c r="I32516" s="5">
        <v>4006</v>
      </c>
      <c r="J32516" s="3">
        <v>1.0015925000000001</v>
      </c>
      <c r="K32516" s="3">
        <v>98</v>
      </c>
      <c r="L32516" s="3" t="s">
        <v>119527</v>
      </c>
      <c r="M32516" s="3">
        <v>12</v>
      </c>
      <c r="N32516" s="5" t="s">
        <v>119528</v>
      </c>
      <c r="O32516" s="23">
        <v>8224</v>
      </c>
      <c r="P32516" s="3">
        <v>7</v>
      </c>
      <c r="Q32516" s="3">
        <v>6</v>
      </c>
      <c r="R32516" s="3" t="str" cm="1">
        <f t="array" ref="R32516">_xlfn.IFS(S32516&lt;=15,"1-15",S32516&lt;=30,"15-30",S32516&lt;=60,"30-60",S32516&lt;=92,"60-92",TRUE,"Beyond Range")</f>
        <v>15-30</v>
      </c>
      <c r="S32516" s="3">
        <v>21</v>
      </c>
    </row>
    <row r="32517" spans="1:19" hidden="1" x14ac:dyDescent="0.25">
      <c r="A32517" s="8">
        <v>1529196130</v>
      </c>
      <c r="B32517" s="8" t="s">
        <v>119529</v>
      </c>
      <c r="C32517" s="9" t="s">
        <v>119530</v>
      </c>
      <c r="D32517" s="8" t="s">
        <v>73</v>
      </c>
      <c r="E32517" s="8" t="s">
        <v>310</v>
      </c>
      <c r="F32517" s="8" t="s">
        <v>677</v>
      </c>
      <c r="G32517" s="8" t="s">
        <v>22</v>
      </c>
      <c r="H32517" s="10">
        <v>1900</v>
      </c>
      <c r="I32517" s="10">
        <v>1900</v>
      </c>
      <c r="J32517" s="8">
        <v>1</v>
      </c>
      <c r="K32517" s="8">
        <v>22</v>
      </c>
      <c r="L32517" s="8" t="s">
        <v>62090</v>
      </c>
      <c r="M32517" s="8">
        <v>8</v>
      </c>
      <c r="N32517" s="10" t="s">
        <v>3243</v>
      </c>
      <c r="O32517" s="23">
        <v>936</v>
      </c>
      <c r="P32517" s="8">
        <v>8</v>
      </c>
      <c r="Q32517" s="8">
        <v>0</v>
      </c>
      <c r="R32517" s="8" t="str" cm="1">
        <f t="array" ref="R32517">_xlfn.IFS(S32517&lt;=15,"1-15",S32517&lt;=30,"15-30",S32517&lt;=60,"30-60",S32517&lt;=92,"60-92",TRUE,"Beyond Range")</f>
        <v>60-92</v>
      </c>
      <c r="S32517" s="8">
        <v>89.02</v>
      </c>
    </row>
    <row r="32518" spans="1:19" hidden="1" x14ac:dyDescent="0.25">
      <c r="A32518" s="3">
        <v>1529205589</v>
      </c>
      <c r="B32518" s="3" t="s">
        <v>119531</v>
      </c>
      <c r="C32518" s="4" t="s">
        <v>119532</v>
      </c>
      <c r="D32518" s="3" t="s">
        <v>68</v>
      </c>
      <c r="E32518" s="3" t="s">
        <v>304</v>
      </c>
      <c r="F32518" s="3" t="s">
        <v>633</v>
      </c>
      <c r="G32518" s="3" t="s">
        <v>37</v>
      </c>
      <c r="H32518" s="5">
        <v>10000</v>
      </c>
      <c r="I32518" s="5">
        <v>10771</v>
      </c>
      <c r="J32518" s="3">
        <v>1.0770999999999999</v>
      </c>
      <c r="K32518" s="3">
        <v>86</v>
      </c>
      <c r="L32518" s="3" t="s">
        <v>119533</v>
      </c>
      <c r="M32518" s="3">
        <v>14</v>
      </c>
      <c r="N32518" s="5" t="s">
        <v>119534</v>
      </c>
      <c r="O32518" s="23">
        <v>11240</v>
      </c>
      <c r="P32518" s="3">
        <v>5</v>
      </c>
      <c r="Q32518" s="3">
        <v>13</v>
      </c>
      <c r="R32518" s="3" t="str" cm="1">
        <f t="array" ref="R32518">_xlfn.IFS(S32518&lt;=15,"1-15",S32518&lt;=30,"15-30",S32518&lt;=60,"30-60",S32518&lt;=92,"60-92",TRUE,"Beyond Range")</f>
        <v>30-60</v>
      </c>
      <c r="S32518" s="3">
        <v>60</v>
      </c>
    </row>
    <row r="32519" spans="1:19" hidden="1" x14ac:dyDescent="0.25">
      <c r="A32519" s="8">
        <v>1529281476</v>
      </c>
      <c r="B32519" s="8" t="s">
        <v>119535</v>
      </c>
      <c r="C32519" s="9" t="s">
        <v>119536</v>
      </c>
      <c r="D32519" s="8" t="s">
        <v>132</v>
      </c>
      <c r="E32519" s="8" t="s">
        <v>132</v>
      </c>
      <c r="F32519" s="8" t="s">
        <v>97</v>
      </c>
      <c r="G32519" s="8" t="s">
        <v>30</v>
      </c>
      <c r="H32519" s="10">
        <v>25000</v>
      </c>
      <c r="I32519" s="10">
        <v>165</v>
      </c>
      <c r="J32519" s="8">
        <v>6.6E-3</v>
      </c>
      <c r="K32519" s="8">
        <v>4</v>
      </c>
      <c r="L32519" s="8" t="s">
        <v>119537</v>
      </c>
      <c r="M32519" s="8">
        <v>6</v>
      </c>
      <c r="N32519" s="10" t="s">
        <v>119538</v>
      </c>
      <c r="O32519" s="23">
        <v>15640</v>
      </c>
      <c r="P32519" s="8">
        <v>0</v>
      </c>
      <c r="Q32519" s="8">
        <v>0</v>
      </c>
      <c r="R32519" s="8" t="str" cm="1">
        <f t="array" ref="R32519">_xlfn.IFS(S32519&lt;=15,"1-15",S32519&lt;=30,"15-30",S32519&lt;=60,"30-60",S32519&lt;=92,"60-92",TRUE,"Beyond Range")</f>
        <v>30-60</v>
      </c>
      <c r="S32519" s="8">
        <v>30.04</v>
      </c>
    </row>
    <row r="32520" spans="1:19" hidden="1" x14ac:dyDescent="0.25">
      <c r="A32520" s="3">
        <v>1529283958</v>
      </c>
      <c r="B32520" s="3" t="s">
        <v>119539</v>
      </c>
      <c r="C32520" s="4" t="s">
        <v>119540</v>
      </c>
      <c r="D32520" s="3" t="s">
        <v>68</v>
      </c>
      <c r="E32520" s="3" t="s">
        <v>500</v>
      </c>
      <c r="F32520" s="3" t="s">
        <v>409</v>
      </c>
      <c r="G32520" s="3" t="s">
        <v>22</v>
      </c>
      <c r="H32520" s="5">
        <v>5000</v>
      </c>
      <c r="I32520" s="5">
        <v>5026</v>
      </c>
      <c r="J32520" s="3">
        <v>1.0052239999999999</v>
      </c>
      <c r="K32520" s="3">
        <v>139</v>
      </c>
      <c r="L32520" s="3" t="s">
        <v>119541</v>
      </c>
      <c r="M32520" s="3">
        <v>12</v>
      </c>
      <c r="N32520" s="5" t="s">
        <v>119542</v>
      </c>
      <c r="O32520" s="23">
        <v>4666</v>
      </c>
      <c r="P32520" s="3">
        <v>0</v>
      </c>
      <c r="Q32520" s="3">
        <v>5</v>
      </c>
      <c r="R32520" s="3" t="str" cm="1">
        <f t="array" ref="R32520">_xlfn.IFS(S32520&lt;=15,"1-15",S32520&lt;=30,"15-30",S32520&lt;=60,"30-60",S32520&lt;=92,"60-92",TRUE,"Beyond Range")</f>
        <v>30-60</v>
      </c>
      <c r="S32520" s="3">
        <v>59.96</v>
      </c>
    </row>
    <row r="32521" spans="1:19" hidden="1" x14ac:dyDescent="0.25">
      <c r="A32521" s="8">
        <v>1529407157</v>
      </c>
      <c r="B32521" s="8" t="s">
        <v>119543</v>
      </c>
      <c r="C32521" s="9" t="s">
        <v>119544</v>
      </c>
      <c r="D32521" s="8" t="s">
        <v>132</v>
      </c>
      <c r="E32521" s="8" t="s">
        <v>132</v>
      </c>
      <c r="F32521" s="8" t="s">
        <v>97</v>
      </c>
      <c r="G32521" s="8" t="s">
        <v>30</v>
      </c>
      <c r="H32521" s="10">
        <v>7000</v>
      </c>
      <c r="I32521" s="10">
        <v>625</v>
      </c>
      <c r="J32521" s="8">
        <v>8.9285714000000002E-2</v>
      </c>
      <c r="K32521" s="8">
        <v>4</v>
      </c>
      <c r="L32521" s="8" t="s">
        <v>119545</v>
      </c>
      <c r="M32521" s="8">
        <v>9</v>
      </c>
      <c r="N32521" s="10" t="s">
        <v>119546</v>
      </c>
      <c r="O32521" s="23">
        <v>3872</v>
      </c>
      <c r="P32521" s="8">
        <v>0</v>
      </c>
      <c r="Q32521" s="8">
        <v>0</v>
      </c>
      <c r="R32521" s="8" t="str" cm="1">
        <f t="array" ref="R32521">_xlfn.IFS(S32521&lt;=15,"1-15",S32521&lt;=30,"15-30",S32521&lt;=60,"30-60",S32521&lt;=92,"60-92",TRUE,"Beyond Range")</f>
        <v>30-60</v>
      </c>
      <c r="S32521" s="8">
        <v>45.15</v>
      </c>
    </row>
    <row r="32522" spans="1:19" hidden="1" x14ac:dyDescent="0.25">
      <c r="A32522" s="3">
        <v>1529410146</v>
      </c>
      <c r="B32522" s="3" t="s">
        <v>119547</v>
      </c>
      <c r="C32522" s="4" t="s">
        <v>119548</v>
      </c>
      <c r="D32522" s="3" t="s">
        <v>19</v>
      </c>
      <c r="E32522" s="3" t="s">
        <v>277</v>
      </c>
      <c r="F32522" s="3" t="s">
        <v>26269</v>
      </c>
      <c r="G32522" s="3" t="s">
        <v>22</v>
      </c>
      <c r="H32522" s="5">
        <v>8000</v>
      </c>
      <c r="I32522" s="5">
        <v>8925</v>
      </c>
      <c r="J32522" s="3">
        <v>1.1156250000000001</v>
      </c>
      <c r="K32522" s="3">
        <v>61</v>
      </c>
      <c r="L32522" s="3" t="s">
        <v>7886</v>
      </c>
      <c r="M32522" s="3">
        <v>8</v>
      </c>
      <c r="N32522" s="5" t="s">
        <v>119549</v>
      </c>
      <c r="O32522" s="23">
        <v>2030</v>
      </c>
      <c r="P32522" s="3">
        <v>4</v>
      </c>
      <c r="Q32522" s="3">
        <v>1</v>
      </c>
      <c r="R32522" s="3" t="str" cm="1">
        <f t="array" ref="R32522">_xlfn.IFS(S32522&lt;=15,"1-15",S32522&lt;=30,"15-30",S32522&lt;=60,"30-60",S32522&lt;=92,"60-92",TRUE,"Beyond Range")</f>
        <v>15-30</v>
      </c>
      <c r="S32522" s="3">
        <v>29.48</v>
      </c>
    </row>
    <row r="32523" spans="1:19" hidden="1" x14ac:dyDescent="0.25">
      <c r="A32523" s="8">
        <v>1529445202</v>
      </c>
      <c r="B32523" s="8" t="s">
        <v>119550</v>
      </c>
      <c r="C32523" s="9" t="s">
        <v>119551</v>
      </c>
      <c r="D32523" s="8" t="s">
        <v>19</v>
      </c>
      <c r="E32523" s="8" t="s">
        <v>42</v>
      </c>
      <c r="F32523" s="8" t="s">
        <v>742</v>
      </c>
      <c r="G32523" s="8" t="s">
        <v>30</v>
      </c>
      <c r="H32523" s="10">
        <v>20000</v>
      </c>
      <c r="I32523" s="10">
        <v>50</v>
      </c>
      <c r="J32523" s="8">
        <v>2.5000000000000001E-3</v>
      </c>
      <c r="K32523" s="8">
        <v>5</v>
      </c>
      <c r="L32523" s="8" t="s">
        <v>119552</v>
      </c>
      <c r="M32523" s="8">
        <v>3</v>
      </c>
      <c r="N32523" s="10" t="s">
        <v>7819</v>
      </c>
      <c r="O32523" s="23">
        <v>1035</v>
      </c>
      <c r="P32523" s="8">
        <v>0</v>
      </c>
      <c r="Q32523" s="8">
        <v>0</v>
      </c>
      <c r="R32523" s="8" t="str" cm="1">
        <f t="array" ref="R32523">_xlfn.IFS(S32523&lt;=15,"1-15",S32523&lt;=30,"15-30",S32523&lt;=60,"30-60",S32523&lt;=92,"60-92",TRUE,"Beyond Range")</f>
        <v>15-30</v>
      </c>
      <c r="S32523" s="8">
        <v>30</v>
      </c>
    </row>
    <row r="32524" spans="1:19" hidden="1" x14ac:dyDescent="0.25">
      <c r="A32524" s="3">
        <v>1529453422</v>
      </c>
      <c r="B32524" s="3" t="s">
        <v>119553</v>
      </c>
      <c r="C32524" s="4" t="s">
        <v>119554</v>
      </c>
      <c r="D32524" s="3" t="s">
        <v>19</v>
      </c>
      <c r="E32524" s="3" t="s">
        <v>79</v>
      </c>
      <c r="F32524" s="3" t="s">
        <v>482</v>
      </c>
      <c r="G32524" s="3" t="s">
        <v>30</v>
      </c>
      <c r="H32524" s="5">
        <v>5000</v>
      </c>
      <c r="I32524" s="5">
        <v>130</v>
      </c>
      <c r="J32524" s="3">
        <v>2.5999999999999999E-2</v>
      </c>
      <c r="K32524" s="3">
        <v>3</v>
      </c>
      <c r="L32524" s="3" t="s">
        <v>119555</v>
      </c>
      <c r="M32524" s="3">
        <v>10</v>
      </c>
      <c r="N32524" s="5" t="s">
        <v>119556</v>
      </c>
      <c r="O32524" s="23">
        <v>9475</v>
      </c>
      <c r="P32524" s="3">
        <v>0</v>
      </c>
      <c r="Q32524" s="3">
        <v>2</v>
      </c>
      <c r="R32524" s="3" t="str" cm="1">
        <f t="array" ref="R32524">_xlfn.IFS(S32524&lt;=15,"1-15",S32524&lt;=30,"15-30",S32524&lt;=60,"30-60",S32524&lt;=92,"60-92",TRUE,"Beyond Range")</f>
        <v>60-92</v>
      </c>
      <c r="S32524" s="3">
        <v>60.04</v>
      </c>
    </row>
    <row r="32525" spans="1:19" hidden="1" x14ac:dyDescent="0.25">
      <c r="A32525" s="8">
        <v>1529614359</v>
      </c>
      <c r="B32525" s="8" t="s">
        <v>119557</v>
      </c>
      <c r="C32525" s="9" t="s">
        <v>119558</v>
      </c>
      <c r="D32525" s="8" t="s">
        <v>68</v>
      </c>
      <c r="E32525" s="8" t="s">
        <v>615</v>
      </c>
      <c r="F32525" s="8" t="s">
        <v>192</v>
      </c>
      <c r="G32525" s="8" t="s">
        <v>22</v>
      </c>
      <c r="H32525" s="10">
        <v>3300</v>
      </c>
      <c r="I32525" s="10">
        <v>3320</v>
      </c>
      <c r="J32525" s="8">
        <v>1.0060606059999999</v>
      </c>
      <c r="K32525" s="8">
        <v>48</v>
      </c>
      <c r="L32525" s="8" t="s">
        <v>119559</v>
      </c>
      <c r="M32525" s="8">
        <v>8</v>
      </c>
      <c r="N32525" s="10" t="s">
        <v>5964</v>
      </c>
      <c r="O32525" s="23">
        <v>4930</v>
      </c>
      <c r="P32525" s="8">
        <v>2</v>
      </c>
      <c r="Q32525" s="8">
        <v>1</v>
      </c>
      <c r="R32525" s="8" t="str" cm="1">
        <f t="array" ref="R32525">_xlfn.IFS(S32525&lt;=15,"1-15",S32525&lt;=30,"15-30",S32525&lt;=60,"30-60",S32525&lt;=92,"60-92",TRUE,"Beyond Range")</f>
        <v>15-30</v>
      </c>
      <c r="S32525" s="8">
        <v>30</v>
      </c>
    </row>
    <row r="32526" spans="1:19" hidden="1" x14ac:dyDescent="0.25">
      <c r="A32526" s="3">
        <v>1529674123</v>
      </c>
      <c r="B32526" s="3" t="s">
        <v>119560</v>
      </c>
      <c r="C32526" s="4" t="s">
        <v>119561</v>
      </c>
      <c r="D32526" s="3" t="s">
        <v>68</v>
      </c>
      <c r="E32526" s="3" t="s">
        <v>304</v>
      </c>
      <c r="F32526" s="3" t="s">
        <v>9519</v>
      </c>
      <c r="G32526" s="3" t="s">
        <v>30</v>
      </c>
      <c r="H32526" s="5">
        <v>4000</v>
      </c>
      <c r="I32526" s="5">
        <v>0</v>
      </c>
      <c r="J32526" s="3">
        <v>0</v>
      </c>
      <c r="K32526" s="3">
        <v>0</v>
      </c>
      <c r="L32526" s="3" t="s">
        <v>119562</v>
      </c>
      <c r="M32526" s="3">
        <v>9</v>
      </c>
      <c r="N32526" s="5" t="s">
        <v>119563</v>
      </c>
      <c r="O32526" s="23">
        <v>5950</v>
      </c>
      <c r="P32526" s="3">
        <v>0</v>
      </c>
      <c r="Q32526" s="3">
        <v>0</v>
      </c>
      <c r="R32526" s="3" t="str" cm="1">
        <f t="array" ref="R32526">_xlfn.IFS(S32526&lt;=15,"1-15",S32526&lt;=30,"15-30",S32526&lt;=60,"30-60",S32526&lt;=92,"60-92",TRUE,"Beyond Range")</f>
        <v>30-60</v>
      </c>
      <c r="S32526" s="3">
        <v>40</v>
      </c>
    </row>
    <row r="32527" spans="1:19" hidden="1" x14ac:dyDescent="0.25">
      <c r="A32527" s="8">
        <v>1529710469</v>
      </c>
      <c r="B32527" s="8" t="s">
        <v>119564</v>
      </c>
      <c r="C32527" s="9" t="s">
        <v>119565</v>
      </c>
      <c r="D32527" s="8" t="s">
        <v>19</v>
      </c>
      <c r="E32527" s="8" t="s">
        <v>207</v>
      </c>
      <c r="F32527" s="8" t="s">
        <v>2256</v>
      </c>
      <c r="G32527" s="8" t="s">
        <v>30</v>
      </c>
      <c r="H32527" s="10">
        <v>25000</v>
      </c>
      <c r="I32527" s="10">
        <v>656</v>
      </c>
      <c r="J32527" s="8">
        <v>2.6239999999999999E-2</v>
      </c>
      <c r="K32527" s="8">
        <v>6</v>
      </c>
      <c r="L32527" s="8" t="s">
        <v>119566</v>
      </c>
      <c r="M32527" s="8">
        <v>12</v>
      </c>
      <c r="N32527" s="10" t="s">
        <v>119567</v>
      </c>
      <c r="O32527" s="23">
        <v>8524</v>
      </c>
      <c r="P32527" s="8">
        <v>1</v>
      </c>
      <c r="Q32527" s="8">
        <v>1</v>
      </c>
      <c r="R32527" s="8" t="str" cm="1">
        <f t="array" ref="R32527">_xlfn.IFS(S32527&lt;=15,"1-15",S32527&lt;=30,"15-30",S32527&lt;=60,"30-60",S32527&lt;=92,"60-92",TRUE,"Beyond Range")</f>
        <v>30-60</v>
      </c>
      <c r="S32527" s="8">
        <v>56.53</v>
      </c>
    </row>
    <row r="32528" spans="1:19" hidden="1" x14ac:dyDescent="0.25">
      <c r="A32528" s="3">
        <v>1529745081</v>
      </c>
      <c r="B32528" s="3" t="s">
        <v>119568</v>
      </c>
      <c r="C32528" s="4" t="s">
        <v>119569</v>
      </c>
      <c r="D32528" s="3" t="s">
        <v>19</v>
      </c>
      <c r="E32528" s="3" t="s">
        <v>79</v>
      </c>
      <c r="F32528" s="3" t="s">
        <v>9519</v>
      </c>
      <c r="G32528" s="3" t="s">
        <v>30</v>
      </c>
      <c r="H32528" s="5">
        <v>500</v>
      </c>
      <c r="I32528" s="5">
        <v>0</v>
      </c>
      <c r="J32528" s="3">
        <v>0</v>
      </c>
      <c r="K32528" s="3">
        <v>0</v>
      </c>
      <c r="L32528" s="3" t="s">
        <v>119570</v>
      </c>
      <c r="M32528" s="3">
        <v>7</v>
      </c>
      <c r="N32528" s="5" t="s">
        <v>90595</v>
      </c>
      <c r="O32528" s="23">
        <v>211</v>
      </c>
      <c r="P32528" s="3">
        <v>0</v>
      </c>
      <c r="Q32528" s="3">
        <v>0</v>
      </c>
      <c r="R32528" s="3" t="str" cm="1">
        <f t="array" ref="R32528">_xlfn.IFS(S32528&lt;=15,"1-15",S32528&lt;=30,"15-30",S32528&lt;=60,"30-60",S32528&lt;=92,"60-92",TRUE,"Beyond Range")</f>
        <v>30-60</v>
      </c>
      <c r="S32528" s="3">
        <v>45.04</v>
      </c>
    </row>
    <row r="32529" spans="1:19" hidden="1" x14ac:dyDescent="0.25">
      <c r="A32529" s="8">
        <v>1529747125</v>
      </c>
      <c r="B32529" s="8" t="s">
        <v>119571</v>
      </c>
      <c r="C32529" s="9" t="s">
        <v>119572</v>
      </c>
      <c r="D32529" s="8" t="s">
        <v>19</v>
      </c>
      <c r="E32529" s="8" t="s">
        <v>20</v>
      </c>
      <c r="F32529" s="8" t="s">
        <v>36</v>
      </c>
      <c r="G32529" s="8" t="s">
        <v>30</v>
      </c>
      <c r="H32529" s="10">
        <v>15000</v>
      </c>
      <c r="I32529" s="10">
        <v>165</v>
      </c>
      <c r="J32529" s="8">
        <v>1.0999999999999999E-2</v>
      </c>
      <c r="K32529" s="8">
        <v>7</v>
      </c>
      <c r="L32529" s="8" t="s">
        <v>119573</v>
      </c>
      <c r="M32529" s="8">
        <v>10</v>
      </c>
      <c r="N32529" s="10" t="s">
        <v>16932</v>
      </c>
      <c r="O32529" s="23">
        <v>4441</v>
      </c>
      <c r="P32529" s="8">
        <v>0</v>
      </c>
      <c r="Q32529" s="8">
        <v>2</v>
      </c>
      <c r="R32529" s="8" t="str" cm="1">
        <f t="array" ref="R32529">_xlfn.IFS(S32529&lt;=15,"1-15",S32529&lt;=30,"15-30",S32529&lt;=60,"30-60",S32529&lt;=92,"60-92",TRUE,"Beyond Range")</f>
        <v>30-60</v>
      </c>
      <c r="S32529" s="8">
        <v>35</v>
      </c>
    </row>
    <row r="32530" spans="1:19" hidden="1" x14ac:dyDescent="0.25">
      <c r="A32530" s="3">
        <v>1529842976</v>
      </c>
      <c r="B32530" s="3" t="s">
        <v>119574</v>
      </c>
      <c r="C32530" s="4" t="s">
        <v>119575</v>
      </c>
      <c r="D32530" s="3" t="s">
        <v>68</v>
      </c>
      <c r="E32530" s="3" t="s">
        <v>68</v>
      </c>
      <c r="F32530" s="3" t="s">
        <v>192</v>
      </c>
      <c r="G32530" s="3" t="s">
        <v>30</v>
      </c>
      <c r="H32530" s="5">
        <v>7000</v>
      </c>
      <c r="I32530" s="5">
        <v>30</v>
      </c>
      <c r="J32530" s="3">
        <v>4.2857140000000004E-3</v>
      </c>
      <c r="K32530" s="3">
        <v>1</v>
      </c>
      <c r="L32530" s="3" t="s">
        <v>83865</v>
      </c>
      <c r="M32530" s="3">
        <v>7</v>
      </c>
      <c r="N32530" s="5" t="s">
        <v>119576</v>
      </c>
      <c r="O32530" s="23">
        <v>1432</v>
      </c>
      <c r="P32530" s="3">
        <v>0</v>
      </c>
      <c r="Q32530" s="3">
        <v>0</v>
      </c>
      <c r="R32530" s="3" t="str" cm="1">
        <f t="array" ref="R32530">_xlfn.IFS(S32530&lt;=15,"1-15",S32530&lt;=30,"15-30",S32530&lt;=60,"30-60",S32530&lt;=92,"60-92",TRUE,"Beyond Range")</f>
        <v>30-60</v>
      </c>
      <c r="S32530" s="3">
        <v>49.94</v>
      </c>
    </row>
    <row r="32531" spans="1:19" hidden="1" x14ac:dyDescent="0.25">
      <c r="A32531" s="8">
        <v>1529843294</v>
      </c>
      <c r="B32531" s="8" t="s">
        <v>119577</v>
      </c>
      <c r="C32531" s="9" t="s">
        <v>119578</v>
      </c>
      <c r="D32531" s="8" t="s">
        <v>73</v>
      </c>
      <c r="E32531" s="8" t="s">
        <v>73</v>
      </c>
      <c r="F32531" s="8" t="s">
        <v>119579</v>
      </c>
      <c r="G32531" s="8" t="s">
        <v>22</v>
      </c>
      <c r="H32531" s="10">
        <v>650</v>
      </c>
      <c r="I32531" s="10">
        <v>656</v>
      </c>
      <c r="J32531" s="8">
        <v>1.009230769</v>
      </c>
      <c r="K32531" s="8">
        <v>14</v>
      </c>
      <c r="L32531" s="8" t="s">
        <v>119580</v>
      </c>
      <c r="M32531" s="8">
        <v>6</v>
      </c>
      <c r="N32531" s="10" t="s">
        <v>119581</v>
      </c>
      <c r="O32531" s="23">
        <v>235</v>
      </c>
      <c r="P32531" s="8">
        <v>2</v>
      </c>
      <c r="Q32531" s="8">
        <v>2</v>
      </c>
      <c r="R32531" s="8" t="str" cm="1">
        <f t="array" ref="R32531">_xlfn.IFS(S32531&lt;=15,"1-15",S32531&lt;=30,"15-30",S32531&lt;=60,"30-60",S32531&lt;=92,"60-92",TRUE,"Beyond Range")</f>
        <v>15-30</v>
      </c>
      <c r="S32531" s="8">
        <v>29.96</v>
      </c>
    </row>
    <row r="32532" spans="1:19" hidden="1" x14ac:dyDescent="0.25">
      <c r="A32532" s="3">
        <v>1529930556</v>
      </c>
      <c r="B32532" s="3" t="s">
        <v>119582</v>
      </c>
      <c r="C32532" s="4" t="s">
        <v>119583</v>
      </c>
      <c r="D32532" s="3" t="s">
        <v>19</v>
      </c>
      <c r="E32532" s="3" t="s">
        <v>79</v>
      </c>
      <c r="F32532" s="3" t="s">
        <v>295</v>
      </c>
      <c r="G32532" s="3" t="s">
        <v>30</v>
      </c>
      <c r="H32532" s="5">
        <v>60000</v>
      </c>
      <c r="I32532" s="5">
        <v>6082</v>
      </c>
      <c r="J32532" s="3">
        <v>0.10136933300000001</v>
      </c>
      <c r="K32532" s="3">
        <v>91</v>
      </c>
      <c r="L32532" s="3" t="s">
        <v>119584</v>
      </c>
      <c r="M32532" s="3">
        <v>19</v>
      </c>
      <c r="N32532" s="5" t="s">
        <v>119585</v>
      </c>
      <c r="O32532" s="23">
        <v>23941</v>
      </c>
      <c r="P32532" s="3">
        <v>38</v>
      </c>
      <c r="Q32532" s="3">
        <v>2</v>
      </c>
      <c r="R32532" s="3" t="str" cm="1">
        <f t="array" ref="R32532">_xlfn.IFS(S32532&lt;=15,"1-15",S32532&lt;=30,"15-30",S32532&lt;=60,"30-60",S32532&lt;=92,"60-92",TRUE,"Beyond Range")</f>
        <v>30-60</v>
      </c>
      <c r="S32532" s="3">
        <v>60</v>
      </c>
    </row>
    <row r="32533" spans="1:19" hidden="1" x14ac:dyDescent="0.25">
      <c r="A32533" s="8">
        <v>1530084293</v>
      </c>
      <c r="B32533" s="8" t="s">
        <v>119586</v>
      </c>
      <c r="C32533" s="9" t="s">
        <v>119587</v>
      </c>
      <c r="D32533" s="8" t="s">
        <v>19</v>
      </c>
      <c r="E32533" s="8" t="s">
        <v>79</v>
      </c>
      <c r="F32533" s="8" t="s">
        <v>192</v>
      </c>
      <c r="G32533" s="8" t="s">
        <v>22</v>
      </c>
      <c r="H32533" s="10">
        <v>8500</v>
      </c>
      <c r="I32533" s="10">
        <v>8520</v>
      </c>
      <c r="J32533" s="8">
        <v>1.0023529410000001</v>
      </c>
      <c r="K32533" s="8">
        <v>99</v>
      </c>
      <c r="L32533" s="8" t="s">
        <v>119588</v>
      </c>
      <c r="M32533" s="8">
        <v>7</v>
      </c>
      <c r="N32533" s="10" t="s">
        <v>94820</v>
      </c>
      <c r="O32533" s="23">
        <v>3930</v>
      </c>
      <c r="P32533" s="8">
        <v>0</v>
      </c>
      <c r="Q32533" s="8">
        <v>4</v>
      </c>
      <c r="R32533" s="8" t="str" cm="1">
        <f t="array" ref="R32533">_xlfn.IFS(S32533&lt;=15,"1-15",S32533&lt;=30,"15-30",S32533&lt;=60,"30-60",S32533&lt;=92,"60-92",TRUE,"Beyond Range")</f>
        <v>30-60</v>
      </c>
      <c r="S32533" s="8">
        <v>31.96</v>
      </c>
    </row>
    <row r="32534" spans="1:19" hidden="1" x14ac:dyDescent="0.25">
      <c r="A32534" s="3">
        <v>1530087342</v>
      </c>
      <c r="B32534" s="3" t="s">
        <v>119589</v>
      </c>
      <c r="C32534" s="4" t="s">
        <v>119590</v>
      </c>
      <c r="D32534" s="3" t="s">
        <v>19</v>
      </c>
      <c r="E32534" s="3" t="s">
        <v>207</v>
      </c>
      <c r="F32534" s="3" t="s">
        <v>53</v>
      </c>
      <c r="G32534" s="3" t="s">
        <v>30</v>
      </c>
      <c r="H32534" s="5">
        <v>10000</v>
      </c>
      <c r="I32534" s="5">
        <v>118</v>
      </c>
      <c r="J32534" s="3">
        <v>1.18E-2</v>
      </c>
      <c r="K32534" s="3">
        <v>1</v>
      </c>
      <c r="L32534" s="3" t="s">
        <v>119591</v>
      </c>
      <c r="M32534" s="3">
        <v>7</v>
      </c>
      <c r="N32534" s="5" t="s">
        <v>3958</v>
      </c>
      <c r="O32534" s="23">
        <v>1426</v>
      </c>
      <c r="P32534" s="3">
        <v>0</v>
      </c>
      <c r="Q32534" s="3">
        <v>0</v>
      </c>
      <c r="R32534" s="3" t="str" cm="1">
        <f t="array" ref="R32534">_xlfn.IFS(S32534&lt;=15,"1-15",S32534&lt;=30,"15-30",S32534&lt;=60,"30-60",S32534&lt;=92,"60-92",TRUE,"Beyond Range")</f>
        <v>15-30</v>
      </c>
      <c r="S32534" s="3">
        <v>29.94</v>
      </c>
    </row>
    <row r="32535" spans="1:19" hidden="1" x14ac:dyDescent="0.25">
      <c r="A32535" s="8">
        <v>1530209345</v>
      </c>
      <c r="B32535" s="8" t="s">
        <v>119592</v>
      </c>
      <c r="C32535" s="9" t="s">
        <v>119593</v>
      </c>
      <c r="D32535" s="8" t="s">
        <v>19</v>
      </c>
      <c r="E32535" s="8" t="s">
        <v>79</v>
      </c>
      <c r="F32535" s="8" t="s">
        <v>36</v>
      </c>
      <c r="G32535" s="8" t="s">
        <v>22</v>
      </c>
      <c r="H32535" s="10">
        <v>2000</v>
      </c>
      <c r="I32535" s="10">
        <v>3100</v>
      </c>
      <c r="J32535" s="8">
        <v>1.55</v>
      </c>
      <c r="K32535" s="8">
        <v>50</v>
      </c>
      <c r="L32535" s="8" t="s">
        <v>119594</v>
      </c>
      <c r="M32535" s="8">
        <v>8</v>
      </c>
      <c r="N32535" s="10" t="s">
        <v>119595</v>
      </c>
      <c r="O32535" s="23">
        <v>1992</v>
      </c>
      <c r="P32535" s="8">
        <v>12</v>
      </c>
      <c r="Q32535" s="8">
        <v>5</v>
      </c>
      <c r="R32535" s="8" t="str" cm="1">
        <f t="array" ref="R32535">_xlfn.IFS(S32535&lt;=15,"1-15",S32535&lt;=30,"15-30",S32535&lt;=60,"30-60",S32535&lt;=92,"60-92",TRUE,"Beyond Range")</f>
        <v>30-60</v>
      </c>
      <c r="S32535" s="8">
        <v>35.71</v>
      </c>
    </row>
    <row r="32536" spans="1:19" hidden="1" x14ac:dyDescent="0.25">
      <c r="A32536" s="3">
        <v>1530230271</v>
      </c>
      <c r="B32536" s="3" t="s">
        <v>119596</v>
      </c>
      <c r="C32536" s="4" t="s">
        <v>119597</v>
      </c>
      <c r="D32536" s="3" t="s">
        <v>293</v>
      </c>
      <c r="E32536" s="3" t="s">
        <v>294</v>
      </c>
      <c r="F32536" s="3" t="s">
        <v>97</v>
      </c>
      <c r="G32536" s="3" t="s">
        <v>22</v>
      </c>
      <c r="H32536" s="5">
        <v>30000</v>
      </c>
      <c r="I32536" s="5">
        <v>31436</v>
      </c>
      <c r="J32536" s="3">
        <v>1.047866333</v>
      </c>
      <c r="K32536" s="3">
        <v>454</v>
      </c>
      <c r="L32536" s="3" t="s">
        <v>119598</v>
      </c>
      <c r="M32536" s="3">
        <v>8</v>
      </c>
      <c r="N32536" s="5" t="s">
        <v>607</v>
      </c>
      <c r="O32536" s="23">
        <v>6935</v>
      </c>
      <c r="P32536" s="3">
        <v>22</v>
      </c>
      <c r="Q32536" s="3">
        <v>39</v>
      </c>
      <c r="R32536" s="3" t="str" cm="1">
        <f t="array" ref="R32536">_xlfn.IFS(S32536&lt;=15,"1-15",S32536&lt;=30,"15-30",S32536&lt;=60,"30-60",S32536&lt;=92,"60-92",TRUE,"Beyond Range")</f>
        <v>15-30</v>
      </c>
      <c r="S32536" s="3">
        <v>30</v>
      </c>
    </row>
    <row r="32537" spans="1:19" hidden="1" x14ac:dyDescent="0.25">
      <c r="A32537" s="8">
        <v>1530240897</v>
      </c>
      <c r="B32537" s="8" t="s">
        <v>119599</v>
      </c>
      <c r="C32537" s="9" t="s">
        <v>119600</v>
      </c>
      <c r="D32537" s="8" t="s">
        <v>68</v>
      </c>
      <c r="E32537" s="8" t="s">
        <v>500</v>
      </c>
      <c r="F32537" s="8" t="s">
        <v>2231</v>
      </c>
      <c r="G32537" s="8" t="s">
        <v>30</v>
      </c>
      <c r="H32537" s="10">
        <v>1800</v>
      </c>
      <c r="I32537" s="10">
        <v>50</v>
      </c>
      <c r="J32537" s="8">
        <v>2.7777777999999999E-2</v>
      </c>
      <c r="K32537" s="8">
        <v>2</v>
      </c>
      <c r="L32537" s="8" t="s">
        <v>119601</v>
      </c>
      <c r="M32537" s="8">
        <v>7</v>
      </c>
      <c r="N32537" s="10" t="s">
        <v>59318</v>
      </c>
      <c r="O32537" s="23">
        <v>950</v>
      </c>
      <c r="P32537" s="8">
        <v>1</v>
      </c>
      <c r="Q32537" s="8">
        <v>0</v>
      </c>
      <c r="R32537" s="8" t="str" cm="1">
        <f t="array" ref="R32537">_xlfn.IFS(S32537&lt;=15,"1-15",S32537&lt;=30,"15-30",S32537&lt;=60,"30-60",S32537&lt;=92,"60-92",TRUE,"Beyond Range")</f>
        <v>30-60</v>
      </c>
      <c r="S32537" s="8">
        <v>40</v>
      </c>
    </row>
    <row r="32538" spans="1:19" hidden="1" x14ac:dyDescent="0.25">
      <c r="A32538" s="3">
        <v>1530266248</v>
      </c>
      <c r="B32538" s="3" t="s">
        <v>119602</v>
      </c>
      <c r="C32538" s="4" t="s">
        <v>119603</v>
      </c>
      <c r="D32538" s="3" t="s">
        <v>132</v>
      </c>
      <c r="E32538" s="3" t="s">
        <v>132</v>
      </c>
      <c r="F32538" s="3" t="s">
        <v>151</v>
      </c>
      <c r="G32538" s="3" t="s">
        <v>22</v>
      </c>
      <c r="H32538" s="5">
        <v>500</v>
      </c>
      <c r="I32538" s="5">
        <v>787</v>
      </c>
      <c r="J32538" s="3">
        <v>1.5740000000000001</v>
      </c>
      <c r="K32538" s="3">
        <v>27</v>
      </c>
      <c r="L32538" s="3" t="s">
        <v>119604</v>
      </c>
      <c r="M32538" s="3">
        <v>3</v>
      </c>
      <c r="N32538" s="5" t="s">
        <v>14530</v>
      </c>
      <c r="O32538" s="23">
        <v>201</v>
      </c>
      <c r="P32538" s="3">
        <v>1</v>
      </c>
      <c r="Q32538" s="3">
        <v>5</v>
      </c>
      <c r="R32538" s="3" t="str" cm="1">
        <f t="array" ref="R32538">_xlfn.IFS(S32538&lt;=15,"1-15",S32538&lt;=30,"15-30",S32538&lt;=60,"30-60",S32538&lt;=92,"60-92",TRUE,"Beyond Range")</f>
        <v>60-92</v>
      </c>
      <c r="S32538" s="3">
        <v>65</v>
      </c>
    </row>
    <row r="32539" spans="1:19" hidden="1" x14ac:dyDescent="0.25">
      <c r="A32539" s="8">
        <v>1530270110</v>
      </c>
      <c r="B32539" s="8" t="s">
        <v>119605</v>
      </c>
      <c r="C32539" s="9" t="s">
        <v>119606</v>
      </c>
      <c r="D32539" s="8" t="s">
        <v>68</v>
      </c>
      <c r="E32539" s="8" t="s">
        <v>304</v>
      </c>
      <c r="F32539" s="8" t="s">
        <v>241</v>
      </c>
      <c r="G32539" s="8" t="s">
        <v>22</v>
      </c>
      <c r="H32539" s="10">
        <v>500</v>
      </c>
      <c r="I32539" s="10">
        <v>1300</v>
      </c>
      <c r="J32539" s="8">
        <v>2.6</v>
      </c>
      <c r="K32539" s="8">
        <v>38</v>
      </c>
      <c r="L32539" s="8" t="s">
        <v>119607</v>
      </c>
      <c r="M32539" s="8">
        <v>9</v>
      </c>
      <c r="N32539" s="10" t="s">
        <v>119608</v>
      </c>
      <c r="O32539" s="23">
        <v>11876</v>
      </c>
      <c r="P32539" s="8">
        <v>3</v>
      </c>
      <c r="Q32539" s="8">
        <v>4</v>
      </c>
      <c r="R32539" s="8" t="str" cm="1">
        <f t="array" ref="R32539">_xlfn.IFS(S32539&lt;=15,"1-15",S32539&lt;=30,"15-30",S32539&lt;=60,"30-60",S32539&lt;=92,"60-92",TRUE,"Beyond Range")</f>
        <v>1-15</v>
      </c>
      <c r="S32539" s="8">
        <v>4.9000000000000004</v>
      </c>
    </row>
    <row r="32540" spans="1:19" hidden="1" x14ac:dyDescent="0.25">
      <c r="A32540" s="3">
        <v>1530271169</v>
      </c>
      <c r="B32540" s="3" t="s">
        <v>119609</v>
      </c>
      <c r="C32540" s="4" t="s">
        <v>119610</v>
      </c>
      <c r="D32540" s="3" t="s">
        <v>102</v>
      </c>
      <c r="E32540" s="3" t="s">
        <v>112</v>
      </c>
      <c r="F32540" s="3" t="s">
        <v>192</v>
      </c>
      <c r="G32540" s="3" t="s">
        <v>22</v>
      </c>
      <c r="H32540" s="5">
        <v>500</v>
      </c>
      <c r="I32540" s="5">
        <v>600</v>
      </c>
      <c r="J32540" s="3">
        <v>1.2</v>
      </c>
      <c r="K32540" s="3">
        <v>13</v>
      </c>
      <c r="L32540" s="3" t="s">
        <v>119611</v>
      </c>
      <c r="M32540" s="3">
        <v>4</v>
      </c>
      <c r="N32540" s="5" t="s">
        <v>9509</v>
      </c>
      <c r="O32540" s="23">
        <v>130</v>
      </c>
      <c r="P32540" s="3">
        <v>4</v>
      </c>
      <c r="Q32540" s="3">
        <v>0</v>
      </c>
      <c r="R32540" s="3" t="str" cm="1">
        <f t="array" ref="R32540">_xlfn.IFS(S32540&lt;=15,"1-15",S32540&lt;=30,"15-30",S32540&lt;=60,"30-60",S32540&lt;=92,"60-92",TRUE,"Beyond Range")</f>
        <v>15-30</v>
      </c>
      <c r="S32540" s="3">
        <v>30</v>
      </c>
    </row>
    <row r="32541" spans="1:19" hidden="1" x14ac:dyDescent="0.25">
      <c r="A32541" s="8">
        <v>1530273631</v>
      </c>
      <c r="B32541" s="8" t="s">
        <v>119612</v>
      </c>
      <c r="C32541" s="9" t="s">
        <v>119613</v>
      </c>
      <c r="D32541" s="8" t="s">
        <v>19</v>
      </c>
      <c r="E32541" s="8" t="s">
        <v>20</v>
      </c>
      <c r="F32541" s="8" t="s">
        <v>4244</v>
      </c>
      <c r="G32541" s="8" t="s">
        <v>22</v>
      </c>
      <c r="H32541" s="10">
        <v>7500</v>
      </c>
      <c r="I32541" s="10">
        <v>7650</v>
      </c>
      <c r="J32541" s="8">
        <v>1.0200359999999999</v>
      </c>
      <c r="K32541" s="8">
        <v>91</v>
      </c>
      <c r="L32541" s="8" t="s">
        <v>119614</v>
      </c>
      <c r="M32541" s="8">
        <v>5</v>
      </c>
      <c r="N32541" s="10" t="s">
        <v>2887</v>
      </c>
      <c r="O32541" s="23">
        <v>685</v>
      </c>
      <c r="P32541" s="8">
        <v>2</v>
      </c>
      <c r="Q32541" s="8">
        <v>2</v>
      </c>
      <c r="R32541" s="8" t="str" cm="1">
        <f t="array" ref="R32541">_xlfn.IFS(S32541&lt;=15,"1-15",S32541&lt;=30,"15-30",S32541&lt;=60,"30-60",S32541&lt;=92,"60-92",TRUE,"Beyond Range")</f>
        <v>60-92</v>
      </c>
      <c r="S32541" s="8">
        <v>80</v>
      </c>
    </row>
    <row r="32542" spans="1:19" hidden="1" x14ac:dyDescent="0.25">
      <c r="A32542" s="3">
        <v>1530290463</v>
      </c>
      <c r="B32542" s="3" t="s">
        <v>119615</v>
      </c>
      <c r="C32542" s="4" t="s">
        <v>119616</v>
      </c>
      <c r="D32542" s="3" t="s">
        <v>102</v>
      </c>
      <c r="E32542" s="3" t="s">
        <v>527</v>
      </c>
      <c r="F32542" s="3" t="s">
        <v>6299</v>
      </c>
      <c r="G32542" s="3" t="s">
        <v>30</v>
      </c>
      <c r="H32542" s="5">
        <v>5000</v>
      </c>
      <c r="I32542" s="5">
        <v>220</v>
      </c>
      <c r="J32542" s="3">
        <v>4.3999999999999997E-2</v>
      </c>
      <c r="K32542" s="3">
        <v>5</v>
      </c>
      <c r="L32542" s="3" t="s">
        <v>119617</v>
      </c>
      <c r="M32542" s="3">
        <v>9</v>
      </c>
      <c r="N32542" s="5" t="s">
        <v>4237</v>
      </c>
      <c r="O32542" s="23">
        <v>3930</v>
      </c>
      <c r="P32542" s="3">
        <v>0</v>
      </c>
      <c r="Q32542" s="3">
        <v>0</v>
      </c>
      <c r="R32542" s="3" t="str" cm="1">
        <f t="array" ref="R32542">_xlfn.IFS(S32542&lt;=15,"1-15",S32542&lt;=30,"15-30",S32542&lt;=60,"30-60",S32542&lt;=92,"60-92",TRUE,"Beyond Range")</f>
        <v>30-60</v>
      </c>
      <c r="S32542" s="3">
        <v>60</v>
      </c>
    </row>
    <row r="32543" spans="1:19" hidden="1" x14ac:dyDescent="0.25">
      <c r="A32543" s="8">
        <v>1530339280</v>
      </c>
      <c r="B32543" s="8" t="s">
        <v>119618</v>
      </c>
      <c r="C32543" s="9" t="s">
        <v>119619</v>
      </c>
      <c r="D32543" s="8" t="s">
        <v>68</v>
      </c>
      <c r="E32543" s="8" t="s">
        <v>68</v>
      </c>
      <c r="F32543" s="8" t="s">
        <v>66227</v>
      </c>
      <c r="G32543" s="8" t="s">
        <v>22</v>
      </c>
      <c r="H32543" s="10">
        <v>3000</v>
      </c>
      <c r="I32543" s="10">
        <v>3693</v>
      </c>
      <c r="J32543" s="8">
        <v>1.2310000000000001</v>
      </c>
      <c r="K32543" s="8">
        <v>46</v>
      </c>
      <c r="L32543" s="8" t="s">
        <v>119620</v>
      </c>
      <c r="M32543" s="8">
        <v>8</v>
      </c>
      <c r="N32543" s="10" t="s">
        <v>39570</v>
      </c>
      <c r="O32543" s="23">
        <v>4935</v>
      </c>
      <c r="P32543" s="8">
        <v>6</v>
      </c>
      <c r="Q32543" s="8">
        <v>2</v>
      </c>
      <c r="R32543" s="8" t="str" cm="1">
        <f t="array" ref="R32543">_xlfn.IFS(S32543&lt;=15,"1-15",S32543&lt;=30,"15-30",S32543&lt;=60,"30-60",S32543&lt;=92,"60-92",TRUE,"Beyond Range")</f>
        <v>15-30</v>
      </c>
      <c r="S32543" s="8">
        <v>30</v>
      </c>
    </row>
    <row r="32544" spans="1:19" hidden="1" x14ac:dyDescent="0.25">
      <c r="A32544" s="3">
        <v>1530407981</v>
      </c>
      <c r="B32544" s="3" t="s">
        <v>119621</v>
      </c>
      <c r="C32544" s="4" t="s">
        <v>119622</v>
      </c>
      <c r="D32544" s="3" t="s">
        <v>85</v>
      </c>
      <c r="E32544" s="3" t="s">
        <v>85</v>
      </c>
      <c r="F32544" s="3" t="s">
        <v>46631</v>
      </c>
      <c r="G32544" s="3" t="s">
        <v>22</v>
      </c>
      <c r="H32544" s="5">
        <v>10000</v>
      </c>
      <c r="I32544" s="5">
        <v>10234</v>
      </c>
      <c r="J32544" s="3">
        <v>1.0234000000000001</v>
      </c>
      <c r="K32544" s="3">
        <v>73</v>
      </c>
      <c r="L32544" s="3" t="s">
        <v>119623</v>
      </c>
      <c r="M32544" s="3">
        <v>6</v>
      </c>
      <c r="N32544" s="5" t="s">
        <v>3065</v>
      </c>
      <c r="O32544" s="23">
        <v>1925</v>
      </c>
      <c r="P32544" s="3">
        <v>2</v>
      </c>
      <c r="Q32544" s="3">
        <v>4</v>
      </c>
      <c r="R32544" s="3" t="str" cm="1">
        <f t="array" ref="R32544">_xlfn.IFS(S32544&lt;=15,"1-15",S32544&lt;=30,"15-30",S32544&lt;=60,"30-60",S32544&lt;=92,"60-92",TRUE,"Beyond Range")</f>
        <v>30-60</v>
      </c>
      <c r="S32544" s="3">
        <v>44.96</v>
      </c>
    </row>
    <row r="32545" spans="1:19" hidden="1" x14ac:dyDescent="0.25">
      <c r="A32545" s="8">
        <v>1530461794</v>
      </c>
      <c r="B32545" s="8" t="s">
        <v>119624</v>
      </c>
      <c r="C32545" s="9" t="s">
        <v>119625</v>
      </c>
      <c r="D32545" s="8" t="s">
        <v>73</v>
      </c>
      <c r="E32545" s="8" t="s">
        <v>253</v>
      </c>
      <c r="F32545" s="8" t="s">
        <v>1165</v>
      </c>
      <c r="G32545" s="8" t="s">
        <v>22</v>
      </c>
      <c r="H32545" s="10">
        <v>900</v>
      </c>
      <c r="I32545" s="10">
        <v>920</v>
      </c>
      <c r="J32545" s="8">
        <v>1.0222222219999999</v>
      </c>
      <c r="K32545" s="8">
        <v>22</v>
      </c>
      <c r="L32545" s="8" t="s">
        <v>119626</v>
      </c>
      <c r="M32545" s="8">
        <v>4</v>
      </c>
      <c r="N32545" s="10" t="s">
        <v>4241</v>
      </c>
      <c r="O32545" s="23">
        <v>180</v>
      </c>
      <c r="P32545" s="8">
        <v>1</v>
      </c>
      <c r="Q32545" s="8">
        <v>3</v>
      </c>
      <c r="R32545" s="8" t="str" cm="1">
        <f t="array" ref="R32545">_xlfn.IFS(S32545&lt;=15,"1-15",S32545&lt;=30,"15-30",S32545&lt;=60,"30-60",S32545&lt;=92,"60-92",TRUE,"Beyond Range")</f>
        <v>15-30</v>
      </c>
      <c r="S32545" s="8">
        <v>29.96</v>
      </c>
    </row>
    <row r="32546" spans="1:19" hidden="1" x14ac:dyDescent="0.25">
      <c r="A32546" s="3">
        <v>1530506001</v>
      </c>
      <c r="B32546" s="3" t="s">
        <v>119627</v>
      </c>
      <c r="C32546" s="4" t="s">
        <v>119628</v>
      </c>
      <c r="D32546" s="3" t="s">
        <v>19</v>
      </c>
      <c r="E32546" s="3" t="s">
        <v>42</v>
      </c>
      <c r="F32546" s="3" t="s">
        <v>97</v>
      </c>
      <c r="G32546" s="3" t="s">
        <v>37</v>
      </c>
      <c r="H32546" s="5">
        <v>25000</v>
      </c>
      <c r="I32546" s="5">
        <v>22286</v>
      </c>
      <c r="J32546" s="3">
        <v>0.89145280000000005</v>
      </c>
      <c r="K32546" s="3">
        <v>107</v>
      </c>
      <c r="L32546" s="3" t="s">
        <v>26335</v>
      </c>
      <c r="M32546" s="3">
        <v>14</v>
      </c>
      <c r="N32546" s="5" t="s">
        <v>119629</v>
      </c>
      <c r="O32546" s="23">
        <v>10480</v>
      </c>
      <c r="P32546" s="3">
        <v>6</v>
      </c>
      <c r="Q32546" s="3">
        <v>3</v>
      </c>
      <c r="R32546" s="3" t="str" cm="1">
        <f t="array" ref="R32546">_xlfn.IFS(S32546&lt;=15,"1-15",S32546&lt;=30,"15-30",S32546&lt;=60,"30-60",S32546&lt;=92,"60-92",TRUE,"Beyond Range")</f>
        <v>30-60</v>
      </c>
      <c r="S32546" s="3">
        <v>30.47</v>
      </c>
    </row>
    <row r="32547" spans="1:19" hidden="1" x14ac:dyDescent="0.25">
      <c r="A32547" s="8">
        <v>1530517489</v>
      </c>
      <c r="B32547" s="8" t="s">
        <v>119630</v>
      </c>
      <c r="C32547" s="9" t="s">
        <v>119631</v>
      </c>
      <c r="D32547" s="8" t="s">
        <v>132</v>
      </c>
      <c r="E32547" s="8" t="s">
        <v>132</v>
      </c>
      <c r="F32547" s="8" t="s">
        <v>295</v>
      </c>
      <c r="G32547" s="8" t="s">
        <v>22</v>
      </c>
      <c r="H32547" s="10">
        <v>2500</v>
      </c>
      <c r="I32547" s="10">
        <v>2660</v>
      </c>
      <c r="J32547" s="8">
        <v>1.0640000000000001</v>
      </c>
      <c r="K32547" s="8">
        <v>43</v>
      </c>
      <c r="L32547" s="8" t="s">
        <v>119632</v>
      </c>
      <c r="M32547" s="8">
        <v>5</v>
      </c>
      <c r="N32547" s="10" t="s">
        <v>38656</v>
      </c>
      <c r="O32547" s="23">
        <v>116</v>
      </c>
      <c r="P32547" s="8">
        <v>25</v>
      </c>
      <c r="Q32547" s="8">
        <v>6</v>
      </c>
      <c r="R32547" s="8" t="str" cm="1">
        <f t="array" ref="R32547">_xlfn.IFS(S32547&lt;=15,"1-15",S32547&lt;=30,"15-30",S32547&lt;=60,"30-60",S32547&lt;=92,"60-92",TRUE,"Beyond Range")</f>
        <v>15-30</v>
      </c>
      <c r="S32547" s="8">
        <v>30</v>
      </c>
    </row>
    <row r="32548" spans="1:19" hidden="1" x14ac:dyDescent="0.25">
      <c r="A32548" s="3">
        <v>1530534193</v>
      </c>
      <c r="B32548" s="3" t="s">
        <v>119633</v>
      </c>
      <c r="C32548" s="4" t="s">
        <v>119634</v>
      </c>
      <c r="D32548" s="3" t="s">
        <v>102</v>
      </c>
      <c r="E32548" s="3" t="s">
        <v>527</v>
      </c>
      <c r="F32548" s="3" t="s">
        <v>6485</v>
      </c>
      <c r="G32548" s="3" t="s">
        <v>22</v>
      </c>
      <c r="H32548" s="5">
        <v>5000</v>
      </c>
      <c r="I32548" s="5">
        <v>5915</v>
      </c>
      <c r="J32548" s="3">
        <v>1.1830000000000001</v>
      </c>
      <c r="K32548" s="3">
        <v>96</v>
      </c>
      <c r="L32548" s="3" t="s">
        <v>119635</v>
      </c>
      <c r="M32548" s="3">
        <v>6</v>
      </c>
      <c r="N32548" s="5" t="s">
        <v>11527</v>
      </c>
      <c r="O32548" s="23">
        <v>930</v>
      </c>
      <c r="P32548" s="3">
        <v>1</v>
      </c>
      <c r="Q32548" s="3">
        <v>1</v>
      </c>
      <c r="R32548" s="3" t="str" cm="1">
        <f t="array" ref="R32548">_xlfn.IFS(S32548&lt;=15,"1-15",S32548&lt;=30,"15-30",S32548&lt;=60,"30-60",S32548&lt;=92,"60-92",TRUE,"Beyond Range")</f>
        <v>30-60</v>
      </c>
      <c r="S32548" s="3">
        <v>60</v>
      </c>
    </row>
    <row r="32549" spans="1:19" hidden="1" x14ac:dyDescent="0.25">
      <c r="A32549" s="8">
        <v>1530548865</v>
      </c>
      <c r="B32549" s="8" t="s">
        <v>119636</v>
      </c>
      <c r="C32549" s="9" t="s">
        <v>119637</v>
      </c>
      <c r="D32549" s="8" t="s">
        <v>321</v>
      </c>
      <c r="E32549" s="8" t="s">
        <v>321</v>
      </c>
      <c r="F32549" s="8" t="s">
        <v>53</v>
      </c>
      <c r="G32549" s="8" t="s">
        <v>22</v>
      </c>
      <c r="H32549" s="10">
        <v>700</v>
      </c>
      <c r="I32549" s="10">
        <v>710</v>
      </c>
      <c r="J32549" s="8">
        <v>1.0142857139999999</v>
      </c>
      <c r="K32549" s="8">
        <v>18</v>
      </c>
      <c r="L32549" s="8" t="s">
        <v>119638</v>
      </c>
      <c r="M32549" s="8">
        <v>8</v>
      </c>
      <c r="N32549" s="10" t="s">
        <v>119639</v>
      </c>
      <c r="O32549" s="23">
        <v>486</v>
      </c>
      <c r="P32549" s="8">
        <v>1</v>
      </c>
      <c r="Q32549" s="8">
        <v>0</v>
      </c>
      <c r="R32549" s="8" t="str" cm="1">
        <f t="array" ref="R32549">_xlfn.IFS(S32549&lt;=15,"1-15",S32549&lt;=30,"15-30",S32549&lt;=60,"30-60",S32549&lt;=92,"60-92",TRUE,"Beyond Range")</f>
        <v>15-30</v>
      </c>
      <c r="S32549" s="8">
        <v>30</v>
      </c>
    </row>
    <row r="32550" spans="1:19" hidden="1" x14ac:dyDescent="0.25">
      <c r="A32550" s="3">
        <v>1530636723</v>
      </c>
      <c r="B32550" s="3" t="s">
        <v>119640</v>
      </c>
      <c r="C32550" s="4" t="s">
        <v>119641</v>
      </c>
      <c r="D32550" s="3" t="s">
        <v>68</v>
      </c>
      <c r="E32550" s="3" t="s">
        <v>90</v>
      </c>
      <c r="F32550" s="3" t="s">
        <v>450</v>
      </c>
      <c r="G32550" s="3" t="s">
        <v>22</v>
      </c>
      <c r="H32550" s="5">
        <v>3000</v>
      </c>
      <c r="I32550" s="5">
        <v>3300</v>
      </c>
      <c r="J32550" s="3">
        <v>1.1000000000000001</v>
      </c>
      <c r="K32550" s="3">
        <v>101</v>
      </c>
      <c r="L32550" s="3" t="s">
        <v>119642</v>
      </c>
      <c r="M32550" s="3">
        <v>9</v>
      </c>
      <c r="N32550" s="5" t="s">
        <v>119643</v>
      </c>
      <c r="O32550" s="23">
        <v>970</v>
      </c>
      <c r="P32550" s="3">
        <v>6</v>
      </c>
      <c r="Q32550" s="3">
        <v>6</v>
      </c>
      <c r="R32550" s="3" t="str" cm="1">
        <f t="array" ref="R32550">_xlfn.IFS(S32550&lt;=15,"1-15",S32550&lt;=30,"15-30",S32550&lt;=60,"30-60",S32550&lt;=92,"60-92",TRUE,"Beyond Range")</f>
        <v>60-92</v>
      </c>
      <c r="S32550" s="3">
        <v>90.39</v>
      </c>
    </row>
    <row r="32551" spans="1:19" hidden="1" x14ac:dyDescent="0.25">
      <c r="A32551" s="8">
        <v>1530646898</v>
      </c>
      <c r="B32551" s="8" t="s">
        <v>119644</v>
      </c>
      <c r="C32551" s="9" t="s">
        <v>119645</v>
      </c>
      <c r="D32551" s="8" t="s">
        <v>102</v>
      </c>
      <c r="E32551" s="8" t="s">
        <v>595</v>
      </c>
      <c r="F32551" s="8" t="s">
        <v>2560</v>
      </c>
      <c r="G32551" s="8" t="s">
        <v>37</v>
      </c>
      <c r="H32551" s="10">
        <v>30000</v>
      </c>
      <c r="I32551" s="10">
        <v>0</v>
      </c>
      <c r="J32551" s="8">
        <v>0</v>
      </c>
      <c r="K32551" s="8">
        <v>0</v>
      </c>
      <c r="L32551" s="8" t="s">
        <v>119646</v>
      </c>
      <c r="M32551" s="8">
        <v>1</v>
      </c>
      <c r="N32551" s="10">
        <v>30</v>
      </c>
      <c r="O32551" s="23">
        <v>30</v>
      </c>
      <c r="P32551" s="8">
        <v>1</v>
      </c>
      <c r="Q32551" s="8">
        <v>0</v>
      </c>
      <c r="R32551" s="8" t="str" cm="1">
        <f t="array" ref="R32551">_xlfn.IFS(S32551&lt;=15,"1-15",S32551&lt;=30,"15-30",S32551&lt;=60,"30-60",S32551&lt;=92,"60-92",TRUE,"Beyond Range")</f>
        <v>30-60</v>
      </c>
      <c r="S32551" s="8">
        <v>30.87</v>
      </c>
    </row>
    <row r="32552" spans="1:19" hidden="1" x14ac:dyDescent="0.25">
      <c r="A32552" s="3">
        <v>1530663934</v>
      </c>
      <c r="B32552" s="3" t="s">
        <v>119647</v>
      </c>
      <c r="C32552" s="4" t="s">
        <v>119648</v>
      </c>
      <c r="D32552" s="3" t="s">
        <v>19</v>
      </c>
      <c r="E32552" s="3" t="s">
        <v>42</v>
      </c>
      <c r="F32552" s="3" t="s">
        <v>4512</v>
      </c>
      <c r="G32552" s="3" t="s">
        <v>22</v>
      </c>
      <c r="H32552" s="5">
        <v>3000</v>
      </c>
      <c r="I32552" s="5">
        <v>3401</v>
      </c>
      <c r="J32552" s="3">
        <v>1.133666667</v>
      </c>
      <c r="K32552" s="3">
        <v>96</v>
      </c>
      <c r="L32552" s="3" t="s">
        <v>119649</v>
      </c>
      <c r="M32552" s="3">
        <v>7</v>
      </c>
      <c r="N32552" s="5" t="s">
        <v>11104</v>
      </c>
      <c r="O32552" s="23">
        <v>6685</v>
      </c>
      <c r="P32552" s="3">
        <v>6</v>
      </c>
      <c r="Q32552" s="3">
        <v>9</v>
      </c>
      <c r="R32552" s="3" t="str" cm="1">
        <f t="array" ref="R32552">_xlfn.IFS(S32552&lt;=15,"1-15",S32552&lt;=30,"15-30",S32552&lt;=60,"30-60",S32552&lt;=92,"60-92",TRUE,"Beyond Range")</f>
        <v>30-60</v>
      </c>
      <c r="S32552" s="3">
        <v>40</v>
      </c>
    </row>
    <row r="32553" spans="1:19" hidden="1" x14ac:dyDescent="0.25">
      <c r="A32553" s="8">
        <v>1530664516</v>
      </c>
      <c r="B32553" s="8" t="s">
        <v>119650</v>
      </c>
      <c r="C32553" s="9" t="s">
        <v>119651</v>
      </c>
      <c r="D32553" s="8" t="s">
        <v>19</v>
      </c>
      <c r="E32553" s="8" t="s">
        <v>20</v>
      </c>
      <c r="F32553" s="8" t="s">
        <v>5215</v>
      </c>
      <c r="G32553" s="8" t="s">
        <v>22</v>
      </c>
      <c r="H32553" s="10">
        <v>700</v>
      </c>
      <c r="I32553" s="10">
        <v>750</v>
      </c>
      <c r="J32553" s="8">
        <v>1.071428571</v>
      </c>
      <c r="K32553" s="8">
        <v>18</v>
      </c>
      <c r="L32553" s="8" t="s">
        <v>119652</v>
      </c>
      <c r="M32553" s="8">
        <v>7</v>
      </c>
      <c r="N32553" s="10" t="s">
        <v>43695</v>
      </c>
      <c r="O32553" s="23">
        <v>1030</v>
      </c>
      <c r="P32553" s="8">
        <v>0</v>
      </c>
      <c r="Q32553" s="8">
        <v>0</v>
      </c>
      <c r="R32553" s="8" t="str" cm="1">
        <f t="array" ref="R32553">_xlfn.IFS(S32553&lt;=15,"1-15",S32553&lt;=30,"15-30",S32553&lt;=60,"30-60",S32553&lt;=92,"60-92",TRUE,"Beyond Range")</f>
        <v>30-60</v>
      </c>
      <c r="S32553" s="8">
        <v>35.04</v>
      </c>
    </row>
    <row r="32554" spans="1:19" hidden="1" x14ac:dyDescent="0.25">
      <c r="A32554" s="3">
        <v>1530695546</v>
      </c>
      <c r="B32554" s="3" t="s">
        <v>119653</v>
      </c>
      <c r="C32554" s="4" t="s">
        <v>119654</v>
      </c>
      <c r="D32554" s="3" t="s">
        <v>73</v>
      </c>
      <c r="E32554" s="3" t="s">
        <v>1125</v>
      </c>
      <c r="F32554" s="3" t="s">
        <v>9374</v>
      </c>
      <c r="G32554" s="3" t="s">
        <v>30</v>
      </c>
      <c r="H32554" s="5">
        <v>3000</v>
      </c>
      <c r="I32554" s="5">
        <v>66</v>
      </c>
      <c r="J32554" s="3">
        <v>2.1999999999999999E-2</v>
      </c>
      <c r="K32554" s="3">
        <v>3</v>
      </c>
      <c r="L32554" s="3" t="s">
        <v>119655</v>
      </c>
      <c r="M32554" s="3">
        <v>10</v>
      </c>
      <c r="N32554" s="5" t="s">
        <v>119656</v>
      </c>
      <c r="O32554" s="23">
        <v>1440</v>
      </c>
      <c r="P32554" s="3">
        <v>2</v>
      </c>
      <c r="Q32554" s="3">
        <v>0</v>
      </c>
      <c r="R32554" s="3" t="str" cm="1">
        <f t="array" ref="R32554">_xlfn.IFS(S32554&lt;=15,"1-15",S32554&lt;=30,"15-30",S32554&lt;=60,"30-60",S32554&lt;=92,"60-92",TRUE,"Beyond Range")</f>
        <v>15-30</v>
      </c>
      <c r="S32554" s="3">
        <v>20</v>
      </c>
    </row>
    <row r="32555" spans="1:19" hidden="1" x14ac:dyDescent="0.25">
      <c r="A32555" s="8">
        <v>1530944000</v>
      </c>
      <c r="B32555" s="8" t="s">
        <v>119657</v>
      </c>
      <c r="C32555" s="9" t="s">
        <v>119658</v>
      </c>
      <c r="D32555" s="8" t="s">
        <v>27</v>
      </c>
      <c r="E32555" s="8" t="s">
        <v>27</v>
      </c>
      <c r="F32555" s="8" t="s">
        <v>192</v>
      </c>
      <c r="G32555" s="8" t="s">
        <v>30</v>
      </c>
      <c r="H32555" s="10">
        <v>20000</v>
      </c>
      <c r="I32555" s="10">
        <v>451</v>
      </c>
      <c r="J32555" s="8">
        <v>2.2550000000000001E-2</v>
      </c>
      <c r="K32555" s="8">
        <v>7</v>
      </c>
      <c r="L32555" s="8" t="s">
        <v>119659</v>
      </c>
      <c r="M32555" s="8">
        <v>5</v>
      </c>
      <c r="N32555" s="10" t="s">
        <v>119660</v>
      </c>
      <c r="O32555" s="23">
        <v>325</v>
      </c>
      <c r="P32555" s="8">
        <v>1</v>
      </c>
      <c r="Q32555" s="8">
        <v>0</v>
      </c>
      <c r="R32555" s="8" t="str" cm="1">
        <f t="array" ref="R32555">_xlfn.IFS(S32555&lt;=15,"1-15",S32555&lt;=30,"15-30",S32555&lt;=60,"30-60",S32555&lt;=92,"60-92",TRUE,"Beyond Range")</f>
        <v>30-60</v>
      </c>
      <c r="S32555" s="8">
        <v>59.96</v>
      </c>
    </row>
    <row r="32556" spans="1:19" hidden="1" x14ac:dyDescent="0.25">
      <c r="A32556" s="3">
        <v>1530988783</v>
      </c>
      <c r="B32556" s="3" t="s">
        <v>119661</v>
      </c>
      <c r="C32556" s="4" t="s">
        <v>119662</v>
      </c>
      <c r="D32556" s="3" t="s">
        <v>293</v>
      </c>
      <c r="E32556" s="3" t="s">
        <v>1463</v>
      </c>
      <c r="F32556" s="3" t="s">
        <v>241</v>
      </c>
      <c r="G32556" s="3" t="s">
        <v>30</v>
      </c>
      <c r="H32556" s="5">
        <v>10000</v>
      </c>
      <c r="I32556" s="5">
        <v>2156</v>
      </c>
      <c r="J32556" s="3">
        <v>0.21560000000000001</v>
      </c>
      <c r="K32556" s="3">
        <v>43</v>
      </c>
      <c r="L32556" s="3" t="s">
        <v>119663</v>
      </c>
      <c r="M32556" s="3">
        <v>5</v>
      </c>
      <c r="N32556" s="5" t="s">
        <v>17240</v>
      </c>
      <c r="O32556" s="23">
        <v>451</v>
      </c>
      <c r="P32556" s="3">
        <v>4</v>
      </c>
      <c r="Q32556" s="3">
        <v>2</v>
      </c>
      <c r="R32556" s="3" t="str" cm="1">
        <f t="array" ref="R32556">_xlfn.IFS(S32556&lt;=15,"1-15",S32556&lt;=30,"15-30",S32556&lt;=60,"30-60",S32556&lt;=92,"60-92",TRUE,"Beyond Range")</f>
        <v>30-60</v>
      </c>
      <c r="S32556" s="3">
        <v>60</v>
      </c>
    </row>
    <row r="32557" spans="1:19" hidden="1" x14ac:dyDescent="0.25">
      <c r="A32557" s="8">
        <v>1531036556</v>
      </c>
      <c r="B32557" s="8" t="s">
        <v>119664</v>
      </c>
      <c r="C32557" s="9" t="s">
        <v>119665</v>
      </c>
      <c r="D32557" s="8" t="s">
        <v>403</v>
      </c>
      <c r="E32557" s="8" t="s">
        <v>403</v>
      </c>
      <c r="F32557" s="8" t="s">
        <v>16491</v>
      </c>
      <c r="G32557" s="8" t="s">
        <v>30</v>
      </c>
      <c r="H32557" s="10">
        <v>10000</v>
      </c>
      <c r="I32557" s="10">
        <v>125</v>
      </c>
      <c r="J32557" s="8">
        <v>1.2500000000000001E-2</v>
      </c>
      <c r="K32557" s="8">
        <v>4</v>
      </c>
      <c r="L32557" s="8" t="s">
        <v>119666</v>
      </c>
      <c r="M32557" s="8">
        <v>4</v>
      </c>
      <c r="N32557" s="10" t="s">
        <v>34385</v>
      </c>
      <c r="O32557" s="23">
        <v>1175</v>
      </c>
      <c r="P32557" s="8">
        <v>0</v>
      </c>
      <c r="Q32557" s="8">
        <v>0</v>
      </c>
      <c r="R32557" s="8" t="str" cm="1">
        <f t="array" ref="R32557">_xlfn.IFS(S32557&lt;=15,"1-15",S32557&lt;=30,"15-30",S32557&lt;=60,"30-60",S32557&lt;=92,"60-92",TRUE,"Beyond Range")</f>
        <v>15-30</v>
      </c>
      <c r="S32557" s="8">
        <v>30</v>
      </c>
    </row>
    <row r="32558" spans="1:19" hidden="1" x14ac:dyDescent="0.25">
      <c r="A32558" s="3">
        <v>1531054671</v>
      </c>
      <c r="B32558" s="3" t="s">
        <v>119667</v>
      </c>
      <c r="C32558" s="4" t="s">
        <v>119668</v>
      </c>
      <c r="D32558" s="3" t="s">
        <v>403</v>
      </c>
      <c r="E32558" s="3" t="s">
        <v>403</v>
      </c>
      <c r="F32558" s="3" t="s">
        <v>21178</v>
      </c>
      <c r="G32558" s="3" t="s">
        <v>22</v>
      </c>
      <c r="H32558" s="5">
        <v>10000</v>
      </c>
      <c r="I32558" s="5">
        <v>12271</v>
      </c>
      <c r="J32558" s="3">
        <v>1.2271000000000001</v>
      </c>
      <c r="K32558" s="3">
        <v>333</v>
      </c>
      <c r="L32558" s="3" t="s">
        <v>119669</v>
      </c>
      <c r="M32558" s="3">
        <v>7</v>
      </c>
      <c r="N32558" s="5" t="s">
        <v>1580</v>
      </c>
      <c r="O32558" s="23">
        <v>1935</v>
      </c>
      <c r="P32558" s="3">
        <v>7</v>
      </c>
      <c r="Q32558" s="3">
        <v>30</v>
      </c>
      <c r="R32558" s="3" t="str" cm="1">
        <f t="array" ref="R32558">_xlfn.IFS(S32558&lt;=15,"1-15",S32558&lt;=30,"15-30",S32558&lt;=60,"30-60",S32558&lt;=92,"60-92",TRUE,"Beyond Range")</f>
        <v>15-30</v>
      </c>
      <c r="S32558" s="3">
        <v>30</v>
      </c>
    </row>
    <row r="32559" spans="1:19" hidden="1" x14ac:dyDescent="0.25">
      <c r="A32559" s="8">
        <v>1531080275</v>
      </c>
      <c r="B32559" s="8" t="s">
        <v>119670</v>
      </c>
      <c r="C32559" s="9" t="s">
        <v>119671</v>
      </c>
      <c r="D32559" s="8" t="s">
        <v>19</v>
      </c>
      <c r="E32559" s="8" t="s">
        <v>20</v>
      </c>
      <c r="F32559" s="8" t="s">
        <v>133</v>
      </c>
      <c r="G32559" s="8" t="s">
        <v>22</v>
      </c>
      <c r="H32559" s="10">
        <v>6500</v>
      </c>
      <c r="I32559" s="10">
        <v>6844</v>
      </c>
      <c r="J32559" s="8">
        <v>1.052923077</v>
      </c>
      <c r="K32559" s="8">
        <v>41</v>
      </c>
      <c r="L32559" s="8" t="s">
        <v>119672</v>
      </c>
      <c r="M32559" s="8">
        <v>10</v>
      </c>
      <c r="N32559" s="10" t="s">
        <v>119673</v>
      </c>
      <c r="O32559" s="23">
        <v>6487</v>
      </c>
      <c r="P32559" s="8">
        <v>3</v>
      </c>
      <c r="Q32559" s="8">
        <v>0</v>
      </c>
      <c r="R32559" s="8" t="str" cm="1">
        <f t="array" ref="R32559">_xlfn.IFS(S32559&lt;=15,"1-15",S32559&lt;=30,"15-30",S32559&lt;=60,"30-60",S32559&lt;=92,"60-92",TRUE,"Beyond Range")</f>
        <v>60-92</v>
      </c>
      <c r="S32559" s="8">
        <v>89.87</v>
      </c>
    </row>
    <row r="32560" spans="1:19" hidden="1" x14ac:dyDescent="0.25">
      <c r="A32560" s="3">
        <v>1531192755</v>
      </c>
      <c r="B32560" s="3" t="s">
        <v>119674</v>
      </c>
      <c r="C32560" s="4" t="s">
        <v>119675</v>
      </c>
      <c r="D32560" s="3" t="s">
        <v>68</v>
      </c>
      <c r="E32560" s="3" t="s">
        <v>68</v>
      </c>
      <c r="F32560" s="3" t="s">
        <v>192</v>
      </c>
      <c r="G32560" s="3" t="s">
        <v>22</v>
      </c>
      <c r="H32560" s="5">
        <v>2000</v>
      </c>
      <c r="I32560" s="5">
        <v>2486</v>
      </c>
      <c r="J32560" s="3">
        <v>1.243115</v>
      </c>
      <c r="K32560" s="3">
        <v>52</v>
      </c>
      <c r="L32560" s="3" t="s">
        <v>119676</v>
      </c>
      <c r="M32560" s="3">
        <v>7</v>
      </c>
      <c r="N32560" s="5" t="s">
        <v>119677</v>
      </c>
      <c r="O32560" s="23">
        <v>511</v>
      </c>
      <c r="P32560" s="3">
        <v>1</v>
      </c>
      <c r="Q32560" s="3">
        <v>2</v>
      </c>
      <c r="R32560" s="3" t="str" cm="1">
        <f t="array" ref="R32560">_xlfn.IFS(S32560&lt;=15,"1-15",S32560&lt;=30,"15-30",S32560&lt;=60,"30-60",S32560&lt;=92,"60-92",TRUE,"Beyond Range")</f>
        <v>15-30</v>
      </c>
      <c r="S32560" s="3">
        <v>30</v>
      </c>
    </row>
    <row r="32561" spans="1:19" hidden="1" x14ac:dyDescent="0.25">
      <c r="A32561" s="8">
        <v>1531209455</v>
      </c>
      <c r="B32561" s="8" t="s">
        <v>119678</v>
      </c>
      <c r="C32561" s="9" t="s">
        <v>119679</v>
      </c>
      <c r="D32561" s="8" t="s">
        <v>102</v>
      </c>
      <c r="E32561" s="8" t="s">
        <v>1399</v>
      </c>
      <c r="F32561" s="8" t="s">
        <v>192</v>
      </c>
      <c r="G32561" s="8" t="s">
        <v>22</v>
      </c>
      <c r="H32561" s="10">
        <v>500</v>
      </c>
      <c r="I32561" s="10">
        <v>1031</v>
      </c>
      <c r="J32561" s="8">
        <v>2.0619999999999998</v>
      </c>
      <c r="K32561" s="8">
        <v>53</v>
      </c>
      <c r="L32561" s="8" t="s">
        <v>119680</v>
      </c>
      <c r="M32561" s="8">
        <v>3</v>
      </c>
      <c r="N32561" s="10" t="s">
        <v>2949</v>
      </c>
      <c r="O32561" s="23">
        <v>80</v>
      </c>
      <c r="P32561" s="8">
        <v>17</v>
      </c>
      <c r="Q32561" s="8">
        <v>14</v>
      </c>
      <c r="R32561" s="8" t="str" cm="1">
        <f t="array" ref="R32561">_xlfn.IFS(S32561&lt;=15,"1-15",S32561&lt;=30,"15-30",S32561&lt;=60,"30-60",S32561&lt;=92,"60-92",TRUE,"Beyond Range")</f>
        <v>15-30</v>
      </c>
      <c r="S32561" s="8">
        <v>27.77</v>
      </c>
    </row>
    <row r="32562" spans="1:19" hidden="1" x14ac:dyDescent="0.25">
      <c r="A32562" s="3">
        <v>1474748657</v>
      </c>
      <c r="B32562" s="3" t="s">
        <v>115307</v>
      </c>
      <c r="C32562" s="4" t="s">
        <v>115308</v>
      </c>
      <c r="D32562" s="3" t="s">
        <v>403</v>
      </c>
      <c r="E32562" s="3" t="s">
        <v>403</v>
      </c>
      <c r="F32562" s="3"/>
      <c r="G32562" s="3" t="s">
        <v>30</v>
      </c>
      <c r="H32562" s="5">
        <v>10000</v>
      </c>
      <c r="I32562" s="5">
        <v>780</v>
      </c>
      <c r="J32562" s="3">
        <v>7.8E-2</v>
      </c>
      <c r="K32562" s="3">
        <v>12</v>
      </c>
      <c r="L32562" s="3" t="s">
        <v>14792</v>
      </c>
      <c r="M32562" s="3">
        <v>10</v>
      </c>
      <c r="N32562" s="5" t="s">
        <v>115309</v>
      </c>
      <c r="O32562" s="23">
        <v>9580</v>
      </c>
      <c r="P32562" s="3">
        <v>3</v>
      </c>
      <c r="Q32562" s="3">
        <v>6</v>
      </c>
      <c r="R32562" s="3" t="str" cm="1">
        <f t="array" ref="R32562">_xlfn.IFS(S32562&lt;=15,"1-15",S32562&lt;=30,"15-30",S32562&lt;=60,"30-60",S32562&lt;=92,"60-92",TRUE,"Beyond Range")</f>
        <v>60-92</v>
      </c>
      <c r="S32562" s="3">
        <v>60.6</v>
      </c>
    </row>
    <row r="32563" spans="1:19" hidden="1" x14ac:dyDescent="0.25">
      <c r="A32563" s="8">
        <v>1531273201</v>
      </c>
      <c r="B32563" s="8" t="s">
        <v>119684</v>
      </c>
      <c r="C32563" s="9" t="s">
        <v>119685</v>
      </c>
      <c r="D32563" s="8" t="s">
        <v>19</v>
      </c>
      <c r="E32563" s="8" t="s">
        <v>79</v>
      </c>
      <c r="F32563" s="8" t="s">
        <v>463</v>
      </c>
      <c r="G32563" s="8" t="s">
        <v>30</v>
      </c>
      <c r="H32563" s="10">
        <v>3500</v>
      </c>
      <c r="I32563" s="10">
        <v>751</v>
      </c>
      <c r="J32563" s="8">
        <v>0.21457142900000001</v>
      </c>
      <c r="K32563" s="8">
        <v>11</v>
      </c>
      <c r="L32563" s="8" t="s">
        <v>119686</v>
      </c>
      <c r="M32563" s="8">
        <v>2</v>
      </c>
      <c r="N32563" s="10" t="s">
        <v>2117</v>
      </c>
      <c r="O32563" s="23">
        <v>110</v>
      </c>
      <c r="P32563" s="8">
        <v>0</v>
      </c>
      <c r="Q32563" s="8">
        <v>0</v>
      </c>
      <c r="R32563" s="8" t="str" cm="1">
        <f t="array" ref="R32563">_xlfn.IFS(S32563&lt;=15,"1-15",S32563&lt;=30,"15-30",S32563&lt;=60,"30-60",S32563&lt;=92,"60-92",TRUE,"Beyond Range")</f>
        <v>15-30</v>
      </c>
      <c r="S32563" s="8">
        <v>30</v>
      </c>
    </row>
    <row r="32564" spans="1:19" hidden="1" x14ac:dyDescent="0.25">
      <c r="A32564" s="3">
        <v>1531338901</v>
      </c>
      <c r="B32564" s="3" t="s">
        <v>119687</v>
      </c>
      <c r="C32564" s="4" t="s">
        <v>119688</v>
      </c>
      <c r="D32564" s="3" t="s">
        <v>73</v>
      </c>
      <c r="E32564" s="3" t="s">
        <v>73</v>
      </c>
      <c r="F32564" s="3" t="s">
        <v>15100</v>
      </c>
      <c r="G32564" s="3" t="s">
        <v>22</v>
      </c>
      <c r="H32564" s="5">
        <v>2500</v>
      </c>
      <c r="I32564" s="5">
        <v>2660</v>
      </c>
      <c r="J32564" s="3">
        <v>1.0640000000000001</v>
      </c>
      <c r="K32564" s="3">
        <v>32</v>
      </c>
      <c r="L32564" s="3" t="s">
        <v>75640</v>
      </c>
      <c r="M32564" s="3">
        <v>10</v>
      </c>
      <c r="N32564" s="5" t="s">
        <v>119689</v>
      </c>
      <c r="O32564" s="23">
        <v>16751</v>
      </c>
      <c r="P32564" s="3">
        <v>1</v>
      </c>
      <c r="Q32564" s="3">
        <v>0</v>
      </c>
      <c r="R32564" s="3" t="str" cm="1">
        <f t="array" ref="R32564">_xlfn.IFS(S32564&lt;=15,"1-15",S32564&lt;=30,"15-30",S32564&lt;=60,"30-60",S32564&lt;=92,"60-92",TRUE,"Beyond Range")</f>
        <v>30-60</v>
      </c>
      <c r="S32564" s="3">
        <v>33.67</v>
      </c>
    </row>
    <row r="32565" spans="1:19" hidden="1" x14ac:dyDescent="0.25">
      <c r="A32565" s="8">
        <v>1531339623</v>
      </c>
      <c r="B32565" s="8" t="s">
        <v>119690</v>
      </c>
      <c r="C32565" s="9" t="s">
        <v>119691</v>
      </c>
      <c r="D32565" s="8" t="s">
        <v>68</v>
      </c>
      <c r="E32565" s="8" t="s">
        <v>500</v>
      </c>
      <c r="F32565" s="8" t="s">
        <v>53</v>
      </c>
      <c r="G32565" s="8" t="s">
        <v>37</v>
      </c>
      <c r="H32565" s="10">
        <v>1700</v>
      </c>
      <c r="I32565" s="10">
        <v>1895</v>
      </c>
      <c r="J32565" s="8">
        <v>1.114705882</v>
      </c>
      <c r="K32565" s="8">
        <v>48</v>
      </c>
      <c r="L32565" s="8" t="s">
        <v>119692</v>
      </c>
      <c r="M32565" s="8">
        <v>6</v>
      </c>
      <c r="N32565" s="10" t="s">
        <v>119693</v>
      </c>
      <c r="O32565" s="23">
        <v>425</v>
      </c>
      <c r="P32565" s="8">
        <v>0</v>
      </c>
      <c r="Q32565" s="8">
        <v>0</v>
      </c>
      <c r="R32565" s="8" t="str" cm="1">
        <f t="array" ref="R32565">_xlfn.IFS(S32565&lt;=15,"1-15",S32565&lt;=30,"15-30",S32565&lt;=60,"30-60",S32565&lt;=92,"60-92",TRUE,"Beyond Range")</f>
        <v>15-30</v>
      </c>
      <c r="S32565" s="8">
        <v>30</v>
      </c>
    </row>
    <row r="32566" spans="1:19" hidden="1" x14ac:dyDescent="0.25">
      <c r="A32566" s="3">
        <v>1531440632</v>
      </c>
      <c r="B32566" s="3" t="s">
        <v>119694</v>
      </c>
      <c r="C32566" s="4" t="s">
        <v>119695</v>
      </c>
      <c r="D32566" s="3" t="s">
        <v>19</v>
      </c>
      <c r="E32566" s="3" t="s">
        <v>42</v>
      </c>
      <c r="F32566" s="3" t="s">
        <v>621</v>
      </c>
      <c r="G32566" s="3" t="s">
        <v>30</v>
      </c>
      <c r="H32566" s="5">
        <v>10000</v>
      </c>
      <c r="I32566" s="5">
        <v>896</v>
      </c>
      <c r="J32566" s="3">
        <v>8.9599999999999999E-2</v>
      </c>
      <c r="K32566" s="3">
        <v>16</v>
      </c>
      <c r="L32566" s="3" t="s">
        <v>119696</v>
      </c>
      <c r="M32566" s="3">
        <v>9</v>
      </c>
      <c r="N32566" s="5" t="s">
        <v>5336</v>
      </c>
      <c r="O32566" s="23">
        <v>9176</v>
      </c>
      <c r="P32566" s="3">
        <v>3</v>
      </c>
      <c r="Q32566" s="3">
        <v>0</v>
      </c>
      <c r="R32566" s="3" t="str" cm="1">
        <f t="array" ref="R32566">_xlfn.IFS(S32566&lt;=15,"1-15",S32566&lt;=30,"15-30",S32566&lt;=60,"30-60",S32566&lt;=92,"60-92",TRUE,"Beyond Range")</f>
        <v>60-92</v>
      </c>
      <c r="S32566" s="3">
        <v>60.04</v>
      </c>
    </row>
    <row r="32567" spans="1:19" hidden="1" x14ac:dyDescent="0.25">
      <c r="A32567" s="8">
        <v>1531524482</v>
      </c>
      <c r="B32567" s="8" t="s">
        <v>119697</v>
      </c>
      <c r="C32567" s="9" t="s">
        <v>119698</v>
      </c>
      <c r="D32567" s="8" t="s">
        <v>73</v>
      </c>
      <c r="E32567" s="8" t="s">
        <v>728</v>
      </c>
      <c r="F32567" s="8" t="s">
        <v>36</v>
      </c>
      <c r="G32567" s="8" t="s">
        <v>30</v>
      </c>
      <c r="H32567" s="10">
        <v>3000</v>
      </c>
      <c r="I32567" s="10">
        <v>1256</v>
      </c>
      <c r="J32567" s="8">
        <v>0.41866666699999999</v>
      </c>
      <c r="K32567" s="8">
        <v>30</v>
      </c>
      <c r="L32567" s="8" t="s">
        <v>119699</v>
      </c>
      <c r="M32567" s="8">
        <v>8</v>
      </c>
      <c r="N32567" s="10" t="s">
        <v>119700</v>
      </c>
      <c r="O32567" s="23">
        <v>1006</v>
      </c>
      <c r="P32567" s="8">
        <v>4</v>
      </c>
      <c r="Q32567" s="8">
        <v>1</v>
      </c>
      <c r="R32567" s="8" t="str" cm="1">
        <f t="array" ref="R32567">_xlfn.IFS(S32567&lt;=15,"1-15",S32567&lt;=30,"15-30",S32567&lt;=60,"30-60",S32567&lt;=92,"60-92",TRUE,"Beyond Range")</f>
        <v>15-30</v>
      </c>
      <c r="S32567" s="8">
        <v>30</v>
      </c>
    </row>
    <row r="32568" spans="1:19" hidden="1" x14ac:dyDescent="0.25">
      <c r="A32568" s="3">
        <v>1531529784</v>
      </c>
      <c r="B32568" s="3" t="s">
        <v>119701</v>
      </c>
      <c r="C32568" s="4" t="s">
        <v>119702</v>
      </c>
      <c r="D32568" s="3" t="s">
        <v>321</v>
      </c>
      <c r="E32568" s="3" t="s">
        <v>321</v>
      </c>
      <c r="F32568" s="3" t="s">
        <v>10492</v>
      </c>
      <c r="G32568" s="3" t="s">
        <v>37</v>
      </c>
      <c r="H32568" s="5">
        <v>5000</v>
      </c>
      <c r="I32568" s="5">
        <v>950</v>
      </c>
      <c r="J32568" s="3">
        <v>0.19</v>
      </c>
      <c r="K32568" s="3">
        <v>19</v>
      </c>
      <c r="L32568" s="3" t="s">
        <v>119703</v>
      </c>
      <c r="M32568" s="3">
        <v>3</v>
      </c>
      <c r="N32568" s="5" t="s">
        <v>19247</v>
      </c>
      <c r="O32568" s="23">
        <v>575</v>
      </c>
      <c r="P32568" s="3">
        <v>0</v>
      </c>
      <c r="Q32568" s="3">
        <v>2</v>
      </c>
      <c r="R32568" s="3" t="str" cm="1">
        <f t="array" ref="R32568">_xlfn.IFS(S32568&lt;=15,"1-15",S32568&lt;=30,"15-30",S32568&lt;=60,"30-60",S32568&lt;=92,"60-92",TRUE,"Beyond Range")</f>
        <v>30-60</v>
      </c>
      <c r="S32568" s="3">
        <v>60</v>
      </c>
    </row>
    <row r="32569" spans="1:19" hidden="1" x14ac:dyDescent="0.25">
      <c r="A32569" s="8">
        <v>1531530402</v>
      </c>
      <c r="B32569" s="8" t="s">
        <v>119704</v>
      </c>
      <c r="C32569" s="9" t="s">
        <v>119705</v>
      </c>
      <c r="D32569" s="8" t="s">
        <v>102</v>
      </c>
      <c r="E32569" s="8" t="s">
        <v>112</v>
      </c>
      <c r="F32569" s="8" t="s">
        <v>1037</v>
      </c>
      <c r="G32569" s="8" t="s">
        <v>30</v>
      </c>
      <c r="H32569" s="10">
        <v>30000</v>
      </c>
      <c r="I32569" s="10">
        <v>30</v>
      </c>
      <c r="J32569" s="8">
        <v>1E-3</v>
      </c>
      <c r="K32569" s="8">
        <v>1</v>
      </c>
      <c r="L32569" s="8" t="s">
        <v>119706</v>
      </c>
      <c r="M32569" s="8">
        <v>8</v>
      </c>
      <c r="N32569" s="10" t="s">
        <v>119707</v>
      </c>
      <c r="O32569" s="23">
        <v>11505</v>
      </c>
      <c r="P32569" s="8">
        <v>0</v>
      </c>
      <c r="Q32569" s="8">
        <v>0</v>
      </c>
      <c r="R32569" s="8" t="str" cm="1">
        <f t="array" ref="R32569">_xlfn.IFS(S32569&lt;=15,"1-15",S32569&lt;=30,"15-30",S32569&lt;=60,"30-60",S32569&lt;=92,"60-92",TRUE,"Beyond Range")</f>
        <v>30-60</v>
      </c>
      <c r="S32569" s="8">
        <v>60</v>
      </c>
    </row>
    <row r="32570" spans="1:19" hidden="1" x14ac:dyDescent="0.25">
      <c r="A32570" s="3">
        <v>1531550915</v>
      </c>
      <c r="B32570" s="3" t="s">
        <v>119708</v>
      </c>
      <c r="C32570" s="4" t="s">
        <v>119709</v>
      </c>
      <c r="D32570" s="3" t="s">
        <v>102</v>
      </c>
      <c r="E32570" s="3" t="s">
        <v>527</v>
      </c>
      <c r="F32570" s="3" t="s">
        <v>119710</v>
      </c>
      <c r="G32570" s="3" t="s">
        <v>22</v>
      </c>
      <c r="H32570" s="5">
        <v>8500</v>
      </c>
      <c r="I32570" s="5">
        <v>8650</v>
      </c>
      <c r="J32570" s="3">
        <v>1.017647059</v>
      </c>
      <c r="K32570" s="3">
        <v>71</v>
      </c>
      <c r="L32570" s="3" t="s">
        <v>7261</v>
      </c>
      <c r="M32570" s="3">
        <v>7</v>
      </c>
      <c r="N32570" s="5" t="s">
        <v>119711</v>
      </c>
      <c r="O32570" s="23">
        <v>4680</v>
      </c>
      <c r="P32570" s="3">
        <v>9</v>
      </c>
      <c r="Q32570" s="3">
        <v>4</v>
      </c>
      <c r="R32570" s="3" t="str" cm="1">
        <f t="array" ref="R32570">_xlfn.IFS(S32570&lt;=15,"1-15",S32570&lt;=30,"15-30",S32570&lt;=60,"30-60",S32570&lt;=92,"60-92",TRUE,"Beyond Range")</f>
        <v>30-60</v>
      </c>
      <c r="S32570" s="3">
        <v>53.84</v>
      </c>
    </row>
    <row r="32571" spans="1:19" hidden="1" x14ac:dyDescent="0.25">
      <c r="A32571" s="8">
        <v>1531563954</v>
      </c>
      <c r="B32571" s="8" t="s">
        <v>119712</v>
      </c>
      <c r="C32571" s="9" t="s">
        <v>119713</v>
      </c>
      <c r="D32571" s="8" t="s">
        <v>132</v>
      </c>
      <c r="E32571" s="8" t="s">
        <v>132</v>
      </c>
      <c r="F32571" s="8" t="s">
        <v>23735</v>
      </c>
      <c r="G32571" s="8" t="s">
        <v>22</v>
      </c>
      <c r="H32571" s="10">
        <v>2000</v>
      </c>
      <c r="I32571" s="10">
        <v>2000</v>
      </c>
      <c r="J32571" s="8">
        <v>1</v>
      </c>
      <c r="K32571" s="8">
        <v>26</v>
      </c>
      <c r="L32571" s="8" t="s">
        <v>119714</v>
      </c>
      <c r="M32571" s="8">
        <v>9</v>
      </c>
      <c r="N32571" s="10" t="s">
        <v>52047</v>
      </c>
      <c r="O32571" s="23">
        <v>1101</v>
      </c>
      <c r="P32571" s="8">
        <v>16</v>
      </c>
      <c r="Q32571" s="8">
        <v>0</v>
      </c>
      <c r="R32571" s="8" t="str" cm="1">
        <f t="array" ref="R32571">_xlfn.IFS(S32571&lt;=15,"1-15",S32571&lt;=30,"15-30",S32571&lt;=60,"30-60",S32571&lt;=92,"60-92",TRUE,"Beyond Range")</f>
        <v>15-30</v>
      </c>
      <c r="S32571" s="8">
        <v>30</v>
      </c>
    </row>
    <row r="32572" spans="1:19" hidden="1" x14ac:dyDescent="0.25">
      <c r="A32572" s="3">
        <v>1531565245</v>
      </c>
      <c r="B32572" s="3" t="s">
        <v>119715</v>
      </c>
      <c r="C32572" s="4" t="s">
        <v>119716</v>
      </c>
      <c r="D32572" s="3" t="s">
        <v>102</v>
      </c>
      <c r="E32572" s="3" t="s">
        <v>103</v>
      </c>
      <c r="F32572" s="3" t="s">
        <v>36688</v>
      </c>
      <c r="G32572" s="3" t="s">
        <v>22</v>
      </c>
      <c r="H32572" s="5">
        <v>5340</v>
      </c>
      <c r="I32572" s="5">
        <v>5700</v>
      </c>
      <c r="J32572" s="3">
        <v>1.06741573</v>
      </c>
      <c r="K32572" s="3">
        <v>138</v>
      </c>
      <c r="L32572" s="3" t="s">
        <v>119717</v>
      </c>
      <c r="M32572" s="3">
        <v>14</v>
      </c>
      <c r="N32572" s="5" t="s">
        <v>119718</v>
      </c>
      <c r="O32572" s="23">
        <v>5398</v>
      </c>
      <c r="P32572" s="3">
        <v>6</v>
      </c>
      <c r="Q32572" s="3">
        <v>9</v>
      </c>
      <c r="R32572" s="3" t="str" cm="1">
        <f t="array" ref="R32572">_xlfn.IFS(S32572&lt;=15,"1-15",S32572&lt;=30,"15-30",S32572&lt;=60,"30-60",S32572&lt;=92,"60-92",TRUE,"Beyond Range")</f>
        <v>15-30</v>
      </c>
      <c r="S32572" s="3">
        <v>30</v>
      </c>
    </row>
    <row r="32573" spans="1:19" hidden="1" x14ac:dyDescent="0.25">
      <c r="A32573" s="8">
        <v>1531583629</v>
      </c>
      <c r="B32573" s="8" t="s">
        <v>119719</v>
      </c>
      <c r="C32573" s="9" t="s">
        <v>119720</v>
      </c>
      <c r="D32573" s="8" t="s">
        <v>19</v>
      </c>
      <c r="E32573" s="8" t="s">
        <v>42</v>
      </c>
      <c r="F32573" s="8" t="s">
        <v>97</v>
      </c>
      <c r="G32573" s="8" t="s">
        <v>22</v>
      </c>
      <c r="H32573" s="10">
        <v>10000</v>
      </c>
      <c r="I32573" s="10">
        <v>10698</v>
      </c>
      <c r="J32573" s="8">
        <v>1.0698000000000001</v>
      </c>
      <c r="K32573" s="8">
        <v>179</v>
      </c>
      <c r="L32573" s="8" t="s">
        <v>3746</v>
      </c>
      <c r="M32573" s="8">
        <v>12</v>
      </c>
      <c r="N32573" s="10" t="s">
        <v>119721</v>
      </c>
      <c r="O32573" s="23">
        <v>9993</v>
      </c>
      <c r="P32573" s="8">
        <v>13</v>
      </c>
      <c r="Q32573" s="8">
        <v>17</v>
      </c>
      <c r="R32573" s="8" t="str" cm="1">
        <f t="array" ref="R32573">_xlfn.IFS(S32573&lt;=15,"1-15",S32573&lt;=30,"15-30",S32573&lt;=60,"30-60",S32573&lt;=92,"60-92",TRUE,"Beyond Range")</f>
        <v>60-92</v>
      </c>
      <c r="S32573" s="8">
        <v>60.04</v>
      </c>
    </row>
    <row r="32574" spans="1:19" hidden="1" x14ac:dyDescent="0.25">
      <c r="A32574" s="3">
        <v>1531698956</v>
      </c>
      <c r="B32574" s="3" t="s">
        <v>119722</v>
      </c>
      <c r="C32574" s="4" t="s">
        <v>119723</v>
      </c>
      <c r="D32574" s="3" t="s">
        <v>68</v>
      </c>
      <c r="E32574" s="3" t="s">
        <v>68</v>
      </c>
      <c r="F32574" s="3" t="s">
        <v>5048</v>
      </c>
      <c r="G32574" s="3" t="s">
        <v>22</v>
      </c>
      <c r="H32574" s="5">
        <v>2000</v>
      </c>
      <c r="I32574" s="5">
        <v>2000</v>
      </c>
      <c r="J32574" s="3">
        <v>1</v>
      </c>
      <c r="K32574" s="3">
        <v>19</v>
      </c>
      <c r="L32574" s="3" t="s">
        <v>119724</v>
      </c>
      <c r="M32574" s="3">
        <v>13</v>
      </c>
      <c r="N32574" s="5" t="s">
        <v>119725</v>
      </c>
      <c r="O32574" s="23">
        <v>4006</v>
      </c>
      <c r="P32574" s="3">
        <v>3</v>
      </c>
      <c r="Q32574" s="3">
        <v>0</v>
      </c>
      <c r="R32574" s="3" t="str" cm="1">
        <f t="array" ref="R32574">_xlfn.IFS(S32574&lt;=15,"1-15",S32574&lt;=30,"15-30",S32574&lt;=60,"30-60",S32574&lt;=92,"60-92",TRUE,"Beyond Range")</f>
        <v>30-60</v>
      </c>
      <c r="S32574" s="3">
        <v>44.5</v>
      </c>
    </row>
    <row r="32575" spans="1:19" hidden="1" x14ac:dyDescent="0.25">
      <c r="A32575" s="8">
        <v>1531704694</v>
      </c>
      <c r="B32575" s="8" t="s">
        <v>119726</v>
      </c>
      <c r="C32575" s="9" t="s">
        <v>119727</v>
      </c>
      <c r="D32575" s="8" t="s">
        <v>85</v>
      </c>
      <c r="E32575" s="8" t="s">
        <v>86</v>
      </c>
      <c r="F32575" s="8" t="s">
        <v>562</v>
      </c>
      <c r="G32575" s="8" t="s">
        <v>30</v>
      </c>
      <c r="H32575" s="10">
        <v>9000</v>
      </c>
      <c r="I32575" s="10">
        <v>2073</v>
      </c>
      <c r="J32575" s="8">
        <v>0.230333333</v>
      </c>
      <c r="K32575" s="8">
        <v>33</v>
      </c>
      <c r="L32575" s="8" t="s">
        <v>119728</v>
      </c>
      <c r="M32575" s="8">
        <v>12</v>
      </c>
      <c r="N32575" s="10" t="s">
        <v>119729</v>
      </c>
      <c r="O32575" s="23">
        <v>9597</v>
      </c>
      <c r="P32575" s="8">
        <v>1</v>
      </c>
      <c r="Q32575" s="8">
        <v>4</v>
      </c>
      <c r="R32575" s="8" t="str" cm="1">
        <f t="array" ref="R32575">_xlfn.IFS(S32575&lt;=15,"1-15",S32575&lt;=30,"15-30",S32575&lt;=60,"30-60",S32575&lt;=92,"60-92",TRUE,"Beyond Range")</f>
        <v>30-60</v>
      </c>
      <c r="S32575" s="8">
        <v>52.37</v>
      </c>
    </row>
    <row r="32576" spans="1:19" hidden="1" x14ac:dyDescent="0.25">
      <c r="A32576" s="3">
        <v>1531764493</v>
      </c>
      <c r="B32576" s="3" t="s">
        <v>119730</v>
      </c>
      <c r="C32576" s="4" t="s">
        <v>119731</v>
      </c>
      <c r="D32576" s="3" t="s">
        <v>102</v>
      </c>
      <c r="E32576" s="3" t="s">
        <v>103</v>
      </c>
      <c r="F32576" s="3" t="s">
        <v>2555</v>
      </c>
      <c r="G32576" s="3" t="s">
        <v>30</v>
      </c>
      <c r="H32576" s="5">
        <v>500</v>
      </c>
      <c r="I32576" s="5">
        <v>5</v>
      </c>
      <c r="J32576" s="3">
        <v>0.01</v>
      </c>
      <c r="K32576" s="3">
        <v>1</v>
      </c>
      <c r="L32576" s="3" t="s">
        <v>102128</v>
      </c>
      <c r="M32576" s="3">
        <v>5</v>
      </c>
      <c r="N32576" s="5" t="s">
        <v>119732</v>
      </c>
      <c r="O32576" s="23">
        <v>95</v>
      </c>
      <c r="P32576" s="3">
        <v>0</v>
      </c>
      <c r="Q32576" s="3">
        <v>0</v>
      </c>
      <c r="R32576" s="3" t="str" cm="1">
        <f t="array" ref="R32576">_xlfn.IFS(S32576&lt;=15,"1-15",S32576&lt;=30,"15-30",S32576&lt;=60,"30-60",S32576&lt;=92,"60-92",TRUE,"Beyond Range")</f>
        <v>60-92</v>
      </c>
      <c r="S32576" s="3">
        <v>72.27</v>
      </c>
    </row>
    <row r="32577" spans="1:19" hidden="1" x14ac:dyDescent="0.25">
      <c r="A32577" s="8">
        <v>1531778357</v>
      </c>
      <c r="B32577" s="8" t="s">
        <v>119733</v>
      </c>
      <c r="C32577" s="9" t="s">
        <v>119734</v>
      </c>
      <c r="D32577" s="8" t="s">
        <v>19</v>
      </c>
      <c r="E32577" s="8" t="s">
        <v>20</v>
      </c>
      <c r="F32577" s="8" t="s">
        <v>36</v>
      </c>
      <c r="G32577" s="8" t="s">
        <v>22</v>
      </c>
      <c r="H32577" s="10">
        <v>6000</v>
      </c>
      <c r="I32577" s="10">
        <v>7000</v>
      </c>
      <c r="J32577" s="8">
        <v>1.1666666670000001</v>
      </c>
      <c r="K32577" s="8">
        <v>62</v>
      </c>
      <c r="L32577" s="8" t="s">
        <v>119735</v>
      </c>
      <c r="M32577" s="8">
        <v>8</v>
      </c>
      <c r="N32577" s="10" t="s">
        <v>119736</v>
      </c>
      <c r="O32577" s="23">
        <v>5675</v>
      </c>
      <c r="P32577" s="8">
        <v>2</v>
      </c>
      <c r="Q32577" s="8">
        <v>4</v>
      </c>
      <c r="R32577" s="8" t="str" cm="1">
        <f t="array" ref="R32577">_xlfn.IFS(S32577&lt;=15,"1-15",S32577&lt;=30,"15-30",S32577&lt;=60,"30-60",S32577&lt;=92,"60-92",TRUE,"Beyond Range")</f>
        <v>1-15</v>
      </c>
      <c r="S32577" s="8">
        <v>10</v>
      </c>
    </row>
    <row r="32578" spans="1:19" hidden="1" x14ac:dyDescent="0.25">
      <c r="A32578" s="3">
        <v>1531788874</v>
      </c>
      <c r="B32578" s="3" t="s">
        <v>119737</v>
      </c>
      <c r="C32578" s="4" t="s">
        <v>119738</v>
      </c>
      <c r="D32578" s="3" t="s">
        <v>73</v>
      </c>
      <c r="E32578" s="3" t="s">
        <v>310</v>
      </c>
      <c r="F32578" s="3" t="s">
        <v>948</v>
      </c>
      <c r="G32578" s="3" t="s">
        <v>22</v>
      </c>
      <c r="H32578" s="5">
        <v>8000</v>
      </c>
      <c r="I32578" s="5">
        <v>15070</v>
      </c>
      <c r="J32578" s="3">
        <v>1.8836875</v>
      </c>
      <c r="K32578" s="3">
        <v>149</v>
      </c>
      <c r="L32578" s="3" t="s">
        <v>19959</v>
      </c>
      <c r="M32578" s="3">
        <v>24</v>
      </c>
      <c r="N32578" s="5" t="s">
        <v>119739</v>
      </c>
      <c r="O32578" s="23">
        <v>4970</v>
      </c>
      <c r="P32578" s="3">
        <v>5</v>
      </c>
      <c r="Q32578" s="3">
        <v>15</v>
      </c>
      <c r="R32578" s="3" t="str" cm="1">
        <f t="array" ref="R32578">_xlfn.IFS(S32578&lt;=15,"1-15",S32578&lt;=30,"15-30",S32578&lt;=60,"30-60",S32578&lt;=92,"60-92",TRUE,"Beyond Range")</f>
        <v>30-60</v>
      </c>
      <c r="S32578" s="3">
        <v>51.01</v>
      </c>
    </row>
    <row r="32579" spans="1:19" hidden="1" x14ac:dyDescent="0.25">
      <c r="A32579" s="8">
        <v>1531827572</v>
      </c>
      <c r="B32579" s="8" t="s">
        <v>119740</v>
      </c>
      <c r="C32579" s="9" t="s">
        <v>119741</v>
      </c>
      <c r="D32579" s="8" t="s">
        <v>321</v>
      </c>
      <c r="E32579" s="8" t="s">
        <v>321</v>
      </c>
      <c r="F32579" s="8" t="s">
        <v>182</v>
      </c>
      <c r="G32579" s="8" t="s">
        <v>30</v>
      </c>
      <c r="H32579" s="10">
        <v>1500</v>
      </c>
      <c r="I32579" s="10">
        <v>303</v>
      </c>
      <c r="J32579" s="8">
        <v>0.20200000000000001</v>
      </c>
      <c r="K32579" s="8">
        <v>12</v>
      </c>
      <c r="L32579" s="8" t="s">
        <v>119742</v>
      </c>
      <c r="M32579" s="8">
        <v>5</v>
      </c>
      <c r="N32579" s="10" t="s">
        <v>18952</v>
      </c>
      <c r="O32579" s="23">
        <v>476</v>
      </c>
      <c r="P32579" s="8">
        <v>0</v>
      </c>
      <c r="Q32579" s="8">
        <v>1</v>
      </c>
      <c r="R32579" s="8" t="str" cm="1">
        <f t="array" ref="R32579">_xlfn.IFS(S32579&lt;=15,"1-15",S32579&lt;=30,"15-30",S32579&lt;=60,"30-60",S32579&lt;=92,"60-92",TRUE,"Beyond Range")</f>
        <v>30-60</v>
      </c>
      <c r="S32579" s="8">
        <v>60</v>
      </c>
    </row>
    <row r="32580" spans="1:19" hidden="1" x14ac:dyDescent="0.25">
      <c r="A32580" s="3">
        <v>1531885993</v>
      </c>
      <c r="B32580" s="3" t="s">
        <v>119743</v>
      </c>
      <c r="C32580" s="4" t="s">
        <v>119744</v>
      </c>
      <c r="D32580" s="3" t="s">
        <v>19</v>
      </c>
      <c r="E32580" s="3" t="s">
        <v>79</v>
      </c>
      <c r="F32580" s="3" t="s">
        <v>113</v>
      </c>
      <c r="G32580" s="3" t="s">
        <v>30</v>
      </c>
      <c r="H32580" s="5">
        <v>3000</v>
      </c>
      <c r="I32580" s="5">
        <v>0</v>
      </c>
      <c r="J32580" s="3">
        <v>0</v>
      </c>
      <c r="K32580" s="3">
        <v>0</v>
      </c>
      <c r="L32580" s="3" t="s">
        <v>119745</v>
      </c>
      <c r="M32580" s="3">
        <v>8</v>
      </c>
      <c r="N32580" s="5" t="s">
        <v>4726</v>
      </c>
      <c r="O32580" s="23">
        <v>6930</v>
      </c>
      <c r="P32580" s="3">
        <v>0</v>
      </c>
      <c r="Q32580" s="3">
        <v>0</v>
      </c>
      <c r="R32580" s="3" t="str" cm="1">
        <f t="array" ref="R32580">_xlfn.IFS(S32580&lt;=15,"1-15",S32580&lt;=30,"15-30",S32580&lt;=60,"30-60",S32580&lt;=92,"60-92",TRUE,"Beyond Range")</f>
        <v>30-60</v>
      </c>
      <c r="S32580" s="3">
        <v>50.04</v>
      </c>
    </row>
    <row r="32581" spans="1:19" hidden="1" x14ac:dyDescent="0.25">
      <c r="A32581" s="8">
        <v>1531964984</v>
      </c>
      <c r="B32581" s="8" t="s">
        <v>119746</v>
      </c>
      <c r="C32581" s="9" t="s">
        <v>119747</v>
      </c>
      <c r="D32581" s="8" t="s">
        <v>19</v>
      </c>
      <c r="E32581" s="8" t="s">
        <v>35</v>
      </c>
      <c r="F32581" s="8" t="s">
        <v>254</v>
      </c>
      <c r="G32581" s="8" t="s">
        <v>30</v>
      </c>
      <c r="H32581" s="10">
        <v>8000</v>
      </c>
      <c r="I32581" s="10">
        <v>1215</v>
      </c>
      <c r="J32581" s="8">
        <v>0.15186125</v>
      </c>
      <c r="K32581" s="8">
        <v>80</v>
      </c>
      <c r="L32581" s="8" t="s">
        <v>119748</v>
      </c>
      <c r="M32581" s="8">
        <v>8</v>
      </c>
      <c r="N32581" s="10" t="s">
        <v>119749</v>
      </c>
      <c r="O32581" s="23">
        <v>1722</v>
      </c>
      <c r="P32581" s="8">
        <v>1</v>
      </c>
      <c r="Q32581" s="8">
        <v>11</v>
      </c>
      <c r="R32581" s="8" t="str" cm="1">
        <f t="array" ref="R32581">_xlfn.IFS(S32581&lt;=15,"1-15",S32581&lt;=30,"15-30",S32581&lt;=60,"30-60",S32581&lt;=92,"60-92",TRUE,"Beyond Range")</f>
        <v>15-30</v>
      </c>
      <c r="S32581" s="8">
        <v>30</v>
      </c>
    </row>
    <row r="32582" spans="1:19" hidden="1" x14ac:dyDescent="0.25">
      <c r="A32582" s="3">
        <v>1531965705</v>
      </c>
      <c r="B32582" s="3" t="s">
        <v>119750</v>
      </c>
      <c r="C32582" s="4" t="s">
        <v>119751</v>
      </c>
      <c r="D32582" s="3" t="s">
        <v>73</v>
      </c>
      <c r="E32582" s="3" t="s">
        <v>73</v>
      </c>
      <c r="F32582" s="3" t="s">
        <v>53</v>
      </c>
      <c r="G32582" s="3" t="s">
        <v>22</v>
      </c>
      <c r="H32582" s="5">
        <v>3000</v>
      </c>
      <c r="I32582" s="5">
        <v>5331</v>
      </c>
      <c r="J32582" s="3">
        <v>1.7769999999999999</v>
      </c>
      <c r="K32582" s="3">
        <v>148</v>
      </c>
      <c r="L32582" s="3" t="s">
        <v>40083</v>
      </c>
      <c r="M32582" s="3">
        <v>6</v>
      </c>
      <c r="N32582" s="5" t="s">
        <v>119752</v>
      </c>
      <c r="O32582" s="23">
        <v>510</v>
      </c>
      <c r="P32582" s="3">
        <v>21</v>
      </c>
      <c r="Q32582" s="3">
        <v>22</v>
      </c>
      <c r="R32582" s="3" t="str" cm="1">
        <f t="array" ref="R32582">_xlfn.IFS(S32582&lt;=15,"1-15",S32582&lt;=30,"15-30",S32582&lt;=60,"30-60",S32582&lt;=92,"60-92",TRUE,"Beyond Range")</f>
        <v>30-60</v>
      </c>
      <c r="S32582" s="3">
        <v>43.42</v>
      </c>
    </row>
    <row r="32583" spans="1:19" hidden="1" x14ac:dyDescent="0.25">
      <c r="A32583" s="8">
        <v>1532091310</v>
      </c>
      <c r="B32583" s="8" t="s">
        <v>119753</v>
      </c>
      <c r="C32583" s="9" t="s">
        <v>119754</v>
      </c>
      <c r="D32583" s="8" t="s">
        <v>19</v>
      </c>
      <c r="E32583" s="8" t="s">
        <v>277</v>
      </c>
      <c r="F32583" s="8" t="s">
        <v>119755</v>
      </c>
      <c r="G32583" s="8" t="s">
        <v>30</v>
      </c>
      <c r="H32583" s="10">
        <v>100000</v>
      </c>
      <c r="I32583" s="10">
        <v>250</v>
      </c>
      <c r="J32583" s="8">
        <v>2.5000000000000001E-3</v>
      </c>
      <c r="K32583" s="8">
        <v>5</v>
      </c>
      <c r="L32583" s="8" t="s">
        <v>119756</v>
      </c>
      <c r="M32583" s="8">
        <v>1</v>
      </c>
      <c r="N32583" s="10">
        <v>100</v>
      </c>
      <c r="O32583" s="23">
        <v>100</v>
      </c>
      <c r="P32583" s="8">
        <v>0</v>
      </c>
      <c r="Q32583" s="8">
        <v>2</v>
      </c>
      <c r="R32583" s="8" t="str" cm="1">
        <f t="array" ref="R32583">_xlfn.IFS(S32583&lt;=15,"1-15",S32583&lt;=30,"15-30",S32583&lt;=60,"30-60",S32583&lt;=92,"60-92",TRUE,"Beyond Range")</f>
        <v>30-60</v>
      </c>
      <c r="S32583" s="8">
        <v>60</v>
      </c>
    </row>
    <row r="32584" spans="1:19" hidden="1" x14ac:dyDescent="0.25">
      <c r="A32584" s="3">
        <v>1532128015</v>
      </c>
      <c r="B32584" s="3" t="s">
        <v>119757</v>
      </c>
      <c r="C32584" s="4" t="s">
        <v>119758</v>
      </c>
      <c r="D32584" s="3" t="s">
        <v>68</v>
      </c>
      <c r="E32584" s="3" t="s">
        <v>68</v>
      </c>
      <c r="F32584" s="3" t="s">
        <v>682</v>
      </c>
      <c r="G32584" s="3" t="s">
        <v>22</v>
      </c>
      <c r="H32584" s="5">
        <v>2500</v>
      </c>
      <c r="I32584" s="5">
        <v>2825</v>
      </c>
      <c r="J32584" s="3">
        <v>1.1299999999999999</v>
      </c>
      <c r="K32584" s="3">
        <v>34</v>
      </c>
      <c r="L32584" s="3" t="s">
        <v>119759</v>
      </c>
      <c r="M32584" s="3">
        <v>7</v>
      </c>
      <c r="N32584" s="5" t="s">
        <v>119760</v>
      </c>
      <c r="O32584" s="23">
        <v>5277</v>
      </c>
      <c r="P32584" s="3">
        <v>2</v>
      </c>
      <c r="Q32584" s="3">
        <v>1</v>
      </c>
      <c r="R32584" s="3" t="str" cm="1">
        <f t="array" ref="R32584">_xlfn.IFS(S32584&lt;=15,"1-15",S32584&lt;=30,"15-30",S32584&lt;=60,"30-60",S32584&lt;=92,"60-92",TRUE,"Beyond Range")</f>
        <v>30-60</v>
      </c>
      <c r="S32584" s="3">
        <v>30.04</v>
      </c>
    </row>
    <row r="32585" spans="1:19" hidden="1" x14ac:dyDescent="0.25">
      <c r="A32585" s="8">
        <v>1532157691</v>
      </c>
      <c r="B32585" s="8" t="s">
        <v>119761</v>
      </c>
      <c r="C32585" s="9" t="s">
        <v>119762</v>
      </c>
      <c r="D32585" s="8" t="s">
        <v>19</v>
      </c>
      <c r="E32585" s="8" t="s">
        <v>42</v>
      </c>
      <c r="F32585" s="8" t="s">
        <v>3322</v>
      </c>
      <c r="G32585" s="8" t="s">
        <v>30</v>
      </c>
      <c r="H32585" s="10">
        <v>4500</v>
      </c>
      <c r="I32585" s="10">
        <v>0</v>
      </c>
      <c r="J32585" s="8">
        <v>0</v>
      </c>
      <c r="K32585" s="8">
        <v>0</v>
      </c>
      <c r="L32585" s="8" t="s">
        <v>119763</v>
      </c>
      <c r="M32585" s="8">
        <v>2</v>
      </c>
      <c r="N32585" s="10" t="s">
        <v>29224</v>
      </c>
      <c r="O32585" s="23">
        <v>26</v>
      </c>
      <c r="P32585" s="8">
        <v>0</v>
      </c>
      <c r="Q32585" s="8">
        <v>0</v>
      </c>
      <c r="R32585" s="8" t="str" cm="1">
        <f t="array" ref="R32585">_xlfn.IFS(S32585&lt;=15,"1-15",S32585&lt;=30,"15-30",S32585&lt;=60,"30-60",S32585&lt;=92,"60-92",TRUE,"Beyond Range")</f>
        <v>15-30</v>
      </c>
      <c r="S32585" s="8">
        <v>30</v>
      </c>
    </row>
    <row r="32586" spans="1:19" hidden="1" x14ac:dyDescent="0.25">
      <c r="A32586" s="3">
        <v>1532289040</v>
      </c>
      <c r="B32586" s="3" t="s">
        <v>119764</v>
      </c>
      <c r="C32586" s="4" t="s">
        <v>119765</v>
      </c>
      <c r="D32586" s="3" t="s">
        <v>293</v>
      </c>
      <c r="E32586" s="3" t="s">
        <v>293</v>
      </c>
      <c r="F32586" s="3" t="s">
        <v>15656</v>
      </c>
      <c r="G32586" s="3" t="s">
        <v>22</v>
      </c>
      <c r="H32586" s="5">
        <v>10000</v>
      </c>
      <c r="I32586" s="5">
        <v>27002</v>
      </c>
      <c r="J32586" s="3">
        <v>2.700215</v>
      </c>
      <c r="K32586" s="3">
        <v>890</v>
      </c>
      <c r="L32586" s="3" t="s">
        <v>119766</v>
      </c>
      <c r="M32586" s="3">
        <v>17</v>
      </c>
      <c r="N32586" s="5" t="s">
        <v>119767</v>
      </c>
      <c r="O32586" s="23">
        <v>892</v>
      </c>
      <c r="P32586" s="3">
        <v>3</v>
      </c>
      <c r="Q32586" s="3">
        <v>222</v>
      </c>
      <c r="R32586" s="3" t="str" cm="1">
        <f t="array" ref="R32586">_xlfn.IFS(S32586&lt;=15,"1-15",S32586&lt;=30,"15-30",S32586&lt;=60,"30-60",S32586&lt;=92,"60-92",TRUE,"Beyond Range")</f>
        <v>15-30</v>
      </c>
      <c r="S32586" s="3">
        <v>29.96</v>
      </c>
    </row>
    <row r="32587" spans="1:19" hidden="1" x14ac:dyDescent="0.25">
      <c r="A32587" s="8">
        <v>1532322355</v>
      </c>
      <c r="B32587" s="8" t="s">
        <v>119768</v>
      </c>
      <c r="C32587" s="9" t="s">
        <v>119769</v>
      </c>
      <c r="D32587" s="8" t="s">
        <v>19</v>
      </c>
      <c r="E32587" s="8" t="s">
        <v>79</v>
      </c>
      <c r="F32587" s="8" t="s">
        <v>97</v>
      </c>
      <c r="G32587" s="8" t="s">
        <v>37</v>
      </c>
      <c r="H32587" s="10">
        <v>20000</v>
      </c>
      <c r="I32587" s="10">
        <v>0</v>
      </c>
      <c r="J32587" s="8">
        <v>0</v>
      </c>
      <c r="K32587" s="8">
        <v>0</v>
      </c>
      <c r="L32587" s="8" t="s">
        <v>119770</v>
      </c>
      <c r="M32587" s="8">
        <v>7</v>
      </c>
      <c r="N32587" s="10" t="s">
        <v>1580</v>
      </c>
      <c r="O32587" s="23">
        <v>1935</v>
      </c>
      <c r="P32587" s="8">
        <v>0</v>
      </c>
      <c r="Q32587" s="8">
        <v>0</v>
      </c>
      <c r="R32587" s="8" t="str" cm="1">
        <f t="array" ref="R32587">_xlfn.IFS(S32587&lt;=15,"1-15",S32587&lt;=30,"15-30",S32587&lt;=60,"30-60",S32587&lt;=92,"60-92",TRUE,"Beyond Range")</f>
        <v>15-30</v>
      </c>
      <c r="S32587" s="8">
        <v>30</v>
      </c>
    </row>
    <row r="32588" spans="1:19" hidden="1" x14ac:dyDescent="0.25">
      <c r="A32588" s="3">
        <v>1532396981</v>
      </c>
      <c r="B32588" s="3" t="s">
        <v>119771</v>
      </c>
      <c r="C32588" s="4" t="s">
        <v>119772</v>
      </c>
      <c r="D32588" s="3" t="s">
        <v>73</v>
      </c>
      <c r="E32588" s="3" t="s">
        <v>73</v>
      </c>
      <c r="F32588" s="3" t="s">
        <v>241</v>
      </c>
      <c r="G32588" s="3" t="s">
        <v>22</v>
      </c>
      <c r="H32588" s="5">
        <v>600</v>
      </c>
      <c r="I32588" s="5">
        <v>760</v>
      </c>
      <c r="J32588" s="3">
        <v>1.266666667</v>
      </c>
      <c r="K32588" s="3">
        <v>17</v>
      </c>
      <c r="L32588" s="3" t="s">
        <v>89498</v>
      </c>
      <c r="M32588" s="3">
        <v>8</v>
      </c>
      <c r="N32588" s="5" t="s">
        <v>119773</v>
      </c>
      <c r="O32588" s="23">
        <v>480</v>
      </c>
      <c r="P32588" s="3">
        <v>5</v>
      </c>
      <c r="Q32588" s="3">
        <v>3</v>
      </c>
      <c r="R32588" s="3" t="str" cm="1">
        <f t="array" ref="R32588">_xlfn.IFS(S32588&lt;=15,"1-15",S32588&lt;=30,"15-30",S32588&lt;=60,"30-60",S32588&lt;=92,"60-92",TRUE,"Beyond Range")</f>
        <v>30-60</v>
      </c>
      <c r="S32588" s="3">
        <v>30.62</v>
      </c>
    </row>
    <row r="32589" spans="1:19" hidden="1" x14ac:dyDescent="0.25">
      <c r="A32589" s="8">
        <v>1532409462</v>
      </c>
      <c r="B32589" s="8" t="s">
        <v>119774</v>
      </c>
      <c r="C32589" s="9" t="s">
        <v>119775</v>
      </c>
      <c r="D32589" s="8" t="s">
        <v>68</v>
      </c>
      <c r="E32589" s="8" t="s">
        <v>615</v>
      </c>
      <c r="F32589" s="8" t="s">
        <v>36</v>
      </c>
      <c r="G32589" s="8" t="s">
        <v>22</v>
      </c>
      <c r="H32589" s="10">
        <v>3000</v>
      </c>
      <c r="I32589" s="10">
        <v>3212</v>
      </c>
      <c r="J32589" s="8">
        <v>1.070666667</v>
      </c>
      <c r="K32589" s="8">
        <v>51</v>
      </c>
      <c r="L32589" s="8" t="s">
        <v>119776</v>
      </c>
      <c r="M32589" s="8">
        <v>11</v>
      </c>
      <c r="N32589" s="10" t="s">
        <v>119777</v>
      </c>
      <c r="O32589" s="23">
        <v>2066</v>
      </c>
      <c r="P32589" s="8">
        <v>3</v>
      </c>
      <c r="Q32589" s="8">
        <v>2</v>
      </c>
      <c r="R32589" s="8" t="str" cm="1">
        <f t="array" ref="R32589">_xlfn.IFS(S32589&lt;=15,"1-15",S32589&lt;=30,"15-30",S32589&lt;=60,"30-60",S32589&lt;=92,"60-92",TRUE,"Beyond Range")</f>
        <v>30-60</v>
      </c>
      <c r="S32589" s="8">
        <v>39.96</v>
      </c>
    </row>
    <row r="32590" spans="1:19" hidden="1" x14ac:dyDescent="0.25">
      <c r="A32590" s="3">
        <v>1532486663</v>
      </c>
      <c r="B32590" s="3" t="s">
        <v>119778</v>
      </c>
      <c r="C32590" s="4" t="s">
        <v>119779</v>
      </c>
      <c r="D32590" s="3" t="s">
        <v>68</v>
      </c>
      <c r="E32590" s="3" t="s">
        <v>68</v>
      </c>
      <c r="F32590" s="3" t="s">
        <v>119780</v>
      </c>
      <c r="G32590" s="3" t="s">
        <v>22</v>
      </c>
      <c r="H32590" s="5">
        <v>5300</v>
      </c>
      <c r="I32590" s="5">
        <v>15012</v>
      </c>
      <c r="J32590" s="3">
        <v>2.8324528299999998</v>
      </c>
      <c r="K32590" s="3">
        <v>130</v>
      </c>
      <c r="L32590" s="3" t="s">
        <v>119781</v>
      </c>
      <c r="M32590" s="3">
        <v>24</v>
      </c>
      <c r="N32590" s="5" t="s">
        <v>119782</v>
      </c>
      <c r="O32590" s="23">
        <v>15006</v>
      </c>
      <c r="P32590" s="3">
        <v>7</v>
      </c>
      <c r="Q32590" s="3">
        <v>9</v>
      </c>
      <c r="R32590" s="3" t="str" cm="1">
        <f t="array" ref="R32590">_xlfn.IFS(S32590&lt;=15,"1-15",S32590&lt;=30,"15-30",S32590&lt;=60,"30-60",S32590&lt;=92,"60-92",TRUE,"Beyond Range")</f>
        <v>30-60</v>
      </c>
      <c r="S32590" s="3">
        <v>31.16</v>
      </c>
    </row>
    <row r="32591" spans="1:19" hidden="1" x14ac:dyDescent="0.25">
      <c r="A32591" s="8">
        <v>1532492038</v>
      </c>
      <c r="B32591" s="8" t="s">
        <v>119783</v>
      </c>
      <c r="C32591" s="9" t="s">
        <v>119784</v>
      </c>
      <c r="D32591" s="8" t="s">
        <v>68</v>
      </c>
      <c r="E32591" s="8" t="s">
        <v>304</v>
      </c>
      <c r="F32591" s="8" t="s">
        <v>3766</v>
      </c>
      <c r="G32591" s="8" t="s">
        <v>37</v>
      </c>
      <c r="H32591" s="10">
        <v>1000</v>
      </c>
      <c r="I32591" s="10">
        <v>960</v>
      </c>
      <c r="J32591" s="8">
        <v>0.96</v>
      </c>
      <c r="K32591" s="8">
        <v>16</v>
      </c>
      <c r="L32591" s="8" t="s">
        <v>119785</v>
      </c>
      <c r="M32591" s="8">
        <v>8</v>
      </c>
      <c r="N32591" s="10" t="s">
        <v>1329</v>
      </c>
      <c r="O32591" s="23">
        <v>1926</v>
      </c>
      <c r="P32591" s="8">
        <v>0</v>
      </c>
      <c r="Q32591" s="8">
        <v>2</v>
      </c>
      <c r="R32591" s="8" t="str" cm="1">
        <f t="array" ref="R32591">_xlfn.IFS(S32591&lt;=15,"1-15",S32591&lt;=30,"15-30",S32591&lt;=60,"30-60",S32591&lt;=92,"60-92",TRUE,"Beyond Range")</f>
        <v>30-60</v>
      </c>
      <c r="S32591" s="8">
        <v>45</v>
      </c>
    </row>
    <row r="32592" spans="1:19" hidden="1" x14ac:dyDescent="0.25">
      <c r="A32592" s="3">
        <v>1532504994</v>
      </c>
      <c r="B32592" s="3" t="s">
        <v>119786</v>
      </c>
      <c r="C32592" s="4" t="s">
        <v>119787</v>
      </c>
      <c r="D32592" s="3" t="s">
        <v>132</v>
      </c>
      <c r="E32592" s="3" t="s">
        <v>132</v>
      </c>
      <c r="F32592" s="3" t="s">
        <v>1817</v>
      </c>
      <c r="G32592" s="3" t="s">
        <v>30</v>
      </c>
      <c r="H32592" s="5">
        <v>8000</v>
      </c>
      <c r="I32592" s="5">
        <v>385</v>
      </c>
      <c r="J32592" s="3">
        <v>4.8125000000000001E-2</v>
      </c>
      <c r="K32592" s="3">
        <v>8</v>
      </c>
      <c r="L32592" s="3" t="s">
        <v>119788</v>
      </c>
      <c r="M32592" s="3">
        <v>7</v>
      </c>
      <c r="N32592" s="5" t="s">
        <v>24</v>
      </c>
      <c r="O32592" s="23">
        <v>4425</v>
      </c>
      <c r="P32592" s="3">
        <v>0</v>
      </c>
      <c r="Q32592" s="3">
        <v>0</v>
      </c>
      <c r="R32592" s="3" t="str" cm="1">
        <f t="array" ref="R32592">_xlfn.IFS(S32592&lt;=15,"1-15",S32592&lt;=30,"15-30",S32592&lt;=60,"30-60",S32592&lt;=92,"60-92",TRUE,"Beyond Range")</f>
        <v>15-30</v>
      </c>
      <c r="S32592" s="3">
        <v>30</v>
      </c>
    </row>
    <row r="32593" spans="1:19" hidden="1" x14ac:dyDescent="0.25">
      <c r="A32593" s="8">
        <v>1532527253</v>
      </c>
      <c r="B32593" s="8" t="s">
        <v>119789</v>
      </c>
      <c r="C32593" s="9" t="s">
        <v>119790</v>
      </c>
      <c r="D32593" s="8" t="s">
        <v>19</v>
      </c>
      <c r="E32593" s="8" t="s">
        <v>42</v>
      </c>
      <c r="F32593" s="8" t="s">
        <v>2613</v>
      </c>
      <c r="G32593" s="8" t="s">
        <v>30</v>
      </c>
      <c r="H32593" s="10">
        <v>20000</v>
      </c>
      <c r="I32593" s="10">
        <v>1745</v>
      </c>
      <c r="J32593" s="8">
        <v>8.7249999999999994E-2</v>
      </c>
      <c r="K32593" s="8">
        <v>23</v>
      </c>
      <c r="L32593" s="8" t="s">
        <v>119791</v>
      </c>
      <c r="M32593" s="8">
        <v>6</v>
      </c>
      <c r="N32593" s="10" t="s">
        <v>119792</v>
      </c>
      <c r="O32593" s="23">
        <v>1750</v>
      </c>
      <c r="P32593" s="8">
        <v>1</v>
      </c>
      <c r="Q32593" s="8">
        <v>0</v>
      </c>
      <c r="R32593" s="8" t="str" cm="1">
        <f t="array" ref="R32593">_xlfn.IFS(S32593&lt;=15,"1-15",S32593&lt;=30,"15-30",S32593&lt;=60,"30-60",S32593&lt;=92,"60-92",TRUE,"Beyond Range")</f>
        <v>30-60</v>
      </c>
      <c r="S32593" s="8">
        <v>34.83</v>
      </c>
    </row>
    <row r="32594" spans="1:19" hidden="1" x14ac:dyDescent="0.25">
      <c r="A32594" s="3">
        <v>1532612064</v>
      </c>
      <c r="B32594" s="3" t="s">
        <v>119793</v>
      </c>
      <c r="C32594" s="4" t="s">
        <v>119794</v>
      </c>
      <c r="D32594" s="3" t="s">
        <v>68</v>
      </c>
      <c r="E32594" s="3" t="s">
        <v>90</v>
      </c>
      <c r="F32594" s="3" t="s">
        <v>63</v>
      </c>
      <c r="G32594" s="3" t="s">
        <v>22</v>
      </c>
      <c r="H32594" s="5">
        <v>3000</v>
      </c>
      <c r="I32594" s="5">
        <v>3310</v>
      </c>
      <c r="J32594" s="3">
        <v>1.1033333329999999</v>
      </c>
      <c r="K32594" s="3">
        <v>71</v>
      </c>
      <c r="L32594" s="3" t="s">
        <v>119795</v>
      </c>
      <c r="M32594" s="3">
        <v>10</v>
      </c>
      <c r="N32594" s="5" t="s">
        <v>42380</v>
      </c>
      <c r="O32594" s="23">
        <v>2191</v>
      </c>
      <c r="P32594" s="3">
        <v>7</v>
      </c>
      <c r="Q32594" s="3">
        <v>9</v>
      </c>
      <c r="R32594" s="3" t="str" cm="1">
        <f t="array" ref="R32594">_xlfn.IFS(S32594&lt;=15,"1-15",S32594&lt;=30,"15-30",S32594&lt;=60,"30-60",S32594&lt;=92,"60-92",TRUE,"Beyond Range")</f>
        <v>30-60</v>
      </c>
      <c r="S32594" s="3">
        <v>45</v>
      </c>
    </row>
    <row r="32595" spans="1:19" hidden="1" x14ac:dyDescent="0.25">
      <c r="A32595" s="8">
        <v>1532719031</v>
      </c>
      <c r="B32595" s="8" t="s">
        <v>119796</v>
      </c>
      <c r="C32595" s="9" t="s">
        <v>119797</v>
      </c>
      <c r="D32595" s="8" t="s">
        <v>19</v>
      </c>
      <c r="E32595" s="8" t="s">
        <v>20</v>
      </c>
      <c r="F32595" s="8" t="s">
        <v>2867</v>
      </c>
      <c r="G32595" s="8" t="s">
        <v>30</v>
      </c>
      <c r="H32595" s="10">
        <v>5000</v>
      </c>
      <c r="I32595" s="10">
        <v>125</v>
      </c>
      <c r="J32595" s="8">
        <v>2.5000000000000001E-2</v>
      </c>
      <c r="K32595" s="8">
        <v>4</v>
      </c>
      <c r="L32595" s="8" t="s">
        <v>119798</v>
      </c>
      <c r="M32595" s="8">
        <v>9</v>
      </c>
      <c r="N32595" s="10" t="s">
        <v>119799</v>
      </c>
      <c r="O32595" s="23">
        <v>3895</v>
      </c>
      <c r="P32595" s="8">
        <v>1</v>
      </c>
      <c r="Q32595" s="8">
        <v>0</v>
      </c>
      <c r="R32595" s="8" t="str" cm="1">
        <f t="array" ref="R32595">_xlfn.IFS(S32595&lt;=15,"1-15",S32595&lt;=30,"15-30",S32595&lt;=60,"30-60",S32595&lt;=92,"60-92",TRUE,"Beyond Range")</f>
        <v>30-60</v>
      </c>
      <c r="S32595" s="8">
        <v>40</v>
      </c>
    </row>
    <row r="32596" spans="1:19" hidden="1" x14ac:dyDescent="0.25">
      <c r="A32596" s="3">
        <v>1532719767</v>
      </c>
      <c r="B32596" s="3" t="s">
        <v>119800</v>
      </c>
      <c r="C32596" s="4" t="s">
        <v>119801</v>
      </c>
      <c r="D32596" s="3" t="s">
        <v>68</v>
      </c>
      <c r="E32596" s="3" t="s">
        <v>1271</v>
      </c>
      <c r="F32596" s="3" t="s">
        <v>36</v>
      </c>
      <c r="G32596" s="3" t="s">
        <v>30</v>
      </c>
      <c r="H32596" s="5">
        <v>15000</v>
      </c>
      <c r="I32596" s="5">
        <v>0</v>
      </c>
      <c r="J32596" s="3">
        <v>0</v>
      </c>
      <c r="K32596" s="3">
        <v>0</v>
      </c>
      <c r="L32596" s="3" t="s">
        <v>119802</v>
      </c>
      <c r="M32596" s="3">
        <v>3</v>
      </c>
      <c r="N32596" s="5" t="s">
        <v>10146</v>
      </c>
      <c r="O32596" s="23">
        <v>71</v>
      </c>
      <c r="P32596" s="3">
        <v>0</v>
      </c>
      <c r="Q32596" s="3">
        <v>0</v>
      </c>
      <c r="R32596" s="3" t="str" cm="1">
        <f t="array" ref="R32596">_xlfn.IFS(S32596&lt;=15,"1-15",S32596&lt;=30,"15-30",S32596&lt;=60,"30-60",S32596&lt;=92,"60-92",TRUE,"Beyond Range")</f>
        <v>15-30</v>
      </c>
      <c r="S32596" s="3">
        <v>30</v>
      </c>
    </row>
    <row r="32597" spans="1:19" hidden="1" x14ac:dyDescent="0.25">
      <c r="A32597" s="8">
        <v>1532734459</v>
      </c>
      <c r="B32597" s="8" t="s">
        <v>119803</v>
      </c>
      <c r="C32597" s="9" t="s">
        <v>119804</v>
      </c>
      <c r="D32597" s="8" t="s">
        <v>201</v>
      </c>
      <c r="E32597" s="8" t="s">
        <v>201</v>
      </c>
      <c r="F32597" s="8" t="s">
        <v>156</v>
      </c>
      <c r="G32597" s="8" t="s">
        <v>30</v>
      </c>
      <c r="H32597" s="10">
        <v>1000</v>
      </c>
      <c r="I32597" s="10">
        <v>785</v>
      </c>
      <c r="J32597" s="8">
        <v>0.78500000000000003</v>
      </c>
      <c r="K32597" s="8">
        <v>22</v>
      </c>
      <c r="L32597" s="8" t="s">
        <v>119805</v>
      </c>
      <c r="M32597" s="8">
        <v>4</v>
      </c>
      <c r="N32597" s="10" t="s">
        <v>112351</v>
      </c>
      <c r="O32597" s="23">
        <v>50</v>
      </c>
      <c r="P32597" s="8">
        <v>2</v>
      </c>
      <c r="Q32597" s="8">
        <v>0</v>
      </c>
      <c r="R32597" s="8" t="str" cm="1">
        <f t="array" ref="R32597">_xlfn.IFS(S32597&lt;=15,"1-15",S32597&lt;=30,"15-30",S32597&lt;=60,"30-60",S32597&lt;=92,"60-92",TRUE,"Beyond Range")</f>
        <v>15-30</v>
      </c>
      <c r="S32597" s="8">
        <v>29.96</v>
      </c>
    </row>
    <row r="32598" spans="1:19" hidden="1" x14ac:dyDescent="0.25">
      <c r="A32598" s="3">
        <v>1532826179</v>
      </c>
      <c r="B32598" s="3" t="s">
        <v>23155</v>
      </c>
      <c r="C32598" s="4" t="s">
        <v>119806</v>
      </c>
      <c r="D32598" s="3" t="s">
        <v>19</v>
      </c>
      <c r="E32598" s="3" t="s">
        <v>20</v>
      </c>
      <c r="F32598" s="3" t="s">
        <v>36</v>
      </c>
      <c r="G32598" s="3" t="s">
        <v>22</v>
      </c>
      <c r="H32598" s="5">
        <v>3000</v>
      </c>
      <c r="I32598" s="5">
        <v>3000</v>
      </c>
      <c r="J32598" s="3">
        <v>1</v>
      </c>
      <c r="K32598" s="3">
        <v>35</v>
      </c>
      <c r="L32598" s="3" t="s">
        <v>119807</v>
      </c>
      <c r="M32598" s="3">
        <v>7</v>
      </c>
      <c r="N32598" s="5" t="s">
        <v>119808</v>
      </c>
      <c r="O32598" s="23">
        <v>815</v>
      </c>
      <c r="P32598" s="3">
        <v>3</v>
      </c>
      <c r="Q32598" s="3">
        <v>0</v>
      </c>
      <c r="R32598" s="3" t="str" cm="1">
        <f t="array" ref="R32598">_xlfn.IFS(S32598&lt;=15,"1-15",S32598&lt;=30,"15-30",S32598&lt;=60,"30-60",S32598&lt;=92,"60-92",TRUE,"Beyond Range")</f>
        <v>15-30</v>
      </c>
      <c r="S32598" s="3">
        <v>30</v>
      </c>
    </row>
    <row r="32599" spans="1:19" hidden="1" x14ac:dyDescent="0.25">
      <c r="A32599" s="8">
        <v>1532830635</v>
      </c>
      <c r="B32599" s="8" t="s">
        <v>119809</v>
      </c>
      <c r="C32599" s="9" t="s">
        <v>119810</v>
      </c>
      <c r="D32599" s="8" t="s">
        <v>102</v>
      </c>
      <c r="E32599" s="8" t="s">
        <v>102</v>
      </c>
      <c r="F32599" s="8" t="s">
        <v>119516</v>
      </c>
      <c r="G32599" s="8" t="s">
        <v>30</v>
      </c>
      <c r="H32599" s="10">
        <v>10000</v>
      </c>
      <c r="I32599" s="10">
        <v>1077</v>
      </c>
      <c r="J32599" s="8">
        <v>0.1077</v>
      </c>
      <c r="K32599" s="8">
        <v>11</v>
      </c>
      <c r="L32599" s="8" t="s">
        <v>119811</v>
      </c>
      <c r="M32599" s="8">
        <v>5</v>
      </c>
      <c r="N32599" s="10" t="s">
        <v>119812</v>
      </c>
      <c r="O32599" s="23">
        <v>772</v>
      </c>
      <c r="P32599" s="8">
        <v>0</v>
      </c>
      <c r="Q32599" s="8">
        <v>0</v>
      </c>
      <c r="R32599" s="8" t="str" cm="1">
        <f t="array" ref="R32599">_xlfn.IFS(S32599&lt;=15,"1-15",S32599&lt;=30,"15-30",S32599&lt;=60,"30-60",S32599&lt;=92,"60-92",TRUE,"Beyond Range")</f>
        <v>30-60</v>
      </c>
      <c r="S32599" s="8">
        <v>59.96</v>
      </c>
    </row>
    <row r="32600" spans="1:19" hidden="1" x14ac:dyDescent="0.25">
      <c r="A32600" s="3">
        <v>1532831026</v>
      </c>
      <c r="B32600" s="3" t="s">
        <v>119813</v>
      </c>
      <c r="C32600" s="4" t="s">
        <v>119814</v>
      </c>
      <c r="D32600" s="3" t="s">
        <v>403</v>
      </c>
      <c r="E32600" s="3" t="s">
        <v>403</v>
      </c>
      <c r="F32600" s="3" t="s">
        <v>1080</v>
      </c>
      <c r="G32600" s="3" t="s">
        <v>22</v>
      </c>
      <c r="H32600" s="5">
        <v>1700</v>
      </c>
      <c r="I32600" s="5">
        <v>1865</v>
      </c>
      <c r="J32600" s="3">
        <v>1.0970588240000001</v>
      </c>
      <c r="K32600" s="3">
        <v>26</v>
      </c>
      <c r="L32600" s="3" t="s">
        <v>119815</v>
      </c>
      <c r="M32600" s="3">
        <v>8</v>
      </c>
      <c r="N32600" s="5" t="s">
        <v>6273</v>
      </c>
      <c r="O32600" s="23">
        <v>1751</v>
      </c>
      <c r="P32600" s="3">
        <v>5</v>
      </c>
      <c r="Q32600" s="3">
        <v>7</v>
      </c>
      <c r="R32600" s="3" t="str" cm="1">
        <f t="array" ref="R32600">_xlfn.IFS(S32600&lt;=15,"1-15",S32600&lt;=30,"15-30",S32600&lt;=60,"30-60",S32600&lt;=92,"60-92",TRUE,"Beyond Range")</f>
        <v>30-60</v>
      </c>
      <c r="S32600" s="3">
        <v>45.04</v>
      </c>
    </row>
    <row r="32601" spans="1:19" hidden="1" x14ac:dyDescent="0.25">
      <c r="A32601" s="8">
        <v>1532844178</v>
      </c>
      <c r="B32601" s="8" t="s">
        <v>119816</v>
      </c>
      <c r="C32601" s="9" t="s">
        <v>119817</v>
      </c>
      <c r="D32601" s="8" t="s">
        <v>201</v>
      </c>
      <c r="E32601" s="8" t="s">
        <v>201</v>
      </c>
      <c r="F32601" s="8" t="s">
        <v>7026</v>
      </c>
      <c r="G32601" s="8" t="s">
        <v>22</v>
      </c>
      <c r="H32601" s="10">
        <v>150</v>
      </c>
      <c r="I32601" s="10">
        <v>150</v>
      </c>
      <c r="J32601" s="8">
        <v>1</v>
      </c>
      <c r="K32601" s="8">
        <v>9</v>
      </c>
      <c r="L32601" s="8" t="s">
        <v>119818</v>
      </c>
      <c r="M32601" s="8">
        <v>6</v>
      </c>
      <c r="N32601" s="10" t="s">
        <v>247</v>
      </c>
      <c r="O32601" s="23">
        <v>191</v>
      </c>
      <c r="P32601" s="8">
        <v>2</v>
      </c>
      <c r="Q32601" s="8">
        <v>2</v>
      </c>
      <c r="R32601" s="8" t="str" cm="1">
        <f t="array" ref="R32601">_xlfn.IFS(S32601&lt;=15,"1-15",S32601&lt;=30,"15-30",S32601&lt;=60,"30-60",S32601&lt;=92,"60-92",TRUE,"Beyond Range")</f>
        <v>15-30</v>
      </c>
      <c r="S32601" s="8">
        <v>29.69</v>
      </c>
    </row>
    <row r="32602" spans="1:19" hidden="1" x14ac:dyDescent="0.25">
      <c r="A32602" s="3">
        <v>1532877182</v>
      </c>
      <c r="B32602" s="3" t="s">
        <v>119819</v>
      </c>
      <c r="C32602" s="4" t="s">
        <v>119820</v>
      </c>
      <c r="D32602" s="3" t="s">
        <v>19</v>
      </c>
      <c r="E32602" s="3" t="s">
        <v>207</v>
      </c>
      <c r="F32602" s="3" t="s">
        <v>36</v>
      </c>
      <c r="G32602" s="3" t="s">
        <v>30</v>
      </c>
      <c r="H32602" s="5">
        <v>3000</v>
      </c>
      <c r="I32602" s="5">
        <v>757</v>
      </c>
      <c r="J32602" s="3">
        <v>0.25233333299999999</v>
      </c>
      <c r="K32602" s="3">
        <v>16</v>
      </c>
      <c r="L32602" s="3" t="s">
        <v>119821</v>
      </c>
      <c r="M32602" s="3">
        <v>15</v>
      </c>
      <c r="N32602" s="5" t="s">
        <v>119822</v>
      </c>
      <c r="O32602" s="23">
        <v>8554</v>
      </c>
      <c r="P32602" s="3">
        <v>0</v>
      </c>
      <c r="Q32602" s="3">
        <v>3</v>
      </c>
      <c r="R32602" s="3" t="str" cm="1">
        <f t="array" ref="R32602">_xlfn.IFS(S32602&lt;=15,"1-15",S32602&lt;=30,"15-30",S32602&lt;=60,"30-60",S32602&lt;=92,"60-92",TRUE,"Beyond Range")</f>
        <v>30-60</v>
      </c>
      <c r="S32602" s="3">
        <v>45</v>
      </c>
    </row>
    <row r="32603" spans="1:19" hidden="1" x14ac:dyDescent="0.25">
      <c r="A32603" s="8">
        <v>1532918504</v>
      </c>
      <c r="B32603" s="8" t="s">
        <v>119823</v>
      </c>
      <c r="C32603" s="9" t="s">
        <v>119824</v>
      </c>
      <c r="D32603" s="8" t="s">
        <v>19</v>
      </c>
      <c r="E32603" s="8" t="s">
        <v>20</v>
      </c>
      <c r="F32603" s="8" t="s">
        <v>1409</v>
      </c>
      <c r="G32603" s="8" t="s">
        <v>22</v>
      </c>
      <c r="H32603" s="10">
        <v>1000</v>
      </c>
      <c r="I32603" s="10">
        <v>1206</v>
      </c>
      <c r="J32603" s="8">
        <v>1.206</v>
      </c>
      <c r="K32603" s="8">
        <v>38</v>
      </c>
      <c r="L32603" s="8" t="s">
        <v>119825</v>
      </c>
      <c r="M32603" s="8">
        <v>7</v>
      </c>
      <c r="N32603" s="10" t="s">
        <v>119826</v>
      </c>
      <c r="O32603" s="23">
        <v>271</v>
      </c>
      <c r="P32603" s="8">
        <v>6</v>
      </c>
      <c r="Q32603" s="8">
        <v>2</v>
      </c>
      <c r="R32603" s="8" t="str" cm="1">
        <f t="array" ref="R32603">_xlfn.IFS(S32603&lt;=15,"1-15",S32603&lt;=30,"15-30",S32603&lt;=60,"30-60",S32603&lt;=92,"60-92",TRUE,"Beyond Range")</f>
        <v>15-30</v>
      </c>
      <c r="S32603" s="8">
        <v>30</v>
      </c>
    </row>
    <row r="32604" spans="1:19" hidden="1" x14ac:dyDescent="0.25">
      <c r="A32604" s="3">
        <v>1532971409</v>
      </c>
      <c r="B32604" s="3" t="s">
        <v>119827</v>
      </c>
      <c r="C32604" s="4" t="s">
        <v>119828</v>
      </c>
      <c r="D32604" s="3" t="s">
        <v>19</v>
      </c>
      <c r="E32604" s="3" t="s">
        <v>42</v>
      </c>
      <c r="F32604" s="3" t="s">
        <v>119829</v>
      </c>
      <c r="G32604" s="3" t="s">
        <v>22</v>
      </c>
      <c r="H32604" s="5">
        <v>5000</v>
      </c>
      <c r="I32604" s="5">
        <v>5101</v>
      </c>
      <c r="J32604" s="3">
        <v>1.0202</v>
      </c>
      <c r="K32604" s="3">
        <v>29</v>
      </c>
      <c r="L32604" s="3" t="s">
        <v>119830</v>
      </c>
      <c r="M32604" s="3">
        <v>7</v>
      </c>
      <c r="N32604" s="5" t="s">
        <v>1580</v>
      </c>
      <c r="O32604" s="23">
        <v>1935</v>
      </c>
      <c r="P32604" s="3">
        <v>0</v>
      </c>
      <c r="Q32604" s="3">
        <v>3</v>
      </c>
      <c r="R32604" s="3" t="str" cm="1">
        <f t="array" ref="R32604">_xlfn.IFS(S32604&lt;=15,"1-15",S32604&lt;=30,"15-30",S32604&lt;=60,"30-60",S32604&lt;=92,"60-92",TRUE,"Beyond Range")</f>
        <v>60-92</v>
      </c>
      <c r="S32604" s="3">
        <v>89.96</v>
      </c>
    </row>
    <row r="32605" spans="1:19" hidden="1" x14ac:dyDescent="0.25">
      <c r="A32605" s="8">
        <v>1532989463</v>
      </c>
      <c r="B32605" s="8" t="s">
        <v>119831</v>
      </c>
      <c r="C32605" s="9" t="s">
        <v>119832</v>
      </c>
      <c r="D32605" s="8" t="s">
        <v>73</v>
      </c>
      <c r="E32605" s="8" t="s">
        <v>310</v>
      </c>
      <c r="F32605" s="8" t="s">
        <v>4409</v>
      </c>
      <c r="G32605" s="8" t="s">
        <v>22</v>
      </c>
      <c r="H32605" s="10">
        <v>140</v>
      </c>
      <c r="I32605" s="10">
        <v>142</v>
      </c>
      <c r="J32605" s="8">
        <v>1.0142857139999999</v>
      </c>
      <c r="K32605" s="8">
        <v>9</v>
      </c>
      <c r="L32605" s="8" t="s">
        <v>119833</v>
      </c>
      <c r="M32605" s="8">
        <v>3</v>
      </c>
      <c r="N32605" s="10" t="s">
        <v>5340</v>
      </c>
      <c r="O32605" s="23">
        <v>16</v>
      </c>
      <c r="P32605" s="8">
        <v>0</v>
      </c>
      <c r="Q32605" s="8">
        <v>0</v>
      </c>
      <c r="R32605" s="8" t="str" cm="1">
        <f t="array" ref="R32605">_xlfn.IFS(S32605&lt;=15,"1-15",S32605&lt;=30,"15-30",S32605&lt;=60,"30-60",S32605&lt;=92,"60-92",TRUE,"Beyond Range")</f>
        <v>60-92</v>
      </c>
      <c r="S32605" s="8">
        <v>90</v>
      </c>
    </row>
    <row r="32606" spans="1:19" hidden="1" x14ac:dyDescent="0.25">
      <c r="A32606" s="3">
        <v>1532997541</v>
      </c>
      <c r="B32606" s="3" t="s">
        <v>119834</v>
      </c>
      <c r="C32606" s="4" t="s">
        <v>119835</v>
      </c>
      <c r="D32606" s="3" t="s">
        <v>27</v>
      </c>
      <c r="E32606" s="3" t="s">
        <v>287</v>
      </c>
      <c r="F32606" s="3" t="s">
        <v>1037</v>
      </c>
      <c r="G32606" s="3" t="s">
        <v>30</v>
      </c>
      <c r="H32606" s="5">
        <v>5000</v>
      </c>
      <c r="I32606" s="5">
        <v>0</v>
      </c>
      <c r="J32606" s="3">
        <v>0</v>
      </c>
      <c r="K32606" s="3">
        <v>0</v>
      </c>
      <c r="L32606" s="3" t="s">
        <v>119836</v>
      </c>
      <c r="M32606" s="3">
        <v>4</v>
      </c>
      <c r="N32606" s="5" t="s">
        <v>119837</v>
      </c>
      <c r="O32606" s="23">
        <v>1030</v>
      </c>
      <c r="P32606" s="3">
        <v>0</v>
      </c>
      <c r="Q32606" s="3">
        <v>0</v>
      </c>
      <c r="R32606" s="3" t="str" cm="1">
        <f t="array" ref="R32606">_xlfn.IFS(S32606&lt;=15,"1-15",S32606&lt;=30,"15-30",S32606&lt;=60,"30-60",S32606&lt;=92,"60-92",TRUE,"Beyond Range")</f>
        <v>15-30</v>
      </c>
      <c r="S32606" s="3">
        <v>30</v>
      </c>
    </row>
    <row r="32607" spans="1:19" hidden="1" x14ac:dyDescent="0.25">
      <c r="A32607" s="8">
        <v>1533045663</v>
      </c>
      <c r="B32607" s="8" t="s">
        <v>119838</v>
      </c>
      <c r="C32607" s="9" t="s">
        <v>119839</v>
      </c>
      <c r="D32607" s="8" t="s">
        <v>68</v>
      </c>
      <c r="E32607" s="8" t="s">
        <v>68</v>
      </c>
      <c r="F32607" s="8" t="s">
        <v>119840</v>
      </c>
      <c r="G32607" s="8" t="s">
        <v>30</v>
      </c>
      <c r="H32607" s="10">
        <v>10000</v>
      </c>
      <c r="I32607" s="10">
        <v>25</v>
      </c>
      <c r="J32607" s="8">
        <v>2.5000000000000001E-3</v>
      </c>
      <c r="K32607" s="8">
        <v>1</v>
      </c>
      <c r="L32607" s="8" t="s">
        <v>119841</v>
      </c>
      <c r="M32607" s="8">
        <v>2</v>
      </c>
      <c r="N32607" s="10" t="s">
        <v>6523</v>
      </c>
      <c r="O32607" s="23">
        <v>50</v>
      </c>
      <c r="P32607" s="8">
        <v>0</v>
      </c>
      <c r="Q32607" s="8">
        <v>0</v>
      </c>
      <c r="R32607" s="8" t="str" cm="1">
        <f t="array" ref="R32607">_xlfn.IFS(S32607&lt;=15,"1-15",S32607&lt;=30,"15-30",S32607&lt;=60,"30-60",S32607&lt;=92,"60-92",TRUE,"Beyond Range")</f>
        <v>30-60</v>
      </c>
      <c r="S32607" s="8">
        <v>45</v>
      </c>
    </row>
    <row r="32608" spans="1:19" hidden="1" x14ac:dyDescent="0.25">
      <c r="A32608" s="3">
        <v>1533118232</v>
      </c>
      <c r="B32608" s="3" t="s">
        <v>119842</v>
      </c>
      <c r="C32608" s="4" t="s">
        <v>119843</v>
      </c>
      <c r="D32608" s="3" t="s">
        <v>19</v>
      </c>
      <c r="E32608" s="3" t="s">
        <v>207</v>
      </c>
      <c r="F32608" s="3" t="s">
        <v>36</v>
      </c>
      <c r="G32608" s="3" t="s">
        <v>22</v>
      </c>
      <c r="H32608" s="5">
        <v>2200</v>
      </c>
      <c r="I32608" s="5">
        <v>3145</v>
      </c>
      <c r="J32608" s="3">
        <v>1.429545455</v>
      </c>
      <c r="K32608" s="3">
        <v>32</v>
      </c>
      <c r="L32608" s="3" t="s">
        <v>119844</v>
      </c>
      <c r="M32608" s="3">
        <v>5</v>
      </c>
      <c r="N32608" s="5" t="s">
        <v>66350</v>
      </c>
      <c r="O32608" s="23">
        <v>1601</v>
      </c>
      <c r="P32608" s="3">
        <v>3</v>
      </c>
      <c r="Q32608" s="3">
        <v>1</v>
      </c>
      <c r="R32608" s="3" t="str" cm="1">
        <f t="array" ref="R32608">_xlfn.IFS(S32608&lt;=15,"1-15",S32608&lt;=30,"15-30",S32608&lt;=60,"30-60",S32608&lt;=92,"60-92",TRUE,"Beyond Range")</f>
        <v>15-30</v>
      </c>
      <c r="S32608" s="3">
        <v>30</v>
      </c>
    </row>
    <row r="32609" spans="1:19" hidden="1" x14ac:dyDescent="0.25">
      <c r="A32609" s="8">
        <v>1533215364</v>
      </c>
      <c r="B32609" s="8" t="s">
        <v>119845</v>
      </c>
      <c r="C32609" s="9" t="s">
        <v>119846</v>
      </c>
      <c r="D32609" s="8" t="s">
        <v>19</v>
      </c>
      <c r="E32609" s="8" t="s">
        <v>42</v>
      </c>
      <c r="F32609" s="8" t="s">
        <v>455</v>
      </c>
      <c r="G32609" s="8" t="s">
        <v>22</v>
      </c>
      <c r="H32609" s="10">
        <v>75000</v>
      </c>
      <c r="I32609" s="10">
        <v>76130</v>
      </c>
      <c r="J32609" s="8">
        <v>1.015069333</v>
      </c>
      <c r="K32609" s="8">
        <v>493</v>
      </c>
      <c r="L32609" s="8" t="s">
        <v>39294</v>
      </c>
      <c r="M32609" s="8">
        <v>18</v>
      </c>
      <c r="N32609" s="10" t="s">
        <v>119847</v>
      </c>
      <c r="O32609" s="23">
        <v>36381</v>
      </c>
      <c r="P32609" s="8">
        <v>13</v>
      </c>
      <c r="Q32609" s="8">
        <v>19</v>
      </c>
      <c r="R32609" s="8" t="str" cm="1">
        <f t="array" ref="R32609">_xlfn.IFS(S32609&lt;=15,"1-15",S32609&lt;=30,"15-30",S32609&lt;=60,"30-60",S32609&lt;=92,"60-92",TRUE,"Beyond Range")</f>
        <v>30-60</v>
      </c>
      <c r="S32609" s="8">
        <v>32.36</v>
      </c>
    </row>
    <row r="32610" spans="1:19" hidden="1" x14ac:dyDescent="0.25">
      <c r="A32610" s="3">
        <v>1533254233</v>
      </c>
      <c r="B32610" s="3" t="s">
        <v>119848</v>
      </c>
      <c r="C32610" s="4" t="s">
        <v>119849</v>
      </c>
      <c r="D32610" s="3" t="s">
        <v>201</v>
      </c>
      <c r="E32610" s="3" t="s">
        <v>201</v>
      </c>
      <c r="F32610" s="3" t="s">
        <v>119850</v>
      </c>
      <c r="G32610" s="3" t="s">
        <v>22</v>
      </c>
      <c r="H32610" s="5">
        <v>2750</v>
      </c>
      <c r="I32610" s="5">
        <v>7810</v>
      </c>
      <c r="J32610" s="3">
        <v>2.84</v>
      </c>
      <c r="K32610" s="3">
        <v>229</v>
      </c>
      <c r="L32610" s="3" t="s">
        <v>119851</v>
      </c>
      <c r="M32610" s="3">
        <v>6</v>
      </c>
      <c r="N32610" s="5" t="s">
        <v>119852</v>
      </c>
      <c r="O32610" s="23">
        <v>795</v>
      </c>
      <c r="P32610" s="3">
        <v>12</v>
      </c>
      <c r="Q32610" s="3">
        <v>9</v>
      </c>
      <c r="R32610" s="3" t="str" cm="1">
        <f t="array" ref="R32610">_xlfn.IFS(S32610&lt;=15,"1-15",S32610&lt;=30,"15-30",S32610&lt;=60,"30-60",S32610&lt;=92,"60-92",TRUE,"Beyond Range")</f>
        <v>30-60</v>
      </c>
      <c r="S32610" s="3">
        <v>45</v>
      </c>
    </row>
    <row r="32611" spans="1:19" hidden="1" x14ac:dyDescent="0.25">
      <c r="A32611" s="8">
        <v>1533277846</v>
      </c>
      <c r="B32611" s="8" t="s">
        <v>119853</v>
      </c>
      <c r="C32611" s="9" t="s">
        <v>119854</v>
      </c>
      <c r="D32611" s="8" t="s">
        <v>68</v>
      </c>
      <c r="E32611" s="8" t="s">
        <v>40832</v>
      </c>
      <c r="F32611" s="8" t="s">
        <v>1540</v>
      </c>
      <c r="G32611" s="8" t="s">
        <v>22</v>
      </c>
      <c r="H32611" s="10">
        <v>2000</v>
      </c>
      <c r="I32611" s="10">
        <v>2721</v>
      </c>
      <c r="J32611" s="8">
        <v>1.3605</v>
      </c>
      <c r="K32611" s="8">
        <v>63</v>
      </c>
      <c r="L32611" s="8" t="s">
        <v>119855</v>
      </c>
      <c r="M32611" s="8">
        <v>5</v>
      </c>
      <c r="N32611" s="10" t="s">
        <v>119856</v>
      </c>
      <c r="O32611" s="23">
        <v>325</v>
      </c>
      <c r="P32611" s="8">
        <v>4</v>
      </c>
      <c r="Q32611" s="8">
        <v>2</v>
      </c>
      <c r="R32611" s="8" t="str" cm="1">
        <f t="array" ref="R32611">_xlfn.IFS(S32611&lt;=15,"1-15",S32611&lt;=30,"15-30",S32611&lt;=60,"30-60",S32611&lt;=92,"60-92",TRUE,"Beyond Range")</f>
        <v>15-30</v>
      </c>
      <c r="S32611" s="8">
        <v>29.9</v>
      </c>
    </row>
    <row r="32612" spans="1:19" hidden="1" x14ac:dyDescent="0.25">
      <c r="A32612" s="3">
        <v>1533342632</v>
      </c>
      <c r="B32612" s="3" t="s">
        <v>119857</v>
      </c>
      <c r="C32612" s="4" t="s">
        <v>119858</v>
      </c>
      <c r="D32612" s="3" t="s">
        <v>102</v>
      </c>
      <c r="E32612" s="3" t="s">
        <v>103</v>
      </c>
      <c r="F32612" s="3" t="s">
        <v>4199</v>
      </c>
      <c r="G32612" s="3" t="s">
        <v>30</v>
      </c>
      <c r="H32612" s="5">
        <v>700</v>
      </c>
      <c r="I32612" s="5">
        <v>0</v>
      </c>
      <c r="J32612" s="3">
        <v>0</v>
      </c>
      <c r="K32612" s="3">
        <v>0</v>
      </c>
      <c r="L32612" s="3" t="s">
        <v>119859</v>
      </c>
      <c r="M32612" s="3">
        <v>1</v>
      </c>
      <c r="N32612" s="5">
        <v>20</v>
      </c>
      <c r="O32612" s="23">
        <v>20</v>
      </c>
      <c r="P32612" s="3">
        <v>0</v>
      </c>
      <c r="Q32612" s="3">
        <v>0</v>
      </c>
      <c r="R32612" s="3" t="str" cm="1">
        <f t="array" ref="R32612">_xlfn.IFS(S32612&lt;=15,"1-15",S32612&lt;=30,"15-30",S32612&lt;=60,"30-60",S32612&lt;=92,"60-92",TRUE,"Beyond Range")</f>
        <v>30-60</v>
      </c>
      <c r="S32612" s="3">
        <v>59.96</v>
      </c>
    </row>
    <row r="32613" spans="1:19" hidden="1" x14ac:dyDescent="0.25">
      <c r="A32613" s="8">
        <v>1533387086</v>
      </c>
      <c r="B32613" s="8" t="s">
        <v>119860</v>
      </c>
      <c r="C32613" s="9" t="s">
        <v>119861</v>
      </c>
      <c r="D32613" s="8" t="s">
        <v>102</v>
      </c>
      <c r="E32613" s="8" t="s">
        <v>103</v>
      </c>
      <c r="F32613" s="8" t="s">
        <v>36</v>
      </c>
      <c r="G32613" s="8" t="s">
        <v>37</v>
      </c>
      <c r="H32613" s="10">
        <v>2500</v>
      </c>
      <c r="I32613" s="10">
        <v>170</v>
      </c>
      <c r="J32613" s="8">
        <v>6.8000000000000005E-2</v>
      </c>
      <c r="K32613" s="8">
        <v>6</v>
      </c>
      <c r="L32613" s="8" t="s">
        <v>119862</v>
      </c>
      <c r="M32613" s="8">
        <v>20</v>
      </c>
      <c r="N32613" s="10" t="s">
        <v>119863</v>
      </c>
      <c r="O32613" s="23">
        <v>8696</v>
      </c>
      <c r="P32613" s="8">
        <v>0</v>
      </c>
      <c r="Q32613" s="8">
        <v>0</v>
      </c>
      <c r="R32613" s="8" t="str" cm="1">
        <f t="array" ref="R32613">_xlfn.IFS(S32613&lt;=15,"1-15",S32613&lt;=30,"15-30",S32613&lt;=60,"30-60",S32613&lt;=92,"60-92",TRUE,"Beyond Range")</f>
        <v>15-30</v>
      </c>
      <c r="S32613" s="8">
        <v>30</v>
      </c>
    </row>
    <row r="32614" spans="1:19" hidden="1" x14ac:dyDescent="0.25">
      <c r="A32614" s="3">
        <v>1533403308</v>
      </c>
      <c r="B32614" s="3" t="s">
        <v>119864</v>
      </c>
      <c r="C32614" s="4" t="s">
        <v>119865</v>
      </c>
      <c r="D32614" s="3" t="s">
        <v>132</v>
      </c>
      <c r="E32614" s="3" t="s">
        <v>132</v>
      </c>
      <c r="F32614" s="3" t="s">
        <v>409</v>
      </c>
      <c r="G32614" s="3" t="s">
        <v>30</v>
      </c>
      <c r="H32614" s="5">
        <v>10000</v>
      </c>
      <c r="I32614" s="5">
        <v>0</v>
      </c>
      <c r="J32614" s="3">
        <v>0</v>
      </c>
      <c r="K32614" s="3">
        <v>0</v>
      </c>
      <c r="L32614" s="3" t="s">
        <v>119866</v>
      </c>
      <c r="M32614" s="3">
        <v>3</v>
      </c>
      <c r="N32614" s="5" t="s">
        <v>119867</v>
      </c>
      <c r="O32614" s="23">
        <v>235</v>
      </c>
      <c r="P32614" s="3">
        <v>0</v>
      </c>
      <c r="Q32614" s="3">
        <v>0</v>
      </c>
      <c r="R32614" s="3" t="str" cm="1">
        <f t="array" ref="R32614">_xlfn.IFS(S32614&lt;=15,"1-15",S32614&lt;=30,"15-30",S32614&lt;=60,"30-60",S32614&lt;=92,"60-92",TRUE,"Beyond Range")</f>
        <v>15-30</v>
      </c>
      <c r="S32614" s="3">
        <v>30</v>
      </c>
    </row>
    <row r="32615" spans="1:19" hidden="1" x14ac:dyDescent="0.25">
      <c r="A32615" s="8">
        <v>1533407639</v>
      </c>
      <c r="B32615" s="8" t="s">
        <v>119868</v>
      </c>
      <c r="C32615" s="9" t="s">
        <v>119869</v>
      </c>
      <c r="D32615" s="8" t="s">
        <v>68</v>
      </c>
      <c r="E32615" s="8" t="s">
        <v>68</v>
      </c>
      <c r="F32615" s="8" t="s">
        <v>119870</v>
      </c>
      <c r="G32615" s="8" t="s">
        <v>37</v>
      </c>
      <c r="H32615" s="10">
        <v>4200</v>
      </c>
      <c r="I32615" s="10">
        <v>4300</v>
      </c>
      <c r="J32615" s="8">
        <v>1.023809524</v>
      </c>
      <c r="K32615" s="8">
        <v>55</v>
      </c>
      <c r="L32615" s="8" t="s">
        <v>119871</v>
      </c>
      <c r="M32615" s="8">
        <v>9</v>
      </c>
      <c r="N32615" s="10" t="s">
        <v>119872</v>
      </c>
      <c r="O32615" s="23">
        <v>1730</v>
      </c>
      <c r="P32615" s="8">
        <v>1</v>
      </c>
      <c r="Q32615" s="8">
        <v>3</v>
      </c>
      <c r="R32615" s="8" t="str" cm="1">
        <f t="array" ref="R32615">_xlfn.IFS(S32615&lt;=15,"1-15",S32615&lt;=30,"15-30",S32615&lt;=60,"30-60",S32615&lt;=92,"60-92",TRUE,"Beyond Range")</f>
        <v>30-60</v>
      </c>
      <c r="S32615" s="8">
        <v>31</v>
      </c>
    </row>
    <row r="32616" spans="1:19" hidden="1" x14ac:dyDescent="0.25">
      <c r="A32616" s="3">
        <v>1533428715</v>
      </c>
      <c r="B32616" s="3" t="s">
        <v>119873</v>
      </c>
      <c r="C32616" s="4" t="s">
        <v>119874</v>
      </c>
      <c r="D32616" s="3" t="s">
        <v>27</v>
      </c>
      <c r="E32616" s="3" t="s">
        <v>30326</v>
      </c>
      <c r="F32616" s="3" t="s">
        <v>53</v>
      </c>
      <c r="G32616" s="3" t="s">
        <v>22</v>
      </c>
      <c r="H32616" s="5">
        <v>5500</v>
      </c>
      <c r="I32616" s="5">
        <v>30034</v>
      </c>
      <c r="J32616" s="3">
        <v>5.4606399999999997</v>
      </c>
      <c r="K32616" s="3">
        <v>1507</v>
      </c>
      <c r="L32616" s="3" t="s">
        <v>119875</v>
      </c>
      <c r="M32616" s="3">
        <v>19</v>
      </c>
      <c r="N32616" s="5" t="s">
        <v>119876</v>
      </c>
      <c r="O32616" s="23">
        <v>1086</v>
      </c>
      <c r="P32616" s="3">
        <v>84</v>
      </c>
      <c r="Q32616" s="3">
        <v>221</v>
      </c>
      <c r="R32616" s="3" t="str" cm="1">
        <f t="array" ref="R32616">_xlfn.IFS(S32616&lt;=15,"1-15",S32616&lt;=30,"15-30",S32616&lt;=60,"30-60",S32616&lt;=92,"60-92",TRUE,"Beyond Range")</f>
        <v>15-30</v>
      </c>
      <c r="S32616" s="3">
        <v>30</v>
      </c>
    </row>
    <row r="32617" spans="1:19" hidden="1" x14ac:dyDescent="0.25">
      <c r="A32617" s="8">
        <v>1533569694</v>
      </c>
      <c r="B32617" s="8" t="s">
        <v>119877</v>
      </c>
      <c r="C32617" s="9" t="s">
        <v>119878</v>
      </c>
      <c r="D32617" s="8" t="s">
        <v>293</v>
      </c>
      <c r="E32617" s="8" t="s">
        <v>294</v>
      </c>
      <c r="F32617" s="8" t="s">
        <v>450</v>
      </c>
      <c r="G32617" s="8" t="s">
        <v>30</v>
      </c>
      <c r="H32617" s="10">
        <v>8500</v>
      </c>
      <c r="I32617" s="10">
        <v>265</v>
      </c>
      <c r="J32617" s="8">
        <v>3.1176471000000001E-2</v>
      </c>
      <c r="K32617" s="8">
        <v>8</v>
      </c>
      <c r="L32617" s="8" t="s">
        <v>119879</v>
      </c>
      <c r="M32617" s="8">
        <v>6</v>
      </c>
      <c r="N32617" s="10" t="s">
        <v>119880</v>
      </c>
      <c r="O32617" s="23">
        <v>526</v>
      </c>
      <c r="P32617" s="8">
        <v>0</v>
      </c>
      <c r="Q32617" s="8">
        <v>0</v>
      </c>
      <c r="R32617" s="8" t="str" cm="1">
        <f t="array" ref="R32617">_xlfn.IFS(S32617&lt;=15,"1-15",S32617&lt;=30,"15-30",S32617&lt;=60,"30-60",S32617&lt;=92,"60-92",TRUE,"Beyond Range")</f>
        <v>30-60</v>
      </c>
      <c r="S32617" s="8">
        <v>59.96</v>
      </c>
    </row>
    <row r="32618" spans="1:19" hidden="1" x14ac:dyDescent="0.25">
      <c r="A32618" s="3">
        <v>1533606316</v>
      </c>
      <c r="B32618" s="3" t="s">
        <v>119881</v>
      </c>
      <c r="C32618" s="4" t="s">
        <v>119882</v>
      </c>
      <c r="D32618" s="3" t="s">
        <v>132</v>
      </c>
      <c r="E32618" s="3" t="s">
        <v>132</v>
      </c>
      <c r="F32618" s="3" t="s">
        <v>241</v>
      </c>
      <c r="G32618" s="3" t="s">
        <v>37</v>
      </c>
      <c r="H32618" s="5">
        <v>3300</v>
      </c>
      <c r="I32618" s="5">
        <v>135</v>
      </c>
      <c r="J32618" s="3">
        <v>4.0909091000000002E-2</v>
      </c>
      <c r="K32618" s="3">
        <v>5</v>
      </c>
      <c r="L32618" s="3" t="s">
        <v>119883</v>
      </c>
      <c r="M32618" s="3">
        <v>6</v>
      </c>
      <c r="N32618" s="5" t="s">
        <v>114555</v>
      </c>
      <c r="O32618" s="23">
        <v>1485</v>
      </c>
      <c r="P32618" s="3">
        <v>0</v>
      </c>
      <c r="Q32618" s="3">
        <v>0</v>
      </c>
      <c r="R32618" s="3" t="str" cm="1">
        <f t="array" ref="R32618">_xlfn.IFS(S32618&lt;=15,"1-15",S32618&lt;=30,"15-30",S32618&lt;=60,"30-60",S32618&lt;=92,"60-92",TRUE,"Beyond Range")</f>
        <v>30-60</v>
      </c>
      <c r="S32618" s="3">
        <v>31</v>
      </c>
    </row>
    <row r="32619" spans="1:19" hidden="1" x14ac:dyDescent="0.25">
      <c r="A32619" s="8">
        <v>1533665309</v>
      </c>
      <c r="B32619" s="8" t="s">
        <v>119884</v>
      </c>
      <c r="C32619" s="9" t="s">
        <v>119885</v>
      </c>
      <c r="D32619" s="8" t="s">
        <v>68</v>
      </c>
      <c r="E32619" s="8" t="s">
        <v>68</v>
      </c>
      <c r="F32619" s="8" t="s">
        <v>2256</v>
      </c>
      <c r="G32619" s="8" t="s">
        <v>22</v>
      </c>
      <c r="H32619" s="10">
        <v>2500</v>
      </c>
      <c r="I32619" s="10">
        <v>3016</v>
      </c>
      <c r="J32619" s="8">
        <v>1.2064999999999999</v>
      </c>
      <c r="K32619" s="8">
        <v>78</v>
      </c>
      <c r="L32619" s="8" t="s">
        <v>12254</v>
      </c>
      <c r="M32619" s="8">
        <v>14</v>
      </c>
      <c r="N32619" s="10" t="s">
        <v>119886</v>
      </c>
      <c r="O32619" s="23">
        <v>6431</v>
      </c>
      <c r="P32619" s="8">
        <v>5</v>
      </c>
      <c r="Q32619" s="8">
        <v>6</v>
      </c>
      <c r="R32619" s="8" t="str" cm="1">
        <f t="array" ref="R32619">_xlfn.IFS(S32619&lt;=15,"1-15",S32619&lt;=30,"15-30",S32619&lt;=60,"30-60",S32619&lt;=92,"60-92",TRUE,"Beyond Range")</f>
        <v>30-60</v>
      </c>
      <c r="S32619" s="8">
        <v>30.5</v>
      </c>
    </row>
    <row r="32620" spans="1:19" hidden="1" x14ac:dyDescent="0.25">
      <c r="A32620" s="3">
        <v>1533748311</v>
      </c>
      <c r="B32620" s="3" t="s">
        <v>119887</v>
      </c>
      <c r="C32620" s="4" t="s">
        <v>119888</v>
      </c>
      <c r="D32620" s="3" t="s">
        <v>85</v>
      </c>
      <c r="E32620" s="3" t="s">
        <v>348</v>
      </c>
      <c r="F32620" s="3" t="s">
        <v>998</v>
      </c>
      <c r="G32620" s="3" t="s">
        <v>22</v>
      </c>
      <c r="H32620" s="5">
        <v>5000</v>
      </c>
      <c r="I32620" s="5">
        <v>5665</v>
      </c>
      <c r="J32620" s="3">
        <v>1.133</v>
      </c>
      <c r="K32620" s="3">
        <v>19</v>
      </c>
      <c r="L32620" s="3" t="s">
        <v>119889</v>
      </c>
      <c r="M32620" s="3">
        <v>6</v>
      </c>
      <c r="N32620" s="5" t="s">
        <v>119890</v>
      </c>
      <c r="O32620" s="23">
        <v>865</v>
      </c>
      <c r="P32620" s="3">
        <v>2</v>
      </c>
      <c r="Q32620" s="3">
        <v>6</v>
      </c>
      <c r="R32620" s="3" t="str" cm="1">
        <f t="array" ref="R32620">_xlfn.IFS(S32620&lt;=15,"1-15",S32620&lt;=30,"15-30",S32620&lt;=60,"30-60",S32620&lt;=92,"60-92",TRUE,"Beyond Range")</f>
        <v>30-60</v>
      </c>
      <c r="S32620" s="3">
        <v>40</v>
      </c>
    </row>
    <row r="32621" spans="1:19" hidden="1" x14ac:dyDescent="0.25">
      <c r="A32621" s="8">
        <v>1533785892</v>
      </c>
      <c r="B32621" s="8" t="s">
        <v>119891</v>
      </c>
      <c r="C32621" s="9" t="s">
        <v>119892</v>
      </c>
      <c r="D32621" s="8" t="s">
        <v>102</v>
      </c>
      <c r="E32621" s="8" t="s">
        <v>102</v>
      </c>
      <c r="F32621" s="8" t="s">
        <v>53</v>
      </c>
      <c r="G32621" s="8" t="s">
        <v>22</v>
      </c>
      <c r="H32621" s="10">
        <v>5000</v>
      </c>
      <c r="I32621" s="10">
        <v>5465</v>
      </c>
      <c r="J32621" s="8">
        <v>1.093</v>
      </c>
      <c r="K32621" s="8">
        <v>96</v>
      </c>
      <c r="L32621" s="8" t="s">
        <v>16463</v>
      </c>
      <c r="M32621" s="8">
        <v>7</v>
      </c>
      <c r="N32621" s="10" t="s">
        <v>119893</v>
      </c>
      <c r="O32621" s="23">
        <v>1930</v>
      </c>
      <c r="P32621" s="8">
        <v>0</v>
      </c>
      <c r="Q32621" s="8">
        <v>2</v>
      </c>
      <c r="R32621" s="8" t="str" cm="1">
        <f t="array" ref="R32621">_xlfn.IFS(S32621&lt;=15,"1-15",S32621&lt;=30,"15-30",S32621&lt;=60,"30-60",S32621&lt;=92,"60-92",TRUE,"Beyond Range")</f>
        <v>30-60</v>
      </c>
      <c r="S32621" s="8">
        <v>39.32</v>
      </c>
    </row>
    <row r="32622" spans="1:19" hidden="1" x14ac:dyDescent="0.25">
      <c r="A32622" s="3">
        <v>1534003425</v>
      </c>
      <c r="B32622" s="3" t="s">
        <v>119894</v>
      </c>
      <c r="C32622" s="4" t="s">
        <v>119895</v>
      </c>
      <c r="D32622" s="3" t="s">
        <v>68</v>
      </c>
      <c r="E32622" s="3" t="s">
        <v>68</v>
      </c>
      <c r="F32622" s="3" t="s">
        <v>119896</v>
      </c>
      <c r="G32622" s="3" t="s">
        <v>30</v>
      </c>
      <c r="H32622" s="5">
        <v>3000</v>
      </c>
      <c r="I32622" s="5">
        <v>315</v>
      </c>
      <c r="J32622" s="3">
        <v>0.105</v>
      </c>
      <c r="K32622" s="3">
        <v>8</v>
      </c>
      <c r="L32622" s="3" t="s">
        <v>119897</v>
      </c>
      <c r="M32622" s="3">
        <v>12</v>
      </c>
      <c r="N32622" s="5" t="s">
        <v>119898</v>
      </c>
      <c r="O32622" s="23">
        <v>6160</v>
      </c>
      <c r="P32622" s="3">
        <v>2</v>
      </c>
      <c r="Q32622" s="3">
        <v>1</v>
      </c>
      <c r="R32622" s="3" t="str" cm="1">
        <f t="array" ref="R32622">_xlfn.IFS(S32622&lt;=15,"1-15",S32622&lt;=30,"15-30",S32622&lt;=60,"30-60",S32622&lt;=92,"60-92",TRUE,"Beyond Range")</f>
        <v>15-30</v>
      </c>
      <c r="S32622" s="3">
        <v>29.96</v>
      </c>
    </row>
    <row r="32623" spans="1:19" hidden="1" x14ac:dyDescent="0.25">
      <c r="A32623" s="8">
        <v>1475621283</v>
      </c>
      <c r="B32623" s="8" t="s">
        <v>115388</v>
      </c>
      <c r="C32623" s="9" t="s">
        <v>115389</v>
      </c>
      <c r="D32623" s="8" t="s">
        <v>19</v>
      </c>
      <c r="E32623" s="8" t="s">
        <v>277</v>
      </c>
      <c r="F32623" s="8"/>
      <c r="G32623" s="8" t="s">
        <v>30</v>
      </c>
      <c r="H32623" s="10">
        <v>15000</v>
      </c>
      <c r="I32623" s="10">
        <v>3555</v>
      </c>
      <c r="J32623" s="8">
        <v>0.23699999999999999</v>
      </c>
      <c r="K32623" s="8">
        <v>45</v>
      </c>
      <c r="L32623" s="8" t="s">
        <v>1025</v>
      </c>
      <c r="M32623" s="8">
        <v>8</v>
      </c>
      <c r="N32623" s="10" t="s">
        <v>115390</v>
      </c>
      <c r="O32623" s="23">
        <v>8735</v>
      </c>
      <c r="P32623" s="8">
        <v>4</v>
      </c>
      <c r="Q32623" s="8">
        <v>2</v>
      </c>
      <c r="R32623" s="8" t="str" cm="1">
        <f t="array" ref="R32623">_xlfn.IFS(S32623&lt;=15,"1-15",S32623&lt;=30,"15-30",S32623&lt;=60,"30-60",S32623&lt;=92,"60-92",TRUE,"Beyond Range")</f>
        <v>30-60</v>
      </c>
      <c r="S32623" s="8">
        <v>57.36</v>
      </c>
    </row>
    <row r="32624" spans="1:19" hidden="1" x14ac:dyDescent="0.25">
      <c r="A32624" s="3">
        <v>1534058252</v>
      </c>
      <c r="B32624" s="3" t="s">
        <v>119902</v>
      </c>
      <c r="C32624" s="4" t="s">
        <v>119903</v>
      </c>
      <c r="D32624" s="3" t="s">
        <v>68</v>
      </c>
      <c r="E32624" s="3" t="s">
        <v>304</v>
      </c>
      <c r="F32624" s="3" t="s">
        <v>18909</v>
      </c>
      <c r="G32624" s="3" t="s">
        <v>30</v>
      </c>
      <c r="H32624" s="5">
        <v>500</v>
      </c>
      <c r="I32624" s="5">
        <v>130</v>
      </c>
      <c r="J32624" s="3">
        <v>0.26</v>
      </c>
      <c r="K32624" s="3">
        <v>4</v>
      </c>
      <c r="L32624" s="3" t="s">
        <v>119904</v>
      </c>
      <c r="M32624" s="3">
        <v>6</v>
      </c>
      <c r="N32624" s="5" t="s">
        <v>119905</v>
      </c>
      <c r="O32624" s="23">
        <v>785</v>
      </c>
      <c r="P32624" s="3">
        <v>0</v>
      </c>
      <c r="Q32624" s="3">
        <v>0</v>
      </c>
      <c r="R32624" s="3" t="str" cm="1">
        <f t="array" ref="R32624">_xlfn.IFS(S32624&lt;=15,"1-15",S32624&lt;=30,"15-30",S32624&lt;=60,"30-60",S32624&lt;=92,"60-92",TRUE,"Beyond Range")</f>
        <v>60-92</v>
      </c>
      <c r="S32624" s="3">
        <v>60.04</v>
      </c>
    </row>
    <row r="32625" spans="1:19" hidden="1" x14ac:dyDescent="0.25">
      <c r="A32625" s="8">
        <v>1534062824</v>
      </c>
      <c r="B32625" s="8" t="s">
        <v>119906</v>
      </c>
      <c r="C32625" s="9" t="s">
        <v>119907</v>
      </c>
      <c r="D32625" s="8" t="s">
        <v>19</v>
      </c>
      <c r="E32625" s="8" t="s">
        <v>42</v>
      </c>
      <c r="F32625" s="8" t="s">
        <v>36</v>
      </c>
      <c r="G32625" s="8" t="s">
        <v>30</v>
      </c>
      <c r="H32625" s="10">
        <v>5000</v>
      </c>
      <c r="I32625" s="10">
        <v>1160</v>
      </c>
      <c r="J32625" s="8">
        <v>0.23200000000000001</v>
      </c>
      <c r="K32625" s="8">
        <v>17</v>
      </c>
      <c r="L32625" s="8" t="s">
        <v>119908</v>
      </c>
      <c r="M32625" s="8">
        <v>12</v>
      </c>
      <c r="N32625" s="10" t="s">
        <v>119909</v>
      </c>
      <c r="O32625" s="23">
        <v>9576</v>
      </c>
      <c r="P32625" s="8">
        <v>0</v>
      </c>
      <c r="Q32625" s="8">
        <v>0</v>
      </c>
      <c r="R32625" s="8" t="str" cm="1">
        <f t="array" ref="R32625">_xlfn.IFS(S32625&lt;=15,"1-15",S32625&lt;=30,"15-30",S32625&lt;=60,"30-60",S32625&lt;=92,"60-92",TRUE,"Beyond Range")</f>
        <v>15-30</v>
      </c>
      <c r="S32625" s="8">
        <v>28</v>
      </c>
    </row>
    <row r="32626" spans="1:19" hidden="1" x14ac:dyDescent="0.25">
      <c r="A32626" s="3">
        <v>1534141925</v>
      </c>
      <c r="B32626" s="3" t="s">
        <v>119910</v>
      </c>
      <c r="C32626" s="4" t="s">
        <v>119911</v>
      </c>
      <c r="D32626" s="3" t="s">
        <v>68</v>
      </c>
      <c r="E32626" s="3" t="s">
        <v>90</v>
      </c>
      <c r="F32626" s="3" t="s">
        <v>13313</v>
      </c>
      <c r="G32626" s="3" t="s">
        <v>22</v>
      </c>
      <c r="H32626" s="5">
        <v>800</v>
      </c>
      <c r="I32626" s="5">
        <v>803</v>
      </c>
      <c r="J32626" s="3">
        <v>1.0037499999999999</v>
      </c>
      <c r="K32626" s="3">
        <v>24</v>
      </c>
      <c r="L32626" s="3" t="s">
        <v>119912</v>
      </c>
      <c r="M32626" s="3">
        <v>7</v>
      </c>
      <c r="N32626" s="5" t="s">
        <v>16590</v>
      </c>
      <c r="O32626" s="23">
        <v>386</v>
      </c>
      <c r="P32626" s="3">
        <v>2</v>
      </c>
      <c r="Q32626" s="3">
        <v>2</v>
      </c>
      <c r="R32626" s="3" t="str" cm="1">
        <f t="array" ref="R32626">_xlfn.IFS(S32626&lt;=15,"1-15",S32626&lt;=30,"15-30",S32626&lt;=60,"30-60",S32626&lt;=92,"60-92",TRUE,"Beyond Range")</f>
        <v>15-30</v>
      </c>
      <c r="S32626" s="3">
        <v>30</v>
      </c>
    </row>
    <row r="32627" spans="1:19" hidden="1" x14ac:dyDescent="0.25">
      <c r="A32627" s="8">
        <v>1534244113</v>
      </c>
      <c r="B32627" s="8" t="s">
        <v>119913</v>
      </c>
      <c r="C32627" s="9" t="s">
        <v>119914</v>
      </c>
      <c r="D32627" s="8" t="s">
        <v>19</v>
      </c>
      <c r="E32627" s="8" t="s">
        <v>79</v>
      </c>
      <c r="F32627" s="8" t="s">
        <v>562</v>
      </c>
      <c r="G32627" s="8" t="s">
        <v>30</v>
      </c>
      <c r="H32627" s="10">
        <v>7000</v>
      </c>
      <c r="I32627" s="10">
        <v>1345</v>
      </c>
      <c r="J32627" s="8">
        <v>0.192142857</v>
      </c>
      <c r="K32627" s="8">
        <v>6</v>
      </c>
      <c r="L32627" s="8" t="s">
        <v>39720</v>
      </c>
      <c r="M32627" s="8">
        <v>7</v>
      </c>
      <c r="N32627" s="10" t="s">
        <v>32776</v>
      </c>
      <c r="O32627" s="23">
        <v>1960</v>
      </c>
      <c r="P32627" s="8">
        <v>2</v>
      </c>
      <c r="Q32627" s="8">
        <v>3</v>
      </c>
      <c r="R32627" s="8" t="str" cm="1">
        <f t="array" ref="R32627">_xlfn.IFS(S32627&lt;=15,"1-15",S32627&lt;=30,"15-30",S32627&lt;=60,"30-60",S32627&lt;=92,"60-92",TRUE,"Beyond Range")</f>
        <v>30-60</v>
      </c>
      <c r="S32627" s="8">
        <v>33.28</v>
      </c>
    </row>
    <row r="32628" spans="1:19" hidden="1" x14ac:dyDescent="0.25">
      <c r="A32628" s="3">
        <v>1534248073</v>
      </c>
      <c r="B32628" s="3" t="s">
        <v>119915</v>
      </c>
      <c r="C32628" s="4" t="s">
        <v>119916</v>
      </c>
      <c r="D32628" s="3" t="s">
        <v>19</v>
      </c>
      <c r="E32628" s="3" t="s">
        <v>79</v>
      </c>
      <c r="F32628" s="3" t="s">
        <v>1817</v>
      </c>
      <c r="G32628" s="3" t="s">
        <v>30</v>
      </c>
      <c r="H32628" s="5">
        <v>4000</v>
      </c>
      <c r="I32628" s="5">
        <v>645</v>
      </c>
      <c r="J32628" s="3">
        <v>0.16125</v>
      </c>
      <c r="K32628" s="3">
        <v>14</v>
      </c>
      <c r="L32628" s="3" t="s">
        <v>119917</v>
      </c>
      <c r="M32628" s="3">
        <v>6</v>
      </c>
      <c r="N32628" s="5" t="s">
        <v>3186</v>
      </c>
      <c r="O32628" s="23">
        <v>926</v>
      </c>
      <c r="P32628" s="3">
        <v>8</v>
      </c>
      <c r="Q32628" s="3">
        <v>3</v>
      </c>
      <c r="R32628" s="3" t="str" cm="1">
        <f t="array" ref="R32628">_xlfn.IFS(S32628&lt;=15,"1-15",S32628&lt;=30,"15-30",S32628&lt;=60,"30-60",S32628&lt;=92,"60-92",TRUE,"Beyond Range")</f>
        <v>30-60</v>
      </c>
      <c r="S32628" s="3">
        <v>32.14</v>
      </c>
    </row>
    <row r="32629" spans="1:19" hidden="1" x14ac:dyDescent="0.25">
      <c r="A32629" s="8">
        <v>1534264840</v>
      </c>
      <c r="B32629" s="8" t="s">
        <v>119918</v>
      </c>
      <c r="C32629" s="9" t="s">
        <v>119919</v>
      </c>
      <c r="D32629" s="8" t="s">
        <v>19</v>
      </c>
      <c r="E32629" s="8" t="s">
        <v>20</v>
      </c>
      <c r="F32629" s="8" t="s">
        <v>562</v>
      </c>
      <c r="G32629" s="8" t="s">
        <v>22</v>
      </c>
      <c r="H32629" s="10">
        <v>7000</v>
      </c>
      <c r="I32629" s="10">
        <v>7147</v>
      </c>
      <c r="J32629" s="8">
        <v>1.0209999999999999</v>
      </c>
      <c r="K32629" s="8">
        <v>54</v>
      </c>
      <c r="L32629" s="8" t="s">
        <v>119920</v>
      </c>
      <c r="M32629" s="8">
        <v>10</v>
      </c>
      <c r="N32629" s="10" t="s">
        <v>21339</v>
      </c>
      <c r="O32629" s="23">
        <v>4465</v>
      </c>
      <c r="P32629" s="8">
        <v>4</v>
      </c>
      <c r="Q32629" s="8">
        <v>2</v>
      </c>
      <c r="R32629" s="8" t="str" cm="1">
        <f t="array" ref="R32629">_xlfn.IFS(S32629&lt;=15,"1-15",S32629&lt;=30,"15-30",S32629&lt;=60,"30-60",S32629&lt;=92,"60-92",TRUE,"Beyond Range")</f>
        <v>15-30</v>
      </c>
      <c r="S32629" s="8">
        <v>29.96</v>
      </c>
    </row>
    <row r="32630" spans="1:19" hidden="1" x14ac:dyDescent="0.25">
      <c r="A32630" s="3">
        <v>1534275563</v>
      </c>
      <c r="B32630" s="3" t="s">
        <v>119921</v>
      </c>
      <c r="C32630" s="4" t="s">
        <v>119922</v>
      </c>
      <c r="D32630" s="3" t="s">
        <v>68</v>
      </c>
      <c r="E32630" s="3" t="s">
        <v>615</v>
      </c>
      <c r="F32630" s="3" t="s">
        <v>35654</v>
      </c>
      <c r="G32630" s="3" t="s">
        <v>30</v>
      </c>
      <c r="H32630" s="5">
        <v>5500</v>
      </c>
      <c r="I32630" s="5">
        <v>20</v>
      </c>
      <c r="J32630" s="3">
        <v>3.636364E-3</v>
      </c>
      <c r="K32630" s="3">
        <v>3</v>
      </c>
      <c r="L32630" s="3" t="s">
        <v>119923</v>
      </c>
      <c r="M32630" s="3">
        <v>7</v>
      </c>
      <c r="N32630" s="5" t="s">
        <v>39327</v>
      </c>
      <c r="O32630" s="23">
        <v>900</v>
      </c>
      <c r="P32630" s="3">
        <v>0</v>
      </c>
      <c r="Q32630" s="3">
        <v>0</v>
      </c>
      <c r="R32630" s="3" t="str" cm="1">
        <f t="array" ref="R32630">_xlfn.IFS(S32630&lt;=15,"1-15",S32630&lt;=30,"15-30",S32630&lt;=60,"30-60",S32630&lt;=92,"60-92",TRUE,"Beyond Range")</f>
        <v>30-60</v>
      </c>
      <c r="S32630" s="3">
        <v>50</v>
      </c>
    </row>
    <row r="32631" spans="1:19" hidden="1" x14ac:dyDescent="0.25">
      <c r="A32631" s="8">
        <v>1534322393</v>
      </c>
      <c r="B32631" s="8" t="s">
        <v>119924</v>
      </c>
      <c r="C32631" s="9" t="s">
        <v>119925</v>
      </c>
      <c r="D32631" s="8" t="s">
        <v>201</v>
      </c>
      <c r="E32631" s="8" t="s">
        <v>201</v>
      </c>
      <c r="F32631" s="8" t="s">
        <v>254</v>
      </c>
      <c r="G32631" s="8" t="s">
        <v>22</v>
      </c>
      <c r="H32631" s="10">
        <v>2000</v>
      </c>
      <c r="I32631" s="10">
        <v>3035</v>
      </c>
      <c r="J32631" s="8">
        <v>1.5175000000000001</v>
      </c>
      <c r="K32631" s="8">
        <v>72</v>
      </c>
      <c r="L32631" s="8" t="s">
        <v>119926</v>
      </c>
      <c r="M32631" s="8">
        <v>7</v>
      </c>
      <c r="N32631" s="10" t="s">
        <v>119927</v>
      </c>
      <c r="O32631" s="23">
        <v>1185</v>
      </c>
      <c r="P32631" s="8">
        <v>38</v>
      </c>
      <c r="Q32631" s="8">
        <v>22</v>
      </c>
      <c r="R32631" s="8" t="str" cm="1">
        <f t="array" ref="R32631">_xlfn.IFS(S32631&lt;=15,"1-15",S32631&lt;=30,"15-30",S32631&lt;=60,"30-60",S32631&lt;=92,"60-92",TRUE,"Beyond Range")</f>
        <v>60-92</v>
      </c>
      <c r="S32631" s="8">
        <v>89.95</v>
      </c>
    </row>
    <row r="32632" spans="1:19" hidden="1" x14ac:dyDescent="0.25">
      <c r="A32632" s="3">
        <v>1534378757</v>
      </c>
      <c r="B32632" s="3" t="s">
        <v>119928</v>
      </c>
      <c r="C32632" s="4" t="s">
        <v>119929</v>
      </c>
      <c r="D32632" s="3" t="s">
        <v>201</v>
      </c>
      <c r="E32632" s="3" t="s">
        <v>201</v>
      </c>
      <c r="F32632" s="3" t="s">
        <v>621</v>
      </c>
      <c r="G32632" s="3" t="s">
        <v>30</v>
      </c>
      <c r="H32632" s="5">
        <v>17500</v>
      </c>
      <c r="I32632" s="5">
        <v>131</v>
      </c>
      <c r="J32632" s="3">
        <v>7.4857140000000001E-3</v>
      </c>
      <c r="K32632" s="3">
        <v>9</v>
      </c>
      <c r="L32632" s="3" t="s">
        <v>119930</v>
      </c>
      <c r="M32632" s="3">
        <v>9</v>
      </c>
      <c r="N32632" s="5" t="s">
        <v>119931</v>
      </c>
      <c r="O32632" s="23">
        <v>1806</v>
      </c>
      <c r="P32632" s="3">
        <v>0</v>
      </c>
      <c r="Q32632" s="3">
        <v>1</v>
      </c>
      <c r="R32632" s="3" t="str" cm="1">
        <f t="array" ref="R32632">_xlfn.IFS(S32632&lt;=15,"1-15",S32632&lt;=30,"15-30",S32632&lt;=60,"30-60",S32632&lt;=92,"60-92",TRUE,"Beyond Range")</f>
        <v>60-92</v>
      </c>
      <c r="S32632" s="3">
        <v>60.04</v>
      </c>
    </row>
    <row r="32633" spans="1:19" hidden="1" x14ac:dyDescent="0.25">
      <c r="A32633" s="8">
        <v>1534447960</v>
      </c>
      <c r="B32633" s="8" t="s">
        <v>119932</v>
      </c>
      <c r="C32633" s="9" t="s">
        <v>119933</v>
      </c>
      <c r="D32633" s="8" t="s">
        <v>73</v>
      </c>
      <c r="E32633" s="8" t="s">
        <v>728</v>
      </c>
      <c r="F32633" s="8" t="s">
        <v>119934</v>
      </c>
      <c r="G32633" s="8" t="s">
        <v>30</v>
      </c>
      <c r="H32633" s="10">
        <v>17000</v>
      </c>
      <c r="I32633" s="10">
        <v>25</v>
      </c>
      <c r="J32633" s="8">
        <v>1.4705880000000001E-3</v>
      </c>
      <c r="K32633" s="8">
        <v>1</v>
      </c>
      <c r="L32633" s="8" t="s">
        <v>119935</v>
      </c>
      <c r="M32633" s="8">
        <v>12</v>
      </c>
      <c r="N32633" s="10" t="s">
        <v>119936</v>
      </c>
      <c r="O32633" s="23">
        <v>13311</v>
      </c>
      <c r="P32633" s="8">
        <v>0</v>
      </c>
      <c r="Q32633" s="8">
        <v>0</v>
      </c>
      <c r="R32633" s="8" t="str" cm="1">
        <f t="array" ref="R32633">_xlfn.IFS(S32633&lt;=15,"1-15",S32633&lt;=30,"15-30",S32633&lt;=60,"30-60",S32633&lt;=92,"60-92",TRUE,"Beyond Range")</f>
        <v>30-60</v>
      </c>
      <c r="S32633" s="8">
        <v>49.31</v>
      </c>
    </row>
    <row r="32634" spans="1:19" hidden="1" x14ac:dyDescent="0.25">
      <c r="A32634" s="3">
        <v>1534515836</v>
      </c>
      <c r="B32634" s="3" t="s">
        <v>119937</v>
      </c>
      <c r="C32634" s="4" t="s">
        <v>119938</v>
      </c>
      <c r="D32634" s="3" t="s">
        <v>293</v>
      </c>
      <c r="E32634" s="3" t="s">
        <v>294</v>
      </c>
      <c r="F32634" s="3" t="s">
        <v>368</v>
      </c>
      <c r="G32634" s="3" t="s">
        <v>22</v>
      </c>
      <c r="H32634" s="5">
        <v>8000</v>
      </c>
      <c r="I32634" s="5">
        <v>8090</v>
      </c>
      <c r="J32634" s="3">
        <v>1.01127375</v>
      </c>
      <c r="K32634" s="3">
        <v>102</v>
      </c>
      <c r="L32634" s="3" t="s">
        <v>119939</v>
      </c>
      <c r="M32634" s="3">
        <v>16</v>
      </c>
      <c r="N32634" s="5" t="s">
        <v>119940</v>
      </c>
      <c r="O32634" s="23">
        <v>3165</v>
      </c>
      <c r="P32634" s="3">
        <v>6</v>
      </c>
      <c r="Q32634" s="3">
        <v>7</v>
      </c>
      <c r="R32634" s="3" t="str" cm="1">
        <f t="array" ref="R32634">_xlfn.IFS(S32634&lt;=15,"1-15",S32634&lt;=30,"15-30",S32634&lt;=60,"30-60",S32634&lt;=92,"60-92",TRUE,"Beyond Range")</f>
        <v>15-30</v>
      </c>
      <c r="S32634" s="3">
        <v>30</v>
      </c>
    </row>
    <row r="32635" spans="1:19" hidden="1" x14ac:dyDescent="0.25">
      <c r="A32635" s="8">
        <v>1534567375</v>
      </c>
      <c r="B32635" s="8" t="s">
        <v>119941</v>
      </c>
      <c r="C32635" s="9" t="s">
        <v>119942</v>
      </c>
      <c r="D32635" s="8" t="s">
        <v>85</v>
      </c>
      <c r="E32635" s="8" t="s">
        <v>85</v>
      </c>
      <c r="F32635" s="8" t="s">
        <v>27093</v>
      </c>
      <c r="G32635" s="8" t="s">
        <v>22</v>
      </c>
      <c r="H32635" s="10">
        <v>4000</v>
      </c>
      <c r="I32635" s="10">
        <v>4150</v>
      </c>
      <c r="J32635" s="8">
        <v>1.0375000000000001</v>
      </c>
      <c r="K32635" s="8">
        <v>65</v>
      </c>
      <c r="L32635" s="8" t="s">
        <v>33191</v>
      </c>
      <c r="M32635" s="8">
        <v>4</v>
      </c>
      <c r="N32635" s="10" t="s">
        <v>8659</v>
      </c>
      <c r="O32635" s="23">
        <v>175</v>
      </c>
      <c r="P32635" s="8">
        <v>0</v>
      </c>
      <c r="Q32635" s="8">
        <v>0</v>
      </c>
      <c r="R32635" s="8" t="str" cm="1">
        <f t="array" ref="R32635">_xlfn.IFS(S32635&lt;=15,"1-15",S32635&lt;=30,"15-30",S32635&lt;=60,"30-60",S32635&lt;=92,"60-92",TRUE,"Beyond Range")</f>
        <v>30-60</v>
      </c>
      <c r="S32635" s="8">
        <v>50.32</v>
      </c>
    </row>
    <row r="32636" spans="1:19" hidden="1" x14ac:dyDescent="0.25">
      <c r="A32636" s="3">
        <v>1475706617</v>
      </c>
      <c r="B32636" s="3" t="s">
        <v>115398</v>
      </c>
      <c r="C32636" s="4" t="s">
        <v>115399</v>
      </c>
      <c r="D32636" s="3" t="s">
        <v>19</v>
      </c>
      <c r="E32636" s="3" t="s">
        <v>207</v>
      </c>
      <c r="F32636" s="3"/>
      <c r="G32636" s="3" t="s">
        <v>22</v>
      </c>
      <c r="H32636" s="5">
        <v>3000</v>
      </c>
      <c r="I32636" s="5">
        <v>3050</v>
      </c>
      <c r="J32636" s="3">
        <v>1.016666667</v>
      </c>
      <c r="K32636" s="3">
        <v>40</v>
      </c>
      <c r="L32636" s="3" t="s">
        <v>115400</v>
      </c>
      <c r="M32636" s="3">
        <v>6</v>
      </c>
      <c r="N32636" s="5" t="s">
        <v>115401</v>
      </c>
      <c r="O32636" s="23">
        <v>287</v>
      </c>
      <c r="P32636" s="3">
        <v>43</v>
      </c>
      <c r="Q32636" s="3">
        <v>10</v>
      </c>
      <c r="R32636" s="3" t="str" cm="1">
        <f t="array" ref="R32636">_xlfn.IFS(S32636&lt;=15,"1-15",S32636&lt;=30,"15-30",S32636&lt;=60,"30-60",S32636&lt;=92,"60-92",TRUE,"Beyond Range")</f>
        <v>60-92</v>
      </c>
      <c r="S32636" s="3">
        <v>60.26</v>
      </c>
    </row>
    <row r="32637" spans="1:19" hidden="1" x14ac:dyDescent="0.25">
      <c r="A32637" s="8">
        <v>1534674787</v>
      </c>
      <c r="B32637" s="8" t="s">
        <v>119947</v>
      </c>
      <c r="C32637" s="9" t="s">
        <v>119948</v>
      </c>
      <c r="D32637" s="8" t="s">
        <v>19</v>
      </c>
      <c r="E32637" s="8" t="s">
        <v>42</v>
      </c>
      <c r="F32637" s="8" t="s">
        <v>241</v>
      </c>
      <c r="G32637" s="8" t="s">
        <v>30</v>
      </c>
      <c r="H32637" s="10">
        <v>1000</v>
      </c>
      <c r="I32637" s="10">
        <v>70</v>
      </c>
      <c r="J32637" s="8">
        <v>7.0000000000000007E-2</v>
      </c>
      <c r="K32637" s="8">
        <v>3</v>
      </c>
      <c r="L32637" s="8" t="s">
        <v>119949</v>
      </c>
      <c r="M32637" s="8">
        <v>9</v>
      </c>
      <c r="N32637" s="10" t="s">
        <v>119950</v>
      </c>
      <c r="O32637" s="23">
        <v>911</v>
      </c>
      <c r="P32637" s="8">
        <v>0</v>
      </c>
      <c r="Q32637" s="8">
        <v>0</v>
      </c>
      <c r="R32637" s="8" t="str" cm="1">
        <f t="array" ref="R32637">_xlfn.IFS(S32637&lt;=15,"1-15",S32637&lt;=30,"15-30",S32637&lt;=60,"30-60",S32637&lt;=92,"60-92",TRUE,"Beyond Range")</f>
        <v>30-60</v>
      </c>
      <c r="S32637" s="8">
        <v>30.04</v>
      </c>
    </row>
    <row r="32638" spans="1:19" hidden="1" x14ac:dyDescent="0.25">
      <c r="A32638" s="3">
        <v>1534759905</v>
      </c>
      <c r="B32638" s="3" t="s">
        <v>119951</v>
      </c>
      <c r="C32638" s="4" t="s">
        <v>119952</v>
      </c>
      <c r="D32638" s="3" t="s">
        <v>19</v>
      </c>
      <c r="E32638" s="3" t="s">
        <v>42</v>
      </c>
      <c r="F32638" s="3" t="s">
        <v>12590</v>
      </c>
      <c r="G32638" s="3" t="s">
        <v>22</v>
      </c>
      <c r="H32638" s="5">
        <v>10000</v>
      </c>
      <c r="I32638" s="5">
        <v>11232</v>
      </c>
      <c r="J32638" s="3">
        <v>1.1232</v>
      </c>
      <c r="K32638" s="3">
        <v>100</v>
      </c>
      <c r="L32638" s="3" t="s">
        <v>119953</v>
      </c>
      <c r="M32638" s="3">
        <v>9</v>
      </c>
      <c r="N32638" s="5" t="s">
        <v>89075</v>
      </c>
      <c r="O32638" s="23">
        <v>8885</v>
      </c>
      <c r="P32638" s="3">
        <v>13</v>
      </c>
      <c r="Q32638" s="3">
        <v>1</v>
      </c>
      <c r="R32638" s="3" t="str" cm="1">
        <f t="array" ref="R32638">_xlfn.IFS(S32638&lt;=15,"1-15",S32638&lt;=30,"15-30",S32638&lt;=60,"30-60",S32638&lt;=92,"60-92",TRUE,"Beyond Range")</f>
        <v>15-30</v>
      </c>
      <c r="S32638" s="3">
        <v>30</v>
      </c>
    </row>
    <row r="32639" spans="1:19" hidden="1" x14ac:dyDescent="0.25">
      <c r="A32639" s="8">
        <v>1534781971</v>
      </c>
      <c r="B32639" s="8" t="s">
        <v>119954</v>
      </c>
      <c r="C32639" s="9" t="s">
        <v>119955</v>
      </c>
      <c r="D32639" s="8" t="s">
        <v>321</v>
      </c>
      <c r="E32639" s="8" t="s">
        <v>321</v>
      </c>
      <c r="F32639" s="8" t="s">
        <v>633</v>
      </c>
      <c r="G32639" s="8" t="s">
        <v>22</v>
      </c>
      <c r="H32639" s="10">
        <v>2000</v>
      </c>
      <c r="I32639" s="10">
        <v>2110</v>
      </c>
      <c r="J32639" s="8">
        <v>1.0549999999999999</v>
      </c>
      <c r="K32639" s="8">
        <v>38</v>
      </c>
      <c r="L32639" s="8" t="s">
        <v>119956</v>
      </c>
      <c r="M32639" s="8">
        <v>9</v>
      </c>
      <c r="N32639" s="10" t="s">
        <v>2402</v>
      </c>
      <c r="O32639" s="23">
        <v>3926</v>
      </c>
      <c r="P32639" s="8">
        <v>7</v>
      </c>
      <c r="Q32639" s="8">
        <v>2</v>
      </c>
      <c r="R32639" s="8" t="str" cm="1">
        <f t="array" ref="R32639">_xlfn.IFS(S32639&lt;=15,"1-15",S32639&lt;=30,"15-30",S32639&lt;=60,"30-60",S32639&lt;=92,"60-92",TRUE,"Beyond Range")</f>
        <v>30-60</v>
      </c>
      <c r="S32639" s="8">
        <v>30.88</v>
      </c>
    </row>
    <row r="32640" spans="1:19" hidden="1" x14ac:dyDescent="0.25">
      <c r="A32640" s="3">
        <v>1534784327</v>
      </c>
      <c r="B32640" s="3" t="s">
        <v>119957</v>
      </c>
      <c r="C32640" s="4" t="s">
        <v>119958</v>
      </c>
      <c r="D32640" s="3" t="s">
        <v>19</v>
      </c>
      <c r="E32640" s="3" t="s">
        <v>42</v>
      </c>
      <c r="F32640" s="3" t="s">
        <v>359</v>
      </c>
      <c r="G32640" s="3" t="s">
        <v>22</v>
      </c>
      <c r="H32640" s="5">
        <v>1000</v>
      </c>
      <c r="I32640" s="5">
        <v>3510</v>
      </c>
      <c r="J32640" s="3">
        <v>3.51</v>
      </c>
      <c r="K32640" s="3">
        <v>68</v>
      </c>
      <c r="L32640" s="3" t="s">
        <v>119959</v>
      </c>
      <c r="M32640" s="3">
        <v>14</v>
      </c>
      <c r="N32640" s="5" t="s">
        <v>119960</v>
      </c>
      <c r="O32640" s="23">
        <v>8980</v>
      </c>
      <c r="P32640" s="3">
        <v>9</v>
      </c>
      <c r="Q32640" s="3">
        <v>0</v>
      </c>
      <c r="R32640" s="3" t="str" cm="1">
        <f t="array" ref="R32640">_xlfn.IFS(S32640&lt;=15,"1-15",S32640&lt;=30,"15-30",S32640&lt;=60,"30-60",S32640&lt;=92,"60-92",TRUE,"Beyond Range")</f>
        <v>60-92</v>
      </c>
      <c r="S32640" s="3">
        <v>60.04</v>
      </c>
    </row>
    <row r="32641" spans="1:19" x14ac:dyDescent="0.25">
      <c r="A32641" s="8">
        <v>1534822995</v>
      </c>
      <c r="B32641" s="8" t="s">
        <v>119961</v>
      </c>
      <c r="C32641" s="9" t="s">
        <v>119962</v>
      </c>
      <c r="D32641" s="8" t="s">
        <v>96</v>
      </c>
      <c r="E32641" s="8" t="s">
        <v>96</v>
      </c>
      <c r="F32641" s="8" t="s">
        <v>36</v>
      </c>
      <c r="G32641" s="8" t="s">
        <v>37</v>
      </c>
      <c r="H32641" s="10">
        <v>3500</v>
      </c>
      <c r="I32641" s="10">
        <v>4115</v>
      </c>
      <c r="J32641" s="8">
        <v>1.1757142860000001</v>
      </c>
      <c r="K32641" s="8">
        <v>42</v>
      </c>
      <c r="L32641" s="8" t="s">
        <v>119963</v>
      </c>
      <c r="M32641" s="8">
        <v>11</v>
      </c>
      <c r="N32641" s="10" t="s">
        <v>119964</v>
      </c>
      <c r="O32641" s="23">
        <v>2131</v>
      </c>
      <c r="P32641" s="8">
        <v>0</v>
      </c>
      <c r="Q32641" s="8">
        <v>0</v>
      </c>
      <c r="R32641" s="36" t="str" cm="1">
        <f t="array" ref="R32641">_xlfn.IFS(S32641&lt;=15,"1-15",S32641&lt;=30,"15-30",S32641&lt;=60,"30-60",S32641&lt;=92,"60-92",TRUE,"Beyond Range")</f>
        <v>15-30</v>
      </c>
      <c r="S32641" s="8">
        <v>28</v>
      </c>
    </row>
    <row r="32642" spans="1:19" hidden="1" x14ac:dyDescent="0.25">
      <c r="A32642" s="3">
        <v>1534853589</v>
      </c>
      <c r="B32642" s="3" t="s">
        <v>119965</v>
      </c>
      <c r="C32642" s="4" t="s">
        <v>119966</v>
      </c>
      <c r="D32642" s="3" t="s">
        <v>19</v>
      </c>
      <c r="E32642" s="3" t="s">
        <v>42</v>
      </c>
      <c r="F32642" s="3" t="s">
        <v>122</v>
      </c>
      <c r="G32642" s="3" t="s">
        <v>30</v>
      </c>
      <c r="H32642" s="5">
        <v>20000</v>
      </c>
      <c r="I32642" s="5">
        <v>1875</v>
      </c>
      <c r="J32642" s="3">
        <v>9.375E-2</v>
      </c>
      <c r="K32642" s="3">
        <v>31</v>
      </c>
      <c r="L32642" s="3" t="s">
        <v>119967</v>
      </c>
      <c r="M32642" s="3">
        <v>10</v>
      </c>
      <c r="N32642" s="5" t="s">
        <v>119968</v>
      </c>
      <c r="O32642" s="23">
        <v>4480</v>
      </c>
      <c r="P32642" s="3">
        <v>7</v>
      </c>
      <c r="Q32642" s="3">
        <v>0</v>
      </c>
      <c r="R32642" s="3" t="str" cm="1">
        <f t="array" ref="R32642">_xlfn.IFS(S32642&lt;=15,"1-15",S32642&lt;=30,"15-30",S32642&lt;=60,"30-60",S32642&lt;=92,"60-92",TRUE,"Beyond Range")</f>
        <v>30-60</v>
      </c>
      <c r="S32642" s="3">
        <v>60</v>
      </c>
    </row>
    <row r="32643" spans="1:19" hidden="1" x14ac:dyDescent="0.25">
      <c r="A32643" s="8">
        <v>1534935365</v>
      </c>
      <c r="B32643" s="8" t="s">
        <v>119969</v>
      </c>
      <c r="C32643" s="9" t="s">
        <v>119970</v>
      </c>
      <c r="D32643" s="8" t="s">
        <v>68</v>
      </c>
      <c r="E32643" s="8" t="s">
        <v>304</v>
      </c>
      <c r="F32643" s="8" t="s">
        <v>76254</v>
      </c>
      <c r="G32643" s="8" t="s">
        <v>22</v>
      </c>
      <c r="H32643" s="10">
        <v>2000</v>
      </c>
      <c r="I32643" s="10">
        <v>2105</v>
      </c>
      <c r="J32643" s="8">
        <v>1.0525</v>
      </c>
      <c r="K32643" s="8">
        <v>9</v>
      </c>
      <c r="L32643" s="8" t="s">
        <v>20018</v>
      </c>
      <c r="M32643" s="8">
        <v>4</v>
      </c>
      <c r="N32643" s="10" t="s">
        <v>559</v>
      </c>
      <c r="O32643" s="23">
        <v>370</v>
      </c>
      <c r="P32643" s="8">
        <v>0</v>
      </c>
      <c r="Q32643" s="8">
        <v>0</v>
      </c>
      <c r="R32643" s="8" t="str" cm="1">
        <f t="array" ref="R32643">_xlfn.IFS(S32643&lt;=15,"1-15",S32643&lt;=30,"15-30",S32643&lt;=60,"30-60",S32643&lt;=92,"60-92",TRUE,"Beyond Range")</f>
        <v>15-30</v>
      </c>
      <c r="S32643" s="8">
        <v>23.22</v>
      </c>
    </row>
    <row r="32644" spans="1:19" hidden="1" x14ac:dyDescent="0.25">
      <c r="A32644" s="3">
        <v>1534939680</v>
      </c>
      <c r="B32644" s="3" t="s">
        <v>119971</v>
      </c>
      <c r="C32644" s="4" t="s">
        <v>119972</v>
      </c>
      <c r="D32644" s="3" t="s">
        <v>68</v>
      </c>
      <c r="E32644" s="3" t="s">
        <v>500</v>
      </c>
      <c r="F32644" s="3" t="s">
        <v>192</v>
      </c>
      <c r="G32644" s="3" t="s">
        <v>22</v>
      </c>
      <c r="H32644" s="5">
        <v>4000</v>
      </c>
      <c r="I32644" s="5">
        <v>4200</v>
      </c>
      <c r="J32644" s="3">
        <v>1.0500925000000001</v>
      </c>
      <c r="K32644" s="3">
        <v>65</v>
      </c>
      <c r="L32644" s="3" t="s">
        <v>26578</v>
      </c>
      <c r="M32644" s="3">
        <v>11</v>
      </c>
      <c r="N32644" s="5" t="s">
        <v>119973</v>
      </c>
      <c r="O32644" s="23">
        <v>5126</v>
      </c>
      <c r="P32644" s="3">
        <v>5</v>
      </c>
      <c r="Q32644" s="3">
        <v>2</v>
      </c>
      <c r="R32644" s="3" t="str" cm="1">
        <f t="array" ref="R32644">_xlfn.IFS(S32644&lt;=15,"1-15",S32644&lt;=30,"15-30",S32644&lt;=60,"30-60",S32644&lt;=92,"60-92",TRUE,"Beyond Range")</f>
        <v>30-60</v>
      </c>
      <c r="S32644" s="3">
        <v>57.3</v>
      </c>
    </row>
    <row r="32645" spans="1:19" hidden="1" x14ac:dyDescent="0.25">
      <c r="A32645" s="8">
        <v>1534952108</v>
      </c>
      <c r="B32645" s="8" t="s">
        <v>119974</v>
      </c>
      <c r="C32645" s="9" t="s">
        <v>119975</v>
      </c>
      <c r="D32645" s="8" t="s">
        <v>68</v>
      </c>
      <c r="E32645" s="8" t="s">
        <v>354</v>
      </c>
      <c r="F32645" s="8" t="s">
        <v>133</v>
      </c>
      <c r="G32645" s="8" t="s">
        <v>37</v>
      </c>
      <c r="H32645" s="10">
        <v>3000</v>
      </c>
      <c r="I32645" s="10">
        <v>1889</v>
      </c>
      <c r="J32645" s="8">
        <v>0.62972666700000002</v>
      </c>
      <c r="K32645" s="8">
        <v>53</v>
      </c>
      <c r="L32645" s="8" t="s">
        <v>119976</v>
      </c>
      <c r="M32645" s="8">
        <v>9</v>
      </c>
      <c r="N32645" s="10" t="s">
        <v>119977</v>
      </c>
      <c r="O32645" s="23">
        <v>2225</v>
      </c>
      <c r="P32645" s="8">
        <v>0</v>
      </c>
      <c r="Q32645" s="8">
        <v>2</v>
      </c>
      <c r="R32645" s="8" t="str" cm="1">
        <f t="array" ref="R32645">_xlfn.IFS(S32645&lt;=15,"1-15",S32645&lt;=30,"15-30",S32645&lt;=60,"30-60",S32645&lt;=92,"60-92",TRUE,"Beyond Range")</f>
        <v>30-60</v>
      </c>
      <c r="S32645" s="8">
        <v>45</v>
      </c>
    </row>
    <row r="32646" spans="1:19" hidden="1" x14ac:dyDescent="0.25">
      <c r="A32646" s="3">
        <v>1535099861</v>
      </c>
      <c r="B32646" s="3" t="s">
        <v>119978</v>
      </c>
      <c r="C32646" s="4" t="s">
        <v>119979</v>
      </c>
      <c r="D32646" s="3" t="s">
        <v>403</v>
      </c>
      <c r="E32646" s="3" t="s">
        <v>403</v>
      </c>
      <c r="F32646" s="3" t="s">
        <v>36</v>
      </c>
      <c r="G32646" s="3" t="s">
        <v>30</v>
      </c>
      <c r="H32646" s="5">
        <v>80000</v>
      </c>
      <c r="I32646" s="5">
        <v>50</v>
      </c>
      <c r="J32646" s="3">
        <v>6.2500000000000001E-4</v>
      </c>
      <c r="K32646" s="3">
        <v>2</v>
      </c>
      <c r="L32646" s="3" t="s">
        <v>119980</v>
      </c>
      <c r="M32646" s="3">
        <v>7</v>
      </c>
      <c r="N32646" s="5" t="s">
        <v>119981</v>
      </c>
      <c r="O32646" s="23">
        <v>10803</v>
      </c>
      <c r="P32646" s="3">
        <v>0</v>
      </c>
      <c r="Q32646" s="3">
        <v>0</v>
      </c>
      <c r="R32646" s="3" t="str" cm="1">
        <f t="array" ref="R32646">_xlfn.IFS(S32646&lt;=15,"1-15",S32646&lt;=30,"15-30",S32646&lt;=60,"30-60",S32646&lt;=92,"60-92",TRUE,"Beyond Range")</f>
        <v>30-60</v>
      </c>
      <c r="S32646" s="3">
        <v>59.96</v>
      </c>
    </row>
    <row r="32647" spans="1:19" hidden="1" x14ac:dyDescent="0.25">
      <c r="A32647" s="8">
        <v>1535154431</v>
      </c>
      <c r="B32647" s="8" t="s">
        <v>119982</v>
      </c>
      <c r="C32647" s="9" t="s">
        <v>119983</v>
      </c>
      <c r="D32647" s="8" t="s">
        <v>19</v>
      </c>
      <c r="E32647" s="8" t="s">
        <v>42</v>
      </c>
      <c r="F32647" s="8" t="s">
        <v>156</v>
      </c>
      <c r="G32647" s="8" t="s">
        <v>22</v>
      </c>
      <c r="H32647" s="10">
        <v>15000</v>
      </c>
      <c r="I32647" s="10">
        <v>18150</v>
      </c>
      <c r="J32647" s="8">
        <v>1.21</v>
      </c>
      <c r="K32647" s="8">
        <v>109</v>
      </c>
      <c r="L32647" s="8" t="s">
        <v>119984</v>
      </c>
      <c r="M32647" s="8">
        <v>13</v>
      </c>
      <c r="N32647" s="10" t="s">
        <v>119985</v>
      </c>
      <c r="O32647" s="23">
        <v>7145</v>
      </c>
      <c r="P32647" s="8">
        <v>12</v>
      </c>
      <c r="Q32647" s="8">
        <v>5</v>
      </c>
      <c r="R32647" s="8" t="str" cm="1">
        <f t="array" ref="R32647">_xlfn.IFS(S32647&lt;=15,"1-15",S32647&lt;=30,"15-30",S32647&lt;=60,"30-60",S32647&lt;=92,"60-92",TRUE,"Beyond Range")</f>
        <v>30-60</v>
      </c>
      <c r="S32647" s="8">
        <v>51.25</v>
      </c>
    </row>
    <row r="32648" spans="1:19" hidden="1" x14ac:dyDescent="0.25">
      <c r="A32648" s="3">
        <v>1535262241</v>
      </c>
      <c r="B32648" s="3" t="s">
        <v>119986</v>
      </c>
      <c r="C32648" s="4" t="s">
        <v>119987</v>
      </c>
      <c r="D32648" s="3" t="s">
        <v>19</v>
      </c>
      <c r="E32648" s="3" t="s">
        <v>42</v>
      </c>
      <c r="F32648" s="3" t="s">
        <v>75749</v>
      </c>
      <c r="G32648" s="3" t="s">
        <v>30</v>
      </c>
      <c r="H32648" s="5">
        <v>2500</v>
      </c>
      <c r="I32648" s="5">
        <v>100</v>
      </c>
      <c r="J32648" s="3">
        <v>0.04</v>
      </c>
      <c r="K32648" s="3">
        <v>1</v>
      </c>
      <c r="L32648" s="3" t="s">
        <v>119988</v>
      </c>
      <c r="M32648" s="3">
        <v>9</v>
      </c>
      <c r="N32648" s="5" t="s">
        <v>119989</v>
      </c>
      <c r="O32648" s="23">
        <v>16888</v>
      </c>
      <c r="P32648" s="3">
        <v>0</v>
      </c>
      <c r="Q32648" s="3">
        <v>0</v>
      </c>
      <c r="R32648" s="3" t="str" cm="1">
        <f t="array" ref="R32648">_xlfn.IFS(S32648&lt;=15,"1-15",S32648&lt;=30,"15-30",S32648&lt;=60,"30-60",S32648&lt;=92,"60-92",TRUE,"Beyond Range")</f>
        <v>15-30</v>
      </c>
      <c r="S32648" s="3">
        <v>29.35</v>
      </c>
    </row>
    <row r="32649" spans="1:19" hidden="1" x14ac:dyDescent="0.25">
      <c r="A32649" s="8">
        <v>1535286242</v>
      </c>
      <c r="B32649" s="8" t="s">
        <v>119990</v>
      </c>
      <c r="C32649" s="9" t="s">
        <v>119991</v>
      </c>
      <c r="D32649" s="8" t="s">
        <v>102</v>
      </c>
      <c r="E32649" s="8" t="s">
        <v>112</v>
      </c>
      <c r="F32649" s="8" t="s">
        <v>3734</v>
      </c>
      <c r="G32649" s="8" t="s">
        <v>30</v>
      </c>
      <c r="H32649" s="10">
        <v>8500</v>
      </c>
      <c r="I32649" s="10">
        <v>405</v>
      </c>
      <c r="J32649" s="8">
        <v>4.7647058999999999E-2</v>
      </c>
      <c r="K32649" s="8">
        <v>6</v>
      </c>
      <c r="L32649" s="8" t="s">
        <v>119992</v>
      </c>
      <c r="M32649" s="8">
        <v>9</v>
      </c>
      <c r="N32649" s="10" t="s">
        <v>119993</v>
      </c>
      <c r="O32649" s="23">
        <v>21040</v>
      </c>
      <c r="P32649" s="8">
        <v>0</v>
      </c>
      <c r="Q32649" s="8">
        <v>0</v>
      </c>
      <c r="R32649" s="8" t="str" cm="1">
        <f t="array" ref="R32649">_xlfn.IFS(S32649&lt;=15,"1-15",S32649&lt;=30,"15-30",S32649&lt;=60,"30-60",S32649&lt;=92,"60-92",TRUE,"Beyond Range")</f>
        <v>15-30</v>
      </c>
      <c r="S32649" s="8">
        <v>30</v>
      </c>
    </row>
    <row r="32650" spans="1:19" hidden="1" x14ac:dyDescent="0.25">
      <c r="A32650" s="3">
        <v>1535414083</v>
      </c>
      <c r="B32650" s="3" t="s">
        <v>119994</v>
      </c>
      <c r="C32650" s="4" t="s">
        <v>119995</v>
      </c>
      <c r="D32650" s="3" t="s">
        <v>19</v>
      </c>
      <c r="E32650" s="3" t="s">
        <v>207</v>
      </c>
      <c r="F32650" s="3" t="s">
        <v>1202</v>
      </c>
      <c r="G32650" s="3" t="s">
        <v>30</v>
      </c>
      <c r="H32650" s="5">
        <v>7500</v>
      </c>
      <c r="I32650" s="5">
        <v>6</v>
      </c>
      <c r="J32650" s="3">
        <v>8.0000000000000004E-4</v>
      </c>
      <c r="K32650" s="3">
        <v>2</v>
      </c>
      <c r="L32650" s="3" t="s">
        <v>47836</v>
      </c>
      <c r="M32650" s="3">
        <v>7</v>
      </c>
      <c r="N32650" s="5" t="s">
        <v>4549</v>
      </c>
      <c r="O32650" s="23">
        <v>4185</v>
      </c>
      <c r="P32650" s="3">
        <v>2</v>
      </c>
      <c r="Q32650" s="3">
        <v>0</v>
      </c>
      <c r="R32650" s="3" t="str" cm="1">
        <f t="array" ref="R32650">_xlfn.IFS(S32650&lt;=15,"1-15",S32650&lt;=30,"15-30",S32650&lt;=60,"30-60",S32650&lt;=92,"60-92",TRUE,"Beyond Range")</f>
        <v>60-92</v>
      </c>
      <c r="S32650" s="3">
        <v>61.23</v>
      </c>
    </row>
    <row r="32651" spans="1:19" hidden="1" x14ac:dyDescent="0.25">
      <c r="A32651" s="8">
        <v>1535424577</v>
      </c>
      <c r="B32651" s="8" t="s">
        <v>119996</v>
      </c>
      <c r="C32651" s="9" t="s">
        <v>119997</v>
      </c>
      <c r="D32651" s="8" t="s">
        <v>19</v>
      </c>
      <c r="E32651" s="8" t="s">
        <v>79</v>
      </c>
      <c r="F32651" s="8" t="s">
        <v>156</v>
      </c>
      <c r="G32651" s="8" t="s">
        <v>30</v>
      </c>
      <c r="H32651" s="10">
        <v>2500</v>
      </c>
      <c r="I32651" s="10">
        <v>0</v>
      </c>
      <c r="J32651" s="8">
        <v>0</v>
      </c>
      <c r="K32651" s="8">
        <v>0</v>
      </c>
      <c r="L32651" s="8" t="s">
        <v>119998</v>
      </c>
      <c r="M32651" s="8">
        <v>8</v>
      </c>
      <c r="N32651" s="10" t="s">
        <v>5510</v>
      </c>
      <c r="O32651" s="23">
        <v>1930</v>
      </c>
      <c r="P32651" s="8">
        <v>1</v>
      </c>
      <c r="Q32651" s="8">
        <v>0</v>
      </c>
      <c r="R32651" s="8" t="str" cm="1">
        <f t="array" ref="R32651">_xlfn.IFS(S32651&lt;=15,"1-15",S32651&lt;=30,"15-30",S32651&lt;=60,"30-60",S32651&lt;=92,"60-92",TRUE,"Beyond Range")</f>
        <v>15-30</v>
      </c>
      <c r="S32651" s="8">
        <v>30</v>
      </c>
    </row>
    <row r="32652" spans="1:19" hidden="1" x14ac:dyDescent="0.25">
      <c r="A32652" s="3">
        <v>1535515408</v>
      </c>
      <c r="B32652" s="3" t="s">
        <v>119999</v>
      </c>
      <c r="C32652" s="4" t="s">
        <v>120000</v>
      </c>
      <c r="D32652" s="3" t="s">
        <v>19</v>
      </c>
      <c r="E32652" s="3" t="s">
        <v>20</v>
      </c>
      <c r="F32652" s="3" t="s">
        <v>36</v>
      </c>
      <c r="G32652" s="3" t="s">
        <v>22</v>
      </c>
      <c r="H32652" s="5">
        <v>3000</v>
      </c>
      <c r="I32652" s="5">
        <v>3249</v>
      </c>
      <c r="J32652" s="3">
        <v>1.083</v>
      </c>
      <c r="K32652" s="3">
        <v>34</v>
      </c>
      <c r="L32652" s="3" t="s">
        <v>69749</v>
      </c>
      <c r="M32652" s="3">
        <v>12</v>
      </c>
      <c r="N32652" s="5" t="s">
        <v>120001</v>
      </c>
      <c r="O32652" s="23">
        <v>1856</v>
      </c>
      <c r="P32652" s="3">
        <v>17</v>
      </c>
      <c r="Q32652" s="3">
        <v>5</v>
      </c>
      <c r="R32652" s="3" t="str" cm="1">
        <f t="array" ref="R32652">_xlfn.IFS(S32652&lt;=15,"1-15",S32652&lt;=30,"15-30",S32652&lt;=60,"30-60",S32652&lt;=92,"60-92",TRUE,"Beyond Range")</f>
        <v>30-60</v>
      </c>
      <c r="S32652" s="3">
        <v>41.31</v>
      </c>
    </row>
    <row r="32653" spans="1:19" hidden="1" x14ac:dyDescent="0.25">
      <c r="A32653" s="8">
        <v>1535540082</v>
      </c>
      <c r="B32653" s="8" t="s">
        <v>120002</v>
      </c>
      <c r="C32653" s="9" t="s">
        <v>120003</v>
      </c>
      <c r="D32653" s="8" t="s">
        <v>19</v>
      </c>
      <c r="E32653" s="8" t="s">
        <v>20</v>
      </c>
      <c r="F32653" s="8" t="s">
        <v>80</v>
      </c>
      <c r="G32653" s="8" t="s">
        <v>30</v>
      </c>
      <c r="H32653" s="10">
        <v>13000</v>
      </c>
      <c r="I32653" s="10">
        <v>280</v>
      </c>
      <c r="J32653" s="8">
        <v>2.1538462000000001E-2</v>
      </c>
      <c r="K32653" s="8">
        <v>4</v>
      </c>
      <c r="L32653" s="8" t="s">
        <v>120004</v>
      </c>
      <c r="M32653" s="8">
        <v>13</v>
      </c>
      <c r="N32653" s="10" t="s">
        <v>120005</v>
      </c>
      <c r="O32653" s="23">
        <v>6697</v>
      </c>
      <c r="P32653" s="8">
        <v>0</v>
      </c>
      <c r="Q32653" s="8">
        <v>2</v>
      </c>
      <c r="R32653" s="8" t="str" cm="1">
        <f t="array" ref="R32653">_xlfn.IFS(S32653&lt;=15,"1-15",S32653&lt;=30,"15-30",S32653&lt;=60,"30-60",S32653&lt;=92,"60-92",TRUE,"Beyond Range")</f>
        <v>30-60</v>
      </c>
      <c r="S32653" s="8">
        <v>45</v>
      </c>
    </row>
    <row r="32654" spans="1:19" hidden="1" x14ac:dyDescent="0.25">
      <c r="A32654" s="3">
        <v>1535602636</v>
      </c>
      <c r="B32654" s="3" t="s">
        <v>120006</v>
      </c>
      <c r="C32654" s="4" t="s">
        <v>120007</v>
      </c>
      <c r="D32654" s="3" t="s">
        <v>19</v>
      </c>
      <c r="E32654" s="3" t="s">
        <v>42</v>
      </c>
      <c r="F32654" s="3" t="s">
        <v>562</v>
      </c>
      <c r="G32654" s="3" t="s">
        <v>30</v>
      </c>
      <c r="H32654" s="5">
        <v>15000</v>
      </c>
      <c r="I32654" s="5">
        <v>0</v>
      </c>
      <c r="J32654" s="3">
        <v>0</v>
      </c>
      <c r="K32654" s="3">
        <v>0</v>
      </c>
      <c r="L32654" s="3" t="s">
        <v>120008</v>
      </c>
      <c r="M32654" s="3">
        <v>7</v>
      </c>
      <c r="N32654" s="5" t="s">
        <v>120009</v>
      </c>
      <c r="O32654" s="23">
        <v>2035</v>
      </c>
      <c r="P32654" s="3">
        <v>0</v>
      </c>
      <c r="Q32654" s="3">
        <v>0</v>
      </c>
      <c r="R32654" s="3" t="str" cm="1">
        <f t="array" ref="R32654">_xlfn.IFS(S32654&lt;=15,"1-15",S32654&lt;=30,"15-30",S32654&lt;=60,"30-60",S32654&lt;=92,"60-92",TRUE,"Beyond Range")</f>
        <v>60-92</v>
      </c>
      <c r="S32654" s="3">
        <v>90</v>
      </c>
    </row>
    <row r="32655" spans="1:19" hidden="1" x14ac:dyDescent="0.25">
      <c r="A32655" s="8">
        <v>1535612539</v>
      </c>
      <c r="B32655" s="8" t="s">
        <v>120010</v>
      </c>
      <c r="C32655" s="9" t="s">
        <v>120011</v>
      </c>
      <c r="D32655" s="8" t="s">
        <v>19</v>
      </c>
      <c r="E32655" s="8" t="s">
        <v>79</v>
      </c>
      <c r="F32655" s="8" t="s">
        <v>120012</v>
      </c>
      <c r="G32655" s="8" t="s">
        <v>30</v>
      </c>
      <c r="H32655" s="10">
        <v>10000</v>
      </c>
      <c r="I32655" s="10">
        <v>30</v>
      </c>
      <c r="J32655" s="8">
        <v>3.0000000000000001E-3</v>
      </c>
      <c r="K32655" s="8">
        <v>2</v>
      </c>
      <c r="L32655" s="8" t="s">
        <v>120013</v>
      </c>
      <c r="M32655" s="8">
        <v>6</v>
      </c>
      <c r="N32655" s="10" t="s">
        <v>117456</v>
      </c>
      <c r="O32655" s="23">
        <v>391</v>
      </c>
      <c r="P32655" s="8">
        <v>1</v>
      </c>
      <c r="Q32655" s="8">
        <v>0</v>
      </c>
      <c r="R32655" s="8" t="str" cm="1">
        <f t="array" ref="R32655">_xlfn.IFS(S32655&lt;=15,"1-15",S32655&lt;=30,"15-30",S32655&lt;=60,"30-60",S32655&lt;=92,"60-92",TRUE,"Beyond Range")</f>
        <v>15-30</v>
      </c>
      <c r="S32655" s="8">
        <v>30</v>
      </c>
    </row>
    <row r="32656" spans="1:19" hidden="1" x14ac:dyDescent="0.25">
      <c r="A32656" s="3">
        <v>1535621958</v>
      </c>
      <c r="B32656" s="3" t="s">
        <v>120014</v>
      </c>
      <c r="C32656" s="4" t="s">
        <v>120015</v>
      </c>
      <c r="D32656" s="3" t="s">
        <v>403</v>
      </c>
      <c r="E32656" s="3" t="s">
        <v>403</v>
      </c>
      <c r="F32656" s="3" t="s">
        <v>63760</v>
      </c>
      <c r="G32656" s="3" t="s">
        <v>37</v>
      </c>
      <c r="H32656" s="5">
        <v>25000</v>
      </c>
      <c r="I32656" s="5">
        <v>775</v>
      </c>
      <c r="J32656" s="3">
        <v>3.1E-2</v>
      </c>
      <c r="K32656" s="3">
        <v>5</v>
      </c>
      <c r="L32656" s="3" t="s">
        <v>120016</v>
      </c>
      <c r="M32656" s="3">
        <v>8</v>
      </c>
      <c r="N32656" s="5" t="s">
        <v>45017</v>
      </c>
      <c r="O32656" s="23">
        <v>6681</v>
      </c>
      <c r="P32656" s="3">
        <v>0</v>
      </c>
      <c r="Q32656" s="3">
        <v>0</v>
      </c>
      <c r="R32656" s="3" t="str" cm="1">
        <f t="array" ref="R32656">_xlfn.IFS(S32656&lt;=15,"1-15",S32656&lt;=30,"15-30",S32656&lt;=60,"30-60",S32656&lt;=92,"60-92",TRUE,"Beyond Range")</f>
        <v>30-60</v>
      </c>
      <c r="S32656" s="3">
        <v>45</v>
      </c>
    </row>
    <row r="32657" spans="1:19" hidden="1" x14ac:dyDescent="0.25">
      <c r="A32657" s="8">
        <v>1535632423</v>
      </c>
      <c r="B32657" s="8" t="s">
        <v>120017</v>
      </c>
      <c r="C32657" s="9" t="s">
        <v>120018</v>
      </c>
      <c r="D32657" s="8" t="s">
        <v>321</v>
      </c>
      <c r="E32657" s="8" t="s">
        <v>321</v>
      </c>
      <c r="F32657" s="8" t="s">
        <v>781</v>
      </c>
      <c r="G32657" s="8" t="s">
        <v>22</v>
      </c>
      <c r="H32657" s="10">
        <v>500</v>
      </c>
      <c r="I32657" s="10">
        <v>501</v>
      </c>
      <c r="J32657" s="8">
        <v>1.002</v>
      </c>
      <c r="K32657" s="8">
        <v>24</v>
      </c>
      <c r="L32657" s="8" t="s">
        <v>120019</v>
      </c>
      <c r="M32657" s="8">
        <v>5</v>
      </c>
      <c r="N32657" s="10" t="s">
        <v>5754</v>
      </c>
      <c r="O32657" s="23">
        <v>171</v>
      </c>
      <c r="P32657" s="8">
        <v>0</v>
      </c>
      <c r="Q32657" s="8">
        <v>1</v>
      </c>
      <c r="R32657" s="8" t="str" cm="1">
        <f t="array" ref="R32657">_xlfn.IFS(S32657&lt;=15,"1-15",S32657&lt;=30,"15-30",S32657&lt;=60,"30-60",S32657&lt;=92,"60-92",TRUE,"Beyond Range")</f>
        <v>15-30</v>
      </c>
      <c r="S32657" s="8">
        <v>30</v>
      </c>
    </row>
    <row r="32658" spans="1:19" hidden="1" x14ac:dyDescent="0.25">
      <c r="A32658" s="3">
        <v>1535656754</v>
      </c>
      <c r="B32658" s="3" t="s">
        <v>120020</v>
      </c>
      <c r="C32658" s="4" t="s">
        <v>120021</v>
      </c>
      <c r="D32658" s="3" t="s">
        <v>19</v>
      </c>
      <c r="E32658" s="3" t="s">
        <v>277</v>
      </c>
      <c r="F32658" s="3" t="s">
        <v>97</v>
      </c>
      <c r="G32658" s="3" t="s">
        <v>30</v>
      </c>
      <c r="H32658" s="5">
        <v>4000</v>
      </c>
      <c r="I32658" s="5">
        <v>0</v>
      </c>
      <c r="J32658" s="3">
        <v>0</v>
      </c>
      <c r="K32658" s="3">
        <v>0</v>
      </c>
      <c r="L32658" s="3" t="s">
        <v>58945</v>
      </c>
      <c r="M32658" s="3">
        <v>11</v>
      </c>
      <c r="N32658" s="5" t="s">
        <v>41387</v>
      </c>
      <c r="O32658" s="23">
        <v>2051</v>
      </c>
      <c r="P32658" s="3">
        <v>0</v>
      </c>
      <c r="Q32658" s="3">
        <v>0</v>
      </c>
      <c r="R32658" s="3" t="str" cm="1">
        <f t="array" ref="R32658">_xlfn.IFS(S32658&lt;=15,"1-15",S32658&lt;=30,"15-30",S32658&lt;=60,"30-60",S32658&lt;=92,"60-92",TRUE,"Beyond Range")</f>
        <v>30-60</v>
      </c>
      <c r="S32658" s="3">
        <v>32.25</v>
      </c>
    </row>
    <row r="32659" spans="1:19" hidden="1" x14ac:dyDescent="0.25">
      <c r="A32659" s="8">
        <v>1535723750</v>
      </c>
      <c r="B32659" s="8" t="s">
        <v>120022</v>
      </c>
      <c r="C32659" s="9" t="s">
        <v>120023</v>
      </c>
      <c r="D32659" s="8" t="s">
        <v>321</v>
      </c>
      <c r="E32659" s="8" t="s">
        <v>321</v>
      </c>
      <c r="F32659" s="8" t="s">
        <v>118969</v>
      </c>
      <c r="G32659" s="8" t="s">
        <v>30</v>
      </c>
      <c r="H32659" s="10">
        <v>2000</v>
      </c>
      <c r="I32659" s="10">
        <v>0</v>
      </c>
      <c r="J32659" s="8">
        <v>0</v>
      </c>
      <c r="K32659" s="8">
        <v>0</v>
      </c>
      <c r="L32659" s="8" t="s">
        <v>120024</v>
      </c>
      <c r="M32659" s="8">
        <v>2</v>
      </c>
      <c r="N32659" s="10" t="s">
        <v>15231</v>
      </c>
      <c r="O32659" s="23">
        <v>65</v>
      </c>
      <c r="P32659" s="8">
        <v>0</v>
      </c>
      <c r="Q32659" s="8">
        <v>0</v>
      </c>
      <c r="R32659" s="8" t="str" cm="1">
        <f t="array" ref="R32659">_xlfn.IFS(S32659&lt;=15,"1-15",S32659&lt;=30,"15-30",S32659&lt;=60,"30-60",S32659&lt;=92,"60-92",TRUE,"Beyond Range")</f>
        <v>15-30</v>
      </c>
      <c r="S32659" s="8">
        <v>30</v>
      </c>
    </row>
    <row r="32660" spans="1:19" hidden="1" x14ac:dyDescent="0.25">
      <c r="A32660" s="3">
        <v>1535779623</v>
      </c>
      <c r="B32660" s="3" t="s">
        <v>120025</v>
      </c>
      <c r="C32660" s="4" t="s">
        <v>120026</v>
      </c>
      <c r="D32660" s="3" t="s">
        <v>19</v>
      </c>
      <c r="E32660" s="3" t="s">
        <v>277</v>
      </c>
      <c r="F32660" s="3" t="s">
        <v>254</v>
      </c>
      <c r="G32660" s="3" t="s">
        <v>22</v>
      </c>
      <c r="H32660" s="5">
        <v>2000</v>
      </c>
      <c r="I32660" s="5">
        <v>2654</v>
      </c>
      <c r="J32660" s="3">
        <v>1.327</v>
      </c>
      <c r="K32660" s="3">
        <v>59</v>
      </c>
      <c r="L32660" s="3" t="s">
        <v>120027</v>
      </c>
      <c r="M32660" s="3">
        <v>7</v>
      </c>
      <c r="N32660" s="5" t="s">
        <v>65</v>
      </c>
      <c r="O32660" s="23">
        <v>1930</v>
      </c>
      <c r="P32660" s="3">
        <v>3</v>
      </c>
      <c r="Q32660" s="3">
        <v>2</v>
      </c>
      <c r="R32660" s="3" t="str" cm="1">
        <f t="array" ref="R32660">_xlfn.IFS(S32660&lt;=15,"1-15",S32660&lt;=30,"15-30",S32660&lt;=60,"30-60",S32660&lt;=92,"60-92",TRUE,"Beyond Range")</f>
        <v>15-30</v>
      </c>
      <c r="S32660" s="3">
        <v>30</v>
      </c>
    </row>
    <row r="32661" spans="1:19" hidden="1" x14ac:dyDescent="0.25">
      <c r="A32661" s="8">
        <v>1535852663</v>
      </c>
      <c r="B32661" s="8" t="s">
        <v>120028</v>
      </c>
      <c r="C32661" s="9" t="s">
        <v>120029</v>
      </c>
      <c r="D32661" s="8" t="s">
        <v>68</v>
      </c>
      <c r="E32661" s="8" t="s">
        <v>68</v>
      </c>
      <c r="F32661" s="8" t="s">
        <v>97</v>
      </c>
      <c r="G32661" s="8" t="s">
        <v>30</v>
      </c>
      <c r="H32661" s="10">
        <v>4500</v>
      </c>
      <c r="I32661" s="10">
        <v>260</v>
      </c>
      <c r="J32661" s="8">
        <v>5.7777778000000002E-2</v>
      </c>
      <c r="K32661" s="8">
        <v>7</v>
      </c>
      <c r="L32661" s="8" t="s">
        <v>120030</v>
      </c>
      <c r="M32661" s="8">
        <v>6</v>
      </c>
      <c r="N32661" s="10" t="s">
        <v>11527</v>
      </c>
      <c r="O32661" s="23">
        <v>930</v>
      </c>
      <c r="P32661" s="8">
        <v>0</v>
      </c>
      <c r="Q32661" s="8">
        <v>0</v>
      </c>
      <c r="R32661" s="8" t="str" cm="1">
        <f t="array" ref="R32661">_xlfn.IFS(S32661&lt;=15,"1-15",S32661&lt;=30,"15-30",S32661&lt;=60,"30-60",S32661&lt;=92,"60-92",TRUE,"Beyond Range")</f>
        <v>15-30</v>
      </c>
      <c r="S32661" s="8">
        <v>29.96</v>
      </c>
    </row>
    <row r="32662" spans="1:19" hidden="1" x14ac:dyDescent="0.25">
      <c r="A32662" s="3">
        <v>1535895773</v>
      </c>
      <c r="B32662" s="3" t="s">
        <v>120031</v>
      </c>
      <c r="C32662" s="4" t="s">
        <v>120032</v>
      </c>
      <c r="D32662" s="3" t="s">
        <v>68</v>
      </c>
      <c r="E32662" s="3" t="s">
        <v>68</v>
      </c>
      <c r="F32662" s="3" t="s">
        <v>14524</v>
      </c>
      <c r="G32662" s="3" t="s">
        <v>22</v>
      </c>
      <c r="H32662" s="5">
        <v>8000</v>
      </c>
      <c r="I32662" s="5">
        <v>8888</v>
      </c>
      <c r="J32662" s="3">
        <v>1.111</v>
      </c>
      <c r="K32662" s="3">
        <v>105</v>
      </c>
      <c r="L32662" s="3" t="s">
        <v>120033</v>
      </c>
      <c r="M32662" s="3">
        <v>9</v>
      </c>
      <c r="N32662" s="5" t="s">
        <v>238</v>
      </c>
      <c r="O32662" s="23">
        <v>1941</v>
      </c>
      <c r="P32662" s="3">
        <v>6</v>
      </c>
      <c r="Q32662" s="3">
        <v>7</v>
      </c>
      <c r="R32662" s="3" t="str" cm="1">
        <f t="array" ref="R32662">_xlfn.IFS(S32662&lt;=15,"1-15",S32662&lt;=30,"15-30",S32662&lt;=60,"30-60",S32662&lt;=92,"60-92",TRUE,"Beyond Range")</f>
        <v>15-30</v>
      </c>
      <c r="S32662" s="3">
        <v>30</v>
      </c>
    </row>
    <row r="32663" spans="1:19" hidden="1" x14ac:dyDescent="0.25">
      <c r="A32663" s="8">
        <v>1535899368</v>
      </c>
      <c r="B32663" s="8" t="s">
        <v>120034</v>
      </c>
      <c r="C32663" s="9" t="s">
        <v>120035</v>
      </c>
      <c r="D32663" s="8" t="s">
        <v>102</v>
      </c>
      <c r="E32663" s="8" t="s">
        <v>161</v>
      </c>
      <c r="F32663" s="8" t="s">
        <v>254</v>
      </c>
      <c r="G32663" s="8" t="s">
        <v>30</v>
      </c>
      <c r="H32663" s="10">
        <v>6500</v>
      </c>
      <c r="I32663" s="10">
        <v>2218</v>
      </c>
      <c r="J32663" s="8">
        <v>0.34123076899999999</v>
      </c>
      <c r="K32663" s="8">
        <v>46</v>
      </c>
      <c r="L32663" s="8" t="s">
        <v>120036</v>
      </c>
      <c r="M32663" s="8">
        <v>8</v>
      </c>
      <c r="N32663" s="10" t="s">
        <v>120037</v>
      </c>
      <c r="O32663" s="23">
        <v>1175</v>
      </c>
      <c r="P32663" s="8">
        <v>1</v>
      </c>
      <c r="Q32663" s="8">
        <v>2</v>
      </c>
      <c r="R32663" s="8" t="str" cm="1">
        <f t="array" ref="R32663">_xlfn.IFS(S32663&lt;=15,"1-15",S32663&lt;=30,"15-30",S32663&lt;=60,"30-60",S32663&lt;=92,"60-92",TRUE,"Beyond Range")</f>
        <v>30-60</v>
      </c>
      <c r="S32663" s="8">
        <v>60</v>
      </c>
    </row>
    <row r="32664" spans="1:19" hidden="1" x14ac:dyDescent="0.25">
      <c r="A32664" s="3">
        <v>1536009019</v>
      </c>
      <c r="B32664" s="3" t="s">
        <v>120038</v>
      </c>
      <c r="C32664" s="4" t="s">
        <v>120039</v>
      </c>
      <c r="D32664" s="3" t="s">
        <v>73</v>
      </c>
      <c r="E32664" s="3" t="s">
        <v>73</v>
      </c>
      <c r="F32664" s="3" t="s">
        <v>22772</v>
      </c>
      <c r="G32664" s="3" t="s">
        <v>30</v>
      </c>
      <c r="H32664" s="5">
        <v>35000</v>
      </c>
      <c r="I32664" s="5">
        <v>4686</v>
      </c>
      <c r="J32664" s="3">
        <v>0.13388571399999999</v>
      </c>
      <c r="K32664" s="3">
        <v>26</v>
      </c>
      <c r="L32664" s="3" t="s">
        <v>120040</v>
      </c>
      <c r="M32664" s="3">
        <v>9</v>
      </c>
      <c r="N32664" s="5" t="s">
        <v>120041</v>
      </c>
      <c r="O32664" s="23">
        <v>4500</v>
      </c>
      <c r="P32664" s="3">
        <v>1</v>
      </c>
      <c r="Q32664" s="3">
        <v>0</v>
      </c>
      <c r="R32664" s="3" t="str" cm="1">
        <f t="array" ref="R32664">_xlfn.IFS(S32664&lt;=15,"1-15",S32664&lt;=30,"15-30",S32664&lt;=60,"30-60",S32664&lt;=92,"60-92",TRUE,"Beyond Range")</f>
        <v>30-60</v>
      </c>
      <c r="S32664" s="3">
        <v>39.96</v>
      </c>
    </row>
    <row r="32665" spans="1:19" hidden="1" x14ac:dyDescent="0.25">
      <c r="A32665" s="8">
        <v>1536009496</v>
      </c>
      <c r="B32665" s="8" t="s">
        <v>120042</v>
      </c>
      <c r="C32665" s="9" t="s">
        <v>120043</v>
      </c>
      <c r="D32665" s="8" t="s">
        <v>68</v>
      </c>
      <c r="E32665" s="8" t="s">
        <v>68</v>
      </c>
      <c r="F32665" s="8" t="s">
        <v>2256</v>
      </c>
      <c r="G32665" s="8" t="s">
        <v>30</v>
      </c>
      <c r="H32665" s="10">
        <v>1500</v>
      </c>
      <c r="I32665" s="10">
        <v>40</v>
      </c>
      <c r="J32665" s="8">
        <v>2.6666667000000002E-2</v>
      </c>
      <c r="K32665" s="8">
        <v>2</v>
      </c>
      <c r="L32665" s="8" t="s">
        <v>120044</v>
      </c>
      <c r="M32665" s="8">
        <v>4</v>
      </c>
      <c r="N32665" s="10" t="s">
        <v>8659</v>
      </c>
      <c r="O32665" s="23">
        <v>175</v>
      </c>
      <c r="P32665" s="8">
        <v>0</v>
      </c>
      <c r="Q32665" s="8">
        <v>0</v>
      </c>
      <c r="R32665" s="8" t="str" cm="1">
        <f t="array" ref="R32665">_xlfn.IFS(S32665&lt;=15,"1-15",S32665&lt;=30,"15-30",S32665&lt;=60,"30-60",S32665&lt;=92,"60-92",TRUE,"Beyond Range")</f>
        <v>15-30</v>
      </c>
      <c r="S32665" s="8">
        <v>24.12</v>
      </c>
    </row>
    <row r="32666" spans="1:19" hidden="1" x14ac:dyDescent="0.25">
      <c r="A32666" s="3">
        <v>1536076864</v>
      </c>
      <c r="B32666" s="3" t="s">
        <v>120045</v>
      </c>
      <c r="C32666" s="4" t="s">
        <v>120046</v>
      </c>
      <c r="D32666" s="3" t="s">
        <v>68</v>
      </c>
      <c r="E32666" s="3" t="s">
        <v>68</v>
      </c>
      <c r="F32666" s="3" t="s">
        <v>295</v>
      </c>
      <c r="G32666" s="3" t="s">
        <v>30</v>
      </c>
      <c r="H32666" s="5">
        <v>7500</v>
      </c>
      <c r="I32666" s="5">
        <v>1268</v>
      </c>
      <c r="J32666" s="3">
        <v>0.169066667</v>
      </c>
      <c r="K32666" s="3">
        <v>23</v>
      </c>
      <c r="L32666" s="3" t="s">
        <v>26774</v>
      </c>
      <c r="M32666" s="3">
        <v>5</v>
      </c>
      <c r="N32666" s="5" t="s">
        <v>120047</v>
      </c>
      <c r="O32666" s="23">
        <v>2375</v>
      </c>
      <c r="P32666" s="3">
        <v>6</v>
      </c>
      <c r="Q32666" s="3">
        <v>4</v>
      </c>
      <c r="R32666" s="3" t="str" cm="1">
        <f t="array" ref="R32666">_xlfn.IFS(S32666&lt;=15,"1-15",S32666&lt;=30,"15-30",S32666&lt;=60,"30-60",S32666&lt;=92,"60-92",TRUE,"Beyond Range")</f>
        <v>60-92</v>
      </c>
      <c r="S32666" s="3">
        <v>60.34</v>
      </c>
    </row>
    <row r="32667" spans="1:19" hidden="1" x14ac:dyDescent="0.25">
      <c r="A32667" s="8">
        <v>1536235775</v>
      </c>
      <c r="B32667" s="8" t="s">
        <v>120048</v>
      </c>
      <c r="C32667" s="9" t="s">
        <v>120049</v>
      </c>
      <c r="D32667" s="8" t="s">
        <v>403</v>
      </c>
      <c r="E32667" s="8" t="s">
        <v>403</v>
      </c>
      <c r="F32667" s="8" t="s">
        <v>2256</v>
      </c>
      <c r="G32667" s="8" t="s">
        <v>22</v>
      </c>
      <c r="H32667" s="10">
        <v>4000</v>
      </c>
      <c r="I32667" s="10">
        <v>4178</v>
      </c>
      <c r="J32667" s="8">
        <v>1.0445</v>
      </c>
      <c r="K32667" s="8">
        <v>139</v>
      </c>
      <c r="L32667" s="8" t="s">
        <v>28039</v>
      </c>
      <c r="M32667" s="8">
        <v>8</v>
      </c>
      <c r="N32667" s="10" t="s">
        <v>120050</v>
      </c>
      <c r="O32667" s="23">
        <v>1933</v>
      </c>
      <c r="P32667" s="8">
        <v>3</v>
      </c>
      <c r="Q32667" s="8">
        <v>19</v>
      </c>
      <c r="R32667" s="8" t="str" cm="1">
        <f t="array" ref="R32667">_xlfn.IFS(S32667&lt;=15,"1-15",S32667&lt;=30,"15-30",S32667&lt;=60,"30-60",S32667&lt;=92,"60-92",TRUE,"Beyond Range")</f>
        <v>15-30</v>
      </c>
      <c r="S32667" s="8">
        <v>29.18</v>
      </c>
    </row>
    <row r="32668" spans="1:19" hidden="1" x14ac:dyDescent="0.25">
      <c r="A32668" s="3">
        <v>1536247710</v>
      </c>
      <c r="B32668" s="3" t="s">
        <v>120051</v>
      </c>
      <c r="C32668" s="4" t="s">
        <v>120052</v>
      </c>
      <c r="D32668" s="3" t="s">
        <v>102</v>
      </c>
      <c r="E32668" s="3" t="s">
        <v>527</v>
      </c>
      <c r="F32668" s="3" t="s">
        <v>120053</v>
      </c>
      <c r="G32668" s="3" t="s">
        <v>22</v>
      </c>
      <c r="H32668" s="5">
        <v>2500</v>
      </c>
      <c r="I32668" s="5">
        <v>4403</v>
      </c>
      <c r="J32668" s="3">
        <v>1.7611520000000001</v>
      </c>
      <c r="K32668" s="3">
        <v>35</v>
      </c>
      <c r="L32668" s="3" t="s">
        <v>12750</v>
      </c>
      <c r="M32668" s="3">
        <v>5</v>
      </c>
      <c r="N32668" s="5" t="s">
        <v>2514</v>
      </c>
      <c r="O32668" s="23">
        <v>435</v>
      </c>
      <c r="P32668" s="3">
        <v>17</v>
      </c>
      <c r="Q32668" s="3">
        <v>0</v>
      </c>
      <c r="R32668" s="3" t="str" cm="1">
        <f t="array" ref="R32668">_xlfn.IFS(S32668&lt;=15,"1-15",S32668&lt;=30,"15-30",S32668&lt;=60,"30-60",S32668&lt;=92,"60-92",TRUE,"Beyond Range")</f>
        <v>30-60</v>
      </c>
      <c r="S32668" s="3">
        <v>31.22</v>
      </c>
    </row>
    <row r="32669" spans="1:19" hidden="1" x14ac:dyDescent="0.25">
      <c r="A32669" s="8">
        <v>1536321615</v>
      </c>
      <c r="B32669" s="8" t="s">
        <v>120054</v>
      </c>
      <c r="C32669" s="9" t="s">
        <v>120055</v>
      </c>
      <c r="D32669" s="8" t="s">
        <v>68</v>
      </c>
      <c r="E32669" s="8" t="s">
        <v>337</v>
      </c>
      <c r="F32669" s="8" t="s">
        <v>113</v>
      </c>
      <c r="G32669" s="8" t="s">
        <v>22</v>
      </c>
      <c r="H32669" s="10">
        <v>2000</v>
      </c>
      <c r="I32669" s="10">
        <v>2560</v>
      </c>
      <c r="J32669" s="8">
        <v>1.28</v>
      </c>
      <c r="K32669" s="8">
        <v>56</v>
      </c>
      <c r="L32669" s="8" t="s">
        <v>120056</v>
      </c>
      <c r="M32669" s="8">
        <v>7</v>
      </c>
      <c r="N32669" s="10" t="s">
        <v>2989</v>
      </c>
      <c r="O32669" s="23">
        <v>1885</v>
      </c>
      <c r="P32669" s="8">
        <v>6</v>
      </c>
      <c r="Q32669" s="8">
        <v>4</v>
      </c>
      <c r="R32669" s="8" t="str" cm="1">
        <f t="array" ref="R32669">_xlfn.IFS(S32669&lt;=15,"1-15",S32669&lt;=30,"15-30",S32669&lt;=60,"30-60",S32669&lt;=92,"60-92",TRUE,"Beyond Range")</f>
        <v>15-30</v>
      </c>
      <c r="S32669" s="8">
        <v>30</v>
      </c>
    </row>
    <row r="32670" spans="1:19" hidden="1" x14ac:dyDescent="0.25">
      <c r="A32670" s="3">
        <v>1536383994</v>
      </c>
      <c r="B32670" s="3" t="s">
        <v>120057</v>
      </c>
      <c r="C32670" s="4" t="s">
        <v>120058</v>
      </c>
      <c r="D32670" s="3" t="s">
        <v>19</v>
      </c>
      <c r="E32670" s="3" t="s">
        <v>79</v>
      </c>
      <c r="F32670" s="3" t="s">
        <v>53741</v>
      </c>
      <c r="G32670" s="3" t="s">
        <v>30</v>
      </c>
      <c r="H32670" s="5">
        <v>2500</v>
      </c>
      <c r="I32670" s="5">
        <v>95</v>
      </c>
      <c r="J32670" s="3">
        <v>3.7999999999999999E-2</v>
      </c>
      <c r="K32670" s="3">
        <v>5</v>
      </c>
      <c r="L32670" s="3" t="s">
        <v>120059</v>
      </c>
      <c r="M32670" s="3">
        <v>7</v>
      </c>
      <c r="N32670" s="5" t="s">
        <v>120060</v>
      </c>
      <c r="O32670" s="23">
        <v>1480</v>
      </c>
      <c r="P32670" s="3">
        <v>1</v>
      </c>
      <c r="Q32670" s="3">
        <v>0</v>
      </c>
      <c r="R32670" s="3" t="str" cm="1">
        <f t="array" ref="R32670">_xlfn.IFS(S32670&lt;=15,"1-15",S32670&lt;=30,"15-30",S32670&lt;=60,"30-60",S32670&lt;=92,"60-92",TRUE,"Beyond Range")</f>
        <v>30-60</v>
      </c>
      <c r="S32670" s="3">
        <v>44.96</v>
      </c>
    </row>
    <row r="32671" spans="1:19" hidden="1" x14ac:dyDescent="0.25">
      <c r="A32671" s="8">
        <v>1536473176</v>
      </c>
      <c r="B32671" s="8" t="s">
        <v>120061</v>
      </c>
      <c r="C32671" s="9" t="s">
        <v>120062</v>
      </c>
      <c r="D32671" s="8" t="s">
        <v>68</v>
      </c>
      <c r="E32671" s="8" t="s">
        <v>615</v>
      </c>
      <c r="F32671" s="8" t="s">
        <v>63</v>
      </c>
      <c r="G32671" s="8" t="s">
        <v>22</v>
      </c>
      <c r="H32671" s="10">
        <v>4000</v>
      </c>
      <c r="I32671" s="10">
        <v>4966</v>
      </c>
      <c r="J32671" s="8">
        <v>1.24152</v>
      </c>
      <c r="K32671" s="8">
        <v>107</v>
      </c>
      <c r="L32671" s="8" t="s">
        <v>56192</v>
      </c>
      <c r="M32671" s="8">
        <v>9</v>
      </c>
      <c r="N32671" s="10" t="s">
        <v>120063</v>
      </c>
      <c r="O32671" s="23">
        <v>3446</v>
      </c>
      <c r="P32671" s="8">
        <v>3</v>
      </c>
      <c r="Q32671" s="8">
        <v>6</v>
      </c>
      <c r="R32671" s="8" t="str" cm="1">
        <f t="array" ref="R32671">_xlfn.IFS(S32671&lt;=15,"1-15",S32671&lt;=30,"15-30",S32671&lt;=60,"30-60",S32671&lt;=92,"60-92",TRUE,"Beyond Range")</f>
        <v>60-92</v>
      </c>
      <c r="S32671" s="8">
        <v>60.03</v>
      </c>
    </row>
    <row r="32672" spans="1:19" hidden="1" x14ac:dyDescent="0.25">
      <c r="A32672" s="3">
        <v>1536535373</v>
      </c>
      <c r="B32672" s="3" t="s">
        <v>120064</v>
      </c>
      <c r="C32672" s="4" t="s">
        <v>120065</v>
      </c>
      <c r="D32672" s="3" t="s">
        <v>73</v>
      </c>
      <c r="E32672" s="3" t="s">
        <v>943</v>
      </c>
      <c r="F32672" s="3" t="s">
        <v>1075</v>
      </c>
      <c r="G32672" s="3" t="s">
        <v>30</v>
      </c>
      <c r="H32672" s="5">
        <v>10000</v>
      </c>
      <c r="I32672" s="5">
        <v>4456</v>
      </c>
      <c r="J32672" s="3">
        <v>0.4456</v>
      </c>
      <c r="K32672" s="3">
        <v>62</v>
      </c>
      <c r="L32672" s="3" t="s">
        <v>120066</v>
      </c>
      <c r="M32672" s="3">
        <v>13</v>
      </c>
      <c r="N32672" s="5" t="s">
        <v>120067</v>
      </c>
      <c r="O32672" s="23">
        <v>2511</v>
      </c>
      <c r="P32672" s="3">
        <v>9</v>
      </c>
      <c r="Q32672" s="3">
        <v>2</v>
      </c>
      <c r="R32672" s="3" t="str" cm="1">
        <f t="array" ref="R32672">_xlfn.IFS(S32672&lt;=15,"1-15",S32672&lt;=30,"15-30",S32672&lt;=60,"30-60",S32672&lt;=92,"60-92",TRUE,"Beyond Range")</f>
        <v>30-60</v>
      </c>
      <c r="S32672" s="3">
        <v>32.950000000000003</v>
      </c>
    </row>
    <row r="32673" spans="1:19" hidden="1" x14ac:dyDescent="0.25">
      <c r="A32673" s="8">
        <v>1536543288</v>
      </c>
      <c r="B32673" s="8" t="s">
        <v>120068</v>
      </c>
      <c r="C32673" s="9" t="s">
        <v>120069</v>
      </c>
      <c r="D32673" s="8" t="s">
        <v>102</v>
      </c>
      <c r="E32673" s="8" t="s">
        <v>112</v>
      </c>
      <c r="F32673" s="8" t="s">
        <v>97</v>
      </c>
      <c r="G32673" s="8" t="s">
        <v>22</v>
      </c>
      <c r="H32673" s="10">
        <v>999</v>
      </c>
      <c r="I32673" s="10">
        <v>1054</v>
      </c>
      <c r="J32673" s="8">
        <v>1.0550150149999999</v>
      </c>
      <c r="K32673" s="8">
        <v>29</v>
      </c>
      <c r="L32673" s="8" t="s">
        <v>1882</v>
      </c>
      <c r="M32673" s="8">
        <v>4</v>
      </c>
      <c r="N32673" s="10" t="s">
        <v>120070</v>
      </c>
      <c r="O32673" s="23">
        <v>11106</v>
      </c>
      <c r="P32673" s="8">
        <v>1</v>
      </c>
      <c r="Q32673" s="8">
        <v>0</v>
      </c>
      <c r="R32673" s="8" t="str" cm="1">
        <f t="array" ref="R32673">_xlfn.IFS(S32673&lt;=15,"1-15",S32673&lt;=30,"15-30",S32673&lt;=60,"30-60",S32673&lt;=92,"60-92",TRUE,"Beyond Range")</f>
        <v>30-60</v>
      </c>
      <c r="S32673" s="8">
        <v>40.36</v>
      </c>
    </row>
    <row r="32674" spans="1:19" hidden="1" x14ac:dyDescent="0.25">
      <c r="A32674" s="3">
        <v>1536552017</v>
      </c>
      <c r="B32674" s="3" t="s">
        <v>120071</v>
      </c>
      <c r="C32674" s="4" t="s">
        <v>120072</v>
      </c>
      <c r="D32674" s="3" t="s">
        <v>47</v>
      </c>
      <c r="E32674" s="3" t="s">
        <v>47</v>
      </c>
      <c r="F32674" s="3" t="s">
        <v>156</v>
      </c>
      <c r="G32674" s="3" t="s">
        <v>30</v>
      </c>
      <c r="H32674" s="5">
        <v>8475</v>
      </c>
      <c r="I32674" s="5">
        <v>150</v>
      </c>
      <c r="J32674" s="3">
        <v>1.7699115000000001E-2</v>
      </c>
      <c r="K32674" s="3">
        <v>2</v>
      </c>
      <c r="L32674" s="3" t="s">
        <v>120073</v>
      </c>
      <c r="M32674" s="3">
        <v>11</v>
      </c>
      <c r="N32674" s="5" t="s">
        <v>40091</v>
      </c>
      <c r="O32674" s="23">
        <v>10180</v>
      </c>
      <c r="P32674" s="3">
        <v>0</v>
      </c>
      <c r="Q32674" s="3">
        <v>0</v>
      </c>
      <c r="R32674" s="3" t="str" cm="1">
        <f t="array" ref="R32674">_xlfn.IFS(S32674&lt;=15,"1-15",S32674&lt;=30,"15-30",S32674&lt;=60,"30-60",S32674&lt;=92,"60-92",TRUE,"Beyond Range")</f>
        <v>15-30</v>
      </c>
      <c r="S32674" s="3">
        <v>29</v>
      </c>
    </row>
    <row r="32675" spans="1:19" hidden="1" x14ac:dyDescent="0.25">
      <c r="A32675" s="8">
        <v>1536594868</v>
      </c>
      <c r="B32675" s="8" t="s">
        <v>120074</v>
      </c>
      <c r="C32675" s="9" t="s">
        <v>120075</v>
      </c>
      <c r="D32675" s="8" t="s">
        <v>102</v>
      </c>
      <c r="E32675" s="8" t="s">
        <v>112</v>
      </c>
      <c r="F32675" s="8" t="s">
        <v>450</v>
      </c>
      <c r="G32675" s="8" t="s">
        <v>37</v>
      </c>
      <c r="H32675" s="10">
        <v>8000</v>
      </c>
      <c r="I32675" s="10">
        <v>356</v>
      </c>
      <c r="J32675" s="8">
        <v>4.4499999999999998E-2</v>
      </c>
      <c r="K32675" s="8">
        <v>9</v>
      </c>
      <c r="L32675" s="8" t="s">
        <v>120076</v>
      </c>
      <c r="M32675" s="8">
        <v>12</v>
      </c>
      <c r="N32675" s="10" t="s">
        <v>120077</v>
      </c>
      <c r="O32675" s="23">
        <v>2411</v>
      </c>
      <c r="P32675" s="8">
        <v>5</v>
      </c>
      <c r="Q32675" s="8">
        <v>1</v>
      </c>
      <c r="R32675" s="8" t="str" cm="1">
        <f t="array" ref="R32675">_xlfn.IFS(S32675&lt;=15,"1-15",S32675&lt;=30,"15-30",S32675&lt;=60,"30-60",S32675&lt;=92,"60-92",TRUE,"Beyond Range")</f>
        <v>15-30</v>
      </c>
      <c r="S32675" s="8">
        <v>30</v>
      </c>
    </row>
    <row r="32676" spans="1:19" hidden="1" x14ac:dyDescent="0.25">
      <c r="A32676" s="3">
        <v>1536615105</v>
      </c>
      <c r="B32676" s="3" t="s">
        <v>120078</v>
      </c>
      <c r="C32676" s="4" t="s">
        <v>120079</v>
      </c>
      <c r="D32676" s="3" t="s">
        <v>293</v>
      </c>
      <c r="E32676" s="3" t="s">
        <v>294</v>
      </c>
      <c r="F32676" s="3" t="s">
        <v>5944</v>
      </c>
      <c r="G32676" s="3" t="s">
        <v>22</v>
      </c>
      <c r="H32676" s="5">
        <v>10000</v>
      </c>
      <c r="I32676" s="5">
        <v>44759</v>
      </c>
      <c r="J32676" s="3">
        <v>4.4759450000000003</v>
      </c>
      <c r="K32676" s="3">
        <v>621</v>
      </c>
      <c r="L32676" s="3" t="s">
        <v>44824</v>
      </c>
      <c r="M32676" s="3">
        <v>6</v>
      </c>
      <c r="N32676" s="5" t="s">
        <v>120080</v>
      </c>
      <c r="O32676" s="23">
        <v>920</v>
      </c>
      <c r="P32676" s="3">
        <v>6</v>
      </c>
      <c r="Q32676" s="3">
        <v>21</v>
      </c>
      <c r="R32676" s="3" t="str" cm="1">
        <f t="array" ref="R32676">_xlfn.IFS(S32676&lt;=15,"1-15",S32676&lt;=30,"15-30",S32676&lt;=60,"30-60",S32676&lt;=92,"60-92",TRUE,"Beyond Range")</f>
        <v>15-30</v>
      </c>
      <c r="S32676" s="3">
        <v>28.5</v>
      </c>
    </row>
    <row r="32677" spans="1:19" hidden="1" x14ac:dyDescent="0.25">
      <c r="A32677" s="8">
        <v>1536635213</v>
      </c>
      <c r="B32677" s="8" t="s">
        <v>120081</v>
      </c>
      <c r="C32677" s="9" t="s">
        <v>120082</v>
      </c>
      <c r="D32677" s="8" t="s">
        <v>19</v>
      </c>
      <c r="E32677" s="8" t="s">
        <v>20</v>
      </c>
      <c r="F32677" s="8" t="s">
        <v>36</v>
      </c>
      <c r="G32677" s="8" t="s">
        <v>37</v>
      </c>
      <c r="H32677" s="10">
        <v>7500</v>
      </c>
      <c r="I32677" s="10">
        <v>1665</v>
      </c>
      <c r="J32677" s="8">
        <v>0.222</v>
      </c>
      <c r="K32677" s="8">
        <v>16</v>
      </c>
      <c r="L32677" s="8" t="s">
        <v>120083</v>
      </c>
      <c r="M32677" s="8">
        <v>6</v>
      </c>
      <c r="N32677" s="10" t="s">
        <v>120084</v>
      </c>
      <c r="O32677" s="23">
        <v>1450</v>
      </c>
      <c r="P32677" s="8">
        <v>2</v>
      </c>
      <c r="Q32677" s="8">
        <v>0</v>
      </c>
      <c r="R32677" s="8" t="str" cm="1">
        <f t="array" ref="R32677">_xlfn.IFS(S32677&lt;=15,"1-15",S32677&lt;=30,"15-30",S32677&lt;=60,"30-60",S32677&lt;=92,"60-92",TRUE,"Beyond Range")</f>
        <v>15-30</v>
      </c>
      <c r="S32677" s="8">
        <v>30</v>
      </c>
    </row>
    <row r="32678" spans="1:19" hidden="1" x14ac:dyDescent="0.25">
      <c r="A32678" s="3">
        <v>1536686104</v>
      </c>
      <c r="B32678" s="3" t="s">
        <v>120085</v>
      </c>
      <c r="C32678" s="4" t="s">
        <v>120086</v>
      </c>
      <c r="D32678" s="3" t="s">
        <v>403</v>
      </c>
      <c r="E32678" s="3" t="s">
        <v>403</v>
      </c>
      <c r="F32678" s="3" t="s">
        <v>12135</v>
      </c>
      <c r="G32678" s="3" t="s">
        <v>37</v>
      </c>
      <c r="H32678" s="5">
        <v>10000</v>
      </c>
      <c r="I32678" s="5">
        <v>8235</v>
      </c>
      <c r="J32678" s="3">
        <v>0.82350000000000001</v>
      </c>
      <c r="K32678" s="3">
        <v>77</v>
      </c>
      <c r="L32678" s="3" t="s">
        <v>120087</v>
      </c>
      <c r="M32678" s="3">
        <v>9</v>
      </c>
      <c r="N32678" s="5" t="s">
        <v>120088</v>
      </c>
      <c r="O32678" s="23">
        <v>1150</v>
      </c>
      <c r="P32678" s="3">
        <v>4</v>
      </c>
      <c r="Q32678" s="3">
        <v>42</v>
      </c>
      <c r="R32678" s="3" t="str" cm="1">
        <f t="array" ref="R32678">_xlfn.IFS(S32678&lt;=15,"1-15",S32678&lt;=30,"15-30",S32678&lt;=60,"30-60",S32678&lt;=92,"60-92",TRUE,"Beyond Range")</f>
        <v>30-60</v>
      </c>
      <c r="S32678" s="3">
        <v>43.14</v>
      </c>
    </row>
    <row r="32679" spans="1:19" hidden="1" x14ac:dyDescent="0.25">
      <c r="A32679" s="8">
        <v>1536691222</v>
      </c>
      <c r="B32679" s="8" t="s">
        <v>120089</v>
      </c>
      <c r="C32679" s="9" t="s">
        <v>120090</v>
      </c>
      <c r="D32679" s="8" t="s">
        <v>19</v>
      </c>
      <c r="E32679" s="8" t="s">
        <v>42</v>
      </c>
      <c r="F32679" s="8" t="s">
        <v>1616</v>
      </c>
      <c r="G32679" s="8" t="s">
        <v>30</v>
      </c>
      <c r="H32679" s="10">
        <v>30000</v>
      </c>
      <c r="I32679" s="10">
        <v>3005</v>
      </c>
      <c r="J32679" s="8">
        <v>0.100166667</v>
      </c>
      <c r="K32679" s="8">
        <v>39</v>
      </c>
      <c r="L32679" s="8" t="s">
        <v>120091</v>
      </c>
      <c r="M32679" s="8">
        <v>7</v>
      </c>
      <c r="N32679" s="10" t="s">
        <v>9502</v>
      </c>
      <c r="O32679" s="23">
        <v>1695</v>
      </c>
      <c r="P32679" s="8">
        <v>1</v>
      </c>
      <c r="Q32679" s="8">
        <v>0</v>
      </c>
      <c r="R32679" s="8" t="str" cm="1">
        <f t="array" ref="R32679">_xlfn.IFS(S32679&lt;=15,"1-15",S32679&lt;=30,"15-30",S32679&lt;=60,"30-60",S32679&lt;=92,"60-92",TRUE,"Beyond Range")</f>
        <v>60-92</v>
      </c>
      <c r="S32679" s="8">
        <v>79.06</v>
      </c>
    </row>
    <row r="32680" spans="1:19" hidden="1" x14ac:dyDescent="0.25">
      <c r="A32680" s="3">
        <v>1536694816</v>
      </c>
      <c r="B32680" s="3" t="s">
        <v>120092</v>
      </c>
      <c r="C32680" s="4" t="s">
        <v>120093</v>
      </c>
      <c r="D32680" s="3" t="s">
        <v>19</v>
      </c>
      <c r="E32680" s="3" t="s">
        <v>79</v>
      </c>
      <c r="F32680" s="3" t="s">
        <v>63</v>
      </c>
      <c r="G32680" s="3" t="s">
        <v>30</v>
      </c>
      <c r="H32680" s="5">
        <v>3000</v>
      </c>
      <c r="I32680" s="5">
        <v>310</v>
      </c>
      <c r="J32680" s="3">
        <v>0.103333333</v>
      </c>
      <c r="K32680" s="3">
        <v>9</v>
      </c>
      <c r="L32680" s="3" t="s">
        <v>120094</v>
      </c>
      <c r="M32680" s="3">
        <v>5</v>
      </c>
      <c r="N32680" s="5" t="s">
        <v>33010</v>
      </c>
      <c r="O32680" s="23">
        <v>3175</v>
      </c>
      <c r="P32680" s="3">
        <v>1</v>
      </c>
      <c r="Q32680" s="3">
        <v>0</v>
      </c>
      <c r="R32680" s="3" t="str" cm="1">
        <f t="array" ref="R32680">_xlfn.IFS(S32680&lt;=15,"1-15",S32680&lt;=30,"15-30",S32680&lt;=60,"30-60",S32680&lt;=92,"60-92",TRUE,"Beyond Range")</f>
        <v>30-60</v>
      </c>
      <c r="S32680" s="3">
        <v>31.96</v>
      </c>
    </row>
    <row r="32681" spans="1:19" hidden="1" x14ac:dyDescent="0.25">
      <c r="A32681" s="8">
        <v>1536744939</v>
      </c>
      <c r="B32681" s="8" t="s">
        <v>120095</v>
      </c>
      <c r="C32681" s="9" t="s">
        <v>120096</v>
      </c>
      <c r="D32681" s="8" t="s">
        <v>27</v>
      </c>
      <c r="E32681" s="8" t="s">
        <v>27</v>
      </c>
      <c r="F32681" s="8" t="s">
        <v>7611</v>
      </c>
      <c r="G32681" s="8" t="s">
        <v>22</v>
      </c>
      <c r="H32681" s="10">
        <v>1650</v>
      </c>
      <c r="I32681" s="10">
        <v>1701</v>
      </c>
      <c r="J32681" s="8">
        <v>1.0306060610000001</v>
      </c>
      <c r="K32681" s="8">
        <v>113</v>
      </c>
      <c r="L32681" s="8" t="s">
        <v>120097</v>
      </c>
      <c r="M32681" s="8">
        <v>1</v>
      </c>
      <c r="N32681" s="10">
        <v>10</v>
      </c>
      <c r="O32681" s="23">
        <v>10</v>
      </c>
      <c r="P32681" s="8">
        <v>5</v>
      </c>
      <c r="Q32681" s="8">
        <v>4</v>
      </c>
      <c r="R32681" s="8" t="str" cm="1">
        <f t="array" ref="R32681">_xlfn.IFS(S32681&lt;=15,"1-15",S32681&lt;=30,"15-30",S32681&lt;=60,"30-60",S32681&lt;=92,"60-92",TRUE,"Beyond Range")</f>
        <v>30-60</v>
      </c>
      <c r="S32681" s="8">
        <v>60</v>
      </c>
    </row>
    <row r="32682" spans="1:19" hidden="1" x14ac:dyDescent="0.25">
      <c r="A32682" s="3">
        <v>1536780781</v>
      </c>
      <c r="B32682" s="3" t="s">
        <v>120098</v>
      </c>
      <c r="C32682" s="4" t="s">
        <v>120099</v>
      </c>
      <c r="D32682" s="3" t="s">
        <v>132</v>
      </c>
      <c r="E32682" s="3" t="s">
        <v>132</v>
      </c>
      <c r="F32682" s="3" t="s">
        <v>2231</v>
      </c>
      <c r="G32682" s="3" t="s">
        <v>22</v>
      </c>
      <c r="H32682" s="5">
        <v>500</v>
      </c>
      <c r="I32682" s="5">
        <v>610</v>
      </c>
      <c r="J32682" s="3">
        <v>1.22</v>
      </c>
      <c r="K32682" s="3">
        <v>16</v>
      </c>
      <c r="L32682" s="3" t="s">
        <v>43086</v>
      </c>
      <c r="M32682" s="3">
        <v>8</v>
      </c>
      <c r="N32682" s="5" t="s">
        <v>120100</v>
      </c>
      <c r="O32682" s="23">
        <v>2725</v>
      </c>
      <c r="P32682" s="3">
        <v>5</v>
      </c>
      <c r="Q32682" s="3">
        <v>0</v>
      </c>
      <c r="R32682" s="3" t="str" cm="1">
        <f t="array" ref="R32682">_xlfn.IFS(S32682&lt;=15,"1-15",S32682&lt;=30,"15-30",S32682&lt;=60,"30-60",S32682&lt;=92,"60-92",TRUE,"Beyond Range")</f>
        <v>30-60</v>
      </c>
      <c r="S32682" s="3">
        <v>45.34</v>
      </c>
    </row>
    <row r="32683" spans="1:19" hidden="1" x14ac:dyDescent="0.25">
      <c r="A32683" s="8">
        <v>1536807478</v>
      </c>
      <c r="B32683" s="8" t="s">
        <v>120101</v>
      </c>
      <c r="C32683" s="9" t="s">
        <v>120102</v>
      </c>
      <c r="D32683" s="8" t="s">
        <v>68</v>
      </c>
      <c r="E32683" s="8" t="s">
        <v>90</v>
      </c>
      <c r="F32683" s="8" t="s">
        <v>36</v>
      </c>
      <c r="G32683" s="8" t="s">
        <v>22</v>
      </c>
      <c r="H32683" s="10">
        <v>9000</v>
      </c>
      <c r="I32683" s="10">
        <v>9135</v>
      </c>
      <c r="J32683" s="8">
        <v>1.0149999999999999</v>
      </c>
      <c r="K32683" s="8">
        <v>160</v>
      </c>
      <c r="L32683" s="8" t="s">
        <v>61110</v>
      </c>
      <c r="M32683" s="8">
        <v>9</v>
      </c>
      <c r="N32683" s="10" t="s">
        <v>120103</v>
      </c>
      <c r="O32683" s="23">
        <v>5085</v>
      </c>
      <c r="P32683" s="8">
        <v>4</v>
      </c>
      <c r="Q32683" s="8">
        <v>4</v>
      </c>
      <c r="R32683" s="8" t="str" cm="1">
        <f t="array" ref="R32683">_xlfn.IFS(S32683&lt;=15,"1-15",S32683&lt;=30,"15-30",S32683&lt;=60,"30-60",S32683&lt;=92,"60-92",TRUE,"Beyond Range")</f>
        <v>30-60</v>
      </c>
      <c r="S32683" s="8">
        <v>49.11</v>
      </c>
    </row>
    <row r="32684" spans="1:19" hidden="1" x14ac:dyDescent="0.25">
      <c r="A32684" s="3">
        <v>1536835513</v>
      </c>
      <c r="B32684" s="3" t="s">
        <v>120104</v>
      </c>
      <c r="C32684" s="4" t="s">
        <v>120105</v>
      </c>
      <c r="D32684" s="3" t="s">
        <v>47</v>
      </c>
      <c r="E32684" s="3" t="s">
        <v>47</v>
      </c>
      <c r="F32684" s="3" t="s">
        <v>120106</v>
      </c>
      <c r="G32684" s="3" t="s">
        <v>22</v>
      </c>
      <c r="H32684" s="5">
        <v>200</v>
      </c>
      <c r="I32684" s="5">
        <v>2145</v>
      </c>
      <c r="J32684" s="3">
        <v>10.725</v>
      </c>
      <c r="K32684" s="3">
        <v>77</v>
      </c>
      <c r="L32684" s="3" t="s">
        <v>120107</v>
      </c>
      <c r="M32684" s="3">
        <v>4</v>
      </c>
      <c r="N32684" s="5" t="s">
        <v>29244</v>
      </c>
      <c r="O32684" s="23">
        <v>106</v>
      </c>
      <c r="P32684" s="3">
        <v>6</v>
      </c>
      <c r="Q32684" s="3">
        <v>16</v>
      </c>
      <c r="R32684" s="3" t="str" cm="1">
        <f t="array" ref="R32684">_xlfn.IFS(S32684&lt;=15,"1-15",S32684&lt;=30,"15-30",S32684&lt;=60,"30-60",S32684&lt;=92,"60-92",TRUE,"Beyond Range")</f>
        <v>15-30</v>
      </c>
      <c r="S32684" s="3">
        <v>25</v>
      </c>
    </row>
    <row r="32685" spans="1:19" hidden="1" x14ac:dyDescent="0.25">
      <c r="A32685" s="8">
        <v>1536844894</v>
      </c>
      <c r="B32685" s="8" t="s">
        <v>120108</v>
      </c>
      <c r="C32685" s="9" t="s">
        <v>120109</v>
      </c>
      <c r="D32685" s="8" t="s">
        <v>19</v>
      </c>
      <c r="E32685" s="8" t="s">
        <v>42</v>
      </c>
      <c r="F32685" s="8" t="s">
        <v>328</v>
      </c>
      <c r="G32685" s="8" t="s">
        <v>30</v>
      </c>
      <c r="H32685" s="10">
        <v>10000</v>
      </c>
      <c r="I32685" s="10">
        <v>0</v>
      </c>
      <c r="J32685" s="8">
        <v>0</v>
      </c>
      <c r="K32685" s="8">
        <v>0</v>
      </c>
      <c r="L32685" s="8" t="s">
        <v>120110</v>
      </c>
      <c r="M32685" s="8">
        <v>11</v>
      </c>
      <c r="N32685" s="10" t="s">
        <v>120111</v>
      </c>
      <c r="O32685" s="23">
        <v>16392</v>
      </c>
      <c r="P32685" s="8">
        <v>0</v>
      </c>
      <c r="Q32685" s="8">
        <v>0</v>
      </c>
      <c r="R32685" s="8" t="str" cm="1">
        <f t="array" ref="R32685">_xlfn.IFS(S32685&lt;=15,"1-15",S32685&lt;=30,"15-30",S32685&lt;=60,"30-60",S32685&lt;=92,"60-92",TRUE,"Beyond Range")</f>
        <v>15-30</v>
      </c>
      <c r="S32685" s="8">
        <v>30</v>
      </c>
    </row>
    <row r="32686" spans="1:19" hidden="1" x14ac:dyDescent="0.25">
      <c r="A32686" s="3">
        <v>1536852479</v>
      </c>
      <c r="B32686" s="3" t="s">
        <v>120112</v>
      </c>
      <c r="C32686" s="4" t="s">
        <v>120113</v>
      </c>
      <c r="D32686" s="3" t="s">
        <v>68</v>
      </c>
      <c r="E32686" s="3" t="s">
        <v>304</v>
      </c>
      <c r="F32686" s="3" t="s">
        <v>9524</v>
      </c>
      <c r="G32686" s="3" t="s">
        <v>30</v>
      </c>
      <c r="H32686" s="5">
        <v>1000</v>
      </c>
      <c r="I32686" s="5">
        <v>7</v>
      </c>
      <c r="J32686" s="3">
        <v>6.6600000000000001E-3</v>
      </c>
      <c r="K32686" s="3">
        <v>1</v>
      </c>
      <c r="L32686" s="3" t="s">
        <v>120114</v>
      </c>
      <c r="M32686" s="3">
        <v>3</v>
      </c>
      <c r="N32686" s="5" t="s">
        <v>120115</v>
      </c>
      <c r="O32686" s="23">
        <v>47</v>
      </c>
      <c r="P32686" s="3">
        <v>0</v>
      </c>
      <c r="Q32686" s="3">
        <v>0</v>
      </c>
      <c r="R32686" s="3" t="str" cm="1">
        <f t="array" ref="R32686">_xlfn.IFS(S32686&lt;=15,"1-15",S32686&lt;=30,"15-30",S32686&lt;=60,"30-60",S32686&lt;=92,"60-92",TRUE,"Beyond Range")</f>
        <v>15-30</v>
      </c>
      <c r="S32686" s="3">
        <v>22</v>
      </c>
    </row>
    <row r="32687" spans="1:19" hidden="1" x14ac:dyDescent="0.25">
      <c r="A32687" s="8">
        <v>1536879583</v>
      </c>
      <c r="B32687" s="8" t="s">
        <v>120116</v>
      </c>
      <c r="C32687" s="9" t="s">
        <v>120117</v>
      </c>
      <c r="D32687" s="8" t="s">
        <v>19</v>
      </c>
      <c r="E32687" s="8" t="s">
        <v>42</v>
      </c>
      <c r="F32687" s="8" t="s">
        <v>3854</v>
      </c>
      <c r="G32687" s="8" t="s">
        <v>30</v>
      </c>
      <c r="H32687" s="10">
        <v>2500</v>
      </c>
      <c r="I32687" s="10">
        <v>50</v>
      </c>
      <c r="J32687" s="8">
        <v>0.02</v>
      </c>
      <c r="K32687" s="8">
        <v>3</v>
      </c>
      <c r="L32687" s="8" t="s">
        <v>120118</v>
      </c>
      <c r="M32687" s="8">
        <v>11</v>
      </c>
      <c r="N32687" s="10" t="s">
        <v>120119</v>
      </c>
      <c r="O32687" s="23">
        <v>1981</v>
      </c>
      <c r="P32687" s="8">
        <v>2</v>
      </c>
      <c r="Q32687" s="8">
        <v>1</v>
      </c>
      <c r="R32687" s="8" t="str" cm="1">
        <f t="array" ref="R32687">_xlfn.IFS(S32687&lt;=15,"1-15",S32687&lt;=30,"15-30",S32687&lt;=60,"30-60",S32687&lt;=92,"60-92",TRUE,"Beyond Range")</f>
        <v>15-30</v>
      </c>
      <c r="S32687" s="8">
        <v>30</v>
      </c>
    </row>
    <row r="32688" spans="1:19" hidden="1" x14ac:dyDescent="0.25">
      <c r="A32688" s="3">
        <v>1536932466</v>
      </c>
      <c r="B32688" s="3" t="s">
        <v>120120</v>
      </c>
      <c r="C32688" s="4" t="s">
        <v>120121</v>
      </c>
      <c r="D32688" s="3" t="s">
        <v>47</v>
      </c>
      <c r="E32688" s="3" t="s">
        <v>47</v>
      </c>
      <c r="F32688" s="3" t="s">
        <v>2987</v>
      </c>
      <c r="G32688" s="3" t="s">
        <v>22</v>
      </c>
      <c r="H32688" s="5">
        <v>600</v>
      </c>
      <c r="I32688" s="5">
        <v>631</v>
      </c>
      <c r="J32688" s="3">
        <v>1.0516666670000001</v>
      </c>
      <c r="K32688" s="3">
        <v>19</v>
      </c>
      <c r="L32688" s="3" t="s">
        <v>120122</v>
      </c>
      <c r="M32688" s="3">
        <v>5</v>
      </c>
      <c r="N32688" s="5" t="s">
        <v>2332</v>
      </c>
      <c r="O32688" s="23">
        <v>380</v>
      </c>
      <c r="P32688" s="3">
        <v>0</v>
      </c>
      <c r="Q32688" s="3">
        <v>0</v>
      </c>
      <c r="R32688" s="3" t="str" cm="1">
        <f t="array" ref="R32688">_xlfn.IFS(S32688&lt;=15,"1-15",S32688&lt;=30,"15-30",S32688&lt;=60,"30-60",S32688&lt;=92,"60-92",TRUE,"Beyond Range")</f>
        <v>15-30</v>
      </c>
      <c r="S32688" s="3">
        <v>21</v>
      </c>
    </row>
    <row r="32689" spans="1:19" hidden="1" x14ac:dyDescent="0.25">
      <c r="A32689" s="8">
        <v>1536934232</v>
      </c>
      <c r="B32689" s="8" t="s">
        <v>120123</v>
      </c>
      <c r="C32689" s="9" t="s">
        <v>120124</v>
      </c>
      <c r="D32689" s="8" t="s">
        <v>102</v>
      </c>
      <c r="E32689" s="8" t="s">
        <v>161</v>
      </c>
      <c r="F32689" s="8" t="s">
        <v>117629</v>
      </c>
      <c r="G32689" s="8" t="s">
        <v>30</v>
      </c>
      <c r="H32689" s="10">
        <v>5000</v>
      </c>
      <c r="I32689" s="10">
        <v>10</v>
      </c>
      <c r="J32689" s="8">
        <v>2E-3</v>
      </c>
      <c r="K32689" s="8">
        <v>1</v>
      </c>
      <c r="L32689" s="8" t="s">
        <v>120125</v>
      </c>
      <c r="M32689" s="8">
        <v>5</v>
      </c>
      <c r="N32689" s="10" t="s">
        <v>120126</v>
      </c>
      <c r="O32689" s="23">
        <v>5875</v>
      </c>
      <c r="P32689" s="8">
        <v>2</v>
      </c>
      <c r="Q32689" s="8">
        <v>0</v>
      </c>
      <c r="R32689" s="8" t="str" cm="1">
        <f t="array" ref="R32689">_xlfn.IFS(S32689&lt;=15,"1-15",S32689&lt;=30,"15-30",S32689&lt;=60,"30-60",S32689&lt;=92,"60-92",TRUE,"Beyond Range")</f>
        <v>15-30</v>
      </c>
      <c r="S32689" s="8">
        <v>21</v>
      </c>
    </row>
    <row r="32690" spans="1:19" hidden="1" x14ac:dyDescent="0.25">
      <c r="A32690" s="3">
        <v>1537034555</v>
      </c>
      <c r="B32690" s="3" t="s">
        <v>120127</v>
      </c>
      <c r="C32690" s="4" t="s">
        <v>120128</v>
      </c>
      <c r="D32690" s="3" t="s">
        <v>19</v>
      </c>
      <c r="E32690" s="3" t="s">
        <v>42</v>
      </c>
      <c r="F32690" s="3" t="s">
        <v>1404</v>
      </c>
      <c r="G32690" s="3" t="s">
        <v>30</v>
      </c>
      <c r="H32690" s="5">
        <v>20000</v>
      </c>
      <c r="I32690" s="5">
        <v>1419</v>
      </c>
      <c r="J32690" s="3">
        <v>7.0934499999999998E-2</v>
      </c>
      <c r="K32690" s="3">
        <v>17</v>
      </c>
      <c r="L32690" s="3" t="s">
        <v>120129</v>
      </c>
      <c r="M32690" s="3">
        <v>11</v>
      </c>
      <c r="N32690" s="5" t="s">
        <v>120130</v>
      </c>
      <c r="O32690" s="23">
        <v>9506</v>
      </c>
      <c r="P32690" s="3">
        <v>3</v>
      </c>
      <c r="Q32690" s="3">
        <v>0</v>
      </c>
      <c r="R32690" s="3" t="str" cm="1">
        <f t="array" ref="R32690">_xlfn.IFS(S32690&lt;=15,"1-15",S32690&lt;=30,"15-30",S32690&lt;=60,"30-60",S32690&lt;=92,"60-92",TRUE,"Beyond Range")</f>
        <v>60-92</v>
      </c>
      <c r="S32690" s="3">
        <v>60.04</v>
      </c>
    </row>
    <row r="32691" spans="1:19" hidden="1" x14ac:dyDescent="0.25">
      <c r="A32691" s="8">
        <v>1477593953</v>
      </c>
      <c r="B32691" s="8" t="s">
        <v>115540</v>
      </c>
      <c r="C32691" s="9" t="s">
        <v>115541</v>
      </c>
      <c r="D32691" s="8" t="s">
        <v>19</v>
      </c>
      <c r="E32691" s="8" t="s">
        <v>42</v>
      </c>
      <c r="F32691" s="8"/>
      <c r="G32691" s="8" t="s">
        <v>30</v>
      </c>
      <c r="H32691" s="10">
        <v>25000</v>
      </c>
      <c r="I32691" s="10">
        <v>1870</v>
      </c>
      <c r="J32691" s="8">
        <v>7.4800000000000005E-2</v>
      </c>
      <c r="K32691" s="8">
        <v>30</v>
      </c>
      <c r="L32691" s="8" t="s">
        <v>115542</v>
      </c>
      <c r="M32691" s="8">
        <v>7</v>
      </c>
      <c r="N32691" s="10" t="s">
        <v>88765</v>
      </c>
      <c r="O32691" s="23">
        <v>6920</v>
      </c>
      <c r="P32691" s="8">
        <v>5</v>
      </c>
      <c r="Q32691" s="8">
        <v>8</v>
      </c>
      <c r="R32691" s="8" t="str" cm="1">
        <f t="array" ref="R32691">_xlfn.IFS(S32691&lt;=15,"1-15",S32691&lt;=30,"15-30",S32691&lt;=60,"30-60",S32691&lt;=92,"60-92",TRUE,"Beyond Range")</f>
        <v>15-30</v>
      </c>
      <c r="S32691" s="8">
        <v>27.18</v>
      </c>
    </row>
    <row r="32692" spans="1:19" hidden="1" x14ac:dyDescent="0.25">
      <c r="A32692" s="3">
        <v>1537228710</v>
      </c>
      <c r="B32692" s="3" t="s">
        <v>120133</v>
      </c>
      <c r="C32692" s="4" t="s">
        <v>120134</v>
      </c>
      <c r="D32692" s="3" t="s">
        <v>19</v>
      </c>
      <c r="E32692" s="3" t="s">
        <v>42</v>
      </c>
      <c r="F32692" s="3" t="s">
        <v>4843</v>
      </c>
      <c r="G32692" s="3" t="s">
        <v>30</v>
      </c>
      <c r="H32692" s="5">
        <v>3000</v>
      </c>
      <c r="I32692" s="5">
        <v>0</v>
      </c>
      <c r="J32692" s="3">
        <v>0</v>
      </c>
      <c r="K32692" s="3">
        <v>0</v>
      </c>
      <c r="L32692" s="3" t="s">
        <v>120135</v>
      </c>
      <c r="M32692" s="3">
        <v>8</v>
      </c>
      <c r="N32692" s="5" t="s">
        <v>120136</v>
      </c>
      <c r="O32692" s="23">
        <v>1746</v>
      </c>
      <c r="P32692" s="3">
        <v>0</v>
      </c>
      <c r="Q32692" s="3">
        <v>0</v>
      </c>
      <c r="R32692" s="3" t="str" cm="1">
        <f t="array" ref="R32692">_xlfn.IFS(S32692&lt;=15,"1-15",S32692&lt;=30,"15-30",S32692&lt;=60,"30-60",S32692&lt;=92,"60-92",TRUE,"Beyond Range")</f>
        <v>60-92</v>
      </c>
      <c r="S32692" s="3">
        <v>64.900000000000006</v>
      </c>
    </row>
    <row r="32693" spans="1:19" hidden="1" x14ac:dyDescent="0.25">
      <c r="A32693" s="8">
        <v>1537229930</v>
      </c>
      <c r="B32693" s="8" t="s">
        <v>120137</v>
      </c>
      <c r="C32693" s="9" t="s">
        <v>120138</v>
      </c>
      <c r="D32693" s="8" t="s">
        <v>73</v>
      </c>
      <c r="E32693" s="8" t="s">
        <v>327</v>
      </c>
      <c r="F32693" s="8" t="s">
        <v>4244</v>
      </c>
      <c r="G32693" s="8" t="s">
        <v>22</v>
      </c>
      <c r="H32693" s="10">
        <v>7000</v>
      </c>
      <c r="I32693" s="10">
        <v>8485</v>
      </c>
      <c r="J32693" s="8">
        <v>1.2121428569999999</v>
      </c>
      <c r="K32693" s="8">
        <v>170</v>
      </c>
      <c r="L32693" s="8" t="s">
        <v>120139</v>
      </c>
      <c r="M32693" s="8">
        <v>6</v>
      </c>
      <c r="N32693" s="10" t="s">
        <v>120140</v>
      </c>
      <c r="O32693" s="23">
        <v>5925</v>
      </c>
      <c r="P32693" s="8">
        <v>9</v>
      </c>
      <c r="Q32693" s="8">
        <v>16</v>
      </c>
      <c r="R32693" s="8" t="str" cm="1">
        <f t="array" ref="R32693">_xlfn.IFS(S32693&lt;=15,"1-15",S32693&lt;=30,"15-30",S32693&lt;=60,"30-60",S32693&lt;=92,"60-92",TRUE,"Beyond Range")</f>
        <v>30-60</v>
      </c>
      <c r="S32693" s="8">
        <v>39.909999999999997</v>
      </c>
    </row>
    <row r="32694" spans="1:19" hidden="1" x14ac:dyDescent="0.25">
      <c r="A32694" s="3">
        <v>1537240966</v>
      </c>
      <c r="B32694" s="3" t="s">
        <v>120141</v>
      </c>
      <c r="C32694" s="4" t="s">
        <v>120142</v>
      </c>
      <c r="D32694" s="3" t="s">
        <v>68</v>
      </c>
      <c r="E32694" s="3" t="s">
        <v>672</v>
      </c>
      <c r="F32694" s="3" t="s">
        <v>133</v>
      </c>
      <c r="G32694" s="3" t="s">
        <v>22</v>
      </c>
      <c r="H32694" s="5">
        <v>3500</v>
      </c>
      <c r="I32694" s="5">
        <v>3654</v>
      </c>
      <c r="J32694" s="3">
        <v>1.044</v>
      </c>
      <c r="K32694" s="3">
        <v>46</v>
      </c>
      <c r="L32694" s="3" t="s">
        <v>120143</v>
      </c>
      <c r="M32694" s="3">
        <v>5</v>
      </c>
      <c r="N32694" s="5" t="s">
        <v>870</v>
      </c>
      <c r="O32694" s="23">
        <v>1635</v>
      </c>
      <c r="P32694" s="3">
        <v>6</v>
      </c>
      <c r="Q32694" s="3">
        <v>4</v>
      </c>
      <c r="R32694" s="3" t="str" cm="1">
        <f t="array" ref="R32694">_xlfn.IFS(S32694&lt;=15,"1-15",S32694&lt;=30,"15-30",S32694&lt;=60,"30-60",S32694&lt;=92,"60-92",TRUE,"Beyond Range")</f>
        <v>15-30</v>
      </c>
      <c r="S32694" s="3">
        <v>30</v>
      </c>
    </row>
    <row r="32695" spans="1:19" hidden="1" x14ac:dyDescent="0.25">
      <c r="A32695" s="8">
        <v>1537268599</v>
      </c>
      <c r="B32695" s="8" t="s">
        <v>120144</v>
      </c>
      <c r="C32695" s="9" t="s">
        <v>120145</v>
      </c>
      <c r="D32695" s="8" t="s">
        <v>102</v>
      </c>
      <c r="E32695" s="8" t="s">
        <v>102</v>
      </c>
      <c r="F32695" s="8" t="s">
        <v>241</v>
      </c>
      <c r="G32695" s="8" t="s">
        <v>22</v>
      </c>
      <c r="H32695" s="10">
        <v>3000</v>
      </c>
      <c r="I32695" s="10">
        <v>3380</v>
      </c>
      <c r="J32695" s="8">
        <v>1.1266666670000001</v>
      </c>
      <c r="K32695" s="8">
        <v>25</v>
      </c>
      <c r="L32695" s="8" t="s">
        <v>120146</v>
      </c>
      <c r="M32695" s="8">
        <v>9</v>
      </c>
      <c r="N32695" s="10" t="s">
        <v>120147</v>
      </c>
      <c r="O32695" s="23">
        <v>2095</v>
      </c>
      <c r="P32695" s="8">
        <v>1</v>
      </c>
      <c r="Q32695" s="8">
        <v>0</v>
      </c>
      <c r="R32695" s="8" t="str" cm="1">
        <f t="array" ref="R32695">_xlfn.IFS(S32695&lt;=15,"1-15",S32695&lt;=30,"15-30",S32695&lt;=60,"30-60",S32695&lt;=92,"60-92",TRUE,"Beyond Range")</f>
        <v>30-60</v>
      </c>
      <c r="S32695" s="8">
        <v>60</v>
      </c>
    </row>
    <row r="32696" spans="1:19" hidden="1" x14ac:dyDescent="0.25">
      <c r="A32696" s="3">
        <v>1537269383</v>
      </c>
      <c r="B32696" s="3" t="s">
        <v>120148</v>
      </c>
      <c r="C32696" s="4" t="s">
        <v>120149</v>
      </c>
      <c r="D32696" s="3" t="s">
        <v>321</v>
      </c>
      <c r="E32696" s="3" t="s">
        <v>321</v>
      </c>
      <c r="F32696" s="3" t="s">
        <v>15798</v>
      </c>
      <c r="G32696" s="3" t="s">
        <v>22</v>
      </c>
      <c r="H32696" s="5">
        <v>6700</v>
      </c>
      <c r="I32696" s="5">
        <v>7136</v>
      </c>
      <c r="J32696" s="3">
        <v>1.065074627</v>
      </c>
      <c r="K32696" s="3">
        <v>78</v>
      </c>
      <c r="L32696" s="3" t="s">
        <v>120150</v>
      </c>
      <c r="M32696" s="3">
        <v>9</v>
      </c>
      <c r="N32696" s="5" t="s">
        <v>120151</v>
      </c>
      <c r="O32696" s="23">
        <v>3631</v>
      </c>
      <c r="P32696" s="3">
        <v>5</v>
      </c>
      <c r="Q32696" s="3">
        <v>6</v>
      </c>
      <c r="R32696" s="3" t="str" cm="1">
        <f t="array" ref="R32696">_xlfn.IFS(S32696&lt;=15,"1-15",S32696&lt;=30,"15-30",S32696&lt;=60,"30-60",S32696&lt;=92,"60-92",TRUE,"Beyond Range")</f>
        <v>30-60</v>
      </c>
      <c r="S32696" s="3">
        <v>41</v>
      </c>
    </row>
    <row r="32697" spans="1:19" hidden="1" x14ac:dyDescent="0.25">
      <c r="A32697" s="8">
        <v>1537280928</v>
      </c>
      <c r="B32697" s="8" t="s">
        <v>120152</v>
      </c>
      <c r="C32697" s="9" t="s">
        <v>120153</v>
      </c>
      <c r="D32697" s="8" t="s">
        <v>68</v>
      </c>
      <c r="E32697" s="8" t="s">
        <v>304</v>
      </c>
      <c r="F32697" s="8" t="s">
        <v>450</v>
      </c>
      <c r="G32697" s="8" t="s">
        <v>22</v>
      </c>
      <c r="H32697" s="10">
        <v>2500</v>
      </c>
      <c r="I32697" s="10">
        <v>2746</v>
      </c>
      <c r="J32697" s="8">
        <v>1.0982000000000001</v>
      </c>
      <c r="K32697" s="8">
        <v>49</v>
      </c>
      <c r="L32697" s="8" t="s">
        <v>120154</v>
      </c>
      <c r="M32697" s="8">
        <v>9</v>
      </c>
      <c r="N32697" s="10" t="s">
        <v>120155</v>
      </c>
      <c r="O32697" s="23">
        <v>2215</v>
      </c>
      <c r="P32697" s="8">
        <v>5</v>
      </c>
      <c r="Q32697" s="8">
        <v>2</v>
      </c>
      <c r="R32697" s="8" t="str" cm="1">
        <f t="array" ref="R32697">_xlfn.IFS(S32697&lt;=15,"1-15",S32697&lt;=30,"15-30",S32697&lt;=60,"30-60",S32697&lt;=92,"60-92",TRUE,"Beyond Range")</f>
        <v>15-30</v>
      </c>
      <c r="S32697" s="8">
        <v>30</v>
      </c>
    </row>
    <row r="32698" spans="1:19" hidden="1" x14ac:dyDescent="0.25">
      <c r="A32698" s="3">
        <v>1537284089</v>
      </c>
      <c r="B32698" s="3" t="s">
        <v>120156</v>
      </c>
      <c r="C32698" s="4" t="s">
        <v>120157</v>
      </c>
      <c r="D32698" s="3" t="s">
        <v>132</v>
      </c>
      <c r="E32698" s="3" t="s">
        <v>132</v>
      </c>
      <c r="F32698" s="3" t="s">
        <v>97</v>
      </c>
      <c r="G32698" s="3" t="s">
        <v>22</v>
      </c>
      <c r="H32698" s="5">
        <v>2000</v>
      </c>
      <c r="I32698" s="5">
        <v>2796</v>
      </c>
      <c r="J32698" s="3">
        <v>1.39805</v>
      </c>
      <c r="K32698" s="3">
        <v>39</v>
      </c>
      <c r="L32698" s="3" t="s">
        <v>99841</v>
      </c>
      <c r="M32698" s="3">
        <v>7</v>
      </c>
      <c r="N32698" s="5" t="s">
        <v>120158</v>
      </c>
      <c r="O32698" s="23">
        <v>651</v>
      </c>
      <c r="P32698" s="3">
        <v>3</v>
      </c>
      <c r="Q32698" s="3">
        <v>1</v>
      </c>
      <c r="R32698" s="3" t="str" cm="1">
        <f t="array" ref="R32698">_xlfn.IFS(S32698&lt;=15,"1-15",S32698&lt;=30,"15-30",S32698&lt;=60,"30-60",S32698&lt;=92,"60-92",TRUE,"Beyond Range")</f>
        <v>15-30</v>
      </c>
      <c r="S32698" s="3">
        <v>28.03</v>
      </c>
    </row>
    <row r="32699" spans="1:19" hidden="1" x14ac:dyDescent="0.25">
      <c r="A32699" s="8">
        <v>1537356176</v>
      </c>
      <c r="B32699" s="8" t="s">
        <v>120159</v>
      </c>
      <c r="C32699" s="9" t="s">
        <v>120160</v>
      </c>
      <c r="D32699" s="8" t="s">
        <v>19</v>
      </c>
      <c r="E32699" s="8" t="s">
        <v>35</v>
      </c>
      <c r="F32699" s="8" t="s">
        <v>97</v>
      </c>
      <c r="G32699" s="8" t="s">
        <v>22</v>
      </c>
      <c r="H32699" s="10">
        <v>2500</v>
      </c>
      <c r="I32699" s="10">
        <v>3175</v>
      </c>
      <c r="J32699" s="8">
        <v>1.27</v>
      </c>
      <c r="K32699" s="8">
        <v>55</v>
      </c>
      <c r="L32699" s="8" t="s">
        <v>6645</v>
      </c>
      <c r="M32699" s="8">
        <v>9</v>
      </c>
      <c r="N32699" s="10" t="s">
        <v>94381</v>
      </c>
      <c r="O32699" s="23">
        <v>1970</v>
      </c>
      <c r="P32699" s="8">
        <v>6</v>
      </c>
      <c r="Q32699" s="8">
        <v>10</v>
      </c>
      <c r="R32699" s="8" t="str" cm="1">
        <f t="array" ref="R32699">_xlfn.IFS(S32699&lt;=15,"1-15",S32699&lt;=30,"15-30",S32699&lt;=60,"30-60",S32699&lt;=92,"60-92",TRUE,"Beyond Range")</f>
        <v>30-60</v>
      </c>
      <c r="S32699" s="8">
        <v>31.35</v>
      </c>
    </row>
    <row r="32700" spans="1:19" hidden="1" x14ac:dyDescent="0.25">
      <c r="A32700" s="3">
        <v>1537363079</v>
      </c>
      <c r="B32700" s="3" t="s">
        <v>120161</v>
      </c>
      <c r="C32700" s="4" t="s">
        <v>120162</v>
      </c>
      <c r="D32700" s="3" t="s">
        <v>68</v>
      </c>
      <c r="E32700" s="3" t="s">
        <v>90</v>
      </c>
      <c r="F32700" s="3" t="s">
        <v>633</v>
      </c>
      <c r="G32700" s="3" t="s">
        <v>22</v>
      </c>
      <c r="H32700" s="5">
        <v>1200</v>
      </c>
      <c r="I32700" s="5">
        <v>1265</v>
      </c>
      <c r="J32700" s="3">
        <v>1.0541666670000001</v>
      </c>
      <c r="K32700" s="3">
        <v>28</v>
      </c>
      <c r="L32700" s="3" t="s">
        <v>120163</v>
      </c>
      <c r="M32700" s="3">
        <v>9</v>
      </c>
      <c r="N32700" s="5" t="s">
        <v>120164</v>
      </c>
      <c r="O32700" s="23">
        <v>786</v>
      </c>
      <c r="P32700" s="3">
        <v>0</v>
      </c>
      <c r="Q32700" s="3">
        <v>5</v>
      </c>
      <c r="R32700" s="3" t="str" cm="1">
        <f t="array" ref="R32700">_xlfn.IFS(S32700&lt;=15,"1-15",S32700&lt;=30,"15-30",S32700&lt;=60,"30-60",S32700&lt;=92,"60-92",TRUE,"Beyond Range")</f>
        <v>30-60</v>
      </c>
      <c r="S32700" s="3">
        <v>40</v>
      </c>
    </row>
    <row r="32701" spans="1:19" hidden="1" x14ac:dyDescent="0.25">
      <c r="A32701" s="8">
        <v>1537412005</v>
      </c>
      <c r="B32701" s="8" t="s">
        <v>120165</v>
      </c>
      <c r="C32701" s="9" t="s">
        <v>120166</v>
      </c>
      <c r="D32701" s="8" t="s">
        <v>321</v>
      </c>
      <c r="E32701" s="8" t="s">
        <v>321</v>
      </c>
      <c r="F32701" s="8" t="s">
        <v>97</v>
      </c>
      <c r="G32701" s="8" t="s">
        <v>22</v>
      </c>
      <c r="H32701" s="10">
        <v>4500</v>
      </c>
      <c r="I32701" s="10">
        <v>4920</v>
      </c>
      <c r="J32701" s="8">
        <v>1.0933333329999999</v>
      </c>
      <c r="K32701" s="8">
        <v>25</v>
      </c>
      <c r="L32701" s="8" t="s">
        <v>120167</v>
      </c>
      <c r="M32701" s="8">
        <v>4</v>
      </c>
      <c r="N32701" s="10" t="s">
        <v>4988</v>
      </c>
      <c r="O32701" s="23">
        <v>180</v>
      </c>
      <c r="P32701" s="8">
        <v>0</v>
      </c>
      <c r="Q32701" s="8">
        <v>1</v>
      </c>
      <c r="R32701" s="8" t="str" cm="1">
        <f t="array" ref="R32701">_xlfn.IFS(S32701&lt;=15,"1-15",S32701&lt;=30,"15-30",S32701&lt;=60,"30-60",S32701&lt;=92,"60-92",TRUE,"Beyond Range")</f>
        <v>15-30</v>
      </c>
      <c r="S32701" s="8">
        <v>18.66</v>
      </c>
    </row>
    <row r="32702" spans="1:19" hidden="1" x14ac:dyDescent="0.25">
      <c r="A32702" s="3">
        <v>1537481530</v>
      </c>
      <c r="B32702" s="3" t="s">
        <v>120168</v>
      </c>
      <c r="C32702" s="4" t="s">
        <v>120169</v>
      </c>
      <c r="D32702" s="3" t="s">
        <v>68</v>
      </c>
      <c r="E32702" s="3" t="s">
        <v>90</v>
      </c>
      <c r="F32702" s="3" t="s">
        <v>562</v>
      </c>
      <c r="G32702" s="3" t="s">
        <v>22</v>
      </c>
      <c r="H32702" s="5">
        <v>2000</v>
      </c>
      <c r="I32702" s="5">
        <v>2770</v>
      </c>
      <c r="J32702" s="3">
        <v>1.3852100000000001</v>
      </c>
      <c r="K32702" s="3">
        <v>58</v>
      </c>
      <c r="L32702" s="3" t="s">
        <v>120170</v>
      </c>
      <c r="M32702" s="3">
        <v>11</v>
      </c>
      <c r="N32702" s="5" t="s">
        <v>120171</v>
      </c>
      <c r="O32702" s="23">
        <v>1367</v>
      </c>
      <c r="P32702" s="3">
        <v>3</v>
      </c>
      <c r="Q32702" s="3">
        <v>6</v>
      </c>
      <c r="R32702" s="3" t="str" cm="1">
        <f t="array" ref="R32702">_xlfn.IFS(S32702&lt;=15,"1-15",S32702&lt;=30,"15-30",S32702&lt;=60,"30-60",S32702&lt;=92,"60-92",TRUE,"Beyond Range")</f>
        <v>15-30</v>
      </c>
      <c r="S32702" s="3">
        <v>29.96</v>
      </c>
    </row>
    <row r="32703" spans="1:19" hidden="1" x14ac:dyDescent="0.25">
      <c r="A32703" s="8">
        <v>1537517889</v>
      </c>
      <c r="B32703" s="8" t="s">
        <v>120172</v>
      </c>
      <c r="C32703" s="9" t="s">
        <v>120173</v>
      </c>
      <c r="D32703" s="8" t="s">
        <v>19</v>
      </c>
      <c r="E32703" s="8" t="s">
        <v>79</v>
      </c>
      <c r="F32703" s="8" t="s">
        <v>803</v>
      </c>
      <c r="G32703" s="8" t="s">
        <v>22</v>
      </c>
      <c r="H32703" s="10">
        <v>3000</v>
      </c>
      <c r="I32703" s="10">
        <v>3210</v>
      </c>
      <c r="J32703" s="8">
        <v>1.07</v>
      </c>
      <c r="K32703" s="8">
        <v>48</v>
      </c>
      <c r="L32703" s="8" t="s">
        <v>120174</v>
      </c>
      <c r="M32703" s="8">
        <v>6</v>
      </c>
      <c r="N32703" s="10" t="s">
        <v>2716</v>
      </c>
      <c r="O32703" s="23">
        <v>1685</v>
      </c>
      <c r="P32703" s="8">
        <v>5</v>
      </c>
      <c r="Q32703" s="8">
        <v>1</v>
      </c>
      <c r="R32703" s="8" t="str" cm="1">
        <f t="array" ref="R32703">_xlfn.IFS(S32703&lt;=15,"1-15",S32703&lt;=30,"15-30",S32703&lt;=60,"30-60",S32703&lt;=92,"60-92",TRUE,"Beyond Range")</f>
        <v>15-30</v>
      </c>
      <c r="S32703" s="8">
        <v>30</v>
      </c>
    </row>
    <row r="32704" spans="1:19" hidden="1" x14ac:dyDescent="0.25">
      <c r="A32704" s="3">
        <v>1537663234</v>
      </c>
      <c r="B32704" s="3" t="s">
        <v>120175</v>
      </c>
      <c r="C32704" s="4" t="s">
        <v>120176</v>
      </c>
      <c r="D32704" s="3" t="s">
        <v>85</v>
      </c>
      <c r="E32704" s="3" t="s">
        <v>86</v>
      </c>
      <c r="F32704" s="3" t="s">
        <v>192</v>
      </c>
      <c r="G32704" s="3" t="s">
        <v>22</v>
      </c>
      <c r="H32704" s="5">
        <v>12500</v>
      </c>
      <c r="I32704" s="5">
        <v>13560</v>
      </c>
      <c r="J32704" s="3">
        <v>1.0848</v>
      </c>
      <c r="K32704" s="3">
        <v>356</v>
      </c>
      <c r="L32704" s="3" t="s">
        <v>120177</v>
      </c>
      <c r="M32704" s="3">
        <v>7</v>
      </c>
      <c r="N32704" s="5" t="s">
        <v>55</v>
      </c>
      <c r="O32704" s="23">
        <v>1930</v>
      </c>
      <c r="P32704" s="3">
        <v>13</v>
      </c>
      <c r="Q32704" s="3">
        <v>7</v>
      </c>
      <c r="R32704" s="3" t="str" cm="1">
        <f t="array" ref="R32704">_xlfn.IFS(S32704&lt;=15,"1-15",S32704&lt;=30,"15-30",S32704&lt;=60,"30-60",S32704&lt;=92,"60-92",TRUE,"Beyond Range")</f>
        <v>30-60</v>
      </c>
      <c r="S32704" s="3">
        <v>39.119999999999997</v>
      </c>
    </row>
    <row r="32705" spans="1:19" hidden="1" x14ac:dyDescent="0.25">
      <c r="A32705" s="8">
        <v>1537746007</v>
      </c>
      <c r="B32705" s="8" t="s">
        <v>120178</v>
      </c>
      <c r="C32705" s="9" t="s">
        <v>120179</v>
      </c>
      <c r="D32705" s="8" t="s">
        <v>47</v>
      </c>
      <c r="E32705" s="8" t="s">
        <v>47</v>
      </c>
      <c r="F32705" s="8" t="s">
        <v>790</v>
      </c>
      <c r="G32705" s="8" t="s">
        <v>30</v>
      </c>
      <c r="H32705" s="10">
        <v>3300</v>
      </c>
      <c r="I32705" s="10">
        <v>326</v>
      </c>
      <c r="J32705" s="8">
        <v>9.8787878999999995E-2</v>
      </c>
      <c r="K32705" s="8">
        <v>7</v>
      </c>
      <c r="L32705" s="8" t="s">
        <v>16808</v>
      </c>
      <c r="M32705" s="8">
        <v>6</v>
      </c>
      <c r="N32705" s="10" t="s">
        <v>120180</v>
      </c>
      <c r="O32705" s="23">
        <v>1751</v>
      </c>
      <c r="P32705" s="8">
        <v>0</v>
      </c>
      <c r="Q32705" s="8">
        <v>0</v>
      </c>
      <c r="R32705" s="8" t="str" cm="1">
        <f t="array" ref="R32705">_xlfn.IFS(S32705&lt;=15,"1-15",S32705&lt;=30,"15-30",S32705&lt;=60,"30-60",S32705&lt;=92,"60-92",TRUE,"Beyond Range")</f>
        <v>30-60</v>
      </c>
      <c r="S32705" s="8">
        <v>36.11</v>
      </c>
    </row>
    <row r="32706" spans="1:19" hidden="1" x14ac:dyDescent="0.25">
      <c r="A32706" s="3">
        <v>1537751094</v>
      </c>
      <c r="B32706" s="3" t="s">
        <v>120181</v>
      </c>
      <c r="C32706" s="4" t="s">
        <v>120182</v>
      </c>
      <c r="D32706" s="3" t="s">
        <v>73</v>
      </c>
      <c r="E32706" s="3" t="s">
        <v>73</v>
      </c>
      <c r="F32706" s="3" t="s">
        <v>120183</v>
      </c>
      <c r="G32706" s="3" t="s">
        <v>30</v>
      </c>
      <c r="H32706" s="5">
        <v>750</v>
      </c>
      <c r="I32706" s="5">
        <v>400</v>
      </c>
      <c r="J32706" s="3">
        <v>0.53333333299999997</v>
      </c>
      <c r="K32706" s="3">
        <v>4</v>
      </c>
      <c r="L32706" s="3" t="s">
        <v>120184</v>
      </c>
      <c r="M32706" s="3">
        <v>5</v>
      </c>
      <c r="N32706" s="5" t="s">
        <v>5754</v>
      </c>
      <c r="O32706" s="23">
        <v>171</v>
      </c>
      <c r="P32706" s="3">
        <v>3</v>
      </c>
      <c r="Q32706" s="3">
        <v>0</v>
      </c>
      <c r="R32706" s="3" t="str" cm="1">
        <f t="array" ref="R32706">_xlfn.IFS(S32706&lt;=15,"1-15",S32706&lt;=30,"15-30",S32706&lt;=60,"30-60",S32706&lt;=92,"60-92",TRUE,"Beyond Range")</f>
        <v>15-30</v>
      </c>
      <c r="S32706" s="3">
        <v>30</v>
      </c>
    </row>
    <row r="32707" spans="1:19" hidden="1" x14ac:dyDescent="0.25">
      <c r="A32707" s="8">
        <v>1537753998</v>
      </c>
      <c r="B32707" s="8" t="s">
        <v>120185</v>
      </c>
      <c r="C32707" s="9" t="s">
        <v>120186</v>
      </c>
      <c r="D32707" s="8" t="s">
        <v>19</v>
      </c>
      <c r="E32707" s="8" t="s">
        <v>20</v>
      </c>
      <c r="F32707" s="8" t="s">
        <v>16542</v>
      </c>
      <c r="G32707" s="8" t="s">
        <v>30</v>
      </c>
      <c r="H32707" s="10">
        <v>15000</v>
      </c>
      <c r="I32707" s="10">
        <v>750</v>
      </c>
      <c r="J32707" s="8">
        <v>0.05</v>
      </c>
      <c r="K32707" s="8">
        <v>18</v>
      </c>
      <c r="L32707" s="8" t="s">
        <v>120187</v>
      </c>
      <c r="M32707" s="8">
        <v>10</v>
      </c>
      <c r="N32707" s="10" t="s">
        <v>120188</v>
      </c>
      <c r="O32707" s="23">
        <v>7280</v>
      </c>
      <c r="P32707" s="8">
        <v>15</v>
      </c>
      <c r="Q32707" s="8">
        <v>0</v>
      </c>
      <c r="R32707" s="8" t="str" cm="1">
        <f t="array" ref="R32707">_xlfn.IFS(S32707&lt;=15,"1-15",S32707&lt;=30,"15-30",S32707&lt;=60,"30-60",S32707&lt;=92,"60-92",TRUE,"Beyond Range")</f>
        <v>30-60</v>
      </c>
      <c r="S32707" s="8">
        <v>35.18</v>
      </c>
    </row>
    <row r="32708" spans="1:19" hidden="1" x14ac:dyDescent="0.25">
      <c r="A32708" s="3">
        <v>1537761484</v>
      </c>
      <c r="B32708" s="3" t="s">
        <v>120189</v>
      </c>
      <c r="C32708" s="4" t="s">
        <v>120190</v>
      </c>
      <c r="D32708" s="3" t="s">
        <v>19</v>
      </c>
      <c r="E32708" s="3" t="s">
        <v>42</v>
      </c>
      <c r="F32708" s="3" t="s">
        <v>120191</v>
      </c>
      <c r="G32708" s="3" t="s">
        <v>30</v>
      </c>
      <c r="H32708" s="5">
        <v>3000</v>
      </c>
      <c r="I32708" s="5">
        <v>175</v>
      </c>
      <c r="J32708" s="3">
        <v>5.8333333000000001E-2</v>
      </c>
      <c r="K32708" s="3">
        <v>5</v>
      </c>
      <c r="L32708" s="3" t="s">
        <v>120192</v>
      </c>
      <c r="M32708" s="3">
        <v>7</v>
      </c>
      <c r="N32708" s="5" t="s">
        <v>1114</v>
      </c>
      <c r="O32708" s="23">
        <v>680</v>
      </c>
      <c r="P32708" s="3">
        <v>0</v>
      </c>
      <c r="Q32708" s="3">
        <v>0</v>
      </c>
      <c r="R32708" s="3" t="str" cm="1">
        <f t="array" ref="R32708">_xlfn.IFS(S32708&lt;=15,"1-15",S32708&lt;=30,"15-30",S32708&lt;=60,"30-60",S32708&lt;=92,"60-92",TRUE,"Beyond Range")</f>
        <v>30-60</v>
      </c>
      <c r="S32708" s="3">
        <v>59.96</v>
      </c>
    </row>
    <row r="32709" spans="1:19" hidden="1" x14ac:dyDescent="0.25">
      <c r="A32709" s="8">
        <v>1537911460</v>
      </c>
      <c r="B32709" s="8" t="s">
        <v>120193</v>
      </c>
      <c r="C32709" s="9" t="s">
        <v>120194</v>
      </c>
      <c r="D32709" s="8" t="s">
        <v>68</v>
      </c>
      <c r="E32709" s="8" t="s">
        <v>90</v>
      </c>
      <c r="F32709" s="8" t="s">
        <v>156</v>
      </c>
      <c r="G32709" s="8" t="s">
        <v>22</v>
      </c>
      <c r="H32709" s="10">
        <v>5076</v>
      </c>
      <c r="I32709" s="10">
        <v>5395</v>
      </c>
      <c r="J32709" s="8">
        <v>1.06284673</v>
      </c>
      <c r="K32709" s="8">
        <v>147</v>
      </c>
      <c r="L32709" s="8" t="s">
        <v>120195</v>
      </c>
      <c r="M32709" s="8">
        <v>16</v>
      </c>
      <c r="N32709" s="10" t="s">
        <v>120196</v>
      </c>
      <c r="O32709" s="23">
        <v>3431</v>
      </c>
      <c r="P32709" s="8">
        <v>15</v>
      </c>
      <c r="Q32709" s="8">
        <v>19</v>
      </c>
      <c r="R32709" s="8" t="str" cm="1">
        <f t="array" ref="R32709">_xlfn.IFS(S32709&lt;=15,"1-15",S32709&lt;=30,"15-30",S32709&lt;=60,"30-60",S32709&lt;=92,"60-92",TRUE,"Beyond Range")</f>
        <v>60-92</v>
      </c>
      <c r="S32709" s="8">
        <v>90</v>
      </c>
    </row>
    <row r="32710" spans="1:19" hidden="1" x14ac:dyDescent="0.25">
      <c r="A32710" s="3">
        <v>1537962722</v>
      </c>
      <c r="B32710" s="19" t="s">
        <v>120197</v>
      </c>
      <c r="C32710" s="4" t="s">
        <v>120198</v>
      </c>
      <c r="D32710" s="3" t="s">
        <v>132</v>
      </c>
      <c r="E32710" s="3" t="s">
        <v>132</v>
      </c>
      <c r="F32710" s="3" t="s">
        <v>156</v>
      </c>
      <c r="G32710" s="3" t="s">
        <v>30</v>
      </c>
      <c r="H32710" s="5">
        <v>23000</v>
      </c>
      <c r="I32710" s="5">
        <v>600</v>
      </c>
      <c r="J32710" s="3">
        <v>2.6086957000000001E-2</v>
      </c>
      <c r="K32710" s="3">
        <v>11</v>
      </c>
      <c r="L32710" s="3" t="s">
        <v>120199</v>
      </c>
      <c r="M32710" s="3">
        <v>4</v>
      </c>
      <c r="N32710" s="5" t="s">
        <v>120200</v>
      </c>
      <c r="O32710" s="23">
        <v>650</v>
      </c>
      <c r="P32710" s="3">
        <v>0</v>
      </c>
      <c r="Q32710" s="3">
        <v>0</v>
      </c>
      <c r="R32710" s="3" t="str" cm="1">
        <f t="array" ref="R32710">_xlfn.IFS(S32710&lt;=15,"1-15",S32710&lt;=30,"15-30",S32710&lt;=60,"30-60",S32710&lt;=92,"60-92",TRUE,"Beyond Range")</f>
        <v>15-30</v>
      </c>
      <c r="S32710" s="3">
        <v>30</v>
      </c>
    </row>
    <row r="32711" spans="1:19" hidden="1" x14ac:dyDescent="0.25">
      <c r="A32711" s="8">
        <v>1478070896</v>
      </c>
      <c r="B32711" s="8" t="s">
        <v>115589</v>
      </c>
      <c r="C32711" s="9" t="s">
        <v>115590</v>
      </c>
      <c r="D32711" s="8" t="s">
        <v>73</v>
      </c>
      <c r="E32711" s="8" t="s">
        <v>73</v>
      </c>
      <c r="F32711" s="8"/>
      <c r="G32711" s="8" t="s">
        <v>30</v>
      </c>
      <c r="H32711" s="10">
        <v>2000</v>
      </c>
      <c r="I32711" s="10">
        <v>340</v>
      </c>
      <c r="J32711" s="8">
        <v>0.17</v>
      </c>
      <c r="K32711" s="8">
        <v>8</v>
      </c>
      <c r="L32711" s="8" t="s">
        <v>115591</v>
      </c>
      <c r="M32711" s="8">
        <v>5</v>
      </c>
      <c r="N32711" s="10" t="s">
        <v>19584</v>
      </c>
      <c r="O32711" s="23">
        <v>330</v>
      </c>
      <c r="P32711" s="8">
        <v>2</v>
      </c>
      <c r="Q32711" s="8">
        <v>0</v>
      </c>
      <c r="R32711" s="8" t="str" cm="1">
        <f t="array" ref="R32711">_xlfn.IFS(S32711&lt;=15,"1-15",S32711&lt;=30,"15-30",S32711&lt;=60,"30-60",S32711&lt;=92,"60-92",TRUE,"Beyond Range")</f>
        <v>15-30</v>
      </c>
      <c r="S32711" s="8">
        <v>28.01</v>
      </c>
    </row>
    <row r="32712" spans="1:19" hidden="1" x14ac:dyDescent="0.25">
      <c r="A32712" s="3">
        <v>1538039418</v>
      </c>
      <c r="B32712" s="3" t="s">
        <v>120204</v>
      </c>
      <c r="C32712" s="4" t="s">
        <v>120205</v>
      </c>
      <c r="D32712" s="3" t="s">
        <v>19</v>
      </c>
      <c r="E32712" s="3" t="s">
        <v>207</v>
      </c>
      <c r="F32712" s="3" t="s">
        <v>192</v>
      </c>
      <c r="G32712" s="3" t="s">
        <v>22</v>
      </c>
      <c r="H32712" s="5">
        <v>1600</v>
      </c>
      <c r="I32712" s="5">
        <v>1877</v>
      </c>
      <c r="J32712" s="3">
        <v>1.173125</v>
      </c>
      <c r="K32712" s="3">
        <v>59</v>
      </c>
      <c r="L32712" s="3" t="s">
        <v>120206</v>
      </c>
      <c r="M32712" s="3">
        <v>6</v>
      </c>
      <c r="N32712" s="5" t="s">
        <v>120207</v>
      </c>
      <c r="O32712" s="23">
        <v>584</v>
      </c>
      <c r="P32712" s="3">
        <v>8</v>
      </c>
      <c r="Q32712" s="3">
        <v>2</v>
      </c>
      <c r="R32712" s="3" t="str" cm="1">
        <f t="array" ref="R32712">_xlfn.IFS(S32712&lt;=15,"1-15",S32712&lt;=30,"15-30",S32712&lt;=60,"30-60",S32712&lt;=92,"60-92",TRUE,"Beyond Range")</f>
        <v>30-60</v>
      </c>
      <c r="S32712" s="3">
        <v>33.020000000000003</v>
      </c>
    </row>
    <row r="32713" spans="1:19" hidden="1" x14ac:dyDescent="0.25">
      <c r="A32713" s="8">
        <v>1538091666</v>
      </c>
      <c r="B32713" s="8" t="s">
        <v>120208</v>
      </c>
      <c r="C32713" s="9" t="s">
        <v>120209</v>
      </c>
      <c r="D32713" s="8" t="s">
        <v>19</v>
      </c>
      <c r="E32713" s="8" t="s">
        <v>42</v>
      </c>
      <c r="F32713" s="8" t="s">
        <v>1065</v>
      </c>
      <c r="G32713" s="8" t="s">
        <v>22</v>
      </c>
      <c r="H32713" s="10">
        <v>7000</v>
      </c>
      <c r="I32713" s="10">
        <v>7120</v>
      </c>
      <c r="J32713" s="8">
        <v>1.0171428570000001</v>
      </c>
      <c r="K32713" s="8">
        <v>43</v>
      </c>
      <c r="L32713" s="8" t="s">
        <v>58945</v>
      </c>
      <c r="M32713" s="8">
        <v>8</v>
      </c>
      <c r="N32713" s="10" t="s">
        <v>756</v>
      </c>
      <c r="O32713" s="23">
        <v>3935</v>
      </c>
      <c r="P32713" s="8">
        <v>1</v>
      </c>
      <c r="Q32713" s="8">
        <v>2</v>
      </c>
      <c r="R32713" s="8" t="str" cm="1">
        <f t="array" ref="R32713">_xlfn.IFS(S32713&lt;=15,"1-15",S32713&lt;=30,"15-30",S32713&lt;=60,"30-60",S32713&lt;=92,"60-92",TRUE,"Beyond Range")</f>
        <v>30-60</v>
      </c>
      <c r="S32713" s="8">
        <v>31.04</v>
      </c>
    </row>
    <row r="32714" spans="1:19" hidden="1" x14ac:dyDescent="0.25">
      <c r="A32714" s="3">
        <v>1538122722</v>
      </c>
      <c r="B32714" s="3" t="s">
        <v>120210</v>
      </c>
      <c r="C32714" s="4" t="s">
        <v>120211</v>
      </c>
      <c r="D32714" s="3" t="s">
        <v>201</v>
      </c>
      <c r="E32714" s="3" t="s">
        <v>201</v>
      </c>
      <c r="F32714" s="3" t="s">
        <v>13947</v>
      </c>
      <c r="G32714" s="3" t="s">
        <v>30</v>
      </c>
      <c r="H32714" s="5">
        <v>5000</v>
      </c>
      <c r="I32714" s="5">
        <v>701</v>
      </c>
      <c r="J32714" s="3">
        <v>0.14019999999999999</v>
      </c>
      <c r="K32714" s="3">
        <v>20</v>
      </c>
      <c r="L32714" s="3" t="s">
        <v>120212</v>
      </c>
      <c r="M32714" s="3">
        <v>6</v>
      </c>
      <c r="N32714" s="5" t="s">
        <v>307</v>
      </c>
      <c r="O32714" s="23">
        <v>935</v>
      </c>
      <c r="P32714" s="3">
        <v>8</v>
      </c>
      <c r="Q32714" s="3">
        <v>2</v>
      </c>
      <c r="R32714" s="3" t="str" cm="1">
        <f t="array" ref="R32714">_xlfn.IFS(S32714&lt;=15,"1-15",S32714&lt;=30,"15-30",S32714&lt;=60,"30-60",S32714&lt;=92,"60-92",TRUE,"Beyond Range")</f>
        <v>60-92</v>
      </c>
      <c r="S32714" s="3">
        <v>88.04</v>
      </c>
    </row>
    <row r="32715" spans="1:19" hidden="1" x14ac:dyDescent="0.25">
      <c r="A32715" s="8">
        <v>1538126005</v>
      </c>
      <c r="B32715" s="8" t="s">
        <v>120213</v>
      </c>
      <c r="C32715" s="9" t="s">
        <v>120214</v>
      </c>
      <c r="D32715" s="8" t="s">
        <v>19</v>
      </c>
      <c r="E32715" s="8" t="s">
        <v>20</v>
      </c>
      <c r="F32715" s="8" t="s">
        <v>97</v>
      </c>
      <c r="G32715" s="8" t="s">
        <v>22</v>
      </c>
      <c r="H32715" s="10">
        <v>5000</v>
      </c>
      <c r="I32715" s="10">
        <v>5186</v>
      </c>
      <c r="J32715" s="8">
        <v>1.0370999999999999</v>
      </c>
      <c r="K32715" s="8">
        <v>64</v>
      </c>
      <c r="L32715" s="8" t="s">
        <v>120215</v>
      </c>
      <c r="M32715" s="8">
        <v>3</v>
      </c>
      <c r="N32715" s="10" t="s">
        <v>120216</v>
      </c>
      <c r="O32715" s="23">
        <v>150</v>
      </c>
      <c r="P32715" s="8">
        <v>4</v>
      </c>
      <c r="Q32715" s="8">
        <v>6</v>
      </c>
      <c r="R32715" s="8" t="str" cm="1">
        <f t="array" ref="R32715">_xlfn.IFS(S32715&lt;=15,"1-15",S32715&lt;=30,"15-30",S32715&lt;=60,"30-60",S32715&lt;=92,"60-92",TRUE,"Beyond Range")</f>
        <v>15-30</v>
      </c>
      <c r="S32715" s="8">
        <v>21</v>
      </c>
    </row>
    <row r="32716" spans="1:19" hidden="1" x14ac:dyDescent="0.25">
      <c r="A32716" s="3">
        <v>1478645474</v>
      </c>
      <c r="B32716" s="3" t="s">
        <v>115616</v>
      </c>
      <c r="C32716" s="4" t="s">
        <v>115617</v>
      </c>
      <c r="D32716" s="3" t="s">
        <v>102</v>
      </c>
      <c r="E32716" s="3" t="s">
        <v>103</v>
      </c>
      <c r="F32716" s="3"/>
      <c r="G32716" s="3" t="s">
        <v>30</v>
      </c>
      <c r="H32716" s="5">
        <v>3000</v>
      </c>
      <c r="I32716" s="5">
        <v>380</v>
      </c>
      <c r="J32716" s="3">
        <v>0.12666666700000001</v>
      </c>
      <c r="K32716" s="3">
        <v>4</v>
      </c>
      <c r="L32716" s="3" t="s">
        <v>115618</v>
      </c>
      <c r="M32716" s="3">
        <v>5</v>
      </c>
      <c r="N32716" s="5" t="s">
        <v>2258</v>
      </c>
      <c r="O32716" s="23">
        <v>430</v>
      </c>
      <c r="P32716" s="3">
        <v>1</v>
      </c>
      <c r="Q32716" s="3">
        <v>0</v>
      </c>
      <c r="R32716" s="3" t="str" cm="1">
        <f t="array" ref="R32716">_xlfn.IFS(S32716&lt;=15,"1-15",S32716&lt;=30,"15-30",S32716&lt;=60,"30-60",S32716&lt;=92,"60-92",TRUE,"Beyond Range")</f>
        <v>30-60</v>
      </c>
      <c r="S32716" s="3">
        <v>36.9</v>
      </c>
    </row>
    <row r="32717" spans="1:19" hidden="1" x14ac:dyDescent="0.25">
      <c r="A32717" s="8">
        <v>1538135280</v>
      </c>
      <c r="B32717" s="8" t="s">
        <v>120221</v>
      </c>
      <c r="C32717" s="9" t="s">
        <v>120222</v>
      </c>
      <c r="D32717" s="8" t="s">
        <v>102</v>
      </c>
      <c r="E32717" s="8" t="s">
        <v>103</v>
      </c>
      <c r="F32717" s="8" t="s">
        <v>113</v>
      </c>
      <c r="G32717" s="8" t="s">
        <v>22</v>
      </c>
      <c r="H32717" s="10">
        <v>400</v>
      </c>
      <c r="I32717" s="10">
        <v>475</v>
      </c>
      <c r="J32717" s="8">
        <v>1.1875</v>
      </c>
      <c r="K32717" s="8">
        <v>12</v>
      </c>
      <c r="L32717" s="8" t="s">
        <v>120223</v>
      </c>
      <c r="M32717" s="8">
        <v>8</v>
      </c>
      <c r="N32717" s="10" t="s">
        <v>120224</v>
      </c>
      <c r="O32717" s="23">
        <v>243</v>
      </c>
      <c r="P32717" s="8">
        <v>5</v>
      </c>
      <c r="Q32717" s="8">
        <v>0</v>
      </c>
      <c r="R32717" s="8" t="str" cm="1">
        <f t="array" ref="R32717">_xlfn.IFS(S32717&lt;=15,"1-15",S32717&lt;=30,"15-30",S32717&lt;=60,"30-60",S32717&lt;=92,"60-92",TRUE,"Beyond Range")</f>
        <v>30-60</v>
      </c>
      <c r="S32717" s="8">
        <v>36.53</v>
      </c>
    </row>
    <row r="32718" spans="1:19" hidden="1" x14ac:dyDescent="0.25">
      <c r="A32718" s="3">
        <v>1538157226</v>
      </c>
      <c r="B32718" s="3" t="s">
        <v>120225</v>
      </c>
      <c r="C32718" s="4" t="s">
        <v>120226</v>
      </c>
      <c r="D32718" s="3" t="s">
        <v>68</v>
      </c>
      <c r="E32718" s="3" t="s">
        <v>304</v>
      </c>
      <c r="F32718" s="3" t="s">
        <v>1404</v>
      </c>
      <c r="G32718" s="3" t="s">
        <v>30</v>
      </c>
      <c r="H32718" s="5">
        <v>8000</v>
      </c>
      <c r="I32718" s="5">
        <v>0</v>
      </c>
      <c r="J32718" s="3">
        <v>0</v>
      </c>
      <c r="K32718" s="3">
        <v>0</v>
      </c>
      <c r="L32718" s="3" t="s">
        <v>120227</v>
      </c>
      <c r="M32718" s="3">
        <v>3</v>
      </c>
      <c r="N32718" s="5" t="s">
        <v>18021</v>
      </c>
      <c r="O32718" s="23">
        <v>75</v>
      </c>
      <c r="P32718" s="3">
        <v>0</v>
      </c>
      <c r="Q32718" s="3">
        <v>0</v>
      </c>
      <c r="R32718" s="3" t="str" cm="1">
        <f t="array" ref="R32718">_xlfn.IFS(S32718&lt;=15,"1-15",S32718&lt;=30,"15-30",S32718&lt;=60,"30-60",S32718&lt;=92,"60-92",TRUE,"Beyond Range")</f>
        <v>60-92</v>
      </c>
      <c r="S32718" s="3">
        <v>87.97</v>
      </c>
    </row>
    <row r="32719" spans="1:19" hidden="1" x14ac:dyDescent="0.25">
      <c r="A32719" s="8">
        <v>1538247554</v>
      </c>
      <c r="B32719" s="8" t="s">
        <v>120228</v>
      </c>
      <c r="C32719" s="9" t="s">
        <v>120229</v>
      </c>
      <c r="D32719" s="8" t="s">
        <v>19</v>
      </c>
      <c r="E32719" s="8" t="s">
        <v>42</v>
      </c>
      <c r="F32719" s="8" t="s">
        <v>9810</v>
      </c>
      <c r="G32719" s="8" t="s">
        <v>30</v>
      </c>
      <c r="H32719" s="10">
        <v>10000</v>
      </c>
      <c r="I32719" s="10">
        <v>906</v>
      </c>
      <c r="J32719" s="8">
        <v>9.06E-2</v>
      </c>
      <c r="K32719" s="8">
        <v>15</v>
      </c>
      <c r="L32719" s="8" t="s">
        <v>120230</v>
      </c>
      <c r="M32719" s="8">
        <v>8</v>
      </c>
      <c r="N32719" s="10" t="s">
        <v>74720</v>
      </c>
      <c r="O32719" s="23">
        <v>6430</v>
      </c>
      <c r="P32719" s="8">
        <v>1</v>
      </c>
      <c r="Q32719" s="8">
        <v>12</v>
      </c>
      <c r="R32719" s="8" t="str" cm="1">
        <f t="array" ref="R32719">_xlfn.IFS(S32719&lt;=15,"1-15",S32719&lt;=30,"15-30",S32719&lt;=60,"30-60",S32719&lt;=92,"60-92",TRUE,"Beyond Range")</f>
        <v>30-60</v>
      </c>
      <c r="S32719" s="8">
        <v>60</v>
      </c>
    </row>
    <row r="32720" spans="1:19" hidden="1" x14ac:dyDescent="0.25">
      <c r="A32720" s="3">
        <v>1538294633</v>
      </c>
      <c r="B32720" s="3" t="s">
        <v>120231</v>
      </c>
      <c r="C32720" s="4" t="s">
        <v>120232</v>
      </c>
      <c r="D32720" s="3" t="s">
        <v>102</v>
      </c>
      <c r="E32720" s="3" t="s">
        <v>527</v>
      </c>
      <c r="F32720" s="3" t="s">
        <v>903</v>
      </c>
      <c r="G32720" s="3" t="s">
        <v>30</v>
      </c>
      <c r="H32720" s="5">
        <v>16000</v>
      </c>
      <c r="I32720" s="5">
        <v>1736</v>
      </c>
      <c r="J32720" s="3">
        <v>0.1085</v>
      </c>
      <c r="K32720" s="3">
        <v>41</v>
      </c>
      <c r="L32720" s="3" t="s">
        <v>120233</v>
      </c>
      <c r="M32720" s="3">
        <v>9</v>
      </c>
      <c r="N32720" s="5" t="s">
        <v>120234</v>
      </c>
      <c r="O32720" s="23">
        <v>2820</v>
      </c>
      <c r="P32720" s="3">
        <v>12</v>
      </c>
      <c r="Q32720" s="3">
        <v>3</v>
      </c>
      <c r="R32720" s="3" t="str" cm="1">
        <f t="array" ref="R32720">_xlfn.IFS(S32720&lt;=15,"1-15",S32720&lt;=30,"15-30",S32720&lt;=60,"30-60",S32720&lt;=92,"60-92",TRUE,"Beyond Range")</f>
        <v>30-60</v>
      </c>
      <c r="S32720" s="3">
        <v>35</v>
      </c>
    </row>
    <row r="32721" spans="1:19" hidden="1" x14ac:dyDescent="0.25">
      <c r="A32721" s="8">
        <v>1538322261</v>
      </c>
      <c r="B32721" s="8" t="s">
        <v>120235</v>
      </c>
      <c r="C32721" s="9" t="s">
        <v>120236</v>
      </c>
      <c r="D32721" s="8" t="s">
        <v>73</v>
      </c>
      <c r="E32721" s="8" t="s">
        <v>74</v>
      </c>
      <c r="F32721" s="8" t="s">
        <v>133</v>
      </c>
      <c r="G32721" s="8" t="s">
        <v>22</v>
      </c>
      <c r="H32721" s="10">
        <v>2750</v>
      </c>
      <c r="I32721" s="10">
        <v>2884</v>
      </c>
      <c r="J32721" s="8">
        <v>1.0487272729999999</v>
      </c>
      <c r="K32721" s="8">
        <v>63</v>
      </c>
      <c r="L32721" s="8" t="s">
        <v>120237</v>
      </c>
      <c r="M32721" s="8">
        <v>13</v>
      </c>
      <c r="N32721" s="10" t="s">
        <v>120238</v>
      </c>
      <c r="O32721" s="23">
        <v>2620</v>
      </c>
      <c r="P32721" s="8">
        <v>23</v>
      </c>
      <c r="Q32721" s="8">
        <v>5</v>
      </c>
      <c r="R32721" s="8" t="str" cm="1">
        <f t="array" ref="R32721">_xlfn.IFS(S32721&lt;=15,"1-15",S32721&lt;=30,"15-30",S32721&lt;=60,"30-60",S32721&lt;=92,"60-92",TRUE,"Beyond Range")</f>
        <v>30-60</v>
      </c>
      <c r="S32721" s="8">
        <v>30.35</v>
      </c>
    </row>
    <row r="32722" spans="1:19" hidden="1" x14ac:dyDescent="0.25">
      <c r="A32722" s="3">
        <v>1538403638</v>
      </c>
      <c r="B32722" s="3" t="s">
        <v>120239</v>
      </c>
      <c r="C32722" s="4" t="s">
        <v>120240</v>
      </c>
      <c r="D32722" s="3" t="s">
        <v>73</v>
      </c>
      <c r="E32722" s="3" t="s">
        <v>73</v>
      </c>
      <c r="F32722" s="3" t="s">
        <v>97</v>
      </c>
      <c r="G32722" s="3" t="s">
        <v>30</v>
      </c>
      <c r="H32722" s="5">
        <v>20000</v>
      </c>
      <c r="I32722" s="5">
        <v>448</v>
      </c>
      <c r="J32722" s="3">
        <v>2.24E-2</v>
      </c>
      <c r="K32722" s="3">
        <v>10</v>
      </c>
      <c r="L32722" s="3" t="s">
        <v>120241</v>
      </c>
      <c r="M32722" s="3">
        <v>6</v>
      </c>
      <c r="N32722" s="5" t="s">
        <v>120242</v>
      </c>
      <c r="O32722" s="23">
        <v>5170</v>
      </c>
      <c r="P32722" s="3">
        <v>0</v>
      </c>
      <c r="Q32722" s="3">
        <v>1</v>
      </c>
      <c r="R32722" s="3" t="str" cm="1">
        <f t="array" ref="R32722">_xlfn.IFS(S32722&lt;=15,"1-15",S32722&lt;=30,"15-30",S32722&lt;=60,"30-60",S32722&lt;=92,"60-92",TRUE,"Beyond Range")</f>
        <v>1-15</v>
      </c>
      <c r="S32722" s="3">
        <v>7.78</v>
      </c>
    </row>
    <row r="32723" spans="1:19" hidden="1" x14ac:dyDescent="0.25">
      <c r="A32723" s="8">
        <v>1538453405</v>
      </c>
      <c r="B32723" s="8" t="s">
        <v>120243</v>
      </c>
      <c r="C32723" s="9" t="s">
        <v>120244</v>
      </c>
      <c r="D32723" s="8" t="s">
        <v>73</v>
      </c>
      <c r="E32723" s="8" t="s">
        <v>73</v>
      </c>
      <c r="F32723" s="8" t="s">
        <v>1404</v>
      </c>
      <c r="G32723" s="8" t="s">
        <v>22</v>
      </c>
      <c r="H32723" s="10">
        <v>3000</v>
      </c>
      <c r="I32723" s="10">
        <v>4788</v>
      </c>
      <c r="J32723" s="8">
        <v>1.5960000000000001</v>
      </c>
      <c r="K32723" s="8">
        <v>62</v>
      </c>
      <c r="L32723" s="8" t="s">
        <v>120245</v>
      </c>
      <c r="M32723" s="8">
        <v>9</v>
      </c>
      <c r="N32723" s="10" t="s">
        <v>3722</v>
      </c>
      <c r="O32723" s="23">
        <v>1945</v>
      </c>
      <c r="P32723" s="8">
        <v>6</v>
      </c>
      <c r="Q32723" s="8">
        <v>2</v>
      </c>
      <c r="R32723" s="8" t="str" cm="1">
        <f t="array" ref="R32723">_xlfn.IFS(S32723&lt;=15,"1-15",S32723&lt;=30,"15-30",S32723&lt;=60,"30-60",S32723&lt;=92,"60-92",TRUE,"Beyond Range")</f>
        <v>15-30</v>
      </c>
      <c r="S32723" s="8">
        <v>21.57</v>
      </c>
    </row>
    <row r="32724" spans="1:19" hidden="1" x14ac:dyDescent="0.25">
      <c r="A32724" s="3">
        <v>1538512916</v>
      </c>
      <c r="B32724" s="3" t="s">
        <v>120246</v>
      </c>
      <c r="C32724" s="4" t="s">
        <v>120247</v>
      </c>
      <c r="D32724" s="3" t="s">
        <v>47</v>
      </c>
      <c r="E32724" s="3" t="s">
        <v>47</v>
      </c>
      <c r="F32724" s="3" t="s">
        <v>2256</v>
      </c>
      <c r="G32724" s="3" t="s">
        <v>22</v>
      </c>
      <c r="H32724" s="5">
        <v>1600</v>
      </c>
      <c r="I32724" s="5">
        <v>2047</v>
      </c>
      <c r="J32724" s="3">
        <v>1.2793749999999999</v>
      </c>
      <c r="K32724" s="3">
        <v>47</v>
      </c>
      <c r="L32724" s="3" t="s">
        <v>120248</v>
      </c>
      <c r="M32724" s="3">
        <v>9</v>
      </c>
      <c r="N32724" s="5" t="s">
        <v>120249</v>
      </c>
      <c r="O32724" s="23">
        <v>1760</v>
      </c>
      <c r="P32724" s="3">
        <v>5</v>
      </c>
      <c r="Q32724" s="3">
        <v>0</v>
      </c>
      <c r="R32724" s="3" t="str" cm="1">
        <f t="array" ref="R32724">_xlfn.IFS(S32724&lt;=15,"1-15",S32724&lt;=30,"15-30",S32724&lt;=60,"30-60",S32724&lt;=92,"60-92",TRUE,"Beyond Range")</f>
        <v>15-30</v>
      </c>
      <c r="S32724" s="3">
        <v>30</v>
      </c>
    </row>
    <row r="32725" spans="1:19" hidden="1" x14ac:dyDescent="0.25">
      <c r="A32725" s="8">
        <v>1538539875</v>
      </c>
      <c r="B32725" s="8" t="s">
        <v>120250</v>
      </c>
      <c r="C32725" s="9" t="s">
        <v>120251</v>
      </c>
      <c r="D32725" s="8" t="s">
        <v>68</v>
      </c>
      <c r="E32725" s="8" t="s">
        <v>68</v>
      </c>
      <c r="F32725" s="8" t="s">
        <v>4843</v>
      </c>
      <c r="G32725" s="8" t="s">
        <v>30</v>
      </c>
      <c r="H32725" s="10">
        <v>2000</v>
      </c>
      <c r="I32725" s="10">
        <v>0</v>
      </c>
      <c r="J32725" s="8">
        <v>0</v>
      </c>
      <c r="K32725" s="8">
        <v>0</v>
      </c>
      <c r="L32725" s="8" t="s">
        <v>120252</v>
      </c>
      <c r="M32725" s="8">
        <v>10</v>
      </c>
      <c r="N32725" s="10" t="s">
        <v>120253</v>
      </c>
      <c r="O32725" s="23">
        <v>5516</v>
      </c>
      <c r="P32725" s="8">
        <v>0</v>
      </c>
      <c r="Q32725" s="8">
        <v>0</v>
      </c>
      <c r="R32725" s="8" t="str" cm="1">
        <f t="array" ref="R32725">_xlfn.IFS(S32725&lt;=15,"1-15",S32725&lt;=30,"15-30",S32725&lt;=60,"30-60",S32725&lt;=92,"60-92",TRUE,"Beyond Range")</f>
        <v>60-92</v>
      </c>
      <c r="S32725" s="8">
        <v>67.91</v>
      </c>
    </row>
    <row r="32726" spans="1:19" hidden="1" x14ac:dyDescent="0.25">
      <c r="A32726" s="3">
        <v>1538661703</v>
      </c>
      <c r="B32726" s="3" t="s">
        <v>120254</v>
      </c>
      <c r="C32726" s="4" t="s">
        <v>120255</v>
      </c>
      <c r="D32726" s="3" t="s">
        <v>73</v>
      </c>
      <c r="E32726" s="3" t="s">
        <v>1125</v>
      </c>
      <c r="F32726" s="3" t="s">
        <v>192</v>
      </c>
      <c r="G32726" s="3" t="s">
        <v>37</v>
      </c>
      <c r="H32726" s="5">
        <v>65000</v>
      </c>
      <c r="I32726" s="5">
        <v>1687</v>
      </c>
      <c r="J32726" s="3">
        <v>2.5953845999999999E-2</v>
      </c>
      <c r="K32726" s="3">
        <v>36</v>
      </c>
      <c r="L32726" s="3" t="s">
        <v>120256</v>
      </c>
      <c r="M32726" s="3">
        <v>10</v>
      </c>
      <c r="N32726" s="5" t="s">
        <v>120257</v>
      </c>
      <c r="O32726" s="23">
        <v>11610</v>
      </c>
      <c r="P32726" s="3">
        <v>4</v>
      </c>
      <c r="Q32726" s="3">
        <v>0</v>
      </c>
      <c r="R32726" s="3" t="str" cm="1">
        <f t="array" ref="R32726">_xlfn.IFS(S32726&lt;=15,"1-15",S32726&lt;=30,"15-30",S32726&lt;=60,"30-60",S32726&lt;=92,"60-92",TRUE,"Beyond Range")</f>
        <v>30-60</v>
      </c>
      <c r="S32726" s="3">
        <v>60</v>
      </c>
    </row>
    <row r="32727" spans="1:19" hidden="1" x14ac:dyDescent="0.25">
      <c r="A32727" s="8">
        <v>1538752069</v>
      </c>
      <c r="B32727" s="8" t="s">
        <v>120258</v>
      </c>
      <c r="C32727" s="9" t="s">
        <v>120259</v>
      </c>
      <c r="D32727" s="8" t="s">
        <v>68</v>
      </c>
      <c r="E32727" s="8" t="s">
        <v>1271</v>
      </c>
      <c r="F32727" s="8" t="s">
        <v>20273</v>
      </c>
      <c r="G32727" s="8" t="s">
        <v>30</v>
      </c>
      <c r="H32727" s="10">
        <v>200</v>
      </c>
      <c r="I32727" s="10">
        <v>0</v>
      </c>
      <c r="J32727" s="8">
        <v>0</v>
      </c>
      <c r="K32727" s="8">
        <v>0</v>
      </c>
      <c r="L32727" s="8" t="s">
        <v>120260</v>
      </c>
      <c r="M32727" s="8">
        <v>9</v>
      </c>
      <c r="N32727" s="10" t="s">
        <v>65079</v>
      </c>
      <c r="O32727" s="23">
        <v>331</v>
      </c>
      <c r="P32727" s="8">
        <v>0</v>
      </c>
      <c r="Q32727" s="8">
        <v>0</v>
      </c>
      <c r="R32727" s="8" t="str" cm="1">
        <f t="array" ref="R32727">_xlfn.IFS(S32727&lt;=15,"1-15",S32727&lt;=30,"15-30",S32727&lt;=60,"30-60",S32727&lt;=92,"60-92",TRUE,"Beyond Range")</f>
        <v>30-60</v>
      </c>
      <c r="S32727" s="8">
        <v>36.590000000000003</v>
      </c>
    </row>
    <row r="32728" spans="1:19" hidden="1" x14ac:dyDescent="0.25">
      <c r="A32728" s="3">
        <v>1538761573</v>
      </c>
      <c r="B32728" s="3" t="s">
        <v>120261</v>
      </c>
      <c r="C32728" s="4" t="s">
        <v>120262</v>
      </c>
      <c r="D32728" s="3" t="s">
        <v>102</v>
      </c>
      <c r="E32728" s="3" t="s">
        <v>595</v>
      </c>
      <c r="F32728" s="3" t="s">
        <v>633</v>
      </c>
      <c r="G32728" s="3" t="s">
        <v>30</v>
      </c>
      <c r="H32728" s="5">
        <v>2000</v>
      </c>
      <c r="I32728" s="5">
        <v>353</v>
      </c>
      <c r="J32728" s="3">
        <v>0.17649999999999999</v>
      </c>
      <c r="K32728" s="3">
        <v>14</v>
      </c>
      <c r="L32728" s="3" t="s">
        <v>120263</v>
      </c>
      <c r="M32728" s="3">
        <v>10</v>
      </c>
      <c r="N32728" s="5" t="s">
        <v>120264</v>
      </c>
      <c r="O32728" s="23">
        <v>2035</v>
      </c>
      <c r="P32728" s="3">
        <v>2</v>
      </c>
      <c r="Q32728" s="3">
        <v>0</v>
      </c>
      <c r="R32728" s="3" t="str" cm="1">
        <f t="array" ref="R32728">_xlfn.IFS(S32728&lt;=15,"1-15",S32728&lt;=30,"15-30",S32728&lt;=60,"30-60",S32728&lt;=92,"60-92",TRUE,"Beyond Range")</f>
        <v>15-30</v>
      </c>
      <c r="S32728" s="3">
        <v>30</v>
      </c>
    </row>
    <row r="32729" spans="1:19" hidden="1" x14ac:dyDescent="0.25">
      <c r="A32729" s="8">
        <v>1538885115</v>
      </c>
      <c r="B32729" s="8" t="s">
        <v>120265</v>
      </c>
      <c r="C32729" s="9" t="s">
        <v>120266</v>
      </c>
      <c r="D32729" s="8" t="s">
        <v>19</v>
      </c>
      <c r="E32729" s="8" t="s">
        <v>277</v>
      </c>
      <c r="F32729" s="8" t="s">
        <v>24265</v>
      </c>
      <c r="G32729" s="8" t="s">
        <v>37</v>
      </c>
      <c r="H32729" s="10">
        <v>500000</v>
      </c>
      <c r="I32729" s="10">
        <v>105</v>
      </c>
      <c r="J32729" s="8">
        <v>2.1000000000000001E-4</v>
      </c>
      <c r="K32729" s="8">
        <v>5</v>
      </c>
      <c r="L32729" s="8" t="s">
        <v>120267</v>
      </c>
      <c r="M32729" s="8">
        <v>5</v>
      </c>
      <c r="N32729" s="10" t="s">
        <v>120268</v>
      </c>
      <c r="O32729" s="23">
        <v>1640</v>
      </c>
      <c r="P32729" s="8">
        <v>0</v>
      </c>
      <c r="Q32729" s="8">
        <v>0</v>
      </c>
      <c r="R32729" s="8" t="str" cm="1">
        <f t="array" ref="R32729">_xlfn.IFS(S32729&lt;=15,"1-15",S32729&lt;=30,"15-30",S32729&lt;=60,"30-60",S32729&lt;=92,"60-92",TRUE,"Beyond Range")</f>
        <v>15-30</v>
      </c>
      <c r="S32729" s="8">
        <v>30</v>
      </c>
    </row>
    <row r="32730" spans="1:19" hidden="1" x14ac:dyDescent="0.25">
      <c r="A32730" s="3">
        <v>1539148413</v>
      </c>
      <c r="B32730" s="3" t="s">
        <v>120269</v>
      </c>
      <c r="C32730" s="4" t="s">
        <v>120270</v>
      </c>
      <c r="D32730" s="3" t="s">
        <v>19</v>
      </c>
      <c r="E32730" s="3" t="s">
        <v>20</v>
      </c>
      <c r="F32730" s="3" t="s">
        <v>39334</v>
      </c>
      <c r="G32730" s="3" t="s">
        <v>37</v>
      </c>
      <c r="H32730" s="5">
        <v>5000</v>
      </c>
      <c r="I32730" s="5">
        <v>3240</v>
      </c>
      <c r="J32730" s="3">
        <v>0.64800000000000002</v>
      </c>
      <c r="K32730" s="3">
        <v>64</v>
      </c>
      <c r="L32730" s="3" t="s">
        <v>120271</v>
      </c>
      <c r="M32730" s="3">
        <v>14</v>
      </c>
      <c r="N32730" s="5" t="s">
        <v>120272</v>
      </c>
      <c r="O32730" s="23">
        <v>4345</v>
      </c>
      <c r="P32730" s="3">
        <v>4</v>
      </c>
      <c r="Q32730" s="3">
        <v>2</v>
      </c>
      <c r="R32730" s="3" t="str" cm="1">
        <f t="array" ref="R32730">_xlfn.IFS(S32730&lt;=15,"1-15",S32730&lt;=30,"15-30",S32730&lt;=60,"30-60",S32730&lt;=92,"60-92",TRUE,"Beyond Range")</f>
        <v>15-30</v>
      </c>
      <c r="S32730" s="3">
        <v>30</v>
      </c>
    </row>
    <row r="32731" spans="1:19" hidden="1" x14ac:dyDescent="0.25">
      <c r="A32731" s="8">
        <v>1539167765</v>
      </c>
      <c r="B32731" s="8" t="s">
        <v>120273</v>
      </c>
      <c r="C32731" s="9" t="s">
        <v>120274</v>
      </c>
      <c r="D32731" s="8" t="s">
        <v>27</v>
      </c>
      <c r="E32731" s="8" t="s">
        <v>287</v>
      </c>
      <c r="F32731" s="8" t="s">
        <v>97</v>
      </c>
      <c r="G32731" s="8" t="s">
        <v>22</v>
      </c>
      <c r="H32731" s="10">
        <v>10000</v>
      </c>
      <c r="I32731" s="10">
        <v>20183</v>
      </c>
      <c r="J32731" s="8">
        <v>2.0183</v>
      </c>
      <c r="K32731" s="8">
        <v>387</v>
      </c>
      <c r="L32731" s="8" t="s">
        <v>106659</v>
      </c>
      <c r="M32731" s="8">
        <v>6</v>
      </c>
      <c r="N32731" s="10" t="s">
        <v>120275</v>
      </c>
      <c r="O32731" s="23">
        <v>5410</v>
      </c>
      <c r="P32731" s="8">
        <v>11</v>
      </c>
      <c r="Q32731" s="8">
        <v>21</v>
      </c>
      <c r="R32731" s="8" t="str" cm="1">
        <f t="array" ref="R32731">_xlfn.IFS(S32731&lt;=15,"1-15",S32731&lt;=30,"15-30",S32731&lt;=60,"30-60",S32731&lt;=92,"60-92",TRUE,"Beyond Range")</f>
        <v>30-60</v>
      </c>
      <c r="S32731" s="8">
        <v>36.33</v>
      </c>
    </row>
    <row r="32732" spans="1:19" hidden="1" x14ac:dyDescent="0.25">
      <c r="A32732" s="3">
        <v>1539211856</v>
      </c>
      <c r="B32732" s="3" t="s">
        <v>120276</v>
      </c>
      <c r="C32732" s="4" t="s">
        <v>120277</v>
      </c>
      <c r="D32732" s="3" t="s">
        <v>19</v>
      </c>
      <c r="E32732" s="3" t="s">
        <v>79</v>
      </c>
      <c r="F32732" s="3" t="s">
        <v>120278</v>
      </c>
      <c r="G32732" s="3" t="s">
        <v>30</v>
      </c>
      <c r="H32732" s="5">
        <v>1000</v>
      </c>
      <c r="I32732" s="5">
        <v>50</v>
      </c>
      <c r="J32732" s="3">
        <v>0.05</v>
      </c>
      <c r="K32732" s="3">
        <v>1</v>
      </c>
      <c r="L32732" s="3" t="s">
        <v>120279</v>
      </c>
      <c r="M32732" s="3">
        <v>5</v>
      </c>
      <c r="N32732" s="5" t="s">
        <v>1845</v>
      </c>
      <c r="O32732" s="23">
        <v>191</v>
      </c>
      <c r="P32732" s="3">
        <v>7</v>
      </c>
      <c r="Q32732" s="3">
        <v>0</v>
      </c>
      <c r="R32732" s="3" t="str" cm="1">
        <f t="array" ref="R32732">_xlfn.IFS(S32732&lt;=15,"1-15",S32732&lt;=30,"15-30",S32732&lt;=60,"30-60",S32732&lt;=92,"60-92",TRUE,"Beyond Range")</f>
        <v>15-30</v>
      </c>
      <c r="S32732" s="3">
        <v>30</v>
      </c>
    </row>
    <row r="32733" spans="1:19" hidden="1" x14ac:dyDescent="0.25">
      <c r="A32733" s="8">
        <v>1539225460</v>
      </c>
      <c r="B32733" s="8" t="s">
        <v>120280</v>
      </c>
      <c r="C32733" s="9" t="s">
        <v>120281</v>
      </c>
      <c r="D32733" s="8" t="s">
        <v>321</v>
      </c>
      <c r="E32733" s="8" t="s">
        <v>321</v>
      </c>
      <c r="F32733" s="8" t="s">
        <v>36</v>
      </c>
      <c r="G32733" s="8" t="s">
        <v>30</v>
      </c>
      <c r="H32733" s="10">
        <v>85000</v>
      </c>
      <c r="I32733" s="10">
        <v>3045</v>
      </c>
      <c r="J32733" s="8">
        <v>3.5823529E-2</v>
      </c>
      <c r="K32733" s="8">
        <v>35</v>
      </c>
      <c r="L32733" s="8" t="s">
        <v>76377</v>
      </c>
      <c r="M32733" s="8">
        <v>13</v>
      </c>
      <c r="N32733" s="10" t="s">
        <v>120282</v>
      </c>
      <c r="O32733" s="23">
        <v>7121</v>
      </c>
      <c r="P32733" s="8">
        <v>3</v>
      </c>
      <c r="Q32733" s="8">
        <v>0</v>
      </c>
      <c r="R32733" s="8" t="str" cm="1">
        <f t="array" ref="R32733">_xlfn.IFS(S32733&lt;=15,"1-15",S32733&lt;=30,"15-30",S32733&lt;=60,"30-60",S32733&lt;=92,"60-92",TRUE,"Beyond Range")</f>
        <v>30-60</v>
      </c>
      <c r="S32733" s="8">
        <v>39.020000000000003</v>
      </c>
    </row>
    <row r="32734" spans="1:19" hidden="1" x14ac:dyDescent="0.25">
      <c r="A32734" s="3">
        <v>1539252941</v>
      </c>
      <c r="B32734" s="3" t="s">
        <v>120283</v>
      </c>
      <c r="C32734" s="4" t="s">
        <v>120284</v>
      </c>
      <c r="D32734" s="3" t="s">
        <v>68</v>
      </c>
      <c r="E32734" s="3" t="s">
        <v>90</v>
      </c>
      <c r="F32734" s="3" t="s">
        <v>2550</v>
      </c>
      <c r="G32734" s="3" t="s">
        <v>22</v>
      </c>
      <c r="H32734" s="5">
        <v>1500</v>
      </c>
      <c r="I32734" s="5">
        <v>1516</v>
      </c>
      <c r="J32734" s="3">
        <v>1.010666667</v>
      </c>
      <c r="K32734" s="3">
        <v>35</v>
      </c>
      <c r="L32734" s="3" t="s">
        <v>120285</v>
      </c>
      <c r="M32734" s="3">
        <v>4</v>
      </c>
      <c r="N32734" s="5" t="s">
        <v>62139</v>
      </c>
      <c r="O32734" s="23">
        <v>125</v>
      </c>
      <c r="P32734" s="3">
        <v>12</v>
      </c>
      <c r="Q32734" s="3">
        <v>2</v>
      </c>
      <c r="R32734" s="3" t="str" cm="1">
        <f t="array" ref="R32734">_xlfn.IFS(S32734&lt;=15,"1-15",S32734&lt;=30,"15-30",S32734&lt;=60,"30-60",S32734&lt;=92,"60-92",TRUE,"Beyond Range")</f>
        <v>30-60</v>
      </c>
      <c r="S32734" s="3">
        <v>35</v>
      </c>
    </row>
    <row r="32735" spans="1:19" hidden="1" x14ac:dyDescent="0.25">
      <c r="A32735" s="8">
        <v>1539364681</v>
      </c>
      <c r="B32735" s="8" t="s">
        <v>120286</v>
      </c>
      <c r="C32735" s="9" t="s">
        <v>120287</v>
      </c>
      <c r="D32735" s="8" t="s">
        <v>27</v>
      </c>
      <c r="E32735" s="8" t="s">
        <v>287</v>
      </c>
      <c r="F32735" s="8" t="s">
        <v>5900</v>
      </c>
      <c r="G32735" s="8" t="s">
        <v>37</v>
      </c>
      <c r="H32735" s="10">
        <v>100000</v>
      </c>
      <c r="I32735" s="10">
        <v>54033</v>
      </c>
      <c r="J32735" s="8">
        <v>0.54032599999999997</v>
      </c>
      <c r="K32735" s="8">
        <v>1429</v>
      </c>
      <c r="L32735" s="8" t="s">
        <v>120288</v>
      </c>
      <c r="M32735" s="8">
        <v>12</v>
      </c>
      <c r="N32735" s="10" t="s">
        <v>120289</v>
      </c>
      <c r="O32735" s="23">
        <v>15680</v>
      </c>
      <c r="P32735" s="8">
        <v>3</v>
      </c>
      <c r="Q32735" s="8">
        <v>81</v>
      </c>
      <c r="R32735" s="8" t="str" cm="1">
        <f t="array" ref="R32735">_xlfn.IFS(S32735&lt;=15,"1-15",S32735&lt;=30,"15-30",S32735&lt;=60,"30-60",S32735&lt;=92,"60-92",TRUE,"Beyond Range")</f>
        <v>30-60</v>
      </c>
      <c r="S32735" s="8">
        <v>37</v>
      </c>
    </row>
    <row r="32736" spans="1:19" hidden="1" x14ac:dyDescent="0.25">
      <c r="A32736" s="3">
        <v>1539398373</v>
      </c>
      <c r="B32736" s="3" t="s">
        <v>120290</v>
      </c>
      <c r="C32736" s="4" t="s">
        <v>120291</v>
      </c>
      <c r="D32736" s="3" t="s">
        <v>68</v>
      </c>
      <c r="E32736" s="3" t="s">
        <v>68</v>
      </c>
      <c r="F32736" s="3" t="s">
        <v>36</v>
      </c>
      <c r="G32736" s="3" t="s">
        <v>30</v>
      </c>
      <c r="H32736" s="5">
        <v>25000</v>
      </c>
      <c r="I32736" s="5">
        <v>5318</v>
      </c>
      <c r="J32736" s="3">
        <v>0.21271999999999999</v>
      </c>
      <c r="K32736" s="3">
        <v>71</v>
      </c>
      <c r="L32736" s="3" t="s">
        <v>120292</v>
      </c>
      <c r="M32736" s="3">
        <v>3</v>
      </c>
      <c r="N32736" s="5" t="s">
        <v>120293</v>
      </c>
      <c r="O32736" s="23">
        <v>5175</v>
      </c>
      <c r="P32736" s="3">
        <v>0</v>
      </c>
      <c r="Q32736" s="3">
        <v>2</v>
      </c>
      <c r="R32736" s="3" t="str" cm="1">
        <f t="array" ref="R32736">_xlfn.IFS(S32736&lt;=15,"1-15",S32736&lt;=30,"15-30",S32736&lt;=60,"30-60",S32736&lt;=92,"60-92",TRUE,"Beyond Range")</f>
        <v>15-30</v>
      </c>
      <c r="S32736" s="3">
        <v>30</v>
      </c>
    </row>
    <row r="32737" spans="1:19" hidden="1" x14ac:dyDescent="0.25">
      <c r="A32737" s="8">
        <v>1539420364</v>
      </c>
      <c r="B32737" s="8" t="s">
        <v>120294</v>
      </c>
      <c r="C32737" s="9" t="s">
        <v>120295</v>
      </c>
      <c r="D32737" s="8" t="s">
        <v>132</v>
      </c>
      <c r="E32737" s="8" t="s">
        <v>132</v>
      </c>
      <c r="F32737" s="8" t="s">
        <v>6073</v>
      </c>
      <c r="G32737" s="8" t="s">
        <v>22</v>
      </c>
      <c r="H32737" s="10">
        <v>2500</v>
      </c>
      <c r="I32737" s="10">
        <v>2596</v>
      </c>
      <c r="J32737" s="8">
        <v>1.038392</v>
      </c>
      <c r="K32737" s="8">
        <v>74</v>
      </c>
      <c r="L32737" s="8" t="s">
        <v>5605</v>
      </c>
      <c r="M32737" s="8">
        <v>5</v>
      </c>
      <c r="N32737" s="10" t="s">
        <v>120296</v>
      </c>
      <c r="O32737" s="23">
        <v>480</v>
      </c>
      <c r="P32737" s="8">
        <v>5</v>
      </c>
      <c r="Q32737" s="8">
        <v>0</v>
      </c>
      <c r="R32737" s="8" t="str" cm="1">
        <f t="array" ref="R32737">_xlfn.IFS(S32737&lt;=15,"1-15",S32737&lt;=30,"15-30",S32737&lt;=60,"30-60",S32737&lt;=92,"60-92",TRUE,"Beyond Range")</f>
        <v>60-92</v>
      </c>
      <c r="S32737" s="8">
        <v>65.92</v>
      </c>
    </row>
    <row r="32738" spans="1:19" hidden="1" x14ac:dyDescent="0.25">
      <c r="A32738" s="3">
        <v>1539658995</v>
      </c>
      <c r="B32738" s="3" t="s">
        <v>120297</v>
      </c>
      <c r="C32738" s="4" t="s">
        <v>120298</v>
      </c>
      <c r="D32738" s="3" t="s">
        <v>68</v>
      </c>
      <c r="E32738" s="3" t="s">
        <v>68</v>
      </c>
      <c r="F32738" s="3" t="s">
        <v>714</v>
      </c>
      <c r="G32738" s="3" t="s">
        <v>30</v>
      </c>
      <c r="H32738" s="5">
        <v>15000</v>
      </c>
      <c r="I32738" s="5">
        <v>2565</v>
      </c>
      <c r="J32738" s="3">
        <v>0.17100000000000001</v>
      </c>
      <c r="K32738" s="3">
        <v>16</v>
      </c>
      <c r="L32738" s="3" t="s">
        <v>120299</v>
      </c>
      <c r="M32738" s="3">
        <v>9</v>
      </c>
      <c r="N32738" s="5" t="s">
        <v>15886</v>
      </c>
      <c r="O32738" s="23">
        <v>6691</v>
      </c>
      <c r="P32738" s="3">
        <v>2</v>
      </c>
      <c r="Q32738" s="3">
        <v>0</v>
      </c>
      <c r="R32738" s="3" t="str" cm="1">
        <f t="array" ref="R32738">_xlfn.IFS(S32738&lt;=15,"1-15",S32738&lt;=30,"15-30",S32738&lt;=60,"30-60",S32738&lt;=92,"60-92",TRUE,"Beyond Range")</f>
        <v>30-60</v>
      </c>
      <c r="S32738" s="3">
        <v>60</v>
      </c>
    </row>
    <row r="32739" spans="1:19" hidden="1" x14ac:dyDescent="0.25">
      <c r="A32739" s="8">
        <v>1539659566</v>
      </c>
      <c r="B32739" s="8" t="s">
        <v>120300</v>
      </c>
      <c r="C32739" s="9" t="s">
        <v>120301</v>
      </c>
      <c r="D32739" s="8" t="s">
        <v>19</v>
      </c>
      <c r="E32739" s="8" t="s">
        <v>42</v>
      </c>
      <c r="F32739" s="8" t="s">
        <v>97</v>
      </c>
      <c r="G32739" s="8" t="s">
        <v>30</v>
      </c>
      <c r="H32739" s="10">
        <v>80000</v>
      </c>
      <c r="I32739" s="10">
        <v>17465</v>
      </c>
      <c r="J32739" s="8">
        <v>0.21831249999999999</v>
      </c>
      <c r="K32739" s="8">
        <v>84</v>
      </c>
      <c r="L32739" s="8" t="s">
        <v>120302</v>
      </c>
      <c r="M32739" s="8">
        <v>10</v>
      </c>
      <c r="N32739" s="10" t="s">
        <v>120303</v>
      </c>
      <c r="O32739" s="23">
        <v>19310</v>
      </c>
      <c r="P32739" s="8">
        <v>0</v>
      </c>
      <c r="Q32739" s="8">
        <v>0</v>
      </c>
      <c r="R32739" s="8" t="str" cm="1">
        <f t="array" ref="R32739">_xlfn.IFS(S32739&lt;=15,"1-15",S32739&lt;=30,"15-30",S32739&lt;=60,"30-60",S32739&lt;=92,"60-92",TRUE,"Beyond Range")</f>
        <v>15-30</v>
      </c>
      <c r="S32739" s="8">
        <v>30</v>
      </c>
    </row>
    <row r="32740" spans="1:19" hidden="1" x14ac:dyDescent="0.25">
      <c r="A32740" s="3">
        <v>1539667567</v>
      </c>
      <c r="B32740" s="3" t="s">
        <v>120304</v>
      </c>
      <c r="C32740" s="4" t="s">
        <v>120305</v>
      </c>
      <c r="D32740" s="3" t="s">
        <v>73</v>
      </c>
      <c r="E32740" s="3" t="s">
        <v>728</v>
      </c>
      <c r="F32740" s="3" t="s">
        <v>15409</v>
      </c>
      <c r="G32740" s="3" t="s">
        <v>37</v>
      </c>
      <c r="H32740" s="5">
        <v>10000</v>
      </c>
      <c r="I32740" s="5">
        <v>30</v>
      </c>
      <c r="J32740" s="3">
        <v>3.0000000000000001E-3</v>
      </c>
      <c r="K32740" s="3">
        <v>1</v>
      </c>
      <c r="L32740" s="3" t="s">
        <v>1254</v>
      </c>
      <c r="M32740" s="3">
        <v>7</v>
      </c>
      <c r="N32740" s="5" t="s">
        <v>120306</v>
      </c>
      <c r="O32740" s="23">
        <v>301</v>
      </c>
      <c r="P32740" s="3">
        <v>0</v>
      </c>
      <c r="Q32740" s="3">
        <v>0</v>
      </c>
      <c r="R32740" s="3" t="str" cm="1">
        <f t="array" ref="R32740">_xlfn.IFS(S32740&lt;=15,"1-15",S32740&lt;=30,"15-30",S32740&lt;=60,"30-60",S32740&lt;=92,"60-92",TRUE,"Beyond Range")</f>
        <v>30-60</v>
      </c>
      <c r="S32740" s="3">
        <v>32.090000000000003</v>
      </c>
    </row>
    <row r="32741" spans="1:19" hidden="1" x14ac:dyDescent="0.25">
      <c r="A32741" s="8">
        <v>1480154358</v>
      </c>
      <c r="B32741" s="8" t="s">
        <v>115724</v>
      </c>
      <c r="C32741" s="9" t="s">
        <v>115725</v>
      </c>
      <c r="D32741" s="8" t="s">
        <v>85</v>
      </c>
      <c r="E32741" s="8" t="s">
        <v>348</v>
      </c>
      <c r="F32741" s="8"/>
      <c r="G32741" s="8" t="s">
        <v>30</v>
      </c>
      <c r="H32741" s="10">
        <v>1000</v>
      </c>
      <c r="I32741" s="10">
        <v>0</v>
      </c>
      <c r="J32741" s="8">
        <v>0</v>
      </c>
      <c r="K32741" s="8">
        <v>0</v>
      </c>
      <c r="L32741" s="8" t="s">
        <v>58698</v>
      </c>
      <c r="M32741" s="8">
        <v>1</v>
      </c>
      <c r="N32741" s="10">
        <v>1</v>
      </c>
      <c r="O32741" s="23">
        <v>1</v>
      </c>
      <c r="P32741" s="8">
        <v>0</v>
      </c>
      <c r="Q32741" s="8">
        <v>0</v>
      </c>
      <c r="R32741" s="8" t="str" cm="1">
        <f t="array" ref="R32741">_xlfn.IFS(S32741&lt;=15,"1-15",S32741&lt;=30,"15-30",S32741&lt;=60,"30-60",S32741&lt;=92,"60-92",TRUE,"Beyond Range")</f>
        <v>60-92</v>
      </c>
      <c r="S32741" s="8">
        <v>68.099999999999994</v>
      </c>
    </row>
    <row r="32742" spans="1:19" hidden="1" x14ac:dyDescent="0.25">
      <c r="A32742" s="3">
        <v>1539708752</v>
      </c>
      <c r="B32742" s="3" t="s">
        <v>120311</v>
      </c>
      <c r="C32742" s="4" t="s">
        <v>120312</v>
      </c>
      <c r="D32742" s="3" t="s">
        <v>19</v>
      </c>
      <c r="E32742" s="3" t="s">
        <v>277</v>
      </c>
      <c r="F32742" s="3" t="s">
        <v>63</v>
      </c>
      <c r="G32742" s="3" t="s">
        <v>22</v>
      </c>
      <c r="H32742" s="5">
        <v>15000</v>
      </c>
      <c r="I32742" s="5">
        <v>15053</v>
      </c>
      <c r="J32742" s="3">
        <v>1.003539333</v>
      </c>
      <c r="K32742" s="3">
        <v>165</v>
      </c>
      <c r="L32742" s="3" t="s">
        <v>120313</v>
      </c>
      <c r="M32742" s="3">
        <v>16</v>
      </c>
      <c r="N32742" s="5" t="s">
        <v>120314</v>
      </c>
      <c r="O32742" s="23">
        <v>15306</v>
      </c>
      <c r="P32742" s="3">
        <v>6</v>
      </c>
      <c r="Q32742" s="3">
        <v>5</v>
      </c>
      <c r="R32742" s="3" t="str" cm="1">
        <f t="array" ref="R32742">_xlfn.IFS(S32742&lt;=15,"1-15",S32742&lt;=30,"15-30",S32742&lt;=60,"30-60",S32742&lt;=92,"60-92",TRUE,"Beyond Range")</f>
        <v>15-30</v>
      </c>
      <c r="S32742" s="3">
        <v>30</v>
      </c>
    </row>
    <row r="32743" spans="1:19" hidden="1" x14ac:dyDescent="0.25">
      <c r="A32743" s="8">
        <v>1539727459</v>
      </c>
      <c r="B32743" s="8" t="s">
        <v>120315</v>
      </c>
      <c r="C32743" s="9" t="s">
        <v>120316</v>
      </c>
      <c r="D32743" s="8" t="s">
        <v>73</v>
      </c>
      <c r="E32743" s="8" t="s">
        <v>1125</v>
      </c>
      <c r="F32743" s="8" t="s">
        <v>860</v>
      </c>
      <c r="G32743" s="8" t="s">
        <v>30</v>
      </c>
      <c r="H32743" s="10">
        <v>15000</v>
      </c>
      <c r="I32743" s="10">
        <v>50</v>
      </c>
      <c r="J32743" s="8">
        <v>3.333333E-3</v>
      </c>
      <c r="K32743" s="8">
        <v>1</v>
      </c>
      <c r="L32743" s="8" t="s">
        <v>120317</v>
      </c>
      <c r="M32743" s="8">
        <v>4</v>
      </c>
      <c r="N32743" s="10" t="s">
        <v>120318</v>
      </c>
      <c r="O32743" s="23">
        <v>701</v>
      </c>
      <c r="P32743" s="8">
        <v>0</v>
      </c>
      <c r="Q32743" s="8">
        <v>0</v>
      </c>
      <c r="R32743" s="8" t="str" cm="1">
        <f t="array" ref="R32743">_xlfn.IFS(S32743&lt;=15,"1-15",S32743&lt;=30,"15-30",S32743&lt;=60,"30-60",S32743&lt;=92,"60-92",TRUE,"Beyond Range")</f>
        <v>15-30</v>
      </c>
      <c r="S32743" s="8">
        <v>30</v>
      </c>
    </row>
    <row r="32744" spans="1:19" hidden="1" x14ac:dyDescent="0.25">
      <c r="A32744" s="3">
        <v>1539742002</v>
      </c>
      <c r="B32744" s="3" t="s">
        <v>120319</v>
      </c>
      <c r="C32744" s="4" t="s">
        <v>120320</v>
      </c>
      <c r="D32744" s="3" t="s">
        <v>403</v>
      </c>
      <c r="E32744" s="3" t="s">
        <v>403</v>
      </c>
      <c r="F32744" s="3" t="s">
        <v>4807</v>
      </c>
      <c r="G32744" s="3" t="s">
        <v>22</v>
      </c>
      <c r="H32744" s="5">
        <v>4723</v>
      </c>
      <c r="I32744" s="5">
        <v>4845</v>
      </c>
      <c r="J32744" s="3">
        <v>1.025816219</v>
      </c>
      <c r="K32744" s="3">
        <v>99</v>
      </c>
      <c r="L32744" s="3" t="s">
        <v>120321</v>
      </c>
      <c r="M32744" s="3">
        <v>5</v>
      </c>
      <c r="N32744" s="5" t="s">
        <v>120322</v>
      </c>
      <c r="O32744" s="23">
        <v>2335</v>
      </c>
      <c r="P32744" s="3">
        <v>2</v>
      </c>
      <c r="Q32744" s="3">
        <v>15</v>
      </c>
      <c r="R32744" s="3" t="str" cm="1">
        <f t="array" ref="R32744">_xlfn.IFS(S32744&lt;=15,"1-15",S32744&lt;=30,"15-30",S32744&lt;=60,"30-60",S32744&lt;=92,"60-92",TRUE,"Beyond Range")</f>
        <v>15-30</v>
      </c>
      <c r="S32744" s="3">
        <v>27.85</v>
      </c>
    </row>
    <row r="32745" spans="1:19" hidden="1" x14ac:dyDescent="0.25">
      <c r="A32745" s="8">
        <v>1539854084</v>
      </c>
      <c r="B32745" s="8" t="s">
        <v>120323</v>
      </c>
      <c r="C32745" s="9" t="s">
        <v>120324</v>
      </c>
      <c r="D32745" s="8" t="s">
        <v>19</v>
      </c>
      <c r="E32745" s="8" t="s">
        <v>20</v>
      </c>
      <c r="F32745" s="8" t="s">
        <v>322</v>
      </c>
      <c r="G32745" s="8" t="s">
        <v>30</v>
      </c>
      <c r="H32745" s="10">
        <v>2500</v>
      </c>
      <c r="I32745" s="10">
        <v>45</v>
      </c>
      <c r="J32745" s="8">
        <v>1.7999999999999999E-2</v>
      </c>
      <c r="K32745" s="8">
        <v>3</v>
      </c>
      <c r="L32745" s="8" t="s">
        <v>73905</v>
      </c>
      <c r="M32745" s="8">
        <v>7</v>
      </c>
      <c r="N32745" s="10" t="s">
        <v>1580</v>
      </c>
      <c r="O32745" s="23">
        <v>1935</v>
      </c>
      <c r="P32745" s="8">
        <v>0</v>
      </c>
      <c r="Q32745" s="8">
        <v>0</v>
      </c>
      <c r="R32745" s="8" t="str" cm="1">
        <f t="array" ref="R32745">_xlfn.IFS(S32745&lt;=15,"1-15",S32745&lt;=30,"15-30",S32745&lt;=60,"30-60",S32745&lt;=92,"60-92",TRUE,"Beyond Range")</f>
        <v>30-60</v>
      </c>
      <c r="S32745" s="8">
        <v>39.700000000000003</v>
      </c>
    </row>
    <row r="32746" spans="1:19" hidden="1" x14ac:dyDescent="0.25">
      <c r="A32746" s="3">
        <v>1539862735</v>
      </c>
      <c r="B32746" s="3" t="s">
        <v>120325</v>
      </c>
      <c r="C32746" s="4" t="s">
        <v>120326</v>
      </c>
      <c r="D32746" s="3" t="s">
        <v>19</v>
      </c>
      <c r="E32746" s="3" t="s">
        <v>20</v>
      </c>
      <c r="F32746" s="3" t="s">
        <v>97</v>
      </c>
      <c r="G32746" s="3" t="s">
        <v>22</v>
      </c>
      <c r="H32746" s="5">
        <v>3000</v>
      </c>
      <c r="I32746" s="5">
        <v>3125</v>
      </c>
      <c r="J32746" s="3">
        <v>1.0416666670000001</v>
      </c>
      <c r="K32746" s="3">
        <v>46</v>
      </c>
      <c r="L32746" s="3" t="s">
        <v>120327</v>
      </c>
      <c r="M32746" s="3">
        <v>6</v>
      </c>
      <c r="N32746" s="5" t="s">
        <v>9739</v>
      </c>
      <c r="O32746" s="23">
        <v>880</v>
      </c>
      <c r="P32746" s="3">
        <v>4</v>
      </c>
      <c r="Q32746" s="3">
        <v>1</v>
      </c>
      <c r="R32746" s="3" t="str" cm="1">
        <f t="array" ref="R32746">_xlfn.IFS(S32746&lt;=15,"1-15",S32746&lt;=30,"15-30",S32746&lt;=60,"30-60",S32746&lt;=92,"60-92",TRUE,"Beyond Range")</f>
        <v>30-60</v>
      </c>
      <c r="S32746" s="3">
        <v>30.04</v>
      </c>
    </row>
    <row r="32747" spans="1:19" hidden="1" x14ac:dyDescent="0.25">
      <c r="A32747" s="8">
        <v>1539944925</v>
      </c>
      <c r="B32747" s="8" t="s">
        <v>120328</v>
      </c>
      <c r="C32747" s="9" t="s">
        <v>120329</v>
      </c>
      <c r="D32747" s="8" t="s">
        <v>132</v>
      </c>
      <c r="E32747" s="8" t="s">
        <v>132</v>
      </c>
      <c r="F32747" s="8" t="s">
        <v>97</v>
      </c>
      <c r="G32747" s="8" t="s">
        <v>37</v>
      </c>
      <c r="H32747" s="10">
        <v>2500</v>
      </c>
      <c r="I32747" s="10">
        <v>0</v>
      </c>
      <c r="J32747" s="8">
        <v>0</v>
      </c>
      <c r="K32747" s="8">
        <v>0</v>
      </c>
      <c r="L32747" s="8" t="s">
        <v>120330</v>
      </c>
      <c r="M32747" s="8">
        <v>3</v>
      </c>
      <c r="N32747" s="10" t="s">
        <v>3888</v>
      </c>
      <c r="O32747" s="23">
        <v>30</v>
      </c>
      <c r="P32747" s="8">
        <v>0</v>
      </c>
      <c r="Q32747" s="8">
        <v>0</v>
      </c>
      <c r="R32747" s="8" t="str" cm="1">
        <f t="array" ref="R32747">_xlfn.IFS(S32747&lt;=15,"1-15",S32747&lt;=30,"15-30",S32747&lt;=60,"30-60",S32747&lt;=92,"60-92",TRUE,"Beyond Range")</f>
        <v>15-30</v>
      </c>
      <c r="S32747" s="8">
        <v>30</v>
      </c>
    </row>
    <row r="32748" spans="1:19" hidden="1" x14ac:dyDescent="0.25">
      <c r="A32748" s="3">
        <v>1540009212</v>
      </c>
      <c r="B32748" s="3" t="s">
        <v>120331</v>
      </c>
      <c r="C32748" s="4" t="s">
        <v>120332</v>
      </c>
      <c r="D32748" s="3" t="s">
        <v>403</v>
      </c>
      <c r="E32748" s="3" t="s">
        <v>403</v>
      </c>
      <c r="F32748" s="3" t="s">
        <v>8653</v>
      </c>
      <c r="G32748" s="3" t="s">
        <v>22</v>
      </c>
      <c r="H32748" s="5">
        <v>400</v>
      </c>
      <c r="I32748" s="5">
        <v>616</v>
      </c>
      <c r="J32748" s="3">
        <v>1.54</v>
      </c>
      <c r="K32748" s="3">
        <v>25</v>
      </c>
      <c r="L32748" s="3" t="s">
        <v>120333</v>
      </c>
      <c r="M32748" s="3">
        <v>5</v>
      </c>
      <c r="N32748" s="5" t="s">
        <v>10887</v>
      </c>
      <c r="O32748" s="23">
        <v>231</v>
      </c>
      <c r="P32748" s="3">
        <v>3</v>
      </c>
      <c r="Q32748" s="3">
        <v>2</v>
      </c>
      <c r="R32748" s="3" t="str" cm="1">
        <f t="array" ref="R32748">_xlfn.IFS(S32748&lt;=15,"1-15",S32748&lt;=30,"15-30",S32748&lt;=60,"30-60",S32748&lt;=92,"60-92",TRUE,"Beyond Range")</f>
        <v>15-30</v>
      </c>
      <c r="S32748" s="3">
        <v>22.1</v>
      </c>
    </row>
    <row r="32749" spans="1:19" hidden="1" x14ac:dyDescent="0.25">
      <c r="A32749" s="8">
        <v>1540176809</v>
      </c>
      <c r="B32749" s="8" t="s">
        <v>120334</v>
      </c>
      <c r="C32749" s="9" t="s">
        <v>120335</v>
      </c>
      <c r="D32749" s="8" t="s">
        <v>102</v>
      </c>
      <c r="E32749" s="8" t="s">
        <v>103</v>
      </c>
      <c r="F32749" s="8" t="s">
        <v>1458</v>
      </c>
      <c r="G32749" s="8" t="s">
        <v>30</v>
      </c>
      <c r="H32749" s="10">
        <v>2500</v>
      </c>
      <c r="I32749" s="10">
        <v>305</v>
      </c>
      <c r="J32749" s="8">
        <v>0.122</v>
      </c>
      <c r="K32749" s="8">
        <v>8</v>
      </c>
      <c r="L32749" s="8" t="s">
        <v>120336</v>
      </c>
      <c r="M32749" s="8">
        <v>4</v>
      </c>
      <c r="N32749" s="10" t="s">
        <v>8543</v>
      </c>
      <c r="O32749" s="23">
        <v>41</v>
      </c>
      <c r="P32749" s="8">
        <v>1</v>
      </c>
      <c r="Q32749" s="8">
        <v>0</v>
      </c>
      <c r="R32749" s="8" t="str" cm="1">
        <f t="array" ref="R32749">_xlfn.IFS(S32749&lt;=15,"1-15",S32749&lt;=30,"15-30",S32749&lt;=60,"30-60",S32749&lt;=92,"60-92",TRUE,"Beyond Range")</f>
        <v>15-30</v>
      </c>
      <c r="S32749" s="8">
        <v>30</v>
      </c>
    </row>
    <row r="32750" spans="1:19" hidden="1" x14ac:dyDescent="0.25">
      <c r="A32750" s="3">
        <v>1540248871</v>
      </c>
      <c r="B32750" s="3" t="s">
        <v>120337</v>
      </c>
      <c r="C32750" s="4" t="s">
        <v>120338</v>
      </c>
      <c r="D32750" s="3" t="s">
        <v>47</v>
      </c>
      <c r="E32750" s="3" t="s">
        <v>47</v>
      </c>
      <c r="F32750" s="3" t="s">
        <v>192</v>
      </c>
      <c r="G32750" s="3" t="s">
        <v>30</v>
      </c>
      <c r="H32750" s="5">
        <v>2000</v>
      </c>
      <c r="I32750" s="5">
        <v>195</v>
      </c>
      <c r="J32750" s="3">
        <v>9.7500000000000003E-2</v>
      </c>
      <c r="K32750" s="3">
        <v>4</v>
      </c>
      <c r="L32750" s="3" t="s">
        <v>42008</v>
      </c>
      <c r="M32750" s="3">
        <v>5</v>
      </c>
      <c r="N32750" s="5" t="s">
        <v>36260</v>
      </c>
      <c r="O32750" s="23">
        <v>1630</v>
      </c>
      <c r="P32750" s="3">
        <v>0</v>
      </c>
      <c r="Q32750" s="3">
        <v>0</v>
      </c>
      <c r="R32750" s="3" t="str" cm="1">
        <f t="array" ref="R32750">_xlfn.IFS(S32750&lt;=15,"1-15",S32750&lt;=30,"15-30",S32750&lt;=60,"30-60",S32750&lt;=92,"60-92",TRUE,"Beyond Range")</f>
        <v>30-60</v>
      </c>
      <c r="S32750" s="3">
        <v>56.08</v>
      </c>
    </row>
    <row r="32751" spans="1:19" hidden="1" x14ac:dyDescent="0.25">
      <c r="A32751" s="8">
        <v>1482693836</v>
      </c>
      <c r="B32751" s="8" t="s">
        <v>115894</v>
      </c>
      <c r="C32751" s="9" t="s">
        <v>115895</v>
      </c>
      <c r="D32751" s="8" t="s">
        <v>73</v>
      </c>
      <c r="E32751" s="8" t="s">
        <v>73</v>
      </c>
      <c r="F32751" s="8"/>
      <c r="G32751" s="8" t="s">
        <v>22</v>
      </c>
      <c r="H32751" s="10">
        <v>7000</v>
      </c>
      <c r="I32751" s="10">
        <v>8170</v>
      </c>
      <c r="J32751" s="8">
        <v>1.167142857</v>
      </c>
      <c r="K32751" s="8">
        <v>68</v>
      </c>
      <c r="L32751" s="8" t="s">
        <v>95741</v>
      </c>
      <c r="M32751" s="8">
        <v>8</v>
      </c>
      <c r="N32751" s="10" t="s">
        <v>115896</v>
      </c>
      <c r="O32751" s="23">
        <v>5990</v>
      </c>
      <c r="P32751" s="8">
        <v>1</v>
      </c>
      <c r="Q32751" s="8">
        <v>0</v>
      </c>
      <c r="R32751" s="8" t="str" cm="1">
        <f t="array" ref="R32751">_xlfn.IFS(S32751&lt;=15,"1-15",S32751&lt;=30,"15-30",S32751&lt;=60,"30-60",S32751&lt;=92,"60-92",TRUE,"Beyond Range")</f>
        <v>60-92</v>
      </c>
      <c r="S32751" s="8">
        <v>89.85</v>
      </c>
    </row>
    <row r="32752" spans="1:19" hidden="1" x14ac:dyDescent="0.25">
      <c r="A32752" s="3">
        <v>1540282607</v>
      </c>
      <c r="B32752" s="3" t="s">
        <v>120343</v>
      </c>
      <c r="C32752" s="4" t="s">
        <v>120344</v>
      </c>
      <c r="D32752" s="3" t="s">
        <v>68</v>
      </c>
      <c r="E32752" s="3" t="s">
        <v>615</v>
      </c>
      <c r="F32752" s="3" t="s">
        <v>633</v>
      </c>
      <c r="G32752" s="3" t="s">
        <v>37</v>
      </c>
      <c r="H32752" s="5">
        <v>2000</v>
      </c>
      <c r="I32752" s="5">
        <v>65</v>
      </c>
      <c r="J32752" s="3">
        <v>3.2500000000000001E-2</v>
      </c>
      <c r="K32752" s="3">
        <v>3</v>
      </c>
      <c r="L32752" s="3" t="s">
        <v>120345</v>
      </c>
      <c r="M32752" s="3">
        <v>15</v>
      </c>
      <c r="N32752" s="5" t="s">
        <v>120346</v>
      </c>
      <c r="O32752" s="23">
        <v>486</v>
      </c>
      <c r="P32752" s="3">
        <v>0</v>
      </c>
      <c r="Q32752" s="3">
        <v>0</v>
      </c>
      <c r="R32752" s="3" t="str" cm="1">
        <f t="array" ref="R32752">_xlfn.IFS(S32752&lt;=15,"1-15",S32752&lt;=30,"15-30",S32752&lt;=60,"30-60",S32752&lt;=92,"60-92",TRUE,"Beyond Range")</f>
        <v>30-60</v>
      </c>
      <c r="S32752" s="3">
        <v>36.5</v>
      </c>
    </row>
    <row r="32753" spans="1:19" hidden="1" x14ac:dyDescent="0.25">
      <c r="A32753" s="8">
        <v>1540318181</v>
      </c>
      <c r="B32753" s="8" t="s">
        <v>120347</v>
      </c>
      <c r="C32753" s="9" t="s">
        <v>120348</v>
      </c>
      <c r="D32753" s="8" t="s">
        <v>102</v>
      </c>
      <c r="E32753" s="8" t="s">
        <v>112</v>
      </c>
      <c r="F32753" s="8" t="s">
        <v>1599</v>
      </c>
      <c r="G32753" s="8" t="s">
        <v>30</v>
      </c>
      <c r="H32753" s="10">
        <v>550</v>
      </c>
      <c r="I32753" s="10">
        <v>100</v>
      </c>
      <c r="J32753" s="8">
        <v>0.18181818199999999</v>
      </c>
      <c r="K32753" s="8">
        <v>3</v>
      </c>
      <c r="L32753" s="8" t="s">
        <v>120349</v>
      </c>
      <c r="M32753" s="8">
        <v>0</v>
      </c>
      <c r="N32753" s="10"/>
      <c r="O32753" s="23">
        <v>0</v>
      </c>
      <c r="P32753" s="8">
        <v>0</v>
      </c>
      <c r="Q32753" s="8">
        <v>0</v>
      </c>
      <c r="R32753" s="8" t="str" cm="1">
        <f t="array" ref="R32753">_xlfn.IFS(S32753&lt;=15,"1-15",S32753&lt;=30,"15-30",S32753&lt;=60,"30-60",S32753&lt;=92,"60-92",TRUE,"Beyond Range")</f>
        <v>30-60</v>
      </c>
      <c r="S32753" s="8">
        <v>40</v>
      </c>
    </row>
    <row r="32754" spans="1:19" hidden="1" x14ac:dyDescent="0.25">
      <c r="A32754" s="3">
        <v>1540366108</v>
      </c>
      <c r="B32754" s="3" t="s">
        <v>120350</v>
      </c>
      <c r="C32754" s="4" t="s">
        <v>120351</v>
      </c>
      <c r="D32754" s="3" t="s">
        <v>19</v>
      </c>
      <c r="E32754" s="3" t="s">
        <v>277</v>
      </c>
      <c r="F32754" s="3" t="s">
        <v>1540</v>
      </c>
      <c r="G32754" s="3" t="s">
        <v>22</v>
      </c>
      <c r="H32754" s="5">
        <v>7000</v>
      </c>
      <c r="I32754" s="5">
        <v>7182</v>
      </c>
      <c r="J32754" s="3">
        <v>1.02603</v>
      </c>
      <c r="K32754" s="3">
        <v>70</v>
      </c>
      <c r="L32754" s="3" t="s">
        <v>120352</v>
      </c>
      <c r="M32754" s="3">
        <v>9</v>
      </c>
      <c r="N32754" s="5" t="s">
        <v>120353</v>
      </c>
      <c r="O32754" s="23">
        <v>991</v>
      </c>
      <c r="P32754" s="3">
        <v>7</v>
      </c>
      <c r="Q32754" s="3">
        <v>9</v>
      </c>
      <c r="R32754" s="3" t="str" cm="1">
        <f t="array" ref="R32754">_xlfn.IFS(S32754&lt;=15,"1-15",S32754&lt;=30,"15-30",S32754&lt;=60,"30-60",S32754&lt;=92,"60-92",TRUE,"Beyond Range")</f>
        <v>15-30</v>
      </c>
      <c r="S32754" s="3">
        <v>30</v>
      </c>
    </row>
    <row r="32755" spans="1:19" hidden="1" x14ac:dyDescent="0.25">
      <c r="A32755" s="8">
        <v>1540509354</v>
      </c>
      <c r="B32755" s="8" t="s">
        <v>120354</v>
      </c>
      <c r="C32755" s="9" t="s">
        <v>120355</v>
      </c>
      <c r="D32755" s="8" t="s">
        <v>73</v>
      </c>
      <c r="E32755" s="8" t="s">
        <v>2320</v>
      </c>
      <c r="F32755" s="8" t="s">
        <v>338</v>
      </c>
      <c r="G32755" s="8" t="s">
        <v>22</v>
      </c>
      <c r="H32755" s="10">
        <v>520</v>
      </c>
      <c r="I32755" s="10">
        <v>526</v>
      </c>
      <c r="J32755" s="8">
        <v>1.0115384620000001</v>
      </c>
      <c r="K32755" s="8">
        <v>12</v>
      </c>
      <c r="L32755" s="8" t="s">
        <v>120356</v>
      </c>
      <c r="M32755" s="8">
        <v>4</v>
      </c>
      <c r="N32755" s="10" t="s">
        <v>120357</v>
      </c>
      <c r="O32755" s="23">
        <v>160</v>
      </c>
      <c r="P32755" s="8">
        <v>0</v>
      </c>
      <c r="Q32755" s="8">
        <v>1</v>
      </c>
      <c r="R32755" s="8" t="str" cm="1">
        <f t="array" ref="R32755">_xlfn.IFS(S32755&lt;=15,"1-15",S32755&lt;=30,"15-30",S32755&lt;=60,"30-60",S32755&lt;=92,"60-92",TRUE,"Beyond Range")</f>
        <v>30-60</v>
      </c>
      <c r="S32755" s="8">
        <v>30.04</v>
      </c>
    </row>
    <row r="32756" spans="1:19" hidden="1" x14ac:dyDescent="0.25">
      <c r="A32756" s="3">
        <v>1482700029</v>
      </c>
      <c r="B32756" s="3" t="s">
        <v>115897</v>
      </c>
      <c r="C32756" s="4" t="s">
        <v>115898</v>
      </c>
      <c r="D32756" s="3" t="s">
        <v>19</v>
      </c>
      <c r="E32756" s="3" t="s">
        <v>42</v>
      </c>
      <c r="F32756" s="3"/>
      <c r="G32756" s="3" t="s">
        <v>30</v>
      </c>
      <c r="H32756" s="5">
        <v>1650</v>
      </c>
      <c r="I32756" s="5">
        <v>185</v>
      </c>
      <c r="J32756" s="3">
        <v>0.112121212</v>
      </c>
      <c r="K32756" s="3">
        <v>4</v>
      </c>
      <c r="L32756" s="3" t="s">
        <v>115899</v>
      </c>
      <c r="M32756" s="3">
        <v>3</v>
      </c>
      <c r="N32756" s="5" t="s">
        <v>115900</v>
      </c>
      <c r="O32756" s="23">
        <v>140</v>
      </c>
      <c r="P32756" s="3">
        <v>2</v>
      </c>
      <c r="Q32756" s="3">
        <v>3</v>
      </c>
      <c r="R32756" s="3" t="str" cm="1">
        <f t="array" ref="R32756">_xlfn.IFS(S32756&lt;=15,"1-15",S32756&lt;=30,"15-30",S32756&lt;=60,"30-60",S32756&lt;=92,"60-92",TRUE,"Beyond Range")</f>
        <v>30-60</v>
      </c>
      <c r="S32756" s="3">
        <v>36.340000000000003</v>
      </c>
    </row>
    <row r="32757" spans="1:19" hidden="1" x14ac:dyDescent="0.25">
      <c r="A32757" s="8">
        <v>1540683813</v>
      </c>
      <c r="B32757" s="8" t="s">
        <v>120362</v>
      </c>
      <c r="C32757" s="9" t="s">
        <v>120363</v>
      </c>
      <c r="D32757" s="8" t="s">
        <v>19</v>
      </c>
      <c r="E32757" s="8" t="s">
        <v>42</v>
      </c>
      <c r="F32757" s="8" t="s">
        <v>120364</v>
      </c>
      <c r="G32757" s="8" t="s">
        <v>30</v>
      </c>
      <c r="H32757" s="10">
        <v>3750</v>
      </c>
      <c r="I32757" s="10">
        <v>51</v>
      </c>
      <c r="J32757" s="8">
        <v>1.3599999999999999E-2</v>
      </c>
      <c r="K32757" s="8">
        <v>2</v>
      </c>
      <c r="L32757" s="8" t="s">
        <v>120365</v>
      </c>
      <c r="M32757" s="8">
        <v>5</v>
      </c>
      <c r="N32757" s="10" t="s">
        <v>120366</v>
      </c>
      <c r="O32757" s="23">
        <v>191</v>
      </c>
      <c r="P32757" s="8">
        <v>0</v>
      </c>
      <c r="Q32757" s="8">
        <v>0</v>
      </c>
      <c r="R32757" s="8" t="str" cm="1">
        <f t="array" ref="R32757">_xlfn.IFS(S32757&lt;=15,"1-15",S32757&lt;=30,"15-30",S32757&lt;=60,"30-60",S32757&lt;=92,"60-92",TRUE,"Beyond Range")</f>
        <v>15-30</v>
      </c>
      <c r="S32757" s="8">
        <v>30</v>
      </c>
    </row>
    <row r="32758" spans="1:19" x14ac:dyDescent="0.25">
      <c r="A32758" s="3">
        <v>1540711390</v>
      </c>
      <c r="B32758" s="3" t="s">
        <v>120367</v>
      </c>
      <c r="C32758" s="4" t="s">
        <v>120368</v>
      </c>
      <c r="D32758" s="3" t="s">
        <v>96</v>
      </c>
      <c r="E32758" s="3" t="s">
        <v>96</v>
      </c>
      <c r="F32758" s="3" t="s">
        <v>53</v>
      </c>
      <c r="G32758" s="3" t="s">
        <v>37</v>
      </c>
      <c r="H32758" s="5">
        <v>2200</v>
      </c>
      <c r="I32758" s="5">
        <v>560</v>
      </c>
      <c r="J32758" s="3">
        <v>0.25454545499999998</v>
      </c>
      <c r="K32758" s="3">
        <v>14</v>
      </c>
      <c r="L32758" s="3" t="s">
        <v>120369</v>
      </c>
      <c r="M32758" s="3">
        <v>6</v>
      </c>
      <c r="N32758" s="5" t="s">
        <v>307</v>
      </c>
      <c r="O32758" s="23">
        <v>935</v>
      </c>
      <c r="P32758" s="3">
        <v>0</v>
      </c>
      <c r="Q32758" s="3">
        <v>0</v>
      </c>
      <c r="R32758" s="37" t="str" cm="1">
        <f t="array" ref="R32758">_xlfn.IFS(S32758&lt;=15,"1-15",S32758&lt;=30,"15-30",S32758&lt;=60,"30-60",S32758&lt;=92,"60-92",TRUE,"Beyond Range")</f>
        <v>15-30</v>
      </c>
      <c r="S32758" s="3">
        <v>26.56</v>
      </c>
    </row>
    <row r="32759" spans="1:19" hidden="1" x14ac:dyDescent="0.25">
      <c r="A32759" s="8">
        <v>1540711781</v>
      </c>
      <c r="B32759" s="8" t="s">
        <v>120370</v>
      </c>
      <c r="C32759" s="9" t="s">
        <v>120371</v>
      </c>
      <c r="D32759" s="8" t="s">
        <v>102</v>
      </c>
      <c r="E32759" s="8" t="s">
        <v>112</v>
      </c>
      <c r="F32759" s="8" t="s">
        <v>192</v>
      </c>
      <c r="G32759" s="8" t="s">
        <v>22</v>
      </c>
      <c r="H32759" s="10">
        <v>14500</v>
      </c>
      <c r="I32759" s="10">
        <v>38928</v>
      </c>
      <c r="J32759" s="8">
        <v>2.6847048280000001</v>
      </c>
      <c r="K32759" s="8">
        <v>1588</v>
      </c>
      <c r="L32759" s="8" t="s">
        <v>120372</v>
      </c>
      <c r="M32759" s="8">
        <v>8</v>
      </c>
      <c r="N32759" s="10" t="s">
        <v>120373</v>
      </c>
      <c r="O32759" s="23">
        <v>870</v>
      </c>
      <c r="P32759" s="8">
        <v>12</v>
      </c>
      <c r="Q32759" s="8">
        <v>63</v>
      </c>
      <c r="R32759" s="8" t="str" cm="1">
        <f t="array" ref="R32759">_xlfn.IFS(S32759&lt;=15,"1-15",S32759&lt;=30,"15-30",S32759&lt;=60,"30-60",S32759&lt;=92,"60-92",TRUE,"Beyond Range")</f>
        <v>30-60</v>
      </c>
      <c r="S32759" s="8">
        <v>36.08</v>
      </c>
    </row>
    <row r="32760" spans="1:19" hidden="1" x14ac:dyDescent="0.25">
      <c r="A32760" s="3">
        <v>1540751398</v>
      </c>
      <c r="B32760" s="3" t="s">
        <v>120374</v>
      </c>
      <c r="C32760" s="4" t="s">
        <v>120375</v>
      </c>
      <c r="D32760" s="3" t="s">
        <v>132</v>
      </c>
      <c r="E32760" s="3" t="s">
        <v>132</v>
      </c>
      <c r="F32760" s="3" t="s">
        <v>127</v>
      </c>
      <c r="G32760" s="3" t="s">
        <v>22</v>
      </c>
      <c r="H32760" s="5">
        <v>2500</v>
      </c>
      <c r="I32760" s="5">
        <v>2500</v>
      </c>
      <c r="J32760" s="3">
        <v>1</v>
      </c>
      <c r="K32760" s="3">
        <v>26</v>
      </c>
      <c r="L32760" s="3" t="s">
        <v>120376</v>
      </c>
      <c r="M32760" s="3">
        <v>7</v>
      </c>
      <c r="N32760" s="5" t="s">
        <v>75418</v>
      </c>
      <c r="O32760" s="23">
        <v>826</v>
      </c>
      <c r="P32760" s="3">
        <v>4</v>
      </c>
      <c r="Q32760" s="3">
        <v>0</v>
      </c>
      <c r="R32760" s="3" t="str" cm="1">
        <f t="array" ref="R32760">_xlfn.IFS(S32760&lt;=15,"1-15",S32760&lt;=30,"15-30",S32760&lt;=60,"30-60",S32760&lt;=92,"60-92",TRUE,"Beyond Range")</f>
        <v>60-92</v>
      </c>
      <c r="S32760" s="3">
        <v>89.19</v>
      </c>
    </row>
    <row r="32761" spans="1:19" hidden="1" x14ac:dyDescent="0.25">
      <c r="A32761" s="8">
        <v>1540761999</v>
      </c>
      <c r="B32761" s="8" t="s">
        <v>120377</v>
      </c>
      <c r="C32761" s="9" t="s">
        <v>120378</v>
      </c>
      <c r="D32761" s="8" t="s">
        <v>102</v>
      </c>
      <c r="E32761" s="8" t="s">
        <v>527</v>
      </c>
      <c r="F32761" s="8" t="s">
        <v>226</v>
      </c>
      <c r="G32761" s="8" t="s">
        <v>30</v>
      </c>
      <c r="H32761" s="10">
        <v>10000</v>
      </c>
      <c r="I32761" s="10">
        <v>100</v>
      </c>
      <c r="J32761" s="8">
        <v>0.01</v>
      </c>
      <c r="K32761" s="8">
        <v>1</v>
      </c>
      <c r="L32761" s="8" t="s">
        <v>120379</v>
      </c>
      <c r="M32761" s="8">
        <v>1</v>
      </c>
      <c r="N32761" s="10">
        <v>100</v>
      </c>
      <c r="O32761" s="23">
        <v>100</v>
      </c>
      <c r="P32761" s="8">
        <v>0</v>
      </c>
      <c r="Q32761" s="8">
        <v>0</v>
      </c>
      <c r="R32761" s="8" t="str" cm="1">
        <f t="array" ref="R32761">_xlfn.IFS(S32761&lt;=15,"1-15",S32761&lt;=30,"15-30",S32761&lt;=60,"30-60",S32761&lt;=92,"60-92",TRUE,"Beyond Range")</f>
        <v>15-30</v>
      </c>
      <c r="S32761" s="8">
        <v>30</v>
      </c>
    </row>
    <row r="32762" spans="1:19" hidden="1" x14ac:dyDescent="0.25">
      <c r="A32762" s="3">
        <v>1540820065</v>
      </c>
      <c r="B32762" s="3" t="s">
        <v>120380</v>
      </c>
      <c r="C32762" s="4" t="s">
        <v>120381</v>
      </c>
      <c r="D32762" s="3" t="s">
        <v>19</v>
      </c>
      <c r="E32762" s="3" t="s">
        <v>20</v>
      </c>
      <c r="F32762" s="3" t="s">
        <v>33146</v>
      </c>
      <c r="G32762" s="3" t="s">
        <v>22</v>
      </c>
      <c r="H32762" s="5">
        <v>2500</v>
      </c>
      <c r="I32762" s="5">
        <v>3179</v>
      </c>
      <c r="J32762" s="3">
        <v>1.2714000000000001</v>
      </c>
      <c r="K32762" s="3">
        <v>39</v>
      </c>
      <c r="L32762" s="3" t="s">
        <v>120382</v>
      </c>
      <c r="M32762" s="3">
        <v>9</v>
      </c>
      <c r="N32762" s="5" t="s">
        <v>120383</v>
      </c>
      <c r="O32762" s="23">
        <v>1905</v>
      </c>
      <c r="P32762" s="3">
        <v>0</v>
      </c>
      <c r="Q32762" s="3">
        <v>1</v>
      </c>
      <c r="R32762" s="3" t="str" cm="1">
        <f t="array" ref="R32762">_xlfn.IFS(S32762&lt;=15,"1-15",S32762&lt;=30,"15-30",S32762&lt;=60,"30-60",S32762&lt;=92,"60-92",TRUE,"Beyond Range")</f>
        <v>15-30</v>
      </c>
      <c r="S32762" s="3">
        <v>30</v>
      </c>
    </row>
    <row r="32763" spans="1:19" hidden="1" x14ac:dyDescent="0.25">
      <c r="A32763" s="8">
        <v>1540825144</v>
      </c>
      <c r="B32763" s="8" t="s">
        <v>120384</v>
      </c>
      <c r="C32763" s="9" t="s">
        <v>120385</v>
      </c>
      <c r="D32763" s="8" t="s">
        <v>19</v>
      </c>
      <c r="E32763" s="8" t="s">
        <v>20</v>
      </c>
      <c r="F32763" s="8" t="s">
        <v>368</v>
      </c>
      <c r="G32763" s="8" t="s">
        <v>30</v>
      </c>
      <c r="H32763" s="10">
        <v>5000</v>
      </c>
      <c r="I32763" s="10">
        <v>1620</v>
      </c>
      <c r="J32763" s="8">
        <v>0.32400000000000001</v>
      </c>
      <c r="K32763" s="8">
        <v>28</v>
      </c>
      <c r="L32763" s="8" t="s">
        <v>120386</v>
      </c>
      <c r="M32763" s="8">
        <v>13</v>
      </c>
      <c r="N32763" s="10" t="s">
        <v>120387</v>
      </c>
      <c r="O32763" s="23">
        <v>9685</v>
      </c>
      <c r="P32763" s="8">
        <v>0</v>
      </c>
      <c r="Q32763" s="8">
        <v>3</v>
      </c>
      <c r="R32763" s="8" t="str" cm="1">
        <f t="array" ref="R32763">_xlfn.IFS(S32763&lt;=15,"1-15",S32763&lt;=30,"15-30",S32763&lt;=60,"30-60",S32763&lt;=92,"60-92",TRUE,"Beyond Range")</f>
        <v>30-60</v>
      </c>
      <c r="S32763" s="8">
        <v>47.92</v>
      </c>
    </row>
    <row r="32764" spans="1:19" hidden="1" x14ac:dyDescent="0.25">
      <c r="A32764" s="3">
        <v>1540861637</v>
      </c>
      <c r="B32764" s="3" t="s">
        <v>120388</v>
      </c>
      <c r="C32764" s="4" t="s">
        <v>120389</v>
      </c>
      <c r="D32764" s="3" t="s">
        <v>19</v>
      </c>
      <c r="E32764" s="3" t="s">
        <v>79</v>
      </c>
      <c r="F32764" s="3" t="s">
        <v>3326</v>
      </c>
      <c r="G32764" s="3" t="s">
        <v>22</v>
      </c>
      <c r="H32764" s="5">
        <v>5000</v>
      </c>
      <c r="I32764" s="5">
        <v>5089</v>
      </c>
      <c r="J32764" s="3">
        <v>1.0178</v>
      </c>
      <c r="K32764" s="3">
        <v>65</v>
      </c>
      <c r="L32764" s="3" t="s">
        <v>120390</v>
      </c>
      <c r="M32764" s="3">
        <v>8</v>
      </c>
      <c r="N32764" s="5" t="s">
        <v>20202</v>
      </c>
      <c r="O32764" s="23">
        <v>3480</v>
      </c>
      <c r="P32764" s="3">
        <v>4</v>
      </c>
      <c r="Q32764" s="3">
        <v>0</v>
      </c>
      <c r="R32764" s="3" t="str" cm="1">
        <f t="array" ref="R32764">_xlfn.IFS(S32764&lt;=15,"1-15",S32764&lt;=30,"15-30",S32764&lt;=60,"30-60",S32764&lt;=92,"60-92",TRUE,"Beyond Range")</f>
        <v>30-60</v>
      </c>
      <c r="S32764" s="3">
        <v>48.87</v>
      </c>
    </row>
    <row r="32765" spans="1:19" hidden="1" x14ac:dyDescent="0.25">
      <c r="A32765" s="8">
        <v>1541017793</v>
      </c>
      <c r="B32765" s="8" t="s">
        <v>120391</v>
      </c>
      <c r="C32765" s="9" t="s">
        <v>120392</v>
      </c>
      <c r="D32765" s="8" t="s">
        <v>73</v>
      </c>
      <c r="E32765" s="8" t="s">
        <v>1125</v>
      </c>
      <c r="F32765" s="8" t="s">
        <v>696</v>
      </c>
      <c r="G32765" s="8" t="s">
        <v>22</v>
      </c>
      <c r="H32765" s="10">
        <v>2500</v>
      </c>
      <c r="I32765" s="10">
        <v>2690</v>
      </c>
      <c r="J32765" s="8">
        <v>1.0760000000000001</v>
      </c>
      <c r="K32765" s="8">
        <v>36</v>
      </c>
      <c r="L32765" s="8" t="s">
        <v>120393</v>
      </c>
      <c r="M32765" s="8">
        <v>10</v>
      </c>
      <c r="N32765" s="10" t="s">
        <v>26034</v>
      </c>
      <c r="O32765" s="23">
        <v>3441</v>
      </c>
      <c r="P32765" s="8">
        <v>32</v>
      </c>
      <c r="Q32765" s="8">
        <v>1</v>
      </c>
      <c r="R32765" s="8" t="str" cm="1">
        <f t="array" ref="R32765">_xlfn.IFS(S32765&lt;=15,"1-15",S32765&lt;=30,"15-30",S32765&lt;=60,"30-60",S32765&lt;=92,"60-92",TRUE,"Beyond Range")</f>
        <v>30-60</v>
      </c>
      <c r="S32765" s="8">
        <v>60</v>
      </c>
    </row>
    <row r="32766" spans="1:19" hidden="1" x14ac:dyDescent="0.25">
      <c r="A32766" s="3">
        <v>1541034982</v>
      </c>
      <c r="B32766" s="3" t="s">
        <v>120394</v>
      </c>
      <c r="C32766" s="4" t="s">
        <v>120395</v>
      </c>
      <c r="D32766" s="3" t="s">
        <v>19</v>
      </c>
      <c r="E32766" s="3" t="s">
        <v>277</v>
      </c>
      <c r="F32766" s="3" t="s">
        <v>1060</v>
      </c>
      <c r="G32766" s="3" t="s">
        <v>30</v>
      </c>
      <c r="H32766" s="5">
        <v>5532.09</v>
      </c>
      <c r="I32766" s="5">
        <v>20</v>
      </c>
      <c r="J32766" s="3">
        <v>3.6152699999999999E-3</v>
      </c>
      <c r="K32766" s="3">
        <v>1</v>
      </c>
      <c r="L32766" s="3" t="s">
        <v>120396</v>
      </c>
      <c r="M32766" s="3">
        <v>5</v>
      </c>
      <c r="N32766" s="5" t="s">
        <v>6312</v>
      </c>
      <c r="O32766" s="23">
        <v>675</v>
      </c>
      <c r="P32766" s="3">
        <v>0</v>
      </c>
      <c r="Q32766" s="3">
        <v>0</v>
      </c>
      <c r="R32766" s="3" t="str" cm="1">
        <f t="array" ref="R32766">_xlfn.IFS(S32766&lt;=15,"1-15",S32766&lt;=30,"15-30",S32766&lt;=60,"30-60",S32766&lt;=92,"60-92",TRUE,"Beyond Range")</f>
        <v>15-30</v>
      </c>
      <c r="S32766" s="3">
        <v>30</v>
      </c>
    </row>
    <row r="32767" spans="1:19" hidden="1" x14ac:dyDescent="0.25">
      <c r="A32767" s="8">
        <v>1541124482</v>
      </c>
      <c r="B32767" s="8" t="s">
        <v>120397</v>
      </c>
      <c r="C32767" s="9" t="s">
        <v>120398</v>
      </c>
      <c r="D32767" s="8" t="s">
        <v>19</v>
      </c>
      <c r="E32767" s="8" t="s">
        <v>207</v>
      </c>
      <c r="F32767" s="8" t="s">
        <v>36</v>
      </c>
      <c r="G32767" s="8" t="s">
        <v>30</v>
      </c>
      <c r="H32767" s="10">
        <v>6500</v>
      </c>
      <c r="I32767" s="10">
        <v>1880</v>
      </c>
      <c r="J32767" s="8">
        <v>0.289230769</v>
      </c>
      <c r="K32767" s="8">
        <v>12</v>
      </c>
      <c r="L32767" s="8" t="s">
        <v>120399</v>
      </c>
      <c r="M32767" s="8">
        <v>12</v>
      </c>
      <c r="N32767" s="10" t="s">
        <v>120400</v>
      </c>
      <c r="O32767" s="23">
        <v>13442</v>
      </c>
      <c r="P32767" s="8">
        <v>1</v>
      </c>
      <c r="Q32767" s="8">
        <v>2</v>
      </c>
      <c r="R32767" s="8" t="str" cm="1">
        <f t="array" ref="R32767">_xlfn.IFS(S32767&lt;=15,"1-15",S32767&lt;=30,"15-30",S32767&lt;=60,"30-60",S32767&lt;=92,"60-92",TRUE,"Beyond Range")</f>
        <v>30-60</v>
      </c>
      <c r="S32767" s="8">
        <v>60</v>
      </c>
    </row>
    <row r="32768" spans="1:19" hidden="1" x14ac:dyDescent="0.25">
      <c r="A32768" s="3">
        <v>1541143335</v>
      </c>
      <c r="B32768" s="3" t="s">
        <v>120401</v>
      </c>
      <c r="C32768" s="4" t="s">
        <v>120402</v>
      </c>
      <c r="D32768" s="3" t="s">
        <v>132</v>
      </c>
      <c r="E32768" s="3" t="s">
        <v>132</v>
      </c>
      <c r="F32768" s="3" t="s">
        <v>97</v>
      </c>
      <c r="G32768" s="3" t="s">
        <v>22</v>
      </c>
      <c r="H32768" s="5">
        <v>1000</v>
      </c>
      <c r="I32768" s="5">
        <v>1055</v>
      </c>
      <c r="J32768" s="3">
        <v>1.0549999999999999</v>
      </c>
      <c r="K32768" s="3">
        <v>33</v>
      </c>
      <c r="L32768" s="3" t="s">
        <v>120403</v>
      </c>
      <c r="M32768" s="3">
        <v>10</v>
      </c>
      <c r="N32768" s="5" t="s">
        <v>120404</v>
      </c>
      <c r="O32768" s="23">
        <v>4600</v>
      </c>
      <c r="P32768" s="3">
        <v>1</v>
      </c>
      <c r="Q32768" s="3">
        <v>0</v>
      </c>
      <c r="R32768" s="3" t="str" cm="1">
        <f t="array" ref="R32768">_xlfn.IFS(S32768&lt;=15,"1-15",S32768&lt;=30,"15-30",S32768&lt;=60,"30-60",S32768&lt;=92,"60-92",TRUE,"Beyond Range")</f>
        <v>60-92</v>
      </c>
      <c r="S32768" s="3">
        <v>86.76</v>
      </c>
    </row>
    <row r="32769" spans="1:19" hidden="1" x14ac:dyDescent="0.25">
      <c r="A32769" s="8">
        <v>1541175608</v>
      </c>
      <c r="B32769" s="8" t="s">
        <v>120405</v>
      </c>
      <c r="C32769" s="9" t="s">
        <v>120406</v>
      </c>
      <c r="D32769" s="8" t="s">
        <v>19</v>
      </c>
      <c r="E32769" s="8" t="s">
        <v>42</v>
      </c>
      <c r="F32769" s="8" t="s">
        <v>781</v>
      </c>
      <c r="G32769" s="8" t="s">
        <v>30</v>
      </c>
      <c r="H32769" s="10">
        <v>10000</v>
      </c>
      <c r="I32769" s="10">
        <v>100</v>
      </c>
      <c r="J32769" s="8">
        <v>0.01</v>
      </c>
      <c r="K32769" s="8">
        <v>1</v>
      </c>
      <c r="L32769" s="8" t="s">
        <v>120407</v>
      </c>
      <c r="M32769" s="8">
        <v>3</v>
      </c>
      <c r="N32769" s="10" t="s">
        <v>15589</v>
      </c>
      <c r="O32769" s="23">
        <v>1125</v>
      </c>
      <c r="P32769" s="8">
        <v>0</v>
      </c>
      <c r="Q32769" s="8">
        <v>0</v>
      </c>
      <c r="R32769" s="8" t="str" cm="1">
        <f t="array" ref="R32769">_xlfn.IFS(S32769&lt;=15,"1-15",S32769&lt;=30,"15-30",S32769&lt;=60,"30-60",S32769&lt;=92,"60-92",TRUE,"Beyond Range")</f>
        <v>30-60</v>
      </c>
      <c r="S32769" s="8">
        <v>43.85</v>
      </c>
    </row>
    <row r="32770" spans="1:19" hidden="1" x14ac:dyDescent="0.25">
      <c r="A32770" s="3">
        <v>1541257249</v>
      </c>
      <c r="B32770" s="3" t="s">
        <v>120408</v>
      </c>
      <c r="C32770" s="4" t="s">
        <v>120409</v>
      </c>
      <c r="D32770" s="3" t="s">
        <v>68</v>
      </c>
      <c r="E32770" s="3" t="s">
        <v>615</v>
      </c>
      <c r="F32770" s="3" t="s">
        <v>633</v>
      </c>
      <c r="G32770" s="3" t="s">
        <v>37</v>
      </c>
      <c r="H32770" s="5">
        <v>2575</v>
      </c>
      <c r="I32770" s="5">
        <v>1587</v>
      </c>
      <c r="J32770" s="3">
        <v>0.61631068</v>
      </c>
      <c r="K32770" s="3">
        <v>23</v>
      </c>
      <c r="L32770" s="3" t="s">
        <v>120410</v>
      </c>
      <c r="M32770" s="3">
        <v>17</v>
      </c>
      <c r="N32770" s="5" t="s">
        <v>120411</v>
      </c>
      <c r="O32770" s="23">
        <v>4246</v>
      </c>
      <c r="P32770" s="3">
        <v>2</v>
      </c>
      <c r="Q32770" s="3">
        <v>0</v>
      </c>
      <c r="R32770" s="3" t="str" cm="1">
        <f t="array" ref="R32770">_xlfn.IFS(S32770&lt;=15,"1-15",S32770&lt;=30,"15-30",S32770&lt;=60,"30-60",S32770&lt;=92,"60-92",TRUE,"Beyond Range")</f>
        <v>15-30</v>
      </c>
      <c r="S32770" s="3">
        <v>30</v>
      </c>
    </row>
    <row r="32771" spans="1:19" hidden="1" x14ac:dyDescent="0.25">
      <c r="A32771" s="8">
        <v>1541311820</v>
      </c>
      <c r="B32771" s="8" t="s">
        <v>120412</v>
      </c>
      <c r="C32771" s="9" t="s">
        <v>120413</v>
      </c>
      <c r="D32771" s="8" t="s">
        <v>102</v>
      </c>
      <c r="E32771" s="8" t="s">
        <v>112</v>
      </c>
      <c r="F32771" s="8" t="s">
        <v>28203</v>
      </c>
      <c r="G32771" s="8" t="s">
        <v>22</v>
      </c>
      <c r="H32771" s="10">
        <v>2500</v>
      </c>
      <c r="I32771" s="10">
        <v>2634</v>
      </c>
      <c r="J32771" s="8">
        <v>1.053776</v>
      </c>
      <c r="K32771" s="8">
        <v>20</v>
      </c>
      <c r="L32771" s="8" t="s">
        <v>120414</v>
      </c>
      <c r="M32771" s="8">
        <v>6</v>
      </c>
      <c r="N32771" s="10" t="s">
        <v>120415</v>
      </c>
      <c r="O32771" s="23">
        <v>490</v>
      </c>
      <c r="P32771" s="8">
        <v>2</v>
      </c>
      <c r="Q32771" s="8">
        <v>1</v>
      </c>
      <c r="R32771" s="8" t="str" cm="1">
        <f t="array" ref="R32771">_xlfn.IFS(S32771&lt;=15,"1-15",S32771&lt;=30,"15-30",S32771&lt;=60,"30-60",S32771&lt;=92,"60-92",TRUE,"Beyond Range")</f>
        <v>30-60</v>
      </c>
      <c r="S32771" s="8">
        <v>30.94</v>
      </c>
    </row>
    <row r="32772" spans="1:19" hidden="1" x14ac:dyDescent="0.25">
      <c r="A32772" s="3">
        <v>1541315546</v>
      </c>
      <c r="B32772" s="3" t="s">
        <v>120416</v>
      </c>
      <c r="C32772" s="4" t="s">
        <v>120417</v>
      </c>
      <c r="D32772" s="3" t="s">
        <v>19</v>
      </c>
      <c r="E32772" s="3" t="s">
        <v>20</v>
      </c>
      <c r="F32772" s="3" t="s">
        <v>97</v>
      </c>
      <c r="G32772" s="3" t="s">
        <v>22</v>
      </c>
      <c r="H32772" s="5">
        <v>3000</v>
      </c>
      <c r="I32772" s="5">
        <v>4093</v>
      </c>
      <c r="J32772" s="3">
        <v>1.3643666670000001</v>
      </c>
      <c r="K32772" s="3">
        <v>34</v>
      </c>
      <c r="L32772" s="3" t="s">
        <v>120418</v>
      </c>
      <c r="M32772" s="3">
        <v>5</v>
      </c>
      <c r="N32772" s="5" t="s">
        <v>135</v>
      </c>
      <c r="O32772" s="23">
        <v>1675</v>
      </c>
      <c r="P32772" s="3">
        <v>4</v>
      </c>
      <c r="Q32772" s="3">
        <v>0</v>
      </c>
      <c r="R32772" s="3" t="str" cm="1">
        <f t="array" ref="R32772">_xlfn.IFS(S32772&lt;=15,"1-15",S32772&lt;=30,"15-30",S32772&lt;=60,"30-60",S32772&lt;=92,"60-92",TRUE,"Beyond Range")</f>
        <v>15-30</v>
      </c>
      <c r="S32772" s="3">
        <v>18.02</v>
      </c>
    </row>
    <row r="32773" spans="1:19" hidden="1" x14ac:dyDescent="0.25">
      <c r="A32773" s="8">
        <v>1541331641</v>
      </c>
      <c r="B32773" s="8" t="s">
        <v>120419</v>
      </c>
      <c r="C32773" s="9" t="s">
        <v>120420</v>
      </c>
      <c r="D32773" s="8" t="s">
        <v>19</v>
      </c>
      <c r="E32773" s="8" t="s">
        <v>42</v>
      </c>
      <c r="F32773" s="8" t="s">
        <v>3147</v>
      </c>
      <c r="G32773" s="8" t="s">
        <v>22</v>
      </c>
      <c r="H32773" s="10">
        <v>3001</v>
      </c>
      <c r="I32773" s="10">
        <v>3055</v>
      </c>
      <c r="J32773" s="8">
        <v>1.0178440520000001</v>
      </c>
      <c r="K32773" s="8">
        <v>27</v>
      </c>
      <c r="L32773" s="8" t="s">
        <v>5269</v>
      </c>
      <c r="M32773" s="8">
        <v>3</v>
      </c>
      <c r="N32773" s="10" t="s">
        <v>2949</v>
      </c>
      <c r="O32773" s="23">
        <v>80</v>
      </c>
      <c r="P32773" s="8">
        <v>7</v>
      </c>
      <c r="Q32773" s="8">
        <v>3</v>
      </c>
      <c r="R32773" s="8" t="str" cm="1">
        <f t="array" ref="R32773">_xlfn.IFS(S32773&lt;=15,"1-15",S32773&lt;=30,"15-30",S32773&lt;=60,"30-60",S32773&lt;=92,"60-92",TRUE,"Beyond Range")</f>
        <v>30-60</v>
      </c>
      <c r="S32773" s="8">
        <v>30.9</v>
      </c>
    </row>
    <row r="32774" spans="1:19" hidden="1" x14ac:dyDescent="0.25">
      <c r="A32774" s="3">
        <v>1541332477</v>
      </c>
      <c r="B32774" s="3" t="s">
        <v>120421</v>
      </c>
      <c r="C32774" s="4" t="s">
        <v>120422</v>
      </c>
      <c r="D32774" s="3" t="s">
        <v>73</v>
      </c>
      <c r="E32774" s="3" t="s">
        <v>73</v>
      </c>
      <c r="F32774" s="3" t="s">
        <v>156</v>
      </c>
      <c r="G32774" s="3" t="s">
        <v>22</v>
      </c>
      <c r="H32774" s="5">
        <v>10000</v>
      </c>
      <c r="I32774" s="5">
        <v>10411</v>
      </c>
      <c r="J32774" s="3">
        <v>1.0410999999999999</v>
      </c>
      <c r="K32774" s="3">
        <v>115</v>
      </c>
      <c r="L32774" s="3" t="s">
        <v>120423</v>
      </c>
      <c r="M32774" s="3">
        <v>12</v>
      </c>
      <c r="N32774" s="5" t="s">
        <v>120424</v>
      </c>
      <c r="O32774" s="23">
        <v>16500</v>
      </c>
      <c r="P32774" s="3">
        <v>15</v>
      </c>
      <c r="Q32774" s="3">
        <v>5</v>
      </c>
      <c r="R32774" s="3" t="str" cm="1">
        <f t="array" ref="R32774">_xlfn.IFS(S32774&lt;=15,"1-15",S32774&lt;=30,"15-30",S32774&lt;=60,"30-60",S32774&lt;=92,"60-92",TRUE,"Beyond Range")</f>
        <v>30-60</v>
      </c>
      <c r="S32774" s="3">
        <v>40.96</v>
      </c>
    </row>
    <row r="32775" spans="1:19" hidden="1" x14ac:dyDescent="0.25">
      <c r="A32775" s="8">
        <v>1541365444</v>
      </c>
      <c r="B32775" s="8" t="s">
        <v>120425</v>
      </c>
      <c r="C32775" s="9" t="s">
        <v>120426</v>
      </c>
      <c r="D32775" s="8" t="s">
        <v>19</v>
      </c>
      <c r="E32775" s="8" t="s">
        <v>42</v>
      </c>
      <c r="F32775" s="8" t="s">
        <v>338</v>
      </c>
      <c r="G32775" s="8" t="s">
        <v>22</v>
      </c>
      <c r="H32775" s="10">
        <v>4500</v>
      </c>
      <c r="I32775" s="10">
        <v>5613</v>
      </c>
      <c r="J32775" s="8">
        <v>1.247431111</v>
      </c>
      <c r="K32775" s="8">
        <v>147</v>
      </c>
      <c r="L32775" s="8" t="s">
        <v>120427</v>
      </c>
      <c r="M32775" s="8">
        <v>7</v>
      </c>
      <c r="N32775" s="10" t="s">
        <v>120428</v>
      </c>
      <c r="O32775" s="23">
        <v>546</v>
      </c>
      <c r="P32775" s="8">
        <v>6</v>
      </c>
      <c r="Q32775" s="8">
        <v>0</v>
      </c>
      <c r="R32775" s="8" t="str" cm="1">
        <f t="array" ref="R32775">_xlfn.IFS(S32775&lt;=15,"1-15",S32775&lt;=30,"15-30",S32775&lt;=60,"30-60",S32775&lt;=92,"60-92",TRUE,"Beyond Range")</f>
        <v>15-30</v>
      </c>
      <c r="S32775" s="8">
        <v>25.88</v>
      </c>
    </row>
    <row r="32776" spans="1:19" hidden="1" x14ac:dyDescent="0.25">
      <c r="A32776" s="3">
        <v>1541488105</v>
      </c>
      <c r="B32776" s="3" t="s">
        <v>120429</v>
      </c>
      <c r="C32776" s="4" t="s">
        <v>120430</v>
      </c>
      <c r="D32776" s="3" t="s">
        <v>19</v>
      </c>
      <c r="E32776" s="3" t="s">
        <v>277</v>
      </c>
      <c r="F32776" s="3" t="s">
        <v>120431</v>
      </c>
      <c r="G32776" s="3" t="s">
        <v>37</v>
      </c>
      <c r="H32776" s="5">
        <v>56000</v>
      </c>
      <c r="I32776" s="5">
        <v>10560</v>
      </c>
      <c r="J32776" s="3">
        <v>0.18857142900000001</v>
      </c>
      <c r="K32776" s="3">
        <v>59</v>
      </c>
      <c r="L32776" s="3" t="s">
        <v>120432</v>
      </c>
      <c r="M32776" s="3">
        <v>13</v>
      </c>
      <c r="N32776" s="5" t="s">
        <v>120433</v>
      </c>
      <c r="O32776" s="23">
        <v>21135</v>
      </c>
      <c r="P32776" s="3">
        <v>2</v>
      </c>
      <c r="Q32776" s="3">
        <v>0</v>
      </c>
      <c r="R32776" s="3" t="str" cm="1">
        <f t="array" ref="R32776">_xlfn.IFS(S32776&lt;=15,"1-15",S32776&lt;=30,"15-30",S32776&lt;=60,"30-60",S32776&lt;=92,"60-92",TRUE,"Beyond Range")</f>
        <v>30-60</v>
      </c>
      <c r="S32776" s="3">
        <v>60</v>
      </c>
    </row>
    <row r="32777" spans="1:19" hidden="1" x14ac:dyDescent="0.25">
      <c r="A32777" s="8">
        <v>1541508105</v>
      </c>
      <c r="B32777" s="8" t="s">
        <v>120434</v>
      </c>
      <c r="C32777" s="9" t="s">
        <v>120435</v>
      </c>
      <c r="D32777" s="8" t="s">
        <v>47</v>
      </c>
      <c r="E32777" s="8" t="s">
        <v>47</v>
      </c>
      <c r="F32777" s="8" t="s">
        <v>368</v>
      </c>
      <c r="G32777" s="8" t="s">
        <v>22</v>
      </c>
      <c r="H32777" s="10">
        <v>200</v>
      </c>
      <c r="I32777" s="10">
        <v>213</v>
      </c>
      <c r="J32777" s="8">
        <v>1.0649999999999999</v>
      </c>
      <c r="K32777" s="8">
        <v>5</v>
      </c>
      <c r="L32777" s="8" t="s">
        <v>120436</v>
      </c>
      <c r="M32777" s="8">
        <v>10</v>
      </c>
      <c r="N32777" s="10" t="s">
        <v>120437</v>
      </c>
      <c r="O32777" s="23">
        <v>531</v>
      </c>
      <c r="P32777" s="8">
        <v>1</v>
      </c>
      <c r="Q32777" s="8">
        <v>1</v>
      </c>
      <c r="R32777" s="8" t="str" cm="1">
        <f t="array" ref="R32777">_xlfn.IFS(S32777&lt;=15,"1-15",S32777&lt;=30,"15-30",S32777&lt;=60,"30-60",S32777&lt;=92,"60-92",TRUE,"Beyond Range")</f>
        <v>15-30</v>
      </c>
      <c r="S32777" s="8">
        <v>30</v>
      </c>
    </row>
    <row r="32778" spans="1:19" hidden="1" x14ac:dyDescent="0.25">
      <c r="A32778" s="3">
        <v>1541550594</v>
      </c>
      <c r="B32778" s="3" t="s">
        <v>120438</v>
      </c>
      <c r="C32778" s="4" t="s">
        <v>120439</v>
      </c>
      <c r="D32778" s="3" t="s">
        <v>68</v>
      </c>
      <c r="E32778" s="3" t="s">
        <v>90</v>
      </c>
      <c r="F32778" s="3" t="s">
        <v>633</v>
      </c>
      <c r="G32778" s="3" t="s">
        <v>37</v>
      </c>
      <c r="H32778" s="5">
        <v>2000</v>
      </c>
      <c r="I32778" s="5">
        <v>75</v>
      </c>
      <c r="J32778" s="3">
        <v>3.7499999999999999E-2</v>
      </c>
      <c r="K32778" s="3">
        <v>4</v>
      </c>
      <c r="L32778" s="3" t="s">
        <v>120440</v>
      </c>
      <c r="M32778" s="3">
        <v>8</v>
      </c>
      <c r="N32778" s="5" t="s">
        <v>120441</v>
      </c>
      <c r="O32778" s="23">
        <v>2050</v>
      </c>
      <c r="P32778" s="3">
        <v>0</v>
      </c>
      <c r="Q32778" s="3">
        <v>0</v>
      </c>
      <c r="R32778" s="3" t="str" cm="1">
        <f t="array" ref="R32778">_xlfn.IFS(S32778&lt;=15,"1-15",S32778&lt;=30,"15-30",S32778&lt;=60,"30-60",S32778&lt;=92,"60-92",TRUE,"Beyond Range")</f>
        <v>15-30</v>
      </c>
      <c r="S32778" s="3">
        <v>21</v>
      </c>
    </row>
    <row r="32779" spans="1:19" hidden="1" x14ac:dyDescent="0.25">
      <c r="A32779" s="8">
        <v>1541588711</v>
      </c>
      <c r="B32779" s="8" t="s">
        <v>120442</v>
      </c>
      <c r="C32779" s="9" t="s">
        <v>120443</v>
      </c>
      <c r="D32779" s="8" t="s">
        <v>293</v>
      </c>
      <c r="E32779" s="8" t="s">
        <v>293</v>
      </c>
      <c r="F32779" s="8" t="s">
        <v>182</v>
      </c>
      <c r="G32779" s="8" t="s">
        <v>37</v>
      </c>
      <c r="H32779" s="10">
        <v>20000</v>
      </c>
      <c r="I32779" s="10">
        <v>6363</v>
      </c>
      <c r="J32779" s="8">
        <v>0.31814999999999999</v>
      </c>
      <c r="K32779" s="8">
        <v>32</v>
      </c>
      <c r="L32779" s="8" t="s">
        <v>120444</v>
      </c>
      <c r="M32779" s="8">
        <v>7</v>
      </c>
      <c r="N32779" s="10" t="s">
        <v>120445</v>
      </c>
      <c r="O32779" s="23">
        <v>1687</v>
      </c>
      <c r="P32779" s="8">
        <v>2</v>
      </c>
      <c r="Q32779" s="8">
        <v>2</v>
      </c>
      <c r="R32779" s="8" t="str" cm="1">
        <f t="array" ref="R32779">_xlfn.IFS(S32779&lt;=15,"1-15",S32779&lt;=30,"15-30",S32779&lt;=60,"30-60",S32779&lt;=92,"60-92",TRUE,"Beyond Range")</f>
        <v>15-30</v>
      </c>
      <c r="S32779" s="8">
        <v>30</v>
      </c>
    </row>
    <row r="32780" spans="1:19" hidden="1" x14ac:dyDescent="0.25">
      <c r="A32780" s="3">
        <v>1541607569</v>
      </c>
      <c r="B32780" s="3" t="s">
        <v>120446</v>
      </c>
      <c r="C32780" s="4" t="s">
        <v>120447</v>
      </c>
      <c r="D32780" s="3" t="s">
        <v>19</v>
      </c>
      <c r="E32780" s="3" t="s">
        <v>42</v>
      </c>
      <c r="F32780" s="3" t="s">
        <v>120448</v>
      </c>
      <c r="G32780" s="3" t="s">
        <v>22</v>
      </c>
      <c r="H32780" s="5">
        <v>5000</v>
      </c>
      <c r="I32780" s="5">
        <v>5150</v>
      </c>
      <c r="J32780" s="3">
        <v>1.03</v>
      </c>
      <c r="K32780" s="3">
        <v>91</v>
      </c>
      <c r="L32780" s="3" t="s">
        <v>120449</v>
      </c>
      <c r="M32780" s="3">
        <v>8</v>
      </c>
      <c r="N32780" s="5" t="s">
        <v>94459</v>
      </c>
      <c r="O32780" s="23">
        <v>1130</v>
      </c>
      <c r="P32780" s="3">
        <v>10</v>
      </c>
      <c r="Q32780" s="3">
        <v>5</v>
      </c>
      <c r="R32780" s="3" t="str" cm="1">
        <f t="array" ref="R32780">_xlfn.IFS(S32780&lt;=15,"1-15",S32780&lt;=30,"15-30",S32780&lt;=60,"30-60",S32780&lt;=92,"60-92",TRUE,"Beyond Range")</f>
        <v>15-30</v>
      </c>
      <c r="S32780" s="3">
        <v>30</v>
      </c>
    </row>
    <row r="32781" spans="1:19" hidden="1" x14ac:dyDescent="0.25">
      <c r="A32781" s="8">
        <v>1541672515</v>
      </c>
      <c r="B32781" s="8" t="s">
        <v>120450</v>
      </c>
      <c r="C32781" s="9" t="s">
        <v>120451</v>
      </c>
      <c r="D32781" s="8" t="s">
        <v>321</v>
      </c>
      <c r="E32781" s="8" t="s">
        <v>321</v>
      </c>
      <c r="F32781" s="8" t="s">
        <v>133</v>
      </c>
      <c r="G32781" s="8" t="s">
        <v>30</v>
      </c>
      <c r="H32781" s="10">
        <v>19500</v>
      </c>
      <c r="I32781" s="10">
        <v>2605</v>
      </c>
      <c r="J32781" s="8">
        <v>0.13358974400000001</v>
      </c>
      <c r="K32781" s="8">
        <v>30</v>
      </c>
      <c r="L32781" s="8" t="s">
        <v>120452</v>
      </c>
      <c r="M32781" s="8">
        <v>10</v>
      </c>
      <c r="N32781" s="10" t="s">
        <v>47746</v>
      </c>
      <c r="O32781" s="23">
        <v>7935</v>
      </c>
      <c r="P32781" s="8">
        <v>3</v>
      </c>
      <c r="Q32781" s="8">
        <v>1</v>
      </c>
      <c r="R32781" s="8" t="str" cm="1">
        <f t="array" ref="R32781">_xlfn.IFS(S32781&lt;=15,"1-15",S32781&lt;=30,"15-30",S32781&lt;=60,"30-60",S32781&lt;=92,"60-92",TRUE,"Beyond Range")</f>
        <v>30-60</v>
      </c>
      <c r="S32781" s="8">
        <v>45</v>
      </c>
    </row>
    <row r="32782" spans="1:19" hidden="1" x14ac:dyDescent="0.25">
      <c r="A32782" s="3">
        <v>1541674219</v>
      </c>
      <c r="B32782" s="3" t="s">
        <v>120453</v>
      </c>
      <c r="C32782" s="4" t="s">
        <v>120454</v>
      </c>
      <c r="D32782" s="3" t="s">
        <v>68</v>
      </c>
      <c r="E32782" s="3" t="s">
        <v>40832</v>
      </c>
      <c r="F32782" s="3" t="s">
        <v>80</v>
      </c>
      <c r="G32782" s="3" t="s">
        <v>30</v>
      </c>
      <c r="H32782" s="5">
        <v>1500</v>
      </c>
      <c r="I32782" s="5">
        <v>195</v>
      </c>
      <c r="J32782" s="3">
        <v>0.13</v>
      </c>
      <c r="K32782" s="3">
        <v>4</v>
      </c>
      <c r="L32782" s="3" t="s">
        <v>120455</v>
      </c>
      <c r="M32782" s="3">
        <v>4</v>
      </c>
      <c r="N32782" s="5" t="s">
        <v>48666</v>
      </c>
      <c r="O32782" s="23">
        <v>45</v>
      </c>
      <c r="P32782" s="3">
        <v>0</v>
      </c>
      <c r="Q32782" s="3">
        <v>0</v>
      </c>
      <c r="R32782" s="3" t="str" cm="1">
        <f t="array" ref="R32782">_xlfn.IFS(S32782&lt;=15,"1-15",S32782&lt;=30,"15-30",S32782&lt;=60,"30-60",S32782&lt;=92,"60-92",TRUE,"Beyond Range")</f>
        <v>60-92</v>
      </c>
      <c r="S32782" s="3">
        <v>90.04</v>
      </c>
    </row>
    <row r="32783" spans="1:19" hidden="1" x14ac:dyDescent="0.25">
      <c r="A32783" s="8">
        <v>1541709768</v>
      </c>
      <c r="B32783" s="8" t="s">
        <v>120456</v>
      </c>
      <c r="C32783" s="9" t="s">
        <v>120457</v>
      </c>
      <c r="D32783" s="8" t="s">
        <v>68</v>
      </c>
      <c r="E32783" s="8" t="s">
        <v>68</v>
      </c>
      <c r="F32783" s="8" t="s">
        <v>450</v>
      </c>
      <c r="G32783" s="8" t="s">
        <v>22</v>
      </c>
      <c r="H32783" s="10">
        <v>500</v>
      </c>
      <c r="I32783" s="10">
        <v>1237</v>
      </c>
      <c r="J32783" s="8">
        <v>2.4740000000000002</v>
      </c>
      <c r="K32783" s="8">
        <v>42</v>
      </c>
      <c r="L32783" s="8" t="s">
        <v>120458</v>
      </c>
      <c r="M32783" s="8">
        <v>2</v>
      </c>
      <c r="N32783" s="10" t="s">
        <v>2993</v>
      </c>
      <c r="O32783" s="23">
        <v>30</v>
      </c>
      <c r="P32783" s="8">
        <v>1</v>
      </c>
      <c r="Q32783" s="8">
        <v>0</v>
      </c>
      <c r="R32783" s="8" t="str" cm="1">
        <f t="array" ref="R32783">_xlfn.IFS(S32783&lt;=15,"1-15",S32783&lt;=30,"15-30",S32783&lt;=60,"30-60",S32783&lt;=92,"60-92",TRUE,"Beyond Range")</f>
        <v>30-60</v>
      </c>
      <c r="S32783" s="8">
        <v>60</v>
      </c>
    </row>
    <row r="32784" spans="1:19" hidden="1" x14ac:dyDescent="0.25">
      <c r="A32784" s="3">
        <v>1541768416</v>
      </c>
      <c r="B32784" s="3" t="s">
        <v>120459</v>
      </c>
      <c r="C32784" s="4" t="s">
        <v>120460</v>
      </c>
      <c r="D32784" s="3" t="s">
        <v>19</v>
      </c>
      <c r="E32784" s="3" t="s">
        <v>20</v>
      </c>
      <c r="F32784" s="3" t="s">
        <v>322</v>
      </c>
      <c r="G32784" s="3" t="s">
        <v>22</v>
      </c>
      <c r="H32784" s="5">
        <v>1300</v>
      </c>
      <c r="I32784" s="5">
        <v>1600</v>
      </c>
      <c r="J32784" s="3">
        <v>1.230769231</v>
      </c>
      <c r="K32784" s="3">
        <v>23</v>
      </c>
      <c r="L32784" s="3" t="s">
        <v>120461</v>
      </c>
      <c r="M32784" s="3">
        <v>8</v>
      </c>
      <c r="N32784" s="5" t="s">
        <v>120462</v>
      </c>
      <c r="O32784" s="23">
        <v>1000</v>
      </c>
      <c r="P32784" s="3">
        <v>8</v>
      </c>
      <c r="Q32784" s="3">
        <v>0</v>
      </c>
      <c r="R32784" s="3" t="str" cm="1">
        <f t="array" ref="R32784">_xlfn.IFS(S32784&lt;=15,"1-15",S32784&lt;=30,"15-30",S32784&lt;=60,"30-60",S32784&lt;=92,"60-92",TRUE,"Beyond Range")</f>
        <v>30-60</v>
      </c>
      <c r="S32784" s="3">
        <v>30.04</v>
      </c>
    </row>
    <row r="32785" spans="1:19" hidden="1" x14ac:dyDescent="0.25">
      <c r="A32785" s="8">
        <v>1541800901</v>
      </c>
      <c r="B32785" s="8" t="s">
        <v>120463</v>
      </c>
      <c r="C32785" s="9" t="s">
        <v>120464</v>
      </c>
      <c r="D32785" s="8" t="s">
        <v>68</v>
      </c>
      <c r="E32785" s="8" t="s">
        <v>40832</v>
      </c>
      <c r="F32785" s="8" t="s">
        <v>36</v>
      </c>
      <c r="G32785" s="8" t="s">
        <v>22</v>
      </c>
      <c r="H32785" s="10">
        <v>4350</v>
      </c>
      <c r="I32785" s="10">
        <v>7345</v>
      </c>
      <c r="J32785" s="8">
        <v>1.688505747</v>
      </c>
      <c r="K32785" s="8">
        <v>73</v>
      </c>
      <c r="L32785" s="8" t="s">
        <v>120465</v>
      </c>
      <c r="M32785" s="8">
        <v>10</v>
      </c>
      <c r="N32785" s="10" t="s">
        <v>120466</v>
      </c>
      <c r="O32785" s="23">
        <v>10013</v>
      </c>
      <c r="P32785" s="8">
        <v>8</v>
      </c>
      <c r="Q32785" s="8">
        <v>0</v>
      </c>
      <c r="R32785" s="8" t="str" cm="1">
        <f t="array" ref="R32785">_xlfn.IFS(S32785&lt;=15,"1-15",S32785&lt;=30,"15-30",S32785&lt;=60,"30-60",S32785&lt;=92,"60-92",TRUE,"Beyond Range")</f>
        <v>60-92</v>
      </c>
      <c r="S32785" s="8">
        <v>60.04</v>
      </c>
    </row>
    <row r="32786" spans="1:19" hidden="1" x14ac:dyDescent="0.25">
      <c r="A32786" s="3">
        <v>1541871326</v>
      </c>
      <c r="B32786" s="3" t="s">
        <v>120467</v>
      </c>
      <c r="C32786" s="4" t="s">
        <v>120468</v>
      </c>
      <c r="D32786" s="3" t="s">
        <v>68</v>
      </c>
      <c r="E32786" s="3" t="s">
        <v>672</v>
      </c>
      <c r="F32786" s="3" t="s">
        <v>1404</v>
      </c>
      <c r="G32786" s="3" t="s">
        <v>22</v>
      </c>
      <c r="H32786" s="5">
        <v>3000</v>
      </c>
      <c r="I32786" s="5">
        <v>3282</v>
      </c>
      <c r="J32786" s="3">
        <v>1.0940733330000001</v>
      </c>
      <c r="K32786" s="3">
        <v>63</v>
      </c>
      <c r="L32786" s="3" t="s">
        <v>120469</v>
      </c>
      <c r="M32786" s="3">
        <v>1</v>
      </c>
      <c r="N32786" s="5">
        <v>1</v>
      </c>
      <c r="O32786" s="23">
        <v>1</v>
      </c>
      <c r="P32786" s="3">
        <v>2</v>
      </c>
      <c r="Q32786" s="3">
        <v>0</v>
      </c>
      <c r="R32786" s="3" t="str" cm="1">
        <f t="array" ref="R32786">_xlfn.IFS(S32786&lt;=15,"1-15",S32786&lt;=30,"15-30",S32786&lt;=60,"30-60",S32786&lt;=92,"60-92",TRUE,"Beyond Range")</f>
        <v>60-92</v>
      </c>
      <c r="S32786" s="3">
        <v>75.319999999999993</v>
      </c>
    </row>
    <row r="32787" spans="1:19" hidden="1" x14ac:dyDescent="0.25">
      <c r="A32787" s="8">
        <v>1541896234</v>
      </c>
      <c r="B32787" s="8" t="s">
        <v>120470</v>
      </c>
      <c r="C32787" s="9" t="s">
        <v>120471</v>
      </c>
      <c r="D32787" s="8" t="s">
        <v>68</v>
      </c>
      <c r="E32787" s="8" t="s">
        <v>40832</v>
      </c>
      <c r="F32787" s="8" t="s">
        <v>80</v>
      </c>
      <c r="G32787" s="8" t="s">
        <v>22</v>
      </c>
      <c r="H32787" s="10">
        <v>1000</v>
      </c>
      <c r="I32787" s="10">
        <v>1000</v>
      </c>
      <c r="J32787" s="8">
        <v>1</v>
      </c>
      <c r="K32787" s="8">
        <v>20</v>
      </c>
      <c r="L32787" s="8" t="s">
        <v>120472</v>
      </c>
      <c r="M32787" s="8">
        <v>11</v>
      </c>
      <c r="N32787" s="10" t="s">
        <v>120473</v>
      </c>
      <c r="O32787" s="23">
        <v>6166</v>
      </c>
      <c r="P32787" s="8">
        <v>11</v>
      </c>
      <c r="Q32787" s="8">
        <v>2</v>
      </c>
      <c r="R32787" s="8" t="str" cm="1">
        <f t="array" ref="R32787">_xlfn.IFS(S32787&lt;=15,"1-15",S32787&lt;=30,"15-30",S32787&lt;=60,"30-60",S32787&lt;=92,"60-92",TRUE,"Beyond Range")</f>
        <v>15-30</v>
      </c>
      <c r="S32787" s="8">
        <v>22.81</v>
      </c>
    </row>
    <row r="32788" spans="1:19" hidden="1" x14ac:dyDescent="0.25">
      <c r="A32788" s="3">
        <v>1541903977</v>
      </c>
      <c r="B32788" s="3" t="s">
        <v>120474</v>
      </c>
      <c r="C32788" s="4" t="s">
        <v>120475</v>
      </c>
      <c r="D32788" s="3" t="s">
        <v>68</v>
      </c>
      <c r="E32788" s="3" t="s">
        <v>68</v>
      </c>
      <c r="F32788" s="3" t="s">
        <v>4283</v>
      </c>
      <c r="G32788" s="3" t="s">
        <v>22</v>
      </c>
      <c r="H32788" s="5">
        <v>40</v>
      </c>
      <c r="I32788" s="5">
        <v>40</v>
      </c>
      <c r="J32788" s="3">
        <v>1</v>
      </c>
      <c r="K32788" s="3">
        <v>3</v>
      </c>
      <c r="L32788" s="3" t="s">
        <v>120476</v>
      </c>
      <c r="M32788" s="3">
        <v>1</v>
      </c>
      <c r="N32788" s="5">
        <v>8</v>
      </c>
      <c r="O32788" s="23">
        <v>8</v>
      </c>
      <c r="P32788" s="3">
        <v>0</v>
      </c>
      <c r="Q32788" s="3">
        <v>0</v>
      </c>
      <c r="R32788" s="3" t="str" cm="1">
        <f t="array" ref="R32788">_xlfn.IFS(S32788&lt;=15,"1-15",S32788&lt;=30,"15-30",S32788&lt;=60,"30-60",S32788&lt;=92,"60-92",TRUE,"Beyond Range")</f>
        <v>1-15</v>
      </c>
      <c r="S32788" s="3">
        <v>8</v>
      </c>
    </row>
    <row r="32789" spans="1:19" hidden="1" x14ac:dyDescent="0.25">
      <c r="A32789" s="8">
        <v>1541961076</v>
      </c>
      <c r="B32789" s="8" t="s">
        <v>120477</v>
      </c>
      <c r="C32789" s="9" t="s">
        <v>120478</v>
      </c>
      <c r="D32789" s="8" t="s">
        <v>68</v>
      </c>
      <c r="E32789" s="8" t="s">
        <v>672</v>
      </c>
      <c r="F32789" s="8" t="s">
        <v>368</v>
      </c>
      <c r="G32789" s="8" t="s">
        <v>22</v>
      </c>
      <c r="H32789" s="10">
        <v>2000</v>
      </c>
      <c r="I32789" s="10">
        <v>2105</v>
      </c>
      <c r="J32789" s="8">
        <v>1.0525</v>
      </c>
      <c r="K32789" s="8">
        <v>42</v>
      </c>
      <c r="L32789" s="8" t="s">
        <v>120479</v>
      </c>
      <c r="M32789" s="8">
        <v>9</v>
      </c>
      <c r="N32789" s="10" t="s">
        <v>120480</v>
      </c>
      <c r="O32789" s="23">
        <v>485</v>
      </c>
      <c r="P32789" s="8">
        <v>6</v>
      </c>
      <c r="Q32789" s="8">
        <v>2</v>
      </c>
      <c r="R32789" s="8" t="str" cm="1">
        <f t="array" ref="R32789">_xlfn.IFS(S32789&lt;=15,"1-15",S32789&lt;=30,"15-30",S32789&lt;=60,"30-60",S32789&lt;=92,"60-92",TRUE,"Beyond Range")</f>
        <v>15-30</v>
      </c>
      <c r="S32789" s="8">
        <v>30</v>
      </c>
    </row>
    <row r="32790" spans="1:19" hidden="1" x14ac:dyDescent="0.25">
      <c r="A32790" s="3">
        <v>1541962971</v>
      </c>
      <c r="B32790" s="3" t="s">
        <v>120481</v>
      </c>
      <c r="C32790" s="4" t="s">
        <v>120482</v>
      </c>
      <c r="D32790" s="3" t="s">
        <v>321</v>
      </c>
      <c r="E32790" s="3" t="s">
        <v>321</v>
      </c>
      <c r="F32790" s="3" t="s">
        <v>572</v>
      </c>
      <c r="G32790" s="3" t="s">
        <v>30</v>
      </c>
      <c r="H32790" s="5">
        <v>9500</v>
      </c>
      <c r="I32790" s="5">
        <v>650</v>
      </c>
      <c r="J32790" s="3">
        <v>6.8421052999999996E-2</v>
      </c>
      <c r="K32790" s="3">
        <v>3</v>
      </c>
      <c r="L32790" s="3" t="s">
        <v>120483</v>
      </c>
      <c r="M32790" s="3">
        <v>7</v>
      </c>
      <c r="N32790" s="5" t="s">
        <v>120484</v>
      </c>
      <c r="O32790" s="23">
        <v>2051</v>
      </c>
      <c r="P32790" s="3">
        <v>1</v>
      </c>
      <c r="Q32790" s="3">
        <v>0</v>
      </c>
      <c r="R32790" s="3" t="str" cm="1">
        <f t="array" ref="R32790">_xlfn.IFS(S32790&lt;=15,"1-15",S32790&lt;=30,"15-30",S32790&lt;=60,"30-60",S32790&lt;=92,"60-92",TRUE,"Beyond Range")</f>
        <v>30-60</v>
      </c>
      <c r="S32790" s="3">
        <v>45</v>
      </c>
    </row>
    <row r="32791" spans="1:19" hidden="1" x14ac:dyDescent="0.25">
      <c r="A32791" s="8">
        <v>1542046775</v>
      </c>
      <c r="B32791" s="8" t="s">
        <v>120485</v>
      </c>
      <c r="C32791" s="9" t="s">
        <v>120486</v>
      </c>
      <c r="D32791" s="8" t="s">
        <v>19</v>
      </c>
      <c r="E32791" s="8" t="s">
        <v>42</v>
      </c>
      <c r="F32791" s="8" t="s">
        <v>192</v>
      </c>
      <c r="G32791" s="8" t="s">
        <v>37</v>
      </c>
      <c r="H32791" s="10">
        <v>3000</v>
      </c>
      <c r="I32791" s="10">
        <v>20</v>
      </c>
      <c r="J32791" s="8">
        <v>6.6666670000000003E-3</v>
      </c>
      <c r="K32791" s="8">
        <v>1</v>
      </c>
      <c r="L32791" s="8" t="s">
        <v>120487</v>
      </c>
      <c r="M32791" s="8">
        <v>2</v>
      </c>
      <c r="N32791" s="10" t="s">
        <v>5394</v>
      </c>
      <c r="O32791" s="23">
        <v>150</v>
      </c>
      <c r="P32791" s="8">
        <v>0</v>
      </c>
      <c r="Q32791" s="8">
        <v>0</v>
      </c>
      <c r="R32791" s="8" t="str" cm="1">
        <f t="array" ref="R32791">_xlfn.IFS(S32791&lt;=15,"1-15",S32791&lt;=30,"15-30",S32791&lt;=60,"30-60",S32791&lt;=92,"60-92",TRUE,"Beyond Range")</f>
        <v>1-15</v>
      </c>
      <c r="S32791" s="8">
        <v>14.64</v>
      </c>
    </row>
    <row r="32792" spans="1:19" hidden="1" x14ac:dyDescent="0.25">
      <c r="A32792" s="3">
        <v>1542111949</v>
      </c>
      <c r="B32792" s="3" t="s">
        <v>120488</v>
      </c>
      <c r="C32792" s="4" t="s">
        <v>120489</v>
      </c>
      <c r="D32792" s="3" t="s">
        <v>19</v>
      </c>
      <c r="E32792" s="3" t="s">
        <v>207</v>
      </c>
      <c r="F32792" s="3" t="s">
        <v>192</v>
      </c>
      <c r="G32792" s="3" t="s">
        <v>22</v>
      </c>
      <c r="H32792" s="5">
        <v>2000</v>
      </c>
      <c r="I32792" s="5">
        <v>2180</v>
      </c>
      <c r="J32792" s="3">
        <v>1.0900000000000001</v>
      </c>
      <c r="K32792" s="3">
        <v>48</v>
      </c>
      <c r="L32792" s="3" t="s">
        <v>120490</v>
      </c>
      <c r="M32792" s="3">
        <v>6</v>
      </c>
      <c r="N32792" s="5" t="s">
        <v>2716</v>
      </c>
      <c r="O32792" s="23">
        <v>1685</v>
      </c>
      <c r="P32792" s="3">
        <v>7</v>
      </c>
      <c r="Q32792" s="3">
        <v>4</v>
      </c>
      <c r="R32792" s="3" t="str" cm="1">
        <f t="array" ref="R32792">_xlfn.IFS(S32792&lt;=15,"1-15",S32792&lt;=30,"15-30",S32792&lt;=60,"30-60",S32792&lt;=92,"60-92",TRUE,"Beyond Range")</f>
        <v>30-60</v>
      </c>
      <c r="S32792" s="3">
        <v>31</v>
      </c>
    </row>
    <row r="32793" spans="1:19" hidden="1" x14ac:dyDescent="0.25">
      <c r="A32793" s="8">
        <v>1542164955</v>
      </c>
      <c r="B32793" s="8" t="s">
        <v>120491</v>
      </c>
      <c r="C32793" s="9" t="s">
        <v>120492</v>
      </c>
      <c r="D32793" s="8" t="s">
        <v>19</v>
      </c>
      <c r="E32793" s="8" t="s">
        <v>207</v>
      </c>
      <c r="F32793" s="8" t="s">
        <v>1404</v>
      </c>
      <c r="G32793" s="8" t="s">
        <v>22</v>
      </c>
      <c r="H32793" s="10">
        <v>500</v>
      </c>
      <c r="I32793" s="10">
        <v>500</v>
      </c>
      <c r="J32793" s="8">
        <v>1</v>
      </c>
      <c r="K32793" s="8">
        <v>13</v>
      </c>
      <c r="L32793" s="8" t="s">
        <v>120493</v>
      </c>
      <c r="M32793" s="8">
        <v>5</v>
      </c>
      <c r="N32793" s="10" t="s">
        <v>36260</v>
      </c>
      <c r="O32793" s="23">
        <v>1630</v>
      </c>
      <c r="P32793" s="8">
        <v>0</v>
      </c>
      <c r="Q32793" s="8">
        <v>0</v>
      </c>
      <c r="R32793" s="8" t="str" cm="1">
        <f t="array" ref="R32793">_xlfn.IFS(S32793&lt;=15,"1-15",S32793&lt;=30,"15-30",S32793&lt;=60,"30-60",S32793&lt;=92,"60-92",TRUE,"Beyond Range")</f>
        <v>15-30</v>
      </c>
      <c r="S32793" s="8">
        <v>20</v>
      </c>
    </row>
    <row r="32794" spans="1:19" hidden="1" x14ac:dyDescent="0.25">
      <c r="A32794" s="3">
        <v>1542218424</v>
      </c>
      <c r="B32794" s="3" t="s">
        <v>120494</v>
      </c>
      <c r="C32794" s="4" t="s">
        <v>120495</v>
      </c>
      <c r="D32794" s="3" t="s">
        <v>293</v>
      </c>
      <c r="E32794" s="3" t="s">
        <v>294</v>
      </c>
      <c r="F32794" s="3" t="s">
        <v>1202</v>
      </c>
      <c r="G32794" s="3" t="s">
        <v>22</v>
      </c>
      <c r="H32794" s="5">
        <v>5000</v>
      </c>
      <c r="I32794" s="5">
        <v>30272</v>
      </c>
      <c r="J32794" s="3">
        <v>6.0544019999999996</v>
      </c>
      <c r="K32794" s="3">
        <v>282</v>
      </c>
      <c r="L32794" s="3" t="s">
        <v>120496</v>
      </c>
      <c r="M32794" s="3">
        <v>7</v>
      </c>
      <c r="N32794" s="5" t="s">
        <v>120497</v>
      </c>
      <c r="O32794" s="23">
        <v>509</v>
      </c>
      <c r="P32794" s="3">
        <v>14</v>
      </c>
      <c r="Q32794" s="3">
        <v>62</v>
      </c>
      <c r="R32794" s="3" t="str" cm="1">
        <f t="array" ref="R32794">_xlfn.IFS(S32794&lt;=15,"1-15",S32794&lt;=30,"15-30",S32794&lt;=60,"30-60",S32794&lt;=92,"60-92",TRUE,"Beyond Range")</f>
        <v>15-30</v>
      </c>
      <c r="S32794" s="3">
        <v>30</v>
      </c>
    </row>
    <row r="32795" spans="1:19" hidden="1" x14ac:dyDescent="0.25">
      <c r="A32795" s="8">
        <v>1542285958</v>
      </c>
      <c r="B32795" s="8" t="s">
        <v>120498</v>
      </c>
      <c r="C32795" s="9" t="s">
        <v>120499</v>
      </c>
      <c r="D32795" s="8" t="s">
        <v>19</v>
      </c>
      <c r="E32795" s="8" t="s">
        <v>20</v>
      </c>
      <c r="F32795" s="8" t="s">
        <v>450</v>
      </c>
      <c r="G32795" s="8" t="s">
        <v>30</v>
      </c>
      <c r="H32795" s="10">
        <v>500</v>
      </c>
      <c r="I32795" s="10">
        <v>0</v>
      </c>
      <c r="J32795" s="8">
        <v>0</v>
      </c>
      <c r="K32795" s="8">
        <v>0</v>
      </c>
      <c r="L32795" s="8" t="s">
        <v>120500</v>
      </c>
      <c r="M32795" s="8">
        <v>7</v>
      </c>
      <c r="N32795" s="10" t="s">
        <v>120501</v>
      </c>
      <c r="O32795" s="23">
        <v>691</v>
      </c>
      <c r="P32795" s="8">
        <v>0</v>
      </c>
      <c r="Q32795" s="8">
        <v>0</v>
      </c>
      <c r="R32795" s="8" t="str" cm="1">
        <f t="array" ref="R32795">_xlfn.IFS(S32795&lt;=15,"1-15",S32795&lt;=30,"15-30",S32795&lt;=60,"30-60",S32795&lt;=92,"60-92",TRUE,"Beyond Range")</f>
        <v>1-15</v>
      </c>
      <c r="S32795" s="8">
        <v>4.96</v>
      </c>
    </row>
    <row r="32796" spans="1:19" hidden="1" x14ac:dyDescent="0.25">
      <c r="A32796" s="3">
        <v>1542292340</v>
      </c>
      <c r="B32796" s="3" t="s">
        <v>120502</v>
      </c>
      <c r="C32796" s="4" t="s">
        <v>120503</v>
      </c>
      <c r="D32796" s="3" t="s">
        <v>47</v>
      </c>
      <c r="E32796" s="3" t="s">
        <v>47</v>
      </c>
      <c r="F32796" s="3" t="s">
        <v>120504</v>
      </c>
      <c r="G32796" s="3" t="s">
        <v>30</v>
      </c>
      <c r="H32796" s="5">
        <v>4000</v>
      </c>
      <c r="I32796" s="5">
        <v>130</v>
      </c>
      <c r="J32796" s="3">
        <v>3.2500000000000001E-2</v>
      </c>
      <c r="K32796" s="3">
        <v>2</v>
      </c>
      <c r="L32796" s="3" t="s">
        <v>120505</v>
      </c>
      <c r="M32796" s="3">
        <v>12</v>
      </c>
      <c r="N32796" s="5" t="s">
        <v>120506</v>
      </c>
      <c r="O32796" s="23">
        <v>5061</v>
      </c>
      <c r="P32796" s="3">
        <v>2</v>
      </c>
      <c r="Q32796" s="3">
        <v>2</v>
      </c>
      <c r="R32796" s="3" t="str" cm="1">
        <f t="array" ref="R32796">_xlfn.IFS(S32796&lt;=15,"1-15",S32796&lt;=30,"15-30",S32796&lt;=60,"30-60",S32796&lt;=92,"60-92",TRUE,"Beyond Range")</f>
        <v>15-30</v>
      </c>
      <c r="S32796" s="3">
        <v>30</v>
      </c>
    </row>
    <row r="32797" spans="1:19" hidden="1" x14ac:dyDescent="0.25">
      <c r="A32797" s="8">
        <v>1542297615</v>
      </c>
      <c r="B32797" s="8" t="s">
        <v>120507</v>
      </c>
      <c r="C32797" s="9" t="s">
        <v>120508</v>
      </c>
      <c r="D32797" s="8" t="s">
        <v>102</v>
      </c>
      <c r="E32797" s="8" t="s">
        <v>1399</v>
      </c>
      <c r="F32797" s="8" t="s">
        <v>156</v>
      </c>
      <c r="G32797" s="8" t="s">
        <v>22</v>
      </c>
      <c r="H32797" s="10">
        <v>2600</v>
      </c>
      <c r="I32797" s="10">
        <v>2723</v>
      </c>
      <c r="J32797" s="8">
        <v>1.047169231</v>
      </c>
      <c r="K32797" s="8">
        <v>39</v>
      </c>
      <c r="L32797" s="8" t="s">
        <v>120509</v>
      </c>
      <c r="M32797" s="8">
        <v>8</v>
      </c>
      <c r="N32797" s="10" t="s">
        <v>120510</v>
      </c>
      <c r="O32797" s="23">
        <v>805</v>
      </c>
      <c r="P32797" s="8">
        <v>1</v>
      </c>
      <c r="Q32797" s="8">
        <v>1</v>
      </c>
      <c r="R32797" s="8" t="str" cm="1">
        <f t="array" ref="R32797">_xlfn.IFS(S32797&lt;=15,"1-15",S32797&lt;=30,"15-30",S32797&lt;=60,"30-60",S32797&lt;=92,"60-92",TRUE,"Beyond Range")</f>
        <v>30-60</v>
      </c>
      <c r="S32797" s="8">
        <v>49.34</v>
      </c>
    </row>
    <row r="32798" spans="1:19" hidden="1" x14ac:dyDescent="0.25">
      <c r="A32798" s="3">
        <v>1542367167</v>
      </c>
      <c r="B32798" s="3" t="s">
        <v>120511</v>
      </c>
      <c r="C32798" s="4" t="s">
        <v>120512</v>
      </c>
      <c r="D32798" s="3" t="s">
        <v>403</v>
      </c>
      <c r="E32798" s="3" t="s">
        <v>403</v>
      </c>
      <c r="F32798" s="3" t="s">
        <v>156</v>
      </c>
      <c r="G32798" s="3" t="s">
        <v>22</v>
      </c>
      <c r="H32798" s="5">
        <v>9000</v>
      </c>
      <c r="I32798" s="5">
        <v>9226</v>
      </c>
      <c r="J32798" s="3">
        <v>1.025111111</v>
      </c>
      <c r="K32798" s="3">
        <v>57</v>
      </c>
      <c r="L32798" s="3" t="s">
        <v>120513</v>
      </c>
      <c r="M32798" s="3">
        <v>7</v>
      </c>
      <c r="N32798" s="5" t="s">
        <v>65</v>
      </c>
      <c r="O32798" s="23">
        <v>1930</v>
      </c>
      <c r="P32798" s="3">
        <v>4</v>
      </c>
      <c r="Q32798" s="3">
        <v>13</v>
      </c>
      <c r="R32798" s="3" t="str" cm="1">
        <f t="array" ref="R32798">_xlfn.IFS(S32798&lt;=15,"1-15",S32798&lt;=30,"15-30",S32798&lt;=60,"30-60",S32798&lt;=92,"60-92",TRUE,"Beyond Range")</f>
        <v>15-30</v>
      </c>
      <c r="S32798" s="3">
        <v>21</v>
      </c>
    </row>
    <row r="32799" spans="1:19" hidden="1" x14ac:dyDescent="0.25">
      <c r="A32799" s="8">
        <v>1542376059</v>
      </c>
      <c r="B32799" s="8" t="s">
        <v>120514</v>
      </c>
      <c r="C32799" s="9" t="s">
        <v>120515</v>
      </c>
      <c r="D32799" s="8" t="s">
        <v>132</v>
      </c>
      <c r="E32799" s="8" t="s">
        <v>132</v>
      </c>
      <c r="F32799" s="8" t="s">
        <v>450</v>
      </c>
      <c r="G32799" s="8" t="s">
        <v>22</v>
      </c>
      <c r="H32799" s="10">
        <v>3000</v>
      </c>
      <c r="I32799" s="10">
        <v>3013</v>
      </c>
      <c r="J32799" s="8">
        <v>1.0043333329999999</v>
      </c>
      <c r="K32799" s="8">
        <v>34</v>
      </c>
      <c r="L32799" s="8" t="s">
        <v>120516</v>
      </c>
      <c r="M32799" s="8">
        <v>7</v>
      </c>
      <c r="N32799" s="10" t="s">
        <v>3474</v>
      </c>
      <c r="O32799" s="23">
        <v>425</v>
      </c>
      <c r="P32799" s="8">
        <v>5</v>
      </c>
      <c r="Q32799" s="8">
        <v>0</v>
      </c>
      <c r="R32799" s="8" t="str" cm="1">
        <f t="array" ref="R32799">_xlfn.IFS(S32799&lt;=15,"1-15",S32799&lt;=30,"15-30",S32799&lt;=60,"30-60",S32799&lt;=92,"60-92",TRUE,"Beyond Range")</f>
        <v>30-60</v>
      </c>
      <c r="S32799" s="8">
        <v>34.130000000000003</v>
      </c>
    </row>
    <row r="32800" spans="1:19" hidden="1" x14ac:dyDescent="0.25">
      <c r="A32800" s="3">
        <v>1542411037</v>
      </c>
      <c r="B32800" s="3" t="s">
        <v>120517</v>
      </c>
      <c r="C32800" s="4" t="s">
        <v>120518</v>
      </c>
      <c r="D32800" s="3" t="s">
        <v>68</v>
      </c>
      <c r="E32800" s="3" t="s">
        <v>354</v>
      </c>
      <c r="F32800" s="3" t="s">
        <v>156</v>
      </c>
      <c r="G32800" s="3" t="s">
        <v>22</v>
      </c>
      <c r="H32800" s="5">
        <v>1000</v>
      </c>
      <c r="I32800" s="5">
        <v>1021</v>
      </c>
      <c r="J32800" s="3">
        <v>1.0209999999999999</v>
      </c>
      <c r="K32800" s="3">
        <v>15</v>
      </c>
      <c r="L32800" s="3" t="s">
        <v>120519</v>
      </c>
      <c r="M32800" s="3">
        <v>1</v>
      </c>
      <c r="N32800" s="5">
        <v>20</v>
      </c>
      <c r="O32800" s="23">
        <v>20</v>
      </c>
      <c r="P32800" s="3">
        <v>7</v>
      </c>
      <c r="Q32800" s="3">
        <v>1</v>
      </c>
      <c r="R32800" s="3" t="str" cm="1">
        <f t="array" ref="R32800">_xlfn.IFS(S32800&lt;=15,"1-15",S32800&lt;=30,"15-30",S32800&lt;=60,"30-60",S32800&lt;=92,"60-92",TRUE,"Beyond Range")</f>
        <v>30-60</v>
      </c>
      <c r="S32800" s="3">
        <v>60</v>
      </c>
    </row>
    <row r="32801" spans="1:19" hidden="1" x14ac:dyDescent="0.25">
      <c r="A32801" s="8">
        <v>1542411734</v>
      </c>
      <c r="B32801" s="8" t="s">
        <v>120520</v>
      </c>
      <c r="C32801" s="9" t="s">
        <v>120521</v>
      </c>
      <c r="D32801" s="8" t="s">
        <v>73</v>
      </c>
      <c r="E32801" s="8" t="s">
        <v>728</v>
      </c>
      <c r="F32801" s="8" t="s">
        <v>156</v>
      </c>
      <c r="G32801" s="8" t="s">
        <v>22</v>
      </c>
      <c r="H32801" s="10">
        <v>20000</v>
      </c>
      <c r="I32801" s="10">
        <v>20530</v>
      </c>
      <c r="J32801" s="8">
        <v>1.0265230000000001</v>
      </c>
      <c r="K32801" s="8">
        <v>229</v>
      </c>
      <c r="L32801" s="8" t="s">
        <v>120522</v>
      </c>
      <c r="M32801" s="8">
        <v>27</v>
      </c>
      <c r="N32801" s="10" t="s">
        <v>120523</v>
      </c>
      <c r="O32801" s="23">
        <v>3172</v>
      </c>
      <c r="P32801" s="8">
        <v>11</v>
      </c>
      <c r="Q32801" s="8">
        <v>3</v>
      </c>
      <c r="R32801" s="8" t="str" cm="1">
        <f t="array" ref="R32801">_xlfn.IFS(S32801&lt;=15,"1-15",S32801&lt;=30,"15-30",S32801&lt;=60,"30-60",S32801&lt;=92,"60-92",TRUE,"Beyond Range")</f>
        <v>15-30</v>
      </c>
      <c r="S32801" s="8">
        <v>30</v>
      </c>
    </row>
    <row r="32802" spans="1:19" hidden="1" x14ac:dyDescent="0.25">
      <c r="A32802" s="3">
        <v>1542432168</v>
      </c>
      <c r="B32802" s="3" t="s">
        <v>120524</v>
      </c>
      <c r="C32802" s="4" t="s">
        <v>120525</v>
      </c>
      <c r="D32802" s="3" t="s">
        <v>27</v>
      </c>
      <c r="E32802" s="3" t="s">
        <v>287</v>
      </c>
      <c r="F32802" s="3" t="s">
        <v>682</v>
      </c>
      <c r="G32802" s="3" t="s">
        <v>30</v>
      </c>
      <c r="H32802" s="5">
        <v>700</v>
      </c>
      <c r="I32802" s="5">
        <v>381</v>
      </c>
      <c r="J32802" s="3">
        <v>0.54428571400000003</v>
      </c>
      <c r="K32802" s="3">
        <v>12</v>
      </c>
      <c r="L32802" s="3" t="s">
        <v>120526</v>
      </c>
      <c r="M32802" s="3">
        <v>4</v>
      </c>
      <c r="N32802" s="5" t="s">
        <v>41485</v>
      </c>
      <c r="O32802" s="23">
        <v>141</v>
      </c>
      <c r="P32802" s="3">
        <v>6</v>
      </c>
      <c r="Q32802" s="3">
        <v>6</v>
      </c>
      <c r="R32802" s="3" t="str" cm="1">
        <f t="array" ref="R32802">_xlfn.IFS(S32802&lt;=15,"1-15",S32802&lt;=30,"15-30",S32802&lt;=60,"30-60",S32802&lt;=92,"60-92",TRUE,"Beyond Range")</f>
        <v>15-30</v>
      </c>
      <c r="S32802" s="3">
        <v>30</v>
      </c>
    </row>
    <row r="32803" spans="1:19" hidden="1" x14ac:dyDescent="0.25">
      <c r="A32803" s="8">
        <v>1542468338</v>
      </c>
      <c r="B32803" s="8" t="s">
        <v>120527</v>
      </c>
      <c r="C32803" s="9" t="s">
        <v>120528</v>
      </c>
      <c r="D32803" s="8" t="s">
        <v>68</v>
      </c>
      <c r="E32803" s="8" t="s">
        <v>68</v>
      </c>
      <c r="F32803" s="8" t="s">
        <v>97</v>
      </c>
      <c r="G32803" s="8" t="s">
        <v>22</v>
      </c>
      <c r="H32803" s="10">
        <v>5500</v>
      </c>
      <c r="I32803" s="10">
        <v>5550</v>
      </c>
      <c r="J32803" s="8">
        <v>1.009090909</v>
      </c>
      <c r="K32803" s="8">
        <v>51</v>
      </c>
      <c r="L32803" s="8" t="s">
        <v>120529</v>
      </c>
      <c r="M32803" s="8">
        <v>9</v>
      </c>
      <c r="N32803" s="10" t="s">
        <v>120530</v>
      </c>
      <c r="O32803" s="23">
        <v>6475</v>
      </c>
      <c r="P32803" s="8">
        <v>6</v>
      </c>
      <c r="Q32803" s="8">
        <v>2</v>
      </c>
      <c r="R32803" s="8" t="str" cm="1">
        <f t="array" ref="R32803">_xlfn.IFS(S32803&lt;=15,"1-15",S32803&lt;=30,"15-30",S32803&lt;=60,"30-60",S32803&lt;=92,"60-92",TRUE,"Beyond Range")</f>
        <v>30-60</v>
      </c>
      <c r="S32803" s="8">
        <v>31.96</v>
      </c>
    </row>
    <row r="32804" spans="1:19" hidden="1" x14ac:dyDescent="0.25">
      <c r="A32804" s="3">
        <v>1482729292</v>
      </c>
      <c r="B32804" s="3" t="s">
        <v>115901</v>
      </c>
      <c r="C32804" s="4" t="s">
        <v>115902</v>
      </c>
      <c r="D32804" s="3" t="s">
        <v>73</v>
      </c>
      <c r="E32804" s="3" t="s">
        <v>73</v>
      </c>
      <c r="F32804" s="3"/>
      <c r="G32804" s="3" t="s">
        <v>30</v>
      </c>
      <c r="H32804" s="5">
        <v>2000</v>
      </c>
      <c r="I32804" s="5">
        <v>115</v>
      </c>
      <c r="J32804" s="3">
        <v>5.7500000000000002E-2</v>
      </c>
      <c r="K32804" s="3">
        <v>3</v>
      </c>
      <c r="L32804" s="3" t="s">
        <v>115903</v>
      </c>
      <c r="M32804" s="3">
        <v>9</v>
      </c>
      <c r="N32804" s="5" t="s">
        <v>115904</v>
      </c>
      <c r="O32804" s="23">
        <v>5500</v>
      </c>
      <c r="P32804" s="3">
        <v>5</v>
      </c>
      <c r="Q32804" s="3">
        <v>1</v>
      </c>
      <c r="R32804" s="3" t="str" cm="1">
        <f t="array" ref="R32804">_xlfn.IFS(S32804&lt;=15,"1-15",S32804&lt;=30,"15-30",S32804&lt;=60,"30-60",S32804&lt;=92,"60-92",TRUE,"Beyond Range")</f>
        <v>30-60</v>
      </c>
      <c r="S32804" s="3">
        <v>45.05</v>
      </c>
    </row>
    <row r="32805" spans="1:19" hidden="1" x14ac:dyDescent="0.25">
      <c r="A32805" s="8">
        <v>1542736822</v>
      </c>
      <c r="B32805" s="8" t="s">
        <v>120535</v>
      </c>
      <c r="C32805" s="9" t="s">
        <v>120536</v>
      </c>
      <c r="D32805" s="8" t="s">
        <v>27</v>
      </c>
      <c r="E32805" s="8" t="s">
        <v>287</v>
      </c>
      <c r="F32805" s="8" t="s">
        <v>65234</v>
      </c>
      <c r="G32805" s="8" t="s">
        <v>30</v>
      </c>
      <c r="H32805" s="10">
        <v>5000</v>
      </c>
      <c r="I32805" s="10">
        <v>20</v>
      </c>
      <c r="J32805" s="8">
        <v>4.0000000000000001E-3</v>
      </c>
      <c r="K32805" s="8">
        <v>2</v>
      </c>
      <c r="L32805" s="8" t="s">
        <v>120537</v>
      </c>
      <c r="M32805" s="8">
        <v>4</v>
      </c>
      <c r="N32805" s="10" t="s">
        <v>4809</v>
      </c>
      <c r="O32805" s="23">
        <v>160</v>
      </c>
      <c r="P32805" s="8">
        <v>0</v>
      </c>
      <c r="Q32805" s="8">
        <v>0</v>
      </c>
      <c r="R32805" s="8" t="str" cm="1">
        <f t="array" ref="R32805">_xlfn.IFS(S32805&lt;=15,"1-15",S32805&lt;=30,"15-30",S32805&lt;=60,"30-60",S32805&lt;=92,"60-92",TRUE,"Beyond Range")</f>
        <v>15-30</v>
      </c>
      <c r="S32805" s="8">
        <v>30</v>
      </c>
    </row>
    <row r="32806" spans="1:19" hidden="1" x14ac:dyDescent="0.25">
      <c r="A32806" s="3">
        <v>1542752881</v>
      </c>
      <c r="B32806" s="3" t="s">
        <v>120538</v>
      </c>
      <c r="C32806" s="4" t="s">
        <v>120539</v>
      </c>
      <c r="D32806" s="3" t="s">
        <v>102</v>
      </c>
      <c r="E32806" s="3" t="s">
        <v>595</v>
      </c>
      <c r="F32806" s="3" t="s">
        <v>156</v>
      </c>
      <c r="G32806" s="3" t="s">
        <v>22</v>
      </c>
      <c r="H32806" s="5">
        <v>8133</v>
      </c>
      <c r="I32806" s="5">
        <v>8142</v>
      </c>
      <c r="J32806" s="3">
        <v>1.001106603</v>
      </c>
      <c r="K32806" s="3">
        <v>38</v>
      </c>
      <c r="L32806" s="3" t="s">
        <v>120540</v>
      </c>
      <c r="M32806" s="3">
        <v>7</v>
      </c>
      <c r="N32806" s="5" t="s">
        <v>55</v>
      </c>
      <c r="O32806" s="23">
        <v>1930</v>
      </c>
      <c r="P32806" s="3">
        <v>2</v>
      </c>
      <c r="Q32806" s="3">
        <v>0</v>
      </c>
      <c r="R32806" s="3" t="str" cm="1">
        <f t="array" ref="R32806">_xlfn.IFS(S32806&lt;=15,"1-15",S32806&lt;=30,"15-30",S32806&lt;=60,"30-60",S32806&lt;=92,"60-92",TRUE,"Beyond Range")</f>
        <v>60-92</v>
      </c>
      <c r="S32806" s="3">
        <v>60.79</v>
      </c>
    </row>
    <row r="32807" spans="1:19" hidden="1" x14ac:dyDescent="0.25">
      <c r="A32807" s="8">
        <v>1542811187</v>
      </c>
      <c r="B32807" s="8" t="s">
        <v>120541</v>
      </c>
      <c r="C32807" s="9" t="s">
        <v>120542</v>
      </c>
      <c r="D32807" s="8" t="s">
        <v>19</v>
      </c>
      <c r="E32807" s="8" t="s">
        <v>277</v>
      </c>
      <c r="F32807" s="8" t="s">
        <v>2256</v>
      </c>
      <c r="G32807" s="8" t="s">
        <v>22</v>
      </c>
      <c r="H32807" s="10">
        <v>400</v>
      </c>
      <c r="I32807" s="10">
        <v>622</v>
      </c>
      <c r="J32807" s="8">
        <v>1.5549999999999999</v>
      </c>
      <c r="K32807" s="8">
        <v>16</v>
      </c>
      <c r="L32807" s="8" t="s">
        <v>120543</v>
      </c>
      <c r="M32807" s="8">
        <v>3</v>
      </c>
      <c r="N32807" s="10" t="s">
        <v>120544</v>
      </c>
      <c r="O32807" s="23">
        <v>93</v>
      </c>
      <c r="P32807" s="8">
        <v>0</v>
      </c>
      <c r="Q32807" s="8">
        <v>0</v>
      </c>
      <c r="R32807" s="8" t="str" cm="1">
        <f t="array" ref="R32807">_xlfn.IFS(S32807&lt;=15,"1-15",S32807&lt;=30,"15-30",S32807&lt;=60,"30-60",S32807&lt;=92,"60-92",TRUE,"Beyond Range")</f>
        <v>15-30</v>
      </c>
      <c r="S32807" s="8">
        <v>30</v>
      </c>
    </row>
    <row r="32808" spans="1:19" hidden="1" x14ac:dyDescent="0.25">
      <c r="A32808" s="3">
        <v>1542814280</v>
      </c>
      <c r="B32808" s="3" t="s">
        <v>120545</v>
      </c>
      <c r="C32808" s="4" t="s">
        <v>120546</v>
      </c>
      <c r="D32808" s="3" t="s">
        <v>19</v>
      </c>
      <c r="E32808" s="3" t="s">
        <v>277</v>
      </c>
      <c r="F32808" s="3" t="s">
        <v>21</v>
      </c>
      <c r="G32808" s="3" t="s">
        <v>22</v>
      </c>
      <c r="H32808" s="5">
        <v>3000</v>
      </c>
      <c r="I32808" s="5">
        <v>3330</v>
      </c>
      <c r="J32808" s="3">
        <v>1.1100000000000001</v>
      </c>
      <c r="K32808" s="3">
        <v>51</v>
      </c>
      <c r="L32808" s="3" t="s">
        <v>120547</v>
      </c>
      <c r="M32808" s="3">
        <v>8</v>
      </c>
      <c r="N32808" s="5" t="s">
        <v>32711</v>
      </c>
      <c r="O32808" s="23">
        <v>1871</v>
      </c>
      <c r="P32808" s="3">
        <v>1</v>
      </c>
      <c r="Q32808" s="3">
        <v>0</v>
      </c>
      <c r="R32808" s="3" t="str" cm="1">
        <f t="array" ref="R32808">_xlfn.IFS(S32808&lt;=15,"1-15",S32808&lt;=30,"15-30",S32808&lt;=60,"30-60",S32808&lt;=92,"60-92",TRUE,"Beyond Range")</f>
        <v>15-30</v>
      </c>
      <c r="S32808" s="3">
        <v>30</v>
      </c>
    </row>
    <row r="32809" spans="1:19" hidden="1" x14ac:dyDescent="0.25">
      <c r="A32809" s="8">
        <v>1542837821</v>
      </c>
      <c r="B32809" s="8" t="s">
        <v>120548</v>
      </c>
      <c r="C32809" s="9" t="s">
        <v>120549</v>
      </c>
      <c r="D32809" s="8" t="s">
        <v>19</v>
      </c>
      <c r="E32809" s="8" t="s">
        <v>42</v>
      </c>
      <c r="F32809" s="8" t="s">
        <v>9626</v>
      </c>
      <c r="G32809" s="8" t="s">
        <v>22</v>
      </c>
      <c r="H32809" s="10">
        <v>1200</v>
      </c>
      <c r="I32809" s="10">
        <v>1250</v>
      </c>
      <c r="J32809" s="8">
        <v>1.0416666670000001</v>
      </c>
      <c r="K32809" s="8">
        <v>26</v>
      </c>
      <c r="L32809" s="8" t="s">
        <v>120550</v>
      </c>
      <c r="M32809" s="8">
        <v>2</v>
      </c>
      <c r="N32809" s="10" t="s">
        <v>1482</v>
      </c>
      <c r="O32809" s="23">
        <v>51</v>
      </c>
      <c r="P32809" s="8">
        <v>0</v>
      </c>
      <c r="Q32809" s="8">
        <v>0</v>
      </c>
      <c r="R32809" s="8" t="str" cm="1">
        <f t="array" ref="R32809">_xlfn.IFS(S32809&lt;=15,"1-15",S32809&lt;=30,"15-30",S32809&lt;=60,"30-60",S32809&lt;=92,"60-92",TRUE,"Beyond Range")</f>
        <v>15-30</v>
      </c>
      <c r="S32809" s="8">
        <v>30</v>
      </c>
    </row>
    <row r="32810" spans="1:19" hidden="1" x14ac:dyDescent="0.25">
      <c r="A32810" s="3">
        <v>1542876339</v>
      </c>
      <c r="B32810" s="3" t="s">
        <v>120551</v>
      </c>
      <c r="C32810" s="4" t="s">
        <v>120552</v>
      </c>
      <c r="D32810" s="3" t="s">
        <v>403</v>
      </c>
      <c r="E32810" s="3" t="s">
        <v>403</v>
      </c>
      <c r="F32810" s="3" t="s">
        <v>72501</v>
      </c>
      <c r="G32810" s="3" t="s">
        <v>30</v>
      </c>
      <c r="H32810" s="5">
        <v>10000</v>
      </c>
      <c r="I32810" s="5">
        <v>800</v>
      </c>
      <c r="J32810" s="3">
        <v>0.08</v>
      </c>
      <c r="K32810" s="3">
        <v>7</v>
      </c>
      <c r="L32810" s="3" t="s">
        <v>120553</v>
      </c>
      <c r="M32810" s="3">
        <v>9</v>
      </c>
      <c r="N32810" s="5" t="s">
        <v>60565</v>
      </c>
      <c r="O32810" s="23">
        <v>6960</v>
      </c>
      <c r="P32810" s="3">
        <v>3</v>
      </c>
      <c r="Q32810" s="3">
        <v>0</v>
      </c>
      <c r="R32810" s="3" t="str" cm="1">
        <f t="array" ref="R32810">_xlfn.IFS(S32810&lt;=15,"1-15",S32810&lt;=30,"15-30",S32810&lt;=60,"30-60",S32810&lt;=92,"60-92",TRUE,"Beyond Range")</f>
        <v>30-60</v>
      </c>
      <c r="S32810" s="3">
        <v>31.73</v>
      </c>
    </row>
    <row r="32811" spans="1:19" hidden="1" x14ac:dyDescent="0.25">
      <c r="A32811" s="8">
        <v>1542888058</v>
      </c>
      <c r="B32811" s="8" t="s">
        <v>120554</v>
      </c>
      <c r="C32811" s="9" t="s">
        <v>120555</v>
      </c>
      <c r="D32811" s="8" t="s">
        <v>47</v>
      </c>
      <c r="E32811" s="8" t="s">
        <v>47</v>
      </c>
      <c r="F32811" s="8" t="s">
        <v>803</v>
      </c>
      <c r="G32811" s="8" t="s">
        <v>22</v>
      </c>
      <c r="H32811" s="10">
        <v>2500</v>
      </c>
      <c r="I32811" s="10">
        <v>2530</v>
      </c>
      <c r="J32811" s="8">
        <v>1.012</v>
      </c>
      <c r="K32811" s="8">
        <v>43</v>
      </c>
      <c r="L32811" s="8" t="s">
        <v>120556</v>
      </c>
      <c r="M32811" s="8">
        <v>10</v>
      </c>
      <c r="N32811" s="10" t="s">
        <v>120557</v>
      </c>
      <c r="O32811" s="23">
        <v>2399</v>
      </c>
      <c r="P32811" s="8">
        <v>4</v>
      </c>
      <c r="Q32811" s="8">
        <v>0</v>
      </c>
      <c r="R32811" s="8" t="str" cm="1">
        <f t="array" ref="R32811">_xlfn.IFS(S32811&lt;=15,"1-15",S32811&lt;=30,"15-30",S32811&lt;=60,"30-60",S32811&lt;=92,"60-92",TRUE,"Beyond Range")</f>
        <v>30-60</v>
      </c>
      <c r="S32811" s="8">
        <v>59.96</v>
      </c>
    </row>
    <row r="32812" spans="1:19" hidden="1" x14ac:dyDescent="0.25">
      <c r="A32812" s="3">
        <v>1543071694</v>
      </c>
      <c r="B32812" s="3" t="s">
        <v>120558</v>
      </c>
      <c r="C32812" s="4" t="s">
        <v>120559</v>
      </c>
      <c r="D32812" s="3" t="s">
        <v>102</v>
      </c>
      <c r="E32812" s="3" t="s">
        <v>103</v>
      </c>
      <c r="F32812" s="3" t="s">
        <v>254</v>
      </c>
      <c r="G32812" s="3" t="s">
        <v>37</v>
      </c>
      <c r="H32812" s="5">
        <v>10000</v>
      </c>
      <c r="I32812" s="5">
        <v>150</v>
      </c>
      <c r="J32812" s="3">
        <v>1.4999999999999999E-2</v>
      </c>
      <c r="K32812" s="3">
        <v>1</v>
      </c>
      <c r="L32812" s="3" t="s">
        <v>55915</v>
      </c>
      <c r="M32812" s="3">
        <v>6</v>
      </c>
      <c r="N32812" s="5" t="s">
        <v>37898</v>
      </c>
      <c r="O32812" s="23">
        <v>681</v>
      </c>
      <c r="P32812" s="3">
        <v>0</v>
      </c>
      <c r="Q32812" s="3">
        <v>0</v>
      </c>
      <c r="R32812" s="3" t="str" cm="1">
        <f t="array" ref="R32812">_xlfn.IFS(S32812&lt;=15,"1-15",S32812&lt;=30,"15-30",S32812&lt;=60,"30-60",S32812&lt;=92,"60-92",TRUE,"Beyond Range")</f>
        <v>30-60</v>
      </c>
      <c r="S32812" s="3">
        <v>37.07</v>
      </c>
    </row>
    <row r="32813" spans="1:19" hidden="1" x14ac:dyDescent="0.25">
      <c r="A32813" s="8">
        <v>1543133386</v>
      </c>
      <c r="B32813" s="8" t="s">
        <v>120560</v>
      </c>
      <c r="C32813" s="9" t="s">
        <v>120561</v>
      </c>
      <c r="D32813" s="8" t="s">
        <v>102</v>
      </c>
      <c r="E32813" s="8" t="s">
        <v>595</v>
      </c>
      <c r="F32813" s="8" t="s">
        <v>36</v>
      </c>
      <c r="G32813" s="8" t="s">
        <v>30</v>
      </c>
      <c r="H32813" s="10">
        <v>10000</v>
      </c>
      <c r="I32813" s="10">
        <v>0</v>
      </c>
      <c r="J32813" s="8">
        <v>0</v>
      </c>
      <c r="K32813" s="8">
        <v>0</v>
      </c>
      <c r="L32813" s="8" t="s">
        <v>120562</v>
      </c>
      <c r="M32813" s="8">
        <v>6</v>
      </c>
      <c r="N32813" s="10" t="s">
        <v>120563</v>
      </c>
      <c r="O32813" s="23">
        <v>1501</v>
      </c>
      <c r="P32813" s="8">
        <v>0</v>
      </c>
      <c r="Q32813" s="8">
        <v>0</v>
      </c>
      <c r="R32813" s="8" t="str" cm="1">
        <f t="array" ref="R32813">_xlfn.IFS(S32813&lt;=15,"1-15",S32813&lt;=30,"15-30",S32813&lt;=60,"30-60",S32813&lt;=92,"60-92",TRUE,"Beyond Range")</f>
        <v>15-30</v>
      </c>
      <c r="S32813" s="8">
        <v>30</v>
      </c>
    </row>
    <row r="32814" spans="1:19" hidden="1" x14ac:dyDescent="0.25">
      <c r="A32814" s="3">
        <v>1543175627</v>
      </c>
      <c r="B32814" s="3" t="s">
        <v>120564</v>
      </c>
      <c r="C32814" s="4" t="s">
        <v>120565</v>
      </c>
      <c r="D32814" s="3" t="s">
        <v>19</v>
      </c>
      <c r="E32814" s="3" t="s">
        <v>20</v>
      </c>
      <c r="F32814" s="3" t="s">
        <v>10810</v>
      </c>
      <c r="G32814" s="3" t="s">
        <v>30</v>
      </c>
      <c r="H32814" s="5">
        <v>2500</v>
      </c>
      <c r="I32814" s="5">
        <v>60</v>
      </c>
      <c r="J32814" s="3">
        <v>2.4E-2</v>
      </c>
      <c r="K32814" s="3">
        <v>5</v>
      </c>
      <c r="L32814" s="3" t="s">
        <v>120566</v>
      </c>
      <c r="M32814" s="3">
        <v>4</v>
      </c>
      <c r="N32814" s="5" t="s">
        <v>120567</v>
      </c>
      <c r="O32814" s="23">
        <v>310</v>
      </c>
      <c r="P32814" s="3">
        <v>8</v>
      </c>
      <c r="Q32814" s="3">
        <v>0</v>
      </c>
      <c r="R32814" s="3" t="str" cm="1">
        <f t="array" ref="R32814">_xlfn.IFS(S32814&lt;=15,"1-15",S32814&lt;=30,"15-30",S32814&lt;=60,"30-60",S32814&lt;=92,"60-92",TRUE,"Beyond Range")</f>
        <v>60-92</v>
      </c>
      <c r="S32814" s="3">
        <v>90</v>
      </c>
    </row>
    <row r="32815" spans="1:19" hidden="1" x14ac:dyDescent="0.25">
      <c r="A32815" s="8">
        <v>1543206644</v>
      </c>
      <c r="B32815" s="8" t="s">
        <v>120568</v>
      </c>
      <c r="C32815" s="9" t="s">
        <v>120569</v>
      </c>
      <c r="D32815" s="8" t="s">
        <v>293</v>
      </c>
      <c r="E32815" s="8" t="s">
        <v>294</v>
      </c>
      <c r="F32815" s="8" t="s">
        <v>19706</v>
      </c>
      <c r="G32815" s="8" t="s">
        <v>37</v>
      </c>
      <c r="H32815" s="10">
        <v>30000</v>
      </c>
      <c r="I32815" s="10">
        <v>50</v>
      </c>
      <c r="J32815" s="8">
        <v>1.6666669999999999E-3</v>
      </c>
      <c r="K32815" s="8">
        <v>3</v>
      </c>
      <c r="L32815" s="8" t="s">
        <v>120570</v>
      </c>
      <c r="M32815" s="8">
        <v>14</v>
      </c>
      <c r="N32815" s="10" t="s">
        <v>120571</v>
      </c>
      <c r="O32815" s="23">
        <v>1425</v>
      </c>
      <c r="P32815" s="8">
        <v>0</v>
      </c>
      <c r="Q32815" s="8">
        <v>0</v>
      </c>
      <c r="R32815" s="8" t="str" cm="1">
        <f t="array" ref="R32815">_xlfn.IFS(S32815&lt;=15,"1-15",S32815&lt;=30,"15-30",S32815&lt;=60,"30-60",S32815&lt;=92,"60-92",TRUE,"Beyond Range")</f>
        <v>30-60</v>
      </c>
      <c r="S32815" s="8">
        <v>59.37</v>
      </c>
    </row>
    <row r="32816" spans="1:19" hidden="1" x14ac:dyDescent="0.25">
      <c r="A32816" s="3">
        <v>1543235727</v>
      </c>
      <c r="B32816" s="3" t="s">
        <v>120572</v>
      </c>
      <c r="C32816" s="4" t="s">
        <v>120573</v>
      </c>
      <c r="D32816" s="3" t="s">
        <v>68</v>
      </c>
      <c r="E32816" s="3" t="s">
        <v>304</v>
      </c>
      <c r="F32816" s="3" t="s">
        <v>295</v>
      </c>
      <c r="G32816" s="3" t="s">
        <v>30</v>
      </c>
      <c r="H32816" s="5">
        <v>1250</v>
      </c>
      <c r="I32816" s="5">
        <v>191</v>
      </c>
      <c r="J32816" s="3">
        <v>0.15279999999999999</v>
      </c>
      <c r="K32816" s="3">
        <v>8</v>
      </c>
      <c r="L32816" s="3" t="s">
        <v>120574</v>
      </c>
      <c r="M32816" s="3">
        <v>7</v>
      </c>
      <c r="N32816" s="5" t="s">
        <v>120575</v>
      </c>
      <c r="O32816" s="23">
        <v>396</v>
      </c>
      <c r="P32816" s="3">
        <v>0</v>
      </c>
      <c r="Q32816" s="3">
        <v>0</v>
      </c>
      <c r="R32816" s="3" t="str" cm="1">
        <f t="array" ref="R32816">_xlfn.IFS(S32816&lt;=15,"1-15",S32816&lt;=30,"15-30",S32816&lt;=60,"30-60",S32816&lt;=92,"60-92",TRUE,"Beyond Range")</f>
        <v>15-30</v>
      </c>
      <c r="S32816" s="3">
        <v>30</v>
      </c>
    </row>
    <row r="32817" spans="1:19" hidden="1" x14ac:dyDescent="0.25">
      <c r="A32817" s="8">
        <v>1543299260</v>
      </c>
      <c r="B32817" s="8" t="s">
        <v>120576</v>
      </c>
      <c r="C32817" s="9" t="s">
        <v>120577</v>
      </c>
      <c r="D32817" s="8" t="s">
        <v>47</v>
      </c>
      <c r="E32817" s="8" t="s">
        <v>47</v>
      </c>
      <c r="F32817" s="8" t="s">
        <v>2176</v>
      </c>
      <c r="G32817" s="8" t="s">
        <v>22</v>
      </c>
      <c r="H32817" s="10">
        <v>2000</v>
      </c>
      <c r="I32817" s="10">
        <v>2360</v>
      </c>
      <c r="J32817" s="8">
        <v>1.1802250000000001</v>
      </c>
      <c r="K32817" s="8">
        <v>30</v>
      </c>
      <c r="L32817" s="8" t="s">
        <v>120578</v>
      </c>
      <c r="M32817" s="8">
        <v>7</v>
      </c>
      <c r="N32817" s="10" t="s">
        <v>120579</v>
      </c>
      <c r="O32817" s="23">
        <v>331</v>
      </c>
      <c r="P32817" s="8">
        <v>12</v>
      </c>
      <c r="Q32817" s="8">
        <v>4</v>
      </c>
      <c r="R32817" s="8" t="str" cm="1">
        <f t="array" ref="R32817">_xlfn.IFS(S32817&lt;=15,"1-15",S32817&lt;=30,"15-30",S32817&lt;=60,"30-60",S32817&lt;=92,"60-92",TRUE,"Beyond Range")</f>
        <v>15-30</v>
      </c>
      <c r="S32817" s="8">
        <v>30</v>
      </c>
    </row>
    <row r="32818" spans="1:19" hidden="1" x14ac:dyDescent="0.25">
      <c r="A32818" s="3">
        <v>1543337928</v>
      </c>
      <c r="B32818" s="3" t="s">
        <v>120580</v>
      </c>
      <c r="C32818" s="4" t="s">
        <v>120581</v>
      </c>
      <c r="D32818" s="3" t="s">
        <v>102</v>
      </c>
      <c r="E32818" s="3" t="s">
        <v>102</v>
      </c>
      <c r="F32818" s="3" t="s">
        <v>1654</v>
      </c>
      <c r="G32818" s="3" t="s">
        <v>30</v>
      </c>
      <c r="H32818" s="5">
        <v>34000</v>
      </c>
      <c r="I32818" s="5">
        <v>30</v>
      </c>
      <c r="J32818" s="3">
        <v>8.82353E-4</v>
      </c>
      <c r="K32818" s="3">
        <v>1</v>
      </c>
      <c r="L32818" s="3" t="s">
        <v>120582</v>
      </c>
      <c r="M32818" s="3">
        <v>9</v>
      </c>
      <c r="N32818" s="5" t="s">
        <v>120583</v>
      </c>
      <c r="O32818" s="23">
        <v>6821</v>
      </c>
      <c r="P32818" s="3">
        <v>0</v>
      </c>
      <c r="Q32818" s="3">
        <v>0</v>
      </c>
      <c r="R32818" s="3" t="str" cm="1">
        <f t="array" ref="R32818">_xlfn.IFS(S32818&lt;=15,"1-15",S32818&lt;=30,"15-30",S32818&lt;=60,"30-60",S32818&lt;=92,"60-92",TRUE,"Beyond Range")</f>
        <v>30-60</v>
      </c>
      <c r="S32818" s="3">
        <v>54.96</v>
      </c>
    </row>
    <row r="32819" spans="1:19" hidden="1" x14ac:dyDescent="0.25">
      <c r="A32819" s="8">
        <v>1543537259</v>
      </c>
      <c r="B32819" s="8" t="s">
        <v>120584</v>
      </c>
      <c r="C32819" s="9" t="s">
        <v>120585</v>
      </c>
      <c r="D32819" s="8" t="s">
        <v>19</v>
      </c>
      <c r="E32819" s="8" t="s">
        <v>79</v>
      </c>
      <c r="F32819" s="8" t="s">
        <v>3663</v>
      </c>
      <c r="G32819" s="8" t="s">
        <v>30</v>
      </c>
      <c r="H32819" s="10">
        <v>30000</v>
      </c>
      <c r="I32819" s="10">
        <v>635</v>
      </c>
      <c r="J32819" s="8">
        <v>2.1166667E-2</v>
      </c>
      <c r="K32819" s="8">
        <v>4</v>
      </c>
      <c r="L32819" s="8" t="s">
        <v>120586</v>
      </c>
      <c r="M32819" s="8">
        <v>28</v>
      </c>
      <c r="N32819" s="10" t="s">
        <v>120587</v>
      </c>
      <c r="O32819" s="23">
        <v>34922</v>
      </c>
      <c r="P32819" s="8">
        <v>0</v>
      </c>
      <c r="Q32819" s="8">
        <v>2</v>
      </c>
      <c r="R32819" s="8" t="str" cm="1">
        <f t="array" ref="R32819">_xlfn.IFS(S32819&lt;=15,"1-15",S32819&lt;=30,"15-30",S32819&lt;=60,"30-60",S32819&lt;=92,"60-92",TRUE,"Beyond Range")</f>
        <v>30-60</v>
      </c>
      <c r="S32819" s="8">
        <v>45</v>
      </c>
    </row>
    <row r="32820" spans="1:19" hidden="1" x14ac:dyDescent="0.25">
      <c r="A32820" s="3">
        <v>1543601416</v>
      </c>
      <c r="B32820" s="3" t="s">
        <v>120588</v>
      </c>
      <c r="C32820" s="4" t="s">
        <v>120589</v>
      </c>
      <c r="D32820" s="3" t="s">
        <v>19</v>
      </c>
      <c r="E32820" s="3" t="s">
        <v>42</v>
      </c>
      <c r="F32820" s="3" t="s">
        <v>36</v>
      </c>
      <c r="G32820" s="3" t="s">
        <v>22</v>
      </c>
      <c r="H32820" s="5">
        <v>33000</v>
      </c>
      <c r="I32820" s="5">
        <v>41320</v>
      </c>
      <c r="J32820" s="3">
        <v>1.252121212</v>
      </c>
      <c r="K32820" s="3">
        <v>526</v>
      </c>
      <c r="L32820" s="3" t="s">
        <v>120590</v>
      </c>
      <c r="M32820" s="3">
        <v>36</v>
      </c>
      <c r="N32820" s="5" t="s">
        <v>120591</v>
      </c>
      <c r="O32820" s="23">
        <v>4228</v>
      </c>
      <c r="P32820" s="3">
        <v>13</v>
      </c>
      <c r="Q32820" s="3">
        <v>12</v>
      </c>
      <c r="R32820" s="3" t="str" cm="1">
        <f t="array" ref="R32820">_xlfn.IFS(S32820&lt;=15,"1-15",S32820&lt;=30,"15-30",S32820&lt;=60,"30-60",S32820&lt;=92,"60-92",TRUE,"Beyond Range")</f>
        <v>60-92</v>
      </c>
      <c r="S32820" s="3">
        <v>60.04</v>
      </c>
    </row>
    <row r="32821" spans="1:19" hidden="1" x14ac:dyDescent="0.25">
      <c r="A32821" s="8">
        <v>1543632212</v>
      </c>
      <c r="B32821" s="8" t="s">
        <v>120592</v>
      </c>
      <c r="C32821" s="9" t="s">
        <v>120593</v>
      </c>
      <c r="D32821" s="8" t="s">
        <v>85</v>
      </c>
      <c r="E32821" s="8" t="s">
        <v>85</v>
      </c>
      <c r="F32821" s="8" t="s">
        <v>450</v>
      </c>
      <c r="G32821" s="8" t="s">
        <v>37</v>
      </c>
      <c r="H32821" s="10">
        <v>90000</v>
      </c>
      <c r="I32821" s="10">
        <v>11393</v>
      </c>
      <c r="J32821" s="8">
        <v>0.12658888900000001</v>
      </c>
      <c r="K32821" s="8">
        <v>110</v>
      </c>
      <c r="L32821" s="8" t="s">
        <v>120594</v>
      </c>
      <c r="M32821" s="8">
        <v>8</v>
      </c>
      <c r="N32821" s="10" t="s">
        <v>120595</v>
      </c>
      <c r="O32821" s="23">
        <v>3203</v>
      </c>
      <c r="P32821" s="8">
        <v>0</v>
      </c>
      <c r="Q32821" s="8">
        <v>12</v>
      </c>
      <c r="R32821" s="8" t="str" cm="1">
        <f t="array" ref="R32821">_xlfn.IFS(S32821&lt;=15,"1-15",S32821&lt;=30,"15-30",S32821&lt;=60,"30-60",S32821&lt;=92,"60-92",TRUE,"Beyond Range")</f>
        <v>15-30</v>
      </c>
      <c r="S32821" s="8">
        <v>30</v>
      </c>
    </row>
    <row r="32822" spans="1:19" hidden="1" x14ac:dyDescent="0.25">
      <c r="A32822" s="3">
        <v>1543666043</v>
      </c>
      <c r="B32822" s="3" t="s">
        <v>120596</v>
      </c>
      <c r="C32822" s="4" t="s">
        <v>120597</v>
      </c>
      <c r="D32822" s="3" t="s">
        <v>102</v>
      </c>
      <c r="E32822" s="3" t="s">
        <v>103</v>
      </c>
      <c r="F32822" s="3" t="s">
        <v>26269</v>
      </c>
      <c r="G32822" s="3" t="s">
        <v>30</v>
      </c>
      <c r="H32822" s="5">
        <v>20000</v>
      </c>
      <c r="I32822" s="5">
        <v>0</v>
      </c>
      <c r="J32822" s="3">
        <v>0</v>
      </c>
      <c r="K32822" s="3">
        <v>0</v>
      </c>
      <c r="L32822" s="3" t="s">
        <v>120598</v>
      </c>
      <c r="M32822" s="3">
        <v>6</v>
      </c>
      <c r="N32822" s="5" t="s">
        <v>120599</v>
      </c>
      <c r="O32822" s="23">
        <v>881</v>
      </c>
      <c r="P32822" s="3">
        <v>0</v>
      </c>
      <c r="Q32822" s="3">
        <v>0</v>
      </c>
      <c r="R32822" s="3" t="str" cm="1">
        <f t="array" ref="R32822">_xlfn.IFS(S32822&lt;=15,"1-15",S32822&lt;=30,"15-30",S32822&lt;=60,"30-60",S32822&lt;=92,"60-92",TRUE,"Beyond Range")</f>
        <v>30-60</v>
      </c>
      <c r="S32822" s="3">
        <v>58.99</v>
      </c>
    </row>
    <row r="32823" spans="1:19" x14ac:dyDescent="0.25">
      <c r="A32823" s="8">
        <v>1543671113</v>
      </c>
      <c r="B32823" s="8" t="s">
        <v>120600</v>
      </c>
      <c r="C32823" s="9" t="s">
        <v>120601</v>
      </c>
      <c r="D32823" s="8" t="s">
        <v>96</v>
      </c>
      <c r="E32823" s="8" t="s">
        <v>96</v>
      </c>
      <c r="F32823" s="8" t="s">
        <v>63</v>
      </c>
      <c r="G32823" s="8" t="s">
        <v>22</v>
      </c>
      <c r="H32823" s="10">
        <v>5000</v>
      </c>
      <c r="I32823" s="10">
        <v>5413</v>
      </c>
      <c r="J32823" s="8">
        <v>1.0825</v>
      </c>
      <c r="K32823" s="8">
        <v>64</v>
      </c>
      <c r="L32823" s="8" t="s">
        <v>120602</v>
      </c>
      <c r="M32823" s="8">
        <v>9</v>
      </c>
      <c r="N32823" s="10" t="s">
        <v>17497</v>
      </c>
      <c r="O32823" s="23">
        <v>4426</v>
      </c>
      <c r="P32823" s="8">
        <v>3</v>
      </c>
      <c r="Q32823" s="8">
        <v>0</v>
      </c>
      <c r="R32823" s="36" t="str" cm="1">
        <f t="array" ref="R32823">_xlfn.IFS(S32823&lt;=15,"1-15",S32823&lt;=30,"15-30",S32823&lt;=60,"30-60",S32823&lt;=92,"60-92",TRUE,"Beyond Range")</f>
        <v>30-60</v>
      </c>
      <c r="S32823" s="8">
        <v>45</v>
      </c>
    </row>
    <row r="32824" spans="1:19" hidden="1" x14ac:dyDescent="0.25">
      <c r="A32824" s="3">
        <v>1543758759</v>
      </c>
      <c r="B32824" s="3" t="s">
        <v>120603</v>
      </c>
      <c r="C32824" s="4" t="s">
        <v>120604</v>
      </c>
      <c r="D32824" s="3" t="s">
        <v>68</v>
      </c>
      <c r="E32824" s="3" t="s">
        <v>304</v>
      </c>
      <c r="F32824" s="3" t="s">
        <v>68250</v>
      </c>
      <c r="G32824" s="3" t="s">
        <v>22</v>
      </c>
      <c r="H32824" s="5">
        <v>1500</v>
      </c>
      <c r="I32824" s="5">
        <v>1500</v>
      </c>
      <c r="J32824" s="3">
        <v>1</v>
      </c>
      <c r="K32824" s="3">
        <v>46</v>
      </c>
      <c r="L32824" s="3" t="s">
        <v>120605</v>
      </c>
      <c r="M32824" s="3">
        <v>7</v>
      </c>
      <c r="N32824" s="5" t="s">
        <v>120606</v>
      </c>
      <c r="O32824" s="23">
        <v>703</v>
      </c>
      <c r="P32824" s="3">
        <v>0</v>
      </c>
      <c r="Q32824" s="3">
        <v>3</v>
      </c>
      <c r="R32824" s="3" t="str" cm="1">
        <f t="array" ref="R32824">_xlfn.IFS(S32824&lt;=15,"1-15",S32824&lt;=30,"15-30",S32824&lt;=60,"30-60",S32824&lt;=92,"60-92",TRUE,"Beyond Range")</f>
        <v>15-30</v>
      </c>
      <c r="S32824" s="3">
        <v>30</v>
      </c>
    </row>
    <row r="32825" spans="1:19" hidden="1" x14ac:dyDescent="0.25">
      <c r="A32825" s="8">
        <v>1543840975</v>
      </c>
      <c r="B32825" s="8" t="s">
        <v>120607</v>
      </c>
      <c r="C32825" s="9" t="s">
        <v>120608</v>
      </c>
      <c r="D32825" s="8" t="s">
        <v>19</v>
      </c>
      <c r="E32825" s="8" t="s">
        <v>207</v>
      </c>
      <c r="F32825" s="8" t="s">
        <v>781</v>
      </c>
      <c r="G32825" s="8" t="s">
        <v>30</v>
      </c>
      <c r="H32825" s="10">
        <v>6000</v>
      </c>
      <c r="I32825" s="10">
        <v>0</v>
      </c>
      <c r="J32825" s="8">
        <v>0</v>
      </c>
      <c r="K32825" s="8">
        <v>0</v>
      </c>
      <c r="L32825" s="8" t="s">
        <v>120609</v>
      </c>
      <c r="M32825" s="8">
        <v>7</v>
      </c>
      <c r="N32825" s="10" t="s">
        <v>11104</v>
      </c>
      <c r="O32825" s="23">
        <v>6685</v>
      </c>
      <c r="P32825" s="8">
        <v>0</v>
      </c>
      <c r="Q32825" s="8">
        <v>0</v>
      </c>
      <c r="R32825" s="8" t="str" cm="1">
        <f t="array" ref="R32825">_xlfn.IFS(S32825&lt;=15,"1-15",S32825&lt;=30,"15-30",S32825&lt;=60,"30-60",S32825&lt;=92,"60-92",TRUE,"Beyond Range")</f>
        <v>15-30</v>
      </c>
      <c r="S32825" s="8">
        <v>20</v>
      </c>
    </row>
    <row r="32826" spans="1:19" hidden="1" x14ac:dyDescent="0.25">
      <c r="A32826" s="3">
        <v>1543999470</v>
      </c>
      <c r="B32826" s="3" t="s">
        <v>120610</v>
      </c>
      <c r="C32826" s="4" t="s">
        <v>120611</v>
      </c>
      <c r="D32826" s="3" t="s">
        <v>19</v>
      </c>
      <c r="E32826" s="3" t="s">
        <v>42</v>
      </c>
      <c r="F32826" s="3" t="s">
        <v>1060</v>
      </c>
      <c r="G32826" s="3" t="s">
        <v>22</v>
      </c>
      <c r="H32826" s="5">
        <v>2500</v>
      </c>
      <c r="I32826" s="5">
        <v>2870</v>
      </c>
      <c r="J32826" s="3">
        <v>1.1479999999999999</v>
      </c>
      <c r="K32826" s="3">
        <v>29</v>
      </c>
      <c r="L32826" s="3" t="s">
        <v>120612</v>
      </c>
      <c r="M32826" s="3">
        <v>7</v>
      </c>
      <c r="N32826" s="5" t="s">
        <v>96285</v>
      </c>
      <c r="O32826" s="23">
        <v>3435</v>
      </c>
      <c r="P32826" s="3">
        <v>3</v>
      </c>
      <c r="Q32826" s="3">
        <v>3</v>
      </c>
      <c r="R32826" s="3" t="str" cm="1">
        <f t="array" ref="R32826">_xlfn.IFS(S32826&lt;=15,"1-15",S32826&lt;=30,"15-30",S32826&lt;=60,"30-60",S32826&lt;=92,"60-92",TRUE,"Beyond Range")</f>
        <v>30-60</v>
      </c>
      <c r="S32826" s="3">
        <v>30.04</v>
      </c>
    </row>
    <row r="32827" spans="1:19" hidden="1" x14ac:dyDescent="0.25">
      <c r="A32827" s="8">
        <v>1544009127</v>
      </c>
      <c r="B32827" s="8" t="s">
        <v>120613</v>
      </c>
      <c r="C32827" s="9" t="s">
        <v>120614</v>
      </c>
      <c r="D32827" s="8" t="s">
        <v>321</v>
      </c>
      <c r="E32827" s="8" t="s">
        <v>321</v>
      </c>
      <c r="F32827" s="8" t="s">
        <v>572</v>
      </c>
      <c r="G32827" s="8" t="s">
        <v>30</v>
      </c>
      <c r="H32827" s="10">
        <v>1000</v>
      </c>
      <c r="I32827" s="10">
        <v>0</v>
      </c>
      <c r="J32827" s="8">
        <v>0</v>
      </c>
      <c r="K32827" s="8">
        <v>0</v>
      </c>
      <c r="L32827" s="8" t="s">
        <v>120615</v>
      </c>
      <c r="M32827" s="8">
        <v>10</v>
      </c>
      <c r="N32827" s="10" t="s">
        <v>120616</v>
      </c>
      <c r="O32827" s="23">
        <v>1945</v>
      </c>
      <c r="P32827" s="8">
        <v>1</v>
      </c>
      <c r="Q32827" s="8">
        <v>0</v>
      </c>
      <c r="R32827" s="8" t="str" cm="1">
        <f t="array" ref="R32827">_xlfn.IFS(S32827&lt;=15,"1-15",S32827&lt;=30,"15-30",S32827&lt;=60,"30-60",S32827&lt;=92,"60-92",TRUE,"Beyond Range")</f>
        <v>15-30</v>
      </c>
      <c r="S32827" s="8">
        <v>30</v>
      </c>
    </row>
    <row r="32828" spans="1:19" hidden="1" x14ac:dyDescent="0.25">
      <c r="A32828" s="3">
        <v>1544055794</v>
      </c>
      <c r="B32828" s="3" t="s">
        <v>120617</v>
      </c>
      <c r="C32828" s="4" t="s">
        <v>120618</v>
      </c>
      <c r="D32828" s="3" t="s">
        <v>19</v>
      </c>
      <c r="E32828" s="3" t="s">
        <v>42</v>
      </c>
      <c r="F32828" s="3" t="s">
        <v>63</v>
      </c>
      <c r="G32828" s="3" t="s">
        <v>30</v>
      </c>
      <c r="H32828" s="5">
        <v>15000</v>
      </c>
      <c r="I32828" s="5">
        <v>2405</v>
      </c>
      <c r="J32828" s="3">
        <v>0.16033333299999999</v>
      </c>
      <c r="K32828" s="3">
        <v>29</v>
      </c>
      <c r="L32828" s="3" t="s">
        <v>120619</v>
      </c>
      <c r="M32828" s="3">
        <v>12</v>
      </c>
      <c r="N32828" s="5" t="s">
        <v>120620</v>
      </c>
      <c r="O32828" s="23">
        <v>2725</v>
      </c>
      <c r="P32828" s="3">
        <v>1</v>
      </c>
      <c r="Q32828" s="3">
        <v>4</v>
      </c>
      <c r="R32828" s="3" t="str" cm="1">
        <f t="array" ref="R32828">_xlfn.IFS(S32828&lt;=15,"1-15",S32828&lt;=30,"15-30",S32828&lt;=60,"30-60",S32828&lt;=92,"60-92",TRUE,"Beyond Range")</f>
        <v>60-92</v>
      </c>
      <c r="S32828" s="3">
        <v>60.17</v>
      </c>
    </row>
    <row r="32829" spans="1:19" hidden="1" x14ac:dyDescent="0.25">
      <c r="A32829" s="8">
        <v>1544111965</v>
      </c>
      <c r="B32829" s="8" t="s">
        <v>120621</v>
      </c>
      <c r="C32829" s="9" t="s">
        <v>120622</v>
      </c>
      <c r="D32829" s="8" t="s">
        <v>68</v>
      </c>
      <c r="E32829" s="8" t="s">
        <v>304</v>
      </c>
      <c r="F32829" s="8" t="s">
        <v>226</v>
      </c>
      <c r="G32829" s="8" t="s">
        <v>22</v>
      </c>
      <c r="H32829" s="10">
        <v>3000</v>
      </c>
      <c r="I32829" s="10">
        <v>3050</v>
      </c>
      <c r="J32829" s="8">
        <v>1.016666667</v>
      </c>
      <c r="K32829" s="8">
        <v>36</v>
      </c>
      <c r="L32829" s="8" t="s">
        <v>120623</v>
      </c>
      <c r="M32829" s="8">
        <v>18</v>
      </c>
      <c r="N32829" s="10" t="s">
        <v>120624</v>
      </c>
      <c r="O32829" s="23">
        <v>8535</v>
      </c>
      <c r="P32829" s="8">
        <v>15</v>
      </c>
      <c r="Q32829" s="8">
        <v>1</v>
      </c>
      <c r="R32829" s="8" t="str" cm="1">
        <f t="array" ref="R32829">_xlfn.IFS(S32829&lt;=15,"1-15",S32829&lt;=30,"15-30",S32829&lt;=60,"30-60",S32829&lt;=92,"60-92",TRUE,"Beyond Range")</f>
        <v>30-60</v>
      </c>
      <c r="S32829" s="8">
        <v>47</v>
      </c>
    </row>
    <row r="32830" spans="1:19" hidden="1" x14ac:dyDescent="0.25">
      <c r="A32830" s="3">
        <v>1544192056</v>
      </c>
      <c r="B32830" s="3" t="s">
        <v>120625</v>
      </c>
      <c r="C32830" s="4" t="s">
        <v>120626</v>
      </c>
      <c r="D32830" s="3" t="s">
        <v>201</v>
      </c>
      <c r="E32830" s="3" t="s">
        <v>201</v>
      </c>
      <c r="F32830" s="3" t="s">
        <v>36</v>
      </c>
      <c r="G32830" s="3" t="s">
        <v>37</v>
      </c>
      <c r="H32830" s="5">
        <v>5750</v>
      </c>
      <c r="I32830" s="5">
        <v>280</v>
      </c>
      <c r="J32830" s="3">
        <v>4.8695651999999999E-2</v>
      </c>
      <c r="K32830" s="3">
        <v>7</v>
      </c>
      <c r="L32830" s="3" t="s">
        <v>120627</v>
      </c>
      <c r="M32830" s="3">
        <v>21</v>
      </c>
      <c r="N32830" s="5" t="s">
        <v>120628</v>
      </c>
      <c r="O32830" s="23">
        <v>22310</v>
      </c>
      <c r="P32830" s="3">
        <v>0</v>
      </c>
      <c r="Q32830" s="3">
        <v>0</v>
      </c>
      <c r="R32830" s="3" t="str" cm="1">
        <f t="array" ref="R32830">_xlfn.IFS(S32830&lt;=15,"1-15",S32830&lt;=30,"15-30",S32830&lt;=60,"30-60",S32830&lt;=92,"60-92",TRUE,"Beyond Range")</f>
        <v>15-30</v>
      </c>
      <c r="S32830" s="3">
        <v>30</v>
      </c>
    </row>
    <row r="32831" spans="1:19" hidden="1" x14ac:dyDescent="0.25">
      <c r="A32831" s="8">
        <v>1544227232</v>
      </c>
      <c r="B32831" s="8" t="s">
        <v>120629</v>
      </c>
      <c r="C32831" s="9" t="s">
        <v>120630</v>
      </c>
      <c r="D32831" s="8" t="s">
        <v>19</v>
      </c>
      <c r="E32831" s="8" t="s">
        <v>35</v>
      </c>
      <c r="F32831" s="8" t="s">
        <v>133</v>
      </c>
      <c r="G32831" s="8" t="s">
        <v>30</v>
      </c>
      <c r="H32831" s="10">
        <v>2500</v>
      </c>
      <c r="I32831" s="10">
        <v>70</v>
      </c>
      <c r="J32831" s="8">
        <v>2.8000000000000001E-2</v>
      </c>
      <c r="K32831" s="8">
        <v>2</v>
      </c>
      <c r="L32831" s="8" t="s">
        <v>120631</v>
      </c>
      <c r="M32831" s="8">
        <v>9</v>
      </c>
      <c r="N32831" s="10" t="s">
        <v>3929</v>
      </c>
      <c r="O32831" s="23">
        <v>1936</v>
      </c>
      <c r="P32831" s="8">
        <v>0</v>
      </c>
      <c r="Q32831" s="8">
        <v>0</v>
      </c>
      <c r="R32831" s="8" t="str" cm="1">
        <f t="array" ref="R32831">_xlfn.IFS(S32831&lt;=15,"1-15",S32831&lt;=30,"15-30",S32831&lt;=60,"30-60",S32831&lt;=92,"60-92",TRUE,"Beyond Range")</f>
        <v>15-30</v>
      </c>
      <c r="S32831" s="8">
        <v>30</v>
      </c>
    </row>
    <row r="32832" spans="1:19" hidden="1" x14ac:dyDescent="0.25">
      <c r="A32832" s="3">
        <v>1544229583</v>
      </c>
      <c r="B32832" s="3" t="s">
        <v>120632</v>
      </c>
      <c r="C32832" s="4" t="s">
        <v>120633</v>
      </c>
      <c r="D32832" s="3" t="s">
        <v>19</v>
      </c>
      <c r="E32832" s="3" t="s">
        <v>79</v>
      </c>
      <c r="F32832" s="3" t="s">
        <v>633</v>
      </c>
      <c r="G32832" s="3" t="s">
        <v>30</v>
      </c>
      <c r="H32832" s="5">
        <v>5000</v>
      </c>
      <c r="I32832" s="5">
        <v>290</v>
      </c>
      <c r="J32832" s="3">
        <v>5.8000000000000003E-2</v>
      </c>
      <c r="K32832" s="3">
        <v>4</v>
      </c>
      <c r="L32832" s="3" t="s">
        <v>120634</v>
      </c>
      <c r="M32832" s="3">
        <v>5</v>
      </c>
      <c r="N32832" s="5" t="s">
        <v>120635</v>
      </c>
      <c r="O32832" s="23">
        <v>6880</v>
      </c>
      <c r="P32832" s="3">
        <v>0</v>
      </c>
      <c r="Q32832" s="3">
        <v>0</v>
      </c>
      <c r="R32832" s="3" t="str" cm="1">
        <f t="array" ref="R32832">_xlfn.IFS(S32832&lt;=15,"1-15",S32832&lt;=30,"15-30",S32832&lt;=60,"30-60",S32832&lt;=92,"60-92",TRUE,"Beyond Range")</f>
        <v>60-92</v>
      </c>
      <c r="S32832" s="3">
        <v>88.95</v>
      </c>
    </row>
    <row r="32833" spans="1:19" hidden="1" x14ac:dyDescent="0.25">
      <c r="A32833" s="8">
        <v>1544241567</v>
      </c>
      <c r="B32833" s="8" t="s">
        <v>120636</v>
      </c>
      <c r="C32833" s="9" t="s">
        <v>120637</v>
      </c>
      <c r="D32833" s="8" t="s">
        <v>19</v>
      </c>
      <c r="E32833" s="8" t="s">
        <v>79</v>
      </c>
      <c r="F32833" s="8" t="s">
        <v>97</v>
      </c>
      <c r="G32833" s="8" t="s">
        <v>22</v>
      </c>
      <c r="H32833" s="10">
        <v>1200</v>
      </c>
      <c r="I32833" s="10">
        <v>1417</v>
      </c>
      <c r="J32833" s="8">
        <v>1.180833333</v>
      </c>
      <c r="K32833" s="8">
        <v>23</v>
      </c>
      <c r="L32833" s="8" t="s">
        <v>120638</v>
      </c>
      <c r="M32833" s="8">
        <v>3</v>
      </c>
      <c r="N32833" s="10" t="s">
        <v>120639</v>
      </c>
      <c r="O32833" s="23">
        <v>303</v>
      </c>
      <c r="P32833" s="8">
        <v>0</v>
      </c>
      <c r="Q32833" s="8">
        <v>0</v>
      </c>
      <c r="R32833" s="8" t="str" cm="1">
        <f t="array" ref="R32833">_xlfn.IFS(S32833&lt;=15,"1-15",S32833&lt;=30,"15-30",S32833&lt;=60,"30-60",S32833&lt;=92,"60-92",TRUE,"Beyond Range")</f>
        <v>30-60</v>
      </c>
      <c r="S32833" s="8">
        <v>30.96</v>
      </c>
    </row>
    <row r="32834" spans="1:19" hidden="1" x14ac:dyDescent="0.25">
      <c r="A32834" s="3">
        <v>1544246640</v>
      </c>
      <c r="B32834" s="3" t="s">
        <v>120640</v>
      </c>
      <c r="C32834" s="4" t="s">
        <v>120641</v>
      </c>
      <c r="D32834" s="3" t="s">
        <v>68</v>
      </c>
      <c r="E32834" s="3" t="s">
        <v>68</v>
      </c>
      <c r="F32834" s="3" t="s">
        <v>1165</v>
      </c>
      <c r="G32834" s="3" t="s">
        <v>22</v>
      </c>
      <c r="H32834" s="5">
        <v>3500</v>
      </c>
      <c r="I32834" s="5">
        <v>3753</v>
      </c>
      <c r="J32834" s="3">
        <v>1.0722857139999999</v>
      </c>
      <c r="K32834" s="3">
        <v>36</v>
      </c>
      <c r="L32834" s="3" t="s">
        <v>120642</v>
      </c>
      <c r="M32834" s="3">
        <v>6</v>
      </c>
      <c r="N32834" s="5" t="s">
        <v>26701</v>
      </c>
      <c r="O32834" s="23">
        <v>930</v>
      </c>
      <c r="P32834" s="3">
        <v>1</v>
      </c>
      <c r="Q32834" s="3">
        <v>4</v>
      </c>
      <c r="R32834" s="3" t="str" cm="1">
        <f t="array" ref="R32834">_xlfn.IFS(S32834&lt;=15,"1-15",S32834&lt;=30,"15-30",S32834&lt;=60,"30-60",S32834&lt;=92,"60-92",TRUE,"Beyond Range")</f>
        <v>15-30</v>
      </c>
      <c r="S32834" s="3">
        <v>30</v>
      </c>
    </row>
    <row r="32835" spans="1:19" hidden="1" x14ac:dyDescent="0.25">
      <c r="A32835" s="8">
        <v>1544268051</v>
      </c>
      <c r="B32835" s="8" t="s">
        <v>120643</v>
      </c>
      <c r="C32835" s="9" t="s">
        <v>120644</v>
      </c>
      <c r="D32835" s="8" t="s">
        <v>19</v>
      </c>
      <c r="E32835" s="8" t="s">
        <v>79</v>
      </c>
      <c r="F32835" s="8" t="s">
        <v>8382</v>
      </c>
      <c r="G32835" s="8" t="s">
        <v>22</v>
      </c>
      <c r="H32835" s="10">
        <v>475</v>
      </c>
      <c r="I32835" s="10">
        <v>676</v>
      </c>
      <c r="J32835" s="8">
        <v>1.4231578949999999</v>
      </c>
      <c r="K32835" s="8">
        <v>9</v>
      </c>
      <c r="L32835" s="8" t="s">
        <v>120645</v>
      </c>
      <c r="M32835" s="8">
        <v>15</v>
      </c>
      <c r="N32835" s="10" t="s">
        <v>120646</v>
      </c>
      <c r="O32835" s="23">
        <v>1141</v>
      </c>
      <c r="P32835" s="8">
        <v>5</v>
      </c>
      <c r="Q32835" s="8">
        <v>0</v>
      </c>
      <c r="R32835" s="8" t="str" cm="1">
        <f t="array" ref="R32835">_xlfn.IFS(S32835&lt;=15,"1-15",S32835&lt;=30,"15-30",S32835&lt;=60,"30-60",S32835&lt;=92,"60-92",TRUE,"Beyond Range")</f>
        <v>15-30</v>
      </c>
      <c r="S32835" s="8">
        <v>29.96</v>
      </c>
    </row>
    <row r="32836" spans="1:19" hidden="1" x14ac:dyDescent="0.25">
      <c r="A32836" s="3">
        <v>1544272839</v>
      </c>
      <c r="B32836" s="3" t="s">
        <v>120647</v>
      </c>
      <c r="C32836" s="4" t="s">
        <v>120648</v>
      </c>
      <c r="D32836" s="3" t="s">
        <v>68</v>
      </c>
      <c r="E32836" s="3" t="s">
        <v>90</v>
      </c>
      <c r="F32836" s="3" t="s">
        <v>295</v>
      </c>
      <c r="G32836" s="3" t="s">
        <v>22</v>
      </c>
      <c r="H32836" s="5">
        <v>10000</v>
      </c>
      <c r="I32836" s="5">
        <v>10537</v>
      </c>
      <c r="J32836" s="3">
        <v>1.053744</v>
      </c>
      <c r="K32836" s="3">
        <v>177</v>
      </c>
      <c r="L32836" s="3" t="s">
        <v>120649</v>
      </c>
      <c r="M32836" s="3">
        <v>10</v>
      </c>
      <c r="N32836" s="5" t="s">
        <v>120650</v>
      </c>
      <c r="O32836" s="23">
        <v>12760</v>
      </c>
      <c r="P32836" s="3">
        <v>1</v>
      </c>
      <c r="Q32836" s="3">
        <v>6</v>
      </c>
      <c r="R32836" s="3" t="str" cm="1">
        <f t="array" ref="R32836">_xlfn.IFS(S32836&lt;=15,"1-15",S32836&lt;=30,"15-30",S32836&lt;=60,"30-60",S32836&lt;=92,"60-92",TRUE,"Beyond Range")</f>
        <v>30-60</v>
      </c>
      <c r="S32836" s="3">
        <v>60</v>
      </c>
    </row>
    <row r="32837" spans="1:19" hidden="1" x14ac:dyDescent="0.25">
      <c r="A32837" s="8">
        <v>1544288114</v>
      </c>
      <c r="B32837" s="8" t="s">
        <v>120651</v>
      </c>
      <c r="C32837" s="9" t="s">
        <v>120652</v>
      </c>
      <c r="D32837" s="8" t="s">
        <v>19</v>
      </c>
      <c r="E32837" s="8" t="s">
        <v>20</v>
      </c>
      <c r="F32837" s="8" t="s">
        <v>97</v>
      </c>
      <c r="G32837" s="8" t="s">
        <v>22</v>
      </c>
      <c r="H32837" s="10">
        <v>1000</v>
      </c>
      <c r="I32837" s="10">
        <v>1283</v>
      </c>
      <c r="J32837" s="8">
        <v>1.2829999999999999</v>
      </c>
      <c r="K32837" s="8">
        <v>33</v>
      </c>
      <c r="L32837" s="8" t="s">
        <v>120653</v>
      </c>
      <c r="M32837" s="8">
        <v>9</v>
      </c>
      <c r="N32837" s="10" t="s">
        <v>120654</v>
      </c>
      <c r="O32837" s="23">
        <v>1190</v>
      </c>
      <c r="P32837" s="8">
        <v>2</v>
      </c>
      <c r="Q32837" s="8">
        <v>4</v>
      </c>
      <c r="R32837" s="8" t="str" cm="1">
        <f t="array" ref="R32837">_xlfn.IFS(S32837&lt;=15,"1-15",S32837&lt;=30,"15-30",S32837&lt;=60,"30-60",S32837&lt;=92,"60-92",TRUE,"Beyond Range")</f>
        <v>30-60</v>
      </c>
      <c r="S32837" s="8">
        <v>36.159999999999997</v>
      </c>
    </row>
    <row r="32838" spans="1:19" hidden="1" x14ac:dyDescent="0.25">
      <c r="A32838" s="3">
        <v>1544311081</v>
      </c>
      <c r="B32838" s="3" t="s">
        <v>120655</v>
      </c>
      <c r="C32838" s="4" t="s">
        <v>120656</v>
      </c>
      <c r="D32838" s="3" t="s">
        <v>132</v>
      </c>
      <c r="E32838" s="3" t="s">
        <v>132</v>
      </c>
      <c r="F32838" s="3" t="s">
        <v>97</v>
      </c>
      <c r="G32838" s="3" t="s">
        <v>22</v>
      </c>
      <c r="H32838" s="5">
        <v>1500</v>
      </c>
      <c r="I32838" s="5">
        <v>1550</v>
      </c>
      <c r="J32838" s="3">
        <v>1.0333333330000001</v>
      </c>
      <c r="K32838" s="3">
        <v>14</v>
      </c>
      <c r="L32838" s="3" t="s">
        <v>69285</v>
      </c>
      <c r="M32838" s="3">
        <v>8</v>
      </c>
      <c r="N32838" s="5" t="s">
        <v>120657</v>
      </c>
      <c r="O32838" s="23">
        <v>666</v>
      </c>
      <c r="P32838" s="3">
        <v>0</v>
      </c>
      <c r="Q32838" s="3">
        <v>0</v>
      </c>
      <c r="R32838" s="3" t="str" cm="1">
        <f t="array" ref="R32838">_xlfn.IFS(S32838&lt;=15,"1-15",S32838&lt;=30,"15-30",S32838&lt;=60,"30-60",S32838&lt;=92,"60-92",TRUE,"Beyond Range")</f>
        <v>30-60</v>
      </c>
      <c r="S32838" s="3">
        <v>31.08</v>
      </c>
    </row>
    <row r="32839" spans="1:19" hidden="1" x14ac:dyDescent="0.25">
      <c r="A32839" s="8">
        <v>1544334737</v>
      </c>
      <c r="B32839" s="8" t="s">
        <v>120658</v>
      </c>
      <c r="C32839" s="9" t="s">
        <v>120659</v>
      </c>
      <c r="D32839" s="8" t="s">
        <v>102</v>
      </c>
      <c r="E32839" s="8" t="s">
        <v>527</v>
      </c>
      <c r="F32839" s="8" t="s">
        <v>133</v>
      </c>
      <c r="G32839" s="8" t="s">
        <v>30</v>
      </c>
      <c r="H32839" s="10">
        <v>3000</v>
      </c>
      <c r="I32839" s="10">
        <v>400</v>
      </c>
      <c r="J32839" s="8">
        <v>0.133333333</v>
      </c>
      <c r="K32839" s="8">
        <v>6</v>
      </c>
      <c r="L32839" s="8" t="s">
        <v>120660</v>
      </c>
      <c r="M32839" s="8">
        <v>7</v>
      </c>
      <c r="N32839" s="10" t="s">
        <v>120661</v>
      </c>
      <c r="O32839" s="23">
        <v>2525</v>
      </c>
      <c r="P32839" s="8">
        <v>0</v>
      </c>
      <c r="Q32839" s="8">
        <v>0</v>
      </c>
      <c r="R32839" s="8" t="str" cm="1">
        <f t="array" ref="R32839">_xlfn.IFS(S32839&lt;=15,"1-15",S32839&lt;=30,"15-30",S32839&lt;=60,"30-60",S32839&lt;=92,"60-92",TRUE,"Beyond Range")</f>
        <v>15-30</v>
      </c>
      <c r="S32839" s="8">
        <v>28.97</v>
      </c>
    </row>
    <row r="32840" spans="1:19" hidden="1" x14ac:dyDescent="0.25">
      <c r="A32840" s="3">
        <v>1544358444</v>
      </c>
      <c r="B32840" s="3" t="s">
        <v>120662</v>
      </c>
      <c r="C32840" s="4" t="s">
        <v>120663</v>
      </c>
      <c r="D32840" s="3" t="s">
        <v>68</v>
      </c>
      <c r="E32840" s="3" t="s">
        <v>615</v>
      </c>
      <c r="F32840" s="3" t="s">
        <v>192</v>
      </c>
      <c r="G32840" s="3" t="s">
        <v>22</v>
      </c>
      <c r="H32840" s="5">
        <v>3000</v>
      </c>
      <c r="I32840" s="5">
        <v>4075</v>
      </c>
      <c r="J32840" s="3">
        <v>1.358333333</v>
      </c>
      <c r="K32840" s="3">
        <v>60</v>
      </c>
      <c r="L32840" s="3" t="s">
        <v>120664</v>
      </c>
      <c r="M32840" s="3">
        <v>13</v>
      </c>
      <c r="N32840" s="5" t="s">
        <v>115459</v>
      </c>
      <c r="O32840" s="23">
        <v>2166</v>
      </c>
      <c r="P32840" s="3">
        <v>4</v>
      </c>
      <c r="Q32840" s="3">
        <v>17</v>
      </c>
      <c r="R32840" s="3" t="str" cm="1">
        <f t="array" ref="R32840">_xlfn.IFS(S32840&lt;=15,"1-15",S32840&lt;=30,"15-30",S32840&lt;=60,"30-60",S32840&lt;=92,"60-92",TRUE,"Beyond Range")</f>
        <v>30-60</v>
      </c>
      <c r="S32840" s="3">
        <v>59.94</v>
      </c>
    </row>
    <row r="32841" spans="1:19" hidden="1" x14ac:dyDescent="0.25">
      <c r="A32841" s="8">
        <v>1544405220</v>
      </c>
      <c r="B32841" s="8" t="s">
        <v>120665</v>
      </c>
      <c r="C32841" s="9" t="s">
        <v>120666</v>
      </c>
      <c r="D32841" s="8" t="s">
        <v>19</v>
      </c>
      <c r="E32841" s="8" t="s">
        <v>42</v>
      </c>
      <c r="F32841" s="8" t="s">
        <v>12816</v>
      </c>
      <c r="G32841" s="8" t="s">
        <v>37</v>
      </c>
      <c r="H32841" s="10">
        <v>28900</v>
      </c>
      <c r="I32841" s="10">
        <v>5492</v>
      </c>
      <c r="J32841" s="8">
        <v>0.190034602</v>
      </c>
      <c r="K32841" s="8">
        <v>63</v>
      </c>
      <c r="L32841" s="8" t="s">
        <v>120667</v>
      </c>
      <c r="M32841" s="8">
        <v>10</v>
      </c>
      <c r="N32841" s="10" t="s">
        <v>120668</v>
      </c>
      <c r="O32841" s="23">
        <v>4055</v>
      </c>
      <c r="P32841" s="8">
        <v>2</v>
      </c>
      <c r="Q32841" s="8">
        <v>0</v>
      </c>
      <c r="R32841" s="8" t="str" cm="1">
        <f t="array" ref="R32841">_xlfn.IFS(S32841&lt;=15,"1-15",S32841&lt;=30,"15-30",S32841&lt;=60,"30-60",S32841&lt;=92,"60-92",TRUE,"Beyond Range")</f>
        <v>15-30</v>
      </c>
      <c r="S32841" s="8">
        <v>30</v>
      </c>
    </row>
    <row r="32842" spans="1:19" hidden="1" x14ac:dyDescent="0.25">
      <c r="A32842" s="3">
        <v>1544417245</v>
      </c>
      <c r="B32842" s="3" t="s">
        <v>120669</v>
      </c>
      <c r="C32842" s="4" t="s">
        <v>120670</v>
      </c>
      <c r="D32842" s="3" t="s">
        <v>68</v>
      </c>
      <c r="E32842" s="3" t="s">
        <v>68</v>
      </c>
      <c r="F32842" s="3" t="s">
        <v>2256</v>
      </c>
      <c r="G32842" s="3" t="s">
        <v>30</v>
      </c>
      <c r="H32842" s="5">
        <v>4000</v>
      </c>
      <c r="I32842" s="5">
        <v>178</v>
      </c>
      <c r="J32842" s="3">
        <v>4.4495E-2</v>
      </c>
      <c r="K32842" s="3">
        <v>5</v>
      </c>
      <c r="L32842" s="3" t="s">
        <v>120671</v>
      </c>
      <c r="M32842" s="3">
        <v>7</v>
      </c>
      <c r="N32842" s="5" t="s">
        <v>120672</v>
      </c>
      <c r="O32842" s="23">
        <v>1523</v>
      </c>
      <c r="P32842" s="3">
        <v>0</v>
      </c>
      <c r="Q32842" s="3">
        <v>3</v>
      </c>
      <c r="R32842" s="3" t="str" cm="1">
        <f t="array" ref="R32842">_xlfn.IFS(S32842&lt;=15,"1-15",S32842&lt;=30,"15-30",S32842&lt;=60,"30-60",S32842&lt;=92,"60-92",TRUE,"Beyond Range")</f>
        <v>60-92</v>
      </c>
      <c r="S32842" s="3">
        <v>90</v>
      </c>
    </row>
    <row r="32843" spans="1:19" hidden="1" x14ac:dyDescent="0.25">
      <c r="A32843" s="8">
        <v>1544504806</v>
      </c>
      <c r="B32843" s="8" t="s">
        <v>120673</v>
      </c>
      <c r="C32843" s="9" t="s">
        <v>120674</v>
      </c>
      <c r="D32843" s="8" t="s">
        <v>68</v>
      </c>
      <c r="E32843" s="8" t="s">
        <v>68</v>
      </c>
      <c r="F32843" s="8" t="s">
        <v>22801</v>
      </c>
      <c r="G32843" s="8" t="s">
        <v>30</v>
      </c>
      <c r="H32843" s="10">
        <v>2000</v>
      </c>
      <c r="I32843" s="10">
        <v>485</v>
      </c>
      <c r="J32843" s="8">
        <v>0.24249999999999999</v>
      </c>
      <c r="K32843" s="8">
        <v>7</v>
      </c>
      <c r="L32843" s="8" t="s">
        <v>120675</v>
      </c>
      <c r="M32843" s="8">
        <v>11</v>
      </c>
      <c r="N32843" s="10" t="s">
        <v>120676</v>
      </c>
      <c r="O32843" s="23">
        <v>13941</v>
      </c>
      <c r="P32843" s="8">
        <v>0</v>
      </c>
      <c r="Q32843" s="8">
        <v>0</v>
      </c>
      <c r="R32843" s="8" t="str" cm="1">
        <f t="array" ref="R32843">_xlfn.IFS(S32843&lt;=15,"1-15",S32843&lt;=30,"15-30",S32843&lt;=60,"30-60",S32843&lt;=92,"60-92",TRUE,"Beyond Range")</f>
        <v>15-30</v>
      </c>
      <c r="S32843" s="8">
        <v>30</v>
      </c>
    </row>
    <row r="32844" spans="1:19" hidden="1" x14ac:dyDescent="0.25">
      <c r="A32844" s="3">
        <v>1544513295</v>
      </c>
      <c r="B32844" s="3" t="s">
        <v>120677</v>
      </c>
      <c r="C32844" s="4" t="s">
        <v>120678</v>
      </c>
      <c r="D32844" s="3" t="s">
        <v>68</v>
      </c>
      <c r="E32844" s="3" t="s">
        <v>1271</v>
      </c>
      <c r="F32844" s="3" t="s">
        <v>436</v>
      </c>
      <c r="G32844" s="3" t="s">
        <v>22</v>
      </c>
      <c r="H32844" s="5">
        <v>6000</v>
      </c>
      <c r="I32844" s="5">
        <v>6060</v>
      </c>
      <c r="J32844" s="3">
        <v>1.01</v>
      </c>
      <c r="K32844" s="3">
        <v>78</v>
      </c>
      <c r="L32844" s="3" t="s">
        <v>120679</v>
      </c>
      <c r="M32844" s="3">
        <v>10</v>
      </c>
      <c r="N32844" s="5" t="s">
        <v>17979</v>
      </c>
      <c r="O32844" s="23">
        <v>3945</v>
      </c>
      <c r="P32844" s="3">
        <v>8</v>
      </c>
      <c r="Q32844" s="3">
        <v>13</v>
      </c>
      <c r="R32844" s="3" t="str" cm="1">
        <f t="array" ref="R32844">_xlfn.IFS(S32844&lt;=15,"1-15",S32844&lt;=30,"15-30",S32844&lt;=60,"30-60",S32844&lt;=92,"60-92",TRUE,"Beyond Range")</f>
        <v>15-30</v>
      </c>
      <c r="S32844" s="3">
        <v>30</v>
      </c>
    </row>
    <row r="32845" spans="1:19" hidden="1" x14ac:dyDescent="0.25">
      <c r="A32845" s="8">
        <v>1544543205</v>
      </c>
      <c r="B32845" s="8" t="s">
        <v>120680</v>
      </c>
      <c r="C32845" s="9" t="s">
        <v>120681</v>
      </c>
      <c r="D32845" s="8" t="s">
        <v>68</v>
      </c>
      <c r="E32845" s="8" t="s">
        <v>68</v>
      </c>
      <c r="F32845" s="8" t="s">
        <v>979</v>
      </c>
      <c r="G32845" s="8" t="s">
        <v>30</v>
      </c>
      <c r="H32845" s="10">
        <v>3000</v>
      </c>
      <c r="I32845" s="10">
        <v>150</v>
      </c>
      <c r="J32845" s="8">
        <v>0.05</v>
      </c>
      <c r="K32845" s="8">
        <v>5</v>
      </c>
      <c r="L32845" s="8" t="s">
        <v>120682</v>
      </c>
      <c r="M32845" s="8">
        <v>5</v>
      </c>
      <c r="N32845" s="10" t="s">
        <v>5754</v>
      </c>
      <c r="O32845" s="23">
        <v>171</v>
      </c>
      <c r="P32845" s="8">
        <v>0</v>
      </c>
      <c r="Q32845" s="8">
        <v>0</v>
      </c>
      <c r="R32845" s="8" t="str" cm="1">
        <f t="array" ref="R32845">_xlfn.IFS(S32845&lt;=15,"1-15",S32845&lt;=30,"15-30",S32845&lt;=60,"30-60",S32845&lt;=92,"60-92",TRUE,"Beyond Range")</f>
        <v>15-30</v>
      </c>
      <c r="S32845" s="8">
        <v>30</v>
      </c>
    </row>
    <row r="32846" spans="1:19" hidden="1" x14ac:dyDescent="0.25">
      <c r="A32846" s="3">
        <v>1544633428</v>
      </c>
      <c r="B32846" s="3" t="s">
        <v>120683</v>
      </c>
      <c r="C32846" s="4" t="s">
        <v>120684</v>
      </c>
      <c r="D32846" s="3" t="s">
        <v>19</v>
      </c>
      <c r="E32846" s="3" t="s">
        <v>42</v>
      </c>
      <c r="F32846" s="3" t="s">
        <v>127</v>
      </c>
      <c r="G32846" s="3" t="s">
        <v>30</v>
      </c>
      <c r="H32846" s="5">
        <v>5190</v>
      </c>
      <c r="I32846" s="5">
        <v>147</v>
      </c>
      <c r="J32846" s="3">
        <v>2.8323699000000001E-2</v>
      </c>
      <c r="K32846" s="3">
        <v>7</v>
      </c>
      <c r="L32846" s="3" t="s">
        <v>120685</v>
      </c>
      <c r="M32846" s="3">
        <v>7</v>
      </c>
      <c r="N32846" s="5" t="s">
        <v>120686</v>
      </c>
      <c r="O32846" s="23">
        <v>2326</v>
      </c>
      <c r="P32846" s="3">
        <v>3</v>
      </c>
      <c r="Q32846" s="3">
        <v>0</v>
      </c>
      <c r="R32846" s="3" t="str" cm="1">
        <f t="array" ref="R32846">_xlfn.IFS(S32846&lt;=15,"1-15",S32846&lt;=30,"15-30",S32846&lt;=60,"30-60",S32846&lt;=92,"60-92",TRUE,"Beyond Range")</f>
        <v>15-30</v>
      </c>
      <c r="S32846" s="3">
        <v>29.96</v>
      </c>
    </row>
    <row r="32847" spans="1:19" hidden="1" x14ac:dyDescent="0.25">
      <c r="A32847" s="8">
        <v>1544698280</v>
      </c>
      <c r="B32847" s="8" t="s">
        <v>120687</v>
      </c>
      <c r="C32847" s="9" t="s">
        <v>120688</v>
      </c>
      <c r="D32847" s="8" t="s">
        <v>293</v>
      </c>
      <c r="E32847" s="8" t="s">
        <v>293</v>
      </c>
      <c r="F32847" s="8" t="s">
        <v>1409</v>
      </c>
      <c r="G32847" s="8" t="s">
        <v>22</v>
      </c>
      <c r="H32847" s="10">
        <v>10000</v>
      </c>
      <c r="I32847" s="10">
        <v>11234</v>
      </c>
      <c r="J32847" s="8">
        <v>1.123399</v>
      </c>
      <c r="K32847" s="8">
        <v>34</v>
      </c>
      <c r="L32847" s="8" t="s">
        <v>9703</v>
      </c>
      <c r="M32847" s="8">
        <v>16</v>
      </c>
      <c r="N32847" s="10" t="s">
        <v>120689</v>
      </c>
      <c r="O32847" s="23">
        <v>7577</v>
      </c>
      <c r="P32847" s="8">
        <v>14</v>
      </c>
      <c r="Q32847" s="8">
        <v>5</v>
      </c>
      <c r="R32847" s="8" t="str" cm="1">
        <f t="array" ref="R32847">_xlfn.IFS(S32847&lt;=15,"1-15",S32847&lt;=30,"15-30",S32847&lt;=60,"30-60",S32847&lt;=92,"60-92",TRUE,"Beyond Range")</f>
        <v>15-30</v>
      </c>
      <c r="S32847" s="8">
        <v>23.87</v>
      </c>
    </row>
    <row r="32848" spans="1:19" hidden="1" x14ac:dyDescent="0.25">
      <c r="A32848" s="3">
        <v>1544731909</v>
      </c>
      <c r="B32848" s="3" t="s">
        <v>120690</v>
      </c>
      <c r="C32848" s="4" t="s">
        <v>120691</v>
      </c>
      <c r="D32848" s="3" t="s">
        <v>68</v>
      </c>
      <c r="E32848" s="3" t="s">
        <v>90</v>
      </c>
      <c r="F32848" s="3" t="s">
        <v>3594</v>
      </c>
      <c r="G32848" s="3" t="s">
        <v>22</v>
      </c>
      <c r="H32848" s="5">
        <v>750</v>
      </c>
      <c r="I32848" s="5">
        <v>1031</v>
      </c>
      <c r="J32848" s="3">
        <v>1.3746533329999999</v>
      </c>
      <c r="K32848" s="3">
        <v>32</v>
      </c>
      <c r="L32848" s="3" t="s">
        <v>120692</v>
      </c>
      <c r="M32848" s="3">
        <v>2</v>
      </c>
      <c r="N32848" s="5" t="s">
        <v>7314</v>
      </c>
      <c r="O32848" s="23">
        <v>1</v>
      </c>
      <c r="P32848" s="3">
        <v>0</v>
      </c>
      <c r="Q32848" s="3">
        <v>0</v>
      </c>
      <c r="R32848" s="3" t="str" cm="1">
        <f t="array" ref="R32848">_xlfn.IFS(S32848&lt;=15,"1-15",S32848&lt;=30,"15-30",S32848&lt;=60,"30-60",S32848&lt;=92,"60-92",TRUE,"Beyond Range")</f>
        <v>15-30</v>
      </c>
      <c r="S32848" s="3">
        <v>29.96</v>
      </c>
    </row>
    <row r="32849" spans="1:19" hidden="1" x14ac:dyDescent="0.25">
      <c r="A32849" s="8">
        <v>1544793530</v>
      </c>
      <c r="B32849" s="8" t="s">
        <v>120693</v>
      </c>
      <c r="C32849" s="9" t="s">
        <v>120694</v>
      </c>
      <c r="D32849" s="8" t="s">
        <v>68</v>
      </c>
      <c r="E32849" s="8" t="s">
        <v>68</v>
      </c>
      <c r="F32849" s="8" t="s">
        <v>10397</v>
      </c>
      <c r="G32849" s="8" t="s">
        <v>30</v>
      </c>
      <c r="H32849" s="10">
        <v>4500</v>
      </c>
      <c r="I32849" s="10">
        <v>555</v>
      </c>
      <c r="J32849" s="8">
        <v>0.123333333</v>
      </c>
      <c r="K32849" s="8">
        <v>24</v>
      </c>
      <c r="L32849" s="8" t="s">
        <v>120695</v>
      </c>
      <c r="M32849" s="8">
        <v>12</v>
      </c>
      <c r="N32849" s="10" t="s">
        <v>120696</v>
      </c>
      <c r="O32849" s="23">
        <v>4085</v>
      </c>
      <c r="P32849" s="8">
        <v>2</v>
      </c>
      <c r="Q32849" s="8">
        <v>0</v>
      </c>
      <c r="R32849" s="8" t="str" cm="1">
        <f t="array" ref="R32849">_xlfn.IFS(S32849&lt;=15,"1-15",S32849&lt;=30,"15-30",S32849&lt;=60,"30-60",S32849&lt;=92,"60-92",TRUE,"Beyond Range")</f>
        <v>15-30</v>
      </c>
      <c r="S32849" s="8">
        <v>30</v>
      </c>
    </row>
    <row r="32850" spans="1:19" hidden="1" x14ac:dyDescent="0.25">
      <c r="A32850" s="3">
        <v>1544798497</v>
      </c>
      <c r="B32850" s="3" t="s">
        <v>120697</v>
      </c>
      <c r="C32850" s="4" t="s">
        <v>120698</v>
      </c>
      <c r="D32850" s="3" t="s">
        <v>27</v>
      </c>
      <c r="E32850" s="3" t="s">
        <v>30326</v>
      </c>
      <c r="F32850" s="3" t="s">
        <v>33146</v>
      </c>
      <c r="G32850" s="3" t="s">
        <v>30</v>
      </c>
      <c r="H32850" s="5">
        <v>10000</v>
      </c>
      <c r="I32850" s="5">
        <v>1257</v>
      </c>
      <c r="J32850" s="3">
        <v>0.12570000000000001</v>
      </c>
      <c r="K32850" s="3">
        <v>26</v>
      </c>
      <c r="L32850" s="3" t="s">
        <v>120699</v>
      </c>
      <c r="M32850" s="3">
        <v>9</v>
      </c>
      <c r="N32850" s="5" t="s">
        <v>120700</v>
      </c>
      <c r="O32850" s="23">
        <v>1737</v>
      </c>
      <c r="P32850" s="3">
        <v>2</v>
      </c>
      <c r="Q32850" s="3">
        <v>0</v>
      </c>
      <c r="R32850" s="3" t="str" cm="1">
        <f t="array" ref="R32850">_xlfn.IFS(S32850&lt;=15,"1-15",S32850&lt;=30,"15-30",S32850&lt;=60,"30-60",S32850&lt;=92,"60-92",TRUE,"Beyond Range")</f>
        <v>30-60</v>
      </c>
      <c r="S32850" s="3">
        <v>59.96</v>
      </c>
    </row>
    <row r="32851" spans="1:19" hidden="1" x14ac:dyDescent="0.25">
      <c r="A32851" s="8">
        <v>1544799498</v>
      </c>
      <c r="B32851" s="8" t="s">
        <v>120701</v>
      </c>
      <c r="C32851" s="9" t="s">
        <v>120702</v>
      </c>
      <c r="D32851" s="8" t="s">
        <v>19</v>
      </c>
      <c r="E32851" s="8" t="s">
        <v>35</v>
      </c>
      <c r="F32851" s="8" t="s">
        <v>120703</v>
      </c>
      <c r="G32851" s="8" t="s">
        <v>30</v>
      </c>
      <c r="H32851" s="10">
        <v>15300</v>
      </c>
      <c r="I32851" s="10">
        <v>325</v>
      </c>
      <c r="J32851" s="8">
        <v>2.124183E-2</v>
      </c>
      <c r="K32851" s="8">
        <v>4</v>
      </c>
      <c r="L32851" s="8" t="s">
        <v>12051</v>
      </c>
      <c r="M32851" s="8">
        <v>6</v>
      </c>
      <c r="N32851" s="10" t="s">
        <v>51475</v>
      </c>
      <c r="O32851" s="23">
        <v>4675</v>
      </c>
      <c r="P32851" s="8">
        <v>2</v>
      </c>
      <c r="Q32851" s="8">
        <v>0</v>
      </c>
      <c r="R32851" s="8" t="str" cm="1">
        <f t="array" ref="R32851">_xlfn.IFS(S32851&lt;=15,"1-15",S32851&lt;=30,"15-30",S32851&lt;=60,"30-60",S32851&lt;=92,"60-92",TRUE,"Beyond Range")</f>
        <v>30-60</v>
      </c>
      <c r="S32851" s="8">
        <v>30.93</v>
      </c>
    </row>
    <row r="32852" spans="1:19" hidden="1" x14ac:dyDescent="0.25">
      <c r="A32852" s="3">
        <v>1544817120</v>
      </c>
      <c r="B32852" s="3" t="s">
        <v>120704</v>
      </c>
      <c r="C32852" s="4" t="s">
        <v>120705</v>
      </c>
      <c r="D32852" s="3" t="s">
        <v>68</v>
      </c>
      <c r="E32852" s="3" t="s">
        <v>68</v>
      </c>
      <c r="F32852" s="3" t="s">
        <v>241</v>
      </c>
      <c r="G32852" s="3" t="s">
        <v>22</v>
      </c>
      <c r="H32852" s="5">
        <v>5000</v>
      </c>
      <c r="I32852" s="5">
        <v>5768</v>
      </c>
      <c r="J32852" s="3">
        <v>1.1535</v>
      </c>
      <c r="K32852" s="3">
        <v>120</v>
      </c>
      <c r="L32852" s="3" t="s">
        <v>120706</v>
      </c>
      <c r="M32852" s="3">
        <v>14</v>
      </c>
      <c r="N32852" s="5" t="s">
        <v>120707</v>
      </c>
      <c r="O32852" s="23">
        <v>2985</v>
      </c>
      <c r="P32852" s="3">
        <v>4</v>
      </c>
      <c r="Q32852" s="3">
        <v>9</v>
      </c>
      <c r="R32852" s="3" t="str" cm="1">
        <f t="array" ref="R32852">_xlfn.IFS(S32852&lt;=15,"1-15",S32852&lt;=30,"15-30",S32852&lt;=60,"30-60",S32852&lt;=92,"60-92",TRUE,"Beyond Range")</f>
        <v>15-30</v>
      </c>
      <c r="S32852" s="3">
        <v>30</v>
      </c>
    </row>
    <row r="32853" spans="1:19" hidden="1" x14ac:dyDescent="0.25">
      <c r="A32853" s="8">
        <v>1544889744</v>
      </c>
      <c r="B32853" s="8" t="s">
        <v>120708</v>
      </c>
      <c r="C32853" s="9" t="s">
        <v>120709</v>
      </c>
      <c r="D32853" s="8" t="s">
        <v>19</v>
      </c>
      <c r="E32853" s="8" t="s">
        <v>79</v>
      </c>
      <c r="F32853" s="8" t="s">
        <v>133</v>
      </c>
      <c r="G32853" s="8" t="s">
        <v>30</v>
      </c>
      <c r="H32853" s="10">
        <v>10000</v>
      </c>
      <c r="I32853" s="10">
        <v>10</v>
      </c>
      <c r="J32853" s="8">
        <v>1E-3</v>
      </c>
      <c r="K32853" s="8">
        <v>1</v>
      </c>
      <c r="L32853" s="8" t="s">
        <v>120710</v>
      </c>
      <c r="M32853" s="8">
        <v>8</v>
      </c>
      <c r="N32853" s="10" t="s">
        <v>118466</v>
      </c>
      <c r="O32853" s="23">
        <v>1960</v>
      </c>
      <c r="P32853" s="8">
        <v>2</v>
      </c>
      <c r="Q32853" s="8">
        <v>0</v>
      </c>
      <c r="R32853" s="8" t="str" cm="1">
        <f t="array" ref="R32853">_xlfn.IFS(S32853&lt;=15,"1-15",S32853&lt;=30,"15-30",S32853&lt;=60,"30-60",S32853&lt;=92,"60-92",TRUE,"Beyond Range")</f>
        <v>15-30</v>
      </c>
      <c r="S32853" s="8">
        <v>30</v>
      </c>
    </row>
    <row r="32854" spans="1:19" hidden="1" x14ac:dyDescent="0.25">
      <c r="A32854" s="3">
        <v>1545011796</v>
      </c>
      <c r="B32854" s="3" t="s">
        <v>120711</v>
      </c>
      <c r="C32854" s="4" t="s">
        <v>120712</v>
      </c>
      <c r="D32854" s="3" t="s">
        <v>68</v>
      </c>
      <c r="E32854" s="3" t="s">
        <v>68</v>
      </c>
      <c r="F32854" s="3" t="s">
        <v>295</v>
      </c>
      <c r="G32854" s="3" t="s">
        <v>22</v>
      </c>
      <c r="H32854" s="5">
        <v>6000</v>
      </c>
      <c r="I32854" s="5">
        <v>6066</v>
      </c>
      <c r="J32854" s="3">
        <v>1.0110216670000001</v>
      </c>
      <c r="K32854" s="3">
        <v>81</v>
      </c>
      <c r="L32854" s="3" t="s">
        <v>120713</v>
      </c>
      <c r="M32854" s="3">
        <v>9</v>
      </c>
      <c r="N32854" s="5" t="s">
        <v>18411</v>
      </c>
      <c r="O32854" s="23">
        <v>2676</v>
      </c>
      <c r="P32854" s="3">
        <v>6</v>
      </c>
      <c r="Q32854" s="3">
        <v>0</v>
      </c>
      <c r="R32854" s="3" t="str" cm="1">
        <f t="array" ref="R32854">_xlfn.IFS(S32854&lt;=15,"1-15",S32854&lt;=30,"15-30",S32854&lt;=60,"30-60",S32854&lt;=92,"60-92",TRUE,"Beyond Range")</f>
        <v>15-30</v>
      </c>
      <c r="S32854" s="3">
        <v>30</v>
      </c>
    </row>
    <row r="32855" spans="1:19" hidden="1" x14ac:dyDescent="0.25">
      <c r="A32855" s="8">
        <v>1545018213</v>
      </c>
      <c r="B32855" s="8" t="s">
        <v>120714</v>
      </c>
      <c r="C32855" s="9" t="s">
        <v>120715</v>
      </c>
      <c r="D32855" s="8" t="s">
        <v>68</v>
      </c>
      <c r="E32855" s="8" t="s">
        <v>304</v>
      </c>
      <c r="F32855" s="8" t="s">
        <v>562</v>
      </c>
      <c r="G32855" s="8" t="s">
        <v>22</v>
      </c>
      <c r="H32855" s="10">
        <v>800</v>
      </c>
      <c r="I32855" s="10">
        <v>830</v>
      </c>
      <c r="J32855" s="8">
        <v>1.0375000000000001</v>
      </c>
      <c r="K32855" s="8">
        <v>29</v>
      </c>
      <c r="L32855" s="8" t="s">
        <v>120716</v>
      </c>
      <c r="M32855" s="8">
        <v>4</v>
      </c>
      <c r="N32855" s="10" t="s">
        <v>34588</v>
      </c>
      <c r="O32855" s="23">
        <v>105</v>
      </c>
      <c r="P32855" s="8">
        <v>5</v>
      </c>
      <c r="Q32855" s="8">
        <v>0</v>
      </c>
      <c r="R32855" s="8" t="str" cm="1">
        <f t="array" ref="R32855">_xlfn.IFS(S32855&lt;=15,"1-15",S32855&lt;=30,"15-30",S32855&lt;=60,"30-60",S32855&lt;=92,"60-92",TRUE,"Beyond Range")</f>
        <v>15-30</v>
      </c>
      <c r="S32855" s="8">
        <v>29.4</v>
      </c>
    </row>
    <row r="32856" spans="1:19" hidden="1" x14ac:dyDescent="0.25">
      <c r="A32856" s="3">
        <v>1545037049</v>
      </c>
      <c r="B32856" s="3" t="s">
        <v>120717</v>
      </c>
      <c r="C32856" s="4" t="s">
        <v>120718</v>
      </c>
      <c r="D32856" s="3" t="s">
        <v>102</v>
      </c>
      <c r="E32856" s="3" t="s">
        <v>103</v>
      </c>
      <c r="F32856" s="3" t="s">
        <v>33343</v>
      </c>
      <c r="G32856" s="3" t="s">
        <v>30</v>
      </c>
      <c r="H32856" s="5">
        <v>1200</v>
      </c>
      <c r="I32856" s="5">
        <v>387</v>
      </c>
      <c r="J32856" s="3">
        <v>0.32250000000000001</v>
      </c>
      <c r="K32856" s="3">
        <v>11</v>
      </c>
      <c r="L32856" s="3" t="s">
        <v>120719</v>
      </c>
      <c r="M32856" s="3">
        <v>4</v>
      </c>
      <c r="N32856" s="5" t="s">
        <v>1828</v>
      </c>
      <c r="O32856" s="23">
        <v>425</v>
      </c>
      <c r="P32856" s="3">
        <v>1</v>
      </c>
      <c r="Q32856" s="3">
        <v>5</v>
      </c>
      <c r="R32856" s="3" t="str" cm="1">
        <f t="array" ref="R32856">_xlfn.IFS(S32856&lt;=15,"1-15",S32856&lt;=30,"15-30",S32856&lt;=60,"30-60",S32856&lt;=92,"60-92",TRUE,"Beyond Range")</f>
        <v>15-30</v>
      </c>
      <c r="S32856" s="3">
        <v>30</v>
      </c>
    </row>
    <row r="32857" spans="1:19" hidden="1" x14ac:dyDescent="0.25">
      <c r="A32857" s="8">
        <v>1545038501</v>
      </c>
      <c r="B32857" s="8" t="s">
        <v>120720</v>
      </c>
      <c r="C32857" s="9" t="s">
        <v>120721</v>
      </c>
      <c r="D32857" s="8" t="s">
        <v>85</v>
      </c>
      <c r="E32857" s="8" t="s">
        <v>85</v>
      </c>
      <c r="F32857" s="8" t="s">
        <v>53</v>
      </c>
      <c r="G32857" s="8" t="s">
        <v>37</v>
      </c>
      <c r="H32857" s="10">
        <v>12000</v>
      </c>
      <c r="I32857" s="10">
        <v>32848</v>
      </c>
      <c r="J32857" s="8">
        <v>2.7373341670000002</v>
      </c>
      <c r="K32857" s="8">
        <v>714</v>
      </c>
      <c r="L32857" s="8" t="s">
        <v>120722</v>
      </c>
      <c r="M32857" s="8">
        <v>17</v>
      </c>
      <c r="N32857" s="10" t="s">
        <v>120723</v>
      </c>
      <c r="O32857" s="23">
        <v>10410</v>
      </c>
      <c r="P32857" s="8">
        <v>8</v>
      </c>
      <c r="Q32857" s="8">
        <v>20</v>
      </c>
      <c r="R32857" s="8" t="str" cm="1">
        <f t="array" ref="R32857">_xlfn.IFS(S32857&lt;=15,"1-15",S32857&lt;=30,"15-30",S32857&lt;=60,"30-60",S32857&lt;=92,"60-92",TRUE,"Beyond Range")</f>
        <v>15-30</v>
      </c>
      <c r="S32857" s="8">
        <v>22.33</v>
      </c>
    </row>
    <row r="32858" spans="1:19" hidden="1" x14ac:dyDescent="0.25">
      <c r="A32858" s="3">
        <v>1483145721</v>
      </c>
      <c r="B32858" s="3" t="s">
        <v>115945</v>
      </c>
      <c r="C32858" s="4" t="s">
        <v>115946</v>
      </c>
      <c r="D32858" s="3" t="s">
        <v>68</v>
      </c>
      <c r="E32858" s="3" t="s">
        <v>337</v>
      </c>
      <c r="F32858" s="3"/>
      <c r="G32858" s="3" t="s">
        <v>22</v>
      </c>
      <c r="H32858" s="5">
        <v>2500</v>
      </c>
      <c r="I32858" s="5">
        <v>2556</v>
      </c>
      <c r="J32858" s="3">
        <v>1.0222199999999999</v>
      </c>
      <c r="K32858" s="3">
        <v>63</v>
      </c>
      <c r="L32858" s="3" t="s">
        <v>115947</v>
      </c>
      <c r="M32858" s="3">
        <v>7</v>
      </c>
      <c r="N32858" s="5" t="s">
        <v>469</v>
      </c>
      <c r="O32858" s="23">
        <v>1985</v>
      </c>
      <c r="P32858" s="3">
        <v>4</v>
      </c>
      <c r="Q32858" s="3">
        <v>3</v>
      </c>
      <c r="R32858" s="3" t="str" cm="1">
        <f t="array" ref="R32858">_xlfn.IFS(S32858&lt;=15,"1-15",S32858&lt;=30,"15-30",S32858&lt;=60,"30-60",S32858&lt;=92,"60-92",TRUE,"Beyond Range")</f>
        <v>15-30</v>
      </c>
      <c r="S32858" s="3">
        <v>24.39</v>
      </c>
    </row>
    <row r="32859" spans="1:19" hidden="1" x14ac:dyDescent="0.25">
      <c r="A32859" s="8">
        <v>1545077800</v>
      </c>
      <c r="B32859" s="8" t="s">
        <v>120728</v>
      </c>
      <c r="C32859" s="9" t="s">
        <v>120729</v>
      </c>
      <c r="D32859" s="8" t="s">
        <v>19</v>
      </c>
      <c r="E32859" s="8" t="s">
        <v>20</v>
      </c>
      <c r="F32859" s="8" t="s">
        <v>254</v>
      </c>
      <c r="G32859" s="8" t="s">
        <v>22</v>
      </c>
      <c r="H32859" s="10">
        <v>450</v>
      </c>
      <c r="I32859" s="10">
        <v>632</v>
      </c>
      <c r="J32859" s="8">
        <v>1.4044444439999999</v>
      </c>
      <c r="K32859" s="8">
        <v>22</v>
      </c>
      <c r="L32859" s="8" t="s">
        <v>120730</v>
      </c>
      <c r="M32859" s="8">
        <v>8</v>
      </c>
      <c r="N32859" s="10" t="s">
        <v>1233</v>
      </c>
      <c r="O32859" s="23">
        <v>941</v>
      </c>
      <c r="P32859" s="8">
        <v>8</v>
      </c>
      <c r="Q32859" s="8">
        <v>0</v>
      </c>
      <c r="R32859" s="8" t="str" cm="1">
        <f t="array" ref="R32859">_xlfn.IFS(S32859&lt;=15,"1-15",S32859&lt;=30,"15-30",S32859&lt;=60,"30-60",S32859&lt;=92,"60-92",TRUE,"Beyond Range")</f>
        <v>15-30</v>
      </c>
      <c r="S32859" s="8">
        <v>25</v>
      </c>
    </row>
    <row r="32860" spans="1:19" hidden="1" x14ac:dyDescent="0.25">
      <c r="A32860" s="3">
        <v>1545116457</v>
      </c>
      <c r="B32860" s="3" t="s">
        <v>120731</v>
      </c>
      <c r="C32860" s="4" t="s">
        <v>120732</v>
      </c>
      <c r="D32860" s="3" t="s">
        <v>85</v>
      </c>
      <c r="E32860" s="3" t="s">
        <v>85</v>
      </c>
      <c r="F32860" s="3" t="s">
        <v>19706</v>
      </c>
      <c r="G32860" s="3" t="s">
        <v>30</v>
      </c>
      <c r="H32860" s="5">
        <v>50000</v>
      </c>
      <c r="I32860" s="5">
        <v>2164</v>
      </c>
      <c r="J32860" s="3">
        <v>4.3279999999999999E-2</v>
      </c>
      <c r="K32860" s="3">
        <v>23</v>
      </c>
      <c r="L32860" s="3" t="s">
        <v>120733</v>
      </c>
      <c r="M32860" s="3">
        <v>7</v>
      </c>
      <c r="N32860" s="5" t="s">
        <v>120734</v>
      </c>
      <c r="O32860" s="23">
        <v>656</v>
      </c>
      <c r="P32860" s="3">
        <v>7</v>
      </c>
      <c r="Q32860" s="3">
        <v>0</v>
      </c>
      <c r="R32860" s="3" t="str" cm="1">
        <f t="array" ref="R32860">_xlfn.IFS(S32860&lt;=15,"1-15",S32860&lt;=30,"15-30",S32860&lt;=60,"30-60",S32860&lt;=92,"60-92",TRUE,"Beyond Range")</f>
        <v>30-60</v>
      </c>
      <c r="S32860" s="3">
        <v>60</v>
      </c>
    </row>
    <row r="32861" spans="1:19" hidden="1" x14ac:dyDescent="0.25">
      <c r="A32861" s="8">
        <v>1545165962</v>
      </c>
      <c r="B32861" s="8" t="s">
        <v>120735</v>
      </c>
      <c r="C32861" s="9" t="s">
        <v>120736</v>
      </c>
      <c r="D32861" s="8" t="s">
        <v>73</v>
      </c>
      <c r="E32861" s="8" t="s">
        <v>253</v>
      </c>
      <c r="F32861" s="8" t="s">
        <v>63</v>
      </c>
      <c r="G32861" s="8" t="s">
        <v>22</v>
      </c>
      <c r="H32861" s="10">
        <v>3600</v>
      </c>
      <c r="I32861" s="10">
        <v>3650</v>
      </c>
      <c r="J32861" s="8">
        <v>1.013888889</v>
      </c>
      <c r="K32861" s="8">
        <v>48</v>
      </c>
      <c r="L32861" s="8" t="s">
        <v>81898</v>
      </c>
      <c r="M32861" s="8">
        <v>3</v>
      </c>
      <c r="N32861" s="10" t="s">
        <v>5924</v>
      </c>
      <c r="O32861" s="23">
        <v>160</v>
      </c>
      <c r="P32861" s="8">
        <v>4</v>
      </c>
      <c r="Q32861" s="8">
        <v>10</v>
      </c>
      <c r="R32861" s="8" t="str" cm="1">
        <f t="array" ref="R32861">_xlfn.IFS(S32861&lt;=15,"1-15",S32861&lt;=30,"15-30",S32861&lt;=60,"30-60",S32861&lt;=92,"60-92",TRUE,"Beyond Range")</f>
        <v>60-92</v>
      </c>
      <c r="S32861" s="8">
        <v>89.25</v>
      </c>
    </row>
    <row r="32862" spans="1:19" hidden="1" x14ac:dyDescent="0.25">
      <c r="A32862" s="3">
        <v>1545173448</v>
      </c>
      <c r="B32862" s="3" t="s">
        <v>120737</v>
      </c>
      <c r="C32862" s="4" t="s">
        <v>120738</v>
      </c>
      <c r="D32862" s="3" t="s">
        <v>293</v>
      </c>
      <c r="E32862" s="3" t="s">
        <v>293</v>
      </c>
      <c r="F32862" s="3" t="s">
        <v>63</v>
      </c>
      <c r="G32862" s="3" t="s">
        <v>22</v>
      </c>
      <c r="H32862" s="5">
        <v>20000</v>
      </c>
      <c r="I32862" s="5">
        <v>20231</v>
      </c>
      <c r="J32862" s="3">
        <v>1.0115499999999999</v>
      </c>
      <c r="K32862" s="3">
        <v>172</v>
      </c>
      <c r="L32862" s="3" t="s">
        <v>120739</v>
      </c>
      <c r="M32862" s="3">
        <v>20</v>
      </c>
      <c r="N32862" s="5" t="s">
        <v>120740</v>
      </c>
      <c r="O32862" s="23">
        <v>27196</v>
      </c>
      <c r="P32862" s="3">
        <v>3</v>
      </c>
      <c r="Q32862" s="3">
        <v>2</v>
      </c>
      <c r="R32862" s="3" t="str" cm="1">
        <f t="array" ref="R32862">_xlfn.IFS(S32862&lt;=15,"1-15",S32862&lt;=30,"15-30",S32862&lt;=60,"30-60",S32862&lt;=92,"60-92",TRUE,"Beyond Range")</f>
        <v>30-60</v>
      </c>
      <c r="S32862" s="3">
        <v>40.950000000000003</v>
      </c>
    </row>
    <row r="32863" spans="1:19" x14ac:dyDescent="0.25">
      <c r="A32863" s="8">
        <v>1545225662</v>
      </c>
      <c r="B32863" s="8" t="s">
        <v>120741</v>
      </c>
      <c r="C32863" s="9" t="s">
        <v>120742</v>
      </c>
      <c r="D32863" s="8" t="s">
        <v>96</v>
      </c>
      <c r="E32863" s="8" t="s">
        <v>96</v>
      </c>
      <c r="F32863" s="8" t="s">
        <v>295</v>
      </c>
      <c r="G32863" s="8" t="s">
        <v>22</v>
      </c>
      <c r="H32863" s="10">
        <v>1500</v>
      </c>
      <c r="I32863" s="10">
        <v>1550</v>
      </c>
      <c r="J32863" s="8">
        <v>1.0333333330000001</v>
      </c>
      <c r="K32863" s="8">
        <v>35</v>
      </c>
      <c r="L32863" s="8" t="s">
        <v>120743</v>
      </c>
      <c r="M32863" s="8">
        <v>6</v>
      </c>
      <c r="N32863" s="10" t="s">
        <v>10575</v>
      </c>
      <c r="O32863" s="23">
        <v>445</v>
      </c>
      <c r="P32863" s="8">
        <v>1</v>
      </c>
      <c r="Q32863" s="8">
        <v>0</v>
      </c>
      <c r="R32863" s="36" t="str" cm="1">
        <f t="array" ref="R32863">_xlfn.IFS(S32863&lt;=15,"1-15",S32863&lt;=30,"15-30",S32863&lt;=60,"30-60",S32863&lt;=92,"60-92",TRUE,"Beyond Range")</f>
        <v>15-30</v>
      </c>
      <c r="S32863" s="8">
        <v>30</v>
      </c>
    </row>
    <row r="32864" spans="1:19" hidden="1" x14ac:dyDescent="0.25">
      <c r="A32864" s="3">
        <v>1545279277</v>
      </c>
      <c r="B32864" s="3" t="s">
        <v>120744</v>
      </c>
      <c r="C32864" s="4" t="s">
        <v>120745</v>
      </c>
      <c r="D32864" s="3" t="s">
        <v>68</v>
      </c>
      <c r="E32864" s="3" t="s">
        <v>40832</v>
      </c>
      <c r="F32864" s="3" t="s">
        <v>25928</v>
      </c>
      <c r="G32864" s="3" t="s">
        <v>22</v>
      </c>
      <c r="H32864" s="5">
        <v>2500</v>
      </c>
      <c r="I32864" s="5">
        <v>2765</v>
      </c>
      <c r="J32864" s="3">
        <v>1.1060080000000001</v>
      </c>
      <c r="K32864" s="3">
        <v>22</v>
      </c>
      <c r="L32864" s="3" t="s">
        <v>120746</v>
      </c>
      <c r="M32864" s="3">
        <v>6</v>
      </c>
      <c r="N32864" s="5" t="s">
        <v>11527</v>
      </c>
      <c r="O32864" s="23">
        <v>930</v>
      </c>
      <c r="P32864" s="3">
        <v>0</v>
      </c>
      <c r="Q32864" s="3">
        <v>2</v>
      </c>
      <c r="R32864" s="3" t="str" cm="1">
        <f t="array" ref="R32864">_xlfn.IFS(S32864&lt;=15,"1-15",S32864&lt;=30,"15-30",S32864&lt;=60,"30-60",S32864&lt;=92,"60-92",TRUE,"Beyond Range")</f>
        <v>15-30</v>
      </c>
      <c r="S32864" s="3">
        <v>30</v>
      </c>
    </row>
    <row r="32865" spans="1:19" hidden="1" x14ac:dyDescent="0.25">
      <c r="A32865" s="8">
        <v>1545287222</v>
      </c>
      <c r="B32865" s="8" t="s">
        <v>120747</v>
      </c>
      <c r="C32865" s="9" t="s">
        <v>120748</v>
      </c>
      <c r="D32865" s="8" t="s">
        <v>68</v>
      </c>
      <c r="E32865" s="8" t="s">
        <v>40832</v>
      </c>
      <c r="F32865" s="8" t="s">
        <v>254</v>
      </c>
      <c r="G32865" s="8" t="s">
        <v>22</v>
      </c>
      <c r="H32865" s="10">
        <v>2500</v>
      </c>
      <c r="I32865" s="10">
        <v>2642</v>
      </c>
      <c r="J32865" s="8">
        <v>1.0568</v>
      </c>
      <c r="K32865" s="8">
        <v>62</v>
      </c>
      <c r="L32865" s="8" t="s">
        <v>120749</v>
      </c>
      <c r="M32865" s="8">
        <v>12</v>
      </c>
      <c r="N32865" s="10" t="s">
        <v>120750</v>
      </c>
      <c r="O32865" s="23">
        <v>1956</v>
      </c>
      <c r="P32865" s="8">
        <v>0</v>
      </c>
      <c r="Q32865" s="8">
        <v>6</v>
      </c>
      <c r="R32865" s="8" t="str" cm="1">
        <f t="array" ref="R32865">_xlfn.IFS(S32865&lt;=15,"1-15",S32865&lt;=30,"15-30",S32865&lt;=60,"30-60",S32865&lt;=92,"60-92",TRUE,"Beyond Range")</f>
        <v>1-15</v>
      </c>
      <c r="S32865" s="8">
        <v>7.98</v>
      </c>
    </row>
    <row r="32866" spans="1:19" hidden="1" x14ac:dyDescent="0.25">
      <c r="A32866" s="3">
        <v>1545313742</v>
      </c>
      <c r="B32866" s="3" t="s">
        <v>120751</v>
      </c>
      <c r="C32866" s="4" t="s">
        <v>120752</v>
      </c>
      <c r="D32866" s="3" t="s">
        <v>19</v>
      </c>
      <c r="E32866" s="3" t="s">
        <v>42</v>
      </c>
      <c r="F32866" s="3" t="s">
        <v>2270</v>
      </c>
      <c r="G32866" s="3" t="s">
        <v>22</v>
      </c>
      <c r="H32866" s="5">
        <v>1550</v>
      </c>
      <c r="I32866" s="5">
        <v>1572</v>
      </c>
      <c r="J32866" s="3">
        <v>1.0141935479999999</v>
      </c>
      <c r="K32866" s="3">
        <v>18</v>
      </c>
      <c r="L32866" s="3" t="s">
        <v>120753</v>
      </c>
      <c r="M32866" s="3">
        <v>7</v>
      </c>
      <c r="N32866" s="5" t="s">
        <v>120754</v>
      </c>
      <c r="O32866" s="23">
        <v>1701</v>
      </c>
      <c r="P32866" s="3">
        <v>0</v>
      </c>
      <c r="Q32866" s="3">
        <v>0</v>
      </c>
      <c r="R32866" s="3" t="str" cm="1">
        <f t="array" ref="R32866">_xlfn.IFS(S32866&lt;=15,"1-15",S32866&lt;=30,"15-30",S32866&lt;=60,"30-60",S32866&lt;=92,"60-92",TRUE,"Beyond Range")</f>
        <v>30-60</v>
      </c>
      <c r="S32866" s="3">
        <v>60</v>
      </c>
    </row>
    <row r="32867" spans="1:19" hidden="1" x14ac:dyDescent="0.25">
      <c r="A32867" s="8">
        <v>1545373897</v>
      </c>
      <c r="B32867" s="8" t="s">
        <v>120755</v>
      </c>
      <c r="C32867" s="9" t="s">
        <v>120756</v>
      </c>
      <c r="D32867" s="8" t="s">
        <v>68</v>
      </c>
      <c r="E32867" s="8" t="s">
        <v>354</v>
      </c>
      <c r="F32867" s="8" t="s">
        <v>7760</v>
      </c>
      <c r="G32867" s="8" t="s">
        <v>30</v>
      </c>
      <c r="H32867" s="10">
        <v>6300</v>
      </c>
      <c r="I32867" s="10">
        <v>600</v>
      </c>
      <c r="J32867" s="8">
        <v>9.5238094999999995E-2</v>
      </c>
      <c r="K32867" s="8">
        <v>16</v>
      </c>
      <c r="L32867" s="8" t="s">
        <v>120757</v>
      </c>
      <c r="M32867" s="8">
        <v>8</v>
      </c>
      <c r="N32867" s="10" t="s">
        <v>120758</v>
      </c>
      <c r="O32867" s="23">
        <v>8751</v>
      </c>
      <c r="P32867" s="8">
        <v>2</v>
      </c>
      <c r="Q32867" s="8">
        <v>0</v>
      </c>
      <c r="R32867" s="8" t="str" cm="1">
        <f t="array" ref="R32867">_xlfn.IFS(S32867&lt;=15,"1-15",S32867&lt;=30,"15-30",S32867&lt;=60,"30-60",S32867&lt;=92,"60-92",TRUE,"Beyond Range")</f>
        <v>30-60</v>
      </c>
      <c r="S32867" s="8">
        <v>49</v>
      </c>
    </row>
    <row r="32868" spans="1:19" hidden="1" x14ac:dyDescent="0.25">
      <c r="A32868" s="3">
        <v>1484543187</v>
      </c>
      <c r="B32868" s="3" t="s">
        <v>116036</v>
      </c>
      <c r="C32868" s="4" t="s">
        <v>116037</v>
      </c>
      <c r="D32868" s="3" t="s">
        <v>19</v>
      </c>
      <c r="E32868" s="3" t="s">
        <v>207</v>
      </c>
      <c r="F32868" s="3"/>
      <c r="G32868" s="3" t="s">
        <v>30</v>
      </c>
      <c r="H32868" s="5">
        <v>2500</v>
      </c>
      <c r="I32868" s="5">
        <v>0</v>
      </c>
      <c r="J32868" s="3">
        <v>0</v>
      </c>
      <c r="K32868" s="3">
        <v>0</v>
      </c>
      <c r="L32868" s="3" t="s">
        <v>116038</v>
      </c>
      <c r="M32868" s="3">
        <v>5</v>
      </c>
      <c r="N32868" s="5" t="s">
        <v>116039</v>
      </c>
      <c r="O32868" s="23">
        <v>243</v>
      </c>
      <c r="P32868" s="3">
        <v>0</v>
      </c>
      <c r="Q32868" s="3">
        <v>0</v>
      </c>
      <c r="R32868" s="3" t="str" cm="1">
        <f t="array" ref="R32868">_xlfn.IFS(S32868&lt;=15,"1-15",S32868&lt;=30,"15-30",S32868&lt;=60,"30-60",S32868&lt;=92,"60-92",TRUE,"Beyond Range")</f>
        <v>30-60</v>
      </c>
      <c r="S32868" s="3">
        <v>34.99</v>
      </c>
    </row>
    <row r="32869" spans="1:19" hidden="1" x14ac:dyDescent="0.25">
      <c r="A32869" s="8">
        <v>1545582831</v>
      </c>
      <c r="B32869" s="8" t="s">
        <v>120762</v>
      </c>
      <c r="C32869" s="9" t="s">
        <v>120763</v>
      </c>
      <c r="D32869" s="8" t="s">
        <v>403</v>
      </c>
      <c r="E32869" s="8" t="s">
        <v>403</v>
      </c>
      <c r="F32869" s="8" t="s">
        <v>482</v>
      </c>
      <c r="G32869" s="8" t="s">
        <v>22</v>
      </c>
      <c r="H32869" s="10">
        <v>15000</v>
      </c>
      <c r="I32869" s="10">
        <v>16504</v>
      </c>
      <c r="J32869" s="8">
        <v>1.1002666670000001</v>
      </c>
      <c r="K32869" s="8">
        <v>212</v>
      </c>
      <c r="L32869" s="8" t="s">
        <v>120764</v>
      </c>
      <c r="M32869" s="8">
        <v>12</v>
      </c>
      <c r="N32869" s="10" t="s">
        <v>120765</v>
      </c>
      <c r="O32869" s="23">
        <v>13785</v>
      </c>
      <c r="P32869" s="8">
        <v>18</v>
      </c>
      <c r="Q32869" s="8">
        <v>20</v>
      </c>
      <c r="R32869" s="8" t="str" cm="1">
        <f t="array" ref="R32869">_xlfn.IFS(S32869&lt;=15,"1-15",S32869&lt;=30,"15-30",S32869&lt;=60,"30-60",S32869&lt;=92,"60-92",TRUE,"Beyond Range")</f>
        <v>15-30</v>
      </c>
      <c r="S32869" s="8">
        <v>30</v>
      </c>
    </row>
    <row r="32870" spans="1:19" hidden="1" x14ac:dyDescent="0.25">
      <c r="A32870" s="3">
        <v>1545653250</v>
      </c>
      <c r="B32870" s="3" t="s">
        <v>120766</v>
      </c>
      <c r="C32870" s="4" t="s">
        <v>120767</v>
      </c>
      <c r="D32870" s="3" t="s">
        <v>27</v>
      </c>
      <c r="E32870" s="3" t="s">
        <v>287</v>
      </c>
      <c r="F32870" s="3" t="s">
        <v>450</v>
      </c>
      <c r="G32870" s="3" t="s">
        <v>30</v>
      </c>
      <c r="H32870" s="5">
        <v>10000</v>
      </c>
      <c r="I32870" s="5">
        <v>113</v>
      </c>
      <c r="J32870" s="3">
        <v>1.1299999999999999E-2</v>
      </c>
      <c r="K32870" s="3">
        <v>7</v>
      </c>
      <c r="L32870" s="3" t="s">
        <v>120768</v>
      </c>
      <c r="M32870" s="3">
        <v>8</v>
      </c>
      <c r="N32870" s="5" t="s">
        <v>120769</v>
      </c>
      <c r="O32870" s="23">
        <v>1495</v>
      </c>
      <c r="P32870" s="3">
        <v>2</v>
      </c>
      <c r="Q32870" s="3">
        <v>3</v>
      </c>
      <c r="R32870" s="3" t="str" cm="1">
        <f t="array" ref="R32870">_xlfn.IFS(S32870&lt;=15,"1-15",S32870&lt;=30,"15-30",S32870&lt;=60,"30-60",S32870&lt;=92,"60-92",TRUE,"Beyond Range")</f>
        <v>15-30</v>
      </c>
      <c r="S32870" s="3">
        <v>30</v>
      </c>
    </row>
    <row r="32871" spans="1:19" hidden="1" x14ac:dyDescent="0.25">
      <c r="A32871" s="8">
        <v>1545721742</v>
      </c>
      <c r="B32871" s="8" t="s">
        <v>120770</v>
      </c>
      <c r="C32871" s="9" t="s">
        <v>120771</v>
      </c>
      <c r="D32871" s="8" t="s">
        <v>85</v>
      </c>
      <c r="E32871" s="8" t="s">
        <v>85</v>
      </c>
      <c r="F32871" s="8" t="s">
        <v>28078</v>
      </c>
      <c r="G32871" s="8" t="s">
        <v>30</v>
      </c>
      <c r="H32871" s="10">
        <v>29900</v>
      </c>
      <c r="I32871" s="10">
        <v>5973</v>
      </c>
      <c r="J32871" s="8">
        <v>0.199765886</v>
      </c>
      <c r="K32871" s="8">
        <v>52</v>
      </c>
      <c r="L32871" s="8" t="s">
        <v>2899</v>
      </c>
      <c r="M32871" s="8">
        <v>8</v>
      </c>
      <c r="N32871" s="10" t="s">
        <v>120772</v>
      </c>
      <c r="O32871" s="23">
        <v>1161</v>
      </c>
      <c r="P32871" s="8">
        <v>3</v>
      </c>
      <c r="Q32871" s="8">
        <v>3</v>
      </c>
      <c r="R32871" s="8" t="str" cm="1">
        <f t="array" ref="R32871">_xlfn.IFS(S32871&lt;=15,"1-15",S32871&lt;=30,"15-30",S32871&lt;=60,"30-60",S32871&lt;=92,"60-92",TRUE,"Beyond Range")</f>
        <v>30-60</v>
      </c>
      <c r="S32871" s="8">
        <v>32.119999999999997</v>
      </c>
    </row>
    <row r="32872" spans="1:19" hidden="1" x14ac:dyDescent="0.25">
      <c r="A32872" s="3">
        <v>1545722340</v>
      </c>
      <c r="B32872" s="3" t="s">
        <v>120773</v>
      </c>
      <c r="C32872" s="4" t="s">
        <v>120774</v>
      </c>
      <c r="D32872" s="3" t="s">
        <v>19</v>
      </c>
      <c r="E32872" s="3" t="s">
        <v>277</v>
      </c>
      <c r="F32872" s="3" t="s">
        <v>63</v>
      </c>
      <c r="G32872" s="3" t="s">
        <v>22</v>
      </c>
      <c r="H32872" s="5">
        <v>750</v>
      </c>
      <c r="I32872" s="5">
        <v>803</v>
      </c>
      <c r="J32872" s="3">
        <v>1.070626667</v>
      </c>
      <c r="K32872" s="3">
        <v>13</v>
      </c>
      <c r="L32872" s="3" t="s">
        <v>120775</v>
      </c>
      <c r="M32872" s="3">
        <v>10</v>
      </c>
      <c r="N32872" s="5" t="s">
        <v>120776</v>
      </c>
      <c r="O32872" s="23">
        <v>1741</v>
      </c>
      <c r="P32872" s="3">
        <v>3</v>
      </c>
      <c r="Q32872" s="3">
        <v>0</v>
      </c>
      <c r="R32872" s="3" t="str" cm="1">
        <f t="array" ref="R32872">_xlfn.IFS(S32872&lt;=15,"1-15",S32872&lt;=30,"15-30",S32872&lt;=60,"30-60",S32872&lt;=92,"60-92",TRUE,"Beyond Range")</f>
        <v>60-92</v>
      </c>
      <c r="S32872" s="3">
        <v>60.04</v>
      </c>
    </row>
    <row r="32873" spans="1:19" hidden="1" x14ac:dyDescent="0.25">
      <c r="A32873" s="8">
        <v>1545736477</v>
      </c>
      <c r="B32873" s="8" t="s">
        <v>120777</v>
      </c>
      <c r="C32873" s="9" t="s">
        <v>120778</v>
      </c>
      <c r="D32873" s="8" t="s">
        <v>403</v>
      </c>
      <c r="E32873" s="8" t="s">
        <v>403</v>
      </c>
      <c r="F32873" s="8" t="s">
        <v>61074</v>
      </c>
      <c r="G32873" s="8" t="s">
        <v>30</v>
      </c>
      <c r="H32873" s="10">
        <v>25000</v>
      </c>
      <c r="I32873" s="10">
        <v>2895</v>
      </c>
      <c r="J32873" s="8">
        <v>0.1158</v>
      </c>
      <c r="K32873" s="8">
        <v>22</v>
      </c>
      <c r="L32873" s="8" t="s">
        <v>1882</v>
      </c>
      <c r="M32873" s="8">
        <v>14</v>
      </c>
      <c r="N32873" s="10" t="s">
        <v>120779</v>
      </c>
      <c r="O32873" s="23">
        <v>12130</v>
      </c>
      <c r="P32873" s="8">
        <v>1</v>
      </c>
      <c r="Q32873" s="8">
        <v>0</v>
      </c>
      <c r="R32873" s="8" t="str" cm="1">
        <f t="array" ref="R32873">_xlfn.IFS(S32873&lt;=15,"1-15",S32873&lt;=30,"15-30",S32873&lt;=60,"30-60",S32873&lt;=92,"60-92",TRUE,"Beyond Range")</f>
        <v>30-60</v>
      </c>
      <c r="S32873" s="8">
        <v>46.44</v>
      </c>
    </row>
    <row r="32874" spans="1:19" hidden="1" x14ac:dyDescent="0.25">
      <c r="A32874" s="3">
        <v>1545769500</v>
      </c>
      <c r="B32874" s="3" t="s">
        <v>120780</v>
      </c>
      <c r="C32874" s="4" t="s">
        <v>120781</v>
      </c>
      <c r="D32874" s="3" t="s">
        <v>102</v>
      </c>
      <c r="E32874" s="3" t="s">
        <v>595</v>
      </c>
      <c r="F32874" s="3" t="s">
        <v>5548</v>
      </c>
      <c r="G32874" s="3" t="s">
        <v>22</v>
      </c>
      <c r="H32874" s="5">
        <v>15000</v>
      </c>
      <c r="I32874" s="5">
        <v>16428</v>
      </c>
      <c r="J32874" s="3">
        <v>1.0951993330000001</v>
      </c>
      <c r="K32874" s="3">
        <v>208</v>
      </c>
      <c r="L32874" s="3" t="s">
        <v>120782</v>
      </c>
      <c r="M32874" s="3">
        <v>13</v>
      </c>
      <c r="N32874" s="5" t="s">
        <v>120783</v>
      </c>
      <c r="O32874" s="23">
        <v>4770</v>
      </c>
      <c r="P32874" s="3">
        <v>38</v>
      </c>
      <c r="Q32874" s="3">
        <v>32</v>
      </c>
      <c r="R32874" s="3" t="str" cm="1">
        <f t="array" ref="R32874">_xlfn.IFS(S32874&lt;=15,"1-15",S32874&lt;=30,"15-30",S32874&lt;=60,"30-60",S32874&lt;=92,"60-92",TRUE,"Beyond Range")</f>
        <v>30-60</v>
      </c>
      <c r="S32874" s="3">
        <v>54.18</v>
      </c>
    </row>
    <row r="32875" spans="1:19" hidden="1" x14ac:dyDescent="0.25">
      <c r="A32875" s="8">
        <v>1545825437</v>
      </c>
      <c r="B32875" s="8" t="s">
        <v>120784</v>
      </c>
      <c r="C32875" s="9" t="s">
        <v>120785</v>
      </c>
      <c r="D32875" s="8" t="s">
        <v>19</v>
      </c>
      <c r="E32875" s="8" t="s">
        <v>42</v>
      </c>
      <c r="F32875" s="8" t="s">
        <v>38678</v>
      </c>
      <c r="G32875" s="8" t="s">
        <v>22</v>
      </c>
      <c r="H32875" s="10">
        <v>5000</v>
      </c>
      <c r="I32875" s="10">
        <v>5910</v>
      </c>
      <c r="J32875" s="8">
        <v>1.1819999999999999</v>
      </c>
      <c r="K32875" s="8">
        <v>91</v>
      </c>
      <c r="L32875" s="8" t="s">
        <v>120786</v>
      </c>
      <c r="M32875" s="8">
        <v>6</v>
      </c>
      <c r="N32875" s="10" t="s">
        <v>488</v>
      </c>
      <c r="O32875" s="23">
        <v>885</v>
      </c>
      <c r="P32875" s="8">
        <v>4</v>
      </c>
      <c r="Q32875" s="8">
        <v>1</v>
      </c>
      <c r="R32875" s="8" t="str" cm="1">
        <f t="array" ref="R32875">_xlfn.IFS(S32875&lt;=15,"1-15",S32875&lt;=30,"15-30",S32875&lt;=60,"30-60",S32875&lt;=92,"60-92",TRUE,"Beyond Range")</f>
        <v>15-30</v>
      </c>
      <c r="S32875" s="8">
        <v>30</v>
      </c>
    </row>
    <row r="32876" spans="1:19" hidden="1" x14ac:dyDescent="0.25">
      <c r="A32876" s="3">
        <v>1484914968</v>
      </c>
      <c r="B32876" s="3" t="s">
        <v>116077</v>
      </c>
      <c r="C32876" s="4" t="s">
        <v>116078</v>
      </c>
      <c r="D32876" s="3" t="s">
        <v>19</v>
      </c>
      <c r="E32876" s="3" t="s">
        <v>79</v>
      </c>
      <c r="F32876" s="3"/>
      <c r="G32876" s="3" t="s">
        <v>22</v>
      </c>
      <c r="H32876" s="5">
        <v>2500</v>
      </c>
      <c r="I32876" s="5">
        <v>2613</v>
      </c>
      <c r="J32876" s="3">
        <v>1.0451999999999999</v>
      </c>
      <c r="K32876" s="3">
        <v>52</v>
      </c>
      <c r="L32876" s="3" t="s">
        <v>116079</v>
      </c>
      <c r="M32876" s="3">
        <v>5</v>
      </c>
      <c r="N32876" s="5" t="s">
        <v>2514</v>
      </c>
      <c r="O32876" s="23">
        <v>435</v>
      </c>
      <c r="P32876" s="3">
        <v>4</v>
      </c>
      <c r="Q32876" s="3">
        <v>2</v>
      </c>
      <c r="R32876" s="3" t="str" cm="1">
        <f t="array" ref="R32876">_xlfn.IFS(S32876&lt;=15,"1-15",S32876&lt;=30,"15-30",S32876&lt;=60,"30-60",S32876&lt;=92,"60-92",TRUE,"Beyond Range")</f>
        <v>30-60</v>
      </c>
      <c r="S32876" s="3">
        <v>39.58</v>
      </c>
    </row>
    <row r="32877" spans="1:19" hidden="1" x14ac:dyDescent="0.25">
      <c r="A32877" s="8">
        <v>1545875413</v>
      </c>
      <c r="B32877" s="8" t="s">
        <v>120790</v>
      </c>
      <c r="C32877" s="9" t="s">
        <v>120791</v>
      </c>
      <c r="D32877" s="8" t="s">
        <v>19</v>
      </c>
      <c r="E32877" s="8" t="s">
        <v>42</v>
      </c>
      <c r="F32877" s="8" t="s">
        <v>63</v>
      </c>
      <c r="G32877" s="8" t="s">
        <v>30</v>
      </c>
      <c r="H32877" s="10">
        <v>5500</v>
      </c>
      <c r="I32877" s="10">
        <v>1345</v>
      </c>
      <c r="J32877" s="8">
        <v>0.24454545499999999</v>
      </c>
      <c r="K32877" s="8">
        <v>21</v>
      </c>
      <c r="L32877" s="8" t="s">
        <v>120792</v>
      </c>
      <c r="M32877" s="8">
        <v>8</v>
      </c>
      <c r="N32877" s="10" t="s">
        <v>120793</v>
      </c>
      <c r="O32877" s="23">
        <v>3776</v>
      </c>
      <c r="P32877" s="8">
        <v>3</v>
      </c>
      <c r="Q32877" s="8">
        <v>4</v>
      </c>
      <c r="R32877" s="8" t="str" cm="1">
        <f t="array" ref="R32877">_xlfn.IFS(S32877&lt;=15,"1-15",S32877&lt;=30,"15-30",S32877&lt;=60,"30-60",S32877&lt;=92,"60-92",TRUE,"Beyond Range")</f>
        <v>60-92</v>
      </c>
      <c r="S32877" s="8">
        <v>90.04</v>
      </c>
    </row>
    <row r="32878" spans="1:19" hidden="1" x14ac:dyDescent="0.25">
      <c r="A32878" s="3">
        <v>1545973996</v>
      </c>
      <c r="B32878" s="3" t="s">
        <v>120794</v>
      </c>
      <c r="C32878" s="4" t="s">
        <v>120795</v>
      </c>
      <c r="D32878" s="3" t="s">
        <v>47</v>
      </c>
      <c r="E32878" s="3" t="s">
        <v>47</v>
      </c>
      <c r="F32878" s="3" t="s">
        <v>97</v>
      </c>
      <c r="G32878" s="3" t="s">
        <v>30</v>
      </c>
      <c r="H32878" s="5">
        <v>5000</v>
      </c>
      <c r="I32878" s="5">
        <v>0</v>
      </c>
      <c r="J32878" s="3">
        <v>0</v>
      </c>
      <c r="K32878" s="3">
        <v>0</v>
      </c>
      <c r="L32878" s="3" t="s">
        <v>120796</v>
      </c>
      <c r="M32878" s="3">
        <v>4</v>
      </c>
      <c r="N32878" s="5" t="s">
        <v>8659</v>
      </c>
      <c r="O32878" s="23">
        <v>175</v>
      </c>
      <c r="P32878" s="3">
        <v>1</v>
      </c>
      <c r="Q32878" s="3">
        <v>0</v>
      </c>
      <c r="R32878" s="3" t="str" cm="1">
        <f t="array" ref="R32878">_xlfn.IFS(S32878&lt;=15,"1-15",S32878&lt;=30,"15-30",S32878&lt;=60,"30-60",S32878&lt;=92,"60-92",TRUE,"Beyond Range")</f>
        <v>15-30</v>
      </c>
      <c r="S32878" s="3">
        <v>29.96</v>
      </c>
    </row>
    <row r="32879" spans="1:19" hidden="1" x14ac:dyDescent="0.25">
      <c r="A32879" s="8">
        <v>1546018676</v>
      </c>
      <c r="B32879" s="8" t="s">
        <v>120797</v>
      </c>
      <c r="C32879" s="9" t="s">
        <v>120798</v>
      </c>
      <c r="D32879" s="8" t="s">
        <v>293</v>
      </c>
      <c r="E32879" s="8" t="s">
        <v>294</v>
      </c>
      <c r="F32879" s="8" t="s">
        <v>23539</v>
      </c>
      <c r="G32879" s="8" t="s">
        <v>22</v>
      </c>
      <c r="H32879" s="10">
        <v>1200</v>
      </c>
      <c r="I32879" s="10">
        <v>1230</v>
      </c>
      <c r="J32879" s="8">
        <v>1.0251916670000001</v>
      </c>
      <c r="K32879" s="8">
        <v>66</v>
      </c>
      <c r="L32879" s="8" t="s">
        <v>120799</v>
      </c>
      <c r="M32879" s="8">
        <v>6</v>
      </c>
      <c r="N32879" s="10" t="s">
        <v>120800</v>
      </c>
      <c r="O32879" s="23">
        <v>671</v>
      </c>
      <c r="P32879" s="8">
        <v>15</v>
      </c>
      <c r="Q32879" s="8">
        <v>15</v>
      </c>
      <c r="R32879" s="8" t="str" cm="1">
        <f t="array" ref="R32879">_xlfn.IFS(S32879&lt;=15,"1-15",S32879&lt;=30,"15-30",S32879&lt;=60,"30-60",S32879&lt;=92,"60-92",TRUE,"Beyond Range")</f>
        <v>15-30</v>
      </c>
      <c r="S32879" s="8">
        <v>29.96</v>
      </c>
    </row>
    <row r="32880" spans="1:19" hidden="1" x14ac:dyDescent="0.25">
      <c r="A32880" s="3">
        <v>1546070718</v>
      </c>
      <c r="B32880" s="3" t="s">
        <v>120801</v>
      </c>
      <c r="C32880" s="4" t="s">
        <v>120802</v>
      </c>
      <c r="D32880" s="3" t="s">
        <v>19</v>
      </c>
      <c r="E32880" s="3" t="s">
        <v>35</v>
      </c>
      <c r="F32880" s="3" t="s">
        <v>12590</v>
      </c>
      <c r="G32880" s="3" t="s">
        <v>22</v>
      </c>
      <c r="H32880" s="5">
        <v>1100</v>
      </c>
      <c r="I32880" s="5">
        <v>1618</v>
      </c>
      <c r="J32880" s="3">
        <v>1.470909091</v>
      </c>
      <c r="K32880" s="3">
        <v>23</v>
      </c>
      <c r="L32880" s="3" t="s">
        <v>120803</v>
      </c>
      <c r="M32880" s="3">
        <v>9</v>
      </c>
      <c r="N32880" s="5" t="s">
        <v>238</v>
      </c>
      <c r="O32880" s="23">
        <v>1941</v>
      </c>
      <c r="P32880" s="3">
        <v>3</v>
      </c>
      <c r="Q32880" s="3">
        <v>0</v>
      </c>
      <c r="R32880" s="3" t="str" cm="1">
        <f t="array" ref="R32880">_xlfn.IFS(S32880&lt;=15,"1-15",S32880&lt;=30,"15-30",S32880&lt;=60,"30-60",S32880&lt;=92,"60-92",TRUE,"Beyond Range")</f>
        <v>30-60</v>
      </c>
      <c r="S32880" s="3">
        <v>35.04</v>
      </c>
    </row>
    <row r="32881" spans="1:19" hidden="1" x14ac:dyDescent="0.25">
      <c r="A32881" s="8">
        <v>1546102536</v>
      </c>
      <c r="B32881" s="20" t="s">
        <v>120804</v>
      </c>
      <c r="C32881" s="9" t="s">
        <v>120805</v>
      </c>
      <c r="D32881" s="8" t="s">
        <v>68</v>
      </c>
      <c r="E32881" s="8" t="s">
        <v>1271</v>
      </c>
      <c r="F32881" s="8" t="s">
        <v>63</v>
      </c>
      <c r="G32881" s="8" t="s">
        <v>22</v>
      </c>
      <c r="H32881" s="10">
        <v>5000</v>
      </c>
      <c r="I32881" s="10">
        <v>5113</v>
      </c>
      <c r="J32881" s="8">
        <v>1.0226</v>
      </c>
      <c r="K32881" s="8">
        <v>26</v>
      </c>
      <c r="L32881" s="8" t="s">
        <v>120806</v>
      </c>
      <c r="M32881" s="8">
        <v>5</v>
      </c>
      <c r="N32881" s="10" t="s">
        <v>23729</v>
      </c>
      <c r="O32881" s="23">
        <v>666</v>
      </c>
      <c r="P32881" s="8">
        <v>5</v>
      </c>
      <c r="Q32881" s="8">
        <v>1</v>
      </c>
      <c r="R32881" s="8" t="str" cm="1">
        <f t="array" ref="R32881">_xlfn.IFS(S32881&lt;=15,"1-15",S32881&lt;=30,"15-30",S32881&lt;=60,"30-60",S32881&lt;=92,"60-92",TRUE,"Beyond Range")</f>
        <v>30-60</v>
      </c>
      <c r="S32881" s="8">
        <v>60</v>
      </c>
    </row>
    <row r="32882" spans="1:19" hidden="1" x14ac:dyDescent="0.25">
      <c r="A32882" s="3">
        <v>1546369094</v>
      </c>
      <c r="B32882" s="3" t="s">
        <v>120807</v>
      </c>
      <c r="C32882" s="4" t="s">
        <v>120808</v>
      </c>
      <c r="D32882" s="3" t="s">
        <v>19</v>
      </c>
      <c r="E32882" s="3" t="s">
        <v>20</v>
      </c>
      <c r="F32882" s="3" t="s">
        <v>182</v>
      </c>
      <c r="G32882" s="3" t="s">
        <v>22</v>
      </c>
      <c r="H32882" s="5">
        <v>4500</v>
      </c>
      <c r="I32882" s="5">
        <v>4657</v>
      </c>
      <c r="J32882" s="3">
        <v>1.034777778</v>
      </c>
      <c r="K32882" s="3">
        <v>52</v>
      </c>
      <c r="L32882" s="3" t="s">
        <v>15869</v>
      </c>
      <c r="M32882" s="3">
        <v>10</v>
      </c>
      <c r="N32882" s="5" t="s">
        <v>120809</v>
      </c>
      <c r="O32882" s="23">
        <v>4165</v>
      </c>
      <c r="P32882" s="3">
        <v>0</v>
      </c>
      <c r="Q32882" s="3">
        <v>3</v>
      </c>
      <c r="R32882" s="3" t="str" cm="1">
        <f t="array" ref="R32882">_xlfn.IFS(S32882&lt;=15,"1-15",S32882&lt;=30,"15-30",S32882&lt;=60,"30-60",S32882&lt;=92,"60-92",TRUE,"Beyond Range")</f>
        <v>30-60</v>
      </c>
      <c r="S32882" s="3">
        <v>40.03</v>
      </c>
    </row>
    <row r="32883" spans="1:19" hidden="1" x14ac:dyDescent="0.25">
      <c r="A32883" s="8">
        <v>1546369144</v>
      </c>
      <c r="B32883" s="8" t="s">
        <v>120810</v>
      </c>
      <c r="C32883" s="9" t="s">
        <v>120811</v>
      </c>
      <c r="D32883" s="8" t="s">
        <v>102</v>
      </c>
      <c r="E32883" s="8" t="s">
        <v>112</v>
      </c>
      <c r="F32883" s="8" t="s">
        <v>322</v>
      </c>
      <c r="G32883" s="8" t="s">
        <v>30</v>
      </c>
      <c r="H32883" s="10">
        <v>8800</v>
      </c>
      <c r="I32883" s="10">
        <v>0</v>
      </c>
      <c r="J32883" s="8">
        <v>0</v>
      </c>
      <c r="K32883" s="8">
        <v>0</v>
      </c>
      <c r="L32883" s="8" t="s">
        <v>120812</v>
      </c>
      <c r="M32883" s="8">
        <v>5</v>
      </c>
      <c r="N32883" s="10" t="s">
        <v>2332</v>
      </c>
      <c r="O32883" s="23">
        <v>380</v>
      </c>
      <c r="P32883" s="8">
        <v>2</v>
      </c>
      <c r="Q32883" s="8">
        <v>3</v>
      </c>
      <c r="R32883" s="8" t="str" cm="1">
        <f t="array" ref="R32883">_xlfn.IFS(S32883&lt;=15,"1-15",S32883&lt;=30,"15-30",S32883&lt;=60,"30-60",S32883&lt;=92,"60-92",TRUE,"Beyond Range")</f>
        <v>30-60</v>
      </c>
      <c r="S32883" s="8">
        <v>30.04</v>
      </c>
    </row>
    <row r="32884" spans="1:19" hidden="1" x14ac:dyDescent="0.25">
      <c r="A32884" s="3">
        <v>1546483960</v>
      </c>
      <c r="B32884" s="3" t="s">
        <v>120813</v>
      </c>
      <c r="C32884" s="4" t="s">
        <v>120814</v>
      </c>
      <c r="D32884" s="3" t="s">
        <v>132</v>
      </c>
      <c r="E32884" s="3" t="s">
        <v>132</v>
      </c>
      <c r="F32884" s="3" t="s">
        <v>1959</v>
      </c>
      <c r="G32884" s="3" t="s">
        <v>22</v>
      </c>
      <c r="H32884" s="5">
        <v>10000</v>
      </c>
      <c r="I32884" s="5">
        <v>10278</v>
      </c>
      <c r="J32884" s="3">
        <v>1.0278</v>
      </c>
      <c r="K32884" s="3">
        <v>122</v>
      </c>
      <c r="L32884" s="3" t="s">
        <v>120815</v>
      </c>
      <c r="M32884" s="3">
        <v>6</v>
      </c>
      <c r="N32884" s="5" t="s">
        <v>3860</v>
      </c>
      <c r="O32884" s="23">
        <v>1680</v>
      </c>
      <c r="P32884" s="3">
        <v>5</v>
      </c>
      <c r="Q32884" s="3">
        <v>3</v>
      </c>
      <c r="R32884" s="3" t="str" cm="1">
        <f t="array" ref="R32884">_xlfn.IFS(S32884&lt;=15,"1-15",S32884&lt;=30,"15-30",S32884&lt;=60,"30-60",S32884&lt;=92,"60-92",TRUE,"Beyond Range")</f>
        <v>30-60</v>
      </c>
      <c r="S32884" s="3">
        <v>45.9</v>
      </c>
    </row>
    <row r="32885" spans="1:19" hidden="1" x14ac:dyDescent="0.25">
      <c r="A32885" s="8">
        <v>1487884908</v>
      </c>
      <c r="B32885" s="8" t="s">
        <v>116302</v>
      </c>
      <c r="C32885" s="9" t="s">
        <v>116303</v>
      </c>
      <c r="D32885" s="8" t="s">
        <v>73</v>
      </c>
      <c r="E32885" s="8" t="s">
        <v>73</v>
      </c>
      <c r="F32885" s="8"/>
      <c r="G32885" s="8" t="s">
        <v>30</v>
      </c>
      <c r="H32885" s="10">
        <v>4000</v>
      </c>
      <c r="I32885" s="10">
        <v>910</v>
      </c>
      <c r="J32885" s="8">
        <v>0.22750000000000001</v>
      </c>
      <c r="K32885" s="8">
        <v>11</v>
      </c>
      <c r="L32885" s="8" t="s">
        <v>116304</v>
      </c>
      <c r="M32885" s="8">
        <v>5</v>
      </c>
      <c r="N32885" s="10" t="s">
        <v>135</v>
      </c>
      <c r="O32885" s="23">
        <v>1675</v>
      </c>
      <c r="P32885" s="8">
        <v>2</v>
      </c>
      <c r="Q32885" s="8">
        <v>2</v>
      </c>
      <c r="R32885" s="8" t="str" cm="1">
        <f t="array" ref="R32885">_xlfn.IFS(S32885&lt;=15,"1-15",S32885&lt;=30,"15-30",S32885&lt;=60,"30-60",S32885&lt;=92,"60-92",TRUE,"Beyond Range")</f>
        <v>60-92</v>
      </c>
      <c r="S32885" s="8">
        <v>88.94</v>
      </c>
    </row>
    <row r="32886" spans="1:19" hidden="1" x14ac:dyDescent="0.25">
      <c r="A32886" s="3">
        <v>1546575852</v>
      </c>
      <c r="B32886" s="3" t="s">
        <v>120820</v>
      </c>
      <c r="C32886" s="4" t="s">
        <v>120821</v>
      </c>
      <c r="D32886" s="3" t="s">
        <v>132</v>
      </c>
      <c r="E32886" s="3" t="s">
        <v>132</v>
      </c>
      <c r="F32886" s="3" t="s">
        <v>97</v>
      </c>
      <c r="G32886" s="3" t="s">
        <v>22</v>
      </c>
      <c r="H32886" s="5">
        <v>4500</v>
      </c>
      <c r="I32886" s="5">
        <v>7890</v>
      </c>
      <c r="J32886" s="3">
        <v>1.753333333</v>
      </c>
      <c r="K32886" s="3">
        <v>41</v>
      </c>
      <c r="L32886" s="3" t="s">
        <v>120822</v>
      </c>
      <c r="M32886" s="3">
        <v>8</v>
      </c>
      <c r="N32886" s="5" t="s">
        <v>3470</v>
      </c>
      <c r="O32886" s="23">
        <v>1925</v>
      </c>
      <c r="P32886" s="3">
        <v>1</v>
      </c>
      <c r="Q32886" s="3">
        <v>0</v>
      </c>
      <c r="R32886" s="3" t="str" cm="1">
        <f t="array" ref="R32886">_xlfn.IFS(S32886&lt;=15,"1-15",S32886&lt;=30,"15-30",S32886&lt;=60,"30-60",S32886&lt;=92,"60-92",TRUE,"Beyond Range")</f>
        <v>30-60</v>
      </c>
      <c r="S32886" s="3">
        <v>45</v>
      </c>
    </row>
    <row r="32887" spans="1:19" hidden="1" x14ac:dyDescent="0.25">
      <c r="A32887" s="8">
        <v>1546616845</v>
      </c>
      <c r="B32887" s="8" t="s">
        <v>120823</v>
      </c>
      <c r="C32887" s="9" t="s">
        <v>120824</v>
      </c>
      <c r="D32887" s="8" t="s">
        <v>73</v>
      </c>
      <c r="E32887" s="8" t="s">
        <v>73</v>
      </c>
      <c r="F32887" s="8" t="s">
        <v>120825</v>
      </c>
      <c r="G32887" s="8" t="s">
        <v>37</v>
      </c>
      <c r="H32887" s="10">
        <v>1</v>
      </c>
      <c r="I32887" s="10">
        <v>100</v>
      </c>
      <c r="J32887" s="8">
        <v>100</v>
      </c>
      <c r="K32887" s="8">
        <v>3</v>
      </c>
      <c r="L32887" s="8" t="s">
        <v>120826</v>
      </c>
      <c r="M32887" s="8">
        <v>11</v>
      </c>
      <c r="N32887" s="10" t="s">
        <v>120827</v>
      </c>
      <c r="O32887" s="23">
        <v>22791</v>
      </c>
      <c r="P32887" s="8">
        <v>3</v>
      </c>
      <c r="Q32887" s="8">
        <v>2</v>
      </c>
      <c r="R32887" s="8" t="str" cm="1">
        <f t="array" ref="R32887">_xlfn.IFS(S32887&lt;=15,"1-15",S32887&lt;=30,"15-30",S32887&lt;=60,"30-60",S32887&lt;=92,"60-92",TRUE,"Beyond Range")</f>
        <v>15-30</v>
      </c>
      <c r="S32887" s="8">
        <v>29</v>
      </c>
    </row>
    <row r="32888" spans="1:19" hidden="1" x14ac:dyDescent="0.25">
      <c r="A32888" s="3">
        <v>1546686243</v>
      </c>
      <c r="B32888" s="3" t="s">
        <v>120828</v>
      </c>
      <c r="C32888" s="4" t="s">
        <v>120829</v>
      </c>
      <c r="D32888" s="3" t="s">
        <v>132</v>
      </c>
      <c r="E32888" s="3" t="s">
        <v>132</v>
      </c>
      <c r="F32888" s="3" t="s">
        <v>97</v>
      </c>
      <c r="G32888" s="3" t="s">
        <v>22</v>
      </c>
      <c r="H32888" s="5">
        <v>10000</v>
      </c>
      <c r="I32888" s="5">
        <v>10820</v>
      </c>
      <c r="J32888" s="3">
        <v>1.082001</v>
      </c>
      <c r="K32888" s="3">
        <v>91</v>
      </c>
      <c r="L32888" s="3" t="s">
        <v>35814</v>
      </c>
      <c r="M32888" s="3">
        <v>11</v>
      </c>
      <c r="N32888" s="5" t="s">
        <v>120830</v>
      </c>
      <c r="O32888" s="23">
        <v>7127</v>
      </c>
      <c r="P32888" s="3">
        <v>9</v>
      </c>
      <c r="Q32888" s="3">
        <v>2</v>
      </c>
      <c r="R32888" s="3" t="str" cm="1">
        <f t="array" ref="R32888">_xlfn.IFS(S32888&lt;=15,"1-15",S32888&lt;=30,"15-30",S32888&lt;=60,"30-60",S32888&lt;=92,"60-92",TRUE,"Beyond Range")</f>
        <v>30-60</v>
      </c>
      <c r="S32888" s="3">
        <v>38.51</v>
      </c>
    </row>
    <row r="32889" spans="1:19" hidden="1" x14ac:dyDescent="0.25">
      <c r="A32889" s="8">
        <v>1546710224</v>
      </c>
      <c r="B32889" s="8" t="s">
        <v>120831</v>
      </c>
      <c r="C32889" s="9" t="s">
        <v>120832</v>
      </c>
      <c r="D32889" s="8" t="s">
        <v>403</v>
      </c>
      <c r="E32889" s="8" t="s">
        <v>403</v>
      </c>
      <c r="F32889" s="8" t="s">
        <v>450</v>
      </c>
      <c r="G32889" s="8" t="s">
        <v>30</v>
      </c>
      <c r="H32889" s="10">
        <v>1000</v>
      </c>
      <c r="I32889" s="10">
        <v>120</v>
      </c>
      <c r="J32889" s="8">
        <v>0.12</v>
      </c>
      <c r="K32889" s="8">
        <v>7</v>
      </c>
      <c r="L32889" s="8" t="s">
        <v>120833</v>
      </c>
      <c r="M32889" s="8">
        <v>5</v>
      </c>
      <c r="N32889" s="10" t="s">
        <v>981</v>
      </c>
      <c r="O32889" s="23">
        <v>176</v>
      </c>
      <c r="P32889" s="8">
        <v>0</v>
      </c>
      <c r="Q32889" s="8">
        <v>0</v>
      </c>
      <c r="R32889" s="8" t="str" cm="1">
        <f t="array" ref="R32889">_xlfn.IFS(S32889&lt;=15,"1-15",S32889&lt;=30,"15-30",S32889&lt;=60,"30-60",S32889&lt;=92,"60-92",TRUE,"Beyond Range")</f>
        <v>15-30</v>
      </c>
      <c r="S32889" s="8">
        <v>30</v>
      </c>
    </row>
    <row r="32890" spans="1:19" hidden="1" x14ac:dyDescent="0.25">
      <c r="A32890" s="3">
        <v>1546727089</v>
      </c>
      <c r="B32890" s="3" t="s">
        <v>120834</v>
      </c>
      <c r="C32890" s="4" t="s">
        <v>120835</v>
      </c>
      <c r="D32890" s="3" t="s">
        <v>68</v>
      </c>
      <c r="E32890" s="3" t="s">
        <v>500</v>
      </c>
      <c r="F32890" s="3" t="s">
        <v>97</v>
      </c>
      <c r="G32890" s="3" t="s">
        <v>30</v>
      </c>
      <c r="H32890" s="5">
        <v>2500</v>
      </c>
      <c r="I32890" s="5">
        <v>1000</v>
      </c>
      <c r="J32890" s="3">
        <v>0.4</v>
      </c>
      <c r="K32890" s="3">
        <v>12</v>
      </c>
      <c r="L32890" s="3" t="s">
        <v>120836</v>
      </c>
      <c r="M32890" s="3">
        <v>11</v>
      </c>
      <c r="N32890" s="5" t="s">
        <v>120837</v>
      </c>
      <c r="O32890" s="23">
        <v>1160</v>
      </c>
      <c r="P32890" s="3">
        <v>3</v>
      </c>
      <c r="Q32890" s="3">
        <v>0</v>
      </c>
      <c r="R32890" s="3" t="str" cm="1">
        <f t="array" ref="R32890">_xlfn.IFS(S32890&lt;=15,"1-15",S32890&lt;=30,"15-30",S32890&lt;=60,"30-60",S32890&lt;=92,"60-92",TRUE,"Beyond Range")</f>
        <v>30-60</v>
      </c>
      <c r="S32890" s="3">
        <v>44.08</v>
      </c>
    </row>
    <row r="32891" spans="1:19" hidden="1" x14ac:dyDescent="0.25">
      <c r="A32891" s="8">
        <v>1546835338</v>
      </c>
      <c r="B32891" s="8" t="s">
        <v>120838</v>
      </c>
      <c r="C32891" s="9" t="s">
        <v>120839</v>
      </c>
      <c r="D32891" s="8" t="s">
        <v>19</v>
      </c>
      <c r="E32891" s="8" t="s">
        <v>79</v>
      </c>
      <c r="F32891" s="8" t="s">
        <v>3663</v>
      </c>
      <c r="G32891" s="8" t="s">
        <v>30</v>
      </c>
      <c r="H32891" s="10">
        <v>5000</v>
      </c>
      <c r="I32891" s="10">
        <v>2085</v>
      </c>
      <c r="J32891" s="8">
        <v>0.41699999999999998</v>
      </c>
      <c r="K32891" s="8">
        <v>55</v>
      </c>
      <c r="L32891" s="8" t="s">
        <v>120840</v>
      </c>
      <c r="M32891" s="8">
        <v>6</v>
      </c>
      <c r="N32891" s="10" t="s">
        <v>307</v>
      </c>
      <c r="O32891" s="23">
        <v>935</v>
      </c>
      <c r="P32891" s="8">
        <v>3</v>
      </c>
      <c r="Q32891" s="8">
        <v>3</v>
      </c>
      <c r="R32891" s="8" t="str" cm="1">
        <f t="array" ref="R32891">_xlfn.IFS(S32891&lt;=15,"1-15",S32891&lt;=30,"15-30",S32891&lt;=60,"30-60",S32891&lt;=92,"60-92",TRUE,"Beyond Range")</f>
        <v>15-30</v>
      </c>
      <c r="S32891" s="8">
        <v>30</v>
      </c>
    </row>
    <row r="32892" spans="1:19" hidden="1" x14ac:dyDescent="0.25">
      <c r="A32892" s="3">
        <v>1546899222</v>
      </c>
      <c r="B32892" s="3" t="s">
        <v>120841</v>
      </c>
      <c r="C32892" s="4" t="s">
        <v>120842</v>
      </c>
      <c r="D32892" s="3" t="s">
        <v>68</v>
      </c>
      <c r="E32892" s="3" t="s">
        <v>40832</v>
      </c>
      <c r="F32892" s="3" t="s">
        <v>948</v>
      </c>
      <c r="G32892" s="3" t="s">
        <v>30</v>
      </c>
      <c r="H32892" s="5">
        <v>5000</v>
      </c>
      <c r="I32892" s="5">
        <v>445</v>
      </c>
      <c r="J32892" s="3">
        <v>8.8999999999999996E-2</v>
      </c>
      <c r="K32892" s="3">
        <v>8</v>
      </c>
      <c r="L32892" s="3" t="s">
        <v>15841</v>
      </c>
      <c r="M32892" s="3">
        <v>5</v>
      </c>
      <c r="N32892" s="5" t="s">
        <v>15181</v>
      </c>
      <c r="O32892" s="23">
        <v>910</v>
      </c>
      <c r="P32892" s="3">
        <v>0</v>
      </c>
      <c r="Q32892" s="3">
        <v>0</v>
      </c>
      <c r="R32892" s="3" t="str" cm="1">
        <f t="array" ref="R32892">_xlfn.IFS(S32892&lt;=15,"1-15",S32892&lt;=30,"15-30",S32892&lt;=60,"30-60",S32892&lt;=92,"60-92",TRUE,"Beyond Range")</f>
        <v>60-92</v>
      </c>
      <c r="S32892" s="3">
        <v>86.27</v>
      </c>
    </row>
    <row r="32893" spans="1:19" hidden="1" x14ac:dyDescent="0.25">
      <c r="A32893" s="8">
        <v>1547009021</v>
      </c>
      <c r="B32893" s="8" t="s">
        <v>120843</v>
      </c>
      <c r="C32893" s="9" t="s">
        <v>120844</v>
      </c>
      <c r="D32893" s="8" t="s">
        <v>68</v>
      </c>
      <c r="E32893" s="8" t="s">
        <v>615</v>
      </c>
      <c r="F32893" s="8" t="s">
        <v>450</v>
      </c>
      <c r="G32893" s="8" t="s">
        <v>37</v>
      </c>
      <c r="H32893" s="10">
        <v>2000</v>
      </c>
      <c r="I32893" s="10">
        <v>325</v>
      </c>
      <c r="J32893" s="8">
        <v>0.16250000000000001</v>
      </c>
      <c r="K32893" s="8">
        <v>4</v>
      </c>
      <c r="L32893" s="8" t="s">
        <v>11797</v>
      </c>
      <c r="M32893" s="8">
        <v>5</v>
      </c>
      <c r="N32893" s="10" t="s">
        <v>60</v>
      </c>
      <c r="O32893" s="23">
        <v>180</v>
      </c>
      <c r="P32893" s="8">
        <v>1</v>
      </c>
      <c r="Q32893" s="8">
        <v>0</v>
      </c>
      <c r="R32893" s="8" t="str" cm="1">
        <f t="array" ref="R32893">_xlfn.IFS(S32893&lt;=15,"1-15",S32893&lt;=30,"15-30",S32893&lt;=60,"30-60",S32893&lt;=92,"60-92",TRUE,"Beyond Range")</f>
        <v>15-30</v>
      </c>
      <c r="S32893" s="8">
        <v>27.84</v>
      </c>
    </row>
    <row r="32894" spans="1:19" hidden="1" x14ac:dyDescent="0.25">
      <c r="A32894" s="3">
        <v>1547027905</v>
      </c>
      <c r="B32894" s="3" t="s">
        <v>120845</v>
      </c>
      <c r="C32894" s="4" t="s">
        <v>120846</v>
      </c>
      <c r="D32894" s="3" t="s">
        <v>68</v>
      </c>
      <c r="E32894" s="3" t="s">
        <v>68</v>
      </c>
      <c r="F32894" s="3" t="s">
        <v>2430</v>
      </c>
      <c r="G32894" s="3" t="s">
        <v>30</v>
      </c>
      <c r="H32894" s="5">
        <v>1500</v>
      </c>
      <c r="I32894" s="5">
        <v>0</v>
      </c>
      <c r="J32894" s="3">
        <v>0</v>
      </c>
      <c r="K32894" s="3">
        <v>0</v>
      </c>
      <c r="L32894" s="3" t="s">
        <v>19074</v>
      </c>
      <c r="M32894" s="3">
        <v>5</v>
      </c>
      <c r="N32894" s="5" t="s">
        <v>7076</v>
      </c>
      <c r="O32894" s="23">
        <v>51</v>
      </c>
      <c r="P32894" s="3">
        <v>1</v>
      </c>
      <c r="Q32894" s="3">
        <v>0</v>
      </c>
      <c r="R32894" s="3" t="str" cm="1">
        <f t="array" ref="R32894">_xlfn.IFS(S32894&lt;=15,"1-15",S32894&lt;=30,"15-30",S32894&lt;=60,"30-60",S32894&lt;=92,"60-92",TRUE,"Beyond Range")</f>
        <v>30-60</v>
      </c>
      <c r="S32894" s="3">
        <v>45.14</v>
      </c>
    </row>
    <row r="32895" spans="1:19" hidden="1" x14ac:dyDescent="0.25">
      <c r="A32895" s="8">
        <v>1488339687</v>
      </c>
      <c r="B32895" s="8" t="s">
        <v>116324</v>
      </c>
      <c r="C32895" s="9" t="s">
        <v>116325</v>
      </c>
      <c r="D32895" s="8" t="s">
        <v>19</v>
      </c>
      <c r="E32895" s="8" t="s">
        <v>277</v>
      </c>
      <c r="F32895" s="8"/>
      <c r="G32895" s="8" t="s">
        <v>30</v>
      </c>
      <c r="H32895" s="10">
        <v>33000</v>
      </c>
      <c r="I32895" s="10">
        <v>2130</v>
      </c>
      <c r="J32895" s="8">
        <v>6.4545455000000002E-2</v>
      </c>
      <c r="K32895" s="8">
        <v>30</v>
      </c>
      <c r="L32895" s="8" t="s">
        <v>116326</v>
      </c>
      <c r="M32895" s="8">
        <v>12</v>
      </c>
      <c r="N32895" s="10" t="s">
        <v>116327</v>
      </c>
      <c r="O32895" s="23">
        <v>19465</v>
      </c>
      <c r="P32895" s="8">
        <v>1</v>
      </c>
      <c r="Q32895" s="8">
        <v>1</v>
      </c>
      <c r="R32895" s="8" t="str" cm="1">
        <f t="array" ref="R32895">_xlfn.IFS(S32895&lt;=15,"1-15",S32895&lt;=30,"15-30",S32895&lt;=60,"30-60",S32895&lt;=92,"60-92",TRUE,"Beyond Range")</f>
        <v>15-30</v>
      </c>
      <c r="S32895" s="8">
        <v>30</v>
      </c>
    </row>
    <row r="32896" spans="1:19" hidden="1" x14ac:dyDescent="0.25">
      <c r="A32896" s="3">
        <v>1547116119</v>
      </c>
      <c r="B32896" s="3" t="s">
        <v>120850</v>
      </c>
      <c r="C32896" s="4" t="s">
        <v>120851</v>
      </c>
      <c r="D32896" s="3" t="s">
        <v>19</v>
      </c>
      <c r="E32896" s="3" t="s">
        <v>79</v>
      </c>
      <c r="F32896" s="3" t="s">
        <v>120852</v>
      </c>
      <c r="G32896" s="3" t="s">
        <v>22</v>
      </c>
      <c r="H32896" s="5">
        <v>3000</v>
      </c>
      <c r="I32896" s="5">
        <v>3033</v>
      </c>
      <c r="J32896" s="3">
        <v>1.0109999999999999</v>
      </c>
      <c r="K32896" s="3">
        <v>57</v>
      </c>
      <c r="L32896" s="3" t="s">
        <v>120853</v>
      </c>
      <c r="M32896" s="3">
        <v>1</v>
      </c>
      <c r="N32896" s="5">
        <v>100</v>
      </c>
      <c r="O32896" s="23">
        <v>100</v>
      </c>
      <c r="P32896" s="3">
        <v>0</v>
      </c>
      <c r="Q32896" s="3">
        <v>3</v>
      </c>
      <c r="R32896" s="3" t="str" cm="1">
        <f t="array" ref="R32896">_xlfn.IFS(S32896&lt;=15,"1-15",S32896&lt;=30,"15-30",S32896&lt;=60,"30-60",S32896&lt;=92,"60-92",TRUE,"Beyond Range")</f>
        <v>30-60</v>
      </c>
      <c r="S32896" s="3">
        <v>59.96</v>
      </c>
    </row>
    <row r="32897" spans="1:19" hidden="1" x14ac:dyDescent="0.25">
      <c r="A32897" s="8">
        <v>1547367337</v>
      </c>
      <c r="B32897" s="8" t="s">
        <v>120854</v>
      </c>
      <c r="C32897" s="9" t="s">
        <v>120855</v>
      </c>
      <c r="D32897" s="8" t="s">
        <v>68</v>
      </c>
      <c r="E32897" s="8" t="s">
        <v>90</v>
      </c>
      <c r="F32897" s="8" t="s">
        <v>241</v>
      </c>
      <c r="G32897" s="8" t="s">
        <v>22</v>
      </c>
      <c r="H32897" s="10">
        <v>5000</v>
      </c>
      <c r="I32897" s="10">
        <v>5235</v>
      </c>
      <c r="J32897" s="8">
        <v>1.0469999999999999</v>
      </c>
      <c r="K32897" s="8">
        <v>147</v>
      </c>
      <c r="L32897" s="8" t="s">
        <v>26420</v>
      </c>
      <c r="M32897" s="8">
        <v>14</v>
      </c>
      <c r="N32897" s="10" t="s">
        <v>120856</v>
      </c>
      <c r="O32897" s="23">
        <v>7531</v>
      </c>
      <c r="P32897" s="8">
        <v>11</v>
      </c>
      <c r="Q32897" s="8">
        <v>7</v>
      </c>
      <c r="R32897" s="8" t="str" cm="1">
        <f t="array" ref="R32897">_xlfn.IFS(S32897&lt;=15,"1-15",S32897&lt;=30,"15-30",S32897&lt;=60,"30-60",S32897&lt;=92,"60-92",TRUE,"Beyond Range")</f>
        <v>60-92</v>
      </c>
      <c r="S32897" s="8">
        <v>62.39</v>
      </c>
    </row>
    <row r="32898" spans="1:19" hidden="1" x14ac:dyDescent="0.25">
      <c r="A32898" s="3">
        <v>1547400727</v>
      </c>
      <c r="B32898" s="3" t="s">
        <v>120857</v>
      </c>
      <c r="C32898" s="4" t="s">
        <v>120858</v>
      </c>
      <c r="D32898" s="3" t="s">
        <v>201</v>
      </c>
      <c r="E32898" s="3" t="s">
        <v>201</v>
      </c>
      <c r="F32898" s="3" t="s">
        <v>78279</v>
      </c>
      <c r="G32898" s="3" t="s">
        <v>22</v>
      </c>
      <c r="H32898" s="5">
        <v>300</v>
      </c>
      <c r="I32898" s="5">
        <v>414</v>
      </c>
      <c r="J32898" s="3">
        <v>1.38</v>
      </c>
      <c r="K32898" s="3">
        <v>15</v>
      </c>
      <c r="L32898" s="3" t="s">
        <v>12858</v>
      </c>
      <c r="M32898" s="3">
        <v>5</v>
      </c>
      <c r="N32898" s="5" t="s">
        <v>120859</v>
      </c>
      <c r="O32898" s="23">
        <v>72</v>
      </c>
      <c r="P32898" s="3">
        <v>3</v>
      </c>
      <c r="Q32898" s="3">
        <v>1</v>
      </c>
      <c r="R32898" s="3" t="str" cm="1">
        <f t="array" ref="R32898">_xlfn.IFS(S32898&lt;=15,"1-15",S32898&lt;=30,"15-30",S32898&lt;=60,"30-60",S32898&lt;=92,"60-92",TRUE,"Beyond Range")</f>
        <v>30-60</v>
      </c>
      <c r="S32898" s="3">
        <v>30.91</v>
      </c>
    </row>
    <row r="32899" spans="1:19" hidden="1" x14ac:dyDescent="0.25">
      <c r="A32899" s="8">
        <v>1547406120</v>
      </c>
      <c r="B32899" s="8" t="s">
        <v>120860</v>
      </c>
      <c r="C32899" s="9" t="s">
        <v>120861</v>
      </c>
      <c r="D32899" s="8" t="s">
        <v>68</v>
      </c>
      <c r="E32899" s="8" t="s">
        <v>68</v>
      </c>
      <c r="F32899" s="8" t="s">
        <v>11576</v>
      </c>
      <c r="G32899" s="8" t="s">
        <v>37</v>
      </c>
      <c r="H32899" s="10">
        <v>2000</v>
      </c>
      <c r="I32899" s="10">
        <v>0</v>
      </c>
      <c r="J32899" s="8">
        <v>0</v>
      </c>
      <c r="K32899" s="8">
        <v>0</v>
      </c>
      <c r="L32899" s="8" t="s">
        <v>120862</v>
      </c>
      <c r="M32899" s="8">
        <v>5</v>
      </c>
      <c r="N32899" s="10" t="s">
        <v>31010</v>
      </c>
      <c r="O32899" s="23">
        <v>660</v>
      </c>
      <c r="P32899" s="8">
        <v>0</v>
      </c>
      <c r="Q32899" s="8">
        <v>0</v>
      </c>
      <c r="R32899" s="8" t="str" cm="1">
        <f t="array" ref="R32899">_xlfn.IFS(S32899&lt;=15,"1-15",S32899&lt;=30,"15-30",S32899&lt;=60,"30-60",S32899&lt;=92,"60-92",TRUE,"Beyond Range")</f>
        <v>15-30</v>
      </c>
      <c r="S32899" s="8">
        <v>30</v>
      </c>
    </row>
    <row r="32900" spans="1:19" hidden="1" x14ac:dyDescent="0.25">
      <c r="A32900" s="3">
        <v>1547446193</v>
      </c>
      <c r="B32900" s="3" t="s">
        <v>120863</v>
      </c>
      <c r="C32900" s="4" t="s">
        <v>120864</v>
      </c>
      <c r="D32900" s="3" t="s">
        <v>68</v>
      </c>
      <c r="E32900" s="3" t="s">
        <v>337</v>
      </c>
      <c r="F32900" s="3" t="s">
        <v>192</v>
      </c>
      <c r="G32900" s="3" t="s">
        <v>22</v>
      </c>
      <c r="H32900" s="5">
        <v>8000</v>
      </c>
      <c r="I32900" s="5">
        <v>8186</v>
      </c>
      <c r="J32900" s="3">
        <v>1.02325</v>
      </c>
      <c r="K32900" s="3">
        <v>153</v>
      </c>
      <c r="L32900" s="3" t="s">
        <v>120865</v>
      </c>
      <c r="M32900" s="3">
        <v>19</v>
      </c>
      <c r="N32900" s="5" t="s">
        <v>120866</v>
      </c>
      <c r="O32900" s="23">
        <v>15154</v>
      </c>
      <c r="P32900" s="3">
        <v>8</v>
      </c>
      <c r="Q32900" s="3">
        <v>15</v>
      </c>
      <c r="R32900" s="3" t="str" cm="1">
        <f t="array" ref="R32900">_xlfn.IFS(S32900&lt;=15,"1-15",S32900&lt;=30,"15-30",S32900&lt;=60,"30-60",S32900&lt;=92,"60-92",TRUE,"Beyond Range")</f>
        <v>15-30</v>
      </c>
      <c r="S32900" s="3">
        <v>30</v>
      </c>
    </row>
    <row r="32901" spans="1:19" hidden="1" x14ac:dyDescent="0.25">
      <c r="A32901" s="8">
        <v>1547722277</v>
      </c>
      <c r="B32901" s="8" t="s">
        <v>120867</v>
      </c>
      <c r="C32901" s="9" t="s">
        <v>120868</v>
      </c>
      <c r="D32901" s="8" t="s">
        <v>68</v>
      </c>
      <c r="E32901" s="8" t="s">
        <v>304</v>
      </c>
      <c r="F32901" s="8" t="s">
        <v>166</v>
      </c>
      <c r="G32901" s="8" t="s">
        <v>22</v>
      </c>
      <c r="H32901" s="10">
        <v>100</v>
      </c>
      <c r="I32901" s="10">
        <v>112</v>
      </c>
      <c r="J32901" s="8">
        <v>1.1200000000000001</v>
      </c>
      <c r="K32901" s="8">
        <v>9</v>
      </c>
      <c r="L32901" s="8" t="s">
        <v>111287</v>
      </c>
      <c r="M32901" s="8">
        <v>8</v>
      </c>
      <c r="N32901" s="10" t="s">
        <v>120869</v>
      </c>
      <c r="O32901" s="23">
        <v>2085</v>
      </c>
      <c r="P32901" s="8">
        <v>2</v>
      </c>
      <c r="Q32901" s="8">
        <v>0</v>
      </c>
      <c r="R32901" s="8" t="str" cm="1">
        <f t="array" ref="R32901">_xlfn.IFS(S32901&lt;=15,"1-15",S32901&lt;=30,"15-30",S32901&lt;=60,"30-60",S32901&lt;=92,"60-92",TRUE,"Beyond Range")</f>
        <v>30-60</v>
      </c>
      <c r="S32901" s="8">
        <v>40.299999999999997</v>
      </c>
    </row>
    <row r="32902" spans="1:19" hidden="1" x14ac:dyDescent="0.25">
      <c r="A32902" s="3">
        <v>1547764327</v>
      </c>
      <c r="B32902" s="3" t="s">
        <v>120870</v>
      </c>
      <c r="C32902" s="4" t="s">
        <v>120871</v>
      </c>
      <c r="D32902" s="3" t="s">
        <v>19</v>
      </c>
      <c r="E32902" s="3" t="s">
        <v>20</v>
      </c>
      <c r="F32902" s="3" t="s">
        <v>36</v>
      </c>
      <c r="G32902" s="3" t="s">
        <v>22</v>
      </c>
      <c r="H32902" s="5">
        <v>4000</v>
      </c>
      <c r="I32902" s="5">
        <v>6840</v>
      </c>
      <c r="J32902" s="3">
        <v>1.71008</v>
      </c>
      <c r="K32902" s="3">
        <v>151</v>
      </c>
      <c r="L32902" s="3" t="s">
        <v>120872</v>
      </c>
      <c r="M32902" s="3">
        <v>14</v>
      </c>
      <c r="N32902" s="5" t="s">
        <v>120873</v>
      </c>
      <c r="O32902" s="23">
        <v>5034</v>
      </c>
      <c r="P32902" s="3">
        <v>7</v>
      </c>
      <c r="Q32902" s="3">
        <v>1</v>
      </c>
      <c r="R32902" s="3" t="str" cm="1">
        <f t="array" ref="R32902">_xlfn.IFS(S32902&lt;=15,"1-15",S32902&lt;=30,"15-30",S32902&lt;=60,"30-60",S32902&lt;=92,"60-92",TRUE,"Beyond Range")</f>
        <v>15-30</v>
      </c>
      <c r="S32902" s="3">
        <v>30</v>
      </c>
    </row>
    <row r="32903" spans="1:19" hidden="1" x14ac:dyDescent="0.25">
      <c r="A32903" s="8">
        <v>1547801883</v>
      </c>
      <c r="B32903" s="8" t="s">
        <v>93300</v>
      </c>
      <c r="C32903" s="9" t="s">
        <v>120874</v>
      </c>
      <c r="D32903" s="8" t="s">
        <v>19</v>
      </c>
      <c r="E32903" s="8" t="s">
        <v>42</v>
      </c>
      <c r="F32903" s="8" t="s">
        <v>113</v>
      </c>
      <c r="G32903" s="8" t="s">
        <v>22</v>
      </c>
      <c r="H32903" s="10">
        <v>5000</v>
      </c>
      <c r="I32903" s="10">
        <v>8306</v>
      </c>
      <c r="J32903" s="8">
        <v>1.6612</v>
      </c>
      <c r="K32903" s="8">
        <v>101</v>
      </c>
      <c r="L32903" s="8" t="s">
        <v>120875</v>
      </c>
      <c r="M32903" s="8">
        <v>6</v>
      </c>
      <c r="N32903" s="10" t="s">
        <v>1763</v>
      </c>
      <c r="O32903" s="23">
        <v>676</v>
      </c>
      <c r="P32903" s="8">
        <v>20</v>
      </c>
      <c r="Q32903" s="8">
        <v>0</v>
      </c>
      <c r="R32903" s="8" t="str" cm="1">
        <f t="array" ref="R32903">_xlfn.IFS(S32903&lt;=15,"1-15",S32903&lt;=30,"15-30",S32903&lt;=60,"30-60",S32903&lt;=92,"60-92",TRUE,"Beyond Range")</f>
        <v>30-60</v>
      </c>
      <c r="S32903" s="8">
        <v>40</v>
      </c>
    </row>
    <row r="32904" spans="1:19" hidden="1" x14ac:dyDescent="0.25">
      <c r="A32904" s="3">
        <v>1547881377</v>
      </c>
      <c r="B32904" s="3" t="s">
        <v>120876</v>
      </c>
      <c r="C32904" s="4" t="s">
        <v>120877</v>
      </c>
      <c r="D32904" s="3" t="s">
        <v>102</v>
      </c>
      <c r="E32904" s="3" t="s">
        <v>527</v>
      </c>
      <c r="F32904" s="3" t="s">
        <v>122</v>
      </c>
      <c r="G32904" s="3" t="s">
        <v>22</v>
      </c>
      <c r="H32904" s="5">
        <v>8500</v>
      </c>
      <c r="I32904" s="5">
        <v>9066</v>
      </c>
      <c r="J32904" s="3">
        <v>1.066588235</v>
      </c>
      <c r="K32904" s="3">
        <v>169</v>
      </c>
      <c r="L32904" s="3" t="s">
        <v>120878</v>
      </c>
      <c r="M32904" s="3">
        <v>9</v>
      </c>
      <c r="N32904" s="5" t="s">
        <v>120879</v>
      </c>
      <c r="O32904" s="23">
        <v>991</v>
      </c>
      <c r="P32904" s="3">
        <v>8</v>
      </c>
      <c r="Q32904" s="3">
        <v>0</v>
      </c>
      <c r="R32904" s="3" t="str" cm="1">
        <f t="array" ref="R32904">_xlfn.IFS(S32904&lt;=15,"1-15",S32904&lt;=30,"15-30",S32904&lt;=60,"30-60",S32904&lt;=92,"60-92",TRUE,"Beyond Range")</f>
        <v>30-60</v>
      </c>
      <c r="S32904" s="3">
        <v>52.88</v>
      </c>
    </row>
    <row r="32905" spans="1:19" hidden="1" x14ac:dyDescent="0.25">
      <c r="A32905" s="8">
        <v>1547942675</v>
      </c>
      <c r="B32905" s="8" t="s">
        <v>120880</v>
      </c>
      <c r="C32905" s="9" t="s">
        <v>120881</v>
      </c>
      <c r="D32905" s="8" t="s">
        <v>19</v>
      </c>
      <c r="E32905" s="8" t="s">
        <v>42</v>
      </c>
      <c r="F32905" s="8" t="s">
        <v>95634</v>
      </c>
      <c r="G32905" s="8" t="s">
        <v>30</v>
      </c>
      <c r="H32905" s="10">
        <v>10000</v>
      </c>
      <c r="I32905" s="10">
        <v>650</v>
      </c>
      <c r="J32905" s="8">
        <v>6.5000000000000002E-2</v>
      </c>
      <c r="K32905" s="8">
        <v>7</v>
      </c>
      <c r="L32905" s="8" t="s">
        <v>120882</v>
      </c>
      <c r="M32905" s="8">
        <v>4</v>
      </c>
      <c r="N32905" s="10" t="s">
        <v>26791</v>
      </c>
      <c r="O32905" s="23">
        <v>250</v>
      </c>
      <c r="P32905" s="8">
        <v>0</v>
      </c>
      <c r="Q32905" s="8">
        <v>0</v>
      </c>
      <c r="R32905" s="8" t="str" cm="1">
        <f t="array" ref="R32905">_xlfn.IFS(S32905&lt;=15,"1-15",S32905&lt;=30,"15-30",S32905&lt;=60,"30-60",S32905&lt;=92,"60-92",TRUE,"Beyond Range")</f>
        <v>15-30</v>
      </c>
      <c r="S32905" s="8">
        <v>15.8</v>
      </c>
    </row>
    <row r="32906" spans="1:19" hidden="1" x14ac:dyDescent="0.25">
      <c r="A32906" s="3">
        <v>1547953318</v>
      </c>
      <c r="B32906" s="3" t="s">
        <v>120883</v>
      </c>
      <c r="C32906" s="4" t="s">
        <v>120884</v>
      </c>
      <c r="D32906" s="3" t="s">
        <v>19</v>
      </c>
      <c r="E32906" s="3" t="s">
        <v>79</v>
      </c>
      <c r="F32906" s="3" t="s">
        <v>282</v>
      </c>
      <c r="G32906" s="3" t="s">
        <v>30</v>
      </c>
      <c r="H32906" s="5">
        <v>15000</v>
      </c>
      <c r="I32906" s="5">
        <v>150</v>
      </c>
      <c r="J32906" s="3">
        <v>0.01</v>
      </c>
      <c r="K32906" s="3">
        <v>2</v>
      </c>
      <c r="L32906" s="3" t="s">
        <v>120885</v>
      </c>
      <c r="M32906" s="3">
        <v>4</v>
      </c>
      <c r="N32906" s="5" t="s">
        <v>120886</v>
      </c>
      <c r="O32906" s="23">
        <v>2650</v>
      </c>
      <c r="P32906" s="3">
        <v>1</v>
      </c>
      <c r="Q32906" s="3">
        <v>0</v>
      </c>
      <c r="R32906" s="3" t="str" cm="1">
        <f t="array" ref="R32906">_xlfn.IFS(S32906&lt;=15,"1-15",S32906&lt;=30,"15-30",S32906&lt;=60,"30-60",S32906&lt;=92,"60-92",TRUE,"Beyond Range")</f>
        <v>30-60</v>
      </c>
      <c r="S32906" s="3">
        <v>34.99</v>
      </c>
    </row>
    <row r="32907" spans="1:19" hidden="1" x14ac:dyDescent="0.25">
      <c r="A32907" s="8">
        <v>1547961504</v>
      </c>
      <c r="B32907" s="8" t="s">
        <v>120887</v>
      </c>
      <c r="C32907" s="9" t="s">
        <v>120888</v>
      </c>
      <c r="D32907" s="8" t="s">
        <v>68</v>
      </c>
      <c r="E32907" s="8" t="s">
        <v>304</v>
      </c>
      <c r="F32907" s="8" t="s">
        <v>4385</v>
      </c>
      <c r="G32907" s="8" t="s">
        <v>22</v>
      </c>
      <c r="H32907" s="10">
        <v>10000</v>
      </c>
      <c r="I32907" s="10">
        <v>10100</v>
      </c>
      <c r="J32907" s="8">
        <v>1.01</v>
      </c>
      <c r="K32907" s="8">
        <v>42</v>
      </c>
      <c r="L32907" s="8" t="s">
        <v>120889</v>
      </c>
      <c r="M32907" s="8">
        <v>9</v>
      </c>
      <c r="N32907" s="10" t="s">
        <v>43616</v>
      </c>
      <c r="O32907" s="23">
        <v>4445</v>
      </c>
      <c r="P32907" s="8">
        <v>9</v>
      </c>
      <c r="Q32907" s="8">
        <v>5</v>
      </c>
      <c r="R32907" s="8" t="str" cm="1">
        <f t="array" ref="R32907">_xlfn.IFS(S32907&lt;=15,"1-15",S32907&lt;=30,"15-30",S32907&lt;=60,"30-60",S32907&lt;=92,"60-92",TRUE,"Beyond Range")</f>
        <v>30-60</v>
      </c>
      <c r="S32907" s="8">
        <v>45.64</v>
      </c>
    </row>
    <row r="32908" spans="1:19" hidden="1" x14ac:dyDescent="0.25">
      <c r="A32908" s="3">
        <v>1547996910</v>
      </c>
      <c r="B32908" s="3" t="s">
        <v>120890</v>
      </c>
      <c r="C32908" s="4" t="s">
        <v>120891</v>
      </c>
      <c r="D32908" s="3" t="s">
        <v>27</v>
      </c>
      <c r="E32908" s="3" t="s">
        <v>30326</v>
      </c>
      <c r="F32908" s="3" t="s">
        <v>53</v>
      </c>
      <c r="G32908" s="3" t="s">
        <v>22</v>
      </c>
      <c r="H32908" s="5">
        <v>15000</v>
      </c>
      <c r="I32908" s="5">
        <v>18979</v>
      </c>
      <c r="J32908" s="3">
        <v>1.2652906669999999</v>
      </c>
      <c r="K32908" s="3">
        <v>529</v>
      </c>
      <c r="L32908" s="3" t="s">
        <v>120892</v>
      </c>
      <c r="M32908" s="3">
        <v>20</v>
      </c>
      <c r="N32908" s="5" t="s">
        <v>120893</v>
      </c>
      <c r="O32908" s="23">
        <v>4107</v>
      </c>
      <c r="P32908" s="3">
        <v>26</v>
      </c>
      <c r="Q32908" s="3">
        <v>52</v>
      </c>
      <c r="R32908" s="3" t="str" cm="1">
        <f t="array" ref="R32908">_xlfn.IFS(S32908&lt;=15,"1-15",S32908&lt;=30,"15-30",S32908&lt;=60,"30-60",S32908&lt;=92,"60-92",TRUE,"Beyond Range")</f>
        <v>30-60</v>
      </c>
      <c r="S32908" s="3">
        <v>59.96</v>
      </c>
    </row>
    <row r="32909" spans="1:19" hidden="1" x14ac:dyDescent="0.25">
      <c r="A32909" s="8">
        <v>1548014250</v>
      </c>
      <c r="B32909" s="8" t="s">
        <v>120894</v>
      </c>
      <c r="C32909" s="9" t="s">
        <v>120895</v>
      </c>
      <c r="D32909" s="8" t="s">
        <v>102</v>
      </c>
      <c r="E32909" s="8" t="s">
        <v>527</v>
      </c>
      <c r="F32909" s="8" t="s">
        <v>1687</v>
      </c>
      <c r="G32909" s="8" t="s">
        <v>30</v>
      </c>
      <c r="H32909" s="10">
        <v>600</v>
      </c>
      <c r="I32909" s="10">
        <v>0</v>
      </c>
      <c r="J32909" s="8">
        <v>0</v>
      </c>
      <c r="K32909" s="8">
        <v>0</v>
      </c>
      <c r="L32909" s="8" t="s">
        <v>120896</v>
      </c>
      <c r="M32909" s="8">
        <v>2</v>
      </c>
      <c r="N32909" s="10" t="s">
        <v>361</v>
      </c>
      <c r="O32909" s="23">
        <v>75</v>
      </c>
      <c r="P32909" s="8">
        <v>0</v>
      </c>
      <c r="Q32909" s="8">
        <v>0</v>
      </c>
      <c r="R32909" s="8" t="str" cm="1">
        <f t="array" ref="R32909">_xlfn.IFS(S32909&lt;=15,"1-15",S32909&lt;=30,"15-30",S32909&lt;=60,"30-60",S32909&lt;=92,"60-92",TRUE,"Beyond Range")</f>
        <v>60-92</v>
      </c>
      <c r="S32909" s="8">
        <v>89.57</v>
      </c>
    </row>
    <row r="32910" spans="1:19" hidden="1" x14ac:dyDescent="0.25">
      <c r="A32910" s="3">
        <v>1548056340</v>
      </c>
      <c r="B32910" s="3" t="s">
        <v>120897</v>
      </c>
      <c r="C32910" s="4" t="s">
        <v>120898</v>
      </c>
      <c r="D32910" s="3" t="s">
        <v>68</v>
      </c>
      <c r="E32910" s="3" t="s">
        <v>68</v>
      </c>
      <c r="F32910" s="3" t="s">
        <v>15968</v>
      </c>
      <c r="G32910" s="3" t="s">
        <v>22</v>
      </c>
      <c r="H32910" s="5">
        <v>495</v>
      </c>
      <c r="I32910" s="5">
        <v>840</v>
      </c>
      <c r="J32910" s="3">
        <v>1.695959596</v>
      </c>
      <c r="K32910" s="3">
        <v>19</v>
      </c>
      <c r="L32910" s="3" t="s">
        <v>120899</v>
      </c>
      <c r="M32910" s="3">
        <v>1</v>
      </c>
      <c r="N32910" s="5">
        <v>10</v>
      </c>
      <c r="O32910" s="23">
        <v>10</v>
      </c>
      <c r="P32910" s="3">
        <v>0</v>
      </c>
      <c r="Q32910" s="3">
        <v>2</v>
      </c>
      <c r="R32910" s="3" t="str" cm="1">
        <f t="array" ref="R32910">_xlfn.IFS(S32910&lt;=15,"1-15",S32910&lt;=30,"15-30",S32910&lt;=60,"30-60",S32910&lt;=92,"60-92",TRUE,"Beyond Range")</f>
        <v>15-30</v>
      </c>
      <c r="S32910" s="3">
        <v>29.2</v>
      </c>
    </row>
    <row r="32911" spans="1:19" hidden="1" x14ac:dyDescent="0.25">
      <c r="A32911" s="8">
        <v>1548077989</v>
      </c>
      <c r="B32911" s="8" t="s">
        <v>120900</v>
      </c>
      <c r="C32911" s="9" t="s">
        <v>120901</v>
      </c>
      <c r="D32911" s="8" t="s">
        <v>68</v>
      </c>
      <c r="E32911" s="8" t="s">
        <v>68</v>
      </c>
      <c r="F32911" s="8" t="s">
        <v>97</v>
      </c>
      <c r="G32911" s="8" t="s">
        <v>22</v>
      </c>
      <c r="H32911" s="10">
        <v>15000</v>
      </c>
      <c r="I32911" s="10">
        <v>15070</v>
      </c>
      <c r="J32911" s="8">
        <v>1.004666667</v>
      </c>
      <c r="K32911" s="8">
        <v>208</v>
      </c>
      <c r="L32911" s="8" t="s">
        <v>120902</v>
      </c>
      <c r="M32911" s="8">
        <v>7</v>
      </c>
      <c r="N32911" s="10" t="s">
        <v>120903</v>
      </c>
      <c r="O32911" s="23">
        <v>642</v>
      </c>
      <c r="P32911" s="8">
        <v>27</v>
      </c>
      <c r="Q32911" s="8">
        <v>19</v>
      </c>
      <c r="R32911" s="8" t="str" cm="1">
        <f t="array" ref="R32911">_xlfn.IFS(S32911&lt;=15,"1-15",S32911&lt;=30,"15-30",S32911&lt;=60,"30-60",S32911&lt;=92,"60-92",TRUE,"Beyond Range")</f>
        <v>60-92</v>
      </c>
      <c r="S32911" s="8">
        <v>90</v>
      </c>
    </row>
    <row r="32912" spans="1:19" hidden="1" x14ac:dyDescent="0.25">
      <c r="A32912" s="3">
        <v>1548129431</v>
      </c>
      <c r="B32912" s="3" t="s">
        <v>120904</v>
      </c>
      <c r="C32912" s="4" t="s">
        <v>120905</v>
      </c>
      <c r="D32912" s="3" t="s">
        <v>132</v>
      </c>
      <c r="E32912" s="3" t="s">
        <v>132</v>
      </c>
      <c r="F32912" s="3" t="s">
        <v>328</v>
      </c>
      <c r="G32912" s="3" t="s">
        <v>22</v>
      </c>
      <c r="H32912" s="5">
        <v>10000</v>
      </c>
      <c r="I32912" s="5">
        <v>11100</v>
      </c>
      <c r="J32912" s="3">
        <v>1.1100000000000001</v>
      </c>
      <c r="K32912" s="3">
        <v>68</v>
      </c>
      <c r="L32912" s="3" t="s">
        <v>3783</v>
      </c>
      <c r="M32912" s="3">
        <v>10</v>
      </c>
      <c r="N32912" s="5" t="s">
        <v>120906</v>
      </c>
      <c r="O32912" s="23">
        <v>2276</v>
      </c>
      <c r="P32912" s="3">
        <v>7</v>
      </c>
      <c r="Q32912" s="3">
        <v>0</v>
      </c>
      <c r="R32912" s="3" t="str" cm="1">
        <f t="array" ref="R32912">_xlfn.IFS(S32912&lt;=15,"1-15",S32912&lt;=30,"15-30",S32912&lt;=60,"30-60",S32912&lt;=92,"60-92",TRUE,"Beyond Range")</f>
        <v>30-60</v>
      </c>
      <c r="S32912" s="3">
        <v>37.43</v>
      </c>
    </row>
    <row r="32913" spans="1:19" hidden="1" x14ac:dyDescent="0.25">
      <c r="A32913" s="8">
        <v>1548189456</v>
      </c>
      <c r="B32913" s="8" t="s">
        <v>120907</v>
      </c>
      <c r="C32913" s="9" t="s">
        <v>120908</v>
      </c>
      <c r="D32913" s="8" t="s">
        <v>68</v>
      </c>
      <c r="E32913" s="8" t="s">
        <v>500</v>
      </c>
      <c r="F32913" s="8" t="s">
        <v>36</v>
      </c>
      <c r="G32913" s="8" t="s">
        <v>30</v>
      </c>
      <c r="H32913" s="10">
        <v>20000</v>
      </c>
      <c r="I32913" s="10">
        <v>1132</v>
      </c>
      <c r="J32913" s="8">
        <v>5.6599999999999998E-2</v>
      </c>
      <c r="K32913" s="8">
        <v>9</v>
      </c>
      <c r="L32913" s="8" t="s">
        <v>120909</v>
      </c>
      <c r="M32913" s="8">
        <v>7</v>
      </c>
      <c r="N32913" s="10" t="s">
        <v>2415</v>
      </c>
      <c r="O32913" s="23">
        <v>1926</v>
      </c>
      <c r="P32913" s="8">
        <v>1</v>
      </c>
      <c r="Q32913" s="8">
        <v>0</v>
      </c>
      <c r="R32913" s="8" t="str" cm="1">
        <f t="array" ref="R32913">_xlfn.IFS(S32913&lt;=15,"1-15",S32913&lt;=30,"15-30",S32913&lt;=60,"30-60",S32913&lt;=92,"60-92",TRUE,"Beyond Range")</f>
        <v>15-30</v>
      </c>
      <c r="S32913" s="8">
        <v>30</v>
      </c>
    </row>
    <row r="32914" spans="1:19" hidden="1" x14ac:dyDescent="0.25">
      <c r="A32914" s="3">
        <v>1548224376</v>
      </c>
      <c r="B32914" s="3" t="s">
        <v>120910</v>
      </c>
      <c r="C32914" s="4" t="s">
        <v>120911</v>
      </c>
      <c r="D32914" s="3" t="s">
        <v>47</v>
      </c>
      <c r="E32914" s="3" t="s">
        <v>47</v>
      </c>
      <c r="F32914" s="3" t="s">
        <v>97</v>
      </c>
      <c r="G32914" s="3" t="s">
        <v>30</v>
      </c>
      <c r="H32914" s="5">
        <v>1004</v>
      </c>
      <c r="I32914" s="5">
        <v>1</v>
      </c>
      <c r="J32914" s="3">
        <v>9.9601599999999996E-4</v>
      </c>
      <c r="K32914" s="3">
        <v>1</v>
      </c>
      <c r="L32914" s="3" t="s">
        <v>120912</v>
      </c>
      <c r="M32914" s="3">
        <v>5</v>
      </c>
      <c r="N32914" s="5" t="s">
        <v>120913</v>
      </c>
      <c r="O32914" s="23">
        <v>976</v>
      </c>
      <c r="P32914" s="3">
        <v>2</v>
      </c>
      <c r="Q32914" s="3">
        <v>0</v>
      </c>
      <c r="R32914" s="3" t="str" cm="1">
        <f t="array" ref="R32914">_xlfn.IFS(S32914&lt;=15,"1-15",S32914&lt;=30,"15-30",S32914&lt;=60,"30-60",S32914&lt;=92,"60-92",TRUE,"Beyond Range")</f>
        <v>30-60</v>
      </c>
      <c r="S32914" s="3">
        <v>48</v>
      </c>
    </row>
    <row r="32915" spans="1:19" hidden="1" x14ac:dyDescent="0.25">
      <c r="A32915" s="8">
        <v>1548262949</v>
      </c>
      <c r="B32915" s="8" t="s">
        <v>120914</v>
      </c>
      <c r="C32915" s="9" t="s">
        <v>120915</v>
      </c>
      <c r="D32915" s="8" t="s">
        <v>27</v>
      </c>
      <c r="E32915" s="8" t="s">
        <v>27</v>
      </c>
      <c r="F32915" s="8" t="s">
        <v>1822</v>
      </c>
      <c r="G32915" s="8" t="s">
        <v>30</v>
      </c>
      <c r="H32915" s="10">
        <v>75000</v>
      </c>
      <c r="I32915" s="10">
        <v>2</v>
      </c>
      <c r="J32915" s="16">
        <v>2.6699999999999998E-5</v>
      </c>
      <c r="K32915" s="8">
        <v>1</v>
      </c>
      <c r="L32915" s="8" t="s">
        <v>120916</v>
      </c>
      <c r="M32915" s="8">
        <v>5</v>
      </c>
      <c r="N32915" s="10" t="s">
        <v>84888</v>
      </c>
      <c r="O32915" s="23">
        <v>11625</v>
      </c>
      <c r="P32915" s="8">
        <v>0</v>
      </c>
      <c r="Q32915" s="8">
        <v>0</v>
      </c>
      <c r="R32915" s="8" t="str" cm="1">
        <f t="array" ref="R32915">_xlfn.IFS(S32915&lt;=15,"1-15",S32915&lt;=30,"15-30",S32915&lt;=60,"30-60",S32915&lt;=92,"60-92",TRUE,"Beyond Range")</f>
        <v>15-30</v>
      </c>
      <c r="S32915" s="8">
        <v>20</v>
      </c>
    </row>
    <row r="32916" spans="1:19" hidden="1" x14ac:dyDescent="0.25">
      <c r="A32916" s="3">
        <v>1548348938</v>
      </c>
      <c r="B32916" s="3" t="s">
        <v>120917</v>
      </c>
      <c r="C32916" s="4" t="s">
        <v>120918</v>
      </c>
      <c r="D32916" s="3" t="s">
        <v>68</v>
      </c>
      <c r="E32916" s="3" t="s">
        <v>500</v>
      </c>
      <c r="F32916" s="3" t="s">
        <v>97</v>
      </c>
      <c r="G32916" s="3" t="s">
        <v>22</v>
      </c>
      <c r="H32916" s="5">
        <v>3500</v>
      </c>
      <c r="I32916" s="5">
        <v>3565</v>
      </c>
      <c r="J32916" s="3">
        <v>1.0185714290000001</v>
      </c>
      <c r="K32916" s="3">
        <v>70</v>
      </c>
      <c r="L32916" s="3" t="s">
        <v>120919</v>
      </c>
      <c r="M32916" s="3">
        <v>15</v>
      </c>
      <c r="N32916" s="5" t="s">
        <v>120920</v>
      </c>
      <c r="O32916" s="23">
        <v>5776</v>
      </c>
      <c r="P32916" s="3">
        <v>6</v>
      </c>
      <c r="Q32916" s="3">
        <v>0</v>
      </c>
      <c r="R32916" s="3" t="str" cm="1">
        <f t="array" ref="R32916">_xlfn.IFS(S32916&lt;=15,"1-15",S32916&lt;=30,"15-30",S32916&lt;=60,"30-60",S32916&lt;=92,"60-92",TRUE,"Beyond Range")</f>
        <v>15-30</v>
      </c>
      <c r="S32916" s="3">
        <v>30</v>
      </c>
    </row>
    <row r="32917" spans="1:19" hidden="1" x14ac:dyDescent="0.25">
      <c r="A32917" s="8">
        <v>1548480927</v>
      </c>
      <c r="B32917" s="8" t="s">
        <v>120921</v>
      </c>
      <c r="C32917" s="9" t="s">
        <v>120922</v>
      </c>
      <c r="D32917" s="8" t="s">
        <v>19</v>
      </c>
      <c r="E32917" s="8" t="s">
        <v>20</v>
      </c>
      <c r="F32917" s="8" t="s">
        <v>97</v>
      </c>
      <c r="G32917" s="8" t="s">
        <v>22</v>
      </c>
      <c r="H32917" s="10">
        <v>15000</v>
      </c>
      <c r="I32917" s="10">
        <v>15280</v>
      </c>
      <c r="J32917" s="8">
        <v>1.018666667</v>
      </c>
      <c r="K32917" s="8">
        <v>54</v>
      </c>
      <c r="L32917" s="8" t="s">
        <v>120923</v>
      </c>
      <c r="M32917" s="8">
        <v>11</v>
      </c>
      <c r="N32917" s="10" t="s">
        <v>120924</v>
      </c>
      <c r="O32917" s="23">
        <v>17265</v>
      </c>
      <c r="P32917" s="8">
        <v>6</v>
      </c>
      <c r="Q32917" s="8">
        <v>4</v>
      </c>
      <c r="R32917" s="8" t="str" cm="1">
        <f t="array" ref="R32917">_xlfn.IFS(S32917&lt;=15,"1-15",S32917&lt;=30,"15-30",S32917&lt;=60,"30-60",S32917&lt;=92,"60-92",TRUE,"Beyond Range")</f>
        <v>30-60</v>
      </c>
      <c r="S32917" s="8">
        <v>35</v>
      </c>
    </row>
    <row r="32918" spans="1:19" hidden="1" x14ac:dyDescent="0.25">
      <c r="A32918" s="3">
        <v>1548506613</v>
      </c>
      <c r="B32918" s="3" t="s">
        <v>120925</v>
      </c>
      <c r="C32918" s="4" t="s">
        <v>120926</v>
      </c>
      <c r="D32918" s="3" t="s">
        <v>68</v>
      </c>
      <c r="E32918" s="3" t="s">
        <v>68</v>
      </c>
      <c r="F32918" s="3" t="s">
        <v>122</v>
      </c>
      <c r="G32918" s="3" t="s">
        <v>22</v>
      </c>
      <c r="H32918" s="5">
        <v>1000</v>
      </c>
      <c r="I32918" s="5">
        <v>1007</v>
      </c>
      <c r="J32918" s="3">
        <v>1.0069999999999999</v>
      </c>
      <c r="K32918" s="3">
        <v>50</v>
      </c>
      <c r="L32918" s="3" t="s">
        <v>120927</v>
      </c>
      <c r="M32918" s="3">
        <v>9</v>
      </c>
      <c r="N32918" s="5" t="s">
        <v>120928</v>
      </c>
      <c r="O32918" s="23">
        <v>148</v>
      </c>
      <c r="P32918" s="3">
        <v>1</v>
      </c>
      <c r="Q32918" s="3">
        <v>3</v>
      </c>
      <c r="R32918" s="3" t="str" cm="1">
        <f t="array" ref="R32918">_xlfn.IFS(S32918&lt;=15,"1-15",S32918&lt;=30,"15-30",S32918&lt;=60,"30-60",S32918&lt;=92,"60-92",TRUE,"Beyond Range")</f>
        <v>15-30</v>
      </c>
      <c r="S32918" s="3">
        <v>30</v>
      </c>
    </row>
    <row r="32919" spans="1:19" hidden="1" x14ac:dyDescent="0.25">
      <c r="A32919" s="8">
        <v>1548526048</v>
      </c>
      <c r="B32919" s="8" t="s">
        <v>120929</v>
      </c>
      <c r="C32919" s="9" t="s">
        <v>120930</v>
      </c>
      <c r="D32919" s="8" t="s">
        <v>321</v>
      </c>
      <c r="E32919" s="8" t="s">
        <v>321</v>
      </c>
      <c r="F32919" s="8" t="s">
        <v>1599</v>
      </c>
      <c r="G32919" s="8" t="s">
        <v>30</v>
      </c>
      <c r="H32919" s="10">
        <v>500</v>
      </c>
      <c r="I32919" s="10">
        <v>0</v>
      </c>
      <c r="J32919" s="8">
        <v>0</v>
      </c>
      <c r="K32919" s="8">
        <v>0</v>
      </c>
      <c r="L32919" s="8" t="s">
        <v>120931</v>
      </c>
      <c r="M32919" s="8">
        <v>3</v>
      </c>
      <c r="N32919" s="10" t="s">
        <v>769</v>
      </c>
      <c r="O32919" s="23">
        <v>151</v>
      </c>
      <c r="P32919" s="8">
        <v>1</v>
      </c>
      <c r="Q32919" s="8">
        <v>1</v>
      </c>
      <c r="R32919" s="8" t="str" cm="1">
        <f t="array" ref="R32919">_xlfn.IFS(S32919&lt;=15,"1-15",S32919&lt;=30,"15-30",S32919&lt;=60,"30-60",S32919&lt;=92,"60-92",TRUE,"Beyond Range")</f>
        <v>30-60</v>
      </c>
      <c r="S32919" s="8">
        <v>42.68</v>
      </c>
    </row>
    <row r="32920" spans="1:19" hidden="1" x14ac:dyDescent="0.25">
      <c r="A32920" s="3">
        <v>1548621592</v>
      </c>
      <c r="B32920" s="3" t="s">
        <v>120932</v>
      </c>
      <c r="C32920" s="4" t="s">
        <v>120933</v>
      </c>
      <c r="D32920" s="3" t="s">
        <v>293</v>
      </c>
      <c r="E32920" s="3" t="s">
        <v>294</v>
      </c>
      <c r="F32920" s="3" t="s">
        <v>36</v>
      </c>
      <c r="G32920" s="3" t="s">
        <v>22</v>
      </c>
      <c r="H32920" s="5">
        <v>8000</v>
      </c>
      <c r="I32920" s="5">
        <v>22075</v>
      </c>
      <c r="J32920" s="3">
        <v>2.7593749999999999</v>
      </c>
      <c r="K32920" s="3">
        <v>407</v>
      </c>
      <c r="L32920" s="3" t="s">
        <v>120934</v>
      </c>
      <c r="M32920" s="3">
        <v>6</v>
      </c>
      <c r="N32920" s="5" t="s">
        <v>120935</v>
      </c>
      <c r="O32920" s="23">
        <v>1030</v>
      </c>
      <c r="P32920" s="3">
        <v>13</v>
      </c>
      <c r="Q32920" s="3">
        <v>96</v>
      </c>
      <c r="R32920" s="3" t="str" cm="1">
        <f t="array" ref="R32920">_xlfn.IFS(S32920&lt;=15,"1-15",S32920&lt;=30,"15-30",S32920&lt;=60,"30-60",S32920&lt;=92,"60-92",TRUE,"Beyond Range")</f>
        <v>30-60</v>
      </c>
      <c r="S32920" s="3">
        <v>40.04</v>
      </c>
    </row>
    <row r="32921" spans="1:19" hidden="1" x14ac:dyDescent="0.25">
      <c r="A32921" s="8">
        <v>1548628871</v>
      </c>
      <c r="B32921" s="8" t="s">
        <v>120936</v>
      </c>
      <c r="C32921" s="9" t="s">
        <v>120937</v>
      </c>
      <c r="D32921" s="8" t="s">
        <v>68</v>
      </c>
      <c r="E32921" s="8" t="s">
        <v>68</v>
      </c>
      <c r="F32921" s="8" t="s">
        <v>36</v>
      </c>
      <c r="G32921" s="8" t="s">
        <v>30</v>
      </c>
      <c r="H32921" s="10">
        <v>10000</v>
      </c>
      <c r="I32921" s="10">
        <v>4104</v>
      </c>
      <c r="J32921" s="8">
        <v>0.41039999999999999</v>
      </c>
      <c r="K32921" s="8">
        <v>61</v>
      </c>
      <c r="L32921" s="8" t="s">
        <v>120938</v>
      </c>
      <c r="M32921" s="8">
        <v>17</v>
      </c>
      <c r="N32921" s="10" t="s">
        <v>120939</v>
      </c>
      <c r="O32921" s="23">
        <v>6836</v>
      </c>
      <c r="P32921" s="8">
        <v>6</v>
      </c>
      <c r="Q32921" s="8">
        <v>1</v>
      </c>
      <c r="R32921" s="8" t="str" cm="1">
        <f t="array" ref="R32921">_xlfn.IFS(S32921&lt;=15,"1-15",S32921&lt;=30,"15-30",S32921&lt;=60,"30-60",S32921&lt;=92,"60-92",TRUE,"Beyond Range")</f>
        <v>30-60</v>
      </c>
      <c r="S32921" s="8">
        <v>31.12</v>
      </c>
    </row>
    <row r="32922" spans="1:19" hidden="1" x14ac:dyDescent="0.25">
      <c r="A32922" s="3">
        <v>1548646200</v>
      </c>
      <c r="B32922" s="3" t="s">
        <v>120940</v>
      </c>
      <c r="C32922" s="4" t="s">
        <v>120941</v>
      </c>
      <c r="D32922" s="3" t="s">
        <v>68</v>
      </c>
      <c r="E32922" s="3" t="s">
        <v>40832</v>
      </c>
      <c r="F32922" s="3" t="s">
        <v>80</v>
      </c>
      <c r="G32922" s="3" t="s">
        <v>22</v>
      </c>
      <c r="H32922" s="5">
        <v>1000</v>
      </c>
      <c r="I32922" s="5">
        <v>1010</v>
      </c>
      <c r="J32922" s="3">
        <v>1.01</v>
      </c>
      <c r="K32922" s="3">
        <v>7</v>
      </c>
      <c r="L32922" s="3" t="s">
        <v>120942</v>
      </c>
      <c r="M32922" s="3">
        <v>8</v>
      </c>
      <c r="N32922" s="5" t="s">
        <v>1329</v>
      </c>
      <c r="O32922" s="23">
        <v>1926</v>
      </c>
      <c r="P32922" s="3">
        <v>4</v>
      </c>
      <c r="Q32922" s="3">
        <v>1</v>
      </c>
      <c r="R32922" s="3" t="str" cm="1">
        <f t="array" ref="R32922">_xlfn.IFS(S32922&lt;=15,"1-15",S32922&lt;=30,"15-30",S32922&lt;=60,"30-60",S32922&lt;=92,"60-92",TRUE,"Beyond Range")</f>
        <v>15-30</v>
      </c>
      <c r="S32922" s="3">
        <v>30</v>
      </c>
    </row>
    <row r="32923" spans="1:19" hidden="1" x14ac:dyDescent="0.25">
      <c r="A32923" s="8">
        <v>1548708424</v>
      </c>
      <c r="B32923" s="8" t="s">
        <v>120943</v>
      </c>
      <c r="C32923" s="9" t="s">
        <v>120944</v>
      </c>
      <c r="D32923" s="8" t="s">
        <v>102</v>
      </c>
      <c r="E32923" s="8" t="s">
        <v>103</v>
      </c>
      <c r="F32923" s="8" t="s">
        <v>133</v>
      </c>
      <c r="G32923" s="8" t="s">
        <v>22</v>
      </c>
      <c r="H32923" s="10">
        <v>4000</v>
      </c>
      <c r="I32923" s="10">
        <v>4417</v>
      </c>
      <c r="J32923" s="8">
        <v>1.10425</v>
      </c>
      <c r="K32923" s="8">
        <v>77</v>
      </c>
      <c r="L32923" s="8" t="s">
        <v>120945</v>
      </c>
      <c r="M32923" s="8">
        <v>10</v>
      </c>
      <c r="N32923" s="10" t="s">
        <v>120946</v>
      </c>
      <c r="O32923" s="23">
        <v>4655</v>
      </c>
      <c r="P32923" s="8">
        <v>8</v>
      </c>
      <c r="Q32923" s="8">
        <v>7</v>
      </c>
      <c r="R32923" s="8" t="str" cm="1">
        <f t="array" ref="R32923">_xlfn.IFS(S32923&lt;=15,"1-15",S32923&lt;=30,"15-30",S32923&lt;=60,"30-60",S32923&lt;=92,"60-92",TRUE,"Beyond Range")</f>
        <v>30-60</v>
      </c>
      <c r="S32923" s="8">
        <v>39.78</v>
      </c>
    </row>
    <row r="32924" spans="1:19" x14ac:dyDescent="0.25">
      <c r="A32924" s="3">
        <v>1548729073</v>
      </c>
      <c r="B32924" s="3" t="s">
        <v>120947</v>
      </c>
      <c r="C32924" s="4" t="s">
        <v>120948</v>
      </c>
      <c r="D32924" s="3" t="s">
        <v>96</v>
      </c>
      <c r="E32924" s="3" t="s">
        <v>96</v>
      </c>
      <c r="F32924" s="3" t="s">
        <v>156</v>
      </c>
      <c r="G32924" s="3" t="s">
        <v>22</v>
      </c>
      <c r="H32924" s="5">
        <v>750</v>
      </c>
      <c r="I32924" s="5">
        <v>1070</v>
      </c>
      <c r="J32924" s="3">
        <v>1.4266666670000001</v>
      </c>
      <c r="K32924" s="3">
        <v>21</v>
      </c>
      <c r="L32924" s="3" t="s">
        <v>120949</v>
      </c>
      <c r="M32924" s="3">
        <v>8</v>
      </c>
      <c r="N32924" s="5" t="s">
        <v>120950</v>
      </c>
      <c r="O32924" s="23">
        <v>1975</v>
      </c>
      <c r="P32924" s="3">
        <v>6</v>
      </c>
      <c r="Q32924" s="3">
        <v>1</v>
      </c>
      <c r="R32924" s="37" t="str" cm="1">
        <f t="array" ref="R32924">_xlfn.IFS(S32924&lt;=15,"1-15",S32924&lt;=30,"15-30",S32924&lt;=60,"30-60",S32924&lt;=92,"60-92",TRUE,"Beyond Range")</f>
        <v>30-60</v>
      </c>
      <c r="S32924" s="3">
        <v>45.36</v>
      </c>
    </row>
    <row r="32925" spans="1:19" hidden="1" x14ac:dyDescent="0.25">
      <c r="A32925" s="8">
        <v>1548754020</v>
      </c>
      <c r="B32925" s="8" t="s">
        <v>120951</v>
      </c>
      <c r="C32925" s="9" t="s">
        <v>120952</v>
      </c>
      <c r="D32925" s="8" t="s">
        <v>293</v>
      </c>
      <c r="E32925" s="8" t="s">
        <v>294</v>
      </c>
      <c r="F32925" s="8" t="s">
        <v>482</v>
      </c>
      <c r="G32925" s="8" t="s">
        <v>30</v>
      </c>
      <c r="H32925" s="10">
        <v>45000</v>
      </c>
      <c r="I32925" s="10">
        <v>6324</v>
      </c>
      <c r="J32925" s="8">
        <v>0.14053333300000001</v>
      </c>
      <c r="K32925" s="8">
        <v>33</v>
      </c>
      <c r="L32925" s="8" t="s">
        <v>120953</v>
      </c>
      <c r="M32925" s="8">
        <v>7</v>
      </c>
      <c r="N32925" s="10" t="s">
        <v>120954</v>
      </c>
      <c r="O32925" s="23">
        <v>2644</v>
      </c>
      <c r="P32925" s="8">
        <v>4</v>
      </c>
      <c r="Q32925" s="8">
        <v>8</v>
      </c>
      <c r="R32925" s="8" t="str" cm="1">
        <f t="array" ref="R32925">_xlfn.IFS(S32925&lt;=15,"1-15",S32925&lt;=30,"15-30",S32925&lt;=60,"30-60",S32925&lt;=92,"60-92",TRUE,"Beyond Range")</f>
        <v>30-60</v>
      </c>
      <c r="S32925" s="8">
        <v>45</v>
      </c>
    </row>
    <row r="32926" spans="1:19" hidden="1" x14ac:dyDescent="0.25">
      <c r="A32926" s="3">
        <v>1548765817</v>
      </c>
      <c r="B32926" s="3" t="s">
        <v>120955</v>
      </c>
      <c r="C32926" s="4" t="s">
        <v>120956</v>
      </c>
      <c r="D32926" s="3" t="s">
        <v>201</v>
      </c>
      <c r="E32926" s="3" t="s">
        <v>201</v>
      </c>
      <c r="F32926" s="3" t="s">
        <v>156</v>
      </c>
      <c r="G32926" s="3" t="s">
        <v>30</v>
      </c>
      <c r="H32926" s="5">
        <v>1000</v>
      </c>
      <c r="I32926" s="5">
        <v>0</v>
      </c>
      <c r="J32926" s="3">
        <v>0</v>
      </c>
      <c r="K32926" s="3">
        <v>0</v>
      </c>
      <c r="L32926" s="3" t="s">
        <v>10552</v>
      </c>
      <c r="M32926" s="3">
        <v>11</v>
      </c>
      <c r="N32926" s="5" t="s">
        <v>120957</v>
      </c>
      <c r="O32926" s="23">
        <v>4517</v>
      </c>
      <c r="P32926" s="3">
        <v>0</v>
      </c>
      <c r="Q32926" s="3">
        <v>0</v>
      </c>
      <c r="R32926" s="3" t="str" cm="1">
        <f t="array" ref="R32926">_xlfn.IFS(S32926&lt;=15,"1-15",S32926&lt;=30,"15-30",S32926&lt;=60,"30-60",S32926&lt;=92,"60-92",TRUE,"Beyond Range")</f>
        <v>15-30</v>
      </c>
      <c r="S32926" s="3">
        <v>27.04</v>
      </c>
    </row>
    <row r="32927" spans="1:19" hidden="1" x14ac:dyDescent="0.25">
      <c r="A32927" s="8">
        <v>1548837229</v>
      </c>
      <c r="B32927" s="8" t="s">
        <v>120958</v>
      </c>
      <c r="C32927" s="9" t="s">
        <v>120959</v>
      </c>
      <c r="D32927" s="8" t="s">
        <v>19</v>
      </c>
      <c r="E32927" s="8" t="s">
        <v>79</v>
      </c>
      <c r="F32927" s="8" t="s">
        <v>63</v>
      </c>
      <c r="G32927" s="8" t="s">
        <v>30</v>
      </c>
      <c r="H32927" s="10">
        <v>500</v>
      </c>
      <c r="I32927" s="10">
        <v>115</v>
      </c>
      <c r="J32927" s="8">
        <v>0.23</v>
      </c>
      <c r="K32927" s="8">
        <v>3</v>
      </c>
      <c r="L32927" s="8" t="s">
        <v>120960</v>
      </c>
      <c r="M32927" s="8">
        <v>8</v>
      </c>
      <c r="N32927" s="10" t="s">
        <v>102225</v>
      </c>
      <c r="O32927" s="23">
        <v>961</v>
      </c>
      <c r="P32927" s="8">
        <v>0</v>
      </c>
      <c r="Q32927" s="8">
        <v>0</v>
      </c>
      <c r="R32927" s="8" t="str" cm="1">
        <f t="array" ref="R32927">_xlfn.IFS(S32927&lt;=15,"1-15",S32927&lt;=30,"15-30",S32927&lt;=60,"30-60",S32927&lt;=92,"60-92",TRUE,"Beyond Range")</f>
        <v>30-60</v>
      </c>
      <c r="S32927" s="8">
        <v>49.96</v>
      </c>
    </row>
    <row r="32928" spans="1:19" hidden="1" x14ac:dyDescent="0.25">
      <c r="A32928" s="3">
        <v>1548933558</v>
      </c>
      <c r="B32928" s="3" t="s">
        <v>120961</v>
      </c>
      <c r="C32928" s="4" t="s">
        <v>120962</v>
      </c>
      <c r="D32928" s="3" t="s">
        <v>68</v>
      </c>
      <c r="E32928" s="3" t="s">
        <v>68</v>
      </c>
      <c r="F32928" s="3" t="s">
        <v>120963</v>
      </c>
      <c r="G32928" s="3" t="s">
        <v>30</v>
      </c>
      <c r="H32928" s="5">
        <v>6000</v>
      </c>
      <c r="I32928" s="5">
        <v>25</v>
      </c>
      <c r="J32928" s="3">
        <v>4.1666669999999998E-3</v>
      </c>
      <c r="K32928" s="3">
        <v>1</v>
      </c>
      <c r="L32928" s="3" t="s">
        <v>120964</v>
      </c>
      <c r="M32928" s="3">
        <v>4</v>
      </c>
      <c r="N32928" s="5" t="s">
        <v>120965</v>
      </c>
      <c r="O32928" s="23">
        <v>2225</v>
      </c>
      <c r="P32928" s="3">
        <v>2</v>
      </c>
      <c r="Q32928" s="3">
        <v>0</v>
      </c>
      <c r="R32928" s="3" t="str" cm="1">
        <f t="array" ref="R32928">_xlfn.IFS(S32928&lt;=15,"1-15",S32928&lt;=30,"15-30",S32928&lt;=60,"30-60",S32928&lt;=92,"60-92",TRUE,"Beyond Range")</f>
        <v>15-30</v>
      </c>
      <c r="S32928" s="3">
        <v>29.96</v>
      </c>
    </row>
    <row r="32929" spans="1:19" hidden="1" x14ac:dyDescent="0.25">
      <c r="A32929" s="8">
        <v>1548952919</v>
      </c>
      <c r="B32929" s="8" t="s">
        <v>120966</v>
      </c>
      <c r="C32929" s="9" t="s">
        <v>120967</v>
      </c>
      <c r="D32929" s="8" t="s">
        <v>73</v>
      </c>
      <c r="E32929" s="8" t="s">
        <v>2320</v>
      </c>
      <c r="F32929" s="8" t="s">
        <v>463</v>
      </c>
      <c r="G32929" s="8" t="s">
        <v>22</v>
      </c>
      <c r="H32929" s="10">
        <v>350</v>
      </c>
      <c r="I32929" s="10">
        <v>360</v>
      </c>
      <c r="J32929" s="8">
        <v>1.0285714290000001</v>
      </c>
      <c r="K32929" s="8">
        <v>14</v>
      </c>
      <c r="L32929" s="8" t="s">
        <v>53919</v>
      </c>
      <c r="M32929" s="8">
        <v>4</v>
      </c>
      <c r="N32929" s="10" t="s">
        <v>4988</v>
      </c>
      <c r="O32929" s="23">
        <v>180</v>
      </c>
      <c r="P32929" s="8">
        <v>10</v>
      </c>
      <c r="Q32929" s="8">
        <v>0</v>
      </c>
      <c r="R32929" s="8" t="str" cm="1">
        <f t="array" ref="R32929">_xlfn.IFS(S32929&lt;=15,"1-15",S32929&lt;=30,"15-30",S32929&lt;=60,"30-60",S32929&lt;=92,"60-92",TRUE,"Beyond Range")</f>
        <v>15-30</v>
      </c>
      <c r="S32929" s="8">
        <v>21.61</v>
      </c>
    </row>
    <row r="32930" spans="1:19" hidden="1" x14ac:dyDescent="0.25">
      <c r="A32930" s="3">
        <v>1548998329</v>
      </c>
      <c r="B32930" s="3" t="s">
        <v>120968</v>
      </c>
      <c r="C32930" s="4" t="s">
        <v>120969</v>
      </c>
      <c r="D32930" s="3" t="s">
        <v>19</v>
      </c>
      <c r="E32930" s="3" t="s">
        <v>20</v>
      </c>
      <c r="F32930" s="3" t="s">
        <v>36</v>
      </c>
      <c r="G32930" s="3" t="s">
        <v>22</v>
      </c>
      <c r="H32930" s="5">
        <v>4500</v>
      </c>
      <c r="I32930" s="5">
        <v>4511</v>
      </c>
      <c r="J32930" s="3">
        <v>1.002444444</v>
      </c>
      <c r="K32930" s="3">
        <v>35</v>
      </c>
      <c r="L32930" s="3" t="s">
        <v>120970</v>
      </c>
      <c r="M32930" s="3">
        <v>9</v>
      </c>
      <c r="N32930" s="5" t="s">
        <v>120971</v>
      </c>
      <c r="O32930" s="23">
        <v>1980</v>
      </c>
      <c r="P32930" s="3">
        <v>5</v>
      </c>
      <c r="Q32930" s="3">
        <v>1</v>
      </c>
      <c r="R32930" s="3" t="str" cm="1">
        <f t="array" ref="R32930">_xlfn.IFS(S32930&lt;=15,"1-15",S32930&lt;=30,"15-30",S32930&lt;=60,"30-60",S32930&lt;=92,"60-92",TRUE,"Beyond Range")</f>
        <v>15-30</v>
      </c>
      <c r="S32930" s="3">
        <v>18.86</v>
      </c>
    </row>
    <row r="32931" spans="1:19" hidden="1" x14ac:dyDescent="0.25">
      <c r="A32931" s="8">
        <v>1549003788</v>
      </c>
      <c r="B32931" s="8" t="s">
        <v>120972</v>
      </c>
      <c r="C32931" s="9" t="s">
        <v>120973</v>
      </c>
      <c r="D32931" s="8" t="s">
        <v>73</v>
      </c>
      <c r="E32931" s="8" t="s">
        <v>73</v>
      </c>
      <c r="F32931" s="8" t="s">
        <v>803</v>
      </c>
      <c r="G32931" s="8" t="s">
        <v>22</v>
      </c>
      <c r="H32931" s="10">
        <v>600</v>
      </c>
      <c r="I32931" s="10">
        <v>606</v>
      </c>
      <c r="J32931" s="8">
        <v>1.01</v>
      </c>
      <c r="K32931" s="8">
        <v>25</v>
      </c>
      <c r="L32931" s="8" t="s">
        <v>120974</v>
      </c>
      <c r="M32931" s="8">
        <v>11</v>
      </c>
      <c r="N32931" s="10" t="s">
        <v>120975</v>
      </c>
      <c r="O32931" s="23">
        <v>1841</v>
      </c>
      <c r="P32931" s="8">
        <v>2</v>
      </c>
      <c r="Q32931" s="8">
        <v>7</v>
      </c>
      <c r="R32931" s="8" t="str" cm="1">
        <f t="array" ref="R32931">_xlfn.IFS(S32931&lt;=15,"1-15",S32931&lt;=30,"15-30",S32931&lt;=60,"30-60",S32931&lt;=92,"60-92",TRUE,"Beyond Range")</f>
        <v>15-30</v>
      </c>
      <c r="S32931" s="8">
        <v>30</v>
      </c>
    </row>
    <row r="32932" spans="1:19" hidden="1" x14ac:dyDescent="0.25">
      <c r="A32932" s="3">
        <v>1549013921</v>
      </c>
      <c r="B32932" s="3" t="s">
        <v>120976</v>
      </c>
      <c r="C32932" s="4" t="s">
        <v>120977</v>
      </c>
      <c r="D32932" s="3" t="s">
        <v>321</v>
      </c>
      <c r="E32932" s="3" t="s">
        <v>321</v>
      </c>
      <c r="F32932" s="3" t="s">
        <v>36</v>
      </c>
      <c r="G32932" s="3" t="s">
        <v>30</v>
      </c>
      <c r="H32932" s="5">
        <v>4000</v>
      </c>
      <c r="I32932" s="5">
        <v>65</v>
      </c>
      <c r="J32932" s="3">
        <v>1.6250000000000001E-2</v>
      </c>
      <c r="K32932" s="3">
        <v>3</v>
      </c>
      <c r="L32932" s="3" t="s">
        <v>120978</v>
      </c>
      <c r="M32932" s="3">
        <v>8</v>
      </c>
      <c r="N32932" s="5" t="s">
        <v>120979</v>
      </c>
      <c r="O32932" s="23">
        <v>1776</v>
      </c>
      <c r="P32932" s="3">
        <v>0</v>
      </c>
      <c r="Q32932" s="3">
        <v>0</v>
      </c>
      <c r="R32932" s="3" t="str" cm="1">
        <f t="array" ref="R32932">_xlfn.IFS(S32932&lt;=15,"1-15",S32932&lt;=30,"15-30",S32932&lt;=60,"30-60",S32932&lt;=92,"60-92",TRUE,"Beyond Range")</f>
        <v>1-15</v>
      </c>
      <c r="S32932" s="3">
        <v>15</v>
      </c>
    </row>
    <row r="32933" spans="1:19" hidden="1" x14ac:dyDescent="0.25">
      <c r="A32933" s="8">
        <v>1549015177</v>
      </c>
      <c r="B32933" s="8" t="s">
        <v>120980</v>
      </c>
      <c r="C32933" s="9" t="s">
        <v>120981</v>
      </c>
      <c r="D32933" s="8" t="s">
        <v>19</v>
      </c>
      <c r="E32933" s="8" t="s">
        <v>35</v>
      </c>
      <c r="F32933" s="8" t="s">
        <v>102616</v>
      </c>
      <c r="G32933" s="8" t="s">
        <v>30</v>
      </c>
      <c r="H32933" s="10">
        <v>3000</v>
      </c>
      <c r="I32933" s="10">
        <v>1</v>
      </c>
      <c r="J32933" s="8">
        <v>3.33333E-4</v>
      </c>
      <c r="K32933" s="8">
        <v>1</v>
      </c>
      <c r="L32933" s="8" t="s">
        <v>120982</v>
      </c>
      <c r="M32933" s="8">
        <v>4</v>
      </c>
      <c r="N32933" s="10" t="s">
        <v>4988</v>
      </c>
      <c r="O32933" s="23">
        <v>180</v>
      </c>
      <c r="P32933" s="8">
        <v>1</v>
      </c>
      <c r="Q32933" s="8">
        <v>1</v>
      </c>
      <c r="R32933" s="8" t="str" cm="1">
        <f t="array" ref="R32933">_xlfn.IFS(S32933&lt;=15,"1-15",S32933&lt;=30,"15-30",S32933&lt;=60,"30-60",S32933&lt;=92,"60-92",TRUE,"Beyond Range")</f>
        <v>60-92</v>
      </c>
      <c r="S32933" s="8">
        <v>60.04</v>
      </c>
    </row>
    <row r="32934" spans="1:19" hidden="1" x14ac:dyDescent="0.25">
      <c r="A32934" s="3">
        <v>1549055592</v>
      </c>
      <c r="B32934" s="3" t="s">
        <v>120983</v>
      </c>
      <c r="C32934" s="4" t="s">
        <v>120984</v>
      </c>
      <c r="D32934" s="3" t="s">
        <v>47</v>
      </c>
      <c r="E32934" s="3" t="s">
        <v>47</v>
      </c>
      <c r="F32934" s="3" t="s">
        <v>25788</v>
      </c>
      <c r="G32934" s="3" t="s">
        <v>30</v>
      </c>
      <c r="H32934" s="5">
        <v>250</v>
      </c>
      <c r="I32934" s="5">
        <v>1</v>
      </c>
      <c r="J32934" s="3">
        <v>4.0000000000000001E-3</v>
      </c>
      <c r="K32934" s="3">
        <v>1</v>
      </c>
      <c r="L32934" s="3" t="s">
        <v>120985</v>
      </c>
      <c r="M32934" s="3">
        <v>10</v>
      </c>
      <c r="N32934" s="5" t="s">
        <v>120986</v>
      </c>
      <c r="O32934" s="23">
        <v>3481</v>
      </c>
      <c r="P32934" s="3">
        <v>0</v>
      </c>
      <c r="Q32934" s="3">
        <v>0</v>
      </c>
      <c r="R32934" s="3" t="str" cm="1">
        <f t="array" ref="R32934">_xlfn.IFS(S32934&lt;=15,"1-15",S32934&lt;=30,"15-30",S32934&lt;=60,"30-60",S32934&lt;=92,"60-92",TRUE,"Beyond Range")</f>
        <v>15-30</v>
      </c>
      <c r="S32934" s="3">
        <v>30</v>
      </c>
    </row>
    <row r="32935" spans="1:19" hidden="1" x14ac:dyDescent="0.25">
      <c r="A32935" s="8">
        <v>1549078350</v>
      </c>
      <c r="B32935" s="8" t="s">
        <v>120987</v>
      </c>
      <c r="C32935" s="9" t="s">
        <v>120988</v>
      </c>
      <c r="D32935" s="8" t="s">
        <v>19</v>
      </c>
      <c r="E32935" s="8" t="s">
        <v>20</v>
      </c>
      <c r="F32935" s="8" t="s">
        <v>562</v>
      </c>
      <c r="G32935" s="8" t="s">
        <v>22</v>
      </c>
      <c r="H32935" s="10">
        <v>2500</v>
      </c>
      <c r="I32935" s="10">
        <v>2873</v>
      </c>
      <c r="J32935" s="8">
        <v>1.1492</v>
      </c>
      <c r="K32935" s="8">
        <v>42</v>
      </c>
      <c r="L32935" s="8" t="s">
        <v>120989</v>
      </c>
      <c r="M32935" s="8">
        <v>10</v>
      </c>
      <c r="N32935" s="10" t="s">
        <v>120990</v>
      </c>
      <c r="O32935" s="23">
        <v>4126</v>
      </c>
      <c r="P32935" s="8">
        <v>9</v>
      </c>
      <c r="Q32935" s="8">
        <v>1</v>
      </c>
      <c r="R32935" s="8" t="str" cm="1">
        <f t="array" ref="R32935">_xlfn.IFS(S32935&lt;=15,"1-15",S32935&lt;=30,"15-30",S32935&lt;=60,"30-60",S32935&lt;=92,"60-92",TRUE,"Beyond Range")</f>
        <v>30-60</v>
      </c>
      <c r="S32935" s="8">
        <v>40.85</v>
      </c>
    </row>
    <row r="32936" spans="1:19" hidden="1" x14ac:dyDescent="0.25">
      <c r="A32936" s="3">
        <v>1549079486</v>
      </c>
      <c r="B32936" s="3" t="s">
        <v>120991</v>
      </c>
      <c r="C32936" s="4" t="s">
        <v>120992</v>
      </c>
      <c r="D32936" s="3" t="s">
        <v>102</v>
      </c>
      <c r="E32936" s="3" t="s">
        <v>103</v>
      </c>
      <c r="F32936" s="3" t="s">
        <v>120993</v>
      </c>
      <c r="G32936" s="3" t="s">
        <v>30</v>
      </c>
      <c r="H32936" s="5">
        <v>600</v>
      </c>
      <c r="I32936" s="5">
        <v>121</v>
      </c>
      <c r="J32936" s="3">
        <v>0.20166666699999999</v>
      </c>
      <c r="K32936" s="3">
        <v>5</v>
      </c>
      <c r="L32936" s="3" t="s">
        <v>120994</v>
      </c>
      <c r="M32936" s="3">
        <v>8</v>
      </c>
      <c r="N32936" s="5" t="s">
        <v>120995</v>
      </c>
      <c r="O32936" s="23">
        <v>778</v>
      </c>
      <c r="P32936" s="3">
        <v>0</v>
      </c>
      <c r="Q32936" s="3">
        <v>0</v>
      </c>
      <c r="R32936" s="3" t="str" cm="1">
        <f t="array" ref="R32936">_xlfn.IFS(S32936&lt;=15,"1-15",S32936&lt;=30,"15-30",S32936&lt;=60,"30-60",S32936&lt;=92,"60-92",TRUE,"Beyond Range")</f>
        <v>15-30</v>
      </c>
      <c r="S32936" s="3">
        <v>30</v>
      </c>
    </row>
    <row r="32937" spans="1:19" hidden="1" x14ac:dyDescent="0.25">
      <c r="A32937" s="8">
        <v>1549091298</v>
      </c>
      <c r="B32937" s="8" t="s">
        <v>120996</v>
      </c>
      <c r="C32937" s="9" t="s">
        <v>120997</v>
      </c>
      <c r="D32937" s="8" t="s">
        <v>68</v>
      </c>
      <c r="E32937" s="8" t="s">
        <v>304</v>
      </c>
      <c r="F32937" s="8" t="s">
        <v>908</v>
      </c>
      <c r="G32937" s="8" t="s">
        <v>30</v>
      </c>
      <c r="H32937" s="10">
        <v>3000</v>
      </c>
      <c r="I32937" s="10">
        <v>67</v>
      </c>
      <c r="J32937" s="8">
        <v>2.2333333E-2</v>
      </c>
      <c r="K32937" s="8">
        <v>3</v>
      </c>
      <c r="L32937" s="8" t="s">
        <v>120998</v>
      </c>
      <c r="M32937" s="8">
        <v>8</v>
      </c>
      <c r="N32937" s="10" t="s">
        <v>120999</v>
      </c>
      <c r="O32937" s="23">
        <v>1029</v>
      </c>
      <c r="P32937" s="8">
        <v>0</v>
      </c>
      <c r="Q32937" s="8">
        <v>0</v>
      </c>
      <c r="R32937" s="8" t="str" cm="1">
        <f t="array" ref="R32937">_xlfn.IFS(S32937&lt;=15,"1-15",S32937&lt;=30,"15-30",S32937&lt;=60,"30-60",S32937&lt;=92,"60-92",TRUE,"Beyond Range")</f>
        <v>30-60</v>
      </c>
      <c r="S32937" s="8">
        <v>47</v>
      </c>
    </row>
    <row r="32938" spans="1:19" hidden="1" x14ac:dyDescent="0.25">
      <c r="A32938" s="3">
        <v>1549217016</v>
      </c>
      <c r="B32938" s="3" t="s">
        <v>121000</v>
      </c>
      <c r="C32938" s="4" t="s">
        <v>121001</v>
      </c>
      <c r="D32938" s="3" t="s">
        <v>102</v>
      </c>
      <c r="E32938" s="3" t="s">
        <v>112</v>
      </c>
      <c r="F32938" s="3" t="s">
        <v>63875</v>
      </c>
      <c r="G32938" s="3" t="s">
        <v>30</v>
      </c>
      <c r="H32938" s="5">
        <v>10000</v>
      </c>
      <c r="I32938" s="5">
        <v>395</v>
      </c>
      <c r="J32938" s="3">
        <v>3.95E-2</v>
      </c>
      <c r="K32938" s="3">
        <v>9</v>
      </c>
      <c r="L32938" s="3" t="s">
        <v>121002</v>
      </c>
      <c r="M32938" s="3">
        <v>5</v>
      </c>
      <c r="N32938" s="5" t="s">
        <v>121003</v>
      </c>
      <c r="O32938" s="23">
        <v>1595</v>
      </c>
      <c r="P32938" s="3">
        <v>3</v>
      </c>
      <c r="Q32938" s="3">
        <v>0</v>
      </c>
      <c r="R32938" s="3" t="str" cm="1">
        <f t="array" ref="R32938">_xlfn.IFS(S32938&lt;=15,"1-15",S32938&lt;=30,"15-30",S32938&lt;=60,"30-60",S32938&lt;=92,"60-92",TRUE,"Beyond Range")</f>
        <v>30-60</v>
      </c>
      <c r="S32938" s="3">
        <v>40.46</v>
      </c>
    </row>
    <row r="32939" spans="1:19" hidden="1" x14ac:dyDescent="0.25">
      <c r="A32939" s="8">
        <v>1549233703</v>
      </c>
      <c r="B32939" s="8" t="s">
        <v>121004</v>
      </c>
      <c r="C32939" s="9" t="s">
        <v>121005</v>
      </c>
      <c r="D32939" s="8" t="s">
        <v>68</v>
      </c>
      <c r="E32939" s="8" t="s">
        <v>337</v>
      </c>
      <c r="F32939" s="8" t="s">
        <v>1187</v>
      </c>
      <c r="G32939" s="8" t="s">
        <v>22</v>
      </c>
      <c r="H32939" s="10">
        <v>2500</v>
      </c>
      <c r="I32939" s="10">
        <v>2610</v>
      </c>
      <c r="J32939" s="8">
        <v>1.044</v>
      </c>
      <c r="K32939" s="8">
        <v>72</v>
      </c>
      <c r="L32939" s="8" t="s">
        <v>25372</v>
      </c>
      <c r="M32939" s="8">
        <v>7</v>
      </c>
      <c r="N32939" s="10" t="s">
        <v>10154</v>
      </c>
      <c r="O32939" s="23">
        <v>925</v>
      </c>
      <c r="P32939" s="8">
        <v>4</v>
      </c>
      <c r="Q32939" s="8">
        <v>3</v>
      </c>
      <c r="R32939" s="8" t="str" cm="1">
        <f t="array" ref="R32939">_xlfn.IFS(S32939&lt;=15,"1-15",S32939&lt;=30,"15-30",S32939&lt;=60,"30-60",S32939&lt;=92,"60-92",TRUE,"Beyond Range")</f>
        <v>60-92</v>
      </c>
      <c r="S32939" s="8">
        <v>62.31</v>
      </c>
    </row>
    <row r="32940" spans="1:19" hidden="1" x14ac:dyDescent="0.25">
      <c r="A32940" s="3">
        <v>1549261718</v>
      </c>
      <c r="B32940" s="3" t="s">
        <v>121006</v>
      </c>
      <c r="C32940" s="4" t="s">
        <v>121007</v>
      </c>
      <c r="D32940" s="3" t="s">
        <v>19</v>
      </c>
      <c r="E32940" s="3" t="s">
        <v>20</v>
      </c>
      <c r="F32940" s="3" t="s">
        <v>908</v>
      </c>
      <c r="G32940" s="3" t="s">
        <v>30</v>
      </c>
      <c r="H32940" s="5">
        <v>3500</v>
      </c>
      <c r="I32940" s="5">
        <v>640</v>
      </c>
      <c r="J32940" s="3">
        <v>0.182857143</v>
      </c>
      <c r="K32940" s="3">
        <v>4</v>
      </c>
      <c r="L32940" s="3" t="s">
        <v>121008</v>
      </c>
      <c r="M32940" s="3">
        <v>5</v>
      </c>
      <c r="N32940" s="5" t="s">
        <v>4857</v>
      </c>
      <c r="O32940" s="23">
        <v>1670</v>
      </c>
      <c r="P32940" s="3">
        <v>0</v>
      </c>
      <c r="Q32940" s="3">
        <v>0</v>
      </c>
      <c r="R32940" s="3" t="str" cm="1">
        <f t="array" ref="R32940">_xlfn.IFS(S32940&lt;=15,"1-15",S32940&lt;=30,"15-30",S32940&lt;=60,"30-60",S32940&lt;=92,"60-92",TRUE,"Beyond Range")</f>
        <v>1-15</v>
      </c>
      <c r="S32940" s="3">
        <v>14</v>
      </c>
    </row>
    <row r="32941" spans="1:19" hidden="1" x14ac:dyDescent="0.25">
      <c r="A32941" s="8">
        <v>1549277549</v>
      </c>
      <c r="B32941" s="8" t="s">
        <v>121009</v>
      </c>
      <c r="C32941" s="9" t="s">
        <v>121010</v>
      </c>
      <c r="D32941" s="8" t="s">
        <v>293</v>
      </c>
      <c r="E32941" s="8" t="s">
        <v>1463</v>
      </c>
      <c r="F32941" s="8" t="s">
        <v>1791</v>
      </c>
      <c r="G32941" s="8" t="s">
        <v>30</v>
      </c>
      <c r="H32941" s="10">
        <v>10000</v>
      </c>
      <c r="I32941" s="10">
        <v>80</v>
      </c>
      <c r="J32941" s="8">
        <v>8.0000000000000002E-3</v>
      </c>
      <c r="K32941" s="8">
        <v>1</v>
      </c>
      <c r="L32941" s="8" t="s">
        <v>121011</v>
      </c>
      <c r="M32941" s="8">
        <v>8</v>
      </c>
      <c r="N32941" s="10" t="s">
        <v>121012</v>
      </c>
      <c r="O32941" s="23">
        <v>2031</v>
      </c>
      <c r="P32941" s="8">
        <v>1</v>
      </c>
      <c r="Q32941" s="8">
        <v>0</v>
      </c>
      <c r="R32941" s="8" t="str" cm="1">
        <f t="array" ref="R32941">_xlfn.IFS(S32941&lt;=15,"1-15",S32941&lt;=30,"15-30",S32941&lt;=60,"30-60",S32941&lt;=92,"60-92",TRUE,"Beyond Range")</f>
        <v>15-30</v>
      </c>
      <c r="S32941" s="8">
        <v>29.96</v>
      </c>
    </row>
    <row r="32942" spans="1:19" hidden="1" x14ac:dyDescent="0.25">
      <c r="A32942" s="3">
        <v>1549291742</v>
      </c>
      <c r="B32942" s="3" t="s">
        <v>121013</v>
      </c>
      <c r="C32942" s="4" t="s">
        <v>121014</v>
      </c>
      <c r="D32942" s="3" t="s">
        <v>68</v>
      </c>
      <c r="E32942" s="3" t="s">
        <v>68</v>
      </c>
      <c r="F32942" s="3" t="s">
        <v>118720</v>
      </c>
      <c r="G32942" s="3" t="s">
        <v>30</v>
      </c>
      <c r="H32942" s="5">
        <v>1000</v>
      </c>
      <c r="I32942" s="5">
        <v>0</v>
      </c>
      <c r="J32942" s="3">
        <v>0</v>
      </c>
      <c r="K32942" s="3">
        <v>0</v>
      </c>
      <c r="L32942" s="3" t="s">
        <v>121015</v>
      </c>
      <c r="M32942" s="3">
        <v>5</v>
      </c>
      <c r="N32942" s="5" t="s">
        <v>8572</v>
      </c>
      <c r="O32942" s="23">
        <v>86</v>
      </c>
      <c r="P32942" s="3">
        <v>0</v>
      </c>
      <c r="Q32942" s="3">
        <v>0</v>
      </c>
      <c r="R32942" s="3" t="str" cm="1">
        <f t="array" ref="R32942">_xlfn.IFS(S32942&lt;=15,"1-15",S32942&lt;=30,"15-30",S32942&lt;=60,"30-60",S32942&lt;=92,"60-92",TRUE,"Beyond Range")</f>
        <v>15-30</v>
      </c>
      <c r="S32942" s="3">
        <v>16.21</v>
      </c>
    </row>
    <row r="32943" spans="1:19" hidden="1" x14ac:dyDescent="0.25">
      <c r="A32943" s="8">
        <v>1488914227</v>
      </c>
      <c r="B32943" s="8" t="s">
        <v>116373</v>
      </c>
      <c r="C32943" s="9" t="s">
        <v>116374</v>
      </c>
      <c r="D32943" s="8" t="s">
        <v>68</v>
      </c>
      <c r="E32943" s="8" t="s">
        <v>304</v>
      </c>
      <c r="F32943" s="8"/>
      <c r="G32943" s="8" t="s">
        <v>30</v>
      </c>
      <c r="H32943" s="10">
        <v>10000</v>
      </c>
      <c r="I32943" s="10">
        <v>3408</v>
      </c>
      <c r="J32943" s="8">
        <v>0.34078999999999998</v>
      </c>
      <c r="K32943" s="8">
        <v>78</v>
      </c>
      <c r="L32943" s="8" t="s">
        <v>116375</v>
      </c>
      <c r="M32943" s="8">
        <v>13</v>
      </c>
      <c r="N32943" s="10" t="s">
        <v>116376</v>
      </c>
      <c r="O32943" s="23">
        <v>19855</v>
      </c>
      <c r="P32943" s="8">
        <v>4</v>
      </c>
      <c r="Q32943" s="8">
        <v>4</v>
      </c>
      <c r="R32943" s="8" t="str" cm="1">
        <f t="array" ref="R32943">_xlfn.IFS(S32943&lt;=15,"1-15",S32943&lt;=30,"15-30",S32943&lt;=60,"30-60",S32943&lt;=92,"60-92",TRUE,"Beyond Range")</f>
        <v>60-92</v>
      </c>
      <c r="S32943" s="8">
        <v>61.71</v>
      </c>
    </row>
    <row r="32944" spans="1:19" hidden="1" x14ac:dyDescent="0.25">
      <c r="A32944" s="3">
        <v>1549349211</v>
      </c>
      <c r="B32944" s="3" t="s">
        <v>121020</v>
      </c>
      <c r="C32944" s="4" t="s">
        <v>121021</v>
      </c>
      <c r="D32944" s="3" t="s">
        <v>27</v>
      </c>
      <c r="E32944" s="3" t="s">
        <v>287</v>
      </c>
      <c r="F32944" s="3" t="s">
        <v>4283</v>
      </c>
      <c r="G32944" s="3" t="s">
        <v>30</v>
      </c>
      <c r="H32944" s="5">
        <v>15000</v>
      </c>
      <c r="I32944" s="5">
        <v>105</v>
      </c>
      <c r="J32944" s="3">
        <v>7.0000000000000001E-3</v>
      </c>
      <c r="K32944" s="3">
        <v>4</v>
      </c>
      <c r="L32944" s="3" t="s">
        <v>121022</v>
      </c>
      <c r="M32944" s="3">
        <v>8</v>
      </c>
      <c r="N32944" s="5" t="s">
        <v>121023</v>
      </c>
      <c r="O32944" s="23">
        <v>6620</v>
      </c>
      <c r="P32944" s="3">
        <v>6</v>
      </c>
      <c r="Q32944" s="3">
        <v>0</v>
      </c>
      <c r="R32944" s="3" t="str" cm="1">
        <f t="array" ref="R32944">_xlfn.IFS(S32944&lt;=15,"1-15",S32944&lt;=30,"15-30",S32944&lt;=60,"30-60",S32944&lt;=92,"60-92",TRUE,"Beyond Range")</f>
        <v>15-30</v>
      </c>
      <c r="S32944" s="3">
        <v>30</v>
      </c>
    </row>
    <row r="32945" spans="1:19" hidden="1" x14ac:dyDescent="0.25">
      <c r="A32945" s="8">
        <v>1549406321</v>
      </c>
      <c r="B32945" s="8" t="s">
        <v>121024</v>
      </c>
      <c r="C32945" s="9" t="s">
        <v>121025</v>
      </c>
      <c r="D32945" s="8" t="s">
        <v>132</v>
      </c>
      <c r="E32945" s="8" t="s">
        <v>132</v>
      </c>
      <c r="F32945" s="8" t="s">
        <v>97</v>
      </c>
      <c r="G32945" s="8" t="s">
        <v>22</v>
      </c>
      <c r="H32945" s="10">
        <v>1111</v>
      </c>
      <c r="I32945" s="10">
        <v>1213</v>
      </c>
      <c r="J32945" s="8">
        <v>1.0918091809999999</v>
      </c>
      <c r="K32945" s="8">
        <v>14</v>
      </c>
      <c r="L32945" s="8" t="s">
        <v>121026</v>
      </c>
      <c r="M32945" s="8">
        <v>5</v>
      </c>
      <c r="N32945" s="10" t="s">
        <v>121027</v>
      </c>
      <c r="O32945" s="23">
        <v>1382</v>
      </c>
      <c r="P32945" s="8">
        <v>0</v>
      </c>
      <c r="Q32945" s="8">
        <v>1</v>
      </c>
      <c r="R32945" s="8" t="str" cm="1">
        <f t="array" ref="R32945">_xlfn.IFS(S32945&lt;=15,"1-15",S32945&lt;=30,"15-30",S32945&lt;=60,"30-60",S32945&lt;=92,"60-92",TRUE,"Beyond Range")</f>
        <v>15-30</v>
      </c>
      <c r="S32945" s="8">
        <v>27.6</v>
      </c>
    </row>
    <row r="32946" spans="1:19" hidden="1" x14ac:dyDescent="0.25">
      <c r="A32946" s="3">
        <v>1549422440</v>
      </c>
      <c r="B32946" s="3" t="s">
        <v>121028</v>
      </c>
      <c r="C32946" s="4" t="s">
        <v>121029</v>
      </c>
      <c r="D32946" s="3" t="s">
        <v>68</v>
      </c>
      <c r="E32946" s="3" t="s">
        <v>354</v>
      </c>
      <c r="F32946" s="3" t="s">
        <v>121030</v>
      </c>
      <c r="G32946" s="3" t="s">
        <v>37</v>
      </c>
      <c r="H32946" s="5">
        <v>1200</v>
      </c>
      <c r="I32946" s="5">
        <v>655</v>
      </c>
      <c r="J32946" s="3">
        <v>0.54583333300000003</v>
      </c>
      <c r="K32946" s="3">
        <v>17</v>
      </c>
      <c r="L32946" s="3" t="s">
        <v>121031</v>
      </c>
      <c r="M32946" s="3">
        <v>3</v>
      </c>
      <c r="N32946" s="5" t="s">
        <v>1153</v>
      </c>
      <c r="O32946" s="23">
        <v>85</v>
      </c>
      <c r="P32946" s="3">
        <v>3</v>
      </c>
      <c r="Q32946" s="3">
        <v>0</v>
      </c>
      <c r="R32946" s="3" t="str" cm="1">
        <f t="array" ref="R32946">_xlfn.IFS(S32946&lt;=15,"1-15",S32946&lt;=30,"15-30",S32946&lt;=60,"30-60",S32946&lt;=92,"60-92",TRUE,"Beyond Range")</f>
        <v>30-60</v>
      </c>
      <c r="S32946" s="3">
        <v>36.01</v>
      </c>
    </row>
    <row r="32947" spans="1:19" hidden="1" x14ac:dyDescent="0.25">
      <c r="A32947" s="8">
        <v>1549426998</v>
      </c>
      <c r="B32947" s="8" t="s">
        <v>121032</v>
      </c>
      <c r="C32947" s="9" t="s">
        <v>121033</v>
      </c>
      <c r="D32947" s="8" t="s">
        <v>19</v>
      </c>
      <c r="E32947" s="8" t="s">
        <v>20</v>
      </c>
      <c r="F32947" s="8" t="s">
        <v>226</v>
      </c>
      <c r="G32947" s="8" t="s">
        <v>22</v>
      </c>
      <c r="H32947" s="10">
        <v>1000</v>
      </c>
      <c r="I32947" s="10">
        <v>1150</v>
      </c>
      <c r="J32947" s="8">
        <v>1.1499999999999999</v>
      </c>
      <c r="K32947" s="8">
        <v>8</v>
      </c>
      <c r="L32947" s="8" t="s">
        <v>121034</v>
      </c>
      <c r="M32947" s="8">
        <v>1</v>
      </c>
      <c r="N32947" s="10">
        <v>50</v>
      </c>
      <c r="O32947" s="23">
        <v>50</v>
      </c>
      <c r="P32947" s="8">
        <v>1</v>
      </c>
      <c r="Q32947" s="8">
        <v>0</v>
      </c>
      <c r="R32947" s="8" t="str" cm="1">
        <f t="array" ref="R32947">_xlfn.IFS(S32947&lt;=15,"1-15",S32947&lt;=30,"15-30",S32947&lt;=60,"30-60",S32947&lt;=92,"60-92",TRUE,"Beyond Range")</f>
        <v>1-15</v>
      </c>
      <c r="S32947" s="8">
        <v>5.96</v>
      </c>
    </row>
    <row r="32948" spans="1:19" x14ac:dyDescent="0.25">
      <c r="A32948" s="3">
        <v>1549459063</v>
      </c>
      <c r="B32948" s="3" t="s">
        <v>121035</v>
      </c>
      <c r="C32948" s="4" t="s">
        <v>121036</v>
      </c>
      <c r="D32948" s="3" t="s">
        <v>96</v>
      </c>
      <c r="E32948" s="3" t="s">
        <v>96</v>
      </c>
      <c r="F32948" s="3" t="s">
        <v>192</v>
      </c>
      <c r="G32948" s="3" t="s">
        <v>22</v>
      </c>
      <c r="H32948" s="5">
        <v>3000</v>
      </c>
      <c r="I32948" s="5">
        <v>3147</v>
      </c>
      <c r="J32948" s="3">
        <v>1.0489999999999999</v>
      </c>
      <c r="K32948" s="3">
        <v>103</v>
      </c>
      <c r="L32948" s="3" t="s">
        <v>121037</v>
      </c>
      <c r="M32948" s="3">
        <v>7</v>
      </c>
      <c r="N32948" s="5" t="s">
        <v>3195</v>
      </c>
      <c r="O32948" s="23">
        <v>926</v>
      </c>
      <c r="P32948" s="3">
        <v>7</v>
      </c>
      <c r="Q32948" s="3">
        <v>7</v>
      </c>
      <c r="R32948" s="37" t="str" cm="1">
        <f t="array" ref="R32948">_xlfn.IFS(S32948&lt;=15,"1-15",S32948&lt;=30,"15-30",S32948&lt;=60,"30-60",S32948&lt;=92,"60-92",TRUE,"Beyond Range")</f>
        <v>15-30</v>
      </c>
      <c r="S32948" s="3">
        <v>27</v>
      </c>
    </row>
    <row r="32949" spans="1:19" hidden="1" x14ac:dyDescent="0.25">
      <c r="A32949" s="8">
        <v>1549472372</v>
      </c>
      <c r="B32949" s="8" t="s">
        <v>121038</v>
      </c>
      <c r="C32949" s="9" t="s">
        <v>121039</v>
      </c>
      <c r="D32949" s="8" t="s">
        <v>293</v>
      </c>
      <c r="E32949" s="8" t="s">
        <v>293</v>
      </c>
      <c r="F32949" s="8" t="s">
        <v>1485</v>
      </c>
      <c r="G32949" s="8" t="s">
        <v>30</v>
      </c>
      <c r="H32949" s="10">
        <v>20000</v>
      </c>
      <c r="I32949" s="10">
        <v>0</v>
      </c>
      <c r="J32949" s="8">
        <v>0</v>
      </c>
      <c r="K32949" s="8">
        <v>0</v>
      </c>
      <c r="L32949" s="8" t="s">
        <v>121040</v>
      </c>
      <c r="M32949" s="8">
        <v>6</v>
      </c>
      <c r="N32949" s="10" t="s">
        <v>121041</v>
      </c>
      <c r="O32949" s="23">
        <v>2050</v>
      </c>
      <c r="P32949" s="8">
        <v>0</v>
      </c>
      <c r="Q32949" s="8">
        <v>0</v>
      </c>
      <c r="R32949" s="8" t="str" cm="1">
        <f t="array" ref="R32949">_xlfn.IFS(S32949&lt;=15,"1-15",S32949&lt;=30,"15-30",S32949&lt;=60,"30-60",S32949&lt;=92,"60-92",TRUE,"Beyond Range")</f>
        <v>30-60</v>
      </c>
      <c r="S32949" s="8">
        <v>40.96</v>
      </c>
    </row>
    <row r="32950" spans="1:19" hidden="1" x14ac:dyDescent="0.25">
      <c r="A32950" s="3">
        <v>1549535219</v>
      </c>
      <c r="B32950" s="3" t="s">
        <v>121042</v>
      </c>
      <c r="C32950" s="4" t="s">
        <v>121043</v>
      </c>
      <c r="D32950" s="3" t="s">
        <v>19</v>
      </c>
      <c r="E32950" s="3" t="s">
        <v>79</v>
      </c>
      <c r="F32950" s="3" t="s">
        <v>36</v>
      </c>
      <c r="G32950" s="3" t="s">
        <v>30</v>
      </c>
      <c r="H32950" s="5">
        <v>10000</v>
      </c>
      <c r="I32950" s="5">
        <v>25</v>
      </c>
      <c r="J32950" s="3">
        <v>2.5000000000000001E-3</v>
      </c>
      <c r="K32950" s="3">
        <v>1</v>
      </c>
      <c r="L32950" s="3" t="s">
        <v>121044</v>
      </c>
      <c r="M32950" s="3">
        <v>9</v>
      </c>
      <c r="N32950" s="5" t="s">
        <v>121045</v>
      </c>
      <c r="O32950" s="23">
        <v>7651</v>
      </c>
      <c r="P32950" s="3">
        <v>0</v>
      </c>
      <c r="Q32950" s="3">
        <v>0</v>
      </c>
      <c r="R32950" s="3" t="str" cm="1">
        <f t="array" ref="R32950">_xlfn.IFS(S32950&lt;=15,"1-15",S32950&lt;=30,"15-30",S32950&lt;=60,"30-60",S32950&lt;=92,"60-92",TRUE,"Beyond Range")</f>
        <v>30-60</v>
      </c>
      <c r="S32950" s="3">
        <v>45</v>
      </c>
    </row>
    <row r="32951" spans="1:19" hidden="1" x14ac:dyDescent="0.25">
      <c r="A32951" s="8">
        <v>1549582128</v>
      </c>
      <c r="B32951" s="8" t="s">
        <v>121046</v>
      </c>
      <c r="C32951" s="9" t="s">
        <v>121047</v>
      </c>
      <c r="D32951" s="8" t="s">
        <v>19</v>
      </c>
      <c r="E32951" s="8" t="s">
        <v>20</v>
      </c>
      <c r="F32951" s="8" t="s">
        <v>63</v>
      </c>
      <c r="G32951" s="8" t="s">
        <v>30</v>
      </c>
      <c r="H32951" s="10">
        <v>1500</v>
      </c>
      <c r="I32951" s="10">
        <v>435</v>
      </c>
      <c r="J32951" s="8">
        <v>0.28999999999999998</v>
      </c>
      <c r="K32951" s="8">
        <v>13</v>
      </c>
      <c r="L32951" s="8" t="s">
        <v>107169</v>
      </c>
      <c r="M32951" s="8">
        <v>8</v>
      </c>
      <c r="N32951" s="10" t="s">
        <v>121048</v>
      </c>
      <c r="O32951" s="23">
        <v>935</v>
      </c>
      <c r="P32951" s="8">
        <v>8</v>
      </c>
      <c r="Q32951" s="8">
        <v>2</v>
      </c>
      <c r="R32951" s="8" t="str" cm="1">
        <f t="array" ref="R32951">_xlfn.IFS(S32951&lt;=15,"1-15",S32951&lt;=30,"15-30",S32951&lt;=60,"30-60",S32951&lt;=92,"60-92",TRUE,"Beyond Range")</f>
        <v>30-60</v>
      </c>
      <c r="S32951" s="8">
        <v>30.18</v>
      </c>
    </row>
    <row r="32952" spans="1:19" hidden="1" x14ac:dyDescent="0.25">
      <c r="A32952" s="3">
        <v>1549754295</v>
      </c>
      <c r="B32952" s="3" t="s">
        <v>121049</v>
      </c>
      <c r="C32952" s="4" t="s">
        <v>121050</v>
      </c>
      <c r="D32952" s="3" t="s">
        <v>19</v>
      </c>
      <c r="E32952" s="3" t="s">
        <v>20</v>
      </c>
      <c r="F32952" s="3" t="s">
        <v>97</v>
      </c>
      <c r="G32952" s="3" t="s">
        <v>22</v>
      </c>
      <c r="H32952" s="5">
        <v>1000</v>
      </c>
      <c r="I32952" s="5">
        <v>2015</v>
      </c>
      <c r="J32952" s="3">
        <v>2.0150000000000001</v>
      </c>
      <c r="K32952" s="3">
        <v>30</v>
      </c>
      <c r="L32952" s="3" t="s">
        <v>121051</v>
      </c>
      <c r="M32952" s="3">
        <v>5</v>
      </c>
      <c r="N32952" s="5" t="s">
        <v>2514</v>
      </c>
      <c r="O32952" s="23">
        <v>435</v>
      </c>
      <c r="P32952" s="3">
        <v>5</v>
      </c>
      <c r="Q32952" s="3">
        <v>0</v>
      </c>
      <c r="R32952" s="3" t="str" cm="1">
        <f t="array" ref="R32952">_xlfn.IFS(S32952&lt;=15,"1-15",S32952&lt;=30,"15-30",S32952&lt;=60,"30-60",S32952&lt;=92,"60-92",TRUE,"Beyond Range")</f>
        <v>30-60</v>
      </c>
      <c r="S32952" s="3">
        <v>30.04</v>
      </c>
    </row>
    <row r="32953" spans="1:19" hidden="1" x14ac:dyDescent="0.25">
      <c r="A32953" s="8">
        <v>1549843808</v>
      </c>
      <c r="B32953" s="8" t="s">
        <v>121052</v>
      </c>
      <c r="C32953" s="9" t="s">
        <v>121053</v>
      </c>
      <c r="D32953" s="8" t="s">
        <v>19</v>
      </c>
      <c r="E32953" s="8" t="s">
        <v>20</v>
      </c>
      <c r="F32953" s="8" t="s">
        <v>97</v>
      </c>
      <c r="G32953" s="8" t="s">
        <v>22</v>
      </c>
      <c r="H32953" s="10">
        <v>5000</v>
      </c>
      <c r="I32953" s="10">
        <v>5227</v>
      </c>
      <c r="J32953" s="8">
        <v>1.0454000000000001</v>
      </c>
      <c r="K32953" s="8">
        <v>63</v>
      </c>
      <c r="L32953" s="8" t="s">
        <v>121054</v>
      </c>
      <c r="M32953" s="8">
        <v>8</v>
      </c>
      <c r="N32953" s="10" t="s">
        <v>15110</v>
      </c>
      <c r="O32953" s="23">
        <v>1881</v>
      </c>
      <c r="P32953" s="8">
        <v>7</v>
      </c>
      <c r="Q32953" s="8">
        <v>0</v>
      </c>
      <c r="R32953" s="8" t="str" cm="1">
        <f t="array" ref="R32953">_xlfn.IFS(S32953&lt;=15,"1-15",S32953&lt;=30,"15-30",S32953&lt;=60,"30-60",S32953&lt;=92,"60-92",TRUE,"Beyond Range")</f>
        <v>30-60</v>
      </c>
      <c r="S32953" s="8">
        <v>39.92</v>
      </c>
    </row>
    <row r="32954" spans="1:19" hidden="1" x14ac:dyDescent="0.25">
      <c r="A32954" s="3">
        <v>1549908007</v>
      </c>
      <c r="B32954" s="3" t="s">
        <v>121055</v>
      </c>
      <c r="C32954" s="4" t="s">
        <v>121056</v>
      </c>
      <c r="D32954" s="3" t="s">
        <v>27</v>
      </c>
      <c r="E32954" s="3" t="s">
        <v>287</v>
      </c>
      <c r="F32954" s="3" t="s">
        <v>1959</v>
      </c>
      <c r="G32954" s="3" t="s">
        <v>30</v>
      </c>
      <c r="H32954" s="5">
        <v>10000</v>
      </c>
      <c r="I32954" s="5">
        <v>271</v>
      </c>
      <c r="J32954" s="3">
        <v>2.7099999999999999E-2</v>
      </c>
      <c r="K32954" s="3">
        <v>4</v>
      </c>
      <c r="L32954" s="3" t="s">
        <v>121057</v>
      </c>
      <c r="M32954" s="3">
        <v>7</v>
      </c>
      <c r="N32954" s="5" t="s">
        <v>6960</v>
      </c>
      <c r="O32954" s="23">
        <v>1180</v>
      </c>
      <c r="P32954" s="3">
        <v>0</v>
      </c>
      <c r="Q32954" s="3">
        <v>0</v>
      </c>
      <c r="R32954" s="3" t="str" cm="1">
        <f t="array" ref="R32954">_xlfn.IFS(S32954&lt;=15,"1-15",S32954&lt;=30,"15-30",S32954&lt;=60,"30-60",S32954&lt;=92,"60-92",TRUE,"Beyond Range")</f>
        <v>15-30</v>
      </c>
      <c r="S32954" s="3">
        <v>30</v>
      </c>
    </row>
    <row r="32955" spans="1:19" hidden="1" x14ac:dyDescent="0.25">
      <c r="A32955" s="8">
        <v>1550015439</v>
      </c>
      <c r="B32955" s="8" t="s">
        <v>121058</v>
      </c>
      <c r="C32955" s="9" t="s">
        <v>121059</v>
      </c>
      <c r="D32955" s="8" t="s">
        <v>102</v>
      </c>
      <c r="E32955" s="8" t="s">
        <v>102</v>
      </c>
      <c r="F32955" s="8" t="s">
        <v>80</v>
      </c>
      <c r="G32955" s="8" t="s">
        <v>30</v>
      </c>
      <c r="H32955" s="10">
        <v>2500</v>
      </c>
      <c r="I32955" s="10">
        <v>31</v>
      </c>
      <c r="J32955" s="8">
        <v>1.24E-2</v>
      </c>
      <c r="K32955" s="8">
        <v>2</v>
      </c>
      <c r="L32955" s="8" t="s">
        <v>121060</v>
      </c>
      <c r="M32955" s="8">
        <v>7</v>
      </c>
      <c r="N32955" s="10" t="s">
        <v>121061</v>
      </c>
      <c r="O32955" s="23">
        <v>394</v>
      </c>
      <c r="P32955" s="8">
        <v>1</v>
      </c>
      <c r="Q32955" s="8">
        <v>1</v>
      </c>
      <c r="R32955" s="8" t="str" cm="1">
        <f t="array" ref="R32955">_xlfn.IFS(S32955&lt;=15,"1-15",S32955&lt;=30,"15-30",S32955&lt;=60,"30-60",S32955&lt;=92,"60-92",TRUE,"Beyond Range")</f>
        <v>15-30</v>
      </c>
      <c r="S32955" s="8">
        <v>30</v>
      </c>
    </row>
    <row r="32956" spans="1:19" hidden="1" x14ac:dyDescent="0.25">
      <c r="A32956" s="3">
        <v>1550018162</v>
      </c>
      <c r="B32956" s="3" t="s">
        <v>121062</v>
      </c>
      <c r="C32956" s="4" t="s">
        <v>121063</v>
      </c>
      <c r="D32956" s="3" t="s">
        <v>19</v>
      </c>
      <c r="E32956" s="3" t="s">
        <v>79</v>
      </c>
      <c r="F32956" s="3" t="s">
        <v>241</v>
      </c>
      <c r="G32956" s="3" t="s">
        <v>30</v>
      </c>
      <c r="H32956" s="5">
        <v>80000</v>
      </c>
      <c r="I32956" s="5">
        <v>690</v>
      </c>
      <c r="J32956" s="3">
        <v>8.6250000000000007E-3</v>
      </c>
      <c r="K32956" s="3">
        <v>11</v>
      </c>
      <c r="L32956" s="3" t="s">
        <v>121064</v>
      </c>
      <c r="M32956" s="3">
        <v>10</v>
      </c>
      <c r="N32956" s="5" t="s">
        <v>72682</v>
      </c>
      <c r="O32956" s="23">
        <v>16931</v>
      </c>
      <c r="P32956" s="3">
        <v>0</v>
      </c>
      <c r="Q32956" s="3">
        <v>0</v>
      </c>
      <c r="R32956" s="3" t="str" cm="1">
        <f t="array" ref="R32956">_xlfn.IFS(S32956&lt;=15,"1-15",S32956&lt;=30,"15-30",S32956&lt;=60,"30-60",S32956&lt;=92,"60-92",TRUE,"Beyond Range")</f>
        <v>15-30</v>
      </c>
      <c r="S32956" s="3">
        <v>30</v>
      </c>
    </row>
    <row r="32957" spans="1:19" hidden="1" x14ac:dyDescent="0.25">
      <c r="A32957" s="8">
        <v>1550019722</v>
      </c>
      <c r="B32957" s="8" t="s">
        <v>121065</v>
      </c>
      <c r="C32957" s="9" t="s">
        <v>121066</v>
      </c>
      <c r="D32957" s="8" t="s">
        <v>19</v>
      </c>
      <c r="E32957" s="8" t="s">
        <v>79</v>
      </c>
      <c r="F32957" s="8" t="s">
        <v>156</v>
      </c>
      <c r="G32957" s="8" t="s">
        <v>22</v>
      </c>
      <c r="H32957" s="10">
        <v>3000</v>
      </c>
      <c r="I32957" s="10">
        <v>4031</v>
      </c>
      <c r="J32957" s="8">
        <v>1.3436666669999999</v>
      </c>
      <c r="K32957" s="8">
        <v>54</v>
      </c>
      <c r="L32957" s="8" t="s">
        <v>121067</v>
      </c>
      <c r="M32957" s="8">
        <v>7</v>
      </c>
      <c r="N32957" s="10" t="s">
        <v>121068</v>
      </c>
      <c r="O32957" s="23">
        <v>421</v>
      </c>
      <c r="P32957" s="8">
        <v>6</v>
      </c>
      <c r="Q32957" s="8">
        <v>0</v>
      </c>
      <c r="R32957" s="8" t="str" cm="1">
        <f t="array" ref="R32957">_xlfn.IFS(S32957&lt;=15,"1-15",S32957&lt;=30,"15-30",S32957&lt;=60,"30-60",S32957&lt;=92,"60-92",TRUE,"Beyond Range")</f>
        <v>15-30</v>
      </c>
      <c r="S32957" s="8">
        <v>30</v>
      </c>
    </row>
    <row r="32958" spans="1:19" hidden="1" x14ac:dyDescent="0.25">
      <c r="A32958" s="3">
        <v>1550136092</v>
      </c>
      <c r="B32958" s="3" t="s">
        <v>121069</v>
      </c>
      <c r="C32958" s="4" t="s">
        <v>121070</v>
      </c>
      <c r="D32958" s="3" t="s">
        <v>68</v>
      </c>
      <c r="E32958" s="3" t="s">
        <v>68</v>
      </c>
      <c r="F32958" s="3" t="s">
        <v>1646</v>
      </c>
      <c r="G32958" s="3" t="s">
        <v>30</v>
      </c>
      <c r="H32958" s="5">
        <v>2500</v>
      </c>
      <c r="I32958" s="5">
        <v>365</v>
      </c>
      <c r="J32958" s="3">
        <v>0.14599999999999999</v>
      </c>
      <c r="K32958" s="3">
        <v>12</v>
      </c>
      <c r="L32958" s="3" t="s">
        <v>121071</v>
      </c>
      <c r="M32958" s="3">
        <v>12</v>
      </c>
      <c r="N32958" s="5" t="s">
        <v>121072</v>
      </c>
      <c r="O32958" s="23">
        <v>1266</v>
      </c>
      <c r="P32958" s="3">
        <v>0</v>
      </c>
      <c r="Q32958" s="3">
        <v>1</v>
      </c>
      <c r="R32958" s="3" t="str" cm="1">
        <f t="array" ref="R32958">_xlfn.IFS(S32958&lt;=15,"1-15",S32958&lt;=30,"15-30",S32958&lt;=60,"30-60",S32958&lt;=92,"60-92",TRUE,"Beyond Range")</f>
        <v>30-60</v>
      </c>
      <c r="S32958" s="3">
        <v>46</v>
      </c>
    </row>
    <row r="32959" spans="1:19" hidden="1" x14ac:dyDescent="0.25">
      <c r="A32959" s="8">
        <v>1550190746</v>
      </c>
      <c r="B32959" s="8" t="s">
        <v>121073</v>
      </c>
      <c r="C32959" s="9" t="s">
        <v>121074</v>
      </c>
      <c r="D32959" s="8" t="s">
        <v>73</v>
      </c>
      <c r="E32959" s="8" t="s">
        <v>74</v>
      </c>
      <c r="F32959" s="8" t="s">
        <v>482</v>
      </c>
      <c r="G32959" s="8" t="s">
        <v>30</v>
      </c>
      <c r="H32959" s="10">
        <v>10000</v>
      </c>
      <c r="I32959" s="10">
        <v>2300</v>
      </c>
      <c r="J32959" s="8">
        <v>0.23</v>
      </c>
      <c r="K32959" s="8">
        <v>11</v>
      </c>
      <c r="L32959" s="8" t="s">
        <v>121075</v>
      </c>
      <c r="M32959" s="8">
        <v>11</v>
      </c>
      <c r="N32959" s="10" t="s">
        <v>121076</v>
      </c>
      <c r="O32959" s="23">
        <v>9410</v>
      </c>
      <c r="P32959" s="8">
        <v>9</v>
      </c>
      <c r="Q32959" s="8">
        <v>3</v>
      </c>
      <c r="R32959" s="8" t="str" cm="1">
        <f t="array" ref="R32959">_xlfn.IFS(S32959&lt;=15,"1-15",S32959&lt;=30,"15-30",S32959&lt;=60,"30-60",S32959&lt;=92,"60-92",TRUE,"Beyond Range")</f>
        <v>60-92</v>
      </c>
      <c r="S32959" s="8">
        <v>63.26</v>
      </c>
    </row>
    <row r="32960" spans="1:19" hidden="1" x14ac:dyDescent="0.25">
      <c r="A32960" s="3">
        <v>1550197768</v>
      </c>
      <c r="B32960" s="3" t="s">
        <v>121077</v>
      </c>
      <c r="C32960" s="4" t="s">
        <v>121078</v>
      </c>
      <c r="D32960" s="3" t="s">
        <v>68</v>
      </c>
      <c r="E32960" s="3" t="s">
        <v>90</v>
      </c>
      <c r="F32960" s="3" t="s">
        <v>254</v>
      </c>
      <c r="G32960" s="3" t="s">
        <v>22</v>
      </c>
      <c r="H32960" s="5">
        <v>1200</v>
      </c>
      <c r="I32960" s="5">
        <v>2660</v>
      </c>
      <c r="J32960" s="3">
        <v>2.2166666670000001</v>
      </c>
      <c r="K32960" s="3">
        <v>82</v>
      </c>
      <c r="L32960" s="3" t="s">
        <v>121079</v>
      </c>
      <c r="M32960" s="3">
        <v>12</v>
      </c>
      <c r="N32960" s="5" t="s">
        <v>121080</v>
      </c>
      <c r="O32960" s="23">
        <v>963</v>
      </c>
      <c r="P32960" s="3">
        <v>7</v>
      </c>
      <c r="Q32960" s="3">
        <v>0</v>
      </c>
      <c r="R32960" s="3" t="str" cm="1">
        <f t="array" ref="R32960">_xlfn.IFS(S32960&lt;=15,"1-15",S32960&lt;=30,"15-30",S32960&lt;=60,"30-60",S32960&lt;=92,"60-92",TRUE,"Beyond Range")</f>
        <v>30-60</v>
      </c>
      <c r="S32960" s="3">
        <v>35</v>
      </c>
    </row>
    <row r="32961" spans="1:19" hidden="1" x14ac:dyDescent="0.25">
      <c r="A32961" s="8">
        <v>1550204618</v>
      </c>
      <c r="B32961" s="8" t="s">
        <v>121081</v>
      </c>
      <c r="C32961" s="9" t="s">
        <v>121082</v>
      </c>
      <c r="D32961" s="8" t="s">
        <v>201</v>
      </c>
      <c r="E32961" s="8" t="s">
        <v>201</v>
      </c>
      <c r="F32961" s="8" t="s">
        <v>2231</v>
      </c>
      <c r="G32961" s="8" t="s">
        <v>30</v>
      </c>
      <c r="H32961" s="10">
        <v>2000</v>
      </c>
      <c r="I32961" s="10">
        <v>375</v>
      </c>
      <c r="J32961" s="8">
        <v>0.1875</v>
      </c>
      <c r="K32961" s="8">
        <v>4</v>
      </c>
      <c r="L32961" s="8" t="s">
        <v>121083</v>
      </c>
      <c r="M32961" s="8">
        <v>11</v>
      </c>
      <c r="N32961" s="10" t="s">
        <v>121084</v>
      </c>
      <c r="O32961" s="23">
        <v>1681</v>
      </c>
      <c r="P32961" s="8">
        <v>5</v>
      </c>
      <c r="Q32961" s="8">
        <v>1</v>
      </c>
      <c r="R32961" s="8" t="str" cm="1">
        <f t="array" ref="R32961">_xlfn.IFS(S32961&lt;=15,"1-15",S32961&lt;=30,"15-30",S32961&lt;=60,"30-60",S32961&lt;=92,"60-92",TRUE,"Beyond Range")</f>
        <v>30-60</v>
      </c>
      <c r="S32961" s="8">
        <v>43.25</v>
      </c>
    </row>
    <row r="32962" spans="1:19" hidden="1" x14ac:dyDescent="0.25">
      <c r="A32962" s="3">
        <v>1550256999</v>
      </c>
      <c r="B32962" s="3" t="s">
        <v>121085</v>
      </c>
      <c r="C32962" s="4" t="s">
        <v>121086</v>
      </c>
      <c r="D32962" s="3" t="s">
        <v>102</v>
      </c>
      <c r="E32962" s="3" t="s">
        <v>595</v>
      </c>
      <c r="F32962" s="3" t="s">
        <v>338</v>
      </c>
      <c r="G32962" s="3" t="s">
        <v>22</v>
      </c>
      <c r="H32962" s="5">
        <v>5000</v>
      </c>
      <c r="I32962" s="5">
        <v>5462</v>
      </c>
      <c r="J32962" s="3">
        <v>1.0924</v>
      </c>
      <c r="K32962" s="3">
        <v>185</v>
      </c>
      <c r="L32962" s="3" t="s">
        <v>121087</v>
      </c>
      <c r="M32962" s="3">
        <v>17</v>
      </c>
      <c r="N32962" s="5" t="s">
        <v>121088</v>
      </c>
      <c r="O32962" s="23">
        <v>3290</v>
      </c>
      <c r="P32962" s="3">
        <v>8</v>
      </c>
      <c r="Q32962" s="3">
        <v>8</v>
      </c>
      <c r="R32962" s="3" t="str" cm="1">
        <f t="array" ref="R32962">_xlfn.IFS(S32962&lt;=15,"1-15",S32962&lt;=30,"15-30",S32962&lt;=60,"30-60",S32962&lt;=92,"60-92",TRUE,"Beyond Range")</f>
        <v>30-60</v>
      </c>
      <c r="S32962" s="3">
        <v>50.86</v>
      </c>
    </row>
    <row r="32963" spans="1:19" hidden="1" x14ac:dyDescent="0.25">
      <c r="A32963" s="8">
        <v>1550416415</v>
      </c>
      <c r="B32963" s="8" t="s">
        <v>121089</v>
      </c>
      <c r="C32963" s="9" t="s">
        <v>121090</v>
      </c>
      <c r="D32963" s="8" t="s">
        <v>68</v>
      </c>
      <c r="E32963" s="8" t="s">
        <v>1271</v>
      </c>
      <c r="F32963" s="8" t="s">
        <v>562</v>
      </c>
      <c r="G32963" s="8" t="s">
        <v>37</v>
      </c>
      <c r="H32963" s="10">
        <v>5500</v>
      </c>
      <c r="I32963" s="10">
        <v>0</v>
      </c>
      <c r="J32963" s="8">
        <v>0</v>
      </c>
      <c r="K32963" s="8">
        <v>0</v>
      </c>
      <c r="L32963" s="8" t="s">
        <v>121091</v>
      </c>
      <c r="M32963" s="8">
        <v>5</v>
      </c>
      <c r="N32963" s="10" t="s">
        <v>121092</v>
      </c>
      <c r="O32963" s="23">
        <v>2270</v>
      </c>
      <c r="P32963" s="8">
        <v>0</v>
      </c>
      <c r="Q32963" s="8">
        <v>0</v>
      </c>
      <c r="R32963" s="8" t="str" cm="1">
        <f t="array" ref="R32963">_xlfn.IFS(S32963&lt;=15,"1-15",S32963&lt;=30,"15-30",S32963&lt;=60,"30-60",S32963&lt;=92,"60-92",TRUE,"Beyond Range")</f>
        <v>30-60</v>
      </c>
      <c r="S32963" s="8">
        <v>60</v>
      </c>
    </row>
    <row r="32964" spans="1:19" hidden="1" x14ac:dyDescent="0.25">
      <c r="A32964" s="3">
        <v>1550446677</v>
      </c>
      <c r="B32964" s="3" t="s">
        <v>121093</v>
      </c>
      <c r="C32964" s="4" t="s">
        <v>121094</v>
      </c>
      <c r="D32964" s="3" t="s">
        <v>73</v>
      </c>
      <c r="E32964" s="3" t="s">
        <v>327</v>
      </c>
      <c r="F32964" s="3" t="s">
        <v>97</v>
      </c>
      <c r="G32964" s="3" t="s">
        <v>22</v>
      </c>
      <c r="H32964" s="5">
        <v>400</v>
      </c>
      <c r="I32964" s="5">
        <v>400</v>
      </c>
      <c r="J32964" s="3">
        <v>1</v>
      </c>
      <c r="K32964" s="3">
        <v>10</v>
      </c>
      <c r="L32964" s="3" t="s">
        <v>121095</v>
      </c>
      <c r="M32964" s="3">
        <v>3</v>
      </c>
      <c r="N32964" s="5" t="s">
        <v>22909</v>
      </c>
      <c r="O32964" s="23">
        <v>80</v>
      </c>
      <c r="P32964" s="3">
        <v>1</v>
      </c>
      <c r="Q32964" s="3">
        <v>0</v>
      </c>
      <c r="R32964" s="3" t="str" cm="1">
        <f t="array" ref="R32964">_xlfn.IFS(S32964&lt;=15,"1-15",S32964&lt;=30,"15-30",S32964&lt;=60,"30-60",S32964&lt;=92,"60-92",TRUE,"Beyond Range")</f>
        <v>30-60</v>
      </c>
      <c r="S32964" s="3">
        <v>45</v>
      </c>
    </row>
    <row r="32965" spans="1:19" hidden="1" x14ac:dyDescent="0.25">
      <c r="A32965" s="8">
        <v>1550491626</v>
      </c>
      <c r="B32965" s="8" t="s">
        <v>121096</v>
      </c>
      <c r="C32965" s="9" t="s">
        <v>121097</v>
      </c>
      <c r="D32965" s="8" t="s">
        <v>403</v>
      </c>
      <c r="E32965" s="8" t="s">
        <v>403</v>
      </c>
      <c r="F32965" s="8" t="s">
        <v>37336</v>
      </c>
      <c r="G32965" s="8" t="s">
        <v>30</v>
      </c>
      <c r="H32965" s="10">
        <v>5000</v>
      </c>
      <c r="I32965" s="10">
        <v>535</v>
      </c>
      <c r="J32965" s="8">
        <v>0.107</v>
      </c>
      <c r="K32965" s="8">
        <v>14</v>
      </c>
      <c r="L32965" s="8" t="s">
        <v>121098</v>
      </c>
      <c r="M32965" s="8">
        <v>10</v>
      </c>
      <c r="N32965" s="10" t="s">
        <v>121099</v>
      </c>
      <c r="O32965" s="23">
        <v>2250</v>
      </c>
      <c r="P32965" s="8">
        <v>1</v>
      </c>
      <c r="Q32965" s="8">
        <v>3</v>
      </c>
      <c r="R32965" s="8" t="str" cm="1">
        <f t="array" ref="R32965">_xlfn.IFS(S32965&lt;=15,"1-15",S32965&lt;=30,"15-30",S32965&lt;=60,"30-60",S32965&lt;=92,"60-92",TRUE,"Beyond Range")</f>
        <v>30-60</v>
      </c>
      <c r="S32965" s="8">
        <v>30.04</v>
      </c>
    </row>
    <row r="32966" spans="1:19" hidden="1" x14ac:dyDescent="0.25">
      <c r="A32966" s="3">
        <v>1550536321</v>
      </c>
      <c r="B32966" s="3" t="s">
        <v>121100</v>
      </c>
      <c r="C32966" s="4" t="s">
        <v>121101</v>
      </c>
      <c r="D32966" s="3" t="s">
        <v>102</v>
      </c>
      <c r="E32966" s="3" t="s">
        <v>161</v>
      </c>
      <c r="F32966" s="3" t="s">
        <v>156</v>
      </c>
      <c r="G32966" s="3" t="s">
        <v>37</v>
      </c>
      <c r="H32966" s="5">
        <v>25000</v>
      </c>
      <c r="I32966" s="5">
        <v>12380</v>
      </c>
      <c r="J32966" s="3">
        <v>0.49519999999999997</v>
      </c>
      <c r="K32966" s="3">
        <v>53</v>
      </c>
      <c r="L32966" s="3" t="s">
        <v>121102</v>
      </c>
      <c r="M32966" s="3">
        <v>3</v>
      </c>
      <c r="N32966" s="5" t="s">
        <v>121103</v>
      </c>
      <c r="O32966" s="23">
        <v>1625</v>
      </c>
      <c r="P32966" s="3">
        <v>0</v>
      </c>
      <c r="Q32966" s="3">
        <v>0</v>
      </c>
      <c r="R32966" s="3" t="str" cm="1">
        <f t="array" ref="R32966">_xlfn.IFS(S32966&lt;=15,"1-15",S32966&lt;=30,"15-30",S32966&lt;=60,"30-60",S32966&lt;=92,"60-92",TRUE,"Beyond Range")</f>
        <v>30-60</v>
      </c>
      <c r="S32966" s="3">
        <v>60</v>
      </c>
    </row>
    <row r="32967" spans="1:19" hidden="1" x14ac:dyDescent="0.25">
      <c r="A32967" s="8">
        <v>1550569423</v>
      </c>
      <c r="B32967" s="8" t="s">
        <v>121104</v>
      </c>
      <c r="C32967" s="9" t="s">
        <v>121105</v>
      </c>
      <c r="D32967" s="8" t="s">
        <v>102</v>
      </c>
      <c r="E32967" s="8" t="s">
        <v>103</v>
      </c>
      <c r="F32967" s="8" t="s">
        <v>121106</v>
      </c>
      <c r="G32967" s="8" t="s">
        <v>37</v>
      </c>
      <c r="H32967" s="10">
        <v>2600</v>
      </c>
      <c r="I32967" s="10">
        <v>75</v>
      </c>
      <c r="J32967" s="8">
        <v>2.8846153999999999E-2</v>
      </c>
      <c r="K32967" s="8">
        <v>2</v>
      </c>
      <c r="L32967" s="8" t="s">
        <v>121107</v>
      </c>
      <c r="M32967" s="8">
        <v>5</v>
      </c>
      <c r="N32967" s="10" t="s">
        <v>1845</v>
      </c>
      <c r="O32967" s="23">
        <v>191</v>
      </c>
      <c r="P32967" s="8">
        <v>0</v>
      </c>
      <c r="Q32967" s="8">
        <v>1</v>
      </c>
      <c r="R32967" s="8" t="str" cm="1">
        <f t="array" ref="R32967">_xlfn.IFS(S32967&lt;=15,"1-15",S32967&lt;=30,"15-30",S32967&lt;=60,"30-60",S32967&lt;=92,"60-92",TRUE,"Beyond Range")</f>
        <v>15-30</v>
      </c>
      <c r="S32967" s="8">
        <v>18.600000000000001</v>
      </c>
    </row>
    <row r="32968" spans="1:19" hidden="1" x14ac:dyDescent="0.25">
      <c r="A32968" s="3">
        <v>1550607831</v>
      </c>
      <c r="B32968" s="3" t="s">
        <v>121108</v>
      </c>
      <c r="C32968" s="4" t="s">
        <v>121109</v>
      </c>
      <c r="D32968" s="3" t="s">
        <v>293</v>
      </c>
      <c r="E32968" s="3" t="s">
        <v>294</v>
      </c>
      <c r="F32968" s="3" t="s">
        <v>30186</v>
      </c>
      <c r="G32968" s="3" t="s">
        <v>22</v>
      </c>
      <c r="H32968" s="5">
        <v>10000</v>
      </c>
      <c r="I32968" s="5">
        <v>27015</v>
      </c>
      <c r="J32968" s="3">
        <v>2.7014999999999998</v>
      </c>
      <c r="K32968" s="3">
        <v>720</v>
      </c>
      <c r="L32968" s="3" t="s">
        <v>121110</v>
      </c>
      <c r="M32968" s="3">
        <v>10</v>
      </c>
      <c r="N32968" s="5" t="s">
        <v>121111</v>
      </c>
      <c r="O32968" s="23">
        <v>1127</v>
      </c>
      <c r="P32968" s="3">
        <v>5</v>
      </c>
      <c r="Q32968" s="3">
        <v>25</v>
      </c>
      <c r="R32968" s="3" t="str" cm="1">
        <f t="array" ref="R32968">_xlfn.IFS(S32968&lt;=15,"1-15",S32968&lt;=30,"15-30",S32968&lt;=60,"30-60",S32968&lt;=92,"60-92",TRUE,"Beyond Range")</f>
        <v>30-60</v>
      </c>
      <c r="S32968" s="3">
        <v>43.31</v>
      </c>
    </row>
    <row r="32969" spans="1:19" hidden="1" x14ac:dyDescent="0.25">
      <c r="A32969" s="8">
        <v>1550689680</v>
      </c>
      <c r="B32969" s="8" t="s">
        <v>121112</v>
      </c>
      <c r="C32969" s="9" t="s">
        <v>121113</v>
      </c>
      <c r="D32969" s="8" t="s">
        <v>19</v>
      </c>
      <c r="E32969" s="8" t="s">
        <v>20</v>
      </c>
      <c r="F32969" s="8" t="s">
        <v>1060</v>
      </c>
      <c r="G32969" s="8" t="s">
        <v>22</v>
      </c>
      <c r="H32969" s="10">
        <v>300</v>
      </c>
      <c r="I32969" s="10">
        <v>510</v>
      </c>
      <c r="J32969" s="8">
        <v>1.7</v>
      </c>
      <c r="K32969" s="8">
        <v>8</v>
      </c>
      <c r="L32969" s="8" t="s">
        <v>121114</v>
      </c>
      <c r="M32969" s="8">
        <v>4</v>
      </c>
      <c r="N32969" s="10" t="s">
        <v>121115</v>
      </c>
      <c r="O32969" s="23">
        <v>421</v>
      </c>
      <c r="P32969" s="8">
        <v>2</v>
      </c>
      <c r="Q32969" s="8">
        <v>0</v>
      </c>
      <c r="R32969" s="8" t="str" cm="1">
        <f t="array" ref="R32969">_xlfn.IFS(S32969&lt;=15,"1-15",S32969&lt;=30,"15-30",S32969&lt;=60,"30-60",S32969&lt;=92,"60-92",TRUE,"Beyond Range")</f>
        <v>15-30</v>
      </c>
      <c r="S32969" s="8">
        <v>30</v>
      </c>
    </row>
    <row r="32970" spans="1:19" hidden="1" x14ac:dyDescent="0.25">
      <c r="A32970" s="3">
        <v>1550851821</v>
      </c>
      <c r="B32970" s="3" t="s">
        <v>121116</v>
      </c>
      <c r="C32970" s="4" t="s">
        <v>121117</v>
      </c>
      <c r="D32970" s="3" t="s">
        <v>19</v>
      </c>
      <c r="E32970" s="3" t="s">
        <v>20</v>
      </c>
      <c r="F32970" s="3" t="s">
        <v>97</v>
      </c>
      <c r="G32970" s="3" t="s">
        <v>22</v>
      </c>
      <c r="H32970" s="5">
        <v>12000</v>
      </c>
      <c r="I32970" s="5">
        <v>13048</v>
      </c>
      <c r="J32970" s="3">
        <v>1.0873333329999999</v>
      </c>
      <c r="K32970" s="3">
        <v>108</v>
      </c>
      <c r="L32970" s="3" t="s">
        <v>121118</v>
      </c>
      <c r="M32970" s="3">
        <v>10</v>
      </c>
      <c r="N32970" s="5" t="s">
        <v>58057</v>
      </c>
      <c r="O32970" s="23">
        <v>2155</v>
      </c>
      <c r="P32970" s="3">
        <v>37</v>
      </c>
      <c r="Q32970" s="3">
        <v>4</v>
      </c>
      <c r="R32970" s="3" t="str" cm="1">
        <f t="array" ref="R32970">_xlfn.IFS(S32970&lt;=15,"1-15",S32970&lt;=30,"15-30",S32970&lt;=60,"30-60",S32970&lt;=92,"60-92",TRUE,"Beyond Range")</f>
        <v>15-30</v>
      </c>
      <c r="S32970" s="3">
        <v>30</v>
      </c>
    </row>
    <row r="32971" spans="1:19" hidden="1" x14ac:dyDescent="0.25">
      <c r="A32971" s="8">
        <v>1550863665</v>
      </c>
      <c r="B32971" s="8" t="s">
        <v>121119</v>
      </c>
      <c r="C32971" s="9" t="s">
        <v>121120</v>
      </c>
      <c r="D32971" s="8" t="s">
        <v>73</v>
      </c>
      <c r="E32971" s="8" t="s">
        <v>253</v>
      </c>
      <c r="F32971" s="8" t="s">
        <v>60896</v>
      </c>
      <c r="G32971" s="8" t="s">
        <v>22</v>
      </c>
      <c r="H32971" s="10">
        <v>10000</v>
      </c>
      <c r="I32971" s="10">
        <v>10623</v>
      </c>
      <c r="J32971" s="8">
        <v>1.0623</v>
      </c>
      <c r="K32971" s="8">
        <v>117</v>
      </c>
      <c r="L32971" s="8" t="s">
        <v>121121</v>
      </c>
      <c r="M32971" s="8">
        <v>10</v>
      </c>
      <c r="N32971" s="10" t="s">
        <v>121122</v>
      </c>
      <c r="O32971" s="23">
        <v>2045</v>
      </c>
      <c r="P32971" s="8">
        <v>2</v>
      </c>
      <c r="Q32971" s="8">
        <v>1</v>
      </c>
      <c r="R32971" s="8" t="str" cm="1">
        <f t="array" ref="R32971">_xlfn.IFS(S32971&lt;=15,"1-15",S32971&lt;=30,"15-30",S32971&lt;=60,"30-60",S32971&lt;=92,"60-92",TRUE,"Beyond Range")</f>
        <v>15-30</v>
      </c>
      <c r="S32971" s="8">
        <v>30</v>
      </c>
    </row>
    <row r="32972" spans="1:19" hidden="1" x14ac:dyDescent="0.25">
      <c r="A32972" s="3">
        <v>1550905956</v>
      </c>
      <c r="B32972" s="3" t="s">
        <v>121123</v>
      </c>
      <c r="C32972" s="4" t="s">
        <v>121124</v>
      </c>
      <c r="D32972" s="3" t="s">
        <v>102</v>
      </c>
      <c r="E32972" s="3" t="s">
        <v>103</v>
      </c>
      <c r="F32972" s="3" t="s">
        <v>418</v>
      </c>
      <c r="G32972" s="3" t="s">
        <v>30</v>
      </c>
      <c r="H32972" s="5">
        <v>10000</v>
      </c>
      <c r="I32972" s="5">
        <v>10</v>
      </c>
      <c r="J32972" s="3">
        <v>1E-3</v>
      </c>
      <c r="K32972" s="3">
        <v>1</v>
      </c>
      <c r="L32972" s="3" t="s">
        <v>121125</v>
      </c>
      <c r="M32972" s="3">
        <v>8</v>
      </c>
      <c r="N32972" s="5" t="s">
        <v>121126</v>
      </c>
      <c r="O32972" s="23">
        <v>15346</v>
      </c>
      <c r="P32972" s="3">
        <v>2</v>
      </c>
      <c r="Q32972" s="3">
        <v>0</v>
      </c>
      <c r="R32972" s="3" t="str" cm="1">
        <f t="array" ref="R32972">_xlfn.IFS(S32972&lt;=15,"1-15",S32972&lt;=30,"15-30",S32972&lt;=60,"30-60",S32972&lt;=92,"60-92",TRUE,"Beyond Range")</f>
        <v>30-60</v>
      </c>
      <c r="S32972" s="3">
        <v>30.83</v>
      </c>
    </row>
    <row r="32973" spans="1:19" hidden="1" x14ac:dyDescent="0.25">
      <c r="A32973" s="8">
        <v>1550920398</v>
      </c>
      <c r="B32973" s="8" t="s">
        <v>121127</v>
      </c>
      <c r="C32973" s="9" t="s">
        <v>121128</v>
      </c>
      <c r="D32973" s="8" t="s">
        <v>19</v>
      </c>
      <c r="E32973" s="8" t="s">
        <v>42</v>
      </c>
      <c r="F32973" s="8" t="s">
        <v>95937</v>
      </c>
      <c r="G32973" s="8" t="s">
        <v>30</v>
      </c>
      <c r="H32973" s="10">
        <v>35540</v>
      </c>
      <c r="I32973" s="10">
        <v>1665</v>
      </c>
      <c r="J32973" s="8">
        <v>4.6848621E-2</v>
      </c>
      <c r="K32973" s="8">
        <v>9</v>
      </c>
      <c r="L32973" s="8" t="s">
        <v>121129</v>
      </c>
      <c r="M32973" s="8">
        <v>12</v>
      </c>
      <c r="N32973" s="10" t="s">
        <v>121130</v>
      </c>
      <c r="O32973" s="23">
        <v>4618</v>
      </c>
      <c r="P32973" s="8">
        <v>6</v>
      </c>
      <c r="Q32973" s="8">
        <v>0</v>
      </c>
      <c r="R32973" s="8" t="str" cm="1">
        <f t="array" ref="R32973">_xlfn.IFS(S32973&lt;=15,"1-15",S32973&lt;=30,"15-30",S32973&lt;=60,"30-60",S32973&lt;=92,"60-92",TRUE,"Beyond Range")</f>
        <v>30-60</v>
      </c>
      <c r="S32973" s="8">
        <v>35.04</v>
      </c>
    </row>
    <row r="32974" spans="1:19" hidden="1" x14ac:dyDescent="0.25">
      <c r="A32974" s="3">
        <v>1550959797</v>
      </c>
      <c r="B32974" s="3" t="s">
        <v>121131</v>
      </c>
      <c r="C32974" s="4" t="s">
        <v>121132</v>
      </c>
      <c r="D32974" s="3" t="s">
        <v>19</v>
      </c>
      <c r="E32974" s="3" t="s">
        <v>277</v>
      </c>
      <c r="F32974" s="3" t="s">
        <v>36</v>
      </c>
      <c r="G32974" s="3" t="s">
        <v>22</v>
      </c>
      <c r="H32974" s="5">
        <v>1200</v>
      </c>
      <c r="I32974" s="5">
        <v>1251</v>
      </c>
      <c r="J32974" s="3">
        <v>1.0425</v>
      </c>
      <c r="K32974" s="3">
        <v>7</v>
      </c>
      <c r="L32974" s="3" t="s">
        <v>121133</v>
      </c>
      <c r="M32974" s="3">
        <v>6</v>
      </c>
      <c r="N32974" s="5" t="s">
        <v>121134</v>
      </c>
      <c r="O32974" s="23">
        <v>228</v>
      </c>
      <c r="P32974" s="3">
        <v>0</v>
      </c>
      <c r="Q32974" s="3">
        <v>2</v>
      </c>
      <c r="R32974" s="3" t="str" cm="1">
        <f t="array" ref="R32974">_xlfn.IFS(S32974&lt;=15,"1-15",S32974&lt;=30,"15-30",S32974&lt;=60,"30-60",S32974&lt;=92,"60-92",TRUE,"Beyond Range")</f>
        <v>15-30</v>
      </c>
      <c r="S32974" s="3">
        <v>30</v>
      </c>
    </row>
    <row r="32975" spans="1:19" hidden="1" x14ac:dyDescent="0.25">
      <c r="A32975" s="8">
        <v>1551137369</v>
      </c>
      <c r="B32975" s="8" t="s">
        <v>121135</v>
      </c>
      <c r="C32975" s="9" t="s">
        <v>121136</v>
      </c>
      <c r="D32975" s="8" t="s">
        <v>68</v>
      </c>
      <c r="E32975" s="8" t="s">
        <v>500</v>
      </c>
      <c r="F32975" s="8" t="s">
        <v>633</v>
      </c>
      <c r="G32975" s="8" t="s">
        <v>30</v>
      </c>
      <c r="H32975" s="10">
        <v>750</v>
      </c>
      <c r="I32975" s="10">
        <v>5</v>
      </c>
      <c r="J32975" s="8">
        <v>6.6666670000000003E-3</v>
      </c>
      <c r="K32975" s="8">
        <v>1</v>
      </c>
      <c r="L32975" s="8" t="s">
        <v>121137</v>
      </c>
      <c r="M32975" s="8">
        <v>10</v>
      </c>
      <c r="N32975" s="10" t="s">
        <v>121138</v>
      </c>
      <c r="O32975" s="23">
        <v>1811</v>
      </c>
      <c r="P32975" s="8">
        <v>0</v>
      </c>
      <c r="Q32975" s="8">
        <v>0</v>
      </c>
      <c r="R32975" s="8" t="str" cm="1">
        <f t="array" ref="R32975">_xlfn.IFS(S32975&lt;=15,"1-15",S32975&lt;=30,"15-30",S32975&lt;=60,"30-60",S32975&lt;=92,"60-92",TRUE,"Beyond Range")</f>
        <v>30-60</v>
      </c>
      <c r="S32975" s="8">
        <v>59.96</v>
      </c>
    </row>
    <row r="32976" spans="1:19" hidden="1" x14ac:dyDescent="0.25">
      <c r="A32976" s="3">
        <v>1551199489</v>
      </c>
      <c r="B32976" s="3" t="s">
        <v>121139</v>
      </c>
      <c r="C32976" s="4" t="s">
        <v>121140</v>
      </c>
      <c r="D32976" s="3" t="s">
        <v>68</v>
      </c>
      <c r="E32976" s="3" t="s">
        <v>68</v>
      </c>
      <c r="F32976" s="3" t="s">
        <v>146</v>
      </c>
      <c r="G32976" s="3" t="s">
        <v>30</v>
      </c>
      <c r="H32976" s="5">
        <v>4500</v>
      </c>
      <c r="I32976" s="5">
        <v>1780</v>
      </c>
      <c r="J32976" s="3">
        <v>0.39555555599999997</v>
      </c>
      <c r="K32976" s="3">
        <v>21</v>
      </c>
      <c r="L32976" s="3" t="s">
        <v>121141</v>
      </c>
      <c r="M32976" s="3">
        <v>12</v>
      </c>
      <c r="N32976" s="5" t="s">
        <v>121142</v>
      </c>
      <c r="O32976" s="23">
        <v>3156</v>
      </c>
      <c r="P32976" s="3">
        <v>1</v>
      </c>
      <c r="Q32976" s="3">
        <v>0</v>
      </c>
      <c r="R32976" s="3" t="str" cm="1">
        <f t="array" ref="R32976">_xlfn.IFS(S32976&lt;=15,"1-15",S32976&lt;=30,"15-30",S32976&lt;=60,"30-60",S32976&lt;=92,"60-92",TRUE,"Beyond Range")</f>
        <v>30-60</v>
      </c>
      <c r="S32976" s="3">
        <v>44.96</v>
      </c>
    </row>
    <row r="32977" spans="1:19" hidden="1" x14ac:dyDescent="0.25">
      <c r="A32977" s="8">
        <v>1551228106</v>
      </c>
      <c r="B32977" s="8" t="s">
        <v>121143</v>
      </c>
      <c r="C32977" s="9" t="s">
        <v>121144</v>
      </c>
      <c r="D32977" s="8" t="s">
        <v>321</v>
      </c>
      <c r="E32977" s="8" t="s">
        <v>321</v>
      </c>
      <c r="F32977" s="8" t="s">
        <v>121145</v>
      </c>
      <c r="G32977" s="8" t="s">
        <v>30</v>
      </c>
      <c r="H32977" s="10">
        <v>1500</v>
      </c>
      <c r="I32977" s="10">
        <v>0</v>
      </c>
      <c r="J32977" s="8">
        <v>0</v>
      </c>
      <c r="K32977" s="8">
        <v>0</v>
      </c>
      <c r="L32977" s="8" t="s">
        <v>121146</v>
      </c>
      <c r="M32977" s="8">
        <v>3</v>
      </c>
      <c r="N32977" s="10" t="s">
        <v>228</v>
      </c>
      <c r="O32977" s="23">
        <v>175</v>
      </c>
      <c r="P32977" s="8">
        <v>1</v>
      </c>
      <c r="Q32977" s="8">
        <v>0</v>
      </c>
      <c r="R32977" s="8" t="str" cm="1">
        <f t="array" ref="R32977">_xlfn.IFS(S32977&lt;=15,"1-15",S32977&lt;=30,"15-30",S32977&lt;=60,"30-60",S32977&lt;=92,"60-92",TRUE,"Beyond Range")</f>
        <v>15-30</v>
      </c>
      <c r="S32977" s="8">
        <v>30</v>
      </c>
    </row>
    <row r="32978" spans="1:19" hidden="1" x14ac:dyDescent="0.25">
      <c r="A32978" s="3">
        <v>1551293312</v>
      </c>
      <c r="B32978" s="3" t="s">
        <v>121147</v>
      </c>
      <c r="C32978" s="4" t="s">
        <v>121148</v>
      </c>
      <c r="D32978" s="3" t="s">
        <v>19</v>
      </c>
      <c r="E32978" s="3" t="s">
        <v>35</v>
      </c>
      <c r="F32978" s="3" t="s">
        <v>1065</v>
      </c>
      <c r="G32978" s="3" t="s">
        <v>30</v>
      </c>
      <c r="H32978" s="5">
        <v>3000</v>
      </c>
      <c r="I32978" s="5">
        <v>1</v>
      </c>
      <c r="J32978" s="3">
        <v>3.33333E-4</v>
      </c>
      <c r="K32978" s="3">
        <v>1</v>
      </c>
      <c r="L32978" s="3" t="s">
        <v>121149</v>
      </c>
      <c r="M32978" s="3">
        <v>8</v>
      </c>
      <c r="N32978" s="5" t="s">
        <v>14067</v>
      </c>
      <c r="O32978" s="23">
        <v>4430</v>
      </c>
      <c r="P32978" s="3">
        <v>1</v>
      </c>
      <c r="Q32978" s="3">
        <v>0</v>
      </c>
      <c r="R32978" s="3" t="str" cm="1">
        <f t="array" ref="R32978">_xlfn.IFS(S32978&lt;=15,"1-15",S32978&lt;=30,"15-30",S32978&lt;=60,"30-60",S32978&lt;=92,"60-92",TRUE,"Beyond Range")</f>
        <v>30-60</v>
      </c>
      <c r="S32978" s="3">
        <v>60</v>
      </c>
    </row>
    <row r="32979" spans="1:19" hidden="1" x14ac:dyDescent="0.25">
      <c r="A32979" s="8">
        <v>1551319228</v>
      </c>
      <c r="B32979" s="8" t="s">
        <v>121150</v>
      </c>
      <c r="C32979" s="9" t="s">
        <v>121151</v>
      </c>
      <c r="D32979" s="8" t="s">
        <v>47</v>
      </c>
      <c r="E32979" s="8" t="s">
        <v>47</v>
      </c>
      <c r="F32979" s="8" t="s">
        <v>3663</v>
      </c>
      <c r="G32979" s="8" t="s">
        <v>30</v>
      </c>
      <c r="H32979" s="10">
        <v>3000</v>
      </c>
      <c r="I32979" s="10">
        <v>36</v>
      </c>
      <c r="J32979" s="8">
        <v>1.2E-2</v>
      </c>
      <c r="K32979" s="8">
        <v>2</v>
      </c>
      <c r="L32979" s="8" t="s">
        <v>121152</v>
      </c>
      <c r="M32979" s="8">
        <v>4</v>
      </c>
      <c r="N32979" s="10" t="s">
        <v>731</v>
      </c>
      <c r="O32979" s="23">
        <v>76</v>
      </c>
      <c r="P32979" s="8">
        <v>0</v>
      </c>
      <c r="Q32979" s="8">
        <v>0</v>
      </c>
      <c r="R32979" s="8" t="str" cm="1">
        <f t="array" ref="R32979">_xlfn.IFS(S32979&lt;=15,"1-15",S32979&lt;=30,"15-30",S32979&lt;=60,"30-60",S32979&lt;=92,"60-92",TRUE,"Beyond Range")</f>
        <v>60-92</v>
      </c>
      <c r="S32979" s="8">
        <v>90</v>
      </c>
    </row>
    <row r="32980" spans="1:19" hidden="1" x14ac:dyDescent="0.25">
      <c r="A32980" s="3">
        <v>1551384146</v>
      </c>
      <c r="B32980" s="3" t="s">
        <v>121153</v>
      </c>
      <c r="C32980" s="4" t="s">
        <v>121154</v>
      </c>
      <c r="D32980" s="3" t="s">
        <v>68</v>
      </c>
      <c r="E32980" s="3" t="s">
        <v>1271</v>
      </c>
      <c r="F32980" s="3" t="s">
        <v>1554</v>
      </c>
      <c r="G32980" s="3" t="s">
        <v>22</v>
      </c>
      <c r="H32980" s="5">
        <v>2000</v>
      </c>
      <c r="I32980" s="5">
        <v>2614</v>
      </c>
      <c r="J32980" s="3">
        <v>1.3069999999999999</v>
      </c>
      <c r="K32980" s="3">
        <v>76</v>
      </c>
      <c r="L32980" s="3" t="s">
        <v>1188</v>
      </c>
      <c r="M32980" s="3">
        <v>7</v>
      </c>
      <c r="N32980" s="5" t="s">
        <v>7351</v>
      </c>
      <c r="O32980" s="23">
        <v>871</v>
      </c>
      <c r="P32980" s="3">
        <v>0</v>
      </c>
      <c r="Q32980" s="3">
        <v>2</v>
      </c>
      <c r="R32980" s="3" t="str" cm="1">
        <f t="array" ref="R32980">_xlfn.IFS(S32980&lt;=15,"1-15",S32980&lt;=30,"15-30",S32980&lt;=60,"30-60",S32980&lt;=92,"60-92",TRUE,"Beyond Range")</f>
        <v>15-30</v>
      </c>
      <c r="S32980" s="3">
        <v>18.39</v>
      </c>
    </row>
    <row r="32981" spans="1:19" hidden="1" x14ac:dyDescent="0.25">
      <c r="A32981" s="8">
        <v>1490421162</v>
      </c>
      <c r="B32981" s="8" t="s">
        <v>116486</v>
      </c>
      <c r="C32981" s="9" t="s">
        <v>116487</v>
      </c>
      <c r="D32981" s="8" t="s">
        <v>102</v>
      </c>
      <c r="E32981" s="8" t="s">
        <v>527</v>
      </c>
      <c r="F32981" s="8"/>
      <c r="G32981" s="8" t="s">
        <v>22</v>
      </c>
      <c r="H32981" s="10">
        <v>500</v>
      </c>
      <c r="I32981" s="10">
        <v>565</v>
      </c>
      <c r="J32981" s="8">
        <v>1.1299999999999999</v>
      </c>
      <c r="K32981" s="8">
        <v>20</v>
      </c>
      <c r="L32981" s="8" t="s">
        <v>116488</v>
      </c>
      <c r="M32981" s="8">
        <v>5</v>
      </c>
      <c r="N32981" s="10" t="s">
        <v>2076</v>
      </c>
      <c r="O32981" s="23">
        <v>405</v>
      </c>
      <c r="P32981" s="8">
        <v>0</v>
      </c>
      <c r="Q32981" s="8">
        <v>0</v>
      </c>
      <c r="R32981" s="8" t="str" cm="1">
        <f t="array" ref="R32981">_xlfn.IFS(S32981&lt;=15,"1-15",S32981&lt;=30,"15-30",S32981&lt;=60,"30-60",S32981&lt;=92,"60-92",TRUE,"Beyond Range")</f>
        <v>30-60</v>
      </c>
      <c r="S32981" s="8">
        <v>37.24</v>
      </c>
    </row>
    <row r="32982" spans="1:19" hidden="1" x14ac:dyDescent="0.25">
      <c r="A32982" s="3">
        <v>1551496697</v>
      </c>
      <c r="B32982" s="3" t="s">
        <v>121158</v>
      </c>
      <c r="C32982" s="4" t="s">
        <v>121159</v>
      </c>
      <c r="D32982" s="3" t="s">
        <v>27</v>
      </c>
      <c r="E32982" s="3" t="s">
        <v>287</v>
      </c>
      <c r="F32982" s="3" t="s">
        <v>4292</v>
      </c>
      <c r="G32982" s="3" t="s">
        <v>22</v>
      </c>
      <c r="H32982" s="5">
        <v>1500</v>
      </c>
      <c r="I32982" s="5">
        <v>2102</v>
      </c>
      <c r="J32982" s="3">
        <v>1.401333333</v>
      </c>
      <c r="K32982" s="3">
        <v>35</v>
      </c>
      <c r="L32982" s="3" t="s">
        <v>121160</v>
      </c>
      <c r="M32982" s="3">
        <v>10</v>
      </c>
      <c r="N32982" s="5" t="s">
        <v>121161</v>
      </c>
      <c r="O32982" s="23">
        <v>776</v>
      </c>
      <c r="P32982" s="3">
        <v>23</v>
      </c>
      <c r="Q32982" s="3">
        <v>3</v>
      </c>
      <c r="R32982" s="3" t="str" cm="1">
        <f t="array" ref="R32982">_xlfn.IFS(S32982&lt;=15,"1-15",S32982&lt;=30,"15-30",S32982&lt;=60,"30-60",S32982&lt;=92,"60-92",TRUE,"Beyond Range")</f>
        <v>15-30</v>
      </c>
      <c r="S32982" s="3">
        <v>21</v>
      </c>
    </row>
    <row r="32983" spans="1:19" hidden="1" x14ac:dyDescent="0.25">
      <c r="A32983" s="8">
        <v>1551517775</v>
      </c>
      <c r="B32983" s="8" t="s">
        <v>121162</v>
      </c>
      <c r="C32983" s="9" t="s">
        <v>121163</v>
      </c>
      <c r="D32983" s="8" t="s">
        <v>19</v>
      </c>
      <c r="E32983" s="8" t="s">
        <v>42</v>
      </c>
      <c r="F32983" s="8" t="s">
        <v>36</v>
      </c>
      <c r="G32983" s="8" t="s">
        <v>37</v>
      </c>
      <c r="H32983" s="10">
        <v>15300</v>
      </c>
      <c r="I32983" s="10">
        <v>0</v>
      </c>
      <c r="J32983" s="8">
        <v>0</v>
      </c>
      <c r="K32983" s="8">
        <v>0</v>
      </c>
      <c r="L32983" s="8" t="s">
        <v>121164</v>
      </c>
      <c r="M32983" s="8">
        <v>7</v>
      </c>
      <c r="N32983" s="10" t="s">
        <v>40414</v>
      </c>
      <c r="O32983" s="23">
        <v>9400</v>
      </c>
      <c r="P32983" s="8">
        <v>0</v>
      </c>
      <c r="Q32983" s="8">
        <v>0</v>
      </c>
      <c r="R32983" s="8" t="str" cm="1">
        <f t="array" ref="R32983">_xlfn.IFS(S32983&lt;=15,"1-15",S32983&lt;=30,"15-30",S32983&lt;=60,"30-60",S32983&lt;=92,"60-92",TRUE,"Beyond Range")</f>
        <v>30-60</v>
      </c>
      <c r="S32983" s="8">
        <v>60</v>
      </c>
    </row>
    <row r="32984" spans="1:19" hidden="1" x14ac:dyDescent="0.25">
      <c r="A32984" s="3">
        <v>1551617654</v>
      </c>
      <c r="B32984" s="3" t="s">
        <v>121165</v>
      </c>
      <c r="C32984" s="4" t="s">
        <v>121166</v>
      </c>
      <c r="D32984" s="3" t="s">
        <v>68</v>
      </c>
      <c r="E32984" s="3" t="s">
        <v>68</v>
      </c>
      <c r="F32984" s="3" t="s">
        <v>3663</v>
      </c>
      <c r="G32984" s="3" t="s">
        <v>22</v>
      </c>
      <c r="H32984" s="5">
        <v>5000</v>
      </c>
      <c r="I32984" s="5">
        <v>6930</v>
      </c>
      <c r="J32984" s="3">
        <v>1.3859999999999999</v>
      </c>
      <c r="K32984" s="3">
        <v>57</v>
      </c>
      <c r="L32984" s="3" t="s">
        <v>121167</v>
      </c>
      <c r="M32984" s="3">
        <v>14</v>
      </c>
      <c r="N32984" s="5" t="s">
        <v>121168</v>
      </c>
      <c r="O32984" s="23">
        <v>5406</v>
      </c>
      <c r="P32984" s="3">
        <v>3</v>
      </c>
      <c r="Q32984" s="3">
        <v>0</v>
      </c>
      <c r="R32984" s="3" t="str" cm="1">
        <f t="array" ref="R32984">_xlfn.IFS(S32984&lt;=15,"1-15",S32984&lt;=30,"15-30",S32984&lt;=60,"30-60",S32984&lt;=92,"60-92",TRUE,"Beyond Range")</f>
        <v>30-60</v>
      </c>
      <c r="S32984" s="3">
        <v>43.84</v>
      </c>
    </row>
    <row r="32985" spans="1:19" hidden="1" x14ac:dyDescent="0.25">
      <c r="A32985" s="8">
        <v>1551651172</v>
      </c>
      <c r="B32985" s="8" t="s">
        <v>121169</v>
      </c>
      <c r="C32985" s="9" t="s">
        <v>121170</v>
      </c>
      <c r="D32985" s="8" t="s">
        <v>68</v>
      </c>
      <c r="E32985" s="8" t="s">
        <v>337</v>
      </c>
      <c r="F32985" s="8" t="s">
        <v>97</v>
      </c>
      <c r="G32985" s="8" t="s">
        <v>22</v>
      </c>
      <c r="H32985" s="10">
        <v>2000</v>
      </c>
      <c r="I32985" s="10">
        <v>2140</v>
      </c>
      <c r="J32985" s="8">
        <v>1.07</v>
      </c>
      <c r="K32985" s="8">
        <v>50</v>
      </c>
      <c r="L32985" s="8" t="s">
        <v>121171</v>
      </c>
      <c r="M32985" s="8">
        <v>6</v>
      </c>
      <c r="N32985" s="10" t="s">
        <v>307</v>
      </c>
      <c r="O32985" s="23">
        <v>935</v>
      </c>
      <c r="P32985" s="8">
        <v>6</v>
      </c>
      <c r="Q32985" s="8">
        <v>1</v>
      </c>
      <c r="R32985" s="8" t="str" cm="1">
        <f t="array" ref="R32985">_xlfn.IFS(S32985&lt;=15,"1-15",S32985&lt;=30,"15-30",S32985&lt;=60,"30-60",S32985&lt;=92,"60-92",TRUE,"Beyond Range")</f>
        <v>30-60</v>
      </c>
      <c r="S32985" s="8">
        <v>60</v>
      </c>
    </row>
    <row r="32986" spans="1:19" hidden="1" x14ac:dyDescent="0.25">
      <c r="A32986" s="3">
        <v>1551700410</v>
      </c>
      <c r="B32986" s="3" t="s">
        <v>121172</v>
      </c>
      <c r="C32986" s="4" t="s">
        <v>121173</v>
      </c>
      <c r="D32986" s="3" t="s">
        <v>132</v>
      </c>
      <c r="E32986" s="3" t="s">
        <v>132</v>
      </c>
      <c r="F32986" s="3" t="s">
        <v>97</v>
      </c>
      <c r="G32986" s="3" t="s">
        <v>22</v>
      </c>
      <c r="H32986" s="5">
        <v>1000</v>
      </c>
      <c r="I32986" s="5">
        <v>1055</v>
      </c>
      <c r="J32986" s="3">
        <v>1.05494</v>
      </c>
      <c r="K32986" s="3">
        <v>33</v>
      </c>
      <c r="L32986" s="3" t="s">
        <v>121174</v>
      </c>
      <c r="M32986" s="3">
        <v>4</v>
      </c>
      <c r="N32986" s="5" t="s">
        <v>4261</v>
      </c>
      <c r="O32986" s="23">
        <v>110</v>
      </c>
      <c r="P32986" s="3">
        <v>3</v>
      </c>
      <c r="Q32986" s="3">
        <v>1</v>
      </c>
      <c r="R32986" s="3" t="str" cm="1">
        <f t="array" ref="R32986">_xlfn.IFS(S32986&lt;=15,"1-15",S32986&lt;=30,"15-30",S32986&lt;=60,"30-60",S32986&lt;=92,"60-92",TRUE,"Beyond Range")</f>
        <v>15-30</v>
      </c>
      <c r="S32986" s="3">
        <v>17.75</v>
      </c>
    </row>
    <row r="32987" spans="1:19" hidden="1" x14ac:dyDescent="0.25">
      <c r="A32987" s="8">
        <v>1551751379</v>
      </c>
      <c r="B32987" s="8" t="s">
        <v>121175</v>
      </c>
      <c r="C32987" s="9" t="s">
        <v>121176</v>
      </c>
      <c r="D32987" s="8" t="s">
        <v>68</v>
      </c>
      <c r="E32987" s="8" t="s">
        <v>68</v>
      </c>
      <c r="F32987" s="8" t="s">
        <v>80</v>
      </c>
      <c r="G32987" s="8" t="s">
        <v>30</v>
      </c>
      <c r="H32987" s="10">
        <v>4000</v>
      </c>
      <c r="I32987" s="10">
        <v>925</v>
      </c>
      <c r="J32987" s="8">
        <v>0.23125000000000001</v>
      </c>
      <c r="K32987" s="8">
        <v>20</v>
      </c>
      <c r="L32987" s="8" t="s">
        <v>121177</v>
      </c>
      <c r="M32987" s="8">
        <v>6</v>
      </c>
      <c r="N32987" s="10" t="s">
        <v>3087</v>
      </c>
      <c r="O32987" s="23">
        <v>196</v>
      </c>
      <c r="P32987" s="8">
        <v>0</v>
      </c>
      <c r="Q32987" s="8">
        <v>0</v>
      </c>
      <c r="R32987" s="8" t="str" cm="1">
        <f t="array" ref="R32987">_xlfn.IFS(S32987&lt;=15,"1-15",S32987&lt;=30,"15-30",S32987&lt;=60,"30-60",S32987&lt;=92,"60-92",TRUE,"Beyond Range")</f>
        <v>15-30</v>
      </c>
      <c r="S32987" s="8">
        <v>30</v>
      </c>
    </row>
    <row r="32988" spans="1:19" hidden="1" x14ac:dyDescent="0.25">
      <c r="A32988" s="3">
        <v>1551907883</v>
      </c>
      <c r="B32988" s="3" t="s">
        <v>121178</v>
      </c>
      <c r="C32988" s="4" t="s">
        <v>121179</v>
      </c>
      <c r="D32988" s="3" t="s">
        <v>132</v>
      </c>
      <c r="E32988" s="3" t="s">
        <v>132</v>
      </c>
      <c r="F32988" s="3" t="s">
        <v>1409</v>
      </c>
      <c r="G32988" s="3" t="s">
        <v>22</v>
      </c>
      <c r="H32988" s="5">
        <v>3500</v>
      </c>
      <c r="I32988" s="5">
        <v>4781</v>
      </c>
      <c r="J32988" s="3">
        <v>1.3660000000000001</v>
      </c>
      <c r="K32988" s="3">
        <v>110</v>
      </c>
      <c r="L32988" s="3" t="s">
        <v>121180</v>
      </c>
      <c r="M32988" s="3">
        <v>7</v>
      </c>
      <c r="N32988" s="5" t="s">
        <v>121181</v>
      </c>
      <c r="O32988" s="23">
        <v>5475</v>
      </c>
      <c r="P32988" s="3">
        <v>3</v>
      </c>
      <c r="Q32988" s="3">
        <v>0</v>
      </c>
      <c r="R32988" s="3" t="str" cm="1">
        <f t="array" ref="R32988">_xlfn.IFS(S32988&lt;=15,"1-15",S32988&lt;=30,"15-30",S32988&lt;=60,"30-60",S32988&lt;=92,"60-92",TRUE,"Beyond Range")</f>
        <v>15-30</v>
      </c>
      <c r="S32988" s="3">
        <v>23.96</v>
      </c>
    </row>
    <row r="32989" spans="1:19" hidden="1" x14ac:dyDescent="0.25">
      <c r="A32989" s="8">
        <v>1551974457</v>
      </c>
      <c r="B32989" s="8" t="s">
        <v>121182</v>
      </c>
      <c r="C32989" s="9" t="s">
        <v>121183</v>
      </c>
      <c r="D32989" s="8" t="s">
        <v>19</v>
      </c>
      <c r="E32989" s="8" t="s">
        <v>42</v>
      </c>
      <c r="F32989" s="8" t="s">
        <v>61995</v>
      </c>
      <c r="G32989" s="8" t="s">
        <v>30</v>
      </c>
      <c r="H32989" s="10">
        <v>1250</v>
      </c>
      <c r="I32989" s="10">
        <v>640</v>
      </c>
      <c r="J32989" s="8">
        <v>0.51200000000000001</v>
      </c>
      <c r="K32989" s="8">
        <v>13</v>
      </c>
      <c r="L32989" s="8" t="s">
        <v>121184</v>
      </c>
      <c r="M32989" s="8">
        <v>9</v>
      </c>
      <c r="N32989" s="10" t="s">
        <v>9004</v>
      </c>
      <c r="O32989" s="23">
        <v>1985</v>
      </c>
      <c r="P32989" s="8">
        <v>0</v>
      </c>
      <c r="Q32989" s="8">
        <v>0</v>
      </c>
      <c r="R32989" s="8" t="str" cm="1">
        <f t="array" ref="R32989">_xlfn.IFS(S32989&lt;=15,"1-15",S32989&lt;=30,"15-30",S32989&lt;=60,"30-60",S32989&lt;=92,"60-92",TRUE,"Beyond Range")</f>
        <v>1-15</v>
      </c>
      <c r="S32989" s="8">
        <v>12</v>
      </c>
    </row>
    <row r="32990" spans="1:19" hidden="1" x14ac:dyDescent="0.25">
      <c r="A32990" s="3">
        <v>1552021811</v>
      </c>
      <c r="B32990" s="3" t="s">
        <v>121185</v>
      </c>
      <c r="C32990" s="4" t="s">
        <v>121186</v>
      </c>
      <c r="D32990" s="3" t="s">
        <v>19</v>
      </c>
      <c r="E32990" s="3" t="s">
        <v>20</v>
      </c>
      <c r="F32990" s="3" t="s">
        <v>1959</v>
      </c>
      <c r="G32990" s="3" t="s">
        <v>30</v>
      </c>
      <c r="H32990" s="5">
        <v>5000</v>
      </c>
      <c r="I32990" s="5">
        <v>0</v>
      </c>
      <c r="J32990" s="3">
        <v>0</v>
      </c>
      <c r="K32990" s="3">
        <v>0</v>
      </c>
      <c r="L32990" s="3" t="s">
        <v>121187</v>
      </c>
      <c r="M32990" s="3">
        <v>13</v>
      </c>
      <c r="N32990" s="5" t="s">
        <v>121188</v>
      </c>
      <c r="O32990" s="23">
        <v>5026</v>
      </c>
      <c r="P32990" s="3">
        <v>1</v>
      </c>
      <c r="Q32990" s="3">
        <v>0</v>
      </c>
      <c r="R32990" s="3" t="str" cm="1">
        <f t="array" ref="R32990">_xlfn.IFS(S32990&lt;=15,"1-15",S32990&lt;=30,"15-30",S32990&lt;=60,"30-60",S32990&lt;=92,"60-92",TRUE,"Beyond Range")</f>
        <v>15-30</v>
      </c>
      <c r="S32990" s="3">
        <v>30</v>
      </c>
    </row>
    <row r="32991" spans="1:19" hidden="1" x14ac:dyDescent="0.25">
      <c r="A32991" s="8">
        <v>1491008014</v>
      </c>
      <c r="B32991" s="8" t="s">
        <v>116537</v>
      </c>
      <c r="C32991" s="9" t="s">
        <v>116538</v>
      </c>
      <c r="D32991" s="8" t="s">
        <v>102</v>
      </c>
      <c r="E32991" s="8" t="s">
        <v>527</v>
      </c>
      <c r="F32991" s="8"/>
      <c r="G32991" s="8" t="s">
        <v>30</v>
      </c>
      <c r="H32991" s="10">
        <v>5000</v>
      </c>
      <c r="I32991" s="10">
        <v>30</v>
      </c>
      <c r="J32991" s="8">
        <v>6.0000000000000001E-3</v>
      </c>
      <c r="K32991" s="8">
        <v>2</v>
      </c>
      <c r="L32991" s="8" t="s">
        <v>116539</v>
      </c>
      <c r="M32991" s="8">
        <v>8</v>
      </c>
      <c r="N32991" s="10" t="s">
        <v>116540</v>
      </c>
      <c r="O32991" s="23">
        <v>12556</v>
      </c>
      <c r="P32991" s="8">
        <v>0</v>
      </c>
      <c r="Q32991" s="8">
        <v>0</v>
      </c>
      <c r="R32991" s="8" t="str" cm="1">
        <f t="array" ref="R32991">_xlfn.IFS(S32991&lt;=15,"1-15",S32991&lt;=30,"15-30",S32991&lt;=60,"30-60",S32991&lt;=92,"60-92",TRUE,"Beyond Range")</f>
        <v>60-92</v>
      </c>
      <c r="S32991" s="8">
        <v>89.06</v>
      </c>
    </row>
    <row r="32992" spans="1:19" hidden="1" x14ac:dyDescent="0.25">
      <c r="A32992" s="3">
        <v>1552103516</v>
      </c>
      <c r="B32992" s="3" t="s">
        <v>121192</v>
      </c>
      <c r="C32992" s="4" t="s">
        <v>121193</v>
      </c>
      <c r="D32992" s="3" t="s">
        <v>68</v>
      </c>
      <c r="E32992" s="3" t="s">
        <v>304</v>
      </c>
      <c r="F32992" s="3" t="s">
        <v>948</v>
      </c>
      <c r="G32992" s="3" t="s">
        <v>22</v>
      </c>
      <c r="H32992" s="5">
        <v>3500</v>
      </c>
      <c r="I32992" s="5">
        <v>3655</v>
      </c>
      <c r="J32992" s="3">
        <v>1.0442857139999999</v>
      </c>
      <c r="K32992" s="3">
        <v>64</v>
      </c>
      <c r="L32992" s="3" t="s">
        <v>121194</v>
      </c>
      <c r="M32992" s="3">
        <v>6</v>
      </c>
      <c r="N32992" s="5" t="s">
        <v>849</v>
      </c>
      <c r="O32992" s="23">
        <v>1680</v>
      </c>
      <c r="P32992" s="3">
        <v>3</v>
      </c>
      <c r="Q32992" s="3">
        <v>0</v>
      </c>
      <c r="R32992" s="3" t="str" cm="1">
        <f t="array" ref="R32992">_xlfn.IFS(S32992&lt;=15,"1-15",S32992&lt;=30,"15-30",S32992&lt;=60,"30-60",S32992&lt;=92,"60-92",TRUE,"Beyond Range")</f>
        <v>15-30</v>
      </c>
      <c r="S32992" s="3">
        <v>29.96</v>
      </c>
    </row>
    <row r="32993" spans="1:19" hidden="1" x14ac:dyDescent="0.25">
      <c r="A32993" s="8">
        <v>1552282742</v>
      </c>
      <c r="B32993" s="8" t="s">
        <v>121195</v>
      </c>
      <c r="C32993" s="9" t="s">
        <v>121196</v>
      </c>
      <c r="D32993" s="8" t="s">
        <v>47</v>
      </c>
      <c r="E32993" s="8" t="s">
        <v>47</v>
      </c>
      <c r="F32993" s="8" t="s">
        <v>979</v>
      </c>
      <c r="G32993" s="8" t="s">
        <v>22</v>
      </c>
      <c r="H32993" s="10">
        <v>1200</v>
      </c>
      <c r="I32993" s="10">
        <v>1450</v>
      </c>
      <c r="J32993" s="8">
        <v>1.2083333329999999</v>
      </c>
      <c r="K32993" s="8">
        <v>18</v>
      </c>
      <c r="L32993" s="8" t="s">
        <v>121197</v>
      </c>
      <c r="M32993" s="8">
        <v>9</v>
      </c>
      <c r="N32993" s="10" t="s">
        <v>121198</v>
      </c>
      <c r="O32993" s="23">
        <v>1270</v>
      </c>
      <c r="P32993" s="8">
        <v>1</v>
      </c>
      <c r="Q32993" s="8">
        <v>0</v>
      </c>
      <c r="R32993" s="8" t="str" cm="1">
        <f t="array" ref="R32993">_xlfn.IFS(S32993&lt;=15,"1-15",S32993&lt;=30,"15-30",S32993&lt;=60,"30-60",S32993&lt;=92,"60-92",TRUE,"Beyond Range")</f>
        <v>15-30</v>
      </c>
      <c r="S32993" s="8">
        <v>27.88</v>
      </c>
    </row>
    <row r="32994" spans="1:19" hidden="1" x14ac:dyDescent="0.25">
      <c r="A32994" s="3">
        <v>1552297915</v>
      </c>
      <c r="B32994" s="3" t="s">
        <v>121199</v>
      </c>
      <c r="C32994" s="4" t="s">
        <v>121200</v>
      </c>
      <c r="D32994" s="3" t="s">
        <v>68</v>
      </c>
      <c r="E32994" s="3" t="s">
        <v>1271</v>
      </c>
      <c r="F32994" s="3" t="s">
        <v>36</v>
      </c>
      <c r="G32994" s="3" t="s">
        <v>22</v>
      </c>
      <c r="H32994" s="5">
        <v>3330</v>
      </c>
      <c r="I32994" s="5">
        <v>4962</v>
      </c>
      <c r="J32994" s="3">
        <v>1.48993994</v>
      </c>
      <c r="K32994" s="3">
        <v>44</v>
      </c>
      <c r="L32994" s="3" t="s">
        <v>121201</v>
      </c>
      <c r="M32994" s="3">
        <v>8</v>
      </c>
      <c r="N32994" s="5" t="s">
        <v>121202</v>
      </c>
      <c r="O32994" s="23">
        <v>1795</v>
      </c>
      <c r="P32994" s="3">
        <v>16</v>
      </c>
      <c r="Q32994" s="3">
        <v>19</v>
      </c>
      <c r="R32994" s="3" t="str" cm="1">
        <f t="array" ref="R32994">_xlfn.IFS(S32994&lt;=15,"1-15",S32994&lt;=30,"15-30",S32994&lt;=60,"30-60",S32994&lt;=92,"60-92",TRUE,"Beyond Range")</f>
        <v>60-92</v>
      </c>
      <c r="S32994" s="3">
        <v>64.989999999999995</v>
      </c>
    </row>
    <row r="32995" spans="1:19" hidden="1" x14ac:dyDescent="0.25">
      <c r="A32995" s="8">
        <v>1552301146</v>
      </c>
      <c r="B32995" s="8" t="s">
        <v>121203</v>
      </c>
      <c r="C32995" s="9" t="s">
        <v>121204</v>
      </c>
      <c r="D32995" s="8" t="s">
        <v>19</v>
      </c>
      <c r="E32995" s="8" t="s">
        <v>277</v>
      </c>
      <c r="F32995" s="8" t="s">
        <v>49568</v>
      </c>
      <c r="G32995" s="8" t="s">
        <v>30</v>
      </c>
      <c r="H32995" s="10">
        <v>20000</v>
      </c>
      <c r="I32995" s="10">
        <v>500</v>
      </c>
      <c r="J32995" s="8">
        <v>2.5000000000000001E-2</v>
      </c>
      <c r="K32995" s="8">
        <v>1</v>
      </c>
      <c r="L32995" s="8" t="s">
        <v>121205</v>
      </c>
      <c r="M32995" s="8">
        <v>14</v>
      </c>
      <c r="N32995" s="10" t="s">
        <v>121206</v>
      </c>
      <c r="O32995" s="23">
        <v>23135</v>
      </c>
      <c r="P32995" s="8">
        <v>0</v>
      </c>
      <c r="Q32995" s="8">
        <v>0</v>
      </c>
      <c r="R32995" s="8" t="str" cm="1">
        <f t="array" ref="R32995">_xlfn.IFS(S32995&lt;=15,"1-15",S32995&lt;=30,"15-30",S32995&lt;=60,"30-60",S32995&lt;=92,"60-92",TRUE,"Beyond Range")</f>
        <v>60-92</v>
      </c>
      <c r="S32995" s="8">
        <v>90</v>
      </c>
    </row>
    <row r="32996" spans="1:19" hidden="1" x14ac:dyDescent="0.25">
      <c r="A32996" s="3">
        <v>1552335366</v>
      </c>
      <c r="B32996" s="3" t="s">
        <v>121207</v>
      </c>
      <c r="C32996" s="4" t="s">
        <v>121208</v>
      </c>
      <c r="D32996" s="3" t="s">
        <v>68</v>
      </c>
      <c r="E32996" s="3" t="s">
        <v>337</v>
      </c>
      <c r="F32996" s="3" t="s">
        <v>53</v>
      </c>
      <c r="G32996" s="3" t="s">
        <v>30</v>
      </c>
      <c r="H32996" s="5">
        <v>2000</v>
      </c>
      <c r="I32996" s="5">
        <v>17</v>
      </c>
      <c r="J32996" s="3">
        <v>8.5000000000000006E-3</v>
      </c>
      <c r="K32996" s="3">
        <v>1</v>
      </c>
      <c r="L32996" s="3" t="s">
        <v>121209</v>
      </c>
      <c r="M32996" s="3">
        <v>8</v>
      </c>
      <c r="N32996" s="5" t="s">
        <v>93002</v>
      </c>
      <c r="O32996" s="23">
        <v>1025</v>
      </c>
      <c r="P32996" s="3">
        <v>0</v>
      </c>
      <c r="Q32996" s="3">
        <v>0</v>
      </c>
      <c r="R32996" s="3" t="str" cm="1">
        <f t="array" ref="R32996">_xlfn.IFS(S32996&lt;=15,"1-15",S32996&lt;=30,"15-30",S32996&lt;=60,"30-60",S32996&lt;=92,"60-92",TRUE,"Beyond Range")</f>
        <v>30-60</v>
      </c>
      <c r="S32996" s="3">
        <v>47.22</v>
      </c>
    </row>
    <row r="32997" spans="1:19" hidden="1" x14ac:dyDescent="0.25">
      <c r="A32997" s="8">
        <v>1552387878</v>
      </c>
      <c r="B32997" s="8" t="s">
        <v>121210</v>
      </c>
      <c r="C32997" s="9" t="s">
        <v>121211</v>
      </c>
      <c r="D32997" s="8" t="s">
        <v>19</v>
      </c>
      <c r="E32997" s="8" t="s">
        <v>20</v>
      </c>
      <c r="F32997" s="8" t="s">
        <v>11502</v>
      </c>
      <c r="G32997" s="8" t="s">
        <v>22</v>
      </c>
      <c r="H32997" s="10">
        <v>1111</v>
      </c>
      <c r="I32997" s="10">
        <v>1195</v>
      </c>
      <c r="J32997" s="8">
        <v>1.075607561</v>
      </c>
      <c r="K32997" s="8">
        <v>29</v>
      </c>
      <c r="L32997" s="8" t="s">
        <v>121212</v>
      </c>
      <c r="M32997" s="8">
        <v>5</v>
      </c>
      <c r="N32997" s="10" t="s">
        <v>121213</v>
      </c>
      <c r="O32997" s="23">
        <v>1286</v>
      </c>
      <c r="P32997" s="8">
        <v>3</v>
      </c>
      <c r="Q32997" s="8">
        <v>2</v>
      </c>
      <c r="R32997" s="8" t="str" cm="1">
        <f t="array" ref="R32997">_xlfn.IFS(S32997&lt;=15,"1-15",S32997&lt;=30,"15-30",S32997&lt;=60,"30-60",S32997&lt;=92,"60-92",TRUE,"Beyond Range")</f>
        <v>15-30</v>
      </c>
      <c r="S32997" s="8">
        <v>30</v>
      </c>
    </row>
    <row r="32998" spans="1:19" hidden="1" x14ac:dyDescent="0.25">
      <c r="A32998" s="3">
        <v>1552512114</v>
      </c>
      <c r="B32998" s="3" t="s">
        <v>121214</v>
      </c>
      <c r="C32998" s="4" t="s">
        <v>121215</v>
      </c>
      <c r="D32998" s="3" t="s">
        <v>19</v>
      </c>
      <c r="E32998" s="3" t="s">
        <v>20</v>
      </c>
      <c r="F32998" s="3" t="s">
        <v>12994</v>
      </c>
      <c r="G32998" s="3" t="s">
        <v>30</v>
      </c>
      <c r="H32998" s="5">
        <v>1500</v>
      </c>
      <c r="I32998" s="5">
        <v>87</v>
      </c>
      <c r="J32998" s="3">
        <v>5.8000000000000003E-2</v>
      </c>
      <c r="K32998" s="3">
        <v>7</v>
      </c>
      <c r="L32998" s="3" t="s">
        <v>121216</v>
      </c>
      <c r="M32998" s="3">
        <v>7</v>
      </c>
      <c r="N32998" s="5" t="s">
        <v>121217</v>
      </c>
      <c r="O32998" s="23">
        <v>351</v>
      </c>
      <c r="P32998" s="3">
        <v>1</v>
      </c>
      <c r="Q32998" s="3">
        <v>0</v>
      </c>
      <c r="R32998" s="3" t="str" cm="1">
        <f t="array" ref="R32998">_xlfn.IFS(S32998&lt;=15,"1-15",S32998&lt;=30,"15-30",S32998&lt;=60,"30-60",S32998&lt;=92,"60-92",TRUE,"Beyond Range")</f>
        <v>30-60</v>
      </c>
      <c r="S32998" s="3">
        <v>46.21</v>
      </c>
    </row>
    <row r="32999" spans="1:19" hidden="1" x14ac:dyDescent="0.25">
      <c r="A32999" s="8">
        <v>1552558581</v>
      </c>
      <c r="B32999" s="8" t="s">
        <v>121218</v>
      </c>
      <c r="C32999" s="9" t="s">
        <v>121219</v>
      </c>
      <c r="D32999" s="8" t="s">
        <v>27</v>
      </c>
      <c r="E32999" s="8" t="s">
        <v>30326</v>
      </c>
      <c r="F32999" s="8" t="s">
        <v>8502</v>
      </c>
      <c r="G32999" s="8" t="s">
        <v>30</v>
      </c>
      <c r="H32999" s="10">
        <v>15000</v>
      </c>
      <c r="I32999" s="10">
        <v>120</v>
      </c>
      <c r="J32999" s="8">
        <v>8.0000000000000002E-3</v>
      </c>
      <c r="K32999" s="8">
        <v>3</v>
      </c>
      <c r="L32999" s="8" t="s">
        <v>121220</v>
      </c>
      <c r="M32999" s="8">
        <v>7</v>
      </c>
      <c r="N32999" s="10" t="s">
        <v>121221</v>
      </c>
      <c r="O32999" s="23">
        <v>3171</v>
      </c>
      <c r="P32999" s="8">
        <v>0</v>
      </c>
      <c r="Q32999" s="8">
        <v>1</v>
      </c>
      <c r="R32999" s="8" t="str" cm="1">
        <f t="array" ref="R32999">_xlfn.IFS(S32999&lt;=15,"1-15",S32999&lt;=30,"15-30",S32999&lt;=60,"30-60",S32999&lt;=92,"60-92",TRUE,"Beyond Range")</f>
        <v>30-60</v>
      </c>
      <c r="S32999" s="8">
        <v>35</v>
      </c>
    </row>
    <row r="33000" spans="1:19" hidden="1" x14ac:dyDescent="0.25">
      <c r="A33000" s="3">
        <v>1552591321</v>
      </c>
      <c r="B33000" s="3" t="s">
        <v>121222</v>
      </c>
      <c r="C33000" s="4" t="s">
        <v>121223</v>
      </c>
      <c r="D33000" s="3" t="s">
        <v>27</v>
      </c>
      <c r="E33000" s="3" t="s">
        <v>27</v>
      </c>
      <c r="F33000" s="3" t="s">
        <v>31881</v>
      </c>
      <c r="G33000" s="3" t="s">
        <v>22</v>
      </c>
      <c r="H33000" s="5">
        <v>400</v>
      </c>
      <c r="I33000" s="5">
        <v>485</v>
      </c>
      <c r="J33000" s="3">
        <v>1.2124999999999999</v>
      </c>
      <c r="K33000" s="3">
        <v>24</v>
      </c>
      <c r="L33000" s="3" t="s">
        <v>121224</v>
      </c>
      <c r="M33000" s="3">
        <v>6</v>
      </c>
      <c r="N33000" s="5" t="s">
        <v>121225</v>
      </c>
      <c r="O33000" s="23">
        <v>119</v>
      </c>
      <c r="P33000" s="3">
        <v>6</v>
      </c>
      <c r="Q33000" s="3">
        <v>2</v>
      </c>
      <c r="R33000" s="3" t="str" cm="1">
        <f t="array" ref="R33000">_xlfn.IFS(S33000&lt;=15,"1-15",S33000&lt;=30,"15-30",S33000&lt;=60,"30-60",S33000&lt;=92,"60-92",TRUE,"Beyond Range")</f>
        <v>15-30</v>
      </c>
      <c r="S33000" s="3">
        <v>29.96</v>
      </c>
    </row>
    <row r="33001" spans="1:19" hidden="1" x14ac:dyDescent="0.25">
      <c r="A33001" s="8">
        <v>1552604063</v>
      </c>
      <c r="B33001" s="8" t="s">
        <v>121226</v>
      </c>
      <c r="C33001" s="9" t="s">
        <v>121227</v>
      </c>
      <c r="D33001" s="8" t="s">
        <v>47</v>
      </c>
      <c r="E33001" s="8" t="s">
        <v>47</v>
      </c>
      <c r="F33001" s="8" t="s">
        <v>1975</v>
      </c>
      <c r="G33001" s="8" t="s">
        <v>30</v>
      </c>
      <c r="H33001" s="10">
        <v>15000</v>
      </c>
      <c r="I33001" s="10">
        <v>10468</v>
      </c>
      <c r="J33001" s="8">
        <v>0.697866667</v>
      </c>
      <c r="K33001" s="8">
        <v>27</v>
      </c>
      <c r="L33001" s="8" t="s">
        <v>121228</v>
      </c>
      <c r="M33001" s="8">
        <v>13</v>
      </c>
      <c r="N33001" s="10" t="s">
        <v>121229</v>
      </c>
      <c r="O33001" s="23">
        <v>12456</v>
      </c>
      <c r="P33001" s="8">
        <v>1</v>
      </c>
      <c r="Q33001" s="8">
        <v>1</v>
      </c>
      <c r="R33001" s="8" t="str" cm="1">
        <f t="array" ref="R33001">_xlfn.IFS(S33001&lt;=15,"1-15",S33001&lt;=30,"15-30",S33001&lt;=60,"30-60",S33001&lt;=92,"60-92",TRUE,"Beyond Range")</f>
        <v>30-60</v>
      </c>
      <c r="S33001" s="8">
        <v>59.96</v>
      </c>
    </row>
    <row r="33002" spans="1:19" hidden="1" x14ac:dyDescent="0.25">
      <c r="A33002" s="3">
        <v>1552682530</v>
      </c>
      <c r="B33002" s="3" t="s">
        <v>121230</v>
      </c>
      <c r="C33002" s="4" t="s">
        <v>121231</v>
      </c>
      <c r="D33002" s="3" t="s">
        <v>102</v>
      </c>
      <c r="E33002" s="3" t="s">
        <v>112</v>
      </c>
      <c r="F33002" s="3" t="s">
        <v>36</v>
      </c>
      <c r="G33002" s="3" t="s">
        <v>37</v>
      </c>
      <c r="H33002" s="5">
        <v>6000</v>
      </c>
      <c r="I33002" s="5">
        <v>0</v>
      </c>
      <c r="J33002" s="3">
        <v>0</v>
      </c>
      <c r="K33002" s="3">
        <v>0</v>
      </c>
      <c r="L33002" s="3" t="s">
        <v>121232</v>
      </c>
      <c r="M33002" s="3">
        <v>4</v>
      </c>
      <c r="N33002" s="5" t="s">
        <v>99</v>
      </c>
      <c r="O33002" s="23">
        <v>660</v>
      </c>
      <c r="P33002" s="3">
        <v>0</v>
      </c>
      <c r="Q33002" s="3">
        <v>0</v>
      </c>
      <c r="R33002" s="3" t="str" cm="1">
        <f t="array" ref="R33002">_xlfn.IFS(S33002&lt;=15,"1-15",S33002&lt;=30,"15-30",S33002&lt;=60,"30-60",S33002&lt;=92,"60-92",TRUE,"Beyond Range")</f>
        <v>15-30</v>
      </c>
      <c r="S33002" s="3">
        <v>30</v>
      </c>
    </row>
    <row r="33003" spans="1:19" hidden="1" x14ac:dyDescent="0.25">
      <c r="A33003" s="8">
        <v>1552692307</v>
      </c>
      <c r="B33003" s="8" t="s">
        <v>121233</v>
      </c>
      <c r="C33003" s="9" t="s">
        <v>121234</v>
      </c>
      <c r="D33003" s="8" t="s">
        <v>68</v>
      </c>
      <c r="E33003" s="8" t="s">
        <v>615</v>
      </c>
      <c r="F33003" s="8" t="s">
        <v>121235</v>
      </c>
      <c r="G33003" s="8" t="s">
        <v>30</v>
      </c>
      <c r="H33003" s="10">
        <v>20000</v>
      </c>
      <c r="I33003" s="10">
        <v>0</v>
      </c>
      <c r="J33003" s="8">
        <v>0</v>
      </c>
      <c r="K33003" s="8">
        <v>0</v>
      </c>
      <c r="L33003" s="8" t="s">
        <v>121236</v>
      </c>
      <c r="M33003" s="8">
        <v>10</v>
      </c>
      <c r="N33003" s="10" t="s">
        <v>87884</v>
      </c>
      <c r="O33003" s="23">
        <v>1121</v>
      </c>
      <c r="P33003" s="8">
        <v>7</v>
      </c>
      <c r="Q33003" s="8">
        <v>0</v>
      </c>
      <c r="R33003" s="8" t="str" cm="1">
        <f t="array" ref="R33003">_xlfn.IFS(S33003&lt;=15,"1-15",S33003&lt;=30,"15-30",S33003&lt;=60,"30-60",S33003&lt;=92,"60-92",TRUE,"Beyond Range")</f>
        <v>15-30</v>
      </c>
      <c r="S33003" s="8">
        <v>30</v>
      </c>
    </row>
    <row r="33004" spans="1:19" hidden="1" x14ac:dyDescent="0.25">
      <c r="A33004" s="3">
        <v>1552735689</v>
      </c>
      <c r="B33004" s="3" t="s">
        <v>121237</v>
      </c>
      <c r="C33004" s="4" t="s">
        <v>121238</v>
      </c>
      <c r="D33004" s="3" t="s">
        <v>293</v>
      </c>
      <c r="E33004" s="3" t="s">
        <v>294</v>
      </c>
      <c r="F33004" s="3" t="s">
        <v>121239</v>
      </c>
      <c r="G33004" s="3" t="s">
        <v>22</v>
      </c>
      <c r="H33004" s="5">
        <v>8750</v>
      </c>
      <c r="I33004" s="5">
        <v>11331</v>
      </c>
      <c r="J33004" s="3">
        <v>1.2949714290000001</v>
      </c>
      <c r="K33004" s="3">
        <v>49</v>
      </c>
      <c r="L33004" s="3" t="s">
        <v>121240</v>
      </c>
      <c r="M33004" s="3">
        <v>6</v>
      </c>
      <c r="N33004" s="5" t="s">
        <v>121241</v>
      </c>
      <c r="O33004" s="23">
        <v>683</v>
      </c>
      <c r="P33004" s="3">
        <v>14</v>
      </c>
      <c r="Q33004" s="3">
        <v>10</v>
      </c>
      <c r="R33004" s="3" t="str" cm="1">
        <f t="array" ref="R33004">_xlfn.IFS(S33004&lt;=15,"1-15",S33004&lt;=30,"15-30",S33004&lt;=60,"30-60",S33004&lt;=92,"60-92",TRUE,"Beyond Range")</f>
        <v>15-30</v>
      </c>
      <c r="S33004" s="3">
        <v>30</v>
      </c>
    </row>
    <row r="33005" spans="1:19" hidden="1" x14ac:dyDescent="0.25">
      <c r="A33005" s="8">
        <v>1552745585</v>
      </c>
      <c r="B33005" s="8" t="s">
        <v>121242</v>
      </c>
      <c r="C33005" s="9" t="s">
        <v>121243</v>
      </c>
      <c r="D33005" s="8" t="s">
        <v>47</v>
      </c>
      <c r="E33005" s="8" t="s">
        <v>47</v>
      </c>
      <c r="F33005" s="8" t="s">
        <v>1037</v>
      </c>
      <c r="G33005" s="8" t="s">
        <v>30</v>
      </c>
      <c r="H33005" s="10">
        <v>2500</v>
      </c>
      <c r="I33005" s="10">
        <v>1797</v>
      </c>
      <c r="J33005" s="8">
        <v>0.71879999999999999</v>
      </c>
      <c r="K33005" s="8">
        <v>52</v>
      </c>
      <c r="L33005" s="8" t="s">
        <v>121244</v>
      </c>
      <c r="M33005" s="8">
        <v>6</v>
      </c>
      <c r="N33005" s="10" t="s">
        <v>121245</v>
      </c>
      <c r="O33005" s="23">
        <v>735</v>
      </c>
      <c r="P33005" s="8">
        <v>9</v>
      </c>
      <c r="Q33005" s="8">
        <v>2</v>
      </c>
      <c r="R33005" s="8" t="str" cm="1">
        <f t="array" ref="R33005">_xlfn.IFS(S33005&lt;=15,"1-15",S33005&lt;=30,"15-30",S33005&lt;=60,"30-60",S33005&lt;=92,"60-92",TRUE,"Beyond Range")</f>
        <v>15-30</v>
      </c>
      <c r="S33005" s="8">
        <v>29.96</v>
      </c>
    </row>
    <row r="33006" spans="1:19" hidden="1" x14ac:dyDescent="0.25">
      <c r="A33006" s="3">
        <v>1552765199</v>
      </c>
      <c r="B33006" s="3" t="s">
        <v>121246</v>
      </c>
      <c r="C33006" s="4" t="s">
        <v>121247</v>
      </c>
      <c r="D33006" s="3" t="s">
        <v>68</v>
      </c>
      <c r="E33006" s="3" t="s">
        <v>337</v>
      </c>
      <c r="F33006" s="3" t="s">
        <v>97</v>
      </c>
      <c r="G33006" s="3" t="s">
        <v>22</v>
      </c>
      <c r="H33006" s="5">
        <v>20000</v>
      </c>
      <c r="I33006" s="5">
        <v>21762</v>
      </c>
      <c r="J33006" s="3">
        <v>1.0881000000000001</v>
      </c>
      <c r="K33006" s="3">
        <v>277</v>
      </c>
      <c r="L33006" s="3" t="s">
        <v>121248</v>
      </c>
      <c r="M33006" s="3">
        <v>16</v>
      </c>
      <c r="N33006" s="5" t="s">
        <v>121249</v>
      </c>
      <c r="O33006" s="23">
        <v>22440</v>
      </c>
      <c r="P33006" s="3">
        <v>6</v>
      </c>
      <c r="Q33006" s="3">
        <v>18</v>
      </c>
      <c r="R33006" s="3" t="str" cm="1">
        <f t="array" ref="R33006">_xlfn.IFS(S33006&lt;=15,"1-15",S33006&lt;=30,"15-30",S33006&lt;=60,"30-60",S33006&lt;=92,"60-92",TRUE,"Beyond Range")</f>
        <v>30-60</v>
      </c>
      <c r="S33006" s="3">
        <v>44.96</v>
      </c>
    </row>
    <row r="33007" spans="1:19" hidden="1" x14ac:dyDescent="0.25">
      <c r="A33007" s="8">
        <v>1552805409</v>
      </c>
      <c r="B33007" s="8" t="s">
        <v>121250</v>
      </c>
      <c r="C33007" s="9" t="s">
        <v>121251</v>
      </c>
      <c r="D33007" s="8" t="s">
        <v>27</v>
      </c>
      <c r="E33007" s="8" t="s">
        <v>287</v>
      </c>
      <c r="F33007" s="8" t="s">
        <v>93067</v>
      </c>
      <c r="G33007" s="8" t="s">
        <v>37</v>
      </c>
      <c r="H33007" s="10">
        <v>50000</v>
      </c>
      <c r="I33007" s="10">
        <v>35</v>
      </c>
      <c r="J33007" s="8">
        <v>6.9999999999999999E-4</v>
      </c>
      <c r="K33007" s="8">
        <v>1</v>
      </c>
      <c r="L33007" s="8" t="s">
        <v>121252</v>
      </c>
      <c r="M33007" s="8">
        <v>5</v>
      </c>
      <c r="N33007" s="10" t="s">
        <v>121253</v>
      </c>
      <c r="O33007" s="23">
        <v>106</v>
      </c>
      <c r="P33007" s="8">
        <v>0</v>
      </c>
      <c r="Q33007" s="8">
        <v>0</v>
      </c>
      <c r="R33007" s="8" t="str" cm="1">
        <f t="array" ref="R33007">_xlfn.IFS(S33007&lt;=15,"1-15",S33007&lt;=30,"15-30",S33007&lt;=60,"30-60",S33007&lt;=92,"60-92",TRUE,"Beyond Range")</f>
        <v>15-30</v>
      </c>
      <c r="S33007" s="8">
        <v>20</v>
      </c>
    </row>
    <row r="33008" spans="1:19" hidden="1" x14ac:dyDescent="0.25">
      <c r="A33008" s="3">
        <v>1552861610</v>
      </c>
      <c r="B33008" s="3" t="s">
        <v>121254</v>
      </c>
      <c r="C33008" s="4" t="s">
        <v>121255</v>
      </c>
      <c r="D33008" s="3" t="s">
        <v>19</v>
      </c>
      <c r="E33008" s="3" t="s">
        <v>79</v>
      </c>
      <c r="F33008" s="3" t="s">
        <v>2735</v>
      </c>
      <c r="G33008" s="3" t="s">
        <v>22</v>
      </c>
      <c r="H33008" s="5">
        <v>15000</v>
      </c>
      <c r="I33008" s="5">
        <v>15569</v>
      </c>
      <c r="J33008" s="3">
        <v>1.037933333</v>
      </c>
      <c r="K33008" s="3">
        <v>213</v>
      </c>
      <c r="L33008" s="3" t="s">
        <v>121256</v>
      </c>
      <c r="M33008" s="3">
        <v>11</v>
      </c>
      <c r="N33008" s="5" t="s">
        <v>32749</v>
      </c>
      <c r="O33008" s="23">
        <v>9456</v>
      </c>
      <c r="P33008" s="3">
        <v>7</v>
      </c>
      <c r="Q33008" s="3">
        <v>17</v>
      </c>
      <c r="R33008" s="3" t="str" cm="1">
        <f t="array" ref="R33008">_xlfn.IFS(S33008&lt;=15,"1-15",S33008&lt;=30,"15-30",S33008&lt;=60,"30-60",S33008&lt;=92,"60-92",TRUE,"Beyond Range")</f>
        <v>15-30</v>
      </c>
      <c r="S33008" s="3">
        <v>29.34</v>
      </c>
    </row>
    <row r="33009" spans="1:19" hidden="1" x14ac:dyDescent="0.25">
      <c r="A33009" s="8">
        <v>1552998306</v>
      </c>
      <c r="B33009" s="8" t="s">
        <v>121257</v>
      </c>
      <c r="C33009" s="9" t="s">
        <v>121258</v>
      </c>
      <c r="D33009" s="8" t="s">
        <v>68</v>
      </c>
      <c r="E33009" s="8" t="s">
        <v>68</v>
      </c>
      <c r="F33009" s="8" t="s">
        <v>4159</v>
      </c>
      <c r="G33009" s="8" t="s">
        <v>37</v>
      </c>
      <c r="H33009" s="10">
        <v>7500</v>
      </c>
      <c r="I33009" s="10">
        <v>5271</v>
      </c>
      <c r="J33009" s="8">
        <v>0.702769333</v>
      </c>
      <c r="K33009" s="8">
        <v>115</v>
      </c>
      <c r="L33009" s="8" t="s">
        <v>121259</v>
      </c>
      <c r="M33009" s="8">
        <v>14</v>
      </c>
      <c r="N33009" s="10" t="s">
        <v>121260</v>
      </c>
      <c r="O33009" s="23">
        <v>2725</v>
      </c>
      <c r="P33009" s="8">
        <v>3</v>
      </c>
      <c r="Q33009" s="8">
        <v>1</v>
      </c>
      <c r="R33009" s="8" t="str" cm="1">
        <f t="array" ref="R33009">_xlfn.IFS(S33009&lt;=15,"1-15",S33009&lt;=30,"15-30",S33009&lt;=60,"30-60",S33009&lt;=92,"60-92",TRUE,"Beyond Range")</f>
        <v>30-60</v>
      </c>
      <c r="S33009" s="8">
        <v>40</v>
      </c>
    </row>
    <row r="33010" spans="1:19" hidden="1" x14ac:dyDescent="0.25">
      <c r="A33010" s="3">
        <v>1553039380</v>
      </c>
      <c r="B33010" s="3" t="s">
        <v>121261</v>
      </c>
      <c r="C33010" s="4" t="s">
        <v>121262</v>
      </c>
      <c r="D33010" s="3" t="s">
        <v>73</v>
      </c>
      <c r="E33010" s="3" t="s">
        <v>73</v>
      </c>
      <c r="F33010" s="3" t="s">
        <v>121263</v>
      </c>
      <c r="G33010" s="3" t="s">
        <v>37</v>
      </c>
      <c r="H33010" s="5">
        <v>3500</v>
      </c>
      <c r="I33010" s="5">
        <v>1825</v>
      </c>
      <c r="J33010" s="3">
        <v>0.52142857099999995</v>
      </c>
      <c r="K33010" s="3">
        <v>25</v>
      </c>
      <c r="L33010" s="3" t="s">
        <v>56475</v>
      </c>
      <c r="M33010" s="3">
        <v>6</v>
      </c>
      <c r="N33010" s="5" t="s">
        <v>23068</v>
      </c>
      <c r="O33010" s="23">
        <v>1885</v>
      </c>
      <c r="P33010" s="3">
        <v>0</v>
      </c>
      <c r="Q33010" s="3">
        <v>0</v>
      </c>
      <c r="R33010" s="3" t="str" cm="1">
        <f t="array" ref="R33010">_xlfn.IFS(S33010&lt;=15,"1-15",S33010&lt;=30,"15-30",S33010&lt;=60,"30-60",S33010&lt;=92,"60-92",TRUE,"Beyond Range")</f>
        <v>15-30</v>
      </c>
      <c r="S33010" s="3">
        <v>18.079999999999998</v>
      </c>
    </row>
    <row r="33011" spans="1:19" hidden="1" x14ac:dyDescent="0.25">
      <c r="A33011" s="8">
        <v>1553063133</v>
      </c>
      <c r="B33011" s="8" t="s">
        <v>121264</v>
      </c>
      <c r="C33011" s="9" t="s">
        <v>121265</v>
      </c>
      <c r="D33011" s="8" t="s">
        <v>19</v>
      </c>
      <c r="E33011" s="8" t="s">
        <v>42</v>
      </c>
      <c r="F33011" s="8" t="s">
        <v>24105</v>
      </c>
      <c r="G33011" s="8" t="s">
        <v>30</v>
      </c>
      <c r="H33011" s="10">
        <v>5000</v>
      </c>
      <c r="I33011" s="10">
        <v>35</v>
      </c>
      <c r="J33011" s="8">
        <v>7.0000000000000001E-3</v>
      </c>
      <c r="K33011" s="8">
        <v>2</v>
      </c>
      <c r="L33011" s="8" t="s">
        <v>121266</v>
      </c>
      <c r="M33011" s="8">
        <v>9</v>
      </c>
      <c r="N33011" s="10" t="s">
        <v>121267</v>
      </c>
      <c r="O33011" s="23">
        <v>14960</v>
      </c>
      <c r="P33011" s="8">
        <v>2</v>
      </c>
      <c r="Q33011" s="8">
        <v>0</v>
      </c>
      <c r="R33011" s="8" t="str" cm="1">
        <f t="array" ref="R33011">_xlfn.IFS(S33011&lt;=15,"1-15",S33011&lt;=30,"15-30",S33011&lt;=60,"30-60",S33011&lt;=92,"60-92",TRUE,"Beyond Range")</f>
        <v>30-60</v>
      </c>
      <c r="S33011" s="8">
        <v>45</v>
      </c>
    </row>
    <row r="33012" spans="1:19" hidden="1" x14ac:dyDescent="0.25">
      <c r="A33012" s="3">
        <v>1553110823</v>
      </c>
      <c r="B33012" s="3" t="s">
        <v>121268</v>
      </c>
      <c r="C33012" s="4" t="s">
        <v>121269</v>
      </c>
      <c r="D33012" s="3" t="s">
        <v>68</v>
      </c>
      <c r="E33012" s="3" t="s">
        <v>304</v>
      </c>
      <c r="F33012" s="3" t="s">
        <v>1590</v>
      </c>
      <c r="G33012" s="3" t="s">
        <v>22</v>
      </c>
      <c r="H33012" s="5">
        <v>500</v>
      </c>
      <c r="I33012" s="5">
        <v>501</v>
      </c>
      <c r="J33012" s="3">
        <v>1.0014400000000001</v>
      </c>
      <c r="K33012" s="3">
        <v>9</v>
      </c>
      <c r="L33012" s="3" t="s">
        <v>121270</v>
      </c>
      <c r="M33012" s="3">
        <v>16</v>
      </c>
      <c r="N33012" s="5" t="s">
        <v>121271</v>
      </c>
      <c r="O33012" s="23">
        <v>808</v>
      </c>
      <c r="P33012" s="3">
        <v>1</v>
      </c>
      <c r="Q33012" s="3">
        <v>0</v>
      </c>
      <c r="R33012" s="3" t="str" cm="1">
        <f t="array" ref="R33012">_xlfn.IFS(S33012&lt;=15,"1-15",S33012&lt;=30,"15-30",S33012&lt;=60,"30-60",S33012&lt;=92,"60-92",TRUE,"Beyond Range")</f>
        <v>15-30</v>
      </c>
      <c r="S33012" s="3">
        <v>30</v>
      </c>
    </row>
    <row r="33013" spans="1:19" hidden="1" x14ac:dyDescent="0.25">
      <c r="A33013" s="8">
        <v>1553140768</v>
      </c>
      <c r="B33013" s="8" t="s">
        <v>121272</v>
      </c>
      <c r="C33013" s="9" t="s">
        <v>121273</v>
      </c>
      <c r="D33013" s="8" t="s">
        <v>102</v>
      </c>
      <c r="E33013" s="8" t="s">
        <v>527</v>
      </c>
      <c r="F33013" s="8" t="s">
        <v>1404</v>
      </c>
      <c r="G33013" s="8" t="s">
        <v>30</v>
      </c>
      <c r="H33013" s="10">
        <v>17700</v>
      </c>
      <c r="I33013" s="10">
        <v>545</v>
      </c>
      <c r="J33013" s="8">
        <v>3.0790959999999999E-2</v>
      </c>
      <c r="K33013" s="8">
        <v>10</v>
      </c>
      <c r="L33013" s="8" t="s">
        <v>62643</v>
      </c>
      <c r="M33013" s="8">
        <v>12</v>
      </c>
      <c r="N33013" s="10" t="s">
        <v>121274</v>
      </c>
      <c r="O33013" s="23">
        <v>1437</v>
      </c>
      <c r="P33013" s="8">
        <v>0</v>
      </c>
      <c r="Q33013" s="8">
        <v>0</v>
      </c>
      <c r="R33013" s="8" t="str" cm="1">
        <f t="array" ref="R33013">_xlfn.IFS(S33013&lt;=15,"1-15",S33013&lt;=30,"15-30",S33013&lt;=60,"30-60",S33013&lt;=92,"60-92",TRUE,"Beyond Range")</f>
        <v>30-60</v>
      </c>
      <c r="S33013" s="8">
        <v>42.45</v>
      </c>
    </row>
    <row r="33014" spans="1:19" hidden="1" x14ac:dyDescent="0.25">
      <c r="A33014" s="3">
        <v>1553177369</v>
      </c>
      <c r="B33014" s="3" t="s">
        <v>121275</v>
      </c>
      <c r="C33014" s="4" t="s">
        <v>121276</v>
      </c>
      <c r="D33014" s="3" t="s">
        <v>321</v>
      </c>
      <c r="E33014" s="3" t="s">
        <v>321</v>
      </c>
      <c r="F33014" s="3" t="s">
        <v>97</v>
      </c>
      <c r="G33014" s="3" t="s">
        <v>22</v>
      </c>
      <c r="H33014" s="5">
        <v>15000</v>
      </c>
      <c r="I33014" s="5">
        <v>15310</v>
      </c>
      <c r="J33014" s="3">
        <v>1.020666667</v>
      </c>
      <c r="K33014" s="3">
        <v>207</v>
      </c>
      <c r="L33014" s="3" t="s">
        <v>121277</v>
      </c>
      <c r="M33014" s="3">
        <v>10</v>
      </c>
      <c r="N33014" s="5" t="s">
        <v>121278</v>
      </c>
      <c r="O33014" s="23">
        <v>1708</v>
      </c>
      <c r="P33014" s="3">
        <v>8</v>
      </c>
      <c r="Q33014" s="3">
        <v>1</v>
      </c>
      <c r="R33014" s="3" t="str" cm="1">
        <f t="array" ref="R33014">_xlfn.IFS(S33014&lt;=15,"1-15",S33014&lt;=30,"15-30",S33014&lt;=60,"30-60",S33014&lt;=92,"60-92",TRUE,"Beyond Range")</f>
        <v>60-92</v>
      </c>
      <c r="S33014" s="3">
        <v>65</v>
      </c>
    </row>
    <row r="33015" spans="1:19" hidden="1" x14ac:dyDescent="0.25">
      <c r="A33015" s="8">
        <v>1553193740</v>
      </c>
      <c r="B33015" s="8" t="s">
        <v>121279</v>
      </c>
      <c r="C33015" s="9" t="s">
        <v>121280</v>
      </c>
      <c r="D33015" s="8" t="s">
        <v>68</v>
      </c>
      <c r="E33015" s="8" t="s">
        <v>68</v>
      </c>
      <c r="F33015" s="8" t="s">
        <v>572</v>
      </c>
      <c r="G33015" s="8" t="s">
        <v>30</v>
      </c>
      <c r="H33015" s="10">
        <v>875</v>
      </c>
      <c r="I33015" s="10">
        <v>0</v>
      </c>
      <c r="J33015" s="8">
        <v>0</v>
      </c>
      <c r="K33015" s="8">
        <v>0</v>
      </c>
      <c r="L33015" s="8" t="s">
        <v>34805</v>
      </c>
      <c r="M33015" s="8">
        <v>5</v>
      </c>
      <c r="N33015" s="10" t="s">
        <v>564</v>
      </c>
      <c r="O33015" s="23">
        <v>181</v>
      </c>
      <c r="P33015" s="8">
        <v>0</v>
      </c>
      <c r="Q33015" s="8">
        <v>0</v>
      </c>
      <c r="R33015" s="8" t="str" cm="1">
        <f t="array" ref="R33015">_xlfn.IFS(S33015&lt;=15,"1-15",S33015&lt;=30,"15-30",S33015&lt;=60,"30-60",S33015&lt;=92,"60-92",TRUE,"Beyond Range")</f>
        <v>60-92</v>
      </c>
      <c r="S33015" s="8">
        <v>69.239999999999995</v>
      </c>
    </row>
    <row r="33016" spans="1:19" hidden="1" x14ac:dyDescent="0.25">
      <c r="A33016" s="3">
        <v>1553197094</v>
      </c>
      <c r="B33016" s="3" t="s">
        <v>121281</v>
      </c>
      <c r="C33016" s="4" t="s">
        <v>121282</v>
      </c>
      <c r="D33016" s="3" t="s">
        <v>47</v>
      </c>
      <c r="E33016" s="3" t="s">
        <v>47</v>
      </c>
      <c r="F33016" s="3" t="s">
        <v>241</v>
      </c>
      <c r="G33016" s="3" t="s">
        <v>30</v>
      </c>
      <c r="H33016" s="5">
        <v>250000</v>
      </c>
      <c r="I33016" s="5">
        <v>120</v>
      </c>
      <c r="J33016" s="3">
        <v>4.8000000000000001E-4</v>
      </c>
      <c r="K33016" s="3">
        <v>2</v>
      </c>
      <c r="L33016" s="3" t="s">
        <v>121283</v>
      </c>
      <c r="M33016" s="3">
        <v>1</v>
      </c>
      <c r="N33016" s="5">
        <v>1</v>
      </c>
      <c r="O33016" s="23">
        <v>1</v>
      </c>
      <c r="P33016" s="3">
        <v>5</v>
      </c>
      <c r="Q33016" s="3">
        <v>0</v>
      </c>
      <c r="R33016" s="3" t="str" cm="1">
        <f t="array" ref="R33016">_xlfn.IFS(S33016&lt;=15,"1-15",S33016&lt;=30,"15-30",S33016&lt;=60,"30-60",S33016&lt;=92,"60-92",TRUE,"Beyond Range")</f>
        <v>30-60</v>
      </c>
      <c r="S33016" s="3">
        <v>40.04</v>
      </c>
    </row>
    <row r="33017" spans="1:19" hidden="1" x14ac:dyDescent="0.25">
      <c r="A33017" s="8">
        <v>1553205563</v>
      </c>
      <c r="B33017" s="8" t="s">
        <v>121284</v>
      </c>
      <c r="C33017" s="9" t="s">
        <v>121285</v>
      </c>
      <c r="D33017" s="8" t="s">
        <v>68</v>
      </c>
      <c r="E33017" s="8" t="s">
        <v>68</v>
      </c>
      <c r="F33017" s="8" t="s">
        <v>26761</v>
      </c>
      <c r="G33017" s="8" t="s">
        <v>30</v>
      </c>
      <c r="H33017" s="10">
        <v>1000</v>
      </c>
      <c r="I33017" s="10">
        <v>10</v>
      </c>
      <c r="J33017" s="8">
        <v>0.01</v>
      </c>
      <c r="K33017" s="8">
        <v>1</v>
      </c>
      <c r="L33017" s="8" t="s">
        <v>121286</v>
      </c>
      <c r="M33017" s="8">
        <v>6</v>
      </c>
      <c r="N33017" s="10" t="s">
        <v>1944</v>
      </c>
      <c r="O33017" s="23">
        <v>385</v>
      </c>
      <c r="P33017" s="8">
        <v>0</v>
      </c>
      <c r="Q33017" s="8">
        <v>0</v>
      </c>
      <c r="R33017" s="8" t="str" cm="1">
        <f t="array" ref="R33017">_xlfn.IFS(S33017&lt;=15,"1-15",S33017&lt;=30,"15-30",S33017&lt;=60,"30-60",S33017&lt;=92,"60-92",TRUE,"Beyond Range")</f>
        <v>15-30</v>
      </c>
      <c r="S33017" s="8">
        <v>29.96</v>
      </c>
    </row>
    <row r="33018" spans="1:19" hidden="1" x14ac:dyDescent="0.25">
      <c r="A33018" s="3">
        <v>1553225711</v>
      </c>
      <c r="B33018" s="3" t="s">
        <v>121287</v>
      </c>
      <c r="C33018" s="4" t="s">
        <v>121288</v>
      </c>
      <c r="D33018" s="3" t="s">
        <v>68</v>
      </c>
      <c r="E33018" s="3" t="s">
        <v>68</v>
      </c>
      <c r="F33018" s="3" t="s">
        <v>151</v>
      </c>
      <c r="G33018" s="3" t="s">
        <v>22</v>
      </c>
      <c r="H33018" s="5">
        <v>3000</v>
      </c>
      <c r="I33018" s="5">
        <v>3018</v>
      </c>
      <c r="J33018" s="3">
        <v>1.006</v>
      </c>
      <c r="K33018" s="3">
        <v>66</v>
      </c>
      <c r="L33018" s="3" t="s">
        <v>121289</v>
      </c>
      <c r="M33018" s="3">
        <v>10</v>
      </c>
      <c r="N33018" s="5" t="s">
        <v>121290</v>
      </c>
      <c r="O33018" s="23">
        <v>640</v>
      </c>
      <c r="P33018" s="3">
        <v>1</v>
      </c>
      <c r="Q33018" s="3">
        <v>3</v>
      </c>
      <c r="R33018" s="3" t="str" cm="1">
        <f t="array" ref="R33018">_xlfn.IFS(S33018&lt;=15,"1-15",S33018&lt;=30,"15-30",S33018&lt;=60,"30-60",S33018&lt;=92,"60-92",TRUE,"Beyond Range")</f>
        <v>60-92</v>
      </c>
      <c r="S33018" s="3">
        <v>90.96</v>
      </c>
    </row>
    <row r="33019" spans="1:19" hidden="1" x14ac:dyDescent="0.25">
      <c r="A33019" s="8">
        <v>1553226496</v>
      </c>
      <c r="B33019" s="8" t="s">
        <v>121291</v>
      </c>
      <c r="C33019" s="9" t="s">
        <v>121292</v>
      </c>
      <c r="D33019" s="8" t="s">
        <v>68</v>
      </c>
      <c r="E33019" s="8" t="s">
        <v>1271</v>
      </c>
      <c r="F33019" s="8" t="s">
        <v>1302</v>
      </c>
      <c r="G33019" s="8" t="s">
        <v>22</v>
      </c>
      <c r="H33019" s="10">
        <v>1000</v>
      </c>
      <c r="I33019" s="10">
        <v>1040</v>
      </c>
      <c r="J33019" s="8">
        <v>1.04</v>
      </c>
      <c r="K33019" s="8">
        <v>26</v>
      </c>
      <c r="L33019" s="8" t="s">
        <v>121293</v>
      </c>
      <c r="M33019" s="8">
        <v>7</v>
      </c>
      <c r="N33019" s="10" t="s">
        <v>1333</v>
      </c>
      <c r="O33019" s="23">
        <v>1696</v>
      </c>
      <c r="P33019" s="8">
        <v>5</v>
      </c>
      <c r="Q33019" s="8">
        <v>8</v>
      </c>
      <c r="R33019" s="8" t="str" cm="1">
        <f t="array" ref="R33019">_xlfn.IFS(S33019&lt;=15,"1-15",S33019&lt;=30,"15-30",S33019&lt;=60,"30-60",S33019&lt;=92,"60-92",TRUE,"Beyond Range")</f>
        <v>15-30</v>
      </c>
      <c r="S33019" s="8">
        <v>30</v>
      </c>
    </row>
    <row r="33020" spans="1:19" hidden="1" x14ac:dyDescent="0.25">
      <c r="A33020" s="3">
        <v>1553295242</v>
      </c>
      <c r="B33020" s="3" t="s">
        <v>121294</v>
      </c>
      <c r="C33020" s="4" t="s">
        <v>121295</v>
      </c>
      <c r="D33020" s="3" t="s">
        <v>73</v>
      </c>
      <c r="E33020" s="3" t="s">
        <v>943</v>
      </c>
      <c r="F33020" s="3" t="s">
        <v>6247</v>
      </c>
      <c r="G33020" s="3" t="s">
        <v>37</v>
      </c>
      <c r="H33020" s="5">
        <v>1500</v>
      </c>
      <c r="I33020" s="5">
        <v>1594</v>
      </c>
      <c r="J33020" s="3">
        <v>1.062666667</v>
      </c>
      <c r="K33020" s="3">
        <v>27</v>
      </c>
      <c r="L33020" s="3" t="s">
        <v>121296</v>
      </c>
      <c r="M33020" s="3">
        <v>6</v>
      </c>
      <c r="N33020" s="5" t="s">
        <v>121297</v>
      </c>
      <c r="O33020" s="23">
        <v>450</v>
      </c>
      <c r="P33020" s="3">
        <v>0</v>
      </c>
      <c r="Q33020" s="3">
        <v>0</v>
      </c>
      <c r="R33020" s="3" t="str" cm="1">
        <f t="array" ref="R33020">_xlfn.IFS(S33020&lt;=15,"1-15",S33020&lt;=30,"15-30",S33020&lt;=60,"30-60",S33020&lt;=92,"60-92",TRUE,"Beyond Range")</f>
        <v>30-60</v>
      </c>
      <c r="S33020" s="3">
        <v>60</v>
      </c>
    </row>
    <row r="33021" spans="1:19" hidden="1" x14ac:dyDescent="0.25">
      <c r="A33021" s="8">
        <v>1553339765</v>
      </c>
      <c r="B33021" s="8" t="s">
        <v>121298</v>
      </c>
      <c r="C33021" s="9" t="s">
        <v>121299</v>
      </c>
      <c r="D33021" s="8" t="s">
        <v>27</v>
      </c>
      <c r="E33021" s="8" t="s">
        <v>30326</v>
      </c>
      <c r="F33021" s="8" t="s">
        <v>1817</v>
      </c>
      <c r="G33021" s="8" t="s">
        <v>22</v>
      </c>
      <c r="H33021" s="10">
        <v>10000</v>
      </c>
      <c r="I33021" s="10">
        <v>15897</v>
      </c>
      <c r="J33021" s="8">
        <v>1.5896999999999999</v>
      </c>
      <c r="K33021" s="8">
        <v>327</v>
      </c>
      <c r="L33021" s="8" t="s">
        <v>121300</v>
      </c>
      <c r="M33021" s="8">
        <v>13</v>
      </c>
      <c r="N33021" s="10" t="s">
        <v>121301</v>
      </c>
      <c r="O33021" s="23">
        <v>1374</v>
      </c>
      <c r="P33021" s="8">
        <v>13</v>
      </c>
      <c r="Q33021" s="8">
        <v>56</v>
      </c>
      <c r="R33021" s="8" t="str" cm="1">
        <f t="array" ref="R33021">_xlfn.IFS(S33021&lt;=15,"1-15",S33021&lt;=30,"15-30",S33021&lt;=60,"30-60",S33021&lt;=92,"60-92",TRUE,"Beyond Range")</f>
        <v>15-30</v>
      </c>
      <c r="S33021" s="8">
        <v>30</v>
      </c>
    </row>
    <row r="33022" spans="1:19" hidden="1" x14ac:dyDescent="0.25">
      <c r="A33022" s="3">
        <v>1553344484</v>
      </c>
      <c r="B33022" s="3" t="s">
        <v>121302</v>
      </c>
      <c r="C33022" s="4" t="s">
        <v>121303</v>
      </c>
      <c r="D33022" s="3" t="s">
        <v>19</v>
      </c>
      <c r="E33022" s="3" t="s">
        <v>20</v>
      </c>
      <c r="F33022" s="3" t="s">
        <v>29362</v>
      </c>
      <c r="G33022" s="3" t="s">
        <v>22</v>
      </c>
      <c r="H33022" s="5">
        <v>450</v>
      </c>
      <c r="I33022" s="5">
        <v>478</v>
      </c>
      <c r="J33022" s="3">
        <v>1.0622222219999999</v>
      </c>
      <c r="K33022" s="3">
        <v>17</v>
      </c>
      <c r="L33022" s="3" t="s">
        <v>121304</v>
      </c>
      <c r="M33022" s="3">
        <v>9</v>
      </c>
      <c r="N33022" s="5" t="s">
        <v>121305</v>
      </c>
      <c r="O33022" s="23">
        <v>428</v>
      </c>
      <c r="P33022" s="3">
        <v>4</v>
      </c>
      <c r="Q33022" s="3">
        <v>0</v>
      </c>
      <c r="R33022" s="3" t="str" cm="1">
        <f t="array" ref="R33022">_xlfn.IFS(S33022&lt;=15,"1-15",S33022&lt;=30,"15-30",S33022&lt;=60,"30-60",S33022&lt;=92,"60-92",TRUE,"Beyond Range")</f>
        <v>15-30</v>
      </c>
      <c r="S33022" s="3">
        <v>30</v>
      </c>
    </row>
    <row r="33023" spans="1:19" hidden="1" x14ac:dyDescent="0.25">
      <c r="A33023" s="8">
        <v>1553345221</v>
      </c>
      <c r="B33023" s="8" t="s">
        <v>121306</v>
      </c>
      <c r="C33023" s="9" t="s">
        <v>121307</v>
      </c>
      <c r="D33023" s="8" t="s">
        <v>403</v>
      </c>
      <c r="E33023" s="8" t="s">
        <v>403</v>
      </c>
      <c r="F33023" s="8" t="s">
        <v>121308</v>
      </c>
      <c r="G33023" s="8" t="s">
        <v>22</v>
      </c>
      <c r="H33023" s="10">
        <v>25000</v>
      </c>
      <c r="I33023" s="10">
        <v>33457</v>
      </c>
      <c r="J33023" s="8">
        <v>1.33826</v>
      </c>
      <c r="K33023" s="8">
        <v>369</v>
      </c>
      <c r="L33023" s="8" t="s">
        <v>121309</v>
      </c>
      <c r="M33023" s="8">
        <v>44</v>
      </c>
      <c r="N33023" s="10" t="s">
        <v>121310</v>
      </c>
      <c r="O33023" s="23">
        <v>2606</v>
      </c>
      <c r="P33023" s="8">
        <v>52</v>
      </c>
      <c r="Q33023" s="8">
        <v>48</v>
      </c>
      <c r="R33023" s="8" t="str" cm="1">
        <f t="array" ref="R33023">_xlfn.IFS(S33023&lt;=15,"1-15",S33023&lt;=30,"15-30",S33023&lt;=60,"30-60",S33023&lt;=92,"60-92",TRUE,"Beyond Range")</f>
        <v>30-60</v>
      </c>
      <c r="S33023" s="8">
        <v>46.51</v>
      </c>
    </row>
    <row r="33024" spans="1:19" hidden="1" x14ac:dyDescent="0.25">
      <c r="A33024" s="3">
        <v>1553423407</v>
      </c>
      <c r="B33024" s="3" t="s">
        <v>121311</v>
      </c>
      <c r="C33024" s="4" t="s">
        <v>121312</v>
      </c>
      <c r="D33024" s="3" t="s">
        <v>102</v>
      </c>
      <c r="E33024" s="3" t="s">
        <v>161</v>
      </c>
      <c r="F33024" s="3" t="s">
        <v>53</v>
      </c>
      <c r="G33024" s="3" t="s">
        <v>30</v>
      </c>
      <c r="H33024" s="5">
        <v>555</v>
      </c>
      <c r="I33024" s="5">
        <v>97</v>
      </c>
      <c r="J33024" s="3">
        <v>0.17477477499999999</v>
      </c>
      <c r="K33024" s="3">
        <v>5</v>
      </c>
      <c r="L33024" s="3" t="s">
        <v>121313</v>
      </c>
      <c r="M33024" s="3">
        <v>10</v>
      </c>
      <c r="N33024" s="5" t="s">
        <v>121314</v>
      </c>
      <c r="O33024" s="23">
        <v>2937</v>
      </c>
      <c r="P33024" s="3">
        <v>3</v>
      </c>
      <c r="Q33024" s="3">
        <v>0</v>
      </c>
      <c r="R33024" s="3" t="str" cm="1">
        <f t="array" ref="R33024">_xlfn.IFS(S33024&lt;=15,"1-15",S33024&lt;=30,"15-30",S33024&lt;=60,"30-60",S33024&lt;=92,"60-92",TRUE,"Beyond Range")</f>
        <v>15-30</v>
      </c>
      <c r="S33024" s="3">
        <v>22.57</v>
      </c>
    </row>
    <row r="33025" spans="1:19" hidden="1" x14ac:dyDescent="0.25">
      <c r="A33025" s="8">
        <v>1553429020</v>
      </c>
      <c r="B33025" s="8" t="s">
        <v>121315</v>
      </c>
      <c r="C33025" s="9" t="s">
        <v>121316</v>
      </c>
      <c r="D33025" s="8" t="s">
        <v>27</v>
      </c>
      <c r="E33025" s="8" t="s">
        <v>27</v>
      </c>
      <c r="F33025" s="8" t="s">
        <v>860</v>
      </c>
      <c r="G33025" s="8" t="s">
        <v>30</v>
      </c>
      <c r="H33025" s="10">
        <v>25000</v>
      </c>
      <c r="I33025" s="10">
        <v>0</v>
      </c>
      <c r="J33025" s="8">
        <v>0</v>
      </c>
      <c r="K33025" s="8">
        <v>0</v>
      </c>
      <c r="L33025" s="8" t="s">
        <v>121317</v>
      </c>
      <c r="M33025" s="8">
        <v>5</v>
      </c>
      <c r="N33025" s="10" t="s">
        <v>121318</v>
      </c>
      <c r="O33025" s="23">
        <v>2801</v>
      </c>
      <c r="P33025" s="8">
        <v>0</v>
      </c>
      <c r="Q33025" s="8">
        <v>0</v>
      </c>
      <c r="R33025" s="8" t="str" cm="1">
        <f t="array" ref="R33025">_xlfn.IFS(S33025&lt;=15,"1-15",S33025&lt;=30,"15-30",S33025&lt;=60,"30-60",S33025&lt;=92,"60-92",TRUE,"Beyond Range")</f>
        <v>30-60</v>
      </c>
      <c r="S33025" s="8">
        <v>59.96</v>
      </c>
    </row>
    <row r="33026" spans="1:19" hidden="1" x14ac:dyDescent="0.25">
      <c r="A33026" s="3">
        <v>1553607913</v>
      </c>
      <c r="B33026" s="3" t="s">
        <v>121319</v>
      </c>
      <c r="C33026" s="4" t="s">
        <v>121320</v>
      </c>
      <c r="D33026" s="3" t="s">
        <v>19</v>
      </c>
      <c r="E33026" s="3" t="s">
        <v>20</v>
      </c>
      <c r="F33026" s="3" t="s">
        <v>322</v>
      </c>
      <c r="G33026" s="3" t="s">
        <v>22</v>
      </c>
      <c r="H33026" s="5">
        <v>12500</v>
      </c>
      <c r="I33026" s="5">
        <v>15680</v>
      </c>
      <c r="J33026" s="3">
        <v>1.2544088</v>
      </c>
      <c r="K33026" s="3">
        <v>314</v>
      </c>
      <c r="L33026" s="3" t="s">
        <v>121321</v>
      </c>
      <c r="M33026" s="3">
        <v>13</v>
      </c>
      <c r="N33026" s="5" t="s">
        <v>121322</v>
      </c>
      <c r="O33026" s="23">
        <v>4910</v>
      </c>
      <c r="P33026" s="3">
        <v>16</v>
      </c>
      <c r="Q33026" s="3">
        <v>9</v>
      </c>
      <c r="R33026" s="3" t="str" cm="1">
        <f t="array" ref="R33026">_xlfn.IFS(S33026&lt;=15,"1-15",S33026&lt;=30,"15-30",S33026&lt;=60,"30-60",S33026&lt;=92,"60-92",TRUE,"Beyond Range")</f>
        <v>30-60</v>
      </c>
      <c r="S33026" s="3">
        <v>32.42</v>
      </c>
    </row>
    <row r="33027" spans="1:19" hidden="1" x14ac:dyDescent="0.25">
      <c r="A33027" s="8">
        <v>1553777157</v>
      </c>
      <c r="B33027" s="8" t="s">
        <v>121323</v>
      </c>
      <c r="C33027" s="9" t="s">
        <v>121324</v>
      </c>
      <c r="D33027" s="8" t="s">
        <v>73</v>
      </c>
      <c r="E33027" s="8" t="s">
        <v>943</v>
      </c>
      <c r="F33027" s="8" t="s">
        <v>47256</v>
      </c>
      <c r="G33027" s="8" t="s">
        <v>30</v>
      </c>
      <c r="H33027" s="10">
        <v>275000</v>
      </c>
      <c r="I33027" s="10">
        <v>1960</v>
      </c>
      <c r="J33027" s="8">
        <v>7.1272729999999999E-3</v>
      </c>
      <c r="K33027" s="8">
        <v>17</v>
      </c>
      <c r="L33027" s="8" t="s">
        <v>121325</v>
      </c>
      <c r="M33027" s="8">
        <v>9</v>
      </c>
      <c r="N33027" s="10" t="s">
        <v>2827</v>
      </c>
      <c r="O33027" s="23">
        <v>6926</v>
      </c>
      <c r="P33027" s="8">
        <v>1</v>
      </c>
      <c r="Q33027" s="8">
        <v>0</v>
      </c>
      <c r="R33027" s="8" t="str" cm="1">
        <f t="array" ref="R33027">_xlfn.IFS(S33027&lt;=15,"1-15",S33027&lt;=30,"15-30",S33027&lt;=60,"30-60",S33027&lt;=92,"60-92",TRUE,"Beyond Range")</f>
        <v>30-60</v>
      </c>
      <c r="S33027" s="8">
        <v>30.04</v>
      </c>
    </row>
    <row r="33028" spans="1:19" hidden="1" x14ac:dyDescent="0.25">
      <c r="A33028" s="3">
        <v>1553800223</v>
      </c>
      <c r="B33028" s="3" t="s">
        <v>121326</v>
      </c>
      <c r="C33028" s="4" t="s">
        <v>121327</v>
      </c>
      <c r="D33028" s="3" t="s">
        <v>19</v>
      </c>
      <c r="E33028" s="3" t="s">
        <v>20</v>
      </c>
      <c r="F33028" s="3" t="s">
        <v>1409</v>
      </c>
      <c r="G33028" s="3" t="s">
        <v>22</v>
      </c>
      <c r="H33028" s="5">
        <v>400</v>
      </c>
      <c r="I33028" s="5">
        <v>535</v>
      </c>
      <c r="J33028" s="3">
        <v>1.3374999999999999</v>
      </c>
      <c r="K33028" s="3">
        <v>18</v>
      </c>
      <c r="L33028" s="3" t="s">
        <v>121328</v>
      </c>
      <c r="M33028" s="3">
        <v>4</v>
      </c>
      <c r="N33028" s="5" t="s">
        <v>1368</v>
      </c>
      <c r="O33028" s="23">
        <v>80</v>
      </c>
      <c r="P33028" s="3">
        <v>0</v>
      </c>
      <c r="Q33028" s="3">
        <v>1</v>
      </c>
      <c r="R33028" s="3" t="str" cm="1">
        <f t="array" ref="R33028">_xlfn.IFS(S33028&lt;=15,"1-15",S33028&lt;=30,"15-30",S33028&lt;=60,"30-60",S33028&lt;=92,"60-92",TRUE,"Beyond Range")</f>
        <v>1-15</v>
      </c>
      <c r="S33028" s="3">
        <v>10</v>
      </c>
    </row>
    <row r="33029" spans="1:19" hidden="1" x14ac:dyDescent="0.25">
      <c r="A33029" s="8">
        <v>1553815092</v>
      </c>
      <c r="B33029" s="8" t="s">
        <v>121329</v>
      </c>
      <c r="C33029" s="9" t="s">
        <v>121330</v>
      </c>
      <c r="D33029" s="8" t="s">
        <v>403</v>
      </c>
      <c r="E33029" s="8" t="s">
        <v>403</v>
      </c>
      <c r="F33029" s="8" t="s">
        <v>1852</v>
      </c>
      <c r="G33029" s="8" t="s">
        <v>30</v>
      </c>
      <c r="H33029" s="10">
        <v>6000</v>
      </c>
      <c r="I33029" s="10">
        <v>40</v>
      </c>
      <c r="J33029" s="8">
        <v>6.6666670000000003E-3</v>
      </c>
      <c r="K33029" s="8">
        <v>2</v>
      </c>
      <c r="L33029" s="8" t="s">
        <v>121331</v>
      </c>
      <c r="M33029" s="8">
        <v>8</v>
      </c>
      <c r="N33029" s="10" t="s">
        <v>752</v>
      </c>
      <c r="O33029" s="23">
        <v>1686</v>
      </c>
      <c r="P33029" s="8">
        <v>0</v>
      </c>
      <c r="Q33029" s="8">
        <v>0</v>
      </c>
      <c r="R33029" s="8" t="str" cm="1">
        <f t="array" ref="R33029">_xlfn.IFS(S33029&lt;=15,"1-15",S33029&lt;=30,"15-30",S33029&lt;=60,"30-60",S33029&lt;=92,"60-92",TRUE,"Beyond Range")</f>
        <v>30-60</v>
      </c>
      <c r="S33029" s="8">
        <v>30.04</v>
      </c>
    </row>
    <row r="33030" spans="1:19" hidden="1" x14ac:dyDescent="0.25">
      <c r="A33030" s="3">
        <v>1553820942</v>
      </c>
      <c r="B33030" s="3" t="s">
        <v>121332</v>
      </c>
      <c r="C33030" s="4" t="s">
        <v>121333</v>
      </c>
      <c r="D33030" s="3" t="s">
        <v>102</v>
      </c>
      <c r="E33030" s="3" t="s">
        <v>102</v>
      </c>
      <c r="F33030" s="3" t="s">
        <v>51322</v>
      </c>
      <c r="G33030" s="3" t="s">
        <v>30</v>
      </c>
      <c r="H33030" s="5">
        <v>1800</v>
      </c>
      <c r="I33030" s="5">
        <v>0</v>
      </c>
      <c r="J33030" s="3">
        <v>0</v>
      </c>
      <c r="K33030" s="3">
        <v>0</v>
      </c>
      <c r="L33030" s="3" t="s">
        <v>121334</v>
      </c>
      <c r="M33030" s="3">
        <v>4</v>
      </c>
      <c r="N33030" s="5" t="s">
        <v>99</v>
      </c>
      <c r="O33030" s="23">
        <v>660</v>
      </c>
      <c r="P33030" s="3">
        <v>0</v>
      </c>
      <c r="Q33030" s="3">
        <v>0</v>
      </c>
      <c r="R33030" s="3" t="str" cm="1">
        <f t="array" ref="R33030">_xlfn.IFS(S33030&lt;=15,"1-15",S33030&lt;=30,"15-30",S33030&lt;=60,"30-60",S33030&lt;=92,"60-92",TRUE,"Beyond Range")</f>
        <v>30-60</v>
      </c>
      <c r="S33030" s="3">
        <v>39.99</v>
      </c>
    </row>
    <row r="33031" spans="1:19" hidden="1" x14ac:dyDescent="0.25">
      <c r="A33031" s="8">
        <v>1553828433</v>
      </c>
      <c r="B33031" s="8" t="s">
        <v>121335</v>
      </c>
      <c r="C33031" s="9" t="s">
        <v>121336</v>
      </c>
      <c r="D33031" s="8" t="s">
        <v>201</v>
      </c>
      <c r="E33031" s="8" t="s">
        <v>201</v>
      </c>
      <c r="F33031" s="8" t="s">
        <v>63</v>
      </c>
      <c r="G33031" s="8" t="s">
        <v>30</v>
      </c>
      <c r="H33031" s="10">
        <v>6000</v>
      </c>
      <c r="I33031" s="10">
        <v>30</v>
      </c>
      <c r="J33031" s="8">
        <v>5.0000000000000001E-3</v>
      </c>
      <c r="K33031" s="8">
        <v>1</v>
      </c>
      <c r="L33031" s="8" t="s">
        <v>121337</v>
      </c>
      <c r="M33031" s="8">
        <v>10</v>
      </c>
      <c r="N33031" s="10" t="s">
        <v>121338</v>
      </c>
      <c r="O33031" s="23">
        <v>1976</v>
      </c>
      <c r="P33031" s="8">
        <v>0</v>
      </c>
      <c r="Q33031" s="8">
        <v>0</v>
      </c>
      <c r="R33031" s="8" t="str" cm="1">
        <f t="array" ref="R33031">_xlfn.IFS(S33031&lt;=15,"1-15",S33031&lt;=30,"15-30",S33031&lt;=60,"30-60",S33031&lt;=92,"60-92",TRUE,"Beyond Range")</f>
        <v>15-30</v>
      </c>
      <c r="S33031" s="8">
        <v>30</v>
      </c>
    </row>
    <row r="33032" spans="1:19" hidden="1" x14ac:dyDescent="0.25">
      <c r="A33032" s="3">
        <v>1553850893</v>
      </c>
      <c r="B33032" s="3" t="s">
        <v>121339</v>
      </c>
      <c r="C33032" s="4" t="s">
        <v>121340</v>
      </c>
      <c r="D33032" s="3" t="s">
        <v>68</v>
      </c>
      <c r="E33032" s="3" t="s">
        <v>304</v>
      </c>
      <c r="F33032" s="3" t="s">
        <v>43283</v>
      </c>
      <c r="G33032" s="3" t="s">
        <v>22</v>
      </c>
      <c r="H33032" s="5">
        <v>100</v>
      </c>
      <c r="I33032" s="5">
        <v>155</v>
      </c>
      <c r="J33032" s="3">
        <v>1.55</v>
      </c>
      <c r="K33032" s="3">
        <v>8</v>
      </c>
      <c r="L33032" s="3" t="s">
        <v>121341</v>
      </c>
      <c r="M33032" s="3">
        <v>3</v>
      </c>
      <c r="N33032" s="5" t="s">
        <v>35906</v>
      </c>
      <c r="O33032" s="23">
        <v>50</v>
      </c>
      <c r="P33032" s="3">
        <v>1</v>
      </c>
      <c r="Q33032" s="3">
        <v>0</v>
      </c>
      <c r="R33032" s="3" t="str" cm="1">
        <f t="array" ref="R33032">_xlfn.IFS(S33032&lt;=15,"1-15",S33032&lt;=30,"15-30",S33032&lt;=60,"30-60",S33032&lt;=92,"60-92",TRUE,"Beyond Range")</f>
        <v>15-30</v>
      </c>
      <c r="S33032" s="3">
        <v>24.29</v>
      </c>
    </row>
    <row r="33033" spans="1:19" hidden="1" x14ac:dyDescent="0.25">
      <c r="A33033" s="8">
        <v>1553995494</v>
      </c>
      <c r="B33033" s="8" t="s">
        <v>121342</v>
      </c>
      <c r="C33033" s="9" t="s">
        <v>121343</v>
      </c>
      <c r="D33033" s="8" t="s">
        <v>19</v>
      </c>
      <c r="E33033" s="8" t="s">
        <v>277</v>
      </c>
      <c r="F33033" s="8" t="s">
        <v>368</v>
      </c>
      <c r="G33033" s="8" t="s">
        <v>30</v>
      </c>
      <c r="H33033" s="10">
        <v>4000</v>
      </c>
      <c r="I33033" s="10">
        <v>60</v>
      </c>
      <c r="J33033" s="8">
        <v>1.4999999999999999E-2</v>
      </c>
      <c r="K33033" s="8">
        <v>2</v>
      </c>
      <c r="L33033" s="8" t="s">
        <v>121344</v>
      </c>
      <c r="M33033" s="8">
        <v>8</v>
      </c>
      <c r="N33033" s="10" t="s">
        <v>121345</v>
      </c>
      <c r="O33033" s="23">
        <v>1740</v>
      </c>
      <c r="P33033" s="8">
        <v>0</v>
      </c>
      <c r="Q33033" s="8">
        <v>0</v>
      </c>
      <c r="R33033" s="8" t="str" cm="1">
        <f t="array" ref="R33033">_xlfn.IFS(S33033&lt;=15,"1-15",S33033&lt;=30,"15-30",S33033&lt;=60,"30-60",S33033&lt;=92,"60-92",TRUE,"Beyond Range")</f>
        <v>30-60</v>
      </c>
      <c r="S33033" s="8">
        <v>60</v>
      </c>
    </row>
    <row r="33034" spans="1:19" hidden="1" x14ac:dyDescent="0.25">
      <c r="A33034" s="3">
        <v>1554056366</v>
      </c>
      <c r="B33034" s="3" t="s">
        <v>121346</v>
      </c>
      <c r="C33034" s="4" t="s">
        <v>121347</v>
      </c>
      <c r="D33034" s="3" t="s">
        <v>19</v>
      </c>
      <c r="E33034" s="3" t="s">
        <v>20</v>
      </c>
      <c r="F33034" s="3" t="s">
        <v>11502</v>
      </c>
      <c r="G33034" s="3" t="s">
        <v>22</v>
      </c>
      <c r="H33034" s="5">
        <v>200</v>
      </c>
      <c r="I33034" s="5">
        <v>321</v>
      </c>
      <c r="J33034" s="3">
        <v>1.605</v>
      </c>
      <c r="K33034" s="3">
        <v>12</v>
      </c>
      <c r="L33034" s="3" t="s">
        <v>121348</v>
      </c>
      <c r="M33034" s="3">
        <v>3</v>
      </c>
      <c r="N33034" s="5" t="s">
        <v>37553</v>
      </c>
      <c r="O33034" s="23">
        <v>51</v>
      </c>
      <c r="P33034" s="3">
        <v>5</v>
      </c>
      <c r="Q33034" s="3">
        <v>1</v>
      </c>
      <c r="R33034" s="3" t="str" cm="1">
        <f t="array" ref="R33034">_xlfn.IFS(S33034&lt;=15,"1-15",S33034&lt;=30,"15-30",S33034&lt;=60,"30-60",S33034&lt;=92,"60-92",TRUE,"Beyond Range")</f>
        <v>30-60</v>
      </c>
      <c r="S33034" s="3">
        <v>59.96</v>
      </c>
    </row>
    <row r="33035" spans="1:19" hidden="1" x14ac:dyDescent="0.25">
      <c r="A33035" s="8">
        <v>1554081350</v>
      </c>
      <c r="B33035" s="8" t="s">
        <v>121349</v>
      </c>
      <c r="C33035" s="9" t="s">
        <v>121350</v>
      </c>
      <c r="D33035" s="8" t="s">
        <v>47</v>
      </c>
      <c r="E33035" s="8" t="s">
        <v>47</v>
      </c>
      <c r="F33035" s="8" t="s">
        <v>562</v>
      </c>
      <c r="G33035" s="8" t="s">
        <v>30</v>
      </c>
      <c r="H33035" s="10">
        <v>5000</v>
      </c>
      <c r="I33035" s="10">
        <v>145</v>
      </c>
      <c r="J33035" s="8">
        <v>2.9000000000000001E-2</v>
      </c>
      <c r="K33035" s="8">
        <v>3</v>
      </c>
      <c r="L33035" s="8" t="s">
        <v>121351</v>
      </c>
      <c r="M33035" s="8">
        <v>10</v>
      </c>
      <c r="N33035" s="10" t="s">
        <v>1105</v>
      </c>
      <c r="O33035" s="23">
        <v>9426</v>
      </c>
      <c r="P33035" s="8">
        <v>0</v>
      </c>
      <c r="Q33035" s="8">
        <v>0</v>
      </c>
      <c r="R33035" s="8" t="str" cm="1">
        <f t="array" ref="R33035">_xlfn.IFS(S33035&lt;=15,"1-15",S33035&lt;=30,"15-30",S33035&lt;=60,"30-60",S33035&lt;=92,"60-92",TRUE,"Beyond Range")</f>
        <v>15-30</v>
      </c>
      <c r="S33035" s="8">
        <v>30</v>
      </c>
    </row>
    <row r="33036" spans="1:19" hidden="1" x14ac:dyDescent="0.25">
      <c r="A33036" s="3">
        <v>1554090528</v>
      </c>
      <c r="B33036" s="3" t="s">
        <v>121352</v>
      </c>
      <c r="C33036" s="4" t="s">
        <v>121353</v>
      </c>
      <c r="D33036" s="3" t="s">
        <v>68</v>
      </c>
      <c r="E33036" s="3" t="s">
        <v>68</v>
      </c>
      <c r="F33036" s="3" t="s">
        <v>46116</v>
      </c>
      <c r="G33036" s="3" t="s">
        <v>22</v>
      </c>
      <c r="H33036" s="5">
        <v>150</v>
      </c>
      <c r="I33036" s="5">
        <v>251</v>
      </c>
      <c r="J33036" s="3">
        <v>1.6724000000000001</v>
      </c>
      <c r="K33036" s="3">
        <v>19</v>
      </c>
      <c r="L33036" s="3" t="s">
        <v>121354</v>
      </c>
      <c r="M33036" s="3">
        <v>7</v>
      </c>
      <c r="N33036" s="5" t="s">
        <v>62174</v>
      </c>
      <c r="O33036" s="23">
        <v>131</v>
      </c>
      <c r="P33036" s="3">
        <v>3</v>
      </c>
      <c r="Q33036" s="3">
        <v>0</v>
      </c>
      <c r="R33036" s="3" t="str" cm="1">
        <f t="array" ref="R33036">_xlfn.IFS(S33036&lt;=15,"1-15",S33036&lt;=30,"15-30",S33036&lt;=60,"30-60",S33036&lt;=92,"60-92",TRUE,"Beyond Range")</f>
        <v>15-30</v>
      </c>
      <c r="S33036" s="3">
        <v>30</v>
      </c>
    </row>
    <row r="33037" spans="1:19" hidden="1" x14ac:dyDescent="0.25">
      <c r="A33037" s="8">
        <v>1554153481</v>
      </c>
      <c r="B33037" s="8" t="s">
        <v>121355</v>
      </c>
      <c r="C33037" s="9" t="s">
        <v>121356</v>
      </c>
      <c r="D33037" s="8" t="s">
        <v>68</v>
      </c>
      <c r="E33037" s="8" t="s">
        <v>354</v>
      </c>
      <c r="F33037" s="8" t="s">
        <v>450</v>
      </c>
      <c r="G33037" s="8" t="s">
        <v>22</v>
      </c>
      <c r="H33037" s="10">
        <v>5000</v>
      </c>
      <c r="I33037" s="10">
        <v>5737</v>
      </c>
      <c r="J33037" s="8">
        <v>1.1474</v>
      </c>
      <c r="K33037" s="8">
        <v>44</v>
      </c>
      <c r="L33037" s="8" t="s">
        <v>121357</v>
      </c>
      <c r="M33037" s="8">
        <v>9</v>
      </c>
      <c r="N33037" s="10" t="s">
        <v>8137</v>
      </c>
      <c r="O33037" s="23">
        <v>2160</v>
      </c>
      <c r="P33037" s="8">
        <v>7</v>
      </c>
      <c r="Q33037" s="8">
        <v>1</v>
      </c>
      <c r="R33037" s="8" t="str" cm="1">
        <f t="array" ref="R33037">_xlfn.IFS(S33037&lt;=15,"1-15",S33037&lt;=30,"15-30",S33037&lt;=60,"30-60",S33037&lt;=92,"60-92",TRUE,"Beyond Range")</f>
        <v>30-60</v>
      </c>
      <c r="S33037" s="8">
        <v>32</v>
      </c>
    </row>
    <row r="33038" spans="1:19" hidden="1" x14ac:dyDescent="0.25">
      <c r="A33038" s="3">
        <v>1554158892</v>
      </c>
      <c r="B33038" s="3" t="s">
        <v>121358</v>
      </c>
      <c r="C33038" s="4" t="s">
        <v>121359</v>
      </c>
      <c r="D33038" s="3" t="s">
        <v>102</v>
      </c>
      <c r="E33038" s="3" t="s">
        <v>112</v>
      </c>
      <c r="F33038" s="3" t="s">
        <v>34005</v>
      </c>
      <c r="G33038" s="3" t="s">
        <v>30</v>
      </c>
      <c r="H33038" s="5">
        <v>20000</v>
      </c>
      <c r="I33038" s="5">
        <v>435</v>
      </c>
      <c r="J33038" s="3">
        <v>2.1749999999999999E-2</v>
      </c>
      <c r="K33038" s="3">
        <v>7</v>
      </c>
      <c r="L33038" s="3" t="s">
        <v>121360</v>
      </c>
      <c r="M33038" s="3">
        <v>12</v>
      </c>
      <c r="N33038" s="5" t="s">
        <v>121361</v>
      </c>
      <c r="O33038" s="23">
        <v>10987</v>
      </c>
      <c r="P33038" s="3">
        <v>1</v>
      </c>
      <c r="Q33038" s="3">
        <v>0</v>
      </c>
      <c r="R33038" s="3" t="str" cm="1">
        <f t="array" ref="R33038">_xlfn.IFS(S33038&lt;=15,"1-15",S33038&lt;=30,"15-30",S33038&lt;=60,"30-60",S33038&lt;=92,"60-92",TRUE,"Beyond Range")</f>
        <v>30-60</v>
      </c>
      <c r="S33038" s="3">
        <v>60</v>
      </c>
    </row>
    <row r="33039" spans="1:19" hidden="1" x14ac:dyDescent="0.25">
      <c r="A33039" s="8">
        <v>1554163800</v>
      </c>
      <c r="B33039" s="8" t="s">
        <v>121362</v>
      </c>
      <c r="C33039" s="9" t="s">
        <v>121363</v>
      </c>
      <c r="D33039" s="8" t="s">
        <v>19</v>
      </c>
      <c r="E33039" s="8" t="s">
        <v>20</v>
      </c>
      <c r="F33039" s="8" t="s">
        <v>1404</v>
      </c>
      <c r="G33039" s="8" t="s">
        <v>30</v>
      </c>
      <c r="H33039" s="10">
        <v>8000</v>
      </c>
      <c r="I33039" s="10">
        <v>440</v>
      </c>
      <c r="J33039" s="8">
        <v>5.5E-2</v>
      </c>
      <c r="K33039" s="8">
        <v>3</v>
      </c>
      <c r="L33039" s="8" t="s">
        <v>115251</v>
      </c>
      <c r="M33039" s="8">
        <v>16</v>
      </c>
      <c r="N33039" s="10" t="s">
        <v>121364</v>
      </c>
      <c r="O33039" s="23">
        <v>11425</v>
      </c>
      <c r="P33039" s="8">
        <v>0</v>
      </c>
      <c r="Q33039" s="8">
        <v>0</v>
      </c>
      <c r="R33039" s="8" t="str" cm="1">
        <f t="array" ref="R33039">_xlfn.IFS(S33039&lt;=15,"1-15",S33039&lt;=30,"15-30",S33039&lt;=60,"30-60",S33039&lt;=92,"60-92",TRUE,"Beyond Range")</f>
        <v>30-60</v>
      </c>
      <c r="S33039" s="8">
        <v>33.82</v>
      </c>
    </row>
    <row r="33040" spans="1:19" hidden="1" x14ac:dyDescent="0.25">
      <c r="A33040" s="3">
        <v>1554170331</v>
      </c>
      <c r="B33040" s="3" t="s">
        <v>121365</v>
      </c>
      <c r="C33040" s="4" t="s">
        <v>121366</v>
      </c>
      <c r="D33040" s="3" t="s">
        <v>19</v>
      </c>
      <c r="E33040" s="3" t="s">
        <v>42</v>
      </c>
      <c r="F33040" s="3" t="s">
        <v>113</v>
      </c>
      <c r="G33040" s="3" t="s">
        <v>22</v>
      </c>
      <c r="H33040" s="5">
        <v>15000</v>
      </c>
      <c r="I33040" s="5">
        <v>15123</v>
      </c>
      <c r="J33040" s="3">
        <v>1.0082</v>
      </c>
      <c r="K33040" s="3">
        <v>67</v>
      </c>
      <c r="L33040" s="3" t="s">
        <v>121367</v>
      </c>
      <c r="M33040" s="3">
        <v>5</v>
      </c>
      <c r="N33040" s="5" t="s">
        <v>2552</v>
      </c>
      <c r="O33040" s="23">
        <v>1425</v>
      </c>
      <c r="P33040" s="3">
        <v>0</v>
      </c>
      <c r="Q33040" s="3">
        <v>9</v>
      </c>
      <c r="R33040" s="3" t="str" cm="1">
        <f t="array" ref="R33040">_xlfn.IFS(S33040&lt;=15,"1-15",S33040&lt;=30,"15-30",S33040&lt;=60,"30-60",S33040&lt;=92,"60-92",TRUE,"Beyond Range")</f>
        <v>30-60</v>
      </c>
      <c r="S33040" s="3">
        <v>60</v>
      </c>
    </row>
    <row r="33041" spans="1:19" hidden="1" x14ac:dyDescent="0.25">
      <c r="A33041" s="8">
        <v>1554172562</v>
      </c>
      <c r="B33041" s="8" t="s">
        <v>121368</v>
      </c>
      <c r="C33041" s="9" t="s">
        <v>121369</v>
      </c>
      <c r="D33041" s="8" t="s">
        <v>68</v>
      </c>
      <c r="E33041" s="8" t="s">
        <v>304</v>
      </c>
      <c r="F33041" s="8" t="s">
        <v>528</v>
      </c>
      <c r="G33041" s="8" t="s">
        <v>22</v>
      </c>
      <c r="H33041" s="10">
        <v>550</v>
      </c>
      <c r="I33041" s="10">
        <v>1023</v>
      </c>
      <c r="J33041" s="8">
        <v>1.86</v>
      </c>
      <c r="K33041" s="8">
        <v>19</v>
      </c>
      <c r="L33041" s="8" t="s">
        <v>121370</v>
      </c>
      <c r="M33041" s="8">
        <v>10</v>
      </c>
      <c r="N33041" s="10" t="s">
        <v>121371</v>
      </c>
      <c r="O33041" s="23">
        <v>1921</v>
      </c>
      <c r="P33041" s="8">
        <v>6</v>
      </c>
      <c r="Q33041" s="8">
        <v>0</v>
      </c>
      <c r="R33041" s="8" t="str" cm="1">
        <f t="array" ref="R33041">_xlfn.IFS(S33041&lt;=15,"1-15",S33041&lt;=30,"15-30",S33041&lt;=60,"30-60",S33041&lt;=92,"60-92",TRUE,"Beyond Range")</f>
        <v>30-60</v>
      </c>
      <c r="S33041" s="8">
        <v>44.17</v>
      </c>
    </row>
    <row r="33042" spans="1:19" hidden="1" x14ac:dyDescent="0.25">
      <c r="A33042" s="3">
        <v>1554182281</v>
      </c>
      <c r="B33042" s="3" t="s">
        <v>121372</v>
      </c>
      <c r="C33042" s="4" t="s">
        <v>121373</v>
      </c>
      <c r="D33042" s="3" t="s">
        <v>19</v>
      </c>
      <c r="E33042" s="3" t="s">
        <v>42</v>
      </c>
      <c r="F33042" s="3" t="s">
        <v>63</v>
      </c>
      <c r="G33042" s="3" t="s">
        <v>22</v>
      </c>
      <c r="H33042" s="5">
        <v>5000</v>
      </c>
      <c r="I33042" s="5">
        <v>7228</v>
      </c>
      <c r="J33042" s="3">
        <v>1.4455659999999999</v>
      </c>
      <c r="K33042" s="3">
        <v>150</v>
      </c>
      <c r="L33042" s="3" t="s">
        <v>121374</v>
      </c>
      <c r="M33042" s="3">
        <v>7</v>
      </c>
      <c r="N33042" s="5" t="s">
        <v>2415</v>
      </c>
      <c r="O33042" s="23">
        <v>1926</v>
      </c>
      <c r="P33042" s="3">
        <v>3</v>
      </c>
      <c r="Q33042" s="3">
        <v>3</v>
      </c>
      <c r="R33042" s="3" t="str" cm="1">
        <f t="array" ref="R33042">_xlfn.IFS(S33042&lt;=15,"1-15",S33042&lt;=30,"15-30",S33042&lt;=60,"30-60",S33042&lt;=92,"60-92",TRUE,"Beyond Range")</f>
        <v>30-60</v>
      </c>
      <c r="S33042" s="3">
        <v>60</v>
      </c>
    </row>
    <row r="33043" spans="1:19" hidden="1" x14ac:dyDescent="0.25">
      <c r="A33043" s="8">
        <v>1554184663</v>
      </c>
      <c r="B33043" s="8" t="s">
        <v>121375</v>
      </c>
      <c r="C33043" s="9" t="s">
        <v>121376</v>
      </c>
      <c r="D33043" s="8" t="s">
        <v>403</v>
      </c>
      <c r="E33043" s="8" t="s">
        <v>403</v>
      </c>
      <c r="F33043" s="8" t="s">
        <v>121377</v>
      </c>
      <c r="G33043" s="8" t="s">
        <v>22</v>
      </c>
      <c r="H33043" s="10">
        <v>25000</v>
      </c>
      <c r="I33043" s="10">
        <v>48003</v>
      </c>
      <c r="J33043" s="8">
        <v>1.9201379999999999</v>
      </c>
      <c r="K33043" s="8">
        <v>596</v>
      </c>
      <c r="L33043" s="8" t="s">
        <v>121378</v>
      </c>
      <c r="M33043" s="8">
        <v>9</v>
      </c>
      <c r="N33043" s="10" t="s">
        <v>7559</v>
      </c>
      <c r="O33043" s="23">
        <v>11930</v>
      </c>
      <c r="P33043" s="8">
        <v>8</v>
      </c>
      <c r="Q33043" s="8">
        <v>48</v>
      </c>
      <c r="R33043" s="8" t="str" cm="1">
        <f t="array" ref="R33043">_xlfn.IFS(S33043&lt;=15,"1-15",S33043&lt;=30,"15-30",S33043&lt;=60,"30-60",S33043&lt;=92,"60-92",TRUE,"Beyond Range")</f>
        <v>30-60</v>
      </c>
      <c r="S33043" s="8">
        <v>45</v>
      </c>
    </row>
    <row r="33044" spans="1:19" hidden="1" x14ac:dyDescent="0.25">
      <c r="A33044" s="3">
        <v>1554278303</v>
      </c>
      <c r="B33044" s="3" t="s">
        <v>121379</v>
      </c>
      <c r="C33044" s="4" t="s">
        <v>121380</v>
      </c>
      <c r="D33044" s="3" t="s">
        <v>19</v>
      </c>
      <c r="E33044" s="3" t="s">
        <v>79</v>
      </c>
      <c r="F33044" s="3" t="s">
        <v>36</v>
      </c>
      <c r="G33044" s="3" t="s">
        <v>30</v>
      </c>
      <c r="H33044" s="5">
        <v>4500</v>
      </c>
      <c r="I33044" s="5">
        <v>505</v>
      </c>
      <c r="J33044" s="3">
        <v>0.112222222</v>
      </c>
      <c r="K33044" s="3">
        <v>2</v>
      </c>
      <c r="L33044" s="3" t="s">
        <v>121381</v>
      </c>
      <c r="M33044" s="3">
        <v>4</v>
      </c>
      <c r="N33044" s="5" t="s">
        <v>3161</v>
      </c>
      <c r="O33044" s="23">
        <v>630</v>
      </c>
      <c r="P33044" s="3">
        <v>0</v>
      </c>
      <c r="Q33044" s="3">
        <v>0</v>
      </c>
      <c r="R33044" s="3" t="str" cm="1">
        <f t="array" ref="R33044">_xlfn.IFS(S33044&lt;=15,"1-15",S33044&lt;=30,"15-30",S33044&lt;=60,"30-60",S33044&lt;=92,"60-92",TRUE,"Beyond Range")</f>
        <v>30-60</v>
      </c>
      <c r="S33044" s="3">
        <v>36.979999999999997</v>
      </c>
    </row>
    <row r="33045" spans="1:19" hidden="1" x14ac:dyDescent="0.25">
      <c r="A33045" s="8">
        <v>1554328695</v>
      </c>
      <c r="B33045" s="8" t="s">
        <v>121382</v>
      </c>
      <c r="C33045" s="9" t="s">
        <v>121383</v>
      </c>
      <c r="D33045" s="8" t="s">
        <v>68</v>
      </c>
      <c r="E33045" s="8" t="s">
        <v>304</v>
      </c>
      <c r="F33045" s="8" t="s">
        <v>450</v>
      </c>
      <c r="G33045" s="8" t="s">
        <v>22</v>
      </c>
      <c r="H33045" s="10">
        <v>30000</v>
      </c>
      <c r="I33045" s="10">
        <v>35389</v>
      </c>
      <c r="J33045" s="8">
        <v>1.1796376669999999</v>
      </c>
      <c r="K33045" s="8">
        <v>361</v>
      </c>
      <c r="L33045" s="8" t="s">
        <v>121384</v>
      </c>
      <c r="M33045" s="8">
        <v>9</v>
      </c>
      <c r="N33045" s="10" t="s">
        <v>121385</v>
      </c>
      <c r="O33045" s="23">
        <v>2140</v>
      </c>
      <c r="P33045" s="8">
        <v>46</v>
      </c>
      <c r="Q33045" s="8">
        <v>5</v>
      </c>
      <c r="R33045" s="8" t="str" cm="1">
        <f t="array" ref="R33045">_xlfn.IFS(S33045&lt;=15,"1-15",S33045&lt;=30,"15-30",S33045&lt;=60,"30-60",S33045&lt;=92,"60-92",TRUE,"Beyond Range")</f>
        <v>15-30</v>
      </c>
      <c r="S33045" s="8">
        <v>30</v>
      </c>
    </row>
    <row r="33046" spans="1:19" hidden="1" x14ac:dyDescent="0.25">
      <c r="A33046" s="3">
        <v>1554369761</v>
      </c>
      <c r="B33046" s="3" t="s">
        <v>121386</v>
      </c>
      <c r="C33046" s="4" t="s">
        <v>121387</v>
      </c>
      <c r="D33046" s="3" t="s">
        <v>73</v>
      </c>
      <c r="E33046" s="3" t="s">
        <v>1125</v>
      </c>
      <c r="F33046" s="3" t="s">
        <v>948</v>
      </c>
      <c r="G33046" s="3" t="s">
        <v>37</v>
      </c>
      <c r="H33046" s="5">
        <v>2834.79</v>
      </c>
      <c r="I33046" s="5">
        <v>168</v>
      </c>
      <c r="J33046" s="3">
        <v>5.9263649000000002E-2</v>
      </c>
      <c r="K33046" s="3">
        <v>7</v>
      </c>
      <c r="L33046" s="3" t="s">
        <v>121388</v>
      </c>
      <c r="M33046" s="3">
        <v>13</v>
      </c>
      <c r="N33046" s="5" t="s">
        <v>121389</v>
      </c>
      <c r="O33046" s="23">
        <v>3121</v>
      </c>
      <c r="P33046" s="3">
        <v>2</v>
      </c>
      <c r="Q33046" s="3">
        <v>0</v>
      </c>
      <c r="R33046" s="3" t="str" cm="1">
        <f t="array" ref="R33046">_xlfn.IFS(S33046&lt;=15,"1-15",S33046&lt;=30,"15-30",S33046&lt;=60,"30-60",S33046&lt;=92,"60-92",TRUE,"Beyond Range")</f>
        <v>15-30</v>
      </c>
      <c r="S33046" s="3">
        <v>30</v>
      </c>
    </row>
    <row r="33047" spans="1:19" hidden="1" x14ac:dyDescent="0.25">
      <c r="A33047" s="8">
        <v>1491671932</v>
      </c>
      <c r="B33047" s="8" t="s">
        <v>116594</v>
      </c>
      <c r="C33047" s="9" t="s">
        <v>116595</v>
      </c>
      <c r="D33047" s="8" t="s">
        <v>19</v>
      </c>
      <c r="E33047" s="8" t="s">
        <v>20</v>
      </c>
      <c r="F33047" s="8"/>
      <c r="G33047" s="8" t="s">
        <v>30</v>
      </c>
      <c r="H33047" s="10">
        <v>2000</v>
      </c>
      <c r="I33047" s="10">
        <v>345</v>
      </c>
      <c r="J33047" s="8">
        <v>0.17249999999999999</v>
      </c>
      <c r="K33047" s="8">
        <v>11</v>
      </c>
      <c r="L33047" s="8" t="s">
        <v>116596</v>
      </c>
      <c r="M33047" s="8">
        <v>7</v>
      </c>
      <c r="N33047" s="10" t="s">
        <v>116597</v>
      </c>
      <c r="O33047" s="23">
        <v>270</v>
      </c>
      <c r="P33047" s="8">
        <v>2</v>
      </c>
      <c r="Q33047" s="8">
        <v>0</v>
      </c>
      <c r="R33047" s="8" t="str" cm="1">
        <f t="array" ref="R33047">_xlfn.IFS(S33047&lt;=15,"1-15",S33047&lt;=30,"15-30",S33047&lt;=60,"30-60",S33047&lt;=92,"60-92",TRUE,"Beyond Range")</f>
        <v>30-60</v>
      </c>
      <c r="S33047" s="8">
        <v>30.47</v>
      </c>
    </row>
    <row r="33048" spans="1:19" hidden="1" x14ac:dyDescent="0.25">
      <c r="A33048" s="3">
        <v>1554439204</v>
      </c>
      <c r="B33048" s="3" t="s">
        <v>121393</v>
      </c>
      <c r="C33048" s="4" t="s">
        <v>121394</v>
      </c>
      <c r="D33048" s="3" t="s">
        <v>403</v>
      </c>
      <c r="E33048" s="3" t="s">
        <v>403</v>
      </c>
      <c r="F33048" s="3" t="s">
        <v>295</v>
      </c>
      <c r="G33048" s="3" t="s">
        <v>30</v>
      </c>
      <c r="H33048" s="5">
        <v>20500</v>
      </c>
      <c r="I33048" s="5">
        <v>285</v>
      </c>
      <c r="J33048" s="3">
        <v>1.3902439000000001E-2</v>
      </c>
      <c r="K33048" s="3">
        <v>9</v>
      </c>
      <c r="L33048" s="3" t="s">
        <v>121395</v>
      </c>
      <c r="M33048" s="3">
        <v>10</v>
      </c>
      <c r="N33048" s="5" t="s">
        <v>2071</v>
      </c>
      <c r="O33048" s="23">
        <v>9430</v>
      </c>
      <c r="P33048" s="3">
        <v>3</v>
      </c>
      <c r="Q33048" s="3">
        <v>1</v>
      </c>
      <c r="R33048" s="3" t="str" cm="1">
        <f t="array" ref="R33048">_xlfn.IFS(S33048&lt;=15,"1-15",S33048&lt;=30,"15-30",S33048&lt;=60,"30-60",S33048&lt;=92,"60-92",TRUE,"Beyond Range")</f>
        <v>30-60</v>
      </c>
      <c r="S33048" s="3">
        <v>35</v>
      </c>
    </row>
    <row r="33049" spans="1:19" hidden="1" x14ac:dyDescent="0.25">
      <c r="A33049" s="8">
        <v>1554452093</v>
      </c>
      <c r="B33049" s="8" t="s">
        <v>121396</v>
      </c>
      <c r="C33049" s="9" t="s">
        <v>121397</v>
      </c>
      <c r="D33049" s="8" t="s">
        <v>19</v>
      </c>
      <c r="E33049" s="8" t="s">
        <v>42</v>
      </c>
      <c r="F33049" s="8" t="s">
        <v>572</v>
      </c>
      <c r="G33049" s="8" t="s">
        <v>30</v>
      </c>
      <c r="H33049" s="10">
        <v>20000</v>
      </c>
      <c r="I33049" s="10">
        <v>0</v>
      </c>
      <c r="J33049" s="8">
        <v>0</v>
      </c>
      <c r="K33049" s="8">
        <v>0</v>
      </c>
      <c r="L33049" s="8" t="s">
        <v>121398</v>
      </c>
      <c r="M33049" s="8">
        <v>7</v>
      </c>
      <c r="N33049" s="10" t="s">
        <v>121399</v>
      </c>
      <c r="O33049" s="23">
        <v>5687</v>
      </c>
      <c r="P33049" s="8">
        <v>0</v>
      </c>
      <c r="Q33049" s="8">
        <v>0</v>
      </c>
      <c r="R33049" s="8" t="str" cm="1">
        <f t="array" ref="R33049">_xlfn.IFS(S33049&lt;=15,"1-15",S33049&lt;=30,"15-30",S33049&lt;=60,"30-60",S33049&lt;=92,"60-92",TRUE,"Beyond Range")</f>
        <v>60-92</v>
      </c>
      <c r="S33049" s="8">
        <v>89.5</v>
      </c>
    </row>
    <row r="33050" spans="1:19" hidden="1" x14ac:dyDescent="0.25">
      <c r="A33050" s="3">
        <v>1554461275</v>
      </c>
      <c r="B33050" s="3" t="s">
        <v>121400</v>
      </c>
      <c r="C33050" s="4" t="s">
        <v>121401</v>
      </c>
      <c r="D33050" s="3" t="s">
        <v>19</v>
      </c>
      <c r="E33050" s="3" t="s">
        <v>277</v>
      </c>
      <c r="F33050" s="3" t="s">
        <v>36</v>
      </c>
      <c r="G33050" s="3" t="s">
        <v>22</v>
      </c>
      <c r="H33050" s="5">
        <v>5000</v>
      </c>
      <c r="I33050" s="5">
        <v>5887</v>
      </c>
      <c r="J33050" s="3">
        <v>1.1774</v>
      </c>
      <c r="K33050" s="3">
        <v>47</v>
      </c>
      <c r="L33050" s="3" t="s">
        <v>121402</v>
      </c>
      <c r="M33050" s="3">
        <v>7</v>
      </c>
      <c r="N33050" s="5" t="s">
        <v>116399</v>
      </c>
      <c r="O33050" s="23">
        <v>1076</v>
      </c>
      <c r="P33050" s="3">
        <v>7</v>
      </c>
      <c r="Q33050" s="3">
        <v>1</v>
      </c>
      <c r="R33050" s="3" t="str" cm="1">
        <f t="array" ref="R33050">_xlfn.IFS(S33050&lt;=15,"1-15",S33050&lt;=30,"15-30",S33050&lt;=60,"30-60",S33050&lt;=92,"60-92",TRUE,"Beyond Range")</f>
        <v>30-60</v>
      </c>
      <c r="S33050" s="3">
        <v>35</v>
      </c>
    </row>
    <row r="33051" spans="1:19" hidden="1" x14ac:dyDescent="0.25">
      <c r="A33051" s="8">
        <v>1554507075</v>
      </c>
      <c r="B33051" s="8" t="s">
        <v>121403</v>
      </c>
      <c r="C33051" s="9" t="s">
        <v>121404</v>
      </c>
      <c r="D33051" s="8" t="s">
        <v>19</v>
      </c>
      <c r="E33051" s="8" t="s">
        <v>42</v>
      </c>
      <c r="F33051" s="8" t="s">
        <v>97</v>
      </c>
      <c r="G33051" s="8" t="s">
        <v>22</v>
      </c>
      <c r="H33051" s="10">
        <v>5000</v>
      </c>
      <c r="I33051" s="10">
        <v>5145</v>
      </c>
      <c r="J33051" s="8">
        <v>1.0289999999999999</v>
      </c>
      <c r="K33051" s="8">
        <v>48</v>
      </c>
      <c r="L33051" s="8" t="s">
        <v>121405</v>
      </c>
      <c r="M33051" s="8">
        <v>5</v>
      </c>
      <c r="N33051" s="10" t="s">
        <v>38173</v>
      </c>
      <c r="O33051" s="23">
        <v>825</v>
      </c>
      <c r="P33051" s="8">
        <v>0</v>
      </c>
      <c r="Q33051" s="8">
        <v>1</v>
      </c>
      <c r="R33051" s="8" t="str" cm="1">
        <f t="array" ref="R33051">_xlfn.IFS(S33051&lt;=15,"1-15",S33051&lt;=30,"15-30",S33051&lt;=60,"30-60",S33051&lt;=92,"60-92",TRUE,"Beyond Range")</f>
        <v>30-60</v>
      </c>
      <c r="S33051" s="8">
        <v>60</v>
      </c>
    </row>
    <row r="33052" spans="1:19" hidden="1" x14ac:dyDescent="0.25">
      <c r="A33052" s="3">
        <v>1554553132</v>
      </c>
      <c r="B33052" s="3" t="s">
        <v>121406</v>
      </c>
      <c r="C33052" s="4" t="s">
        <v>121407</v>
      </c>
      <c r="D33052" s="3" t="s">
        <v>19</v>
      </c>
      <c r="E33052" s="3" t="s">
        <v>20</v>
      </c>
      <c r="F33052" s="3" t="s">
        <v>322</v>
      </c>
      <c r="G33052" s="3" t="s">
        <v>22</v>
      </c>
      <c r="H33052" s="5">
        <v>350</v>
      </c>
      <c r="I33052" s="5">
        <v>350</v>
      </c>
      <c r="J33052" s="3">
        <v>1</v>
      </c>
      <c r="K33052" s="3">
        <v>9</v>
      </c>
      <c r="L33052" s="3" t="s">
        <v>121408</v>
      </c>
      <c r="M33052" s="3">
        <v>7</v>
      </c>
      <c r="N33052" s="5" t="s">
        <v>121409</v>
      </c>
      <c r="O33052" s="23">
        <v>320</v>
      </c>
      <c r="P33052" s="3">
        <v>2</v>
      </c>
      <c r="Q33052" s="3">
        <v>0</v>
      </c>
      <c r="R33052" s="3" t="str" cm="1">
        <f t="array" ref="R33052">_xlfn.IFS(S33052&lt;=15,"1-15",S33052&lt;=30,"15-30",S33052&lt;=60,"30-60",S33052&lt;=92,"60-92",TRUE,"Beyond Range")</f>
        <v>15-30</v>
      </c>
      <c r="S33052" s="3">
        <v>15.27</v>
      </c>
    </row>
    <row r="33053" spans="1:19" hidden="1" x14ac:dyDescent="0.25">
      <c r="A33053" s="8">
        <v>1554680534</v>
      </c>
      <c r="B33053" s="8" t="s">
        <v>121410</v>
      </c>
      <c r="C33053" s="9" t="s">
        <v>121411</v>
      </c>
      <c r="D33053" s="8" t="s">
        <v>321</v>
      </c>
      <c r="E33053" s="8" t="s">
        <v>321</v>
      </c>
      <c r="F33053" s="8" t="s">
        <v>295</v>
      </c>
      <c r="G33053" s="8" t="s">
        <v>37</v>
      </c>
      <c r="H33053" s="10">
        <v>2700</v>
      </c>
      <c r="I33053" s="10">
        <v>1315</v>
      </c>
      <c r="J33053" s="8">
        <v>0.48703703700000001</v>
      </c>
      <c r="K33053" s="8">
        <v>25</v>
      </c>
      <c r="L33053" s="8" t="s">
        <v>121412</v>
      </c>
      <c r="M33053" s="8">
        <v>7</v>
      </c>
      <c r="N33053" s="10" t="s">
        <v>121413</v>
      </c>
      <c r="O33053" s="23">
        <v>910</v>
      </c>
      <c r="P33053" s="8">
        <v>4</v>
      </c>
      <c r="Q33053" s="8">
        <v>6</v>
      </c>
      <c r="R33053" s="8" t="str" cm="1">
        <f t="array" ref="R33053">_xlfn.IFS(S33053&lt;=15,"1-15",S33053&lt;=30,"15-30",S33053&lt;=60,"30-60",S33053&lt;=92,"60-92",TRUE,"Beyond Range")</f>
        <v>30-60</v>
      </c>
      <c r="S33053" s="8">
        <v>60</v>
      </c>
    </row>
    <row r="33054" spans="1:19" hidden="1" x14ac:dyDescent="0.25">
      <c r="A33054" s="3">
        <v>1554742809</v>
      </c>
      <c r="B33054" s="3" t="s">
        <v>121414</v>
      </c>
      <c r="C33054" s="4" t="s">
        <v>121415</v>
      </c>
      <c r="D33054" s="3" t="s">
        <v>73</v>
      </c>
      <c r="E33054" s="3" t="s">
        <v>310</v>
      </c>
      <c r="F33054" s="3" t="s">
        <v>121416</v>
      </c>
      <c r="G33054" s="3" t="s">
        <v>22</v>
      </c>
      <c r="H33054" s="5">
        <v>2500</v>
      </c>
      <c r="I33054" s="5">
        <v>2573</v>
      </c>
      <c r="J33054" s="3">
        <v>1.0291999999999999</v>
      </c>
      <c r="K33054" s="3">
        <v>38</v>
      </c>
      <c r="L33054" s="3" t="s">
        <v>121417</v>
      </c>
      <c r="M33054" s="3">
        <v>24</v>
      </c>
      <c r="N33054" s="5" t="s">
        <v>121418</v>
      </c>
      <c r="O33054" s="23">
        <v>6146</v>
      </c>
      <c r="P33054" s="3">
        <v>6</v>
      </c>
      <c r="Q33054" s="3">
        <v>2</v>
      </c>
      <c r="R33054" s="3" t="str" cm="1">
        <f t="array" ref="R33054">_xlfn.IFS(S33054&lt;=15,"1-15",S33054&lt;=30,"15-30",S33054&lt;=60,"30-60",S33054&lt;=92,"60-92",TRUE,"Beyond Range")</f>
        <v>60-92</v>
      </c>
      <c r="S33054" s="3">
        <v>88</v>
      </c>
    </row>
    <row r="33055" spans="1:19" hidden="1" x14ac:dyDescent="0.25">
      <c r="A33055" s="8">
        <v>1554765613</v>
      </c>
      <c r="B33055" s="8" t="s">
        <v>121419</v>
      </c>
      <c r="C33055" s="9" t="s">
        <v>121420</v>
      </c>
      <c r="D33055" s="8" t="s">
        <v>19</v>
      </c>
      <c r="E33055" s="8" t="s">
        <v>20</v>
      </c>
      <c r="F33055" s="8" t="s">
        <v>6724</v>
      </c>
      <c r="G33055" s="8" t="s">
        <v>22</v>
      </c>
      <c r="H33055" s="10">
        <v>350</v>
      </c>
      <c r="I33055" s="10">
        <v>570</v>
      </c>
      <c r="J33055" s="8">
        <v>1.628571429</v>
      </c>
      <c r="K33055" s="8">
        <v>15</v>
      </c>
      <c r="L33055" s="8" t="s">
        <v>121421</v>
      </c>
      <c r="M33055" s="8">
        <v>8</v>
      </c>
      <c r="N33055" s="10" t="s">
        <v>121422</v>
      </c>
      <c r="O33055" s="23">
        <v>306</v>
      </c>
      <c r="P33055" s="8">
        <v>1</v>
      </c>
      <c r="Q33055" s="8">
        <v>1</v>
      </c>
      <c r="R33055" s="8" t="str" cm="1">
        <f t="array" ref="R33055">_xlfn.IFS(S33055&lt;=15,"1-15",S33055&lt;=30,"15-30",S33055&lt;=60,"30-60",S33055&lt;=92,"60-92",TRUE,"Beyond Range")</f>
        <v>15-30</v>
      </c>
      <c r="S33055" s="8">
        <v>30</v>
      </c>
    </row>
    <row r="33056" spans="1:19" hidden="1" x14ac:dyDescent="0.25">
      <c r="A33056" s="3">
        <v>1554769769</v>
      </c>
      <c r="B33056" s="3" t="s">
        <v>121423</v>
      </c>
      <c r="C33056" s="4" t="s">
        <v>121424</v>
      </c>
      <c r="D33056" s="3" t="s">
        <v>73</v>
      </c>
      <c r="E33056" s="3" t="s">
        <v>1125</v>
      </c>
      <c r="F33056" s="3" t="s">
        <v>450</v>
      </c>
      <c r="G33056" s="3" t="s">
        <v>30</v>
      </c>
      <c r="H33056" s="5">
        <v>4500</v>
      </c>
      <c r="I33056" s="5">
        <v>0</v>
      </c>
      <c r="J33056" s="3">
        <v>0</v>
      </c>
      <c r="K33056" s="3">
        <v>0</v>
      </c>
      <c r="L33056" s="3" t="s">
        <v>121425</v>
      </c>
      <c r="M33056" s="3">
        <v>4</v>
      </c>
      <c r="N33056" s="5" t="s">
        <v>121426</v>
      </c>
      <c r="O33056" s="23">
        <v>4532</v>
      </c>
      <c r="P33056" s="3">
        <v>3</v>
      </c>
      <c r="Q33056" s="3">
        <v>0</v>
      </c>
      <c r="R33056" s="3" t="str" cm="1">
        <f t="array" ref="R33056">_xlfn.IFS(S33056&lt;=15,"1-15",S33056&lt;=30,"15-30",S33056&lt;=60,"30-60",S33056&lt;=92,"60-92",TRUE,"Beyond Range")</f>
        <v>30-60</v>
      </c>
      <c r="S33056" s="3">
        <v>49.99</v>
      </c>
    </row>
    <row r="33057" spans="1:19" hidden="1" x14ac:dyDescent="0.25">
      <c r="A33057" s="8">
        <v>1554800855</v>
      </c>
      <c r="B33057" s="8" t="s">
        <v>121427</v>
      </c>
      <c r="C33057" s="9" t="s">
        <v>121428</v>
      </c>
      <c r="D33057" s="8" t="s">
        <v>132</v>
      </c>
      <c r="E33057" s="8" t="s">
        <v>132</v>
      </c>
      <c r="F33057" s="8" t="s">
        <v>97</v>
      </c>
      <c r="G33057" s="8" t="s">
        <v>22</v>
      </c>
      <c r="H33057" s="10">
        <v>600</v>
      </c>
      <c r="I33057" s="10">
        <v>650</v>
      </c>
      <c r="J33057" s="8">
        <v>1.0833333329999999</v>
      </c>
      <c r="K33057" s="8">
        <v>14</v>
      </c>
      <c r="L33057" s="8" t="s">
        <v>121429</v>
      </c>
      <c r="M33057" s="8">
        <v>8</v>
      </c>
      <c r="N33057" s="10" t="s">
        <v>121430</v>
      </c>
      <c r="O33057" s="23">
        <v>1220</v>
      </c>
      <c r="P33057" s="8">
        <v>1</v>
      </c>
      <c r="Q33057" s="8">
        <v>1</v>
      </c>
      <c r="R33057" s="8" t="str" cm="1">
        <f t="array" ref="R33057">_xlfn.IFS(S33057&lt;=15,"1-15",S33057&lt;=30,"15-30",S33057&lt;=60,"30-60",S33057&lt;=92,"60-92",TRUE,"Beyond Range")</f>
        <v>15-30</v>
      </c>
      <c r="S33057" s="8">
        <v>23.5</v>
      </c>
    </row>
    <row r="33058" spans="1:19" hidden="1" x14ac:dyDescent="0.25">
      <c r="A33058" s="3">
        <v>1554804335</v>
      </c>
      <c r="B33058" s="3" t="s">
        <v>121431</v>
      </c>
      <c r="C33058" s="4" t="s">
        <v>121432</v>
      </c>
      <c r="D33058" s="3" t="s">
        <v>102</v>
      </c>
      <c r="E33058" s="3" t="s">
        <v>112</v>
      </c>
      <c r="F33058" s="3" t="s">
        <v>72044</v>
      </c>
      <c r="G33058" s="3" t="s">
        <v>30</v>
      </c>
      <c r="H33058" s="5">
        <v>7500</v>
      </c>
      <c r="I33058" s="5">
        <v>1</v>
      </c>
      <c r="J33058" s="3">
        <v>1.3333299999999999E-4</v>
      </c>
      <c r="K33058" s="3">
        <v>1</v>
      </c>
      <c r="L33058" s="3" t="s">
        <v>121433</v>
      </c>
      <c r="M33058" s="3">
        <v>8</v>
      </c>
      <c r="N33058" s="5" t="s">
        <v>1233</v>
      </c>
      <c r="O33058" s="23">
        <v>941</v>
      </c>
      <c r="P33058" s="3">
        <v>0</v>
      </c>
      <c r="Q33058" s="3">
        <v>0</v>
      </c>
      <c r="R33058" s="3" t="str" cm="1">
        <f t="array" ref="R33058">_xlfn.IFS(S33058&lt;=15,"1-15",S33058&lt;=30,"15-30",S33058&lt;=60,"30-60",S33058&lt;=92,"60-92",TRUE,"Beyond Range")</f>
        <v>60-92</v>
      </c>
      <c r="S33058" s="3">
        <v>89.42</v>
      </c>
    </row>
    <row r="33059" spans="1:19" hidden="1" x14ac:dyDescent="0.25">
      <c r="A33059" s="8">
        <v>1554834964</v>
      </c>
      <c r="B33059" s="8" t="s">
        <v>121434</v>
      </c>
      <c r="C33059" s="9" t="s">
        <v>121435</v>
      </c>
      <c r="D33059" s="8" t="s">
        <v>293</v>
      </c>
      <c r="E33059" s="8" t="s">
        <v>293</v>
      </c>
      <c r="F33059" s="8" t="s">
        <v>241</v>
      </c>
      <c r="G33059" s="8" t="s">
        <v>30</v>
      </c>
      <c r="H33059" s="10">
        <v>18000</v>
      </c>
      <c r="I33059" s="10">
        <v>3377</v>
      </c>
      <c r="J33059" s="8">
        <v>0.187601667</v>
      </c>
      <c r="K33059" s="8">
        <v>63</v>
      </c>
      <c r="L33059" s="8" t="s">
        <v>16988</v>
      </c>
      <c r="M33059" s="8">
        <v>5</v>
      </c>
      <c r="N33059" s="10" t="s">
        <v>121436</v>
      </c>
      <c r="O33059" s="23">
        <v>277</v>
      </c>
      <c r="P33059" s="8">
        <v>4</v>
      </c>
      <c r="Q33059" s="8">
        <v>5</v>
      </c>
      <c r="R33059" s="8" t="str" cm="1">
        <f t="array" ref="R33059">_xlfn.IFS(S33059&lt;=15,"1-15",S33059&lt;=30,"15-30",S33059&lt;=60,"30-60",S33059&lt;=92,"60-92",TRUE,"Beyond Range")</f>
        <v>60-92</v>
      </c>
      <c r="S33059" s="8">
        <v>73.040000000000006</v>
      </c>
    </row>
    <row r="33060" spans="1:19" hidden="1" x14ac:dyDescent="0.25">
      <c r="A33060" s="3">
        <v>1554882309</v>
      </c>
      <c r="B33060" s="3" t="s">
        <v>121437</v>
      </c>
      <c r="C33060" s="4" t="s">
        <v>121438</v>
      </c>
      <c r="D33060" s="3" t="s">
        <v>321</v>
      </c>
      <c r="E33060" s="3" t="s">
        <v>321</v>
      </c>
      <c r="F33060" s="3" t="s">
        <v>1654</v>
      </c>
      <c r="G33060" s="3" t="s">
        <v>22</v>
      </c>
      <c r="H33060" s="5">
        <v>2000</v>
      </c>
      <c r="I33060" s="5">
        <v>3146</v>
      </c>
      <c r="J33060" s="3">
        <v>1.573</v>
      </c>
      <c r="K33060" s="3">
        <v>26</v>
      </c>
      <c r="L33060" s="3" t="s">
        <v>121439</v>
      </c>
      <c r="M33060" s="3">
        <v>5</v>
      </c>
      <c r="N33060" s="5" t="s">
        <v>121440</v>
      </c>
      <c r="O33060" s="23">
        <v>1780</v>
      </c>
      <c r="P33060" s="3">
        <v>10</v>
      </c>
      <c r="Q33060" s="3">
        <v>1</v>
      </c>
      <c r="R33060" s="3" t="str" cm="1">
        <f t="array" ref="R33060">_xlfn.IFS(S33060&lt;=15,"1-15",S33060&lt;=30,"15-30",S33060&lt;=60,"30-60",S33060&lt;=92,"60-92",TRUE,"Beyond Range")</f>
        <v>1-15</v>
      </c>
      <c r="S33060" s="3">
        <v>11</v>
      </c>
    </row>
    <row r="33061" spans="1:19" hidden="1" x14ac:dyDescent="0.25">
      <c r="A33061" s="8">
        <v>1554885006</v>
      </c>
      <c r="B33061" s="8" t="s">
        <v>121441</v>
      </c>
      <c r="C33061" s="9" t="s">
        <v>121442</v>
      </c>
      <c r="D33061" s="8" t="s">
        <v>68</v>
      </c>
      <c r="E33061" s="8" t="s">
        <v>90</v>
      </c>
      <c r="F33061" s="8" t="s">
        <v>696</v>
      </c>
      <c r="G33061" s="8" t="s">
        <v>22</v>
      </c>
      <c r="H33061" s="10">
        <v>10000</v>
      </c>
      <c r="I33061" s="10">
        <v>12244</v>
      </c>
      <c r="J33061" s="8">
        <v>1.2243999999999999</v>
      </c>
      <c r="K33061" s="8">
        <v>279</v>
      </c>
      <c r="L33061" s="8" t="s">
        <v>121443</v>
      </c>
      <c r="M33061" s="8">
        <v>11</v>
      </c>
      <c r="N33061" s="10" t="s">
        <v>121444</v>
      </c>
      <c r="O33061" s="23">
        <v>6042</v>
      </c>
      <c r="P33061" s="8">
        <v>3</v>
      </c>
      <c r="Q33061" s="8">
        <v>17</v>
      </c>
      <c r="R33061" s="8" t="str" cm="1">
        <f t="array" ref="R33061">_xlfn.IFS(S33061&lt;=15,"1-15",S33061&lt;=30,"15-30",S33061&lt;=60,"30-60",S33061&lt;=92,"60-92",TRUE,"Beyond Range")</f>
        <v>30-60</v>
      </c>
      <c r="S33061" s="8">
        <v>45</v>
      </c>
    </row>
    <row r="33062" spans="1:19" hidden="1" x14ac:dyDescent="0.25">
      <c r="A33062" s="3">
        <v>1554939241</v>
      </c>
      <c r="B33062" s="3" t="s">
        <v>121445</v>
      </c>
      <c r="C33062" s="4" t="s">
        <v>121446</v>
      </c>
      <c r="D33062" s="3" t="s">
        <v>19</v>
      </c>
      <c r="E33062" s="3" t="s">
        <v>277</v>
      </c>
      <c r="F33062" s="3" t="s">
        <v>97</v>
      </c>
      <c r="G33062" s="3" t="s">
        <v>22</v>
      </c>
      <c r="H33062" s="5">
        <v>3000</v>
      </c>
      <c r="I33062" s="5">
        <v>3136</v>
      </c>
      <c r="J33062" s="3">
        <v>1.0453333330000001</v>
      </c>
      <c r="K33062" s="3">
        <v>37</v>
      </c>
      <c r="L33062" s="3" t="s">
        <v>121447</v>
      </c>
      <c r="M33062" s="3">
        <v>9</v>
      </c>
      <c r="N33062" s="5" t="s">
        <v>12224</v>
      </c>
      <c r="O33062" s="23">
        <v>5010</v>
      </c>
      <c r="P33062" s="3">
        <v>6</v>
      </c>
      <c r="Q33062" s="3">
        <v>3</v>
      </c>
      <c r="R33062" s="3" t="str" cm="1">
        <f t="array" ref="R33062">_xlfn.IFS(S33062&lt;=15,"1-15",S33062&lt;=30,"15-30",S33062&lt;=60,"30-60",S33062&lt;=92,"60-92",TRUE,"Beyond Range")</f>
        <v>30-60</v>
      </c>
      <c r="S33062" s="3">
        <v>45.2</v>
      </c>
    </row>
    <row r="33063" spans="1:19" hidden="1" x14ac:dyDescent="0.25">
      <c r="A33063" s="8">
        <v>1555041749</v>
      </c>
      <c r="B33063" s="8" t="s">
        <v>121448</v>
      </c>
      <c r="C33063" s="9" t="s">
        <v>121449</v>
      </c>
      <c r="D33063" s="8" t="s">
        <v>68</v>
      </c>
      <c r="E33063" s="8" t="s">
        <v>68</v>
      </c>
      <c r="F33063" s="8" t="s">
        <v>156</v>
      </c>
      <c r="G33063" s="8" t="s">
        <v>22</v>
      </c>
      <c r="H33063" s="10">
        <v>6000</v>
      </c>
      <c r="I33063" s="10">
        <v>6813</v>
      </c>
      <c r="J33063" s="8">
        <v>1.1355166670000001</v>
      </c>
      <c r="K33063" s="8">
        <v>183</v>
      </c>
      <c r="L33063" s="8" t="s">
        <v>121450</v>
      </c>
      <c r="M33063" s="8">
        <v>10</v>
      </c>
      <c r="N33063" s="10" t="s">
        <v>121451</v>
      </c>
      <c r="O33063" s="23">
        <v>2375</v>
      </c>
      <c r="P33063" s="8">
        <v>1</v>
      </c>
      <c r="Q33063" s="8">
        <v>12</v>
      </c>
      <c r="R33063" s="8" t="str" cm="1">
        <f t="array" ref="R33063">_xlfn.IFS(S33063&lt;=15,"1-15",S33063&lt;=30,"15-30",S33063&lt;=60,"30-60",S33063&lt;=92,"60-92",TRUE,"Beyond Range")</f>
        <v>30-60</v>
      </c>
      <c r="S33063" s="8">
        <v>45</v>
      </c>
    </row>
    <row r="33064" spans="1:19" hidden="1" x14ac:dyDescent="0.25">
      <c r="A33064" s="3">
        <v>1555042643</v>
      </c>
      <c r="B33064" s="3" t="s">
        <v>121452</v>
      </c>
      <c r="C33064" s="4" t="s">
        <v>121453</v>
      </c>
      <c r="D33064" s="3" t="s">
        <v>68</v>
      </c>
      <c r="E33064" s="3" t="s">
        <v>68</v>
      </c>
      <c r="F33064" s="3" t="s">
        <v>113</v>
      </c>
      <c r="G33064" s="3" t="s">
        <v>22</v>
      </c>
      <c r="H33064" s="5">
        <v>12000</v>
      </c>
      <c r="I33064" s="5">
        <v>12373</v>
      </c>
      <c r="J33064" s="3">
        <v>1.031083333</v>
      </c>
      <c r="K33064" s="3">
        <v>192</v>
      </c>
      <c r="L33064" s="3" t="s">
        <v>121454</v>
      </c>
      <c r="M33064" s="3">
        <v>11</v>
      </c>
      <c r="N33064" s="5" t="s">
        <v>121455</v>
      </c>
      <c r="O33064" s="23">
        <v>3705</v>
      </c>
      <c r="P33064" s="3">
        <v>10</v>
      </c>
      <c r="Q33064" s="3">
        <v>0</v>
      </c>
      <c r="R33064" s="3" t="str" cm="1">
        <f t="array" ref="R33064">_xlfn.IFS(S33064&lt;=15,"1-15",S33064&lt;=30,"15-30",S33064&lt;=60,"30-60",S33064&lt;=92,"60-92",TRUE,"Beyond Range")</f>
        <v>60-92</v>
      </c>
      <c r="S33064" s="3">
        <v>89.96</v>
      </c>
    </row>
    <row r="33065" spans="1:19" hidden="1" x14ac:dyDescent="0.25">
      <c r="A33065" s="8">
        <v>1555074935</v>
      </c>
      <c r="B33065" s="8" t="s">
        <v>121456</v>
      </c>
      <c r="C33065" s="9" t="s">
        <v>121457</v>
      </c>
      <c r="D33065" s="8" t="s">
        <v>68</v>
      </c>
      <c r="E33065" s="8" t="s">
        <v>304</v>
      </c>
      <c r="F33065" s="8" t="s">
        <v>121458</v>
      </c>
      <c r="G33065" s="8" t="s">
        <v>22</v>
      </c>
      <c r="H33065" s="10">
        <v>3000</v>
      </c>
      <c r="I33065" s="10">
        <v>3079</v>
      </c>
      <c r="J33065" s="8">
        <v>1.026333333</v>
      </c>
      <c r="K33065" s="8">
        <v>39</v>
      </c>
      <c r="L33065" s="8" t="s">
        <v>1725</v>
      </c>
      <c r="M33065" s="8">
        <v>6</v>
      </c>
      <c r="N33065" s="10" t="s">
        <v>3065</v>
      </c>
      <c r="O33065" s="23">
        <v>1925</v>
      </c>
      <c r="P33065" s="8">
        <v>3</v>
      </c>
      <c r="Q33065" s="8">
        <v>0</v>
      </c>
      <c r="R33065" s="8" t="str" cm="1">
        <f t="array" ref="R33065">_xlfn.IFS(S33065&lt;=15,"1-15",S33065&lt;=30,"15-30",S33065&lt;=60,"30-60",S33065&lt;=92,"60-92",TRUE,"Beyond Range")</f>
        <v>30-60</v>
      </c>
      <c r="S33065" s="8">
        <v>59.31</v>
      </c>
    </row>
    <row r="33066" spans="1:19" hidden="1" x14ac:dyDescent="0.25">
      <c r="A33066" s="3">
        <v>1555124376</v>
      </c>
      <c r="B33066" s="3" t="s">
        <v>121459</v>
      </c>
      <c r="C33066" s="4" t="s">
        <v>121460</v>
      </c>
      <c r="D33066" s="3" t="s">
        <v>68</v>
      </c>
      <c r="E33066" s="3" t="s">
        <v>304</v>
      </c>
      <c r="F33066" s="3" t="s">
        <v>3822</v>
      </c>
      <c r="G33066" s="3" t="s">
        <v>37</v>
      </c>
      <c r="H33066" s="5">
        <v>25000</v>
      </c>
      <c r="I33066" s="5">
        <v>5235</v>
      </c>
      <c r="J33066" s="3">
        <v>0.2094</v>
      </c>
      <c r="K33066" s="3">
        <v>73</v>
      </c>
      <c r="L33066" s="3" t="s">
        <v>121461</v>
      </c>
      <c r="M33066" s="3">
        <v>11</v>
      </c>
      <c r="N33066" s="5" t="s">
        <v>121462</v>
      </c>
      <c r="O33066" s="23">
        <v>11640</v>
      </c>
      <c r="P33066" s="3">
        <v>1</v>
      </c>
      <c r="Q33066" s="3">
        <v>5</v>
      </c>
      <c r="R33066" s="3" t="str" cm="1">
        <f t="array" ref="R33066">_xlfn.IFS(S33066&lt;=15,"1-15",S33066&lt;=30,"15-30",S33066&lt;=60,"30-60",S33066&lt;=92,"60-92",TRUE,"Beyond Range")</f>
        <v>30-60</v>
      </c>
      <c r="S33066" s="3">
        <v>40</v>
      </c>
    </row>
    <row r="33067" spans="1:19" hidden="1" x14ac:dyDescent="0.25">
      <c r="A33067" s="8">
        <v>1555133317</v>
      </c>
      <c r="B33067" s="8" t="s">
        <v>121463</v>
      </c>
      <c r="C33067" s="9" t="s">
        <v>121464</v>
      </c>
      <c r="D33067" s="8" t="s">
        <v>68</v>
      </c>
      <c r="E33067" s="8" t="s">
        <v>68</v>
      </c>
      <c r="F33067" s="8" t="s">
        <v>2176</v>
      </c>
      <c r="G33067" s="8" t="s">
        <v>22</v>
      </c>
      <c r="H33067" s="10">
        <v>1000</v>
      </c>
      <c r="I33067" s="10">
        <v>1020</v>
      </c>
      <c r="J33067" s="8">
        <v>1.02</v>
      </c>
      <c r="K33067" s="8">
        <v>26</v>
      </c>
      <c r="L33067" s="8" t="s">
        <v>121465</v>
      </c>
      <c r="M33067" s="8">
        <v>8</v>
      </c>
      <c r="N33067" s="10" t="s">
        <v>2771</v>
      </c>
      <c r="O33067" s="23">
        <v>985</v>
      </c>
      <c r="P33067" s="8">
        <v>0</v>
      </c>
      <c r="Q33067" s="8">
        <v>2</v>
      </c>
      <c r="R33067" s="8" t="str" cm="1">
        <f t="array" ref="R33067">_xlfn.IFS(S33067&lt;=15,"1-15",S33067&lt;=30,"15-30",S33067&lt;=60,"30-60",S33067&lt;=92,"60-92",TRUE,"Beyond Range")</f>
        <v>30-60</v>
      </c>
      <c r="S33067" s="8">
        <v>33.380000000000003</v>
      </c>
    </row>
    <row r="33068" spans="1:19" hidden="1" x14ac:dyDescent="0.25">
      <c r="A33068" s="3">
        <v>1555232055</v>
      </c>
      <c r="B33068" s="3" t="s">
        <v>121466</v>
      </c>
      <c r="C33068" s="4" t="s">
        <v>121467</v>
      </c>
      <c r="D33068" s="3" t="s">
        <v>73</v>
      </c>
      <c r="E33068" s="3" t="s">
        <v>1125</v>
      </c>
      <c r="F33068" s="3" t="s">
        <v>100783</v>
      </c>
      <c r="G33068" s="3" t="s">
        <v>22</v>
      </c>
      <c r="H33068" s="5">
        <v>6000</v>
      </c>
      <c r="I33068" s="5">
        <v>6031</v>
      </c>
      <c r="J33068" s="3">
        <v>1.0051666669999999</v>
      </c>
      <c r="K33068" s="3">
        <v>34</v>
      </c>
      <c r="L33068" s="3" t="s">
        <v>77637</v>
      </c>
      <c r="M33068" s="3">
        <v>7</v>
      </c>
      <c r="N33068" s="5" t="s">
        <v>121468</v>
      </c>
      <c r="O33068" s="23">
        <v>1970</v>
      </c>
      <c r="P33068" s="3">
        <v>1</v>
      </c>
      <c r="Q33068" s="3">
        <v>2</v>
      </c>
      <c r="R33068" s="3" t="str" cm="1">
        <f t="array" ref="R33068">_xlfn.IFS(S33068&lt;=15,"1-15",S33068&lt;=30,"15-30",S33068&lt;=60,"30-60",S33068&lt;=92,"60-92",TRUE,"Beyond Range")</f>
        <v>15-30</v>
      </c>
      <c r="S33068" s="3">
        <v>25.01</v>
      </c>
    </row>
    <row r="33069" spans="1:19" hidden="1" x14ac:dyDescent="0.25">
      <c r="A33069" s="8">
        <v>1555267395</v>
      </c>
      <c r="B33069" s="8" t="s">
        <v>121469</v>
      </c>
      <c r="C33069" s="9" t="s">
        <v>121470</v>
      </c>
      <c r="D33069" s="8" t="s">
        <v>293</v>
      </c>
      <c r="E33069" s="8" t="s">
        <v>294</v>
      </c>
      <c r="F33069" s="8" t="s">
        <v>450</v>
      </c>
      <c r="G33069" s="8" t="s">
        <v>30</v>
      </c>
      <c r="H33069" s="10">
        <v>15000</v>
      </c>
      <c r="I33069" s="10">
        <v>5377</v>
      </c>
      <c r="J33069" s="8">
        <v>0.35846666700000002</v>
      </c>
      <c r="K33069" s="8">
        <v>73</v>
      </c>
      <c r="L33069" s="8" t="s">
        <v>121471</v>
      </c>
      <c r="M33069" s="8">
        <v>5</v>
      </c>
      <c r="N33069" s="10" t="s">
        <v>121472</v>
      </c>
      <c r="O33069" s="23">
        <v>366</v>
      </c>
      <c r="P33069" s="8">
        <v>4</v>
      </c>
      <c r="Q33069" s="8">
        <v>5</v>
      </c>
      <c r="R33069" s="8" t="str" cm="1">
        <f t="array" ref="R33069">_xlfn.IFS(S33069&lt;=15,"1-15",S33069&lt;=30,"15-30",S33069&lt;=60,"30-60",S33069&lt;=92,"60-92",TRUE,"Beyond Range")</f>
        <v>30-60</v>
      </c>
      <c r="S33069" s="8">
        <v>40</v>
      </c>
    </row>
    <row r="33070" spans="1:19" hidden="1" x14ac:dyDescent="0.25">
      <c r="A33070" s="3">
        <v>1555338033</v>
      </c>
      <c r="B33070" s="3" t="s">
        <v>121473</v>
      </c>
      <c r="C33070" s="4" t="s">
        <v>121474</v>
      </c>
      <c r="D33070" s="3" t="s">
        <v>132</v>
      </c>
      <c r="E33070" s="3" t="s">
        <v>132</v>
      </c>
      <c r="F33070" s="3" t="s">
        <v>903</v>
      </c>
      <c r="G33070" s="3" t="s">
        <v>37</v>
      </c>
      <c r="H33070" s="5">
        <v>3500</v>
      </c>
      <c r="I33070" s="5">
        <v>3123</v>
      </c>
      <c r="J33070" s="3">
        <v>0.89228571400000001</v>
      </c>
      <c r="K33070" s="3">
        <v>43</v>
      </c>
      <c r="L33070" s="3" t="s">
        <v>121475</v>
      </c>
      <c r="M33070" s="3">
        <v>7</v>
      </c>
      <c r="N33070" s="5" t="s">
        <v>1580</v>
      </c>
      <c r="O33070" s="23">
        <v>1935</v>
      </c>
      <c r="P33070" s="3">
        <v>2</v>
      </c>
      <c r="Q33070" s="3">
        <v>0</v>
      </c>
      <c r="R33070" s="3" t="str" cm="1">
        <f t="array" ref="R33070">_xlfn.IFS(S33070&lt;=15,"1-15",S33070&lt;=30,"15-30",S33070&lt;=60,"30-60",S33070&lt;=92,"60-92",TRUE,"Beyond Range")</f>
        <v>30-60</v>
      </c>
      <c r="S33070" s="3">
        <v>45</v>
      </c>
    </row>
    <row r="33071" spans="1:19" hidden="1" x14ac:dyDescent="0.25">
      <c r="A33071" s="8">
        <v>1555346070</v>
      </c>
      <c r="B33071" s="8" t="s">
        <v>121476</v>
      </c>
      <c r="C33071" s="9" t="s">
        <v>121477</v>
      </c>
      <c r="D33071" s="8" t="s">
        <v>73</v>
      </c>
      <c r="E33071" s="8" t="s">
        <v>943</v>
      </c>
      <c r="F33071" s="8" t="s">
        <v>572</v>
      </c>
      <c r="G33071" s="8" t="s">
        <v>22</v>
      </c>
      <c r="H33071" s="10">
        <v>999</v>
      </c>
      <c r="I33071" s="10">
        <v>1057</v>
      </c>
      <c r="J33071" s="8">
        <v>1.0581281279999999</v>
      </c>
      <c r="K33071" s="8">
        <v>40</v>
      </c>
      <c r="L33071" s="8" t="s">
        <v>121478</v>
      </c>
      <c r="M33071" s="8">
        <v>16</v>
      </c>
      <c r="N33071" s="10" t="s">
        <v>121479</v>
      </c>
      <c r="O33071" s="23">
        <v>11890</v>
      </c>
      <c r="P33071" s="8">
        <v>4</v>
      </c>
      <c r="Q33071" s="8">
        <v>2</v>
      </c>
      <c r="R33071" s="8" t="str" cm="1">
        <f t="array" ref="R33071">_xlfn.IFS(S33071&lt;=15,"1-15",S33071&lt;=30,"15-30",S33071&lt;=60,"30-60",S33071&lt;=92,"60-92",TRUE,"Beyond Range")</f>
        <v>1-15</v>
      </c>
      <c r="S33071" s="8">
        <v>4.3</v>
      </c>
    </row>
    <row r="33072" spans="1:19" hidden="1" x14ac:dyDescent="0.25">
      <c r="A33072" s="3">
        <v>1555376536</v>
      </c>
      <c r="B33072" s="3" t="s">
        <v>121480</v>
      </c>
      <c r="C33072" s="4" t="s">
        <v>121481</v>
      </c>
      <c r="D33072" s="3" t="s">
        <v>19</v>
      </c>
      <c r="E33072" s="3" t="s">
        <v>277</v>
      </c>
      <c r="F33072" s="3" t="s">
        <v>2555</v>
      </c>
      <c r="G33072" s="3" t="s">
        <v>22</v>
      </c>
      <c r="H33072" s="5">
        <v>1</v>
      </c>
      <c r="I33072" s="5">
        <v>2795</v>
      </c>
      <c r="J33072" s="3">
        <v>2795</v>
      </c>
      <c r="K33072" s="3">
        <v>24</v>
      </c>
      <c r="L33072" s="3" t="s">
        <v>121482</v>
      </c>
      <c r="M33072" s="3">
        <v>11</v>
      </c>
      <c r="N33072" s="5" t="s">
        <v>121483</v>
      </c>
      <c r="O33072" s="23">
        <v>5346</v>
      </c>
      <c r="P33072" s="3">
        <v>13</v>
      </c>
      <c r="Q33072" s="3">
        <v>0</v>
      </c>
      <c r="R33072" s="3" t="str" cm="1">
        <f t="array" ref="R33072">_xlfn.IFS(S33072&lt;=15,"1-15",S33072&lt;=30,"15-30",S33072&lt;=60,"30-60",S33072&lt;=92,"60-92",TRUE,"Beyond Range")</f>
        <v>60-92</v>
      </c>
      <c r="S33072" s="3">
        <v>70</v>
      </c>
    </row>
    <row r="33073" spans="1:19" hidden="1" x14ac:dyDescent="0.25">
      <c r="A33073" s="8">
        <v>1555398429</v>
      </c>
      <c r="B33073" s="8" t="s">
        <v>121484</v>
      </c>
      <c r="C33073" s="9" t="s">
        <v>121485</v>
      </c>
      <c r="D33073" s="8" t="s">
        <v>321</v>
      </c>
      <c r="E33073" s="8" t="s">
        <v>321</v>
      </c>
      <c r="F33073" s="8" t="s">
        <v>1975</v>
      </c>
      <c r="G33073" s="8" t="s">
        <v>30</v>
      </c>
      <c r="H33073" s="10">
        <v>24000</v>
      </c>
      <c r="I33073" s="10">
        <v>110</v>
      </c>
      <c r="J33073" s="8">
        <v>4.5833330000000002E-3</v>
      </c>
      <c r="K33073" s="8">
        <v>4</v>
      </c>
      <c r="L33073" s="8" t="s">
        <v>121486</v>
      </c>
      <c r="M33073" s="8">
        <v>8</v>
      </c>
      <c r="N33073" s="10" t="s">
        <v>121487</v>
      </c>
      <c r="O33073" s="23">
        <v>930</v>
      </c>
      <c r="P33073" s="8">
        <v>0</v>
      </c>
      <c r="Q33073" s="8">
        <v>0</v>
      </c>
      <c r="R33073" s="8" t="str" cm="1">
        <f t="array" ref="R33073">_xlfn.IFS(S33073&lt;=15,"1-15",S33073&lt;=30,"15-30",S33073&lt;=60,"30-60",S33073&lt;=92,"60-92",TRUE,"Beyond Range")</f>
        <v>30-60</v>
      </c>
      <c r="S33073" s="8">
        <v>60</v>
      </c>
    </row>
    <row r="33074" spans="1:19" hidden="1" x14ac:dyDescent="0.25">
      <c r="A33074" s="3">
        <v>1555404895</v>
      </c>
      <c r="B33074" s="3" t="s">
        <v>121488</v>
      </c>
      <c r="C33074" s="4" t="s">
        <v>121489</v>
      </c>
      <c r="D33074" s="3" t="s">
        <v>19</v>
      </c>
      <c r="E33074" s="3" t="s">
        <v>277</v>
      </c>
      <c r="F33074" s="3" t="s">
        <v>36</v>
      </c>
      <c r="G33074" s="3" t="s">
        <v>30</v>
      </c>
      <c r="H33074" s="5">
        <v>200000</v>
      </c>
      <c r="I33074" s="5">
        <v>50</v>
      </c>
      <c r="J33074" s="3">
        <v>2.5000000000000001E-4</v>
      </c>
      <c r="K33074" s="3">
        <v>3</v>
      </c>
      <c r="L33074" s="3" t="s">
        <v>121490</v>
      </c>
      <c r="M33074" s="3">
        <v>10</v>
      </c>
      <c r="N33074" s="5" t="s">
        <v>121491</v>
      </c>
      <c r="O33074" s="23">
        <v>17007</v>
      </c>
      <c r="P33074" s="3">
        <v>0</v>
      </c>
      <c r="Q33074" s="3">
        <v>0</v>
      </c>
      <c r="R33074" s="3" t="str" cm="1">
        <f t="array" ref="R33074">_xlfn.IFS(S33074&lt;=15,"1-15",S33074&lt;=30,"15-30",S33074&lt;=60,"30-60",S33074&lt;=92,"60-92",TRUE,"Beyond Range")</f>
        <v>30-60</v>
      </c>
      <c r="S33074" s="3">
        <v>60</v>
      </c>
    </row>
    <row r="33075" spans="1:19" hidden="1" x14ac:dyDescent="0.25">
      <c r="A33075" s="8">
        <v>1555412959</v>
      </c>
      <c r="B33075" s="8" t="s">
        <v>121492</v>
      </c>
      <c r="C33075" s="9" t="s">
        <v>121493</v>
      </c>
      <c r="D33075" s="8" t="s">
        <v>47</v>
      </c>
      <c r="E33075" s="8" t="s">
        <v>47</v>
      </c>
      <c r="F33075" s="8" t="s">
        <v>14682</v>
      </c>
      <c r="G33075" s="8" t="s">
        <v>37</v>
      </c>
      <c r="H33075" s="10">
        <v>2000</v>
      </c>
      <c r="I33075" s="10">
        <v>75</v>
      </c>
      <c r="J33075" s="8">
        <v>3.7499999999999999E-2</v>
      </c>
      <c r="K33075" s="8">
        <v>1</v>
      </c>
      <c r="L33075" s="8" t="s">
        <v>121494</v>
      </c>
      <c r="M33075" s="8">
        <v>6</v>
      </c>
      <c r="N33075" s="10" t="s">
        <v>121495</v>
      </c>
      <c r="O33075" s="23">
        <v>4665</v>
      </c>
      <c r="P33075" s="8">
        <v>0</v>
      </c>
      <c r="Q33075" s="8">
        <v>0</v>
      </c>
      <c r="R33075" s="8" t="str" cm="1">
        <f t="array" ref="R33075">_xlfn.IFS(S33075&lt;=15,"1-15",S33075&lt;=30,"15-30",S33075&lt;=60,"30-60",S33075&lt;=92,"60-92",TRUE,"Beyond Range")</f>
        <v>30-60</v>
      </c>
      <c r="S33075" s="8">
        <v>35.28</v>
      </c>
    </row>
    <row r="33076" spans="1:19" hidden="1" x14ac:dyDescent="0.25">
      <c r="A33076" s="3">
        <v>1555415750</v>
      </c>
      <c r="B33076" s="3" t="s">
        <v>121496</v>
      </c>
      <c r="C33076" s="4" t="s">
        <v>121497</v>
      </c>
      <c r="D33076" s="3" t="s">
        <v>201</v>
      </c>
      <c r="E33076" s="3" t="s">
        <v>201</v>
      </c>
      <c r="F33076" s="3" t="s">
        <v>146</v>
      </c>
      <c r="G33076" s="3" t="s">
        <v>37</v>
      </c>
      <c r="H33076" s="5">
        <v>200</v>
      </c>
      <c r="I33076" s="5">
        <v>50</v>
      </c>
      <c r="J33076" s="3">
        <v>0.25</v>
      </c>
      <c r="K33076" s="3">
        <v>1</v>
      </c>
      <c r="L33076" s="3" t="s">
        <v>121498</v>
      </c>
      <c r="M33076" s="3">
        <v>5</v>
      </c>
      <c r="N33076" s="5" t="s">
        <v>121499</v>
      </c>
      <c r="O33076" s="23">
        <v>120</v>
      </c>
      <c r="P33076" s="3">
        <v>0</v>
      </c>
      <c r="Q33076" s="3">
        <v>0</v>
      </c>
      <c r="R33076" s="3" t="str" cm="1">
        <f t="array" ref="R33076">_xlfn.IFS(S33076&lt;=15,"1-15",S33076&lt;=30,"15-30",S33076&lt;=60,"30-60",S33076&lt;=92,"60-92",TRUE,"Beyond Range")</f>
        <v>1-15</v>
      </c>
      <c r="S33076" s="3">
        <v>12.07</v>
      </c>
    </row>
    <row r="33077" spans="1:19" hidden="1" x14ac:dyDescent="0.25">
      <c r="A33077" s="8">
        <v>1555450946</v>
      </c>
      <c r="B33077" s="8" t="s">
        <v>121500</v>
      </c>
      <c r="C33077" s="9" t="s">
        <v>121501</v>
      </c>
      <c r="D33077" s="8" t="s">
        <v>102</v>
      </c>
      <c r="E33077" s="8" t="s">
        <v>102</v>
      </c>
      <c r="F33077" s="8" t="s">
        <v>1202</v>
      </c>
      <c r="G33077" s="8" t="s">
        <v>30</v>
      </c>
      <c r="H33077" s="10">
        <v>500</v>
      </c>
      <c r="I33077" s="10">
        <v>174</v>
      </c>
      <c r="J33077" s="8">
        <v>0.34845999999999999</v>
      </c>
      <c r="K33077" s="8">
        <v>7</v>
      </c>
      <c r="L33077" s="8" t="s">
        <v>121502</v>
      </c>
      <c r="M33077" s="8">
        <v>5</v>
      </c>
      <c r="N33077" s="10" t="s">
        <v>121503</v>
      </c>
      <c r="O33077" s="23">
        <v>885</v>
      </c>
      <c r="P33077" s="8">
        <v>3</v>
      </c>
      <c r="Q33077" s="8">
        <v>2</v>
      </c>
      <c r="R33077" s="8" t="str" cm="1">
        <f t="array" ref="R33077">_xlfn.IFS(S33077&lt;=15,"1-15",S33077&lt;=30,"15-30",S33077&lt;=60,"30-60",S33077&lt;=92,"60-92",TRUE,"Beyond Range")</f>
        <v>30-60</v>
      </c>
      <c r="S33077" s="8">
        <v>32.17</v>
      </c>
    </row>
    <row r="33078" spans="1:19" hidden="1" x14ac:dyDescent="0.25">
      <c r="A33078" s="3">
        <v>1555478629</v>
      </c>
      <c r="B33078" s="3" t="s">
        <v>121504</v>
      </c>
      <c r="C33078" s="4" t="s">
        <v>121505</v>
      </c>
      <c r="D33078" s="3" t="s">
        <v>19</v>
      </c>
      <c r="E33078" s="3" t="s">
        <v>20</v>
      </c>
      <c r="F33078" s="3" t="s">
        <v>78857</v>
      </c>
      <c r="G33078" s="3" t="s">
        <v>30</v>
      </c>
      <c r="H33078" s="5">
        <v>6000</v>
      </c>
      <c r="I33078" s="5">
        <v>570</v>
      </c>
      <c r="J33078" s="3">
        <v>9.5000000000000001E-2</v>
      </c>
      <c r="K33078" s="3">
        <v>14</v>
      </c>
      <c r="L33078" s="3" t="s">
        <v>121506</v>
      </c>
      <c r="M33078" s="3">
        <v>8</v>
      </c>
      <c r="N33078" s="5" t="s">
        <v>17325</v>
      </c>
      <c r="O33078" s="23">
        <v>1980</v>
      </c>
      <c r="P33078" s="3">
        <v>3</v>
      </c>
      <c r="Q33078" s="3">
        <v>0</v>
      </c>
      <c r="R33078" s="3" t="str" cm="1">
        <f t="array" ref="R33078">_xlfn.IFS(S33078&lt;=15,"1-15",S33078&lt;=30,"15-30",S33078&lt;=60,"30-60",S33078&lt;=92,"60-92",TRUE,"Beyond Range")</f>
        <v>15-30</v>
      </c>
      <c r="S33078" s="3">
        <v>30</v>
      </c>
    </row>
    <row r="33079" spans="1:19" hidden="1" x14ac:dyDescent="0.25">
      <c r="A33079" s="8">
        <v>1555495629</v>
      </c>
      <c r="B33079" s="8" t="s">
        <v>121507</v>
      </c>
      <c r="C33079" s="9" t="s">
        <v>121508</v>
      </c>
      <c r="D33079" s="8" t="s">
        <v>403</v>
      </c>
      <c r="E33079" s="8" t="s">
        <v>403</v>
      </c>
      <c r="F33079" s="8" t="s">
        <v>1390</v>
      </c>
      <c r="G33079" s="8" t="s">
        <v>22</v>
      </c>
      <c r="H33079" s="10">
        <v>5000</v>
      </c>
      <c r="I33079" s="10">
        <v>5995</v>
      </c>
      <c r="J33079" s="8">
        <v>1.198998</v>
      </c>
      <c r="K33079" s="8">
        <v>34</v>
      </c>
      <c r="L33079" s="8" t="s">
        <v>121509</v>
      </c>
      <c r="M33079" s="8">
        <v>10</v>
      </c>
      <c r="N33079" s="10" t="s">
        <v>121510</v>
      </c>
      <c r="O33079" s="23">
        <v>1377</v>
      </c>
      <c r="P33079" s="8">
        <v>1</v>
      </c>
      <c r="Q33079" s="8">
        <v>6</v>
      </c>
      <c r="R33079" s="8" t="str" cm="1">
        <f t="array" ref="R33079">_xlfn.IFS(S33079&lt;=15,"1-15",S33079&lt;=30,"15-30",S33079&lt;=60,"30-60",S33079&lt;=92,"60-92",TRUE,"Beyond Range")</f>
        <v>30-60</v>
      </c>
      <c r="S33079" s="8">
        <v>35</v>
      </c>
    </row>
    <row r="33080" spans="1:19" hidden="1" x14ac:dyDescent="0.25">
      <c r="A33080" s="3">
        <v>1555543065</v>
      </c>
      <c r="B33080" s="3" t="s">
        <v>121511</v>
      </c>
      <c r="C33080" s="4" t="s">
        <v>121512</v>
      </c>
      <c r="D33080" s="3" t="s">
        <v>19</v>
      </c>
      <c r="E33080" s="3" t="s">
        <v>42</v>
      </c>
      <c r="F33080" s="3" t="s">
        <v>979</v>
      </c>
      <c r="G33080" s="3" t="s">
        <v>22</v>
      </c>
      <c r="H33080" s="5">
        <v>2500</v>
      </c>
      <c r="I33080" s="5">
        <v>3453</v>
      </c>
      <c r="J33080" s="3">
        <v>1.3813800000000001</v>
      </c>
      <c r="K33080" s="3">
        <v>28</v>
      </c>
      <c r="L33080" s="3" t="s">
        <v>121513</v>
      </c>
      <c r="M33080" s="3">
        <v>7</v>
      </c>
      <c r="N33080" s="5" t="s">
        <v>2989</v>
      </c>
      <c r="O33080" s="23">
        <v>1885</v>
      </c>
      <c r="P33080" s="3">
        <v>0</v>
      </c>
      <c r="Q33080" s="3">
        <v>2</v>
      </c>
      <c r="R33080" s="3" t="str" cm="1">
        <f t="array" ref="R33080">_xlfn.IFS(S33080&lt;=15,"1-15",S33080&lt;=30,"15-30",S33080&lt;=60,"30-60",S33080&lt;=92,"60-92",TRUE,"Beyond Range")</f>
        <v>15-30</v>
      </c>
      <c r="S33080" s="3">
        <v>30</v>
      </c>
    </row>
    <row r="33081" spans="1:19" hidden="1" x14ac:dyDescent="0.25">
      <c r="A33081" s="8">
        <v>1555594065</v>
      </c>
      <c r="B33081" s="8" t="s">
        <v>121514</v>
      </c>
      <c r="C33081" s="9" t="s">
        <v>121515</v>
      </c>
      <c r="D33081" s="8" t="s">
        <v>19</v>
      </c>
      <c r="E33081" s="8" t="s">
        <v>20</v>
      </c>
      <c r="F33081" s="8" t="s">
        <v>908</v>
      </c>
      <c r="G33081" s="8" t="s">
        <v>22</v>
      </c>
      <c r="H33081" s="10">
        <v>450</v>
      </c>
      <c r="I33081" s="10">
        <v>539</v>
      </c>
      <c r="J33081" s="8">
        <v>1.1977777780000001</v>
      </c>
      <c r="K33081" s="8">
        <v>21</v>
      </c>
      <c r="L33081" s="8" t="s">
        <v>121516</v>
      </c>
      <c r="M33081" s="8">
        <v>6</v>
      </c>
      <c r="N33081" s="10" t="s">
        <v>11195</v>
      </c>
      <c r="O33081" s="23">
        <v>166</v>
      </c>
      <c r="P33081" s="8">
        <v>1</v>
      </c>
      <c r="Q33081" s="8">
        <v>0</v>
      </c>
      <c r="R33081" s="8" t="str" cm="1">
        <f t="array" ref="R33081">_xlfn.IFS(S33081&lt;=15,"1-15",S33081&lt;=30,"15-30",S33081&lt;=60,"30-60",S33081&lt;=92,"60-92",TRUE,"Beyond Range")</f>
        <v>30-60</v>
      </c>
      <c r="S33081" s="8">
        <v>39.94</v>
      </c>
    </row>
    <row r="33082" spans="1:19" hidden="1" x14ac:dyDescent="0.25">
      <c r="A33082" s="3">
        <v>1555612522</v>
      </c>
      <c r="B33082" s="3" t="s">
        <v>121517</v>
      </c>
      <c r="C33082" s="4" t="s">
        <v>121518</v>
      </c>
      <c r="D33082" s="3" t="s">
        <v>102</v>
      </c>
      <c r="E33082" s="3" t="s">
        <v>103</v>
      </c>
      <c r="F33082" s="3" t="s">
        <v>17788</v>
      </c>
      <c r="G33082" s="3" t="s">
        <v>37</v>
      </c>
      <c r="H33082" s="5">
        <v>3000</v>
      </c>
      <c r="I33082" s="5">
        <v>65</v>
      </c>
      <c r="J33082" s="3">
        <v>2.1666667000000001E-2</v>
      </c>
      <c r="K33082" s="3">
        <v>2</v>
      </c>
      <c r="L33082" s="3" t="s">
        <v>121519</v>
      </c>
      <c r="M33082" s="3">
        <v>9</v>
      </c>
      <c r="N33082" s="5" t="s">
        <v>121520</v>
      </c>
      <c r="O33082" s="23">
        <v>277</v>
      </c>
      <c r="P33082" s="3">
        <v>0</v>
      </c>
      <c r="Q33082" s="3">
        <v>0</v>
      </c>
      <c r="R33082" s="3" t="str" cm="1">
        <f t="array" ref="R33082">_xlfn.IFS(S33082&lt;=15,"1-15",S33082&lt;=30,"15-30",S33082&lt;=60,"30-60",S33082&lt;=92,"60-92",TRUE,"Beyond Range")</f>
        <v>15-30</v>
      </c>
      <c r="S33082" s="3">
        <v>30</v>
      </c>
    </row>
    <row r="33083" spans="1:19" hidden="1" x14ac:dyDescent="0.25">
      <c r="A33083" s="8">
        <v>1555613287</v>
      </c>
      <c r="B33083" s="8" t="s">
        <v>121521</v>
      </c>
      <c r="C33083" s="9" t="s">
        <v>121522</v>
      </c>
      <c r="D33083" s="8" t="s">
        <v>293</v>
      </c>
      <c r="E33083" s="8" t="s">
        <v>1197</v>
      </c>
      <c r="F33083" s="8" t="s">
        <v>226</v>
      </c>
      <c r="G33083" s="8" t="s">
        <v>30</v>
      </c>
      <c r="H33083" s="10">
        <v>200</v>
      </c>
      <c r="I33083" s="10">
        <v>65</v>
      </c>
      <c r="J33083" s="8">
        <v>0.32500000000000001</v>
      </c>
      <c r="K33083" s="8">
        <v>4</v>
      </c>
      <c r="L33083" s="8" t="s">
        <v>121523</v>
      </c>
      <c r="M33083" s="8">
        <v>3</v>
      </c>
      <c r="N33083" s="10" t="s">
        <v>121524</v>
      </c>
      <c r="O33083" s="23">
        <v>85</v>
      </c>
      <c r="P33083" s="8">
        <v>1</v>
      </c>
      <c r="Q33083" s="8">
        <v>3</v>
      </c>
      <c r="R33083" s="8" t="str" cm="1">
        <f t="array" ref="R33083">_xlfn.IFS(S33083&lt;=15,"1-15",S33083&lt;=30,"15-30",S33083&lt;=60,"30-60",S33083&lt;=92,"60-92",TRUE,"Beyond Range")</f>
        <v>15-30</v>
      </c>
      <c r="S33083" s="8">
        <v>25</v>
      </c>
    </row>
    <row r="33084" spans="1:19" hidden="1" x14ac:dyDescent="0.25">
      <c r="A33084" s="3">
        <v>1555710802</v>
      </c>
      <c r="B33084" s="3" t="s">
        <v>121525</v>
      </c>
      <c r="C33084" s="4" t="s">
        <v>121526</v>
      </c>
      <c r="D33084" s="3" t="s">
        <v>68</v>
      </c>
      <c r="E33084" s="3" t="s">
        <v>68</v>
      </c>
      <c r="F33084" s="3" t="s">
        <v>80</v>
      </c>
      <c r="G33084" s="3" t="s">
        <v>22</v>
      </c>
      <c r="H33084" s="5">
        <v>3500</v>
      </c>
      <c r="I33084" s="5">
        <v>3500</v>
      </c>
      <c r="J33084" s="3">
        <v>1</v>
      </c>
      <c r="K33084" s="3">
        <v>17</v>
      </c>
      <c r="L33084" s="3" t="s">
        <v>121527</v>
      </c>
      <c r="M33084" s="3">
        <v>9</v>
      </c>
      <c r="N33084" s="5" t="s">
        <v>121528</v>
      </c>
      <c r="O33084" s="23">
        <v>1002</v>
      </c>
      <c r="P33084" s="3">
        <v>5</v>
      </c>
      <c r="Q33084" s="3">
        <v>1</v>
      </c>
      <c r="R33084" s="3" t="str" cm="1">
        <f t="array" ref="R33084">_xlfn.IFS(S33084&lt;=15,"1-15",S33084&lt;=30,"15-30",S33084&lt;=60,"30-60",S33084&lt;=92,"60-92",TRUE,"Beyond Range")</f>
        <v>30-60</v>
      </c>
      <c r="S33084" s="3">
        <v>59.51</v>
      </c>
    </row>
    <row r="33085" spans="1:19" hidden="1" x14ac:dyDescent="0.25">
      <c r="A33085" s="8">
        <v>1555719339</v>
      </c>
      <c r="B33085" s="8" t="s">
        <v>121529</v>
      </c>
      <c r="C33085" s="9" t="s">
        <v>121530</v>
      </c>
      <c r="D33085" s="8" t="s">
        <v>102</v>
      </c>
      <c r="E33085" s="8" t="s">
        <v>103</v>
      </c>
      <c r="F33085" s="8" t="s">
        <v>2735</v>
      </c>
      <c r="G33085" s="8" t="s">
        <v>30</v>
      </c>
      <c r="H33085" s="10">
        <v>3725</v>
      </c>
      <c r="I33085" s="10">
        <v>148</v>
      </c>
      <c r="J33085" s="8">
        <v>3.9731544000000001E-2</v>
      </c>
      <c r="K33085" s="8">
        <v>7</v>
      </c>
      <c r="L33085" s="8" t="s">
        <v>121531</v>
      </c>
      <c r="M33085" s="8">
        <v>8</v>
      </c>
      <c r="N33085" s="10" t="s">
        <v>121532</v>
      </c>
      <c r="O33085" s="23">
        <v>396</v>
      </c>
      <c r="P33085" s="8">
        <v>2</v>
      </c>
      <c r="Q33085" s="8">
        <v>2</v>
      </c>
      <c r="R33085" s="8" t="str" cm="1">
        <f t="array" ref="R33085">_xlfn.IFS(S33085&lt;=15,"1-15",S33085&lt;=30,"15-30",S33085&lt;=60,"30-60",S33085&lt;=92,"60-92",TRUE,"Beyond Range")</f>
        <v>30-60</v>
      </c>
      <c r="S33085" s="8">
        <v>33.590000000000003</v>
      </c>
    </row>
    <row r="33086" spans="1:19" hidden="1" x14ac:dyDescent="0.25">
      <c r="A33086" s="3">
        <v>1555775834</v>
      </c>
      <c r="B33086" s="3" t="s">
        <v>121533</v>
      </c>
      <c r="C33086" s="4" t="s">
        <v>121534</v>
      </c>
      <c r="D33086" s="3" t="s">
        <v>27</v>
      </c>
      <c r="E33086" s="3" t="s">
        <v>287</v>
      </c>
      <c r="F33086" s="3" t="s">
        <v>14353</v>
      </c>
      <c r="G33086" s="3" t="s">
        <v>30</v>
      </c>
      <c r="H33086" s="5">
        <v>9000</v>
      </c>
      <c r="I33086" s="5">
        <v>11</v>
      </c>
      <c r="J33086" s="3">
        <v>1.222222E-3</v>
      </c>
      <c r="K33086" s="3">
        <v>2</v>
      </c>
      <c r="L33086" s="3" t="s">
        <v>121535</v>
      </c>
      <c r="M33086" s="3">
        <v>8</v>
      </c>
      <c r="N33086" s="5" t="s">
        <v>24484</v>
      </c>
      <c r="O33086" s="23">
        <v>891</v>
      </c>
      <c r="P33086" s="3">
        <v>1</v>
      </c>
      <c r="Q33086" s="3">
        <v>0</v>
      </c>
      <c r="R33086" s="3" t="str" cm="1">
        <f t="array" ref="R33086">_xlfn.IFS(S33086&lt;=15,"1-15",S33086&lt;=30,"15-30",S33086&lt;=60,"30-60",S33086&lt;=92,"60-92",TRUE,"Beyond Range")</f>
        <v>15-30</v>
      </c>
      <c r="S33086" s="3">
        <v>29.96</v>
      </c>
    </row>
    <row r="33087" spans="1:19" hidden="1" x14ac:dyDescent="0.25">
      <c r="A33087" s="8">
        <v>1555919295</v>
      </c>
      <c r="B33087" s="8" t="s">
        <v>121536</v>
      </c>
      <c r="C33087" s="9" t="s">
        <v>121537</v>
      </c>
      <c r="D33087" s="8" t="s">
        <v>27</v>
      </c>
      <c r="E33087" s="8" t="s">
        <v>30326</v>
      </c>
      <c r="F33087" s="8" t="s">
        <v>156</v>
      </c>
      <c r="G33087" s="8" t="s">
        <v>22</v>
      </c>
      <c r="H33087" s="10">
        <v>8000</v>
      </c>
      <c r="I33087" s="10">
        <v>44721</v>
      </c>
      <c r="J33087" s="8">
        <v>5.5901249999999996</v>
      </c>
      <c r="K33087" s="8">
        <v>307</v>
      </c>
      <c r="L33087" s="8" t="s">
        <v>121538</v>
      </c>
      <c r="M33087" s="8">
        <v>15</v>
      </c>
      <c r="N33087" s="10" t="s">
        <v>121539</v>
      </c>
      <c r="O33087" s="23">
        <v>3216</v>
      </c>
      <c r="P33087" s="8">
        <v>14</v>
      </c>
      <c r="Q33087" s="8">
        <v>31</v>
      </c>
      <c r="R33087" s="8" t="str" cm="1">
        <f t="array" ref="R33087">_xlfn.IFS(S33087&lt;=15,"1-15",S33087&lt;=30,"15-30",S33087&lt;=60,"30-60",S33087&lt;=92,"60-92",TRUE,"Beyond Range")</f>
        <v>60-92</v>
      </c>
      <c r="S33087" s="8">
        <v>60.04</v>
      </c>
    </row>
    <row r="33088" spans="1:19" hidden="1" x14ac:dyDescent="0.25">
      <c r="A33088" s="3">
        <v>1555959609</v>
      </c>
      <c r="B33088" s="3" t="s">
        <v>121540</v>
      </c>
      <c r="C33088" s="4" t="s">
        <v>121541</v>
      </c>
      <c r="D33088" s="3" t="s">
        <v>27</v>
      </c>
      <c r="E33088" s="3" t="s">
        <v>287</v>
      </c>
      <c r="F33088" s="3" t="s">
        <v>1404</v>
      </c>
      <c r="G33088" s="3" t="s">
        <v>30</v>
      </c>
      <c r="H33088" s="5">
        <v>2500</v>
      </c>
      <c r="I33088" s="5">
        <v>114</v>
      </c>
      <c r="J33088" s="3">
        <v>4.5600000000000002E-2</v>
      </c>
      <c r="K33088" s="3">
        <v>8</v>
      </c>
      <c r="L33088" s="3" t="s">
        <v>63876</v>
      </c>
      <c r="M33088" s="3">
        <v>7</v>
      </c>
      <c r="N33088" s="5" t="s">
        <v>47959</v>
      </c>
      <c r="O33088" s="23">
        <v>156</v>
      </c>
      <c r="P33088" s="3">
        <v>11</v>
      </c>
      <c r="Q33088" s="3">
        <v>0</v>
      </c>
      <c r="R33088" s="3" t="str" cm="1">
        <f t="array" ref="R33088">_xlfn.IFS(S33088&lt;=15,"1-15",S33088&lt;=30,"15-30",S33088&lt;=60,"30-60",S33088&lt;=92,"60-92",TRUE,"Beyond Range")</f>
        <v>15-30</v>
      </c>
      <c r="S33088" s="3">
        <v>16.8</v>
      </c>
    </row>
    <row r="33089" spans="1:19" hidden="1" x14ac:dyDescent="0.25">
      <c r="A33089" s="8">
        <v>1555989328</v>
      </c>
      <c r="B33089" s="8" t="s">
        <v>121542</v>
      </c>
      <c r="C33089" s="9" t="s">
        <v>121543</v>
      </c>
      <c r="D33089" s="8" t="s">
        <v>19</v>
      </c>
      <c r="E33089" s="8" t="s">
        <v>20</v>
      </c>
      <c r="F33089" s="8" t="s">
        <v>843</v>
      </c>
      <c r="G33089" s="8" t="s">
        <v>37</v>
      </c>
      <c r="H33089" s="10">
        <v>3500</v>
      </c>
      <c r="I33089" s="10">
        <v>0</v>
      </c>
      <c r="J33089" s="8">
        <v>0</v>
      </c>
      <c r="K33089" s="8">
        <v>0</v>
      </c>
      <c r="L33089" s="8" t="s">
        <v>121544</v>
      </c>
      <c r="M33089" s="8">
        <v>7</v>
      </c>
      <c r="N33089" s="10" t="s">
        <v>3631</v>
      </c>
      <c r="O33089" s="23">
        <v>1675</v>
      </c>
      <c r="P33089" s="8">
        <v>0</v>
      </c>
      <c r="Q33089" s="8">
        <v>0</v>
      </c>
      <c r="R33089" s="8" t="str" cm="1">
        <f t="array" ref="R33089">_xlfn.IFS(S33089&lt;=15,"1-15",S33089&lt;=30,"15-30",S33089&lt;=60,"30-60",S33089&lt;=92,"60-92",TRUE,"Beyond Range")</f>
        <v>30-60</v>
      </c>
      <c r="S33089" s="8">
        <v>32.17</v>
      </c>
    </row>
    <row r="33090" spans="1:19" hidden="1" x14ac:dyDescent="0.25">
      <c r="A33090" s="3">
        <v>1555990265</v>
      </c>
      <c r="B33090" s="3" t="s">
        <v>121545</v>
      </c>
      <c r="C33090" s="4" t="s">
        <v>121546</v>
      </c>
      <c r="D33090" s="3" t="s">
        <v>68</v>
      </c>
      <c r="E33090" s="3" t="s">
        <v>68</v>
      </c>
      <c r="F33090" s="3" t="s">
        <v>2339</v>
      </c>
      <c r="G33090" s="3" t="s">
        <v>22</v>
      </c>
      <c r="H33090" s="5">
        <v>7000</v>
      </c>
      <c r="I33090" s="5">
        <v>8912</v>
      </c>
      <c r="J33090" s="3">
        <v>1.273158571</v>
      </c>
      <c r="K33090" s="3">
        <v>148</v>
      </c>
      <c r="L33090" s="3" t="s">
        <v>2464</v>
      </c>
      <c r="M33090" s="3">
        <v>15</v>
      </c>
      <c r="N33090" s="5" t="s">
        <v>121547</v>
      </c>
      <c r="O33090" s="23">
        <v>3116</v>
      </c>
      <c r="P33090" s="3">
        <v>8</v>
      </c>
      <c r="Q33090" s="3">
        <v>1</v>
      </c>
      <c r="R33090" s="3" t="str" cm="1">
        <f t="array" ref="R33090">_xlfn.IFS(S33090&lt;=15,"1-15",S33090&lt;=30,"15-30",S33090&lt;=60,"30-60",S33090&lt;=92,"60-92",TRUE,"Beyond Range")</f>
        <v>30-60</v>
      </c>
      <c r="S33090" s="3">
        <v>31.05</v>
      </c>
    </row>
    <row r="33091" spans="1:19" hidden="1" x14ac:dyDescent="0.25">
      <c r="A33091" s="8">
        <v>1556129264</v>
      </c>
      <c r="B33091" s="8" t="s">
        <v>121548</v>
      </c>
      <c r="C33091" s="9" t="s">
        <v>121549</v>
      </c>
      <c r="D33091" s="8" t="s">
        <v>19</v>
      </c>
      <c r="E33091" s="8" t="s">
        <v>42</v>
      </c>
      <c r="F33091" s="8" t="s">
        <v>36</v>
      </c>
      <c r="G33091" s="8" t="s">
        <v>30</v>
      </c>
      <c r="H33091" s="10">
        <v>3000</v>
      </c>
      <c r="I33091" s="10">
        <v>85</v>
      </c>
      <c r="J33091" s="8">
        <v>2.8333332999999999E-2</v>
      </c>
      <c r="K33091" s="8">
        <v>3</v>
      </c>
      <c r="L33091" s="8" t="s">
        <v>121550</v>
      </c>
      <c r="M33091" s="8">
        <v>8</v>
      </c>
      <c r="N33091" s="10" t="s">
        <v>25968</v>
      </c>
      <c r="O33091" s="23">
        <v>1976</v>
      </c>
      <c r="P33091" s="8">
        <v>0</v>
      </c>
      <c r="Q33091" s="8">
        <v>1</v>
      </c>
      <c r="R33091" s="8" t="str" cm="1">
        <f t="array" ref="R33091">_xlfn.IFS(S33091&lt;=15,"1-15",S33091&lt;=30,"15-30",S33091&lt;=60,"30-60",S33091&lt;=92,"60-92",TRUE,"Beyond Range")</f>
        <v>60-92</v>
      </c>
      <c r="S33091" s="8">
        <v>89.04</v>
      </c>
    </row>
    <row r="33092" spans="1:19" hidden="1" x14ac:dyDescent="0.25">
      <c r="A33092" s="3">
        <v>1556129441</v>
      </c>
      <c r="B33092" s="3" t="s">
        <v>121551</v>
      </c>
      <c r="C33092" s="4" t="s">
        <v>121552</v>
      </c>
      <c r="D33092" s="3" t="s">
        <v>19</v>
      </c>
      <c r="E33092" s="3" t="s">
        <v>207</v>
      </c>
      <c r="F33092" s="3" t="s">
        <v>36</v>
      </c>
      <c r="G33092" s="3" t="s">
        <v>22</v>
      </c>
      <c r="H33092" s="5">
        <v>25000</v>
      </c>
      <c r="I33092" s="5">
        <v>26553</v>
      </c>
      <c r="J33092" s="3">
        <v>1.0621204</v>
      </c>
      <c r="K33092" s="3">
        <v>209</v>
      </c>
      <c r="L33092" s="3" t="s">
        <v>67767</v>
      </c>
      <c r="M33092" s="3">
        <v>10</v>
      </c>
      <c r="N33092" s="5" t="s">
        <v>121553</v>
      </c>
      <c r="O33092" s="23">
        <v>8431</v>
      </c>
      <c r="P33092" s="3">
        <v>2</v>
      </c>
      <c r="Q33092" s="3">
        <v>26</v>
      </c>
      <c r="R33092" s="3" t="str" cm="1">
        <f t="array" ref="R33092">_xlfn.IFS(S33092&lt;=15,"1-15",S33092&lt;=30,"15-30",S33092&lt;=60,"30-60",S33092&lt;=92,"60-92",TRUE,"Beyond Range")</f>
        <v>30-60</v>
      </c>
      <c r="S33092" s="3">
        <v>46.75</v>
      </c>
    </row>
    <row r="33093" spans="1:19" hidden="1" x14ac:dyDescent="0.25">
      <c r="A33093" s="8">
        <v>1556262569</v>
      </c>
      <c r="B33093" s="8" t="s">
        <v>121554</v>
      </c>
      <c r="C33093" s="9" t="s">
        <v>121555</v>
      </c>
      <c r="D33093" s="8" t="s">
        <v>19</v>
      </c>
      <c r="E33093" s="8" t="s">
        <v>277</v>
      </c>
      <c r="F33093" s="8" t="s">
        <v>36</v>
      </c>
      <c r="G33093" s="8" t="s">
        <v>30</v>
      </c>
      <c r="H33093" s="10">
        <v>12000</v>
      </c>
      <c r="I33093" s="10">
        <v>1610</v>
      </c>
      <c r="J33093" s="8">
        <v>0.13416666699999999</v>
      </c>
      <c r="K33093" s="8">
        <v>11</v>
      </c>
      <c r="L33093" s="8" t="s">
        <v>121556</v>
      </c>
      <c r="M33093" s="8">
        <v>6</v>
      </c>
      <c r="N33093" s="10" t="s">
        <v>6265</v>
      </c>
      <c r="O33093" s="23">
        <v>1920</v>
      </c>
      <c r="P33093" s="8">
        <v>0</v>
      </c>
      <c r="Q33093" s="8">
        <v>0</v>
      </c>
      <c r="R33093" s="8" t="str" cm="1">
        <f t="array" ref="R33093">_xlfn.IFS(S33093&lt;=15,"1-15",S33093&lt;=30,"15-30",S33093&lt;=60,"30-60",S33093&lt;=92,"60-92",TRUE,"Beyond Range")</f>
        <v>30-60</v>
      </c>
      <c r="S33093" s="8">
        <v>35.82</v>
      </c>
    </row>
    <row r="33094" spans="1:19" x14ac:dyDescent="0.25">
      <c r="A33094" s="3">
        <v>1556272914</v>
      </c>
      <c r="B33094" s="3" t="s">
        <v>121557</v>
      </c>
      <c r="C33094" s="4" t="s">
        <v>121558</v>
      </c>
      <c r="D33094" s="3" t="s">
        <v>96</v>
      </c>
      <c r="E33094" s="3" t="s">
        <v>96</v>
      </c>
      <c r="F33094" s="3" t="s">
        <v>97</v>
      </c>
      <c r="G33094" s="3" t="s">
        <v>22</v>
      </c>
      <c r="H33094" s="5">
        <v>2500</v>
      </c>
      <c r="I33094" s="5">
        <v>2560</v>
      </c>
      <c r="J33094" s="3">
        <v>1.024</v>
      </c>
      <c r="K33094" s="3">
        <v>56</v>
      </c>
      <c r="L33094" s="3" t="s">
        <v>121559</v>
      </c>
      <c r="M33094" s="3">
        <v>7</v>
      </c>
      <c r="N33094" s="5" t="s">
        <v>1580</v>
      </c>
      <c r="O33094" s="23">
        <v>1935</v>
      </c>
      <c r="P33094" s="3">
        <v>2</v>
      </c>
      <c r="Q33094" s="3">
        <v>2</v>
      </c>
      <c r="R33094" s="37" t="str" cm="1">
        <f t="array" ref="R33094">_xlfn.IFS(S33094&lt;=15,"1-15",S33094&lt;=30,"15-30",S33094&lt;=60,"30-60",S33094&lt;=92,"60-92",TRUE,"Beyond Range")</f>
        <v>15-30</v>
      </c>
      <c r="S33094" s="3">
        <v>24.96</v>
      </c>
    </row>
    <row r="33095" spans="1:19" hidden="1" x14ac:dyDescent="0.25">
      <c r="A33095" s="8">
        <v>1556365490</v>
      </c>
      <c r="B33095" s="8" t="s">
        <v>121560</v>
      </c>
      <c r="C33095" s="9" t="s">
        <v>121561</v>
      </c>
      <c r="D33095" s="8" t="s">
        <v>68</v>
      </c>
      <c r="E33095" s="8" t="s">
        <v>1271</v>
      </c>
      <c r="F33095" s="8" t="s">
        <v>36</v>
      </c>
      <c r="G33095" s="8" t="s">
        <v>30</v>
      </c>
      <c r="H33095" s="10">
        <v>5000</v>
      </c>
      <c r="I33095" s="10">
        <v>405</v>
      </c>
      <c r="J33095" s="8">
        <v>8.1000000000000003E-2</v>
      </c>
      <c r="K33095" s="8">
        <v>11</v>
      </c>
      <c r="L33095" s="8" t="s">
        <v>5179</v>
      </c>
      <c r="M33095" s="8">
        <v>9</v>
      </c>
      <c r="N33095" s="10" t="s">
        <v>59481</v>
      </c>
      <c r="O33095" s="23">
        <v>1991</v>
      </c>
      <c r="P33095" s="8">
        <v>1</v>
      </c>
      <c r="Q33095" s="8">
        <v>0</v>
      </c>
      <c r="R33095" s="8" t="str" cm="1">
        <f t="array" ref="R33095">_xlfn.IFS(S33095&lt;=15,"1-15",S33095&lt;=30,"15-30",S33095&lt;=60,"30-60",S33095&lt;=92,"60-92",TRUE,"Beyond Range")</f>
        <v>30-60</v>
      </c>
      <c r="S33095" s="8">
        <v>58.97</v>
      </c>
    </row>
    <row r="33096" spans="1:19" hidden="1" x14ac:dyDescent="0.25">
      <c r="A33096" s="3">
        <v>1556388803</v>
      </c>
      <c r="B33096" s="3" t="s">
        <v>121562</v>
      </c>
      <c r="C33096" s="4" t="s">
        <v>121563</v>
      </c>
      <c r="D33096" s="3" t="s">
        <v>19</v>
      </c>
      <c r="E33096" s="3" t="s">
        <v>79</v>
      </c>
      <c r="F33096" s="3" t="s">
        <v>36</v>
      </c>
      <c r="G33096" s="3" t="s">
        <v>30</v>
      </c>
      <c r="H33096" s="5">
        <v>15000</v>
      </c>
      <c r="I33096" s="5">
        <v>0</v>
      </c>
      <c r="J33096" s="3">
        <v>0</v>
      </c>
      <c r="K33096" s="3">
        <v>0</v>
      </c>
      <c r="L33096" s="3" t="s">
        <v>121564</v>
      </c>
      <c r="M33096" s="3">
        <v>1</v>
      </c>
      <c r="N33096" s="5">
        <v>1</v>
      </c>
      <c r="O33096" s="23">
        <v>1</v>
      </c>
      <c r="P33096" s="3">
        <v>0</v>
      </c>
      <c r="Q33096" s="3">
        <v>0</v>
      </c>
      <c r="R33096" s="3" t="str" cm="1">
        <f t="array" ref="R33096">_xlfn.IFS(S33096&lt;=15,"1-15",S33096&lt;=30,"15-30",S33096&lt;=60,"30-60",S33096&lt;=92,"60-92",TRUE,"Beyond Range")</f>
        <v>60-92</v>
      </c>
      <c r="S33096" s="3">
        <v>60.04</v>
      </c>
    </row>
    <row r="33097" spans="1:19" hidden="1" x14ac:dyDescent="0.25">
      <c r="A33097" s="8">
        <v>1556516428</v>
      </c>
      <c r="B33097" s="8" t="s">
        <v>121565</v>
      </c>
      <c r="C33097" s="9" t="s">
        <v>121566</v>
      </c>
      <c r="D33097" s="8" t="s">
        <v>68</v>
      </c>
      <c r="E33097" s="8" t="s">
        <v>68</v>
      </c>
      <c r="F33097" s="8" t="s">
        <v>36</v>
      </c>
      <c r="G33097" s="8" t="s">
        <v>22</v>
      </c>
      <c r="H33097" s="10">
        <v>5000</v>
      </c>
      <c r="I33097" s="10">
        <v>5857</v>
      </c>
      <c r="J33097" s="8">
        <v>1.1714</v>
      </c>
      <c r="K33097" s="8">
        <v>73</v>
      </c>
      <c r="L33097" s="8" t="s">
        <v>121567</v>
      </c>
      <c r="M33097" s="8">
        <v>14</v>
      </c>
      <c r="N33097" s="10" t="s">
        <v>121568</v>
      </c>
      <c r="O33097" s="23">
        <v>7001</v>
      </c>
      <c r="P33097" s="8">
        <v>8</v>
      </c>
      <c r="Q33097" s="8">
        <v>7</v>
      </c>
      <c r="R33097" s="8" t="str" cm="1">
        <f t="array" ref="R33097">_xlfn.IFS(S33097&lt;=15,"1-15",S33097&lt;=30,"15-30",S33097&lt;=60,"30-60",S33097&lt;=92,"60-92",TRUE,"Beyond Range")</f>
        <v>15-30</v>
      </c>
      <c r="S33097" s="8">
        <v>29.96</v>
      </c>
    </row>
    <row r="33098" spans="1:19" hidden="1" x14ac:dyDescent="0.25">
      <c r="A33098" s="3">
        <v>1556540318</v>
      </c>
      <c r="B33098" s="3" t="s">
        <v>121569</v>
      </c>
      <c r="C33098" s="4" t="s">
        <v>121570</v>
      </c>
      <c r="D33098" s="3" t="s">
        <v>19</v>
      </c>
      <c r="E33098" s="3" t="s">
        <v>42</v>
      </c>
      <c r="F33098" s="3" t="s">
        <v>97</v>
      </c>
      <c r="G33098" s="3" t="s">
        <v>22</v>
      </c>
      <c r="H33098" s="5">
        <v>5000</v>
      </c>
      <c r="I33098" s="5">
        <v>5176</v>
      </c>
      <c r="J33098" s="3">
        <v>1.0351999999999999</v>
      </c>
      <c r="K33098" s="3">
        <v>44</v>
      </c>
      <c r="L33098" s="3" t="s">
        <v>121571</v>
      </c>
      <c r="M33098" s="3">
        <v>8</v>
      </c>
      <c r="N33098" s="5" t="s">
        <v>607</v>
      </c>
      <c r="O33098" s="23">
        <v>6935</v>
      </c>
      <c r="P33098" s="3">
        <v>4</v>
      </c>
      <c r="Q33098" s="3">
        <v>0</v>
      </c>
      <c r="R33098" s="3" t="str" cm="1">
        <f t="array" ref="R33098">_xlfn.IFS(S33098&lt;=15,"1-15",S33098&lt;=30,"15-30",S33098&lt;=60,"30-60",S33098&lt;=92,"60-92",TRUE,"Beyond Range")</f>
        <v>15-30</v>
      </c>
      <c r="S33098" s="3">
        <v>29.88</v>
      </c>
    </row>
    <row r="33099" spans="1:19" hidden="1" x14ac:dyDescent="0.25">
      <c r="A33099" s="8">
        <v>1556546261</v>
      </c>
      <c r="B33099" s="8" t="s">
        <v>121572</v>
      </c>
      <c r="C33099" s="9" t="s">
        <v>121573</v>
      </c>
      <c r="D33099" s="8" t="s">
        <v>19</v>
      </c>
      <c r="E33099" s="8" t="s">
        <v>42</v>
      </c>
      <c r="F33099" s="8" t="s">
        <v>3729</v>
      </c>
      <c r="G33099" s="8" t="s">
        <v>30</v>
      </c>
      <c r="H33099" s="10">
        <v>1000</v>
      </c>
      <c r="I33099" s="10">
        <v>85</v>
      </c>
      <c r="J33099" s="8">
        <v>8.5000000000000006E-2</v>
      </c>
      <c r="K33099" s="8">
        <v>2</v>
      </c>
      <c r="L33099" s="8" t="s">
        <v>121574</v>
      </c>
      <c r="M33099" s="8">
        <v>4</v>
      </c>
      <c r="N33099" s="10" t="s">
        <v>121575</v>
      </c>
      <c r="O33099" s="23">
        <v>86</v>
      </c>
      <c r="P33099" s="8">
        <v>0</v>
      </c>
      <c r="Q33099" s="8">
        <v>0</v>
      </c>
      <c r="R33099" s="8" t="str" cm="1">
        <f t="array" ref="R33099">_xlfn.IFS(S33099&lt;=15,"1-15",S33099&lt;=30,"15-30",S33099&lt;=60,"30-60",S33099&lt;=92,"60-92",TRUE,"Beyond Range")</f>
        <v>15-30</v>
      </c>
      <c r="S33099" s="8">
        <v>30</v>
      </c>
    </row>
    <row r="33100" spans="1:19" hidden="1" x14ac:dyDescent="0.25">
      <c r="A33100" s="3">
        <v>1556649222</v>
      </c>
      <c r="B33100" s="3" t="s">
        <v>121576</v>
      </c>
      <c r="C33100" s="4" t="s">
        <v>121577</v>
      </c>
      <c r="D33100" s="3" t="s">
        <v>73</v>
      </c>
      <c r="E33100" s="3" t="s">
        <v>943</v>
      </c>
      <c r="F33100" s="3" t="s">
        <v>226</v>
      </c>
      <c r="G33100" s="3" t="s">
        <v>22</v>
      </c>
      <c r="H33100" s="5">
        <v>750</v>
      </c>
      <c r="I33100" s="5">
        <v>1235</v>
      </c>
      <c r="J33100" s="3">
        <v>1.6466666670000001</v>
      </c>
      <c r="K33100" s="3">
        <v>23</v>
      </c>
      <c r="L33100" s="3" t="s">
        <v>121578</v>
      </c>
      <c r="M33100" s="3">
        <v>3</v>
      </c>
      <c r="N33100" s="5" t="s">
        <v>28732</v>
      </c>
      <c r="O33100" s="23">
        <v>310</v>
      </c>
      <c r="P33100" s="3">
        <v>0</v>
      </c>
      <c r="Q33100" s="3">
        <v>0</v>
      </c>
      <c r="R33100" s="3" t="str" cm="1">
        <f t="array" ref="R33100">_xlfn.IFS(S33100&lt;=15,"1-15",S33100&lt;=30,"15-30",S33100&lt;=60,"30-60",S33100&lt;=92,"60-92",TRUE,"Beyond Range")</f>
        <v>30-60</v>
      </c>
      <c r="S33100" s="3">
        <v>30.04</v>
      </c>
    </row>
    <row r="33101" spans="1:19" hidden="1" x14ac:dyDescent="0.25">
      <c r="A33101" s="8">
        <v>1556907101</v>
      </c>
      <c r="B33101" s="8" t="s">
        <v>121579</v>
      </c>
      <c r="C33101" s="9" t="s">
        <v>121580</v>
      </c>
      <c r="D33101" s="8" t="s">
        <v>102</v>
      </c>
      <c r="E33101" s="8" t="s">
        <v>921</v>
      </c>
      <c r="F33101" s="8" t="s">
        <v>13745</v>
      </c>
      <c r="G33101" s="8" t="s">
        <v>30</v>
      </c>
      <c r="H33101" s="10">
        <v>2000</v>
      </c>
      <c r="I33101" s="10">
        <v>12</v>
      </c>
      <c r="J33101" s="8">
        <v>6.0000000000000001E-3</v>
      </c>
      <c r="K33101" s="8">
        <v>1</v>
      </c>
      <c r="L33101" s="8" t="s">
        <v>121581</v>
      </c>
      <c r="M33101" s="8">
        <v>8</v>
      </c>
      <c r="N33101" s="10" t="s">
        <v>121582</v>
      </c>
      <c r="O33101" s="23">
        <v>1197</v>
      </c>
      <c r="P33101" s="8">
        <v>0</v>
      </c>
      <c r="Q33101" s="8">
        <v>0</v>
      </c>
      <c r="R33101" s="8" t="str" cm="1">
        <f t="array" ref="R33101">_xlfn.IFS(S33101&lt;=15,"1-15",S33101&lt;=30,"15-30",S33101&lt;=60,"30-60",S33101&lt;=92,"60-92",TRUE,"Beyond Range")</f>
        <v>15-30</v>
      </c>
      <c r="S33101" s="8">
        <v>30</v>
      </c>
    </row>
    <row r="33102" spans="1:19" hidden="1" x14ac:dyDescent="0.25">
      <c r="A33102" s="3">
        <v>1556919650</v>
      </c>
      <c r="B33102" s="3" t="s">
        <v>121583</v>
      </c>
      <c r="C33102" s="4" t="s">
        <v>121584</v>
      </c>
      <c r="D33102" s="3" t="s">
        <v>68</v>
      </c>
      <c r="E33102" s="3" t="s">
        <v>68</v>
      </c>
      <c r="F33102" s="3" t="s">
        <v>121585</v>
      </c>
      <c r="G33102" s="3" t="s">
        <v>37</v>
      </c>
      <c r="H33102" s="5">
        <v>12000</v>
      </c>
      <c r="I33102" s="5">
        <v>0</v>
      </c>
      <c r="J33102" s="3">
        <v>0</v>
      </c>
      <c r="K33102" s="3">
        <v>0</v>
      </c>
      <c r="L33102" s="3" t="s">
        <v>121586</v>
      </c>
      <c r="M33102" s="3">
        <v>8</v>
      </c>
      <c r="N33102" s="5" t="s">
        <v>5035</v>
      </c>
      <c r="O33102" s="23">
        <v>946</v>
      </c>
      <c r="P33102" s="3">
        <v>0</v>
      </c>
      <c r="Q33102" s="3">
        <v>0</v>
      </c>
      <c r="R33102" s="3" t="str" cm="1">
        <f t="array" ref="R33102">_xlfn.IFS(S33102&lt;=15,"1-15",S33102&lt;=30,"15-30",S33102&lt;=60,"30-60",S33102&lt;=92,"60-92",TRUE,"Beyond Range")</f>
        <v>15-30</v>
      </c>
      <c r="S33102" s="3">
        <v>30</v>
      </c>
    </row>
    <row r="33103" spans="1:19" hidden="1" x14ac:dyDescent="0.25">
      <c r="A33103" s="8">
        <v>1556947641</v>
      </c>
      <c r="B33103" s="8" t="s">
        <v>121587</v>
      </c>
      <c r="C33103" s="9" t="s">
        <v>121588</v>
      </c>
      <c r="D33103" s="8" t="s">
        <v>68</v>
      </c>
      <c r="E33103" s="8" t="s">
        <v>68</v>
      </c>
      <c r="F33103" s="8" t="s">
        <v>368</v>
      </c>
      <c r="G33103" s="8" t="s">
        <v>22</v>
      </c>
      <c r="H33103" s="10">
        <v>12000</v>
      </c>
      <c r="I33103" s="10">
        <v>13658</v>
      </c>
      <c r="J33103" s="8">
        <v>1.1381666669999999</v>
      </c>
      <c r="K33103" s="8">
        <v>318</v>
      </c>
      <c r="L33103" s="8" t="s">
        <v>2410</v>
      </c>
      <c r="M33103" s="8">
        <v>14</v>
      </c>
      <c r="N33103" s="10" t="s">
        <v>121589</v>
      </c>
      <c r="O33103" s="23">
        <v>4475</v>
      </c>
      <c r="P33103" s="8">
        <v>13</v>
      </c>
      <c r="Q33103" s="8">
        <v>18</v>
      </c>
      <c r="R33103" s="8" t="str" cm="1">
        <f t="array" ref="R33103">_xlfn.IFS(S33103&lt;=15,"1-15",S33103&lt;=30,"15-30",S33103&lt;=60,"30-60",S33103&lt;=92,"60-92",TRUE,"Beyond Range")</f>
        <v>30-60</v>
      </c>
      <c r="S33103" s="8">
        <v>52.99</v>
      </c>
    </row>
    <row r="33104" spans="1:19" hidden="1" x14ac:dyDescent="0.25">
      <c r="A33104" s="3">
        <v>1557071932</v>
      </c>
      <c r="B33104" s="3" t="s">
        <v>121590</v>
      </c>
      <c r="C33104" s="4" t="s">
        <v>121591</v>
      </c>
      <c r="D33104" s="3" t="s">
        <v>321</v>
      </c>
      <c r="E33104" s="3" t="s">
        <v>321</v>
      </c>
      <c r="F33104" s="3" t="s">
        <v>57494</v>
      </c>
      <c r="G33104" s="3" t="s">
        <v>30</v>
      </c>
      <c r="H33104" s="5">
        <v>3600</v>
      </c>
      <c r="I33104" s="5">
        <v>70</v>
      </c>
      <c r="J33104" s="3">
        <v>1.9444444000000002E-2</v>
      </c>
      <c r="K33104" s="3">
        <v>2</v>
      </c>
      <c r="L33104" s="3" t="s">
        <v>121592</v>
      </c>
      <c r="M33104" s="3">
        <v>8</v>
      </c>
      <c r="N33104" s="5" t="s">
        <v>121593</v>
      </c>
      <c r="O33104" s="23">
        <v>1707</v>
      </c>
      <c r="P33104" s="3">
        <v>0</v>
      </c>
      <c r="Q33104" s="3">
        <v>0</v>
      </c>
      <c r="R33104" s="3" t="str" cm="1">
        <f t="array" ref="R33104">_xlfn.IFS(S33104&lt;=15,"1-15",S33104&lt;=30,"15-30",S33104&lt;=60,"30-60",S33104&lt;=92,"60-92",TRUE,"Beyond Range")</f>
        <v>15-30</v>
      </c>
      <c r="S33104" s="3">
        <v>30</v>
      </c>
    </row>
    <row r="33105" spans="1:19" hidden="1" x14ac:dyDescent="0.25">
      <c r="A33105" s="8">
        <v>1557130272</v>
      </c>
      <c r="B33105" s="8" t="s">
        <v>121594</v>
      </c>
      <c r="C33105" s="9" t="s">
        <v>121595</v>
      </c>
      <c r="D33105" s="8" t="s">
        <v>73</v>
      </c>
      <c r="E33105" s="8" t="s">
        <v>73</v>
      </c>
      <c r="F33105" s="8" t="s">
        <v>5129</v>
      </c>
      <c r="G33105" s="8" t="s">
        <v>30</v>
      </c>
      <c r="H33105" s="10">
        <v>1500</v>
      </c>
      <c r="I33105" s="10">
        <v>447</v>
      </c>
      <c r="J33105" s="8">
        <v>0.29799999999999999</v>
      </c>
      <c r="K33105" s="8">
        <v>39</v>
      </c>
      <c r="L33105" s="8" t="s">
        <v>22661</v>
      </c>
      <c r="M33105" s="8">
        <v>7</v>
      </c>
      <c r="N33105" s="10" t="s">
        <v>121596</v>
      </c>
      <c r="O33105" s="23">
        <v>1651</v>
      </c>
      <c r="P33105" s="8">
        <v>1</v>
      </c>
      <c r="Q33105" s="8">
        <v>0</v>
      </c>
      <c r="R33105" s="8" t="str" cm="1">
        <f t="array" ref="R33105">_xlfn.IFS(S33105&lt;=15,"1-15",S33105&lt;=30,"15-30",S33105&lt;=60,"30-60",S33105&lt;=92,"60-92",TRUE,"Beyond Range")</f>
        <v>15-30</v>
      </c>
      <c r="S33105" s="8">
        <v>29.15</v>
      </c>
    </row>
    <row r="33106" spans="1:19" hidden="1" x14ac:dyDescent="0.25">
      <c r="A33106" s="3">
        <v>1557137101</v>
      </c>
      <c r="B33106" s="3" t="s">
        <v>121597</v>
      </c>
      <c r="C33106" s="4" t="s">
        <v>121598</v>
      </c>
      <c r="D33106" s="3" t="s">
        <v>68</v>
      </c>
      <c r="E33106" s="3" t="s">
        <v>354</v>
      </c>
      <c r="F33106" s="3" t="s">
        <v>790</v>
      </c>
      <c r="G33106" s="3" t="s">
        <v>22</v>
      </c>
      <c r="H33106" s="5">
        <v>2500</v>
      </c>
      <c r="I33106" s="5">
        <v>2847</v>
      </c>
      <c r="J33106" s="3">
        <v>1.1388</v>
      </c>
      <c r="K33106" s="3">
        <v>82</v>
      </c>
      <c r="L33106" s="3" t="s">
        <v>121599</v>
      </c>
      <c r="M33106" s="3">
        <v>8</v>
      </c>
      <c r="N33106" s="5" t="s">
        <v>121600</v>
      </c>
      <c r="O33106" s="23">
        <v>724</v>
      </c>
      <c r="P33106" s="3">
        <v>7</v>
      </c>
      <c r="Q33106" s="3">
        <v>2</v>
      </c>
      <c r="R33106" s="3" t="str" cm="1">
        <f t="array" ref="R33106">_xlfn.IFS(S33106&lt;=15,"1-15",S33106&lt;=30,"15-30",S33106&lt;=60,"30-60",S33106&lt;=92,"60-92",TRUE,"Beyond Range")</f>
        <v>15-30</v>
      </c>
      <c r="S33106" s="3">
        <v>29.57</v>
      </c>
    </row>
    <row r="33107" spans="1:19" hidden="1" x14ac:dyDescent="0.25">
      <c r="A33107" s="8">
        <v>1557282138</v>
      </c>
      <c r="B33107" s="8" t="s">
        <v>121601</v>
      </c>
      <c r="C33107" s="9" t="s">
        <v>121602</v>
      </c>
      <c r="D33107" s="8" t="s">
        <v>19</v>
      </c>
      <c r="E33107" s="8" t="s">
        <v>277</v>
      </c>
      <c r="F33107" s="8" t="s">
        <v>10304</v>
      </c>
      <c r="G33107" s="8" t="s">
        <v>37</v>
      </c>
      <c r="H33107" s="10">
        <v>25000</v>
      </c>
      <c r="I33107" s="10">
        <v>1220</v>
      </c>
      <c r="J33107" s="8">
        <v>4.8800000000000003E-2</v>
      </c>
      <c r="K33107" s="8">
        <v>5</v>
      </c>
      <c r="L33107" s="8" t="s">
        <v>73282</v>
      </c>
      <c r="M33107" s="8">
        <v>5</v>
      </c>
      <c r="N33107" s="10" t="s">
        <v>135</v>
      </c>
      <c r="O33107" s="23">
        <v>1675</v>
      </c>
      <c r="P33107" s="8">
        <v>0</v>
      </c>
      <c r="Q33107" s="8">
        <v>1</v>
      </c>
      <c r="R33107" s="8" t="str" cm="1">
        <f t="array" ref="R33107">_xlfn.IFS(S33107&lt;=15,"1-15",S33107&lt;=30,"15-30",S33107&lt;=60,"30-60",S33107&lt;=92,"60-92",TRUE,"Beyond Range")</f>
        <v>30-60</v>
      </c>
      <c r="S33107" s="8">
        <v>40.229999999999997</v>
      </c>
    </row>
    <row r="33108" spans="1:19" hidden="1" x14ac:dyDescent="0.25">
      <c r="A33108" s="3">
        <v>1557290461</v>
      </c>
      <c r="B33108" s="3" t="s">
        <v>121603</v>
      </c>
      <c r="C33108" s="4" t="s">
        <v>121604</v>
      </c>
      <c r="D33108" s="3" t="s">
        <v>68</v>
      </c>
      <c r="E33108" s="3" t="s">
        <v>68</v>
      </c>
      <c r="F33108" s="3" t="s">
        <v>414</v>
      </c>
      <c r="G33108" s="3" t="s">
        <v>30</v>
      </c>
      <c r="H33108" s="5">
        <v>1575</v>
      </c>
      <c r="I33108" s="5">
        <v>190</v>
      </c>
      <c r="J33108" s="3">
        <v>0.12063492100000001</v>
      </c>
      <c r="K33108" s="3">
        <v>5</v>
      </c>
      <c r="L33108" s="3" t="s">
        <v>121605</v>
      </c>
      <c r="M33108" s="3">
        <v>12</v>
      </c>
      <c r="N33108" s="5" t="s">
        <v>121606</v>
      </c>
      <c r="O33108" s="23">
        <v>30206</v>
      </c>
      <c r="P33108" s="3">
        <v>0</v>
      </c>
      <c r="Q33108" s="3">
        <v>0</v>
      </c>
      <c r="R33108" s="3" t="str" cm="1">
        <f t="array" ref="R33108">_xlfn.IFS(S33108&lt;=15,"1-15",S33108&lt;=30,"15-30",S33108&lt;=60,"30-60",S33108&lt;=92,"60-92",TRUE,"Beyond Range")</f>
        <v>15-30</v>
      </c>
      <c r="S33108" s="3">
        <v>25.04</v>
      </c>
    </row>
    <row r="33109" spans="1:19" hidden="1" x14ac:dyDescent="0.25">
      <c r="A33109" s="8">
        <v>1557314128</v>
      </c>
      <c r="B33109" s="8" t="s">
        <v>121607</v>
      </c>
      <c r="C33109" s="9" t="s">
        <v>121608</v>
      </c>
      <c r="D33109" s="8" t="s">
        <v>132</v>
      </c>
      <c r="E33109" s="8" t="s">
        <v>132</v>
      </c>
      <c r="F33109" s="8" t="s">
        <v>156</v>
      </c>
      <c r="G33109" s="8" t="s">
        <v>22</v>
      </c>
      <c r="H33109" s="10">
        <v>2500</v>
      </c>
      <c r="I33109" s="10">
        <v>2565</v>
      </c>
      <c r="J33109" s="8">
        <v>1.026</v>
      </c>
      <c r="K33109" s="8">
        <v>42</v>
      </c>
      <c r="L33109" s="8" t="s">
        <v>15023</v>
      </c>
      <c r="M33109" s="8">
        <v>7</v>
      </c>
      <c r="N33109" s="10" t="s">
        <v>3195</v>
      </c>
      <c r="O33109" s="23">
        <v>926</v>
      </c>
      <c r="P33109" s="8">
        <v>5</v>
      </c>
      <c r="Q33109" s="8">
        <v>0</v>
      </c>
      <c r="R33109" s="8" t="str" cm="1">
        <f t="array" ref="R33109">_xlfn.IFS(S33109&lt;=15,"1-15",S33109&lt;=30,"15-30",S33109&lt;=60,"30-60",S33109&lt;=92,"60-92",TRUE,"Beyond Range")</f>
        <v>30-60</v>
      </c>
      <c r="S33109" s="8">
        <v>59.58</v>
      </c>
    </row>
    <row r="33110" spans="1:19" hidden="1" x14ac:dyDescent="0.25">
      <c r="A33110" s="3">
        <v>1557333030</v>
      </c>
      <c r="B33110" s="3" t="s">
        <v>121609</v>
      </c>
      <c r="C33110" s="4" t="s">
        <v>121610</v>
      </c>
      <c r="D33110" s="3" t="s">
        <v>47</v>
      </c>
      <c r="E33110" s="3" t="s">
        <v>47</v>
      </c>
      <c r="F33110" s="3" t="s">
        <v>4912</v>
      </c>
      <c r="G33110" s="3" t="s">
        <v>30</v>
      </c>
      <c r="H33110" s="5">
        <v>10000</v>
      </c>
      <c r="I33110" s="5">
        <v>700</v>
      </c>
      <c r="J33110" s="3">
        <v>7.0000000000000007E-2</v>
      </c>
      <c r="K33110" s="3">
        <v>4</v>
      </c>
      <c r="L33110" s="3" t="s">
        <v>121611</v>
      </c>
      <c r="M33110" s="3">
        <v>4</v>
      </c>
      <c r="N33110" s="5" t="s">
        <v>121612</v>
      </c>
      <c r="O33110" s="23">
        <v>8160</v>
      </c>
      <c r="P33110" s="3">
        <v>0</v>
      </c>
      <c r="Q33110" s="3">
        <v>0</v>
      </c>
      <c r="R33110" s="3" t="str" cm="1">
        <f t="array" ref="R33110">_xlfn.IFS(S33110&lt;=15,"1-15",S33110&lt;=30,"15-30",S33110&lt;=60,"30-60",S33110&lt;=92,"60-92",TRUE,"Beyond Range")</f>
        <v>30-60</v>
      </c>
      <c r="S33110" s="3">
        <v>60</v>
      </c>
    </row>
    <row r="33111" spans="1:19" hidden="1" x14ac:dyDescent="0.25">
      <c r="A33111" s="8">
        <v>1557575686</v>
      </c>
      <c r="B33111" s="8" t="s">
        <v>121613</v>
      </c>
      <c r="C33111" s="9" t="s">
        <v>121614</v>
      </c>
      <c r="D33111" s="8" t="s">
        <v>19</v>
      </c>
      <c r="E33111" s="8" t="s">
        <v>277</v>
      </c>
      <c r="F33111" s="8" t="s">
        <v>450</v>
      </c>
      <c r="G33111" s="8" t="s">
        <v>37</v>
      </c>
      <c r="H33111" s="10">
        <v>5000</v>
      </c>
      <c r="I33111" s="10">
        <v>875</v>
      </c>
      <c r="J33111" s="8">
        <v>0.17499999999999999</v>
      </c>
      <c r="K33111" s="8">
        <v>8</v>
      </c>
      <c r="L33111" s="8" t="s">
        <v>121615</v>
      </c>
      <c r="M33111" s="8">
        <v>8</v>
      </c>
      <c r="N33111" s="10" t="s">
        <v>3425</v>
      </c>
      <c r="O33111" s="23">
        <v>2685</v>
      </c>
      <c r="P33111" s="8">
        <v>0</v>
      </c>
      <c r="Q33111" s="8">
        <v>0</v>
      </c>
      <c r="R33111" s="8" t="str" cm="1">
        <f t="array" ref="R33111">_xlfn.IFS(S33111&lt;=15,"1-15",S33111&lt;=30,"15-30",S33111&lt;=60,"30-60",S33111&lt;=92,"60-92",TRUE,"Beyond Range")</f>
        <v>15-30</v>
      </c>
      <c r="S33111" s="8">
        <v>30</v>
      </c>
    </row>
    <row r="33112" spans="1:19" hidden="1" x14ac:dyDescent="0.25">
      <c r="A33112" s="3">
        <v>1557595418</v>
      </c>
      <c r="B33112" s="3" t="s">
        <v>121616</v>
      </c>
      <c r="C33112" s="4" t="s">
        <v>121617</v>
      </c>
      <c r="D33112" s="3" t="s">
        <v>201</v>
      </c>
      <c r="E33112" s="3" t="s">
        <v>201</v>
      </c>
      <c r="F33112" s="3" t="s">
        <v>36</v>
      </c>
      <c r="G33112" s="3" t="s">
        <v>30</v>
      </c>
      <c r="H33112" s="5">
        <v>6500</v>
      </c>
      <c r="I33112" s="5">
        <v>400</v>
      </c>
      <c r="J33112" s="3">
        <v>6.1538462000000002E-2</v>
      </c>
      <c r="K33112" s="3">
        <v>12</v>
      </c>
      <c r="L33112" s="3" t="s">
        <v>121618</v>
      </c>
      <c r="M33112" s="3">
        <v>9</v>
      </c>
      <c r="N33112" s="5" t="s">
        <v>121619</v>
      </c>
      <c r="O33112" s="23">
        <v>1975</v>
      </c>
      <c r="P33112" s="3">
        <v>1</v>
      </c>
      <c r="Q33112" s="3">
        <v>3</v>
      </c>
      <c r="R33112" s="3" t="str" cm="1">
        <f t="array" ref="R33112">_xlfn.IFS(S33112&lt;=15,"1-15",S33112&lt;=30,"15-30",S33112&lt;=60,"30-60",S33112&lt;=92,"60-92",TRUE,"Beyond Range")</f>
        <v>60-92</v>
      </c>
      <c r="S33112" s="3">
        <v>69.959999999999994</v>
      </c>
    </row>
    <row r="33113" spans="1:19" hidden="1" x14ac:dyDescent="0.25">
      <c r="A33113" s="8">
        <v>1557668198</v>
      </c>
      <c r="B33113" s="8" t="s">
        <v>121620</v>
      </c>
      <c r="C33113" s="9" t="s">
        <v>121621</v>
      </c>
      <c r="D33113" s="8" t="s">
        <v>132</v>
      </c>
      <c r="E33113" s="8" t="s">
        <v>132</v>
      </c>
      <c r="F33113" s="8" t="s">
        <v>192</v>
      </c>
      <c r="G33113" s="8" t="s">
        <v>22</v>
      </c>
      <c r="H33113" s="10">
        <v>3000</v>
      </c>
      <c r="I33113" s="10">
        <v>3010</v>
      </c>
      <c r="J33113" s="8">
        <v>1.003333333</v>
      </c>
      <c r="K33113" s="8">
        <v>59</v>
      </c>
      <c r="L33113" s="8" t="s">
        <v>121622</v>
      </c>
      <c r="M33113" s="8">
        <v>7</v>
      </c>
      <c r="N33113" s="10" t="s">
        <v>121623</v>
      </c>
      <c r="O33113" s="23">
        <v>1471</v>
      </c>
      <c r="P33113" s="8">
        <v>6</v>
      </c>
      <c r="Q33113" s="8">
        <v>2</v>
      </c>
      <c r="R33113" s="8" t="str" cm="1">
        <f t="array" ref="R33113">_xlfn.IFS(S33113&lt;=15,"1-15",S33113&lt;=30,"15-30",S33113&lt;=60,"30-60",S33113&lt;=92,"60-92",TRUE,"Beyond Range")</f>
        <v>30-60</v>
      </c>
      <c r="S33113" s="8">
        <v>32</v>
      </c>
    </row>
    <row r="33114" spans="1:19" hidden="1" x14ac:dyDescent="0.25">
      <c r="A33114" s="3">
        <v>1557705154</v>
      </c>
      <c r="B33114" s="3" t="s">
        <v>121624</v>
      </c>
      <c r="C33114" s="4" t="s">
        <v>121625</v>
      </c>
      <c r="D33114" s="3" t="s">
        <v>19</v>
      </c>
      <c r="E33114" s="3" t="s">
        <v>42</v>
      </c>
      <c r="F33114" s="3" t="s">
        <v>97</v>
      </c>
      <c r="G33114" s="3" t="s">
        <v>30</v>
      </c>
      <c r="H33114" s="5">
        <v>120000</v>
      </c>
      <c r="I33114" s="5">
        <v>0</v>
      </c>
      <c r="J33114" s="3">
        <v>0</v>
      </c>
      <c r="K33114" s="3">
        <v>0</v>
      </c>
      <c r="L33114" s="3" t="s">
        <v>121626</v>
      </c>
      <c r="M33114" s="3">
        <v>4</v>
      </c>
      <c r="N33114" s="5" t="s">
        <v>121627</v>
      </c>
      <c r="O33114" s="23">
        <v>22500</v>
      </c>
      <c r="P33114" s="3">
        <v>0</v>
      </c>
      <c r="Q33114" s="3">
        <v>0</v>
      </c>
      <c r="R33114" s="3" t="str" cm="1">
        <f t="array" ref="R33114">_xlfn.IFS(S33114&lt;=15,"1-15",S33114&lt;=30,"15-30",S33114&lt;=60,"30-60",S33114&lt;=92,"60-92",TRUE,"Beyond Range")</f>
        <v>30-60</v>
      </c>
      <c r="S33114" s="3">
        <v>60</v>
      </c>
    </row>
    <row r="33115" spans="1:19" hidden="1" x14ac:dyDescent="0.25">
      <c r="A33115" s="8">
        <v>1557706615</v>
      </c>
      <c r="B33115" s="8" t="s">
        <v>121628</v>
      </c>
      <c r="C33115" s="9" t="s">
        <v>121629</v>
      </c>
      <c r="D33115" s="8" t="s">
        <v>27</v>
      </c>
      <c r="E33115" s="8" t="s">
        <v>287</v>
      </c>
      <c r="F33115" s="8" t="s">
        <v>19011</v>
      </c>
      <c r="G33115" s="8" t="s">
        <v>30</v>
      </c>
      <c r="H33115" s="10">
        <v>22500</v>
      </c>
      <c r="I33115" s="10">
        <v>1235</v>
      </c>
      <c r="J33115" s="8">
        <v>5.4888889000000003E-2</v>
      </c>
      <c r="K33115" s="8">
        <v>11</v>
      </c>
      <c r="L33115" s="8" t="s">
        <v>121630</v>
      </c>
      <c r="M33115" s="8">
        <v>6</v>
      </c>
      <c r="N33115" s="10" t="s">
        <v>121631</v>
      </c>
      <c r="O33115" s="23">
        <v>11330</v>
      </c>
      <c r="P33115" s="8">
        <v>0</v>
      </c>
      <c r="Q33115" s="8">
        <v>1</v>
      </c>
      <c r="R33115" s="8" t="str" cm="1">
        <f t="array" ref="R33115">_xlfn.IFS(S33115&lt;=15,"1-15",S33115&lt;=30,"15-30",S33115&lt;=60,"30-60",S33115&lt;=92,"60-92",TRUE,"Beyond Range")</f>
        <v>15-30</v>
      </c>
      <c r="S33115" s="8">
        <v>21</v>
      </c>
    </row>
    <row r="33116" spans="1:19" hidden="1" x14ac:dyDescent="0.25">
      <c r="A33116" s="3">
        <v>1557760179</v>
      </c>
      <c r="B33116" s="3" t="s">
        <v>121632</v>
      </c>
      <c r="C33116" s="4" t="s">
        <v>121633</v>
      </c>
      <c r="D33116" s="3" t="s">
        <v>68</v>
      </c>
      <c r="E33116" s="3" t="s">
        <v>500</v>
      </c>
      <c r="F33116" s="3" t="s">
        <v>80</v>
      </c>
      <c r="G33116" s="3" t="s">
        <v>30</v>
      </c>
      <c r="H33116" s="5">
        <v>25000</v>
      </c>
      <c r="I33116" s="5">
        <v>50</v>
      </c>
      <c r="J33116" s="3">
        <v>2E-3</v>
      </c>
      <c r="K33116" s="3">
        <v>1</v>
      </c>
      <c r="L33116" s="3" t="s">
        <v>121634</v>
      </c>
      <c r="M33116" s="3">
        <v>12</v>
      </c>
      <c r="N33116" s="5" t="s">
        <v>121635</v>
      </c>
      <c r="O33116" s="23">
        <v>9138</v>
      </c>
      <c r="P33116" s="3">
        <v>0</v>
      </c>
      <c r="Q33116" s="3">
        <v>0</v>
      </c>
      <c r="R33116" s="3" t="str" cm="1">
        <f t="array" ref="R33116">_xlfn.IFS(S33116&lt;=15,"1-15",S33116&lt;=30,"15-30",S33116&lt;=60,"30-60",S33116&lt;=92,"60-92",TRUE,"Beyond Range")</f>
        <v>60-92</v>
      </c>
      <c r="S33116" s="3">
        <v>62.2</v>
      </c>
    </row>
    <row r="33117" spans="1:19" hidden="1" x14ac:dyDescent="0.25">
      <c r="A33117" s="8">
        <v>1557768097</v>
      </c>
      <c r="B33117" s="8" t="s">
        <v>121636</v>
      </c>
      <c r="C33117" s="9" t="s">
        <v>121637</v>
      </c>
      <c r="D33117" s="8" t="s">
        <v>19</v>
      </c>
      <c r="E33117" s="8" t="s">
        <v>42</v>
      </c>
      <c r="F33117" s="8" t="s">
        <v>113</v>
      </c>
      <c r="G33117" s="8" t="s">
        <v>30</v>
      </c>
      <c r="H33117" s="10">
        <v>150000</v>
      </c>
      <c r="I33117" s="10">
        <v>50</v>
      </c>
      <c r="J33117" s="8">
        <v>3.33333E-4</v>
      </c>
      <c r="K33117" s="8">
        <v>1</v>
      </c>
      <c r="L33117" s="8" t="s">
        <v>121638</v>
      </c>
      <c r="M33117" s="8">
        <v>8</v>
      </c>
      <c r="N33117" s="10" t="s">
        <v>121639</v>
      </c>
      <c r="O33117" s="23">
        <v>16920</v>
      </c>
      <c r="P33117" s="8">
        <v>0</v>
      </c>
      <c r="Q33117" s="8">
        <v>0</v>
      </c>
      <c r="R33117" s="8" t="str" cm="1">
        <f t="array" ref="R33117">_xlfn.IFS(S33117&lt;=15,"1-15",S33117&lt;=30,"15-30",S33117&lt;=60,"30-60",S33117&lt;=92,"60-92",TRUE,"Beyond Range")</f>
        <v>15-30</v>
      </c>
      <c r="S33117" s="8">
        <v>20</v>
      </c>
    </row>
    <row r="33118" spans="1:19" hidden="1" x14ac:dyDescent="0.25">
      <c r="A33118" s="3">
        <v>1557869483</v>
      </c>
      <c r="B33118" s="3" t="s">
        <v>121640</v>
      </c>
      <c r="C33118" s="4" t="s">
        <v>121641</v>
      </c>
      <c r="D33118" s="3" t="s">
        <v>68</v>
      </c>
      <c r="E33118" s="3" t="s">
        <v>304</v>
      </c>
      <c r="F33118" s="3" t="s">
        <v>450</v>
      </c>
      <c r="G33118" s="3" t="s">
        <v>22</v>
      </c>
      <c r="H33118" s="5">
        <v>1500</v>
      </c>
      <c r="I33118" s="5">
        <v>2010</v>
      </c>
      <c r="J33118" s="3">
        <v>1.34</v>
      </c>
      <c r="K33118" s="3">
        <v>38</v>
      </c>
      <c r="L33118" s="3" t="s">
        <v>121642</v>
      </c>
      <c r="M33118" s="3">
        <v>17</v>
      </c>
      <c r="N33118" s="5" t="s">
        <v>121643</v>
      </c>
      <c r="O33118" s="23">
        <v>12386</v>
      </c>
      <c r="P33118" s="3">
        <v>5</v>
      </c>
      <c r="Q33118" s="3">
        <v>0</v>
      </c>
      <c r="R33118" s="3" t="str" cm="1">
        <f t="array" ref="R33118">_xlfn.IFS(S33118&lt;=15,"1-15",S33118&lt;=30,"15-30",S33118&lt;=60,"30-60",S33118&lt;=92,"60-92",TRUE,"Beyond Range")</f>
        <v>30-60</v>
      </c>
      <c r="S33118" s="3">
        <v>31</v>
      </c>
    </row>
    <row r="33119" spans="1:19" hidden="1" x14ac:dyDescent="0.25">
      <c r="A33119" s="8">
        <v>1557888729</v>
      </c>
      <c r="B33119" s="8" t="s">
        <v>121644</v>
      </c>
      <c r="C33119" s="9" t="s">
        <v>121645</v>
      </c>
      <c r="D33119" s="8" t="s">
        <v>68</v>
      </c>
      <c r="E33119" s="8" t="s">
        <v>90</v>
      </c>
      <c r="F33119" s="8" t="s">
        <v>121646</v>
      </c>
      <c r="G33119" s="8" t="s">
        <v>30</v>
      </c>
      <c r="H33119" s="10">
        <v>12000</v>
      </c>
      <c r="I33119" s="10">
        <v>0</v>
      </c>
      <c r="J33119" s="8">
        <v>0</v>
      </c>
      <c r="K33119" s="8">
        <v>0</v>
      </c>
      <c r="L33119" s="8" t="s">
        <v>121647</v>
      </c>
      <c r="M33119" s="8">
        <v>1</v>
      </c>
      <c r="N33119" s="10">
        <v>10</v>
      </c>
      <c r="O33119" s="23">
        <v>10</v>
      </c>
      <c r="P33119" s="8">
        <v>0</v>
      </c>
      <c r="Q33119" s="8">
        <v>0</v>
      </c>
      <c r="R33119" s="8" t="str" cm="1">
        <f t="array" ref="R33119">_xlfn.IFS(S33119&lt;=15,"1-15",S33119&lt;=30,"15-30",S33119&lt;=60,"30-60",S33119&lt;=92,"60-92",TRUE,"Beyond Range")</f>
        <v>15-30</v>
      </c>
      <c r="S33119" s="8">
        <v>30</v>
      </c>
    </row>
    <row r="33120" spans="1:19" hidden="1" x14ac:dyDescent="0.25">
      <c r="A33120" s="3">
        <v>1557910704</v>
      </c>
      <c r="B33120" s="3" t="s">
        <v>121648</v>
      </c>
      <c r="C33120" s="4" t="s">
        <v>121649</v>
      </c>
      <c r="D33120" s="3" t="s">
        <v>19</v>
      </c>
      <c r="E33120" s="3" t="s">
        <v>20</v>
      </c>
      <c r="F33120" s="3" t="s">
        <v>36</v>
      </c>
      <c r="G33120" s="3" t="s">
        <v>22</v>
      </c>
      <c r="H33120" s="5">
        <v>1000</v>
      </c>
      <c r="I33120" s="5">
        <v>1355</v>
      </c>
      <c r="J33120" s="3">
        <v>1.355</v>
      </c>
      <c r="K33120" s="3">
        <v>28</v>
      </c>
      <c r="L33120" s="3" t="s">
        <v>121650</v>
      </c>
      <c r="M33120" s="3">
        <v>10</v>
      </c>
      <c r="N33120" s="5" t="s">
        <v>121651</v>
      </c>
      <c r="O33120" s="23">
        <v>1174</v>
      </c>
      <c r="P33120" s="3">
        <v>9</v>
      </c>
      <c r="Q33120" s="3">
        <v>1</v>
      </c>
      <c r="R33120" s="3" t="str" cm="1">
        <f t="array" ref="R33120">_xlfn.IFS(S33120&lt;=15,"1-15",S33120&lt;=30,"15-30",S33120&lt;=60,"30-60",S33120&lt;=92,"60-92",TRUE,"Beyond Range")</f>
        <v>15-30</v>
      </c>
      <c r="S33120" s="3">
        <v>30</v>
      </c>
    </row>
    <row r="33121" spans="1:19" hidden="1" x14ac:dyDescent="0.25">
      <c r="A33121" s="8">
        <v>1558011295</v>
      </c>
      <c r="B33121" s="8" t="s">
        <v>121652</v>
      </c>
      <c r="C33121" s="9" t="s">
        <v>121653</v>
      </c>
      <c r="D33121" s="8" t="s">
        <v>19</v>
      </c>
      <c r="E33121" s="8" t="s">
        <v>20</v>
      </c>
      <c r="F33121" s="8" t="s">
        <v>10625</v>
      </c>
      <c r="G33121" s="8" t="s">
        <v>22</v>
      </c>
      <c r="H33121" s="10">
        <v>2000</v>
      </c>
      <c r="I33121" s="10">
        <v>2175</v>
      </c>
      <c r="J33121" s="8">
        <v>1.0874999999999999</v>
      </c>
      <c r="K33121" s="8">
        <v>57</v>
      </c>
      <c r="L33121" s="8" t="s">
        <v>26578</v>
      </c>
      <c r="M33121" s="8">
        <v>8</v>
      </c>
      <c r="N33121" s="10" t="s">
        <v>9571</v>
      </c>
      <c r="O33121" s="23">
        <v>1980</v>
      </c>
      <c r="P33121" s="8">
        <v>8</v>
      </c>
      <c r="Q33121" s="8">
        <v>0</v>
      </c>
      <c r="R33121" s="8" t="str" cm="1">
        <f t="array" ref="R33121">_xlfn.IFS(S33121&lt;=15,"1-15",S33121&lt;=30,"15-30",S33121&lt;=60,"30-60",S33121&lt;=92,"60-92",TRUE,"Beyond Range")</f>
        <v>30-60</v>
      </c>
      <c r="S33121" s="8">
        <v>30.29</v>
      </c>
    </row>
    <row r="33122" spans="1:19" hidden="1" x14ac:dyDescent="0.25">
      <c r="A33122" s="3">
        <v>1558042582</v>
      </c>
      <c r="B33122" s="3" t="s">
        <v>121654</v>
      </c>
      <c r="C33122" s="4" t="s">
        <v>121655</v>
      </c>
      <c r="D33122" s="3" t="s">
        <v>68</v>
      </c>
      <c r="E33122" s="3" t="s">
        <v>40832</v>
      </c>
      <c r="F33122" s="3" t="s">
        <v>1540</v>
      </c>
      <c r="G33122" s="3" t="s">
        <v>22</v>
      </c>
      <c r="H33122" s="5">
        <v>900</v>
      </c>
      <c r="I33122" s="5">
        <v>1163</v>
      </c>
      <c r="J33122" s="3">
        <v>1.2918444440000001</v>
      </c>
      <c r="K33122" s="3">
        <v>41</v>
      </c>
      <c r="L33122" s="3" t="s">
        <v>13842</v>
      </c>
      <c r="M33122" s="3">
        <v>12</v>
      </c>
      <c r="N33122" s="5" t="s">
        <v>121656</v>
      </c>
      <c r="O33122" s="23">
        <v>1203</v>
      </c>
      <c r="P33122" s="3">
        <v>6</v>
      </c>
      <c r="Q33122" s="3">
        <v>0</v>
      </c>
      <c r="R33122" s="3" t="str" cm="1">
        <f t="array" ref="R33122">_xlfn.IFS(S33122&lt;=15,"1-15",S33122&lt;=30,"15-30",S33122&lt;=60,"30-60",S33122&lt;=92,"60-92",TRUE,"Beyond Range")</f>
        <v>30-60</v>
      </c>
      <c r="S33122" s="3">
        <v>31.31</v>
      </c>
    </row>
    <row r="33123" spans="1:19" hidden="1" x14ac:dyDescent="0.25">
      <c r="A33123" s="8">
        <v>1558102710</v>
      </c>
      <c r="B33123" s="8" t="s">
        <v>121657</v>
      </c>
      <c r="C33123" s="9" t="s">
        <v>121658</v>
      </c>
      <c r="D33123" s="8" t="s">
        <v>19</v>
      </c>
      <c r="E33123" s="8" t="s">
        <v>20</v>
      </c>
      <c r="F33123" s="8" t="s">
        <v>3594</v>
      </c>
      <c r="G33123" s="8" t="s">
        <v>22</v>
      </c>
      <c r="H33123" s="10">
        <v>2500</v>
      </c>
      <c r="I33123" s="10">
        <v>2515</v>
      </c>
      <c r="J33123" s="8">
        <v>1.006</v>
      </c>
      <c r="K33123" s="8">
        <v>23</v>
      </c>
      <c r="L33123" s="8" t="s">
        <v>121659</v>
      </c>
      <c r="M33123" s="8">
        <v>7</v>
      </c>
      <c r="N33123" s="10" t="s">
        <v>55</v>
      </c>
      <c r="O33123" s="23">
        <v>1930</v>
      </c>
      <c r="P33123" s="8">
        <v>13</v>
      </c>
      <c r="Q33123" s="8">
        <v>2</v>
      </c>
      <c r="R33123" s="8" t="str" cm="1">
        <f t="array" ref="R33123">_xlfn.IFS(S33123&lt;=15,"1-15",S33123&lt;=30,"15-30",S33123&lt;=60,"30-60",S33123&lt;=92,"60-92",TRUE,"Beyond Range")</f>
        <v>30-60</v>
      </c>
      <c r="S33123" s="8">
        <v>41</v>
      </c>
    </row>
    <row r="33124" spans="1:19" hidden="1" x14ac:dyDescent="0.25">
      <c r="A33124" s="3">
        <v>1558131343</v>
      </c>
      <c r="B33124" s="3" t="s">
        <v>121660</v>
      </c>
      <c r="C33124" s="4" t="s">
        <v>121661</v>
      </c>
      <c r="D33124" s="3" t="s">
        <v>19</v>
      </c>
      <c r="E33124" s="3" t="s">
        <v>42</v>
      </c>
      <c r="F33124" s="3" t="s">
        <v>156</v>
      </c>
      <c r="G33124" s="3" t="s">
        <v>30</v>
      </c>
      <c r="H33124" s="5">
        <v>5000</v>
      </c>
      <c r="I33124" s="5">
        <v>225</v>
      </c>
      <c r="J33124" s="3">
        <v>4.4999999999999998E-2</v>
      </c>
      <c r="K33124" s="3">
        <v>9</v>
      </c>
      <c r="L33124" s="3" t="s">
        <v>121662</v>
      </c>
      <c r="M33124" s="3">
        <v>6</v>
      </c>
      <c r="N33124" s="5" t="s">
        <v>121663</v>
      </c>
      <c r="O33124" s="23">
        <v>90</v>
      </c>
      <c r="P33124" s="3">
        <v>6</v>
      </c>
      <c r="Q33124" s="3">
        <v>3</v>
      </c>
      <c r="R33124" s="3" t="str" cm="1">
        <f t="array" ref="R33124">_xlfn.IFS(S33124&lt;=15,"1-15",S33124&lt;=30,"15-30",S33124&lt;=60,"30-60",S33124&lt;=92,"60-92",TRUE,"Beyond Range")</f>
        <v>30-60</v>
      </c>
      <c r="S33124" s="3">
        <v>45</v>
      </c>
    </row>
    <row r="33125" spans="1:19" hidden="1" x14ac:dyDescent="0.25">
      <c r="A33125" s="8">
        <v>1558166111</v>
      </c>
      <c r="B33125" s="8" t="s">
        <v>121664</v>
      </c>
      <c r="C33125" s="9" t="s">
        <v>121665</v>
      </c>
      <c r="D33125" s="8" t="s">
        <v>27</v>
      </c>
      <c r="E33125" s="8" t="s">
        <v>287</v>
      </c>
      <c r="F33125" s="8" t="s">
        <v>1202</v>
      </c>
      <c r="G33125" s="8" t="s">
        <v>30</v>
      </c>
      <c r="H33125" s="10">
        <v>30000</v>
      </c>
      <c r="I33125" s="10">
        <v>132</v>
      </c>
      <c r="J33125" s="8">
        <v>4.4000000000000003E-3</v>
      </c>
      <c r="K33125" s="8">
        <v>3</v>
      </c>
      <c r="L33125" s="8" t="s">
        <v>121666</v>
      </c>
      <c r="M33125" s="8">
        <v>8</v>
      </c>
      <c r="N33125" s="10" t="s">
        <v>752</v>
      </c>
      <c r="O33125" s="23">
        <v>1686</v>
      </c>
      <c r="P33125" s="8">
        <v>0</v>
      </c>
      <c r="Q33125" s="8">
        <v>0</v>
      </c>
      <c r="R33125" s="8" t="str" cm="1">
        <f t="array" ref="R33125">_xlfn.IFS(S33125&lt;=15,"1-15",S33125&lt;=30,"15-30",S33125&lt;=60,"30-60",S33125&lt;=92,"60-92",TRUE,"Beyond Range")</f>
        <v>15-30</v>
      </c>
      <c r="S33125" s="8">
        <v>30</v>
      </c>
    </row>
    <row r="33126" spans="1:19" hidden="1" x14ac:dyDescent="0.25">
      <c r="A33126" s="3">
        <v>1558202741</v>
      </c>
      <c r="B33126" s="3" t="s">
        <v>121667</v>
      </c>
      <c r="C33126" s="4" t="s">
        <v>121668</v>
      </c>
      <c r="D33126" s="3" t="s">
        <v>68</v>
      </c>
      <c r="E33126" s="3" t="s">
        <v>68</v>
      </c>
      <c r="F33126" s="3" t="s">
        <v>97</v>
      </c>
      <c r="G33126" s="3" t="s">
        <v>22</v>
      </c>
      <c r="H33126" s="5">
        <v>1100</v>
      </c>
      <c r="I33126" s="5">
        <v>1100</v>
      </c>
      <c r="J33126" s="3">
        <v>1</v>
      </c>
      <c r="K33126" s="3">
        <v>27</v>
      </c>
      <c r="L33126" s="3" t="s">
        <v>121669</v>
      </c>
      <c r="M33126" s="3">
        <v>3</v>
      </c>
      <c r="N33126" s="5" t="s">
        <v>10897</v>
      </c>
      <c r="O33126" s="23">
        <v>400</v>
      </c>
      <c r="P33126" s="3">
        <v>0</v>
      </c>
      <c r="Q33126" s="3">
        <v>2</v>
      </c>
      <c r="R33126" s="3" t="str" cm="1">
        <f t="array" ref="R33126">_xlfn.IFS(S33126&lt;=15,"1-15",S33126&lt;=30,"15-30",S33126&lt;=60,"30-60",S33126&lt;=92,"60-92",TRUE,"Beyond Range")</f>
        <v>30-60</v>
      </c>
      <c r="S33126" s="3">
        <v>48.38</v>
      </c>
    </row>
    <row r="33127" spans="1:19" hidden="1" x14ac:dyDescent="0.25">
      <c r="A33127" s="8">
        <v>1558213573</v>
      </c>
      <c r="B33127" s="8" t="s">
        <v>121670</v>
      </c>
      <c r="C33127" s="9" t="s">
        <v>121671</v>
      </c>
      <c r="D33127" s="8" t="s">
        <v>102</v>
      </c>
      <c r="E33127" s="8" t="s">
        <v>103</v>
      </c>
      <c r="F33127" s="8" t="s">
        <v>121672</v>
      </c>
      <c r="G33127" s="8" t="s">
        <v>30</v>
      </c>
      <c r="H33127" s="10">
        <v>7500</v>
      </c>
      <c r="I33127" s="10">
        <v>75</v>
      </c>
      <c r="J33127" s="8">
        <v>0.01</v>
      </c>
      <c r="K33127" s="8">
        <v>1</v>
      </c>
      <c r="L33127" s="8" t="s">
        <v>121673</v>
      </c>
      <c r="M33127" s="8">
        <v>2</v>
      </c>
      <c r="N33127" s="10" t="s">
        <v>102696</v>
      </c>
      <c r="O33127" s="23">
        <v>95</v>
      </c>
      <c r="P33127" s="8">
        <v>0</v>
      </c>
      <c r="Q33127" s="8">
        <v>0</v>
      </c>
      <c r="R33127" s="8" t="str" cm="1">
        <f t="array" ref="R33127">_xlfn.IFS(S33127&lt;=15,"1-15",S33127&lt;=30,"15-30",S33127&lt;=60,"30-60",S33127&lt;=92,"60-92",TRUE,"Beyond Range")</f>
        <v>60-92</v>
      </c>
      <c r="S33127" s="8">
        <v>60.04</v>
      </c>
    </row>
    <row r="33128" spans="1:19" hidden="1" x14ac:dyDescent="0.25">
      <c r="A33128" s="3">
        <v>1558239099</v>
      </c>
      <c r="B33128" s="3" t="s">
        <v>121674</v>
      </c>
      <c r="C33128" s="4" t="s">
        <v>121675</v>
      </c>
      <c r="D33128" s="3" t="s">
        <v>68</v>
      </c>
      <c r="E33128" s="3" t="s">
        <v>68</v>
      </c>
      <c r="F33128" s="3" t="s">
        <v>36</v>
      </c>
      <c r="G33128" s="3" t="s">
        <v>22</v>
      </c>
      <c r="H33128" s="5">
        <v>750</v>
      </c>
      <c r="I33128" s="5">
        <v>870</v>
      </c>
      <c r="J33128" s="3">
        <v>1.1599999999999999</v>
      </c>
      <c r="K33128" s="3">
        <v>17</v>
      </c>
      <c r="L33128" s="3" t="s">
        <v>121676</v>
      </c>
      <c r="M33128" s="3">
        <v>5</v>
      </c>
      <c r="N33128" s="5" t="s">
        <v>2887</v>
      </c>
      <c r="O33128" s="23">
        <v>685</v>
      </c>
      <c r="P33128" s="3">
        <v>4</v>
      </c>
      <c r="Q33128" s="3">
        <v>0</v>
      </c>
      <c r="R33128" s="3" t="str" cm="1">
        <f t="array" ref="R33128">_xlfn.IFS(S33128&lt;=15,"1-15",S33128&lt;=30,"15-30",S33128&lt;=60,"30-60",S33128&lt;=92,"60-92",TRUE,"Beyond Range")</f>
        <v>30-60</v>
      </c>
      <c r="S33128" s="3">
        <v>32.99</v>
      </c>
    </row>
    <row r="33129" spans="1:19" hidden="1" x14ac:dyDescent="0.25">
      <c r="A33129" s="8">
        <v>1558282278</v>
      </c>
      <c r="B33129" s="8" t="s">
        <v>121677</v>
      </c>
      <c r="C33129" s="9" t="s">
        <v>121678</v>
      </c>
      <c r="D33129" s="8" t="s">
        <v>19</v>
      </c>
      <c r="E33129" s="8" t="s">
        <v>20</v>
      </c>
      <c r="F33129" s="8" t="s">
        <v>63</v>
      </c>
      <c r="G33129" s="8" t="s">
        <v>22</v>
      </c>
      <c r="H33129" s="10">
        <v>2500</v>
      </c>
      <c r="I33129" s="10">
        <v>3150</v>
      </c>
      <c r="J33129" s="8">
        <v>1.26</v>
      </c>
      <c r="K33129" s="8">
        <v>50</v>
      </c>
      <c r="L33129" s="8" t="s">
        <v>121679</v>
      </c>
      <c r="M33129" s="8">
        <v>7</v>
      </c>
      <c r="N33129" s="10" t="s">
        <v>43119</v>
      </c>
      <c r="O33129" s="23">
        <v>885</v>
      </c>
      <c r="P33129" s="8">
        <v>7</v>
      </c>
      <c r="Q33129" s="8">
        <v>3</v>
      </c>
      <c r="R33129" s="8" t="str" cm="1">
        <f t="array" ref="R33129">_xlfn.IFS(S33129&lt;=15,"1-15",S33129&lt;=30,"15-30",S33129&lt;=60,"30-60",S33129&lt;=92,"60-92",TRUE,"Beyond Range")</f>
        <v>15-30</v>
      </c>
      <c r="S33129" s="8">
        <v>29.96</v>
      </c>
    </row>
    <row r="33130" spans="1:19" hidden="1" x14ac:dyDescent="0.25">
      <c r="A33130" s="3">
        <v>1558302254</v>
      </c>
      <c r="B33130" s="3" t="s">
        <v>121680</v>
      </c>
      <c r="C33130" s="4" t="s">
        <v>121681</v>
      </c>
      <c r="D33130" s="3" t="s">
        <v>73</v>
      </c>
      <c r="E33130" s="3" t="s">
        <v>74</v>
      </c>
      <c r="F33130" s="3" t="s">
        <v>1037</v>
      </c>
      <c r="G33130" s="3" t="s">
        <v>37</v>
      </c>
      <c r="H33130" s="5">
        <v>5000</v>
      </c>
      <c r="I33130" s="5">
        <v>310</v>
      </c>
      <c r="J33130" s="3">
        <v>6.2E-2</v>
      </c>
      <c r="K33130" s="3">
        <v>5</v>
      </c>
      <c r="L33130" s="3" t="s">
        <v>121682</v>
      </c>
      <c r="M33130" s="3">
        <v>6</v>
      </c>
      <c r="N33130" s="5" t="s">
        <v>121683</v>
      </c>
      <c r="O33130" s="23">
        <v>710</v>
      </c>
      <c r="P33130" s="3">
        <v>2</v>
      </c>
      <c r="Q33130" s="3">
        <v>0</v>
      </c>
      <c r="R33130" s="3" t="str" cm="1">
        <f t="array" ref="R33130">_xlfn.IFS(S33130&lt;=15,"1-15",S33130&lt;=30,"15-30",S33130&lt;=60,"30-60",S33130&lt;=92,"60-92",TRUE,"Beyond Range")</f>
        <v>30-60</v>
      </c>
      <c r="S33130" s="3">
        <v>60</v>
      </c>
    </row>
    <row r="33131" spans="1:19" hidden="1" x14ac:dyDescent="0.25">
      <c r="A33131" s="8">
        <v>1558331813</v>
      </c>
      <c r="B33131" s="8" t="s">
        <v>121684</v>
      </c>
      <c r="C33131" s="9" t="s">
        <v>121685</v>
      </c>
      <c r="D33131" s="8" t="s">
        <v>19</v>
      </c>
      <c r="E33131" s="8" t="s">
        <v>20</v>
      </c>
      <c r="F33131" s="8" t="s">
        <v>36</v>
      </c>
      <c r="G33131" s="8" t="s">
        <v>22</v>
      </c>
      <c r="H33131" s="10">
        <v>450</v>
      </c>
      <c r="I33131" s="10">
        <v>480</v>
      </c>
      <c r="J33131" s="8">
        <v>1.066666667</v>
      </c>
      <c r="K33131" s="8">
        <v>5</v>
      </c>
      <c r="L33131" s="8" t="s">
        <v>121686</v>
      </c>
      <c r="M33131" s="8">
        <v>5</v>
      </c>
      <c r="N33131" s="10" t="s">
        <v>3965</v>
      </c>
      <c r="O33131" s="23">
        <v>115</v>
      </c>
      <c r="P33131" s="8">
        <v>1</v>
      </c>
      <c r="Q33131" s="8">
        <v>0</v>
      </c>
      <c r="R33131" s="8" t="str" cm="1">
        <f t="array" ref="R33131">_xlfn.IFS(S33131&lt;=15,"1-15",S33131&lt;=30,"15-30",S33131&lt;=60,"30-60",S33131&lt;=92,"60-92",TRUE,"Beyond Range")</f>
        <v>15-30</v>
      </c>
      <c r="S33131" s="8">
        <v>27.01</v>
      </c>
    </row>
    <row r="33132" spans="1:19" hidden="1" x14ac:dyDescent="0.25">
      <c r="A33132" s="3">
        <v>1558376318</v>
      </c>
      <c r="B33132" s="3" t="s">
        <v>121687</v>
      </c>
      <c r="C33132" s="4" t="s">
        <v>121688</v>
      </c>
      <c r="D33132" s="3" t="s">
        <v>27</v>
      </c>
      <c r="E33132" s="3" t="s">
        <v>287</v>
      </c>
      <c r="F33132" s="3" t="s">
        <v>1202</v>
      </c>
      <c r="G33132" s="3" t="s">
        <v>30</v>
      </c>
      <c r="H33132" s="5">
        <v>12000</v>
      </c>
      <c r="I33132" s="5">
        <v>80</v>
      </c>
      <c r="J33132" s="3">
        <v>6.6666670000000003E-3</v>
      </c>
      <c r="K33132" s="3">
        <v>2</v>
      </c>
      <c r="L33132" s="3" t="s">
        <v>121689</v>
      </c>
      <c r="M33132" s="3">
        <v>6</v>
      </c>
      <c r="N33132" s="5" t="s">
        <v>121690</v>
      </c>
      <c r="O33132" s="23">
        <v>425</v>
      </c>
      <c r="P33132" s="3">
        <v>1</v>
      </c>
      <c r="Q33132" s="3">
        <v>0</v>
      </c>
      <c r="R33132" s="3" t="str" cm="1">
        <f t="array" ref="R33132">_xlfn.IFS(S33132&lt;=15,"1-15",S33132&lt;=30,"15-30",S33132&lt;=60,"30-60",S33132&lt;=92,"60-92",TRUE,"Beyond Range")</f>
        <v>60-92</v>
      </c>
      <c r="S33132" s="3">
        <v>90</v>
      </c>
    </row>
    <row r="33133" spans="1:19" hidden="1" x14ac:dyDescent="0.25">
      <c r="A33133" s="8">
        <v>1558559103</v>
      </c>
      <c r="B33133" s="8" t="s">
        <v>121691</v>
      </c>
      <c r="C33133" s="9" t="s">
        <v>121692</v>
      </c>
      <c r="D33133" s="8" t="s">
        <v>19</v>
      </c>
      <c r="E33133" s="8" t="s">
        <v>20</v>
      </c>
      <c r="F33133" s="8" t="s">
        <v>97</v>
      </c>
      <c r="G33133" s="8" t="s">
        <v>30</v>
      </c>
      <c r="H33133" s="10">
        <v>350</v>
      </c>
      <c r="I33133" s="10">
        <v>191</v>
      </c>
      <c r="J33133" s="8">
        <v>0.54571428600000005</v>
      </c>
      <c r="K33133" s="8">
        <v>4</v>
      </c>
      <c r="L33133" s="8" t="s">
        <v>121693</v>
      </c>
      <c r="M33133" s="8">
        <v>3</v>
      </c>
      <c r="N33133" s="10" t="s">
        <v>10872</v>
      </c>
      <c r="O33133" s="23">
        <v>41</v>
      </c>
      <c r="P33133" s="8">
        <v>0</v>
      </c>
      <c r="Q33133" s="8">
        <v>0</v>
      </c>
      <c r="R33133" s="8" t="str" cm="1">
        <f t="array" ref="R33133">_xlfn.IFS(S33133&lt;=15,"1-15",S33133&lt;=30,"15-30",S33133&lt;=60,"30-60",S33133&lt;=92,"60-92",TRUE,"Beyond Range")</f>
        <v>30-60</v>
      </c>
      <c r="S33133" s="8">
        <v>30.04</v>
      </c>
    </row>
    <row r="33134" spans="1:19" hidden="1" x14ac:dyDescent="0.25">
      <c r="A33134" s="3">
        <v>1558640683</v>
      </c>
      <c r="B33134" s="3" t="s">
        <v>121694</v>
      </c>
      <c r="C33134" s="4" t="s">
        <v>121695</v>
      </c>
      <c r="D33134" s="3" t="s">
        <v>201</v>
      </c>
      <c r="E33134" s="3" t="s">
        <v>201</v>
      </c>
      <c r="F33134" s="3" t="s">
        <v>97</v>
      </c>
      <c r="G33134" s="3" t="s">
        <v>22</v>
      </c>
      <c r="H33134" s="5">
        <v>2000</v>
      </c>
      <c r="I33134" s="5">
        <v>9429</v>
      </c>
      <c r="J33134" s="3">
        <v>4.7146400000000002</v>
      </c>
      <c r="K33134" s="3">
        <v>543</v>
      </c>
      <c r="L33134" s="3" t="s">
        <v>121696</v>
      </c>
      <c r="M33134" s="3">
        <v>6</v>
      </c>
      <c r="N33134" s="5" t="s">
        <v>121697</v>
      </c>
      <c r="O33134" s="23">
        <v>114</v>
      </c>
      <c r="P33134" s="3">
        <v>31</v>
      </c>
      <c r="Q33134" s="3">
        <v>68</v>
      </c>
      <c r="R33134" s="3" t="str" cm="1">
        <f t="array" ref="R33134">_xlfn.IFS(S33134&lt;=15,"1-15",S33134&lt;=30,"15-30",S33134&lt;=60,"30-60",S33134&lt;=92,"60-92",TRUE,"Beyond Range")</f>
        <v>30-60</v>
      </c>
      <c r="S33134" s="3">
        <v>60</v>
      </c>
    </row>
    <row r="33135" spans="1:19" hidden="1" x14ac:dyDescent="0.25">
      <c r="A33135" s="8">
        <v>1558686225</v>
      </c>
      <c r="B33135" s="8" t="s">
        <v>121698</v>
      </c>
      <c r="C33135" s="9" t="s">
        <v>121699</v>
      </c>
      <c r="D33135" s="8" t="s">
        <v>68</v>
      </c>
      <c r="E33135" s="8" t="s">
        <v>90</v>
      </c>
      <c r="F33135" s="8" t="s">
        <v>572</v>
      </c>
      <c r="G33135" s="8" t="s">
        <v>22</v>
      </c>
      <c r="H33135" s="10">
        <v>3000</v>
      </c>
      <c r="I33135" s="10">
        <v>3652</v>
      </c>
      <c r="J33135" s="8">
        <v>1.2174666670000001</v>
      </c>
      <c r="K33135" s="8">
        <v>52</v>
      </c>
      <c r="L33135" s="8" t="s">
        <v>121700</v>
      </c>
      <c r="M33135" s="8">
        <v>14</v>
      </c>
      <c r="N33135" s="10" t="s">
        <v>121701</v>
      </c>
      <c r="O33135" s="23">
        <v>13705</v>
      </c>
      <c r="P33135" s="8">
        <v>2</v>
      </c>
      <c r="Q33135" s="8">
        <v>0</v>
      </c>
      <c r="R33135" s="8" t="str" cm="1">
        <f t="array" ref="R33135">_xlfn.IFS(S33135&lt;=15,"1-15",S33135&lt;=30,"15-30",S33135&lt;=60,"30-60",S33135&lt;=92,"60-92",TRUE,"Beyond Range")</f>
        <v>15-30</v>
      </c>
      <c r="S33135" s="8">
        <v>30</v>
      </c>
    </row>
    <row r="33136" spans="1:19" hidden="1" x14ac:dyDescent="0.25">
      <c r="A33136" s="3">
        <v>1558811623</v>
      </c>
      <c r="B33136" s="3" t="s">
        <v>121702</v>
      </c>
      <c r="C33136" s="4" t="s">
        <v>121703</v>
      </c>
      <c r="D33136" s="3" t="s">
        <v>19</v>
      </c>
      <c r="E33136" s="3" t="s">
        <v>79</v>
      </c>
      <c r="F33136" s="3" t="s">
        <v>36</v>
      </c>
      <c r="G33136" s="3" t="s">
        <v>30</v>
      </c>
      <c r="H33136" s="5">
        <v>10000</v>
      </c>
      <c r="I33136" s="5">
        <v>940</v>
      </c>
      <c r="J33136" s="3">
        <v>9.4E-2</v>
      </c>
      <c r="K33136" s="3">
        <v>8</v>
      </c>
      <c r="L33136" s="3" t="s">
        <v>121704</v>
      </c>
      <c r="M33136" s="3">
        <v>7</v>
      </c>
      <c r="N33136" s="5" t="s">
        <v>10154</v>
      </c>
      <c r="O33136" s="23">
        <v>925</v>
      </c>
      <c r="P33136" s="3">
        <v>0</v>
      </c>
      <c r="Q33136" s="3">
        <v>0</v>
      </c>
      <c r="R33136" s="3" t="str" cm="1">
        <f t="array" ref="R33136">_xlfn.IFS(S33136&lt;=15,"1-15",S33136&lt;=30,"15-30",S33136&lt;=60,"30-60",S33136&lt;=92,"60-92",TRUE,"Beyond Range")</f>
        <v>60-92</v>
      </c>
      <c r="S33136" s="3">
        <v>90.04</v>
      </c>
    </row>
    <row r="33137" spans="1:19" hidden="1" x14ac:dyDescent="0.25">
      <c r="A33137" s="8">
        <v>1558835016</v>
      </c>
      <c r="B33137" s="8" t="s">
        <v>121705</v>
      </c>
      <c r="C33137" s="9" t="s">
        <v>121706</v>
      </c>
      <c r="D33137" s="8" t="s">
        <v>73</v>
      </c>
      <c r="E33137" s="8" t="s">
        <v>73</v>
      </c>
      <c r="F33137" s="8" t="s">
        <v>567</v>
      </c>
      <c r="G33137" s="8" t="s">
        <v>30</v>
      </c>
      <c r="H33137" s="10">
        <v>2000</v>
      </c>
      <c r="I33137" s="10">
        <v>915</v>
      </c>
      <c r="J33137" s="8">
        <v>0.45750000000000002</v>
      </c>
      <c r="K33137" s="8">
        <v>25</v>
      </c>
      <c r="L33137" s="8" t="s">
        <v>121707</v>
      </c>
      <c r="M33137" s="8">
        <v>6</v>
      </c>
      <c r="N33137" s="10" t="s">
        <v>121708</v>
      </c>
      <c r="O33137" s="23">
        <v>815</v>
      </c>
      <c r="P33137" s="8">
        <v>6</v>
      </c>
      <c r="Q33137" s="8">
        <v>1</v>
      </c>
      <c r="R33137" s="8" t="str" cm="1">
        <f t="array" ref="R33137">_xlfn.IFS(S33137&lt;=15,"1-15",S33137&lt;=30,"15-30",S33137&lt;=60,"30-60",S33137&lt;=92,"60-92",TRUE,"Beyond Range")</f>
        <v>30-60</v>
      </c>
      <c r="S33137" s="8">
        <v>33.020000000000003</v>
      </c>
    </row>
    <row r="33138" spans="1:19" hidden="1" x14ac:dyDescent="0.25">
      <c r="A33138" s="3">
        <v>1558851611</v>
      </c>
      <c r="B33138" s="3" t="s">
        <v>121709</v>
      </c>
      <c r="C33138" s="4" t="s">
        <v>121710</v>
      </c>
      <c r="D33138" s="3" t="s">
        <v>68</v>
      </c>
      <c r="E33138" s="3" t="s">
        <v>68</v>
      </c>
      <c r="F33138" s="3" t="s">
        <v>121711</v>
      </c>
      <c r="G33138" s="3" t="s">
        <v>30</v>
      </c>
      <c r="H33138" s="5">
        <v>120</v>
      </c>
      <c r="I33138" s="5">
        <v>0</v>
      </c>
      <c r="J33138" s="3">
        <v>0</v>
      </c>
      <c r="K33138" s="3">
        <v>0</v>
      </c>
      <c r="L33138" s="3" t="s">
        <v>121712</v>
      </c>
      <c r="M33138" s="3">
        <v>3</v>
      </c>
      <c r="N33138" s="5" t="s">
        <v>22463</v>
      </c>
      <c r="O33138" s="23">
        <v>110</v>
      </c>
      <c r="P33138" s="3">
        <v>0</v>
      </c>
      <c r="Q33138" s="3">
        <v>0</v>
      </c>
      <c r="R33138" s="3" t="str" cm="1">
        <f t="array" ref="R33138">_xlfn.IFS(S33138&lt;=15,"1-15",S33138&lt;=30,"15-30",S33138&lt;=60,"30-60",S33138&lt;=92,"60-92",TRUE,"Beyond Range")</f>
        <v>15-30</v>
      </c>
      <c r="S33138" s="3">
        <v>19.940000000000001</v>
      </c>
    </row>
    <row r="33139" spans="1:19" hidden="1" x14ac:dyDescent="0.25">
      <c r="A33139" s="8">
        <v>1558853146</v>
      </c>
      <c r="B33139" s="8" t="s">
        <v>121713</v>
      </c>
      <c r="C33139" s="9" t="s">
        <v>121714</v>
      </c>
      <c r="D33139" s="8" t="s">
        <v>68</v>
      </c>
      <c r="E33139" s="8" t="s">
        <v>672</v>
      </c>
      <c r="F33139" s="8" t="s">
        <v>1055</v>
      </c>
      <c r="G33139" s="8" t="s">
        <v>30</v>
      </c>
      <c r="H33139" s="10">
        <v>3500</v>
      </c>
      <c r="I33139" s="10">
        <v>445</v>
      </c>
      <c r="J33139" s="8">
        <v>0.127142857</v>
      </c>
      <c r="K33139" s="8">
        <v>10</v>
      </c>
      <c r="L33139" s="8" t="s">
        <v>47217</v>
      </c>
      <c r="M33139" s="8">
        <v>11</v>
      </c>
      <c r="N33139" s="10" t="s">
        <v>121715</v>
      </c>
      <c r="O33139" s="23">
        <v>2186</v>
      </c>
      <c r="P33139" s="8">
        <v>1</v>
      </c>
      <c r="Q33139" s="8">
        <v>0</v>
      </c>
      <c r="R33139" s="8" t="str" cm="1">
        <f t="array" ref="R33139">_xlfn.IFS(S33139&lt;=15,"1-15",S33139&lt;=30,"15-30",S33139&lt;=60,"30-60",S33139&lt;=92,"60-92",TRUE,"Beyond Range")</f>
        <v>30-60</v>
      </c>
      <c r="S33139" s="8">
        <v>33.33</v>
      </c>
    </row>
    <row r="33140" spans="1:19" hidden="1" x14ac:dyDescent="0.25">
      <c r="A33140" s="3">
        <v>1558887229</v>
      </c>
      <c r="B33140" s="3" t="s">
        <v>121716</v>
      </c>
      <c r="C33140" s="4" t="s">
        <v>121717</v>
      </c>
      <c r="D33140" s="3" t="s">
        <v>19</v>
      </c>
      <c r="E33140" s="3" t="s">
        <v>42</v>
      </c>
      <c r="F33140" s="3" t="s">
        <v>121718</v>
      </c>
      <c r="G33140" s="3" t="s">
        <v>22</v>
      </c>
      <c r="H33140" s="5">
        <v>6500</v>
      </c>
      <c r="I33140" s="5">
        <v>9076</v>
      </c>
      <c r="J33140" s="3">
        <v>1.3963076919999999</v>
      </c>
      <c r="K33140" s="3">
        <v>110</v>
      </c>
      <c r="L33140" s="3" t="s">
        <v>38454</v>
      </c>
      <c r="M33140" s="3">
        <v>10</v>
      </c>
      <c r="N33140" s="5" t="s">
        <v>121719</v>
      </c>
      <c r="O33140" s="23">
        <v>3957</v>
      </c>
      <c r="P33140" s="3">
        <v>17</v>
      </c>
      <c r="Q33140" s="3">
        <v>0</v>
      </c>
      <c r="R33140" s="3" t="str" cm="1">
        <f t="array" ref="R33140">_xlfn.IFS(S33140&lt;=15,"1-15",S33140&lt;=30,"15-30",S33140&lt;=60,"30-60",S33140&lt;=92,"60-92",TRUE,"Beyond Range")</f>
        <v>30-60</v>
      </c>
      <c r="S33140" s="3">
        <v>53.91</v>
      </c>
    </row>
    <row r="33141" spans="1:19" hidden="1" x14ac:dyDescent="0.25">
      <c r="A33141" s="8">
        <v>1559051327</v>
      </c>
      <c r="B33141" s="8" t="s">
        <v>121720</v>
      </c>
      <c r="C33141" s="9" t="s">
        <v>121721</v>
      </c>
      <c r="D33141" s="8" t="s">
        <v>68</v>
      </c>
      <c r="E33141" s="8" t="s">
        <v>90</v>
      </c>
      <c r="F33141" s="8" t="s">
        <v>28562</v>
      </c>
      <c r="G33141" s="8" t="s">
        <v>30</v>
      </c>
      <c r="H33141" s="10">
        <v>1200</v>
      </c>
      <c r="I33141" s="10">
        <v>75</v>
      </c>
      <c r="J33141" s="8">
        <v>6.25E-2</v>
      </c>
      <c r="K33141" s="8">
        <v>1</v>
      </c>
      <c r="L33141" s="8" t="s">
        <v>121722</v>
      </c>
      <c r="M33141" s="8">
        <v>7</v>
      </c>
      <c r="N33141" s="10" t="s">
        <v>121723</v>
      </c>
      <c r="O33141" s="23">
        <v>226</v>
      </c>
      <c r="P33141" s="8">
        <v>0</v>
      </c>
      <c r="Q33141" s="8">
        <v>0</v>
      </c>
      <c r="R33141" s="8" t="str" cm="1">
        <f t="array" ref="R33141">_xlfn.IFS(S33141&lt;=15,"1-15",S33141&lt;=30,"15-30",S33141&lt;=60,"30-60",S33141&lt;=92,"60-92",TRUE,"Beyond Range")</f>
        <v>15-30</v>
      </c>
      <c r="S33141" s="8">
        <v>30</v>
      </c>
    </row>
    <row r="33142" spans="1:19" hidden="1" x14ac:dyDescent="0.25">
      <c r="A33142" s="3">
        <v>1559056910</v>
      </c>
      <c r="B33142" s="3" t="s">
        <v>121724</v>
      </c>
      <c r="C33142" s="4" t="s">
        <v>121725</v>
      </c>
      <c r="D33142" s="3" t="s">
        <v>102</v>
      </c>
      <c r="E33142" s="3" t="s">
        <v>112</v>
      </c>
      <c r="F33142" s="3" t="s">
        <v>7456</v>
      </c>
      <c r="G33142" s="3" t="s">
        <v>37</v>
      </c>
      <c r="H33142" s="5">
        <v>30000</v>
      </c>
      <c r="I33142" s="5">
        <v>2285</v>
      </c>
      <c r="J33142" s="3">
        <v>7.6166666999999993E-2</v>
      </c>
      <c r="K33142" s="3">
        <v>15</v>
      </c>
      <c r="L33142" s="3" t="s">
        <v>121726</v>
      </c>
      <c r="M33142" s="3">
        <v>16</v>
      </c>
      <c r="N33142" s="5" t="s">
        <v>121727</v>
      </c>
      <c r="O33142" s="23">
        <v>4266</v>
      </c>
      <c r="P33142" s="3">
        <v>0</v>
      </c>
      <c r="Q33142" s="3">
        <v>0</v>
      </c>
      <c r="R33142" s="3" t="str" cm="1">
        <f t="array" ref="R33142">_xlfn.IFS(S33142&lt;=15,"1-15",S33142&lt;=30,"15-30",S33142&lt;=60,"30-60",S33142&lt;=92,"60-92",TRUE,"Beyond Range")</f>
        <v>30-60</v>
      </c>
      <c r="S33142" s="3">
        <v>40.42</v>
      </c>
    </row>
    <row r="33143" spans="1:19" hidden="1" x14ac:dyDescent="0.25">
      <c r="A33143" s="8">
        <v>1559069200</v>
      </c>
      <c r="B33143" s="8" t="s">
        <v>121728</v>
      </c>
      <c r="C33143" s="9" t="s">
        <v>121729</v>
      </c>
      <c r="D33143" s="8" t="s">
        <v>47</v>
      </c>
      <c r="E33143" s="8" t="s">
        <v>47</v>
      </c>
      <c r="F33143" s="8" t="s">
        <v>97</v>
      </c>
      <c r="G33143" s="8" t="s">
        <v>22</v>
      </c>
      <c r="H33143" s="10">
        <v>2500</v>
      </c>
      <c r="I33143" s="10">
        <v>2530</v>
      </c>
      <c r="J33143" s="8">
        <v>1.012</v>
      </c>
      <c r="K33143" s="8">
        <v>45</v>
      </c>
      <c r="L33143" s="8" t="s">
        <v>121730</v>
      </c>
      <c r="M33143" s="8">
        <v>10</v>
      </c>
      <c r="N33143" s="10" t="s">
        <v>121731</v>
      </c>
      <c r="O33143" s="23">
        <v>2216</v>
      </c>
      <c r="P33143" s="8">
        <v>2</v>
      </c>
      <c r="Q33143" s="8">
        <v>0</v>
      </c>
      <c r="R33143" s="8" t="str" cm="1">
        <f t="array" ref="R33143">_xlfn.IFS(S33143&lt;=15,"1-15",S33143&lt;=30,"15-30",S33143&lt;=60,"30-60",S33143&lt;=92,"60-92",TRUE,"Beyond Range")</f>
        <v>15-30</v>
      </c>
      <c r="S33143" s="8">
        <v>30</v>
      </c>
    </row>
    <row r="33144" spans="1:19" hidden="1" x14ac:dyDescent="0.25">
      <c r="A33144" s="3">
        <v>1559081571</v>
      </c>
      <c r="B33144" s="3" t="s">
        <v>121732</v>
      </c>
      <c r="C33144" s="4" t="s">
        <v>121733</v>
      </c>
      <c r="D33144" s="3" t="s">
        <v>19</v>
      </c>
      <c r="E33144" s="3" t="s">
        <v>20</v>
      </c>
      <c r="F33144" s="3" t="s">
        <v>36</v>
      </c>
      <c r="G33144" s="3" t="s">
        <v>22</v>
      </c>
      <c r="H33144" s="5">
        <v>300</v>
      </c>
      <c r="I33144" s="5">
        <v>434</v>
      </c>
      <c r="J33144" s="3">
        <v>1.4466666669999999</v>
      </c>
      <c r="K33144" s="3">
        <v>15</v>
      </c>
      <c r="L33144" s="3" t="s">
        <v>121734</v>
      </c>
      <c r="M33144" s="3">
        <v>7</v>
      </c>
      <c r="N33144" s="5" t="s">
        <v>46732</v>
      </c>
      <c r="O33144" s="23">
        <v>491</v>
      </c>
      <c r="P33144" s="3">
        <v>4</v>
      </c>
      <c r="Q33144" s="3">
        <v>8</v>
      </c>
      <c r="R33144" s="3" t="str" cm="1">
        <f t="array" ref="R33144">_xlfn.IFS(S33144&lt;=15,"1-15",S33144&lt;=30,"15-30",S33144&lt;=60,"30-60",S33144&lt;=92,"60-92",TRUE,"Beyond Range")</f>
        <v>15-30</v>
      </c>
      <c r="S33144" s="3">
        <v>30</v>
      </c>
    </row>
    <row r="33145" spans="1:19" hidden="1" x14ac:dyDescent="0.25">
      <c r="A33145" s="8">
        <v>1559175488</v>
      </c>
      <c r="B33145" s="20" t="s">
        <v>121735</v>
      </c>
      <c r="C33145" s="9" t="s">
        <v>121736</v>
      </c>
      <c r="D33145" s="8" t="s">
        <v>19</v>
      </c>
      <c r="E33145" s="8" t="s">
        <v>20</v>
      </c>
      <c r="F33145" s="8" t="s">
        <v>36</v>
      </c>
      <c r="G33145" s="8" t="s">
        <v>30</v>
      </c>
      <c r="H33145" s="10">
        <v>1700</v>
      </c>
      <c r="I33145" s="10">
        <v>600</v>
      </c>
      <c r="J33145" s="8">
        <v>0.35294117600000002</v>
      </c>
      <c r="K33145" s="8">
        <v>7</v>
      </c>
      <c r="L33145" s="8" t="s">
        <v>121737</v>
      </c>
      <c r="M33145" s="8">
        <v>4</v>
      </c>
      <c r="N33145" s="10" t="s">
        <v>1110</v>
      </c>
      <c r="O33145" s="23">
        <v>185</v>
      </c>
      <c r="P33145" s="8">
        <v>1</v>
      </c>
      <c r="Q33145" s="8">
        <v>0</v>
      </c>
      <c r="R33145" s="8" t="str" cm="1">
        <f t="array" ref="R33145">_xlfn.IFS(S33145&lt;=15,"1-15",S33145&lt;=30,"15-30",S33145&lt;=60,"30-60",S33145&lt;=92,"60-92",TRUE,"Beyond Range")</f>
        <v>15-30</v>
      </c>
      <c r="S33145" s="8">
        <v>30</v>
      </c>
    </row>
    <row r="33146" spans="1:19" hidden="1" x14ac:dyDescent="0.25">
      <c r="A33146" s="3">
        <v>1559226872</v>
      </c>
      <c r="B33146" s="3" t="s">
        <v>121738</v>
      </c>
      <c r="C33146" s="4" t="s">
        <v>121739</v>
      </c>
      <c r="D33146" s="3" t="s">
        <v>132</v>
      </c>
      <c r="E33146" s="3" t="s">
        <v>132</v>
      </c>
      <c r="F33146" s="3" t="s">
        <v>1236</v>
      </c>
      <c r="G33146" s="3" t="s">
        <v>30</v>
      </c>
      <c r="H33146" s="5">
        <v>500</v>
      </c>
      <c r="I33146" s="5">
        <v>25</v>
      </c>
      <c r="J33146" s="3">
        <v>0.05</v>
      </c>
      <c r="K33146" s="3">
        <v>1</v>
      </c>
      <c r="L33146" s="3" t="s">
        <v>121740</v>
      </c>
      <c r="M33146" s="3">
        <v>14</v>
      </c>
      <c r="N33146" s="5" t="s">
        <v>121741</v>
      </c>
      <c r="O33146" s="23">
        <v>9656</v>
      </c>
      <c r="P33146" s="3">
        <v>2</v>
      </c>
      <c r="Q33146" s="3">
        <v>0</v>
      </c>
      <c r="R33146" s="3" t="str" cm="1">
        <f t="array" ref="R33146">_xlfn.IFS(S33146&lt;=15,"1-15",S33146&lt;=30,"15-30",S33146&lt;=60,"30-60",S33146&lt;=92,"60-92",TRUE,"Beyond Range")</f>
        <v>30-60</v>
      </c>
      <c r="S33146" s="3">
        <v>60</v>
      </c>
    </row>
    <row r="33147" spans="1:19" hidden="1" x14ac:dyDescent="0.25">
      <c r="A33147" s="8">
        <v>1559252911</v>
      </c>
      <c r="B33147" s="8" t="s">
        <v>121742</v>
      </c>
      <c r="C33147" s="9" t="s">
        <v>121743</v>
      </c>
      <c r="D33147" s="8" t="s">
        <v>19</v>
      </c>
      <c r="E33147" s="8" t="s">
        <v>79</v>
      </c>
      <c r="F33147" s="8" t="s">
        <v>63</v>
      </c>
      <c r="G33147" s="8" t="s">
        <v>30</v>
      </c>
      <c r="H33147" s="10">
        <v>20000</v>
      </c>
      <c r="I33147" s="10">
        <v>186</v>
      </c>
      <c r="J33147" s="8">
        <v>9.2999999999999992E-3</v>
      </c>
      <c r="K33147" s="8">
        <v>7</v>
      </c>
      <c r="L33147" s="8" t="s">
        <v>121744</v>
      </c>
      <c r="M33147" s="8">
        <v>5</v>
      </c>
      <c r="N33147" s="10" t="s">
        <v>44726</v>
      </c>
      <c r="O33147" s="23">
        <v>11135</v>
      </c>
      <c r="P33147" s="8">
        <v>0</v>
      </c>
      <c r="Q33147" s="8">
        <v>0</v>
      </c>
      <c r="R33147" s="8" t="str" cm="1">
        <f t="array" ref="R33147">_xlfn.IFS(S33147&lt;=15,"1-15",S33147&lt;=30,"15-30",S33147&lt;=60,"30-60",S33147&lt;=92,"60-92",TRUE,"Beyond Range")</f>
        <v>60-92</v>
      </c>
      <c r="S33147" s="8">
        <v>60.04</v>
      </c>
    </row>
    <row r="33148" spans="1:19" hidden="1" x14ac:dyDescent="0.25">
      <c r="A33148" s="3">
        <v>1559326845</v>
      </c>
      <c r="B33148" s="3" t="s">
        <v>121745</v>
      </c>
      <c r="C33148" s="4" t="s">
        <v>121746</v>
      </c>
      <c r="D33148" s="3" t="s">
        <v>68</v>
      </c>
      <c r="E33148" s="3" t="s">
        <v>1271</v>
      </c>
      <c r="F33148" s="3" t="s">
        <v>2074</v>
      </c>
      <c r="G33148" s="3" t="s">
        <v>37</v>
      </c>
      <c r="H33148" s="5">
        <v>1300</v>
      </c>
      <c r="I33148" s="5">
        <v>155</v>
      </c>
      <c r="J33148" s="3">
        <v>0.119230769</v>
      </c>
      <c r="K33148" s="3">
        <v>11</v>
      </c>
      <c r="L33148" s="3" t="s">
        <v>9505</v>
      </c>
      <c r="M33148" s="3">
        <v>6</v>
      </c>
      <c r="N33148" s="5" t="s">
        <v>8454</v>
      </c>
      <c r="O33148" s="23">
        <v>1175</v>
      </c>
      <c r="P33148" s="3">
        <v>0</v>
      </c>
      <c r="Q33148" s="3">
        <v>0</v>
      </c>
      <c r="R33148" s="3" t="str" cm="1">
        <f t="array" ref="R33148">_xlfn.IFS(S33148&lt;=15,"1-15",S33148&lt;=30,"15-30",S33148&lt;=60,"30-60",S33148&lt;=92,"60-92",TRUE,"Beyond Range")</f>
        <v>30-60</v>
      </c>
      <c r="S33148" s="3">
        <v>46.84</v>
      </c>
    </row>
    <row r="33149" spans="1:19" hidden="1" x14ac:dyDescent="0.25">
      <c r="A33149" s="8">
        <v>1492285651</v>
      </c>
      <c r="B33149" s="8" t="s">
        <v>116623</v>
      </c>
      <c r="C33149" s="9" t="s">
        <v>116624</v>
      </c>
      <c r="D33149" s="8" t="s">
        <v>321</v>
      </c>
      <c r="E33149" s="8" t="s">
        <v>321</v>
      </c>
      <c r="F33149" s="8"/>
      <c r="G33149" s="8" t="s">
        <v>22</v>
      </c>
      <c r="H33149" s="10">
        <v>2000</v>
      </c>
      <c r="I33149" s="10">
        <v>3505</v>
      </c>
      <c r="J33149" s="8">
        <v>1.7524999999999999</v>
      </c>
      <c r="K33149" s="8">
        <v>67</v>
      </c>
      <c r="L33149" s="8" t="s">
        <v>78096</v>
      </c>
      <c r="M33149" s="8">
        <v>8</v>
      </c>
      <c r="N33149" s="10" t="s">
        <v>116625</v>
      </c>
      <c r="O33149" s="23">
        <v>1860</v>
      </c>
      <c r="P33149" s="8">
        <v>25</v>
      </c>
      <c r="Q33149" s="8">
        <v>2</v>
      </c>
      <c r="R33149" s="8" t="str" cm="1">
        <f t="array" ref="R33149">_xlfn.IFS(S33149&lt;=15,"1-15",S33149&lt;=30,"15-30",S33149&lt;=60,"30-60",S33149&lt;=92,"60-92",TRUE,"Beyond Range")</f>
        <v>1-15</v>
      </c>
      <c r="S33149" s="8">
        <v>9.49</v>
      </c>
    </row>
    <row r="33150" spans="1:19" hidden="1" x14ac:dyDescent="0.25">
      <c r="A33150" s="3">
        <v>1559371796</v>
      </c>
      <c r="B33150" s="3" t="s">
        <v>121751</v>
      </c>
      <c r="C33150" s="4" t="s">
        <v>121752</v>
      </c>
      <c r="D33150" s="3" t="s">
        <v>68</v>
      </c>
      <c r="E33150" s="3" t="s">
        <v>68</v>
      </c>
      <c r="F33150" s="3" t="s">
        <v>121753</v>
      </c>
      <c r="G33150" s="3" t="s">
        <v>30</v>
      </c>
      <c r="H33150" s="5">
        <v>3500</v>
      </c>
      <c r="I33150" s="5">
        <v>1316</v>
      </c>
      <c r="J33150" s="3">
        <v>0.376</v>
      </c>
      <c r="K33150" s="3">
        <v>9</v>
      </c>
      <c r="L33150" s="3" t="s">
        <v>20571</v>
      </c>
      <c r="M33150" s="3">
        <v>8</v>
      </c>
      <c r="N33150" s="5" t="s">
        <v>1233</v>
      </c>
      <c r="O33150" s="23">
        <v>941</v>
      </c>
      <c r="P33150" s="3">
        <v>0</v>
      </c>
      <c r="Q33150" s="3">
        <v>0</v>
      </c>
      <c r="R33150" s="3" t="str" cm="1">
        <f t="array" ref="R33150">_xlfn.IFS(S33150&lt;=15,"1-15",S33150&lt;=30,"15-30",S33150&lt;=60,"30-60",S33150&lt;=92,"60-92",TRUE,"Beyond Range")</f>
        <v>30-60</v>
      </c>
      <c r="S33150" s="3">
        <v>31.08</v>
      </c>
    </row>
    <row r="33151" spans="1:19" hidden="1" x14ac:dyDescent="0.25">
      <c r="A33151" s="8">
        <v>1559407121</v>
      </c>
      <c r="B33151" s="8" t="s">
        <v>121754</v>
      </c>
      <c r="C33151" s="9" t="s">
        <v>121755</v>
      </c>
      <c r="D33151" s="8" t="s">
        <v>403</v>
      </c>
      <c r="E33151" s="8" t="s">
        <v>403</v>
      </c>
      <c r="F33151" s="8" t="s">
        <v>156</v>
      </c>
      <c r="G33151" s="8" t="s">
        <v>37</v>
      </c>
      <c r="H33151" s="10">
        <v>3000</v>
      </c>
      <c r="I33151" s="10">
        <v>1736</v>
      </c>
      <c r="J33151" s="8">
        <v>0.57866666700000002</v>
      </c>
      <c r="K33151" s="8">
        <v>26</v>
      </c>
      <c r="L33151" s="8" t="s">
        <v>121756</v>
      </c>
      <c r="M33151" s="8">
        <v>5</v>
      </c>
      <c r="N33151" s="10" t="s">
        <v>313</v>
      </c>
      <c r="O33151" s="23">
        <v>676</v>
      </c>
      <c r="P33151" s="8">
        <v>0</v>
      </c>
      <c r="Q33151" s="8">
        <v>2</v>
      </c>
      <c r="R33151" s="8" t="str" cm="1">
        <f t="array" ref="R33151">_xlfn.IFS(S33151&lt;=15,"1-15",S33151&lt;=30,"15-30",S33151&lt;=60,"30-60",S33151&lt;=92,"60-92",TRUE,"Beyond Range")</f>
        <v>30-60</v>
      </c>
      <c r="S33151" s="8">
        <v>45</v>
      </c>
    </row>
    <row r="33152" spans="1:19" hidden="1" x14ac:dyDescent="0.25">
      <c r="A33152" s="3">
        <v>1559422624</v>
      </c>
      <c r="B33152" s="3" t="s">
        <v>121757</v>
      </c>
      <c r="C33152" s="4" t="s">
        <v>121758</v>
      </c>
      <c r="D33152" s="3" t="s">
        <v>102</v>
      </c>
      <c r="E33152" s="3" t="s">
        <v>1399</v>
      </c>
      <c r="F33152" s="3" t="s">
        <v>121759</v>
      </c>
      <c r="G33152" s="3" t="s">
        <v>37</v>
      </c>
      <c r="H33152" s="5">
        <v>50</v>
      </c>
      <c r="I33152" s="5">
        <v>340</v>
      </c>
      <c r="J33152" s="3">
        <v>6.8010000000000002</v>
      </c>
      <c r="K33152" s="3">
        <v>21</v>
      </c>
      <c r="L33152" s="3" t="s">
        <v>121760</v>
      </c>
      <c r="M33152" s="3">
        <v>4</v>
      </c>
      <c r="N33152" s="5" t="s">
        <v>121761</v>
      </c>
      <c r="O33152" s="23">
        <v>27</v>
      </c>
      <c r="P33152" s="3">
        <v>2</v>
      </c>
      <c r="Q33152" s="3">
        <v>0</v>
      </c>
      <c r="R33152" s="3" t="str" cm="1">
        <f t="array" ref="R33152">_xlfn.IFS(S33152&lt;=15,"1-15",S33152&lt;=30,"15-30",S33152&lt;=60,"30-60",S33152&lt;=92,"60-92",TRUE,"Beyond Range")</f>
        <v>15-30</v>
      </c>
      <c r="S33152" s="3">
        <v>30</v>
      </c>
    </row>
    <row r="33153" spans="1:19" hidden="1" x14ac:dyDescent="0.25">
      <c r="A33153" s="8">
        <v>1559443780</v>
      </c>
      <c r="B33153" s="8" t="s">
        <v>121762</v>
      </c>
      <c r="C33153" s="9" t="s">
        <v>121763</v>
      </c>
      <c r="D33153" s="8" t="s">
        <v>68</v>
      </c>
      <c r="E33153" s="8" t="s">
        <v>1271</v>
      </c>
      <c r="F33153" s="8" t="s">
        <v>572</v>
      </c>
      <c r="G33153" s="8" t="s">
        <v>37</v>
      </c>
      <c r="H33153" s="10">
        <v>5000</v>
      </c>
      <c r="I33153" s="10">
        <v>55</v>
      </c>
      <c r="J33153" s="8">
        <v>1.0999999999999999E-2</v>
      </c>
      <c r="K33153" s="8">
        <v>2</v>
      </c>
      <c r="L33153" s="8" t="s">
        <v>121764</v>
      </c>
      <c r="M33153" s="8">
        <v>11</v>
      </c>
      <c r="N33153" s="10" t="s">
        <v>121765</v>
      </c>
      <c r="O33153" s="23">
        <v>2835</v>
      </c>
      <c r="P33153" s="8">
        <v>1</v>
      </c>
      <c r="Q33153" s="8">
        <v>0</v>
      </c>
      <c r="R33153" s="8" t="str" cm="1">
        <f t="array" ref="R33153">_xlfn.IFS(S33153&lt;=15,"1-15",S33153&lt;=30,"15-30",S33153&lt;=60,"30-60",S33153&lt;=92,"60-92",TRUE,"Beyond Range")</f>
        <v>15-30</v>
      </c>
      <c r="S33153" s="8">
        <v>30</v>
      </c>
    </row>
    <row r="33154" spans="1:19" hidden="1" x14ac:dyDescent="0.25">
      <c r="A33154" s="3">
        <v>1559445667</v>
      </c>
      <c r="B33154" s="3" t="s">
        <v>121766</v>
      </c>
      <c r="C33154" s="4" t="s">
        <v>121767</v>
      </c>
      <c r="D33154" s="3" t="s">
        <v>201</v>
      </c>
      <c r="E33154" s="3" t="s">
        <v>201</v>
      </c>
      <c r="F33154" s="3" t="s">
        <v>790</v>
      </c>
      <c r="G33154" s="3" t="s">
        <v>22</v>
      </c>
      <c r="H33154" s="5">
        <v>2500</v>
      </c>
      <c r="I33154" s="5">
        <v>2820</v>
      </c>
      <c r="J33154" s="3">
        <v>1.1279999999999999</v>
      </c>
      <c r="K33154" s="3">
        <v>105</v>
      </c>
      <c r="L33154" s="3" t="s">
        <v>121768</v>
      </c>
      <c r="M33154" s="3">
        <v>7</v>
      </c>
      <c r="N33154" s="5" t="s">
        <v>19577</v>
      </c>
      <c r="O33154" s="23">
        <v>895</v>
      </c>
      <c r="P33154" s="3">
        <v>8</v>
      </c>
      <c r="Q33154" s="3">
        <v>3</v>
      </c>
      <c r="R33154" s="3" t="str" cm="1">
        <f t="array" ref="R33154">_xlfn.IFS(S33154&lt;=15,"1-15",S33154&lt;=30,"15-30",S33154&lt;=60,"30-60",S33154&lt;=92,"60-92",TRUE,"Beyond Range")</f>
        <v>30-60</v>
      </c>
      <c r="S33154" s="3">
        <v>50</v>
      </c>
    </row>
    <row r="33155" spans="1:19" hidden="1" x14ac:dyDescent="0.25">
      <c r="A33155" s="8">
        <v>1559455920</v>
      </c>
      <c r="B33155" s="8" t="s">
        <v>121769</v>
      </c>
      <c r="C33155" s="9" t="s">
        <v>121770</v>
      </c>
      <c r="D33155" s="8" t="s">
        <v>19</v>
      </c>
      <c r="E33155" s="8" t="s">
        <v>20</v>
      </c>
      <c r="F33155" s="8" t="s">
        <v>3277</v>
      </c>
      <c r="G33155" s="8" t="s">
        <v>30</v>
      </c>
      <c r="H33155" s="10">
        <v>250</v>
      </c>
      <c r="I33155" s="10">
        <v>175</v>
      </c>
      <c r="J33155" s="8">
        <v>0.7</v>
      </c>
      <c r="K33155" s="8">
        <v>5</v>
      </c>
      <c r="L33155" s="8" t="s">
        <v>121771</v>
      </c>
      <c r="M33155" s="8">
        <v>5</v>
      </c>
      <c r="N33155" s="10" t="s">
        <v>121772</v>
      </c>
      <c r="O33155" s="23">
        <v>360</v>
      </c>
      <c r="P33155" s="8">
        <v>0</v>
      </c>
      <c r="Q33155" s="8">
        <v>1</v>
      </c>
      <c r="R33155" s="8" t="str" cm="1">
        <f t="array" ref="R33155">_xlfn.IFS(S33155&lt;=15,"1-15",S33155&lt;=30,"15-30",S33155&lt;=60,"30-60",S33155&lt;=92,"60-92",TRUE,"Beyond Range")</f>
        <v>15-30</v>
      </c>
      <c r="S33155" s="8">
        <v>30</v>
      </c>
    </row>
    <row r="33156" spans="1:19" hidden="1" x14ac:dyDescent="0.25">
      <c r="A33156" s="3">
        <v>1559482193</v>
      </c>
      <c r="B33156" s="3" t="s">
        <v>121773</v>
      </c>
      <c r="C33156" s="4" t="s">
        <v>121774</v>
      </c>
      <c r="D33156" s="3" t="s">
        <v>19</v>
      </c>
      <c r="E33156" s="3" t="s">
        <v>20</v>
      </c>
      <c r="F33156" s="3" t="s">
        <v>36</v>
      </c>
      <c r="G33156" s="3" t="s">
        <v>30</v>
      </c>
      <c r="H33156" s="5">
        <v>23000</v>
      </c>
      <c r="I33156" s="5">
        <v>0</v>
      </c>
      <c r="J33156" s="3">
        <v>0</v>
      </c>
      <c r="K33156" s="3">
        <v>0</v>
      </c>
      <c r="L33156" s="3" t="s">
        <v>121775</v>
      </c>
      <c r="M33156" s="3">
        <v>7</v>
      </c>
      <c r="N33156" s="5" t="s">
        <v>121776</v>
      </c>
      <c r="O33156" s="23">
        <v>8873</v>
      </c>
      <c r="P33156" s="3">
        <v>1</v>
      </c>
      <c r="Q33156" s="3">
        <v>1</v>
      </c>
      <c r="R33156" s="3" t="str" cm="1">
        <f t="array" ref="R33156">_xlfn.IFS(S33156&lt;=15,"1-15",S33156&lt;=30,"15-30",S33156&lt;=60,"30-60",S33156&lt;=92,"60-92",TRUE,"Beyond Range")</f>
        <v>30-60</v>
      </c>
      <c r="S33156" s="3">
        <v>60</v>
      </c>
    </row>
    <row r="33157" spans="1:19" hidden="1" x14ac:dyDescent="0.25">
      <c r="A33157" s="8">
        <v>1559554465</v>
      </c>
      <c r="B33157" s="8" t="s">
        <v>121777</v>
      </c>
      <c r="C33157" s="9" t="s">
        <v>121778</v>
      </c>
      <c r="D33157" s="8" t="s">
        <v>68</v>
      </c>
      <c r="E33157" s="8" t="s">
        <v>90</v>
      </c>
      <c r="F33157" s="8" t="s">
        <v>700</v>
      </c>
      <c r="G33157" s="8" t="s">
        <v>37</v>
      </c>
      <c r="H33157" s="10">
        <v>15000</v>
      </c>
      <c r="I33157" s="10">
        <v>3493</v>
      </c>
      <c r="J33157" s="8">
        <v>0.232866667</v>
      </c>
      <c r="K33157" s="8">
        <v>76</v>
      </c>
      <c r="L33157" s="8" t="s">
        <v>121779</v>
      </c>
      <c r="M33157" s="8">
        <v>16</v>
      </c>
      <c r="N33157" s="10" t="s">
        <v>121780</v>
      </c>
      <c r="O33157" s="23">
        <v>8410</v>
      </c>
      <c r="P33157" s="8">
        <v>0</v>
      </c>
      <c r="Q33157" s="8">
        <v>0</v>
      </c>
      <c r="R33157" s="8" t="str" cm="1">
        <f t="array" ref="R33157">_xlfn.IFS(S33157&lt;=15,"1-15",S33157&lt;=30,"15-30",S33157&lt;=60,"30-60",S33157&lt;=92,"60-92",TRUE,"Beyond Range")</f>
        <v>30-60</v>
      </c>
      <c r="S33157" s="8">
        <v>45</v>
      </c>
    </row>
    <row r="33158" spans="1:19" hidden="1" x14ac:dyDescent="0.25">
      <c r="A33158" s="3">
        <v>1559580172</v>
      </c>
      <c r="B33158" s="3" t="s">
        <v>121781</v>
      </c>
      <c r="C33158" s="4" t="s">
        <v>121782</v>
      </c>
      <c r="D33158" s="3" t="s">
        <v>132</v>
      </c>
      <c r="E33158" s="3" t="s">
        <v>132</v>
      </c>
      <c r="F33158" s="3" t="s">
        <v>121783</v>
      </c>
      <c r="G33158" s="3" t="s">
        <v>22</v>
      </c>
      <c r="H33158" s="5">
        <v>3500</v>
      </c>
      <c r="I33158" s="5">
        <v>3575</v>
      </c>
      <c r="J33158" s="3">
        <v>1.021428571</v>
      </c>
      <c r="K33158" s="3">
        <v>20</v>
      </c>
      <c r="L33158" s="3" t="s">
        <v>121784</v>
      </c>
      <c r="M33158" s="3">
        <v>7</v>
      </c>
      <c r="N33158" s="5" t="s">
        <v>121785</v>
      </c>
      <c r="O33158" s="23">
        <v>6895</v>
      </c>
      <c r="P33158" s="3">
        <v>4</v>
      </c>
      <c r="Q33158" s="3">
        <v>0</v>
      </c>
      <c r="R33158" s="3" t="str" cm="1">
        <f t="array" ref="R33158">_xlfn.IFS(S33158&lt;=15,"1-15",S33158&lt;=30,"15-30",S33158&lt;=60,"30-60",S33158&lt;=92,"60-92",TRUE,"Beyond Range")</f>
        <v>30-60</v>
      </c>
      <c r="S33158" s="3">
        <v>38.9</v>
      </c>
    </row>
    <row r="33159" spans="1:19" hidden="1" x14ac:dyDescent="0.25">
      <c r="A33159" s="8">
        <v>1559618022</v>
      </c>
      <c r="B33159" s="8" t="s">
        <v>121786</v>
      </c>
      <c r="C33159" s="9" t="s">
        <v>121787</v>
      </c>
      <c r="D33159" s="8" t="s">
        <v>68</v>
      </c>
      <c r="E33159" s="8" t="s">
        <v>304</v>
      </c>
      <c r="F33159" s="8" t="s">
        <v>908</v>
      </c>
      <c r="G33159" s="8" t="s">
        <v>22</v>
      </c>
      <c r="H33159" s="10">
        <v>4000</v>
      </c>
      <c r="I33159" s="10">
        <v>6061</v>
      </c>
      <c r="J33159" s="8">
        <v>1.5153475000000001</v>
      </c>
      <c r="K33159" s="8">
        <v>127</v>
      </c>
      <c r="L33159" s="8" t="s">
        <v>121788</v>
      </c>
      <c r="M33159" s="8">
        <v>12</v>
      </c>
      <c r="N33159" s="10" t="s">
        <v>121789</v>
      </c>
      <c r="O33159" s="23">
        <v>2225</v>
      </c>
      <c r="P33159" s="8">
        <v>1</v>
      </c>
      <c r="Q33159" s="8">
        <v>5</v>
      </c>
      <c r="R33159" s="8" t="str" cm="1">
        <f t="array" ref="R33159">_xlfn.IFS(S33159&lt;=15,"1-15",S33159&lt;=30,"15-30",S33159&lt;=60,"30-60",S33159&lt;=92,"60-92",TRUE,"Beyond Range")</f>
        <v>15-30</v>
      </c>
      <c r="S33159" s="8">
        <v>30</v>
      </c>
    </row>
    <row r="33160" spans="1:19" hidden="1" x14ac:dyDescent="0.25">
      <c r="A33160" s="3">
        <v>1559639045</v>
      </c>
      <c r="B33160" s="3" t="s">
        <v>121790</v>
      </c>
      <c r="C33160" s="4" t="s">
        <v>121791</v>
      </c>
      <c r="D33160" s="3" t="s">
        <v>68</v>
      </c>
      <c r="E33160" s="3" t="s">
        <v>40832</v>
      </c>
      <c r="F33160" s="3" t="s">
        <v>121792</v>
      </c>
      <c r="G33160" s="3" t="s">
        <v>30</v>
      </c>
      <c r="H33160" s="5">
        <v>15000</v>
      </c>
      <c r="I33160" s="5">
        <v>2670</v>
      </c>
      <c r="J33160" s="3">
        <v>0.17800666700000001</v>
      </c>
      <c r="K33160" s="3">
        <v>47</v>
      </c>
      <c r="L33160" s="3" t="s">
        <v>121793</v>
      </c>
      <c r="M33160" s="3">
        <v>9</v>
      </c>
      <c r="N33160" s="5" t="s">
        <v>121794</v>
      </c>
      <c r="O33160" s="23">
        <v>3891</v>
      </c>
      <c r="P33160" s="3">
        <v>5</v>
      </c>
      <c r="Q33160" s="3">
        <v>0</v>
      </c>
      <c r="R33160" s="3" t="str" cm="1">
        <f t="array" ref="R33160">_xlfn.IFS(S33160&lt;=15,"1-15",S33160&lt;=30,"15-30",S33160&lt;=60,"30-60",S33160&lt;=92,"60-92",TRUE,"Beyond Range")</f>
        <v>30-60</v>
      </c>
      <c r="S33160" s="3">
        <v>60</v>
      </c>
    </row>
    <row r="33161" spans="1:19" hidden="1" x14ac:dyDescent="0.25">
      <c r="A33161" s="8">
        <v>1559694054</v>
      </c>
      <c r="B33161" s="8" t="s">
        <v>121795</v>
      </c>
      <c r="C33161" s="9" t="s">
        <v>121796</v>
      </c>
      <c r="D33161" s="8" t="s">
        <v>68</v>
      </c>
      <c r="E33161" s="8" t="s">
        <v>354</v>
      </c>
      <c r="F33161" s="8" t="s">
        <v>156</v>
      </c>
      <c r="G33161" s="8" t="s">
        <v>22</v>
      </c>
      <c r="H33161" s="10">
        <v>1100</v>
      </c>
      <c r="I33161" s="10">
        <v>1252</v>
      </c>
      <c r="J33161" s="8">
        <v>1.1381818180000001</v>
      </c>
      <c r="K33161" s="8">
        <v>23</v>
      </c>
      <c r="L33161" s="8" t="s">
        <v>10141</v>
      </c>
      <c r="M33161" s="8">
        <v>8</v>
      </c>
      <c r="N33161" s="10" t="s">
        <v>118466</v>
      </c>
      <c r="O33161" s="23">
        <v>1960</v>
      </c>
      <c r="P33161" s="8">
        <v>8</v>
      </c>
      <c r="Q33161" s="8">
        <v>2</v>
      </c>
      <c r="R33161" s="8" t="str" cm="1">
        <f t="array" ref="R33161">_xlfn.IFS(S33161&lt;=15,"1-15",S33161&lt;=30,"15-30",S33161&lt;=60,"30-60",S33161&lt;=92,"60-92",TRUE,"Beyond Range")</f>
        <v>60-92</v>
      </c>
      <c r="S33161" s="8">
        <v>89</v>
      </c>
    </row>
    <row r="33162" spans="1:19" hidden="1" x14ac:dyDescent="0.25">
      <c r="A33162" s="3">
        <v>1559734794</v>
      </c>
      <c r="B33162" s="3" t="s">
        <v>121797</v>
      </c>
      <c r="C33162" s="4" t="s">
        <v>121798</v>
      </c>
      <c r="D33162" s="3" t="s">
        <v>102</v>
      </c>
      <c r="E33162" s="3" t="s">
        <v>103</v>
      </c>
      <c r="F33162" s="3" t="s">
        <v>133</v>
      </c>
      <c r="G33162" s="3" t="s">
        <v>30</v>
      </c>
      <c r="H33162" s="5">
        <v>40000</v>
      </c>
      <c r="I33162" s="5">
        <v>25</v>
      </c>
      <c r="J33162" s="3">
        <v>6.2500000000000001E-4</v>
      </c>
      <c r="K33162" s="3">
        <v>1</v>
      </c>
      <c r="L33162" s="3" t="s">
        <v>121799</v>
      </c>
      <c r="M33162" s="3">
        <v>7</v>
      </c>
      <c r="N33162" s="5" t="s">
        <v>121800</v>
      </c>
      <c r="O33162" s="23">
        <v>2380</v>
      </c>
      <c r="P33162" s="3">
        <v>1</v>
      </c>
      <c r="Q33162" s="3">
        <v>0</v>
      </c>
      <c r="R33162" s="3" t="str" cm="1">
        <f t="array" ref="R33162">_xlfn.IFS(S33162&lt;=15,"1-15",S33162&lt;=30,"15-30",S33162&lt;=60,"30-60",S33162&lt;=92,"60-92",TRUE,"Beyond Range")</f>
        <v>60-92</v>
      </c>
      <c r="S33162" s="3">
        <v>60.04</v>
      </c>
    </row>
    <row r="33163" spans="1:19" hidden="1" x14ac:dyDescent="0.25">
      <c r="A33163" s="8">
        <v>1559749044</v>
      </c>
      <c r="B33163" s="8" t="s">
        <v>121801</v>
      </c>
      <c r="C33163" s="9" t="s">
        <v>121802</v>
      </c>
      <c r="D33163" s="8" t="s">
        <v>27</v>
      </c>
      <c r="E33163" s="8" t="s">
        <v>287</v>
      </c>
      <c r="F33163" s="8" t="s">
        <v>482</v>
      </c>
      <c r="G33163" s="8" t="s">
        <v>30</v>
      </c>
      <c r="H33163" s="10">
        <v>25000</v>
      </c>
      <c r="I33163" s="10">
        <v>3051</v>
      </c>
      <c r="J33163" s="8">
        <v>0.12204</v>
      </c>
      <c r="K33163" s="8">
        <v>13</v>
      </c>
      <c r="L33163" s="8" t="s">
        <v>121803</v>
      </c>
      <c r="M33163" s="8">
        <v>11</v>
      </c>
      <c r="N33163" s="10" t="s">
        <v>121804</v>
      </c>
      <c r="O33163" s="23">
        <v>12200</v>
      </c>
      <c r="P33163" s="8">
        <v>4</v>
      </c>
      <c r="Q33163" s="8">
        <v>1</v>
      </c>
      <c r="R33163" s="8" t="str" cm="1">
        <f t="array" ref="R33163">_xlfn.IFS(S33163&lt;=15,"1-15",S33163&lt;=30,"15-30",S33163&lt;=60,"30-60",S33163&lt;=92,"60-92",TRUE,"Beyond Range")</f>
        <v>60-92</v>
      </c>
      <c r="S33163" s="8">
        <v>60.04</v>
      </c>
    </row>
    <row r="33164" spans="1:19" hidden="1" x14ac:dyDescent="0.25">
      <c r="A33164" s="3">
        <v>1559789335</v>
      </c>
      <c r="B33164" s="3" t="s">
        <v>121805</v>
      </c>
      <c r="C33164" s="4" t="s">
        <v>121806</v>
      </c>
      <c r="D33164" s="3" t="s">
        <v>201</v>
      </c>
      <c r="E33164" s="3" t="s">
        <v>201</v>
      </c>
      <c r="F33164" s="3" t="s">
        <v>97</v>
      </c>
      <c r="G33164" s="3" t="s">
        <v>22</v>
      </c>
      <c r="H33164" s="5">
        <v>7000</v>
      </c>
      <c r="I33164" s="5">
        <v>7820</v>
      </c>
      <c r="J33164" s="3">
        <v>1.1171428569999999</v>
      </c>
      <c r="K33164" s="3">
        <v>93</v>
      </c>
      <c r="L33164" s="3" t="s">
        <v>121807</v>
      </c>
      <c r="M33164" s="3">
        <v>7</v>
      </c>
      <c r="N33164" s="5" t="s">
        <v>3100</v>
      </c>
      <c r="O33164" s="23">
        <v>1676</v>
      </c>
      <c r="P33164" s="3">
        <v>13</v>
      </c>
      <c r="Q33164" s="3">
        <v>8</v>
      </c>
      <c r="R33164" s="3" t="str" cm="1">
        <f t="array" ref="R33164">_xlfn.IFS(S33164&lt;=15,"1-15",S33164&lt;=30,"15-30",S33164&lt;=60,"30-60",S33164&lt;=92,"60-92",TRUE,"Beyond Range")</f>
        <v>30-60</v>
      </c>
      <c r="S33164" s="3">
        <v>32</v>
      </c>
    </row>
    <row r="33165" spans="1:19" hidden="1" x14ac:dyDescent="0.25">
      <c r="A33165" s="8">
        <v>1559799522</v>
      </c>
      <c r="B33165" s="8" t="s">
        <v>121808</v>
      </c>
      <c r="C33165" s="9" t="s">
        <v>121809</v>
      </c>
      <c r="D33165" s="8" t="s">
        <v>73</v>
      </c>
      <c r="E33165" s="8" t="s">
        <v>73</v>
      </c>
      <c r="F33165" s="8" t="s">
        <v>1042</v>
      </c>
      <c r="G33165" s="8" t="s">
        <v>22</v>
      </c>
      <c r="H33165" s="10">
        <v>3000</v>
      </c>
      <c r="I33165" s="10">
        <v>3089</v>
      </c>
      <c r="J33165" s="8">
        <v>1.0296666670000001</v>
      </c>
      <c r="K33165" s="8">
        <v>60</v>
      </c>
      <c r="L33165" s="8" t="s">
        <v>121810</v>
      </c>
      <c r="M33165" s="8">
        <v>7</v>
      </c>
      <c r="N33165" s="10" t="s">
        <v>1067</v>
      </c>
      <c r="O33165" s="23">
        <v>876</v>
      </c>
      <c r="P33165" s="8">
        <v>11</v>
      </c>
      <c r="Q33165" s="8">
        <v>6</v>
      </c>
      <c r="R33165" s="8" t="str" cm="1">
        <f t="array" ref="R33165">_xlfn.IFS(S33165&lt;=15,"1-15",S33165&lt;=30,"15-30",S33165&lt;=60,"30-60",S33165&lt;=92,"60-92",TRUE,"Beyond Range")</f>
        <v>30-60</v>
      </c>
      <c r="S33165" s="8">
        <v>31</v>
      </c>
    </row>
    <row r="33166" spans="1:19" hidden="1" x14ac:dyDescent="0.25">
      <c r="A33166" s="3">
        <v>1559833770</v>
      </c>
      <c r="B33166" s="3" t="s">
        <v>121811</v>
      </c>
      <c r="C33166" s="4" t="s">
        <v>121812</v>
      </c>
      <c r="D33166" s="3" t="s">
        <v>68</v>
      </c>
      <c r="E33166" s="3" t="s">
        <v>90</v>
      </c>
      <c r="F33166" s="3" t="s">
        <v>450</v>
      </c>
      <c r="G33166" s="3" t="s">
        <v>22</v>
      </c>
      <c r="H33166" s="5">
        <v>2300</v>
      </c>
      <c r="I33166" s="5">
        <v>3025</v>
      </c>
      <c r="J33166" s="3">
        <v>1.315217391</v>
      </c>
      <c r="K33166" s="3">
        <v>44</v>
      </c>
      <c r="L33166" s="3" t="s">
        <v>121813</v>
      </c>
      <c r="M33166" s="3">
        <v>13</v>
      </c>
      <c r="N33166" s="5" t="s">
        <v>121814</v>
      </c>
      <c r="O33166" s="23">
        <v>1375</v>
      </c>
      <c r="P33166" s="3">
        <v>9</v>
      </c>
      <c r="Q33166" s="3">
        <v>5</v>
      </c>
      <c r="R33166" s="3" t="str" cm="1">
        <f t="array" ref="R33166">_xlfn.IFS(S33166&lt;=15,"1-15",S33166&lt;=30,"15-30",S33166&lt;=60,"30-60",S33166&lt;=92,"60-92",TRUE,"Beyond Range")</f>
        <v>15-30</v>
      </c>
      <c r="S33166" s="3">
        <v>20</v>
      </c>
    </row>
    <row r="33167" spans="1:19" hidden="1" x14ac:dyDescent="0.25">
      <c r="A33167" s="8">
        <v>1559867717</v>
      </c>
      <c r="B33167" s="8" t="s">
        <v>121815</v>
      </c>
      <c r="C33167" s="9" t="s">
        <v>121816</v>
      </c>
      <c r="D33167" s="8" t="s">
        <v>102</v>
      </c>
      <c r="E33167" s="8" t="s">
        <v>161</v>
      </c>
      <c r="F33167" s="8" t="s">
        <v>482</v>
      </c>
      <c r="G33167" s="8" t="s">
        <v>37</v>
      </c>
      <c r="H33167" s="10">
        <v>20000</v>
      </c>
      <c r="I33167" s="10">
        <v>200</v>
      </c>
      <c r="J33167" s="8">
        <v>0.01</v>
      </c>
      <c r="K33167" s="8">
        <v>4</v>
      </c>
      <c r="L33167" s="8" t="s">
        <v>121817</v>
      </c>
      <c r="M33167" s="8">
        <v>9</v>
      </c>
      <c r="N33167" s="10" t="s">
        <v>121818</v>
      </c>
      <c r="O33167" s="23">
        <v>4655</v>
      </c>
      <c r="P33167" s="8">
        <v>0</v>
      </c>
      <c r="Q33167" s="8">
        <v>0</v>
      </c>
      <c r="R33167" s="8" t="str" cm="1">
        <f t="array" ref="R33167">_xlfn.IFS(S33167&lt;=15,"1-15",S33167&lt;=30,"15-30",S33167&lt;=60,"30-60",S33167&lt;=92,"60-92",TRUE,"Beyond Range")</f>
        <v>30-60</v>
      </c>
      <c r="S33167" s="8">
        <v>34.9</v>
      </c>
    </row>
    <row r="33168" spans="1:19" hidden="1" x14ac:dyDescent="0.25">
      <c r="A33168" s="3">
        <v>1559871618</v>
      </c>
      <c r="B33168" s="3" t="s">
        <v>121819</v>
      </c>
      <c r="C33168" s="4" t="s">
        <v>121820</v>
      </c>
      <c r="D33168" s="3" t="s">
        <v>68</v>
      </c>
      <c r="E33168" s="3" t="s">
        <v>500</v>
      </c>
      <c r="F33168" s="3" t="s">
        <v>700</v>
      </c>
      <c r="G33168" s="3" t="s">
        <v>22</v>
      </c>
      <c r="H33168" s="5">
        <v>10000</v>
      </c>
      <c r="I33168" s="5">
        <v>13279</v>
      </c>
      <c r="J33168" s="3">
        <v>1.3278730000000001</v>
      </c>
      <c r="K33168" s="3">
        <v>218</v>
      </c>
      <c r="L33168" s="3" t="s">
        <v>121821</v>
      </c>
      <c r="M33168" s="3">
        <v>26</v>
      </c>
      <c r="N33168" s="5" t="s">
        <v>121822</v>
      </c>
      <c r="O33168" s="23">
        <v>7538</v>
      </c>
      <c r="P33168" s="3">
        <v>3</v>
      </c>
      <c r="Q33168" s="3">
        <v>26</v>
      </c>
      <c r="R33168" s="3" t="str" cm="1">
        <f t="array" ref="R33168">_xlfn.IFS(S33168&lt;=15,"1-15",S33168&lt;=30,"15-30",S33168&lt;=60,"30-60",S33168&lt;=92,"60-92",TRUE,"Beyond Range")</f>
        <v>15-30</v>
      </c>
      <c r="S33168" s="3">
        <v>30</v>
      </c>
    </row>
    <row r="33169" spans="1:19" hidden="1" x14ac:dyDescent="0.25">
      <c r="A33169" s="8">
        <v>1559875745</v>
      </c>
      <c r="B33169" s="8" t="s">
        <v>121823</v>
      </c>
      <c r="C33169" s="9" t="s">
        <v>121824</v>
      </c>
      <c r="D33169" s="8" t="s">
        <v>19</v>
      </c>
      <c r="E33169" s="8" t="s">
        <v>42</v>
      </c>
      <c r="F33169" s="8" t="s">
        <v>1390</v>
      </c>
      <c r="G33169" s="8" t="s">
        <v>30</v>
      </c>
      <c r="H33169" s="10">
        <v>4000</v>
      </c>
      <c r="I33169" s="10">
        <v>635</v>
      </c>
      <c r="J33169" s="8">
        <v>0.15875</v>
      </c>
      <c r="K33169" s="8">
        <v>19</v>
      </c>
      <c r="L33169" s="8" t="s">
        <v>121825</v>
      </c>
      <c r="M33169" s="8">
        <v>6</v>
      </c>
      <c r="N33169" s="10" t="s">
        <v>11527</v>
      </c>
      <c r="O33169" s="23">
        <v>930</v>
      </c>
      <c r="P33169" s="8">
        <v>6</v>
      </c>
      <c r="Q33169" s="8">
        <v>4</v>
      </c>
      <c r="R33169" s="8" t="str" cm="1">
        <f t="array" ref="R33169">_xlfn.IFS(S33169&lt;=15,"1-15",S33169&lt;=30,"15-30",S33169&lt;=60,"30-60",S33169&lt;=92,"60-92",TRUE,"Beyond Range")</f>
        <v>60-92</v>
      </c>
      <c r="S33169" s="8">
        <v>61.16</v>
      </c>
    </row>
    <row r="33170" spans="1:19" hidden="1" x14ac:dyDescent="0.25">
      <c r="A33170" s="3">
        <v>1560024868</v>
      </c>
      <c r="B33170" s="3" t="s">
        <v>121826</v>
      </c>
      <c r="C33170" s="4" t="s">
        <v>121827</v>
      </c>
      <c r="D33170" s="3" t="s">
        <v>102</v>
      </c>
      <c r="E33170" s="3" t="s">
        <v>103</v>
      </c>
      <c r="F33170" s="3" t="s">
        <v>63</v>
      </c>
      <c r="G33170" s="3" t="s">
        <v>30</v>
      </c>
      <c r="H33170" s="5">
        <v>10000</v>
      </c>
      <c r="I33170" s="5">
        <v>1450</v>
      </c>
      <c r="J33170" s="3">
        <v>0.14499999999999999</v>
      </c>
      <c r="K33170" s="3">
        <v>18</v>
      </c>
      <c r="L33170" s="3" t="s">
        <v>121828</v>
      </c>
      <c r="M33170" s="3">
        <v>6</v>
      </c>
      <c r="N33170" s="5" t="s">
        <v>10204</v>
      </c>
      <c r="O33170" s="23">
        <v>675</v>
      </c>
      <c r="P33170" s="3">
        <v>4</v>
      </c>
      <c r="Q33170" s="3">
        <v>3</v>
      </c>
      <c r="R33170" s="3" t="str" cm="1">
        <f t="array" ref="R33170">_xlfn.IFS(S33170&lt;=15,"1-15",S33170&lt;=30,"15-30",S33170&lt;=60,"30-60",S33170&lt;=92,"60-92",TRUE,"Beyond Range")</f>
        <v>30-60</v>
      </c>
      <c r="S33170" s="3">
        <v>42.29</v>
      </c>
    </row>
    <row r="33171" spans="1:19" hidden="1" x14ac:dyDescent="0.25">
      <c r="A33171" s="8">
        <v>1560074396</v>
      </c>
      <c r="B33171" s="8" t="s">
        <v>121829</v>
      </c>
      <c r="C33171" s="9" t="s">
        <v>121830</v>
      </c>
      <c r="D33171" s="8" t="s">
        <v>19</v>
      </c>
      <c r="E33171" s="8" t="s">
        <v>277</v>
      </c>
      <c r="F33171" s="8" t="s">
        <v>450</v>
      </c>
      <c r="G33171" s="8" t="s">
        <v>37</v>
      </c>
      <c r="H33171" s="10">
        <v>6950</v>
      </c>
      <c r="I33171" s="10">
        <v>841</v>
      </c>
      <c r="J33171" s="8">
        <v>0.121007194</v>
      </c>
      <c r="K33171" s="8">
        <v>15</v>
      </c>
      <c r="L33171" s="8" t="s">
        <v>121831</v>
      </c>
      <c r="M33171" s="8">
        <v>8</v>
      </c>
      <c r="N33171" s="10" t="s">
        <v>5510</v>
      </c>
      <c r="O33171" s="23">
        <v>1930</v>
      </c>
      <c r="P33171" s="8">
        <v>1</v>
      </c>
      <c r="Q33171" s="8">
        <v>0</v>
      </c>
      <c r="R33171" s="8" t="str" cm="1">
        <f t="array" ref="R33171">_xlfn.IFS(S33171&lt;=15,"1-15",S33171&lt;=30,"15-30",S33171&lt;=60,"30-60",S33171&lt;=92,"60-92",TRUE,"Beyond Range")</f>
        <v>15-30</v>
      </c>
      <c r="S33171" s="8">
        <v>30</v>
      </c>
    </row>
    <row r="33172" spans="1:19" hidden="1" x14ac:dyDescent="0.25">
      <c r="A33172" s="3">
        <v>1560152004</v>
      </c>
      <c r="B33172" s="3" t="s">
        <v>121832</v>
      </c>
      <c r="C33172" s="4" t="s">
        <v>121833</v>
      </c>
      <c r="D33172" s="3" t="s">
        <v>19</v>
      </c>
      <c r="E33172" s="3" t="s">
        <v>42</v>
      </c>
      <c r="F33172" s="3" t="s">
        <v>12131</v>
      </c>
      <c r="G33172" s="3" t="s">
        <v>30</v>
      </c>
      <c r="H33172" s="5">
        <v>5000</v>
      </c>
      <c r="I33172" s="5">
        <v>10</v>
      </c>
      <c r="J33172" s="3">
        <v>2E-3</v>
      </c>
      <c r="K33172" s="3">
        <v>1</v>
      </c>
      <c r="L33172" s="3" t="s">
        <v>121834</v>
      </c>
      <c r="M33172" s="3">
        <v>6</v>
      </c>
      <c r="N33172" s="5" t="s">
        <v>121835</v>
      </c>
      <c r="O33172" s="23">
        <v>642</v>
      </c>
      <c r="P33172" s="3">
        <v>2</v>
      </c>
      <c r="Q33172" s="3">
        <v>0</v>
      </c>
      <c r="R33172" s="3" t="str" cm="1">
        <f t="array" ref="R33172">_xlfn.IFS(S33172&lt;=15,"1-15",S33172&lt;=30,"15-30",S33172&lt;=60,"30-60",S33172&lt;=92,"60-92",TRUE,"Beyond Range")</f>
        <v>30-60</v>
      </c>
      <c r="S33172" s="3">
        <v>51.97</v>
      </c>
    </row>
    <row r="33173" spans="1:19" hidden="1" x14ac:dyDescent="0.25">
      <c r="A33173" s="8">
        <v>1560204363</v>
      </c>
      <c r="B33173" s="8" t="s">
        <v>121836</v>
      </c>
      <c r="C33173" s="9" t="s">
        <v>121837</v>
      </c>
      <c r="D33173" s="8" t="s">
        <v>47</v>
      </c>
      <c r="E33173" s="8" t="s">
        <v>47</v>
      </c>
      <c r="F33173" s="8" t="s">
        <v>97</v>
      </c>
      <c r="G33173" s="8" t="s">
        <v>37</v>
      </c>
      <c r="H33173" s="10">
        <v>15000</v>
      </c>
      <c r="I33173" s="10">
        <v>250</v>
      </c>
      <c r="J33173" s="8">
        <v>1.6666667E-2</v>
      </c>
      <c r="K33173" s="8">
        <v>1</v>
      </c>
      <c r="L33173" s="8" t="s">
        <v>121838</v>
      </c>
      <c r="M33173" s="8">
        <v>10</v>
      </c>
      <c r="N33173" s="10" t="s">
        <v>121839</v>
      </c>
      <c r="O33173" s="23">
        <v>10971</v>
      </c>
      <c r="P33173" s="8">
        <v>0</v>
      </c>
      <c r="Q33173" s="8">
        <v>0</v>
      </c>
      <c r="R33173" s="8" t="str" cm="1">
        <f t="array" ref="R33173">_xlfn.IFS(S33173&lt;=15,"1-15",S33173&lt;=30,"15-30",S33173&lt;=60,"30-60",S33173&lt;=92,"60-92",TRUE,"Beyond Range")</f>
        <v>30-60</v>
      </c>
      <c r="S33173" s="8">
        <v>60</v>
      </c>
    </row>
    <row r="33174" spans="1:19" hidden="1" x14ac:dyDescent="0.25">
      <c r="A33174" s="3">
        <v>1560214949</v>
      </c>
      <c r="B33174" s="3" t="s">
        <v>121840</v>
      </c>
      <c r="C33174" s="4" t="s">
        <v>121841</v>
      </c>
      <c r="D33174" s="3" t="s">
        <v>19</v>
      </c>
      <c r="E33174" s="3" t="s">
        <v>79</v>
      </c>
      <c r="F33174" s="3" t="s">
        <v>97</v>
      </c>
      <c r="G33174" s="3" t="s">
        <v>22</v>
      </c>
      <c r="H33174" s="5">
        <v>6000</v>
      </c>
      <c r="I33174" s="5">
        <v>7370</v>
      </c>
      <c r="J33174" s="3">
        <v>1.2283333329999999</v>
      </c>
      <c r="K33174" s="3">
        <v>65</v>
      </c>
      <c r="L33174" s="3" t="s">
        <v>121842</v>
      </c>
      <c r="M33174" s="3">
        <v>9</v>
      </c>
      <c r="N33174" s="5" t="s">
        <v>121843</v>
      </c>
      <c r="O33174" s="23">
        <v>7185</v>
      </c>
      <c r="P33174" s="3">
        <v>7</v>
      </c>
      <c r="Q33174" s="3">
        <v>0</v>
      </c>
      <c r="R33174" s="3" t="str" cm="1">
        <f t="array" ref="R33174">_xlfn.IFS(S33174&lt;=15,"1-15",S33174&lt;=30,"15-30",S33174&lt;=60,"30-60",S33174&lt;=92,"60-92",TRUE,"Beyond Range")</f>
        <v>60-92</v>
      </c>
      <c r="S33174" s="3">
        <v>69.37</v>
      </c>
    </row>
    <row r="33175" spans="1:19" hidden="1" x14ac:dyDescent="0.25">
      <c r="A33175" s="8">
        <v>1560268922</v>
      </c>
      <c r="B33175" s="8" t="s">
        <v>121844</v>
      </c>
      <c r="C33175" s="9" t="s">
        <v>121845</v>
      </c>
      <c r="D33175" s="8" t="s">
        <v>85</v>
      </c>
      <c r="E33175" s="8" t="s">
        <v>348</v>
      </c>
      <c r="F33175" s="8" t="s">
        <v>127</v>
      </c>
      <c r="G33175" s="8" t="s">
        <v>30</v>
      </c>
      <c r="H33175" s="10">
        <v>20000</v>
      </c>
      <c r="I33175" s="10">
        <v>1160</v>
      </c>
      <c r="J33175" s="8">
        <v>5.8000000000000003E-2</v>
      </c>
      <c r="K33175" s="8">
        <v>10</v>
      </c>
      <c r="L33175" s="8" t="s">
        <v>121846</v>
      </c>
      <c r="M33175" s="8">
        <v>8</v>
      </c>
      <c r="N33175" s="10" t="s">
        <v>121847</v>
      </c>
      <c r="O33175" s="23">
        <v>470</v>
      </c>
      <c r="P33175" s="8">
        <v>1</v>
      </c>
      <c r="Q33175" s="8">
        <v>2</v>
      </c>
      <c r="R33175" s="8" t="str" cm="1">
        <f t="array" ref="R33175">_xlfn.IFS(S33175&lt;=15,"1-15",S33175&lt;=30,"15-30",S33175&lt;=60,"30-60",S33175&lt;=92,"60-92",TRUE,"Beyond Range")</f>
        <v>60-92</v>
      </c>
      <c r="S33175" s="8">
        <v>61.55</v>
      </c>
    </row>
    <row r="33176" spans="1:19" hidden="1" x14ac:dyDescent="0.25">
      <c r="A33176" s="3">
        <v>1560361311</v>
      </c>
      <c r="B33176" s="3" t="s">
        <v>121848</v>
      </c>
      <c r="C33176" s="4" t="s">
        <v>121849</v>
      </c>
      <c r="D33176" s="3" t="s">
        <v>201</v>
      </c>
      <c r="E33176" s="3" t="s">
        <v>201</v>
      </c>
      <c r="F33176" s="3" t="s">
        <v>36</v>
      </c>
      <c r="G33176" s="3" t="s">
        <v>22</v>
      </c>
      <c r="H33176" s="5">
        <v>7500</v>
      </c>
      <c r="I33176" s="5">
        <v>8123</v>
      </c>
      <c r="J33176" s="3">
        <v>1.083066667</v>
      </c>
      <c r="K33176" s="3">
        <v>199</v>
      </c>
      <c r="L33176" s="3" t="s">
        <v>121850</v>
      </c>
      <c r="M33176" s="3">
        <v>14</v>
      </c>
      <c r="N33176" s="5" t="s">
        <v>121851</v>
      </c>
      <c r="O33176" s="23">
        <v>3226</v>
      </c>
      <c r="P33176" s="3">
        <v>16</v>
      </c>
      <c r="Q33176" s="3">
        <v>29</v>
      </c>
      <c r="R33176" s="3" t="str" cm="1">
        <f t="array" ref="R33176">_xlfn.IFS(S33176&lt;=15,"1-15",S33176&lt;=30,"15-30",S33176&lt;=60,"30-60",S33176&lt;=92,"60-92",TRUE,"Beyond Range")</f>
        <v>60-92</v>
      </c>
      <c r="S33176" s="3">
        <v>90.96</v>
      </c>
    </row>
    <row r="33177" spans="1:19" hidden="1" x14ac:dyDescent="0.25">
      <c r="A33177" s="8">
        <v>1560371502</v>
      </c>
      <c r="B33177" s="8" t="s">
        <v>121852</v>
      </c>
      <c r="C33177" s="9" t="s">
        <v>121853</v>
      </c>
      <c r="D33177" s="8" t="s">
        <v>68</v>
      </c>
      <c r="E33177" s="8" t="s">
        <v>500</v>
      </c>
      <c r="F33177" s="8" t="s">
        <v>88208</v>
      </c>
      <c r="G33177" s="8" t="s">
        <v>22</v>
      </c>
      <c r="H33177" s="10">
        <v>5000</v>
      </c>
      <c r="I33177" s="10">
        <v>5133</v>
      </c>
      <c r="J33177" s="8">
        <v>1.02658</v>
      </c>
      <c r="K33177" s="8">
        <v>57</v>
      </c>
      <c r="L33177" s="8" t="s">
        <v>121854</v>
      </c>
      <c r="M33177" s="8">
        <v>10</v>
      </c>
      <c r="N33177" s="10" t="s">
        <v>121855</v>
      </c>
      <c r="O33177" s="23">
        <v>2705</v>
      </c>
      <c r="P33177" s="8">
        <v>1</v>
      </c>
      <c r="Q33177" s="8">
        <v>0</v>
      </c>
      <c r="R33177" s="8" t="str" cm="1">
        <f t="array" ref="R33177">_xlfn.IFS(S33177&lt;=15,"1-15",S33177&lt;=30,"15-30",S33177&lt;=60,"30-60",S33177&lt;=92,"60-92",TRUE,"Beyond Range")</f>
        <v>60-92</v>
      </c>
      <c r="S33177" s="8">
        <v>90</v>
      </c>
    </row>
    <row r="33178" spans="1:19" hidden="1" x14ac:dyDescent="0.25">
      <c r="A33178" s="3">
        <v>1560371873</v>
      </c>
      <c r="B33178" s="3" t="s">
        <v>121856</v>
      </c>
      <c r="C33178" s="4" t="s">
        <v>121857</v>
      </c>
      <c r="D33178" s="3" t="s">
        <v>293</v>
      </c>
      <c r="E33178" s="3" t="s">
        <v>1463</v>
      </c>
      <c r="F33178" s="3" t="s">
        <v>2894</v>
      </c>
      <c r="G33178" s="3" t="s">
        <v>22</v>
      </c>
      <c r="H33178" s="5">
        <v>360</v>
      </c>
      <c r="I33178" s="5">
        <v>360</v>
      </c>
      <c r="J33178" s="3">
        <v>1</v>
      </c>
      <c r="K33178" s="3">
        <v>11</v>
      </c>
      <c r="L33178" s="3" t="s">
        <v>29849</v>
      </c>
      <c r="M33178" s="3">
        <v>5</v>
      </c>
      <c r="N33178" s="5" t="s">
        <v>33084</v>
      </c>
      <c r="O33178" s="23">
        <v>250</v>
      </c>
      <c r="P33178" s="3">
        <v>12</v>
      </c>
      <c r="Q33178" s="3">
        <v>0</v>
      </c>
      <c r="R33178" s="3" t="str" cm="1">
        <f t="array" ref="R33178">_xlfn.IFS(S33178&lt;=15,"1-15",S33178&lt;=30,"15-30",S33178&lt;=60,"30-60",S33178&lt;=92,"60-92",TRUE,"Beyond Range")</f>
        <v>30-60</v>
      </c>
      <c r="S33178" s="3">
        <v>51.09</v>
      </c>
    </row>
    <row r="33179" spans="1:19" hidden="1" x14ac:dyDescent="0.25">
      <c r="A33179" s="8">
        <v>1560388375</v>
      </c>
      <c r="B33179" s="8" t="s">
        <v>121858</v>
      </c>
      <c r="C33179" s="9" t="s">
        <v>121859</v>
      </c>
      <c r="D33179" s="8" t="s">
        <v>68</v>
      </c>
      <c r="E33179" s="8" t="s">
        <v>40832</v>
      </c>
      <c r="F33179" s="8" t="s">
        <v>146</v>
      </c>
      <c r="G33179" s="8" t="s">
        <v>22</v>
      </c>
      <c r="H33179" s="10">
        <v>3500</v>
      </c>
      <c r="I33179" s="10">
        <v>4051</v>
      </c>
      <c r="J33179" s="8">
        <v>1.1573714289999999</v>
      </c>
      <c r="K33179" s="8">
        <v>14</v>
      </c>
      <c r="L33179" s="8" t="s">
        <v>121860</v>
      </c>
      <c r="M33179" s="8">
        <v>14</v>
      </c>
      <c r="N33179" s="10" t="s">
        <v>121861</v>
      </c>
      <c r="O33179" s="23">
        <v>5455</v>
      </c>
      <c r="P33179" s="8">
        <v>3</v>
      </c>
      <c r="Q33179" s="8">
        <v>0</v>
      </c>
      <c r="R33179" s="8" t="str" cm="1">
        <f t="array" ref="R33179">_xlfn.IFS(S33179&lt;=15,"1-15",S33179&lt;=30,"15-30",S33179&lt;=60,"30-60",S33179&lt;=92,"60-92",TRUE,"Beyond Range")</f>
        <v>15-30</v>
      </c>
      <c r="S33179" s="8">
        <v>18.78</v>
      </c>
    </row>
    <row r="33180" spans="1:19" hidden="1" x14ac:dyDescent="0.25">
      <c r="A33180" s="3">
        <v>1560507375</v>
      </c>
      <c r="B33180" s="3" t="s">
        <v>121862</v>
      </c>
      <c r="C33180" s="4" t="s">
        <v>121863</v>
      </c>
      <c r="D33180" s="3" t="s">
        <v>19</v>
      </c>
      <c r="E33180" s="3" t="s">
        <v>277</v>
      </c>
      <c r="F33180" s="3" t="s">
        <v>133</v>
      </c>
      <c r="G33180" s="3" t="s">
        <v>22</v>
      </c>
      <c r="H33180" s="5">
        <v>500</v>
      </c>
      <c r="I33180" s="5">
        <v>730</v>
      </c>
      <c r="J33180" s="3">
        <v>1.46</v>
      </c>
      <c r="K33180" s="3">
        <v>15</v>
      </c>
      <c r="L33180" s="3" t="s">
        <v>121864</v>
      </c>
      <c r="M33180" s="3">
        <v>5</v>
      </c>
      <c r="N33180" s="5" t="s">
        <v>2332</v>
      </c>
      <c r="O33180" s="23">
        <v>380</v>
      </c>
      <c r="P33180" s="3">
        <v>6</v>
      </c>
      <c r="Q33180" s="3">
        <v>0</v>
      </c>
      <c r="R33180" s="3" t="str" cm="1">
        <f t="array" ref="R33180">_xlfn.IFS(S33180&lt;=15,"1-15",S33180&lt;=30,"15-30",S33180&lt;=60,"30-60",S33180&lt;=92,"60-92",TRUE,"Beyond Range")</f>
        <v>15-30</v>
      </c>
      <c r="S33180" s="3">
        <v>29.96</v>
      </c>
    </row>
    <row r="33181" spans="1:19" hidden="1" x14ac:dyDescent="0.25">
      <c r="A33181" s="8">
        <v>1560557786</v>
      </c>
      <c r="B33181" s="8" t="s">
        <v>121865</v>
      </c>
      <c r="C33181" s="9" t="s">
        <v>121866</v>
      </c>
      <c r="D33181" s="8" t="s">
        <v>73</v>
      </c>
      <c r="E33181" s="8" t="s">
        <v>73</v>
      </c>
      <c r="F33181" s="8" t="s">
        <v>295</v>
      </c>
      <c r="G33181" s="8" t="s">
        <v>22</v>
      </c>
      <c r="H33181" s="10">
        <v>4500</v>
      </c>
      <c r="I33181" s="10">
        <v>4935</v>
      </c>
      <c r="J33181" s="8">
        <v>1.096666667</v>
      </c>
      <c r="K33181" s="8">
        <v>77</v>
      </c>
      <c r="L33181" s="8" t="s">
        <v>121867</v>
      </c>
      <c r="M33181" s="8">
        <v>8</v>
      </c>
      <c r="N33181" s="10" t="s">
        <v>68056</v>
      </c>
      <c r="O33181" s="23">
        <v>1885</v>
      </c>
      <c r="P33181" s="8">
        <v>9</v>
      </c>
      <c r="Q33181" s="8">
        <v>4</v>
      </c>
      <c r="R33181" s="8" t="str" cm="1">
        <f t="array" ref="R33181">_xlfn.IFS(S33181&lt;=15,"1-15",S33181&lt;=30,"15-30",S33181&lt;=60,"30-60",S33181&lt;=92,"60-92",TRUE,"Beyond Range")</f>
        <v>30-60</v>
      </c>
      <c r="S33181" s="8">
        <v>45</v>
      </c>
    </row>
    <row r="33182" spans="1:19" hidden="1" x14ac:dyDescent="0.25">
      <c r="A33182" s="3">
        <v>1500945897</v>
      </c>
      <c r="B33182" s="3" t="s">
        <v>117278</v>
      </c>
      <c r="C33182" s="4" t="s">
        <v>117279</v>
      </c>
      <c r="D33182" s="3" t="s">
        <v>201</v>
      </c>
      <c r="E33182" s="3" t="s">
        <v>201</v>
      </c>
      <c r="F33182" s="3"/>
      <c r="G33182" s="3" t="s">
        <v>30</v>
      </c>
      <c r="H33182" s="5">
        <v>5000</v>
      </c>
      <c r="I33182" s="5">
        <v>542</v>
      </c>
      <c r="J33182" s="3">
        <v>0.1084</v>
      </c>
      <c r="K33182" s="3">
        <v>10</v>
      </c>
      <c r="L33182" s="3" t="s">
        <v>117280</v>
      </c>
      <c r="M33182" s="3">
        <v>9</v>
      </c>
      <c r="N33182" s="5" t="s">
        <v>117281</v>
      </c>
      <c r="O33182" s="23">
        <v>1802</v>
      </c>
      <c r="P33182" s="3">
        <v>4</v>
      </c>
      <c r="Q33182" s="3">
        <v>0</v>
      </c>
      <c r="R33182" s="3" t="str" cm="1">
        <f t="array" ref="R33182">_xlfn.IFS(S33182&lt;=15,"1-15",S33182&lt;=30,"15-30",S33182&lt;=60,"30-60",S33182&lt;=92,"60-92",TRUE,"Beyond Range")</f>
        <v>15-30</v>
      </c>
      <c r="S33182" s="3">
        <v>30</v>
      </c>
    </row>
    <row r="33183" spans="1:19" hidden="1" x14ac:dyDescent="0.25">
      <c r="A33183" s="8">
        <v>1560572792</v>
      </c>
      <c r="B33183" s="8" t="s">
        <v>121872</v>
      </c>
      <c r="C33183" s="9" t="s">
        <v>121873</v>
      </c>
      <c r="D33183" s="8" t="s">
        <v>19</v>
      </c>
      <c r="E33183" s="8" t="s">
        <v>42</v>
      </c>
      <c r="F33183" s="8" t="s">
        <v>63</v>
      </c>
      <c r="G33183" s="8" t="s">
        <v>30</v>
      </c>
      <c r="H33183" s="10">
        <v>2500</v>
      </c>
      <c r="I33183" s="10">
        <v>0</v>
      </c>
      <c r="J33183" s="8">
        <v>0</v>
      </c>
      <c r="K33183" s="8">
        <v>0</v>
      </c>
      <c r="L33183" s="8" t="s">
        <v>121874</v>
      </c>
      <c r="M33183" s="8">
        <v>9</v>
      </c>
      <c r="N33183" s="10" t="s">
        <v>121875</v>
      </c>
      <c r="O33183" s="23">
        <v>1398</v>
      </c>
      <c r="P33183" s="8">
        <v>0</v>
      </c>
      <c r="Q33183" s="8">
        <v>0</v>
      </c>
      <c r="R33183" s="8" t="str" cm="1">
        <f t="array" ref="R33183">_xlfn.IFS(S33183&lt;=15,"1-15",S33183&lt;=30,"15-30",S33183&lt;=60,"30-60",S33183&lt;=92,"60-92",TRUE,"Beyond Range")</f>
        <v>15-30</v>
      </c>
      <c r="S33183" s="8">
        <v>16.18</v>
      </c>
    </row>
    <row r="33184" spans="1:19" hidden="1" x14ac:dyDescent="0.25">
      <c r="A33184" s="3">
        <v>1560622493</v>
      </c>
      <c r="B33184" s="3" t="s">
        <v>121876</v>
      </c>
      <c r="C33184" s="4" t="s">
        <v>121877</v>
      </c>
      <c r="D33184" s="3" t="s">
        <v>27</v>
      </c>
      <c r="E33184" s="3" t="s">
        <v>30326</v>
      </c>
      <c r="F33184" s="3" t="s">
        <v>2256</v>
      </c>
      <c r="G33184" s="3" t="s">
        <v>22</v>
      </c>
      <c r="H33184" s="5">
        <v>10000</v>
      </c>
      <c r="I33184" s="5">
        <v>15381</v>
      </c>
      <c r="J33184" s="3">
        <v>1.5381</v>
      </c>
      <c r="K33184" s="3">
        <v>187</v>
      </c>
      <c r="L33184" s="3" t="s">
        <v>121878</v>
      </c>
      <c r="M33184" s="3">
        <v>11</v>
      </c>
      <c r="N33184" s="5" t="s">
        <v>121879</v>
      </c>
      <c r="O33184" s="23">
        <v>1435</v>
      </c>
      <c r="P33184" s="3">
        <v>41</v>
      </c>
      <c r="Q33184" s="3">
        <v>38</v>
      </c>
      <c r="R33184" s="3" t="str" cm="1">
        <f t="array" ref="R33184">_xlfn.IFS(S33184&lt;=15,"1-15",S33184&lt;=30,"15-30",S33184&lt;=60,"30-60",S33184&lt;=92,"60-92",TRUE,"Beyond Range")</f>
        <v>30-60</v>
      </c>
      <c r="S33184" s="3">
        <v>30.96</v>
      </c>
    </row>
    <row r="33185" spans="1:19" hidden="1" x14ac:dyDescent="0.25">
      <c r="A33185" s="8">
        <v>1560638108</v>
      </c>
      <c r="B33185" s="8" t="s">
        <v>121880</v>
      </c>
      <c r="C33185" s="9" t="s">
        <v>121881</v>
      </c>
      <c r="D33185" s="8" t="s">
        <v>132</v>
      </c>
      <c r="E33185" s="8" t="s">
        <v>132</v>
      </c>
      <c r="F33185" s="8" t="s">
        <v>1202</v>
      </c>
      <c r="G33185" s="8" t="s">
        <v>22</v>
      </c>
      <c r="H33185" s="10">
        <v>500</v>
      </c>
      <c r="I33185" s="10">
        <v>590</v>
      </c>
      <c r="J33185" s="8">
        <v>1.18</v>
      </c>
      <c r="K33185" s="8">
        <v>13</v>
      </c>
      <c r="L33185" s="8" t="s">
        <v>121882</v>
      </c>
      <c r="M33185" s="8">
        <v>4</v>
      </c>
      <c r="N33185" s="10" t="s">
        <v>25675</v>
      </c>
      <c r="O33185" s="23">
        <v>155</v>
      </c>
      <c r="P33185" s="8">
        <v>0</v>
      </c>
      <c r="Q33185" s="8">
        <v>0</v>
      </c>
      <c r="R33185" s="8" t="str" cm="1">
        <f t="array" ref="R33185">_xlfn.IFS(S33185&lt;=15,"1-15",S33185&lt;=30,"15-30",S33185&lt;=60,"30-60",S33185&lt;=92,"60-92",TRUE,"Beyond Range")</f>
        <v>15-30</v>
      </c>
      <c r="S33185" s="8">
        <v>22.35</v>
      </c>
    </row>
    <row r="33186" spans="1:19" hidden="1" x14ac:dyDescent="0.25">
      <c r="A33186" s="3">
        <v>1501277174</v>
      </c>
      <c r="B33186" s="3" t="s">
        <v>117300</v>
      </c>
      <c r="C33186" s="4" t="s">
        <v>117301</v>
      </c>
      <c r="D33186" s="3" t="s">
        <v>85</v>
      </c>
      <c r="E33186" s="3" t="s">
        <v>348</v>
      </c>
      <c r="F33186" s="3"/>
      <c r="G33186" s="3" t="s">
        <v>22</v>
      </c>
      <c r="H33186" s="5">
        <v>10000</v>
      </c>
      <c r="I33186" s="5">
        <v>20019</v>
      </c>
      <c r="J33186" s="3">
        <v>2.0019130000000001</v>
      </c>
      <c r="K33186" s="3">
        <v>260</v>
      </c>
      <c r="L33186" s="3" t="s">
        <v>3810</v>
      </c>
      <c r="M33186" s="3">
        <v>9</v>
      </c>
      <c r="N33186" s="5" t="s">
        <v>117302</v>
      </c>
      <c r="O33186" s="23">
        <v>3560</v>
      </c>
      <c r="P33186" s="3">
        <v>10</v>
      </c>
      <c r="Q33186" s="3">
        <v>63</v>
      </c>
      <c r="R33186" s="3" t="str" cm="1">
        <f t="array" ref="R33186">_xlfn.IFS(S33186&lt;=15,"1-15",S33186&lt;=30,"15-30",S33186&lt;=60,"30-60",S33186&lt;=92,"60-92",TRUE,"Beyond Range")</f>
        <v>30-60</v>
      </c>
      <c r="S33186" s="3">
        <v>45.32</v>
      </c>
    </row>
    <row r="33187" spans="1:19" hidden="1" x14ac:dyDescent="0.25">
      <c r="A33187" s="8">
        <v>1560749436</v>
      </c>
      <c r="B33187" s="8" t="s">
        <v>121887</v>
      </c>
      <c r="C33187" s="9" t="s">
        <v>121888</v>
      </c>
      <c r="D33187" s="8" t="s">
        <v>19</v>
      </c>
      <c r="E33187" s="8" t="s">
        <v>42</v>
      </c>
      <c r="F33187" s="8" t="s">
        <v>36</v>
      </c>
      <c r="G33187" s="8" t="s">
        <v>22</v>
      </c>
      <c r="H33187" s="10">
        <v>16500</v>
      </c>
      <c r="I33187" s="10">
        <v>20285</v>
      </c>
      <c r="J33187" s="8">
        <v>1.2293939389999999</v>
      </c>
      <c r="K33187" s="8">
        <v>198</v>
      </c>
      <c r="L33187" s="8" t="s">
        <v>82791</v>
      </c>
      <c r="M33187" s="8">
        <v>9</v>
      </c>
      <c r="N33187" s="10" t="s">
        <v>3856</v>
      </c>
      <c r="O33187" s="23">
        <v>6930</v>
      </c>
      <c r="P33187" s="8">
        <v>25</v>
      </c>
      <c r="Q33187" s="8">
        <v>11</v>
      </c>
      <c r="R33187" s="8" t="str" cm="1">
        <f t="array" ref="R33187">_xlfn.IFS(S33187&lt;=15,"1-15",S33187&lt;=30,"15-30",S33187&lt;=60,"30-60",S33187&lt;=92,"60-92",TRUE,"Beyond Range")</f>
        <v>30-60</v>
      </c>
      <c r="S33187" s="8">
        <v>38.83</v>
      </c>
    </row>
    <row r="33188" spans="1:19" hidden="1" x14ac:dyDescent="0.25">
      <c r="A33188" s="3">
        <v>1560801959</v>
      </c>
      <c r="B33188" s="3" t="s">
        <v>121889</v>
      </c>
      <c r="C33188" s="4" t="s">
        <v>121890</v>
      </c>
      <c r="D33188" s="3" t="s">
        <v>68</v>
      </c>
      <c r="E33188" s="3" t="s">
        <v>90</v>
      </c>
      <c r="F33188" s="3" t="s">
        <v>4283</v>
      </c>
      <c r="G33188" s="3" t="s">
        <v>30</v>
      </c>
      <c r="H33188" s="5">
        <v>5500</v>
      </c>
      <c r="I33188" s="5">
        <v>60</v>
      </c>
      <c r="J33188" s="3">
        <v>1.0909090999999999E-2</v>
      </c>
      <c r="K33188" s="3">
        <v>3</v>
      </c>
      <c r="L33188" s="3" t="s">
        <v>121891</v>
      </c>
      <c r="M33188" s="3">
        <v>6</v>
      </c>
      <c r="N33188" s="5" t="s">
        <v>2716</v>
      </c>
      <c r="O33188" s="23">
        <v>1685</v>
      </c>
      <c r="P33188" s="3">
        <v>0</v>
      </c>
      <c r="Q33188" s="3">
        <v>0</v>
      </c>
      <c r="R33188" s="3" t="str" cm="1">
        <f t="array" ref="R33188">_xlfn.IFS(S33188&lt;=15,"1-15",S33188&lt;=30,"15-30",S33188&lt;=60,"30-60",S33188&lt;=92,"60-92",TRUE,"Beyond Range")</f>
        <v>30-60</v>
      </c>
      <c r="S33188" s="3">
        <v>45</v>
      </c>
    </row>
    <row r="33189" spans="1:19" hidden="1" x14ac:dyDescent="0.25">
      <c r="A33189" s="8">
        <v>1560811757</v>
      </c>
      <c r="B33189" s="8" t="s">
        <v>121892</v>
      </c>
      <c r="C33189" s="9" t="s">
        <v>121893</v>
      </c>
      <c r="D33189" s="8" t="s">
        <v>19</v>
      </c>
      <c r="E33189" s="8" t="s">
        <v>79</v>
      </c>
      <c r="F33189" s="8" t="s">
        <v>3663</v>
      </c>
      <c r="G33189" s="8" t="s">
        <v>30</v>
      </c>
      <c r="H33189" s="10">
        <v>10000</v>
      </c>
      <c r="I33189" s="10">
        <v>5</v>
      </c>
      <c r="J33189" s="8">
        <v>5.0000000000000001E-4</v>
      </c>
      <c r="K33189" s="8">
        <v>1</v>
      </c>
      <c r="L33189" s="8" t="s">
        <v>121894</v>
      </c>
      <c r="M33189" s="8">
        <v>8</v>
      </c>
      <c r="N33189" s="10" t="s">
        <v>121895</v>
      </c>
      <c r="O33189" s="23">
        <v>8230</v>
      </c>
      <c r="P33189" s="8">
        <v>0</v>
      </c>
      <c r="Q33189" s="8">
        <v>0</v>
      </c>
      <c r="R33189" s="8" t="str" cm="1">
        <f t="array" ref="R33189">_xlfn.IFS(S33189&lt;=15,"1-15",S33189&lt;=30,"15-30",S33189&lt;=60,"30-60",S33189&lt;=92,"60-92",TRUE,"Beyond Range")</f>
        <v>30-60</v>
      </c>
      <c r="S33189" s="8">
        <v>31</v>
      </c>
    </row>
    <row r="33190" spans="1:19" hidden="1" x14ac:dyDescent="0.25">
      <c r="A33190" s="3">
        <v>1560841586</v>
      </c>
      <c r="B33190" s="3" t="s">
        <v>121896</v>
      </c>
      <c r="C33190" s="4" t="s">
        <v>121897</v>
      </c>
      <c r="D33190" s="3" t="s">
        <v>19</v>
      </c>
      <c r="E33190" s="3" t="s">
        <v>20</v>
      </c>
      <c r="F33190" s="3" t="s">
        <v>192</v>
      </c>
      <c r="G33190" s="3" t="s">
        <v>22</v>
      </c>
      <c r="H33190" s="5">
        <v>1500</v>
      </c>
      <c r="I33190" s="5">
        <v>1512</v>
      </c>
      <c r="J33190" s="3">
        <v>1.0077066669999999</v>
      </c>
      <c r="K33190" s="3">
        <v>28</v>
      </c>
      <c r="L33190" s="3" t="s">
        <v>121898</v>
      </c>
      <c r="M33190" s="3">
        <v>8</v>
      </c>
      <c r="N33190" s="5" t="s">
        <v>86454</v>
      </c>
      <c r="O33190" s="23">
        <v>3430</v>
      </c>
      <c r="P33190" s="3">
        <v>0</v>
      </c>
      <c r="Q33190" s="3">
        <v>1</v>
      </c>
      <c r="R33190" s="3" t="str" cm="1">
        <f t="array" ref="R33190">_xlfn.IFS(S33190&lt;=15,"1-15",S33190&lt;=30,"15-30",S33190&lt;=60,"30-60",S33190&lt;=92,"60-92",TRUE,"Beyond Range")</f>
        <v>15-30</v>
      </c>
      <c r="S33190" s="3">
        <v>25.9</v>
      </c>
    </row>
    <row r="33191" spans="1:19" hidden="1" x14ac:dyDescent="0.25">
      <c r="A33191" s="8">
        <v>1560871925</v>
      </c>
      <c r="B33191" s="8" t="s">
        <v>121899</v>
      </c>
      <c r="C33191" s="9" t="s">
        <v>121900</v>
      </c>
      <c r="D33191" s="8" t="s">
        <v>73</v>
      </c>
      <c r="E33191" s="8" t="s">
        <v>1125</v>
      </c>
      <c r="F33191" s="8" t="s">
        <v>2405</v>
      </c>
      <c r="G33191" s="8" t="s">
        <v>22</v>
      </c>
      <c r="H33191" s="10">
        <v>1310</v>
      </c>
      <c r="I33191" s="10">
        <v>1777</v>
      </c>
      <c r="J33191" s="8">
        <v>1.3564885499999999</v>
      </c>
      <c r="K33191" s="8">
        <v>46</v>
      </c>
      <c r="L33191" s="8" t="s">
        <v>121901</v>
      </c>
      <c r="M33191" s="8">
        <v>4</v>
      </c>
      <c r="N33191" s="10" t="s">
        <v>121902</v>
      </c>
      <c r="O33191" s="23">
        <v>175</v>
      </c>
      <c r="P33191" s="8">
        <v>14</v>
      </c>
      <c r="Q33191" s="8">
        <v>3</v>
      </c>
      <c r="R33191" s="8" t="str" cm="1">
        <f t="array" ref="R33191">_xlfn.IFS(S33191&lt;=15,"1-15",S33191&lt;=30,"15-30",S33191&lt;=60,"30-60",S33191&lt;=92,"60-92",TRUE,"Beyond Range")</f>
        <v>15-30</v>
      </c>
      <c r="S33191" s="8">
        <v>18.39</v>
      </c>
    </row>
    <row r="33192" spans="1:19" hidden="1" x14ac:dyDescent="0.25">
      <c r="A33192" s="3">
        <v>1560941429</v>
      </c>
      <c r="B33192" s="3" t="s">
        <v>121903</v>
      </c>
      <c r="C33192" s="4" t="s">
        <v>121904</v>
      </c>
      <c r="D33192" s="3" t="s">
        <v>68</v>
      </c>
      <c r="E33192" s="3" t="s">
        <v>90</v>
      </c>
      <c r="F33192" s="3" t="s">
        <v>63</v>
      </c>
      <c r="G33192" s="3" t="s">
        <v>22</v>
      </c>
      <c r="H33192" s="5">
        <v>7000</v>
      </c>
      <c r="I33192" s="5">
        <v>10925</v>
      </c>
      <c r="J33192" s="3">
        <v>1.560651429</v>
      </c>
      <c r="K33192" s="3">
        <v>251</v>
      </c>
      <c r="L33192" s="3" t="s">
        <v>121905</v>
      </c>
      <c r="M33192" s="3">
        <v>20</v>
      </c>
      <c r="N33192" s="5" t="s">
        <v>121906</v>
      </c>
      <c r="O33192" s="23">
        <v>11375</v>
      </c>
      <c r="P33192" s="3">
        <v>11</v>
      </c>
      <c r="Q33192" s="3">
        <v>19</v>
      </c>
      <c r="R33192" s="3" t="str" cm="1">
        <f t="array" ref="R33192">_xlfn.IFS(S33192&lt;=15,"1-15",S33192&lt;=30,"15-30",S33192&lt;=60,"30-60",S33192&lt;=92,"60-92",TRUE,"Beyond Range")</f>
        <v>15-30</v>
      </c>
      <c r="S33192" s="3">
        <v>25.02</v>
      </c>
    </row>
    <row r="33193" spans="1:19" hidden="1" x14ac:dyDescent="0.25">
      <c r="A33193" s="8">
        <v>1560970568</v>
      </c>
      <c r="B33193" s="8" t="s">
        <v>121907</v>
      </c>
      <c r="C33193" s="9" t="s">
        <v>121908</v>
      </c>
      <c r="D33193" s="8" t="s">
        <v>27</v>
      </c>
      <c r="E33193" s="8" t="s">
        <v>30326</v>
      </c>
      <c r="F33193" s="8" t="s">
        <v>3464</v>
      </c>
      <c r="G33193" s="8" t="s">
        <v>22</v>
      </c>
      <c r="H33193" s="10">
        <v>12500</v>
      </c>
      <c r="I33193" s="10">
        <v>15750</v>
      </c>
      <c r="J33193" s="8">
        <v>1.26</v>
      </c>
      <c r="K33193" s="8">
        <v>210</v>
      </c>
      <c r="L33193" s="8" t="s">
        <v>121909</v>
      </c>
      <c r="M33193" s="8">
        <v>8</v>
      </c>
      <c r="N33193" s="10" t="s">
        <v>121910</v>
      </c>
      <c r="O33193" s="23">
        <v>800</v>
      </c>
      <c r="P33193" s="8">
        <v>9</v>
      </c>
      <c r="Q33193" s="8">
        <v>18</v>
      </c>
      <c r="R33193" s="8" t="str" cm="1">
        <f t="array" ref="R33193">_xlfn.IFS(S33193&lt;=15,"1-15",S33193&lt;=30,"15-30",S33193&lt;=60,"30-60",S33193&lt;=92,"60-92",TRUE,"Beyond Range")</f>
        <v>30-60</v>
      </c>
      <c r="S33193" s="8">
        <v>45</v>
      </c>
    </row>
    <row r="33194" spans="1:19" hidden="1" x14ac:dyDescent="0.25">
      <c r="A33194" s="3">
        <v>1561006845</v>
      </c>
      <c r="B33194" s="3" t="s">
        <v>121911</v>
      </c>
      <c r="C33194" s="4" t="s">
        <v>121912</v>
      </c>
      <c r="D33194" s="3" t="s">
        <v>19</v>
      </c>
      <c r="E33194" s="3" t="s">
        <v>42</v>
      </c>
      <c r="F33194" s="3" t="s">
        <v>12816</v>
      </c>
      <c r="G33194" s="3" t="s">
        <v>30</v>
      </c>
      <c r="H33194" s="5">
        <v>15000</v>
      </c>
      <c r="I33194" s="5">
        <v>2215</v>
      </c>
      <c r="J33194" s="3">
        <v>0.147666667</v>
      </c>
      <c r="K33194" s="3">
        <v>19</v>
      </c>
      <c r="L33194" s="3" t="s">
        <v>121913</v>
      </c>
      <c r="M33194" s="3">
        <v>9</v>
      </c>
      <c r="N33194" s="5" t="s">
        <v>121914</v>
      </c>
      <c r="O33194" s="23">
        <v>16740</v>
      </c>
      <c r="P33194" s="3">
        <v>0</v>
      </c>
      <c r="Q33194" s="3">
        <v>0</v>
      </c>
      <c r="R33194" s="3" t="str" cm="1">
        <f t="array" ref="R33194">_xlfn.IFS(S33194&lt;=15,"1-15",S33194&lt;=30,"15-30",S33194&lt;=60,"30-60",S33194&lt;=92,"60-92",TRUE,"Beyond Range")</f>
        <v>15-30</v>
      </c>
      <c r="S33194" s="3">
        <v>24.32</v>
      </c>
    </row>
    <row r="33195" spans="1:19" hidden="1" x14ac:dyDescent="0.25">
      <c r="A33195" s="8">
        <v>1561061520</v>
      </c>
      <c r="B33195" s="8" t="s">
        <v>121915</v>
      </c>
      <c r="C33195" s="9" t="s">
        <v>121916</v>
      </c>
      <c r="D33195" s="8" t="s">
        <v>68</v>
      </c>
      <c r="E33195" s="8" t="s">
        <v>304</v>
      </c>
      <c r="F33195" s="8" t="s">
        <v>80</v>
      </c>
      <c r="G33195" s="8" t="s">
        <v>30</v>
      </c>
      <c r="H33195" s="10">
        <v>2800</v>
      </c>
      <c r="I33195" s="10">
        <v>675</v>
      </c>
      <c r="J33195" s="8">
        <v>0.241071429</v>
      </c>
      <c r="K33195" s="8">
        <v>4</v>
      </c>
      <c r="L33195" s="8" t="s">
        <v>109250</v>
      </c>
      <c r="M33195" s="8">
        <v>6</v>
      </c>
      <c r="N33195" s="10" t="s">
        <v>9440</v>
      </c>
      <c r="O33195" s="23">
        <v>700</v>
      </c>
      <c r="P33195" s="8">
        <v>1</v>
      </c>
      <c r="Q33195" s="8">
        <v>0</v>
      </c>
      <c r="R33195" s="8" t="str" cm="1">
        <f t="array" ref="R33195">_xlfn.IFS(S33195&lt;=15,"1-15",S33195&lt;=30,"15-30",S33195&lt;=60,"30-60",S33195&lt;=92,"60-92",TRUE,"Beyond Range")</f>
        <v>30-60</v>
      </c>
      <c r="S33195" s="8">
        <v>54.38</v>
      </c>
    </row>
    <row r="33196" spans="1:19" hidden="1" x14ac:dyDescent="0.25">
      <c r="A33196" s="3">
        <v>1561082577</v>
      </c>
      <c r="B33196" s="3" t="s">
        <v>121917</v>
      </c>
      <c r="C33196" s="4" t="s">
        <v>121918</v>
      </c>
      <c r="D33196" s="3" t="s">
        <v>19</v>
      </c>
      <c r="E33196" s="3" t="s">
        <v>42</v>
      </c>
      <c r="F33196" s="3" t="s">
        <v>36</v>
      </c>
      <c r="G33196" s="3" t="s">
        <v>30</v>
      </c>
      <c r="H33196" s="5">
        <v>15000</v>
      </c>
      <c r="I33196" s="5">
        <v>335</v>
      </c>
      <c r="J33196" s="3">
        <v>2.2333333E-2</v>
      </c>
      <c r="K33196" s="3">
        <v>5</v>
      </c>
      <c r="L33196" s="3" t="s">
        <v>121919</v>
      </c>
      <c r="M33196" s="3">
        <v>4</v>
      </c>
      <c r="N33196" s="5" t="s">
        <v>121920</v>
      </c>
      <c r="O33196" s="23">
        <v>10135</v>
      </c>
      <c r="P33196" s="3">
        <v>0</v>
      </c>
      <c r="Q33196" s="3">
        <v>0</v>
      </c>
      <c r="R33196" s="3" t="str" cm="1">
        <f t="array" ref="R33196">_xlfn.IFS(S33196&lt;=15,"1-15",S33196&lt;=30,"15-30",S33196&lt;=60,"30-60",S33196&lt;=92,"60-92",TRUE,"Beyond Range")</f>
        <v>15-30</v>
      </c>
      <c r="S33196" s="3">
        <v>30</v>
      </c>
    </row>
    <row r="33197" spans="1:19" hidden="1" x14ac:dyDescent="0.25">
      <c r="A33197" s="8">
        <v>1561097777</v>
      </c>
      <c r="B33197" s="8" t="s">
        <v>121921</v>
      </c>
      <c r="C33197" s="9" t="s">
        <v>121922</v>
      </c>
      <c r="D33197" s="8" t="s">
        <v>27</v>
      </c>
      <c r="E33197" s="8" t="s">
        <v>30326</v>
      </c>
      <c r="F33197" s="8" t="s">
        <v>21</v>
      </c>
      <c r="G33197" s="8" t="s">
        <v>30</v>
      </c>
      <c r="H33197" s="10">
        <v>3500</v>
      </c>
      <c r="I33197" s="10">
        <v>2443</v>
      </c>
      <c r="J33197" s="8">
        <v>0.69807142899999997</v>
      </c>
      <c r="K33197" s="8">
        <v>71</v>
      </c>
      <c r="L33197" s="8" t="s">
        <v>121923</v>
      </c>
      <c r="M33197" s="8">
        <v>10</v>
      </c>
      <c r="N33197" s="10" t="s">
        <v>27066</v>
      </c>
      <c r="O33197" s="23">
        <v>2691</v>
      </c>
      <c r="P33197" s="8">
        <v>4</v>
      </c>
      <c r="Q33197" s="8">
        <v>2</v>
      </c>
      <c r="R33197" s="8" t="str" cm="1">
        <f t="array" ref="R33197">_xlfn.IFS(S33197&lt;=15,"1-15",S33197&lt;=30,"15-30",S33197&lt;=60,"30-60",S33197&lt;=92,"60-92",TRUE,"Beyond Range")</f>
        <v>15-30</v>
      </c>
      <c r="S33197" s="8">
        <v>30</v>
      </c>
    </row>
    <row r="33198" spans="1:19" x14ac:dyDescent="0.25">
      <c r="A33198" s="3">
        <v>1561264301</v>
      </c>
      <c r="B33198" s="3" t="s">
        <v>121924</v>
      </c>
      <c r="C33198" s="4" t="s">
        <v>121925</v>
      </c>
      <c r="D33198" s="3" t="s">
        <v>96</v>
      </c>
      <c r="E33198" s="3" t="s">
        <v>96</v>
      </c>
      <c r="F33198" s="3" t="s">
        <v>97</v>
      </c>
      <c r="G33198" s="3" t="s">
        <v>22</v>
      </c>
      <c r="H33198" s="5">
        <v>10000</v>
      </c>
      <c r="I33198" s="5">
        <v>10591</v>
      </c>
      <c r="J33198" s="3">
        <v>1.0590949999999999</v>
      </c>
      <c r="K33198" s="3">
        <v>115</v>
      </c>
      <c r="L33198" s="3" t="s">
        <v>121926</v>
      </c>
      <c r="M33198" s="3">
        <v>7</v>
      </c>
      <c r="N33198" s="5" t="s">
        <v>9121</v>
      </c>
      <c r="O33198" s="23">
        <v>4410</v>
      </c>
      <c r="P33198" s="3">
        <v>8</v>
      </c>
      <c r="Q33198" s="3">
        <v>0</v>
      </c>
      <c r="R33198" s="37" t="str" cm="1">
        <f t="array" ref="R33198">_xlfn.IFS(S33198&lt;=15,"1-15",S33198&lt;=30,"15-30",S33198&lt;=60,"30-60",S33198&lt;=92,"60-92",TRUE,"Beyond Range")</f>
        <v>30-60</v>
      </c>
      <c r="S33198" s="3">
        <v>30.04</v>
      </c>
    </row>
    <row r="33199" spans="1:19" hidden="1" x14ac:dyDescent="0.25">
      <c r="A33199" s="8">
        <v>1561280140</v>
      </c>
      <c r="B33199" s="8" t="s">
        <v>121927</v>
      </c>
      <c r="C33199" s="9" t="s">
        <v>121928</v>
      </c>
      <c r="D33199" s="8" t="s">
        <v>19</v>
      </c>
      <c r="E33199" s="8" t="s">
        <v>35</v>
      </c>
      <c r="F33199" s="8" t="s">
        <v>1959</v>
      </c>
      <c r="G33199" s="8" t="s">
        <v>30</v>
      </c>
      <c r="H33199" s="10">
        <v>6288</v>
      </c>
      <c r="I33199" s="10">
        <v>0</v>
      </c>
      <c r="J33199" s="8">
        <v>0</v>
      </c>
      <c r="K33199" s="8">
        <v>0</v>
      </c>
      <c r="L33199" s="8" t="s">
        <v>121929</v>
      </c>
      <c r="M33199" s="8">
        <v>8</v>
      </c>
      <c r="N33199" s="10" t="s">
        <v>121930</v>
      </c>
      <c r="O33199" s="23">
        <v>5666</v>
      </c>
      <c r="P33199" s="8">
        <v>0</v>
      </c>
      <c r="Q33199" s="8">
        <v>0</v>
      </c>
      <c r="R33199" s="8" t="str" cm="1">
        <f t="array" ref="R33199">_xlfn.IFS(S33199&lt;=15,"1-15",S33199&lt;=30,"15-30",S33199&lt;=60,"30-60",S33199&lt;=92,"60-92",TRUE,"Beyond Range")</f>
        <v>15-30</v>
      </c>
      <c r="S33199" s="8">
        <v>30</v>
      </c>
    </row>
    <row r="33200" spans="1:19" hidden="1" x14ac:dyDescent="0.25">
      <c r="A33200" s="3">
        <v>1561293474</v>
      </c>
      <c r="B33200" s="3" t="s">
        <v>121931</v>
      </c>
      <c r="C33200" s="4" t="s">
        <v>121932</v>
      </c>
      <c r="D33200" s="3" t="s">
        <v>102</v>
      </c>
      <c r="E33200" s="3" t="s">
        <v>527</v>
      </c>
      <c r="F33200" s="3" t="s">
        <v>53</v>
      </c>
      <c r="G33200" s="3" t="s">
        <v>22</v>
      </c>
      <c r="H33200" s="5">
        <v>1550</v>
      </c>
      <c r="I33200" s="5">
        <v>1723</v>
      </c>
      <c r="J33200" s="3">
        <v>1.1116129029999999</v>
      </c>
      <c r="K33200" s="3">
        <v>30</v>
      </c>
      <c r="L33200" s="3" t="s">
        <v>121933</v>
      </c>
      <c r="M33200" s="3">
        <v>6</v>
      </c>
      <c r="N33200" s="5" t="s">
        <v>4298</v>
      </c>
      <c r="O33200" s="23">
        <v>560</v>
      </c>
      <c r="P33200" s="3">
        <v>12</v>
      </c>
      <c r="Q33200" s="3">
        <v>2</v>
      </c>
      <c r="R33200" s="3" t="str" cm="1">
        <f t="array" ref="R33200">_xlfn.IFS(S33200&lt;=15,"1-15",S33200&lt;=30,"15-30",S33200&lt;=60,"30-60",S33200&lt;=92,"60-92",TRUE,"Beyond Range")</f>
        <v>30-60</v>
      </c>
      <c r="S33200" s="3">
        <v>57.62</v>
      </c>
    </row>
    <row r="33201" spans="1:19" hidden="1" x14ac:dyDescent="0.25">
      <c r="A33201" s="8">
        <v>1561391317</v>
      </c>
      <c r="B33201" s="8" t="s">
        <v>121934</v>
      </c>
      <c r="C33201" s="9" t="s">
        <v>121935</v>
      </c>
      <c r="D33201" s="8" t="s">
        <v>73</v>
      </c>
      <c r="E33201" s="8" t="s">
        <v>73</v>
      </c>
      <c r="F33201" s="8" t="s">
        <v>97</v>
      </c>
      <c r="G33201" s="8" t="s">
        <v>22</v>
      </c>
      <c r="H33201" s="10">
        <v>999</v>
      </c>
      <c r="I33201" s="10">
        <v>1557</v>
      </c>
      <c r="J33201" s="8">
        <v>1.558558559</v>
      </c>
      <c r="K33201" s="8">
        <v>35</v>
      </c>
      <c r="L33201" s="8" t="s">
        <v>59633</v>
      </c>
      <c r="M33201" s="8">
        <v>5</v>
      </c>
      <c r="N33201" s="10" t="s">
        <v>62028</v>
      </c>
      <c r="O33201" s="23">
        <v>81</v>
      </c>
      <c r="P33201" s="8">
        <v>10</v>
      </c>
      <c r="Q33201" s="8">
        <v>10</v>
      </c>
      <c r="R33201" s="8" t="str" cm="1">
        <f t="array" ref="R33201">_xlfn.IFS(S33201&lt;=15,"1-15",S33201&lt;=30,"15-30",S33201&lt;=60,"30-60",S33201&lt;=92,"60-92",TRUE,"Beyond Range")</f>
        <v>30-60</v>
      </c>
      <c r="S33201" s="8">
        <v>57.67</v>
      </c>
    </row>
    <row r="33202" spans="1:19" hidden="1" x14ac:dyDescent="0.25">
      <c r="A33202" s="3">
        <v>1561594360</v>
      </c>
      <c r="B33202" s="3" t="s">
        <v>121936</v>
      </c>
      <c r="C33202" s="4" t="s">
        <v>121937</v>
      </c>
      <c r="D33202" s="3" t="s">
        <v>68</v>
      </c>
      <c r="E33202" s="3" t="s">
        <v>90</v>
      </c>
      <c r="F33202" s="3" t="s">
        <v>6449</v>
      </c>
      <c r="G33202" s="3" t="s">
        <v>22</v>
      </c>
      <c r="H33202" s="5">
        <v>1050</v>
      </c>
      <c r="I33202" s="5">
        <v>1272</v>
      </c>
      <c r="J33202" s="3">
        <v>1.210952381</v>
      </c>
      <c r="K33202" s="3">
        <v>34</v>
      </c>
      <c r="L33202" s="3" t="s">
        <v>22097</v>
      </c>
      <c r="M33202" s="3">
        <v>3</v>
      </c>
      <c r="N33202" s="5" t="s">
        <v>1153</v>
      </c>
      <c r="O33202" s="23">
        <v>85</v>
      </c>
      <c r="P33202" s="3">
        <v>27</v>
      </c>
      <c r="Q33202" s="3">
        <v>17</v>
      </c>
      <c r="R33202" s="3" t="str" cm="1">
        <f t="array" ref="R33202">_xlfn.IFS(S33202&lt;=15,"1-15",S33202&lt;=30,"15-30",S33202&lt;=60,"30-60",S33202&lt;=92,"60-92",TRUE,"Beyond Range")</f>
        <v>30-60</v>
      </c>
      <c r="S33202" s="3">
        <v>30.27</v>
      </c>
    </row>
    <row r="33203" spans="1:19" hidden="1" x14ac:dyDescent="0.25">
      <c r="A33203" s="8">
        <v>1561633371</v>
      </c>
      <c r="B33203" s="8" t="s">
        <v>121938</v>
      </c>
      <c r="C33203" s="9" t="s">
        <v>121939</v>
      </c>
      <c r="D33203" s="8" t="s">
        <v>19</v>
      </c>
      <c r="E33203" s="8" t="s">
        <v>79</v>
      </c>
      <c r="F33203" s="8" t="s">
        <v>2370</v>
      </c>
      <c r="G33203" s="8" t="s">
        <v>30</v>
      </c>
      <c r="H33203" s="10">
        <v>18000</v>
      </c>
      <c r="I33203" s="10">
        <v>127</v>
      </c>
      <c r="J33203" s="8">
        <v>7.0555560000000002E-3</v>
      </c>
      <c r="K33203" s="8">
        <v>7</v>
      </c>
      <c r="L33203" s="8" t="s">
        <v>121940</v>
      </c>
      <c r="M33203" s="8">
        <v>6</v>
      </c>
      <c r="N33203" s="10" t="s">
        <v>121941</v>
      </c>
      <c r="O33203" s="23">
        <v>3676</v>
      </c>
      <c r="P33203" s="8">
        <v>2</v>
      </c>
      <c r="Q33203" s="8">
        <v>0</v>
      </c>
      <c r="R33203" s="8" t="str" cm="1">
        <f t="array" ref="R33203">_xlfn.IFS(S33203&lt;=15,"1-15",S33203&lt;=30,"15-30",S33203&lt;=60,"30-60",S33203&lt;=92,"60-92",TRUE,"Beyond Range")</f>
        <v>30-60</v>
      </c>
      <c r="S33203" s="8">
        <v>30.96</v>
      </c>
    </row>
    <row r="33204" spans="1:19" hidden="1" x14ac:dyDescent="0.25">
      <c r="A33204" s="3">
        <v>1561665409</v>
      </c>
      <c r="B33204" s="3" t="s">
        <v>121942</v>
      </c>
      <c r="C33204" s="4" t="s">
        <v>121943</v>
      </c>
      <c r="D33204" s="3" t="s">
        <v>102</v>
      </c>
      <c r="E33204" s="3" t="s">
        <v>102</v>
      </c>
      <c r="F33204" s="3" t="s">
        <v>22017</v>
      </c>
      <c r="G33204" s="3" t="s">
        <v>30</v>
      </c>
      <c r="H33204" s="5">
        <v>17500</v>
      </c>
      <c r="I33204" s="5">
        <v>1313</v>
      </c>
      <c r="J33204" s="3">
        <v>7.5028571000000002E-2</v>
      </c>
      <c r="K33204" s="3">
        <v>30</v>
      </c>
      <c r="L33204" s="3" t="s">
        <v>121944</v>
      </c>
      <c r="M33204" s="3">
        <v>9</v>
      </c>
      <c r="N33204" s="5" t="s">
        <v>121945</v>
      </c>
      <c r="O33204" s="23">
        <v>14186</v>
      </c>
      <c r="P33204" s="3">
        <v>4</v>
      </c>
      <c r="Q33204" s="3">
        <v>0</v>
      </c>
      <c r="R33204" s="3" t="str" cm="1">
        <f t="array" ref="R33204">_xlfn.IFS(S33204&lt;=15,"1-15",S33204&lt;=30,"15-30",S33204&lt;=60,"30-60",S33204&lt;=92,"60-92",TRUE,"Beyond Range")</f>
        <v>60-92</v>
      </c>
      <c r="S33204" s="3">
        <v>75</v>
      </c>
    </row>
    <row r="33205" spans="1:19" hidden="1" x14ac:dyDescent="0.25">
      <c r="A33205" s="8">
        <v>1561693738</v>
      </c>
      <c r="B33205" s="8" t="s">
        <v>121946</v>
      </c>
      <c r="C33205" s="9" t="s">
        <v>121947</v>
      </c>
      <c r="D33205" s="8" t="s">
        <v>19</v>
      </c>
      <c r="E33205" s="8" t="s">
        <v>42</v>
      </c>
      <c r="F33205" s="8" t="s">
        <v>121948</v>
      </c>
      <c r="G33205" s="8" t="s">
        <v>30</v>
      </c>
      <c r="H33205" s="10">
        <v>10000</v>
      </c>
      <c r="I33205" s="10">
        <v>525</v>
      </c>
      <c r="J33205" s="8">
        <v>5.2499999999999998E-2</v>
      </c>
      <c r="K33205" s="8">
        <v>8</v>
      </c>
      <c r="L33205" s="8" t="s">
        <v>121949</v>
      </c>
      <c r="M33205" s="8">
        <v>7</v>
      </c>
      <c r="N33205" s="10" t="s">
        <v>121950</v>
      </c>
      <c r="O33205" s="23">
        <v>541</v>
      </c>
      <c r="P33205" s="8">
        <v>3</v>
      </c>
      <c r="Q33205" s="8">
        <v>1</v>
      </c>
      <c r="R33205" s="8" t="str" cm="1">
        <f t="array" ref="R33205">_xlfn.IFS(S33205&lt;=15,"1-15",S33205&lt;=30,"15-30",S33205&lt;=60,"30-60",S33205&lt;=92,"60-92",TRUE,"Beyond Range")</f>
        <v>30-60</v>
      </c>
      <c r="S33205" s="8">
        <v>44</v>
      </c>
    </row>
    <row r="33206" spans="1:19" hidden="1" x14ac:dyDescent="0.25">
      <c r="A33206" s="3">
        <v>1561749586</v>
      </c>
      <c r="B33206" s="3" t="s">
        <v>121951</v>
      </c>
      <c r="C33206" s="4" t="s">
        <v>121952</v>
      </c>
      <c r="D33206" s="3" t="s">
        <v>73</v>
      </c>
      <c r="E33206" s="3" t="s">
        <v>943</v>
      </c>
      <c r="F33206" s="3" t="s">
        <v>4089</v>
      </c>
      <c r="G33206" s="3" t="s">
        <v>30</v>
      </c>
      <c r="H33206" s="5">
        <v>1000</v>
      </c>
      <c r="I33206" s="5">
        <v>157</v>
      </c>
      <c r="J33206" s="3">
        <v>0.157</v>
      </c>
      <c r="K33206" s="3">
        <v>8</v>
      </c>
      <c r="L33206" s="3" t="s">
        <v>121953</v>
      </c>
      <c r="M33206" s="3">
        <v>16</v>
      </c>
      <c r="N33206" s="5" t="s">
        <v>47624</v>
      </c>
      <c r="O33206" s="23">
        <v>11895</v>
      </c>
      <c r="P33206" s="3">
        <v>1</v>
      </c>
      <c r="Q33206" s="3">
        <v>0</v>
      </c>
      <c r="R33206" s="3" t="str" cm="1">
        <f t="array" ref="R33206">_xlfn.IFS(S33206&lt;=15,"1-15",S33206&lt;=30,"15-30",S33206&lt;=60,"30-60",S33206&lt;=92,"60-92",TRUE,"Beyond Range")</f>
        <v>30-60</v>
      </c>
      <c r="S33206" s="3">
        <v>60</v>
      </c>
    </row>
    <row r="33207" spans="1:19" hidden="1" x14ac:dyDescent="0.25">
      <c r="A33207" s="8">
        <v>1561819897</v>
      </c>
      <c r="B33207" s="8" t="s">
        <v>121954</v>
      </c>
      <c r="C33207" s="9" t="s">
        <v>121955</v>
      </c>
      <c r="D33207" s="8" t="s">
        <v>19</v>
      </c>
      <c r="E33207" s="8" t="s">
        <v>42</v>
      </c>
      <c r="F33207" s="8" t="s">
        <v>1202</v>
      </c>
      <c r="G33207" s="8" t="s">
        <v>30</v>
      </c>
      <c r="H33207" s="10">
        <v>5000</v>
      </c>
      <c r="I33207" s="10">
        <v>1880</v>
      </c>
      <c r="J33207" s="8">
        <v>0.376</v>
      </c>
      <c r="K33207" s="8">
        <v>16</v>
      </c>
      <c r="L33207" s="8" t="s">
        <v>121956</v>
      </c>
      <c r="M33207" s="8">
        <v>7</v>
      </c>
      <c r="N33207" s="10" t="s">
        <v>58846</v>
      </c>
      <c r="O33207" s="23">
        <v>3385</v>
      </c>
      <c r="P33207" s="8">
        <v>3</v>
      </c>
      <c r="Q33207" s="8">
        <v>0</v>
      </c>
      <c r="R33207" s="8" t="str" cm="1">
        <f t="array" ref="R33207">_xlfn.IFS(S33207&lt;=15,"1-15",S33207&lt;=30,"15-30",S33207&lt;=60,"30-60",S33207&lt;=92,"60-92",TRUE,"Beyond Range")</f>
        <v>15-30</v>
      </c>
      <c r="S33207" s="8">
        <v>30</v>
      </c>
    </row>
    <row r="33208" spans="1:19" hidden="1" x14ac:dyDescent="0.25">
      <c r="A33208" s="3">
        <v>1561902470</v>
      </c>
      <c r="B33208" s="3" t="s">
        <v>121957</v>
      </c>
      <c r="C33208" s="4" t="s">
        <v>121958</v>
      </c>
      <c r="D33208" s="3" t="s">
        <v>293</v>
      </c>
      <c r="E33208" s="3" t="s">
        <v>294</v>
      </c>
      <c r="F33208" s="3" t="s">
        <v>254</v>
      </c>
      <c r="G33208" s="3" t="s">
        <v>30</v>
      </c>
      <c r="H33208" s="5">
        <v>4500</v>
      </c>
      <c r="I33208" s="5">
        <v>2245</v>
      </c>
      <c r="J33208" s="3">
        <v>0.498888889</v>
      </c>
      <c r="K33208" s="3">
        <v>18</v>
      </c>
      <c r="L33208" s="3" t="s">
        <v>121959</v>
      </c>
      <c r="M33208" s="3">
        <v>8</v>
      </c>
      <c r="N33208" s="5" t="s">
        <v>121960</v>
      </c>
      <c r="O33208" s="23">
        <v>595</v>
      </c>
      <c r="P33208" s="3">
        <v>7</v>
      </c>
      <c r="Q33208" s="3">
        <v>5</v>
      </c>
      <c r="R33208" s="3" t="str" cm="1">
        <f t="array" ref="R33208">_xlfn.IFS(S33208&lt;=15,"1-15",S33208&lt;=30,"15-30",S33208&lt;=60,"30-60",S33208&lt;=92,"60-92",TRUE,"Beyond Range")</f>
        <v>30-60</v>
      </c>
      <c r="S33208" s="3">
        <v>59.96</v>
      </c>
    </row>
    <row r="33209" spans="1:19" hidden="1" x14ac:dyDescent="0.25">
      <c r="A33209" s="8">
        <v>1562015236</v>
      </c>
      <c r="B33209" s="8" t="s">
        <v>121961</v>
      </c>
      <c r="C33209" s="9" t="s">
        <v>121962</v>
      </c>
      <c r="D33209" s="8" t="s">
        <v>73</v>
      </c>
      <c r="E33209" s="8" t="s">
        <v>1125</v>
      </c>
      <c r="F33209" s="8" t="s">
        <v>1065</v>
      </c>
      <c r="G33209" s="8" t="s">
        <v>30</v>
      </c>
      <c r="H33209" s="10">
        <v>1500</v>
      </c>
      <c r="I33209" s="10">
        <v>75</v>
      </c>
      <c r="J33209" s="8">
        <v>0.05</v>
      </c>
      <c r="K33209" s="8">
        <v>1</v>
      </c>
      <c r="L33209" s="8" t="s">
        <v>121963</v>
      </c>
      <c r="M33209" s="8">
        <v>4</v>
      </c>
      <c r="N33209" s="10" t="s">
        <v>121964</v>
      </c>
      <c r="O33209" s="23">
        <v>176</v>
      </c>
      <c r="P33209" s="8">
        <v>1</v>
      </c>
      <c r="Q33209" s="8">
        <v>0</v>
      </c>
      <c r="R33209" s="8" t="str" cm="1">
        <f t="array" ref="R33209">_xlfn.IFS(S33209&lt;=15,"1-15",S33209&lt;=30,"15-30",S33209&lt;=60,"30-60",S33209&lt;=92,"60-92",TRUE,"Beyond Range")</f>
        <v>15-30</v>
      </c>
      <c r="S33209" s="8">
        <v>30</v>
      </c>
    </row>
    <row r="33210" spans="1:19" hidden="1" x14ac:dyDescent="0.25">
      <c r="A33210" s="3">
        <v>1562036381</v>
      </c>
      <c r="B33210" s="3" t="s">
        <v>121965</v>
      </c>
      <c r="C33210" s="4" t="s">
        <v>121966</v>
      </c>
      <c r="D33210" s="3" t="s">
        <v>19</v>
      </c>
      <c r="E33210" s="3" t="s">
        <v>42</v>
      </c>
      <c r="F33210" s="3" t="s">
        <v>445</v>
      </c>
      <c r="G33210" s="3" t="s">
        <v>30</v>
      </c>
      <c r="H33210" s="5">
        <v>87000</v>
      </c>
      <c r="I33210" s="5">
        <v>2880</v>
      </c>
      <c r="J33210" s="3">
        <v>3.3103448000000001E-2</v>
      </c>
      <c r="K33210" s="3">
        <v>24</v>
      </c>
      <c r="L33210" s="3" t="s">
        <v>121967</v>
      </c>
      <c r="M33210" s="3">
        <v>17</v>
      </c>
      <c r="N33210" s="5" t="s">
        <v>121968</v>
      </c>
      <c r="O33210" s="23">
        <v>24975</v>
      </c>
      <c r="P33210" s="3">
        <v>0</v>
      </c>
      <c r="Q33210" s="3">
        <v>1</v>
      </c>
      <c r="R33210" s="3" t="str" cm="1">
        <f t="array" ref="R33210">_xlfn.IFS(S33210&lt;=15,"1-15",S33210&lt;=30,"15-30",S33210&lt;=60,"30-60",S33210&lt;=92,"60-92",TRUE,"Beyond Range")</f>
        <v>15-30</v>
      </c>
      <c r="S33210" s="3">
        <v>30</v>
      </c>
    </row>
    <row r="33211" spans="1:19" hidden="1" x14ac:dyDescent="0.25">
      <c r="A33211" s="8">
        <v>1562040083</v>
      </c>
      <c r="B33211" s="8" t="s">
        <v>121969</v>
      </c>
      <c r="C33211" s="9" t="s">
        <v>121970</v>
      </c>
      <c r="D33211" s="8" t="s">
        <v>73</v>
      </c>
      <c r="E33211" s="8" t="s">
        <v>1125</v>
      </c>
      <c r="F33211" s="8" t="s">
        <v>48378</v>
      </c>
      <c r="G33211" s="8" t="s">
        <v>22</v>
      </c>
      <c r="H33211" s="10">
        <v>2800</v>
      </c>
      <c r="I33211" s="10">
        <v>3596</v>
      </c>
      <c r="J33211" s="8">
        <v>1.2842857139999999</v>
      </c>
      <c r="K33211" s="8">
        <v>80</v>
      </c>
      <c r="L33211" s="8" t="s">
        <v>121971</v>
      </c>
      <c r="M33211" s="8">
        <v>6</v>
      </c>
      <c r="N33211" s="10" t="s">
        <v>121972</v>
      </c>
      <c r="O33211" s="23">
        <v>776</v>
      </c>
      <c r="P33211" s="8">
        <v>2</v>
      </c>
      <c r="Q33211" s="8">
        <v>4</v>
      </c>
      <c r="R33211" s="8" t="str" cm="1">
        <f t="array" ref="R33211">_xlfn.IFS(S33211&lt;=15,"1-15",S33211&lt;=30,"15-30",S33211&lt;=60,"30-60",S33211&lt;=92,"60-92",TRUE,"Beyond Range")</f>
        <v>15-30</v>
      </c>
      <c r="S33211" s="8">
        <v>21.96</v>
      </c>
    </row>
    <row r="33212" spans="1:19" hidden="1" x14ac:dyDescent="0.25">
      <c r="A33212" s="3">
        <v>1562104330</v>
      </c>
      <c r="B33212" s="3" t="s">
        <v>121973</v>
      </c>
      <c r="C33212" s="4" t="s">
        <v>121974</v>
      </c>
      <c r="D33212" s="3" t="s">
        <v>19</v>
      </c>
      <c r="E33212" s="3" t="s">
        <v>277</v>
      </c>
      <c r="F33212" s="3" t="s">
        <v>241</v>
      </c>
      <c r="G33212" s="3" t="s">
        <v>22</v>
      </c>
      <c r="H33212" s="5">
        <v>3000</v>
      </c>
      <c r="I33212" s="5">
        <v>3755</v>
      </c>
      <c r="J33212" s="3">
        <v>1.2516666670000001</v>
      </c>
      <c r="K33212" s="3">
        <v>34</v>
      </c>
      <c r="L33212" s="3" t="s">
        <v>121975</v>
      </c>
      <c r="M33212" s="3">
        <v>16</v>
      </c>
      <c r="N33212" s="5" t="s">
        <v>121976</v>
      </c>
      <c r="O33212" s="23">
        <v>1751</v>
      </c>
      <c r="P33212" s="3">
        <v>3</v>
      </c>
      <c r="Q33212" s="3">
        <v>0</v>
      </c>
      <c r="R33212" s="3" t="str" cm="1">
        <f t="array" ref="R33212">_xlfn.IFS(S33212&lt;=15,"1-15",S33212&lt;=30,"15-30",S33212&lt;=60,"30-60",S33212&lt;=92,"60-92",TRUE,"Beyond Range")</f>
        <v>30-60</v>
      </c>
      <c r="S33212" s="3">
        <v>59.96</v>
      </c>
    </row>
    <row r="33213" spans="1:19" hidden="1" x14ac:dyDescent="0.25">
      <c r="A33213" s="8">
        <v>1562123765</v>
      </c>
      <c r="B33213" s="8" t="s">
        <v>121977</v>
      </c>
      <c r="C33213" s="9" t="s">
        <v>121978</v>
      </c>
      <c r="D33213" s="8" t="s">
        <v>47</v>
      </c>
      <c r="E33213" s="8" t="s">
        <v>47</v>
      </c>
      <c r="F33213" s="8" t="s">
        <v>36</v>
      </c>
      <c r="G33213" s="8" t="s">
        <v>30</v>
      </c>
      <c r="H33213" s="10">
        <v>3500</v>
      </c>
      <c r="I33213" s="10">
        <v>331</v>
      </c>
      <c r="J33213" s="8">
        <v>9.4571428999999999E-2</v>
      </c>
      <c r="K33213" s="8">
        <v>9</v>
      </c>
      <c r="L33213" s="8" t="s">
        <v>121979</v>
      </c>
      <c r="M33213" s="8">
        <v>8</v>
      </c>
      <c r="N33213" s="10" t="s">
        <v>121980</v>
      </c>
      <c r="O33213" s="23">
        <v>576</v>
      </c>
      <c r="P33213" s="8">
        <v>0</v>
      </c>
      <c r="Q33213" s="8">
        <v>1</v>
      </c>
      <c r="R33213" s="8" t="str" cm="1">
        <f t="array" ref="R33213">_xlfn.IFS(S33213&lt;=15,"1-15",S33213&lt;=30,"15-30",S33213&lt;=60,"30-60",S33213&lt;=92,"60-92",TRUE,"Beyond Range")</f>
        <v>15-30</v>
      </c>
      <c r="S33213" s="8">
        <v>30</v>
      </c>
    </row>
    <row r="33214" spans="1:19" hidden="1" x14ac:dyDescent="0.25">
      <c r="A33214" s="3">
        <v>1562171479</v>
      </c>
      <c r="B33214" s="3" t="s">
        <v>121981</v>
      </c>
      <c r="C33214" s="4" t="s">
        <v>121982</v>
      </c>
      <c r="D33214" s="3" t="s">
        <v>47</v>
      </c>
      <c r="E33214" s="3" t="s">
        <v>47</v>
      </c>
      <c r="F33214" s="3" t="s">
        <v>97</v>
      </c>
      <c r="G33214" s="3" t="s">
        <v>22</v>
      </c>
      <c r="H33214" s="5">
        <v>1500</v>
      </c>
      <c r="I33214" s="5">
        <v>1817</v>
      </c>
      <c r="J33214" s="3">
        <v>1.211333333</v>
      </c>
      <c r="K33214" s="3">
        <v>35</v>
      </c>
      <c r="L33214" s="3" t="s">
        <v>121983</v>
      </c>
      <c r="M33214" s="3">
        <v>12</v>
      </c>
      <c r="N33214" s="5" t="s">
        <v>121984</v>
      </c>
      <c r="O33214" s="23">
        <v>1936</v>
      </c>
      <c r="P33214" s="3">
        <v>5</v>
      </c>
      <c r="Q33214" s="3">
        <v>2</v>
      </c>
      <c r="R33214" s="3" t="str" cm="1">
        <f t="array" ref="R33214">_xlfn.IFS(S33214&lt;=15,"1-15",S33214&lt;=30,"15-30",S33214&lt;=60,"30-60",S33214&lt;=92,"60-92",TRUE,"Beyond Range")</f>
        <v>15-30</v>
      </c>
      <c r="S33214" s="3">
        <v>30</v>
      </c>
    </row>
    <row r="33215" spans="1:19" hidden="1" x14ac:dyDescent="0.25">
      <c r="A33215" s="8">
        <v>1562174935</v>
      </c>
      <c r="B33215" s="8" t="s">
        <v>121985</v>
      </c>
      <c r="C33215" s="9" t="s">
        <v>121986</v>
      </c>
      <c r="D33215" s="8" t="s">
        <v>68</v>
      </c>
      <c r="E33215" s="8" t="s">
        <v>500</v>
      </c>
      <c r="F33215" s="8" t="s">
        <v>97</v>
      </c>
      <c r="G33215" s="8" t="s">
        <v>22</v>
      </c>
      <c r="H33215" s="10">
        <v>2200</v>
      </c>
      <c r="I33215" s="10">
        <v>2576</v>
      </c>
      <c r="J33215" s="8">
        <v>1.170909091</v>
      </c>
      <c r="K33215" s="8">
        <v>12</v>
      </c>
      <c r="L33215" s="8" t="s">
        <v>121987</v>
      </c>
      <c r="M33215" s="8">
        <v>9</v>
      </c>
      <c r="N33215" s="10" t="s">
        <v>121988</v>
      </c>
      <c r="O33215" s="23">
        <v>1391</v>
      </c>
      <c r="P33215" s="8">
        <v>3</v>
      </c>
      <c r="Q33215" s="8">
        <v>1</v>
      </c>
      <c r="R33215" s="8" t="str" cm="1">
        <f t="array" ref="R33215">_xlfn.IFS(S33215&lt;=15,"1-15",S33215&lt;=30,"15-30",S33215&lt;=60,"30-60",S33215&lt;=92,"60-92",TRUE,"Beyond Range")</f>
        <v>60-92</v>
      </c>
      <c r="S33215" s="8">
        <v>60.04</v>
      </c>
    </row>
    <row r="33216" spans="1:19" hidden="1" x14ac:dyDescent="0.25">
      <c r="A33216" s="3">
        <v>1562326406</v>
      </c>
      <c r="B33216" s="3" t="s">
        <v>121989</v>
      </c>
      <c r="C33216" s="4" t="s">
        <v>121990</v>
      </c>
      <c r="D33216" s="3" t="s">
        <v>68</v>
      </c>
      <c r="E33216" s="3" t="s">
        <v>500</v>
      </c>
      <c r="F33216" s="3" t="s">
        <v>5048</v>
      </c>
      <c r="G33216" s="3" t="s">
        <v>22</v>
      </c>
      <c r="H33216" s="5">
        <v>1000</v>
      </c>
      <c r="I33216" s="5">
        <v>1000</v>
      </c>
      <c r="J33216" s="3">
        <v>1</v>
      </c>
      <c r="K33216" s="3">
        <v>25</v>
      </c>
      <c r="L33216" s="3" t="s">
        <v>121991</v>
      </c>
      <c r="M33216" s="3">
        <v>6</v>
      </c>
      <c r="N33216" s="5" t="s">
        <v>121992</v>
      </c>
      <c r="O33216" s="23">
        <v>1725</v>
      </c>
      <c r="P33216" s="3">
        <v>0</v>
      </c>
      <c r="Q33216" s="3">
        <v>0</v>
      </c>
      <c r="R33216" s="3" t="str" cm="1">
        <f t="array" ref="R33216">_xlfn.IFS(S33216&lt;=15,"1-15",S33216&lt;=30,"15-30",S33216&lt;=60,"30-60",S33216&lt;=92,"60-92",TRUE,"Beyond Range")</f>
        <v>60-92</v>
      </c>
      <c r="S33216" s="3">
        <v>90</v>
      </c>
    </row>
    <row r="33217" spans="1:19" hidden="1" x14ac:dyDescent="0.25">
      <c r="A33217" s="8">
        <v>1562329136</v>
      </c>
      <c r="B33217" s="8" t="s">
        <v>121993</v>
      </c>
      <c r="C33217" s="9" t="s">
        <v>121994</v>
      </c>
      <c r="D33217" s="8" t="s">
        <v>68</v>
      </c>
      <c r="E33217" s="8" t="s">
        <v>68</v>
      </c>
      <c r="F33217" s="8" t="s">
        <v>36</v>
      </c>
      <c r="G33217" s="8" t="s">
        <v>22</v>
      </c>
      <c r="H33217" s="10">
        <v>5000</v>
      </c>
      <c r="I33217" s="10">
        <v>5712</v>
      </c>
      <c r="J33217" s="8">
        <v>1.1423319999999999</v>
      </c>
      <c r="K33217" s="8">
        <v>36</v>
      </c>
      <c r="L33217" s="8" t="s">
        <v>121995</v>
      </c>
      <c r="M33217" s="8">
        <v>13</v>
      </c>
      <c r="N33217" s="10" t="s">
        <v>121996</v>
      </c>
      <c r="O33217" s="23">
        <v>1745</v>
      </c>
      <c r="P33217" s="8">
        <v>7</v>
      </c>
      <c r="Q33217" s="8">
        <v>4</v>
      </c>
      <c r="R33217" s="8" t="str" cm="1">
        <f t="array" ref="R33217">_xlfn.IFS(S33217&lt;=15,"1-15",S33217&lt;=30,"15-30",S33217&lt;=60,"30-60",S33217&lt;=92,"60-92",TRUE,"Beyond Range")</f>
        <v>15-30</v>
      </c>
      <c r="S33217" s="8">
        <v>30</v>
      </c>
    </row>
    <row r="33218" spans="1:19" x14ac:dyDescent="0.25">
      <c r="A33218" s="3">
        <v>1562336527</v>
      </c>
      <c r="B33218" s="3" t="s">
        <v>121997</v>
      </c>
      <c r="C33218" s="4" t="s">
        <v>121998</v>
      </c>
      <c r="D33218" s="3" t="s">
        <v>96</v>
      </c>
      <c r="E33218" s="3" t="s">
        <v>96</v>
      </c>
      <c r="F33218" s="3" t="s">
        <v>2256</v>
      </c>
      <c r="G33218" s="3" t="s">
        <v>22</v>
      </c>
      <c r="H33218" s="5">
        <v>1000</v>
      </c>
      <c r="I33218" s="5">
        <v>1040</v>
      </c>
      <c r="J33218" s="3">
        <v>1.04</v>
      </c>
      <c r="K33218" s="3">
        <v>42</v>
      </c>
      <c r="L33218" s="3" t="s">
        <v>121999</v>
      </c>
      <c r="M33218" s="3">
        <v>6</v>
      </c>
      <c r="N33218" s="5" t="s">
        <v>2432</v>
      </c>
      <c r="O33218" s="23">
        <v>680</v>
      </c>
      <c r="P33218" s="3">
        <v>0</v>
      </c>
      <c r="Q33218" s="3">
        <v>13</v>
      </c>
      <c r="R33218" s="37" t="str" cm="1">
        <f t="array" ref="R33218">_xlfn.IFS(S33218&lt;=15,"1-15",S33218&lt;=30,"15-30",S33218&lt;=60,"30-60",S33218&lt;=92,"60-92",TRUE,"Beyond Range")</f>
        <v>15-30</v>
      </c>
      <c r="S33218" s="3">
        <v>29.96</v>
      </c>
    </row>
    <row r="33219" spans="1:19" hidden="1" x14ac:dyDescent="0.25">
      <c r="A33219" s="8">
        <v>1562371863</v>
      </c>
      <c r="B33219" s="8" t="s">
        <v>122000</v>
      </c>
      <c r="C33219" s="9" t="s">
        <v>122001</v>
      </c>
      <c r="D33219" s="8" t="s">
        <v>19</v>
      </c>
      <c r="E33219" s="8" t="s">
        <v>20</v>
      </c>
      <c r="F33219" s="8" t="s">
        <v>254</v>
      </c>
      <c r="G33219" s="8" t="s">
        <v>37</v>
      </c>
      <c r="H33219" s="10">
        <v>5000</v>
      </c>
      <c r="I33219" s="10">
        <v>0</v>
      </c>
      <c r="J33219" s="8">
        <v>0</v>
      </c>
      <c r="K33219" s="8">
        <v>0</v>
      </c>
      <c r="L33219" s="8" t="s">
        <v>122002</v>
      </c>
      <c r="M33219" s="8">
        <v>5</v>
      </c>
      <c r="N33219" s="10" t="s">
        <v>2887</v>
      </c>
      <c r="O33219" s="23">
        <v>685</v>
      </c>
      <c r="P33219" s="8">
        <v>0</v>
      </c>
      <c r="Q33219" s="8">
        <v>0</v>
      </c>
      <c r="R33219" s="8" t="str" cm="1">
        <f t="array" ref="R33219">_xlfn.IFS(S33219&lt;=15,"1-15",S33219&lt;=30,"15-30",S33219&lt;=60,"30-60",S33219&lt;=92,"60-92",TRUE,"Beyond Range")</f>
        <v>30-60</v>
      </c>
      <c r="S33219" s="8">
        <v>60</v>
      </c>
    </row>
    <row r="33220" spans="1:19" hidden="1" x14ac:dyDescent="0.25">
      <c r="A33220" s="3">
        <v>1562376582</v>
      </c>
      <c r="B33220" s="3" t="s">
        <v>122003</v>
      </c>
      <c r="C33220" s="4" t="s">
        <v>122004</v>
      </c>
      <c r="D33220" s="3" t="s">
        <v>68</v>
      </c>
      <c r="E33220" s="3" t="s">
        <v>672</v>
      </c>
      <c r="F33220" s="3" t="s">
        <v>36</v>
      </c>
      <c r="G33220" s="3" t="s">
        <v>30</v>
      </c>
      <c r="H33220" s="5">
        <v>500</v>
      </c>
      <c r="I33220" s="5">
        <v>0</v>
      </c>
      <c r="J33220" s="3">
        <v>0</v>
      </c>
      <c r="K33220" s="3">
        <v>0</v>
      </c>
      <c r="L33220" s="3" t="s">
        <v>122005</v>
      </c>
      <c r="M33220" s="3">
        <v>5</v>
      </c>
      <c r="N33220" s="5" t="s">
        <v>122006</v>
      </c>
      <c r="O33220" s="23">
        <v>230</v>
      </c>
      <c r="P33220" s="3">
        <v>0</v>
      </c>
      <c r="Q33220" s="3">
        <v>0</v>
      </c>
      <c r="R33220" s="3" t="str" cm="1">
        <f t="array" ref="R33220">_xlfn.IFS(S33220&lt;=15,"1-15",S33220&lt;=30,"15-30",S33220&lt;=60,"30-60",S33220&lt;=92,"60-92",TRUE,"Beyond Range")</f>
        <v>30-60</v>
      </c>
      <c r="S33220" s="3">
        <v>54.34</v>
      </c>
    </row>
    <row r="33221" spans="1:19" hidden="1" x14ac:dyDescent="0.25">
      <c r="A33221" s="8">
        <v>1562378977</v>
      </c>
      <c r="B33221" s="8" t="s">
        <v>122007</v>
      </c>
      <c r="C33221" s="9" t="s">
        <v>122008</v>
      </c>
      <c r="D33221" s="8" t="s">
        <v>19</v>
      </c>
      <c r="E33221" s="8" t="s">
        <v>20</v>
      </c>
      <c r="F33221" s="8" t="s">
        <v>36</v>
      </c>
      <c r="G33221" s="8" t="s">
        <v>30</v>
      </c>
      <c r="H33221" s="10">
        <v>4500</v>
      </c>
      <c r="I33221" s="10">
        <v>140</v>
      </c>
      <c r="J33221" s="8">
        <v>3.1111111E-2</v>
      </c>
      <c r="K33221" s="8">
        <v>4</v>
      </c>
      <c r="L33221" s="8" t="s">
        <v>122009</v>
      </c>
      <c r="M33221" s="8">
        <v>7</v>
      </c>
      <c r="N33221" s="10" t="s">
        <v>9393</v>
      </c>
      <c r="O33221" s="23">
        <v>1680</v>
      </c>
      <c r="P33221" s="8">
        <v>1</v>
      </c>
      <c r="Q33221" s="8">
        <v>0</v>
      </c>
      <c r="R33221" s="8" t="str" cm="1">
        <f t="array" ref="R33221">_xlfn.IFS(S33221&lt;=15,"1-15",S33221&lt;=30,"15-30",S33221&lt;=60,"30-60",S33221&lt;=92,"60-92",TRUE,"Beyond Range")</f>
        <v>15-30</v>
      </c>
      <c r="S33221" s="8">
        <v>21.99</v>
      </c>
    </row>
    <row r="33222" spans="1:19" hidden="1" x14ac:dyDescent="0.25">
      <c r="A33222" s="3">
        <v>1562434873</v>
      </c>
      <c r="B33222" s="3" t="s">
        <v>122010</v>
      </c>
      <c r="C33222" s="4" t="s">
        <v>122011</v>
      </c>
      <c r="D33222" s="3" t="s">
        <v>73</v>
      </c>
      <c r="E33222" s="3" t="s">
        <v>943</v>
      </c>
      <c r="F33222" s="3" t="s">
        <v>107589</v>
      </c>
      <c r="G33222" s="3" t="s">
        <v>37</v>
      </c>
      <c r="H33222" s="5">
        <v>2500</v>
      </c>
      <c r="I33222" s="5">
        <v>132</v>
      </c>
      <c r="J33222" s="3">
        <v>5.28E-2</v>
      </c>
      <c r="K33222" s="3">
        <v>8</v>
      </c>
      <c r="L33222" s="3" t="s">
        <v>120722</v>
      </c>
      <c r="M33222" s="3">
        <v>9</v>
      </c>
      <c r="N33222" s="5" t="s">
        <v>122012</v>
      </c>
      <c r="O33222" s="23">
        <v>1991</v>
      </c>
      <c r="P33222" s="3">
        <v>0</v>
      </c>
      <c r="Q33222" s="3">
        <v>0</v>
      </c>
      <c r="R33222" s="3" t="str" cm="1">
        <f t="array" ref="R33222">_xlfn.IFS(S33222&lt;=15,"1-15",S33222&lt;=30,"15-30",S33222&lt;=60,"30-60",S33222&lt;=92,"60-92",TRUE,"Beyond Range")</f>
        <v>15-30</v>
      </c>
      <c r="S33222" s="3">
        <v>28.77</v>
      </c>
    </row>
    <row r="33223" spans="1:19" hidden="1" x14ac:dyDescent="0.25">
      <c r="A33223" s="8">
        <v>1562450848</v>
      </c>
      <c r="B33223" s="8" t="s">
        <v>122013</v>
      </c>
      <c r="C33223" s="9" t="s">
        <v>122014</v>
      </c>
      <c r="D33223" s="8" t="s">
        <v>19</v>
      </c>
      <c r="E33223" s="8" t="s">
        <v>20</v>
      </c>
      <c r="F33223" s="8" t="s">
        <v>295</v>
      </c>
      <c r="G33223" s="8" t="s">
        <v>30</v>
      </c>
      <c r="H33223" s="10">
        <v>15000</v>
      </c>
      <c r="I33223" s="10">
        <v>0</v>
      </c>
      <c r="J33223" s="8">
        <v>0</v>
      </c>
      <c r="K33223" s="8">
        <v>0</v>
      </c>
      <c r="L33223" s="8" t="s">
        <v>122015</v>
      </c>
      <c r="M33223" s="8">
        <v>3</v>
      </c>
      <c r="N33223" s="10" t="s">
        <v>75983</v>
      </c>
      <c r="O33223" s="23">
        <v>1510</v>
      </c>
      <c r="P33223" s="8">
        <v>0</v>
      </c>
      <c r="Q33223" s="8">
        <v>0</v>
      </c>
      <c r="R33223" s="8" t="str" cm="1">
        <f t="array" ref="R33223">_xlfn.IFS(S33223&lt;=15,"1-15",S33223&lt;=30,"15-30",S33223&lt;=60,"30-60",S33223&lt;=92,"60-92",TRUE,"Beyond Range")</f>
        <v>30-60</v>
      </c>
      <c r="S33223" s="8">
        <v>59.96</v>
      </c>
    </row>
    <row r="33224" spans="1:19" hidden="1" x14ac:dyDescent="0.25">
      <c r="A33224" s="3">
        <v>1562469623</v>
      </c>
      <c r="B33224" s="3" t="s">
        <v>122016</v>
      </c>
      <c r="C33224" s="4" t="s">
        <v>122017</v>
      </c>
      <c r="D33224" s="3" t="s">
        <v>19</v>
      </c>
      <c r="E33224" s="3" t="s">
        <v>79</v>
      </c>
      <c r="F33224" s="3" t="s">
        <v>122018</v>
      </c>
      <c r="G33224" s="3" t="s">
        <v>30</v>
      </c>
      <c r="H33224" s="5">
        <v>5000</v>
      </c>
      <c r="I33224" s="5">
        <v>100</v>
      </c>
      <c r="J33224" s="3">
        <v>0.02</v>
      </c>
      <c r="K33224" s="3">
        <v>1</v>
      </c>
      <c r="L33224" s="3" t="s">
        <v>122019</v>
      </c>
      <c r="M33224" s="3">
        <v>8</v>
      </c>
      <c r="N33224" s="5" t="s">
        <v>5510</v>
      </c>
      <c r="O33224" s="23">
        <v>1930</v>
      </c>
      <c r="P33224" s="3">
        <v>0</v>
      </c>
      <c r="Q33224" s="3">
        <v>0</v>
      </c>
      <c r="R33224" s="3" t="str" cm="1">
        <f t="array" ref="R33224">_xlfn.IFS(S33224&lt;=15,"1-15",S33224&lt;=30,"15-30",S33224&lt;=60,"30-60",S33224&lt;=92,"60-92",TRUE,"Beyond Range")</f>
        <v>15-30</v>
      </c>
      <c r="S33224" s="3">
        <v>29.96</v>
      </c>
    </row>
    <row r="33225" spans="1:19" hidden="1" x14ac:dyDescent="0.25">
      <c r="A33225" s="8">
        <v>1562500854</v>
      </c>
      <c r="B33225" s="8" t="s">
        <v>122020</v>
      </c>
      <c r="C33225" s="9" t="s">
        <v>122021</v>
      </c>
      <c r="D33225" s="8" t="s">
        <v>85</v>
      </c>
      <c r="E33225" s="8" t="s">
        <v>85</v>
      </c>
      <c r="F33225" s="8" t="s">
        <v>80952</v>
      </c>
      <c r="G33225" s="8" t="s">
        <v>30</v>
      </c>
      <c r="H33225" s="10">
        <v>25000</v>
      </c>
      <c r="I33225" s="10">
        <v>5082</v>
      </c>
      <c r="J33225" s="8">
        <v>0.20327999999999999</v>
      </c>
      <c r="K33225" s="8">
        <v>63</v>
      </c>
      <c r="L33225" s="8" t="s">
        <v>83865</v>
      </c>
      <c r="M33225" s="8">
        <v>7</v>
      </c>
      <c r="N33225" s="10" t="s">
        <v>122022</v>
      </c>
      <c r="O33225" s="23">
        <v>1774</v>
      </c>
      <c r="P33225" s="8">
        <v>0</v>
      </c>
      <c r="Q33225" s="8">
        <v>0</v>
      </c>
      <c r="R33225" s="8" t="str" cm="1">
        <f t="array" ref="R33225">_xlfn.IFS(S33225&lt;=15,"1-15",S33225&lt;=30,"15-30",S33225&lt;=60,"30-60",S33225&lt;=92,"60-92",TRUE,"Beyond Range")</f>
        <v>30-60</v>
      </c>
      <c r="S33225" s="8">
        <v>33.64</v>
      </c>
    </row>
    <row r="33226" spans="1:19" hidden="1" x14ac:dyDescent="0.25">
      <c r="A33226" s="3">
        <v>1562516575</v>
      </c>
      <c r="B33226" s="3" t="s">
        <v>122023</v>
      </c>
      <c r="C33226" s="4" t="s">
        <v>122024</v>
      </c>
      <c r="D33226" s="3" t="s">
        <v>19</v>
      </c>
      <c r="E33226" s="3" t="s">
        <v>79</v>
      </c>
      <c r="F33226" s="3" t="s">
        <v>36</v>
      </c>
      <c r="G33226" s="3" t="s">
        <v>30</v>
      </c>
      <c r="H33226" s="5">
        <v>3225</v>
      </c>
      <c r="I33226" s="5">
        <v>75</v>
      </c>
      <c r="J33226" s="3">
        <v>2.3255814E-2</v>
      </c>
      <c r="K33226" s="3">
        <v>2</v>
      </c>
      <c r="L33226" s="3" t="s">
        <v>11168</v>
      </c>
      <c r="M33226" s="3">
        <v>9</v>
      </c>
      <c r="N33226" s="5" t="s">
        <v>122025</v>
      </c>
      <c r="O33226" s="23">
        <v>906</v>
      </c>
      <c r="P33226" s="3">
        <v>9</v>
      </c>
      <c r="Q33226" s="3">
        <v>0</v>
      </c>
      <c r="R33226" s="3" t="str" cm="1">
        <f t="array" ref="R33226">_xlfn.IFS(S33226&lt;=15,"1-15",S33226&lt;=30,"15-30",S33226&lt;=60,"30-60",S33226&lt;=92,"60-92",TRUE,"Beyond Range")</f>
        <v>30-60</v>
      </c>
      <c r="S33226" s="3">
        <v>40.57</v>
      </c>
    </row>
    <row r="33227" spans="1:19" hidden="1" x14ac:dyDescent="0.25">
      <c r="A33227" s="8">
        <v>1562544951</v>
      </c>
      <c r="B33227" s="8" t="s">
        <v>122026</v>
      </c>
      <c r="C33227" s="9" t="s">
        <v>122027</v>
      </c>
      <c r="D33227" s="8" t="s">
        <v>68</v>
      </c>
      <c r="E33227" s="8" t="s">
        <v>304</v>
      </c>
      <c r="F33227" s="8" t="s">
        <v>5463</v>
      </c>
      <c r="G33227" s="8" t="s">
        <v>37</v>
      </c>
      <c r="H33227" s="10">
        <v>313</v>
      </c>
      <c r="I33227" s="10">
        <v>260</v>
      </c>
      <c r="J33227" s="8">
        <v>0.830670927</v>
      </c>
      <c r="K33227" s="8">
        <v>7</v>
      </c>
      <c r="L33227" s="8" t="s">
        <v>122028</v>
      </c>
      <c r="M33227" s="8">
        <v>9</v>
      </c>
      <c r="N33227" s="10" t="s">
        <v>122029</v>
      </c>
      <c r="O33227" s="23">
        <v>1641</v>
      </c>
      <c r="P33227" s="8">
        <v>0</v>
      </c>
      <c r="Q33227" s="8">
        <v>0</v>
      </c>
      <c r="R33227" s="8" t="str" cm="1">
        <f t="array" ref="R33227">_xlfn.IFS(S33227&lt;=15,"1-15",S33227&lt;=30,"15-30",S33227&lt;=60,"30-60",S33227&lt;=92,"60-92",TRUE,"Beyond Range")</f>
        <v>30-60</v>
      </c>
      <c r="S33227" s="8">
        <v>44.85</v>
      </c>
    </row>
    <row r="33228" spans="1:19" hidden="1" x14ac:dyDescent="0.25">
      <c r="A33228" s="3">
        <v>1562576049</v>
      </c>
      <c r="B33228" s="3" t="s">
        <v>122030</v>
      </c>
      <c r="C33228" s="4" t="s">
        <v>122031</v>
      </c>
      <c r="D33228" s="3" t="s">
        <v>19</v>
      </c>
      <c r="E33228" s="3" t="s">
        <v>20</v>
      </c>
      <c r="F33228" s="3" t="s">
        <v>97</v>
      </c>
      <c r="G33228" s="3" t="s">
        <v>22</v>
      </c>
      <c r="H33228" s="5">
        <v>500</v>
      </c>
      <c r="I33228" s="5">
        <v>505</v>
      </c>
      <c r="J33228" s="3">
        <v>1.01</v>
      </c>
      <c r="K33228" s="3">
        <v>7</v>
      </c>
      <c r="L33228" s="3" t="s">
        <v>122032</v>
      </c>
      <c r="M33228" s="3">
        <v>2</v>
      </c>
      <c r="N33228" s="5" t="s">
        <v>6118</v>
      </c>
      <c r="O33228" s="23">
        <v>101</v>
      </c>
      <c r="P33228" s="3">
        <v>0</v>
      </c>
      <c r="Q33228" s="3">
        <v>0</v>
      </c>
      <c r="R33228" s="3" t="str" cm="1">
        <f t="array" ref="R33228">_xlfn.IFS(S33228&lt;=15,"1-15",S33228&lt;=30,"15-30",S33228&lt;=60,"30-60",S33228&lt;=92,"60-92",TRUE,"Beyond Range")</f>
        <v>15-30</v>
      </c>
      <c r="S33228" s="3">
        <v>30</v>
      </c>
    </row>
    <row r="33229" spans="1:19" hidden="1" x14ac:dyDescent="0.25">
      <c r="A33229" s="8">
        <v>1562617180</v>
      </c>
      <c r="B33229" s="8" t="s">
        <v>122033</v>
      </c>
      <c r="C33229" s="9" t="s">
        <v>122034</v>
      </c>
      <c r="D33229" s="8" t="s">
        <v>403</v>
      </c>
      <c r="E33229" s="8" t="s">
        <v>403</v>
      </c>
      <c r="F33229" s="8" t="s">
        <v>122035</v>
      </c>
      <c r="G33229" s="8" t="s">
        <v>22</v>
      </c>
      <c r="H33229" s="10">
        <v>16000</v>
      </c>
      <c r="I33229" s="10">
        <v>16256</v>
      </c>
      <c r="J33229" s="8">
        <v>1.016</v>
      </c>
      <c r="K33229" s="8">
        <v>129</v>
      </c>
      <c r="L33229" s="8" t="s">
        <v>122036</v>
      </c>
      <c r="M33229" s="8">
        <v>10</v>
      </c>
      <c r="N33229" s="10" t="s">
        <v>122037</v>
      </c>
      <c r="O33229" s="23">
        <v>1930</v>
      </c>
      <c r="P33229" s="8">
        <v>5</v>
      </c>
      <c r="Q33229" s="8">
        <v>6</v>
      </c>
      <c r="R33229" s="8" t="str" cm="1">
        <f t="array" ref="R33229">_xlfn.IFS(S33229&lt;=15,"1-15",S33229&lt;=30,"15-30",S33229&lt;=60,"30-60",S33229&lt;=92,"60-92",TRUE,"Beyond Range")</f>
        <v>30-60</v>
      </c>
      <c r="S33229" s="8">
        <v>30.04</v>
      </c>
    </row>
    <row r="33230" spans="1:19" hidden="1" x14ac:dyDescent="0.25">
      <c r="A33230" s="3">
        <v>1562631990</v>
      </c>
      <c r="B33230" s="3" t="s">
        <v>122038</v>
      </c>
      <c r="C33230" s="4" t="s">
        <v>122039</v>
      </c>
      <c r="D33230" s="3" t="s">
        <v>68</v>
      </c>
      <c r="E33230" s="3" t="s">
        <v>40832</v>
      </c>
      <c r="F33230" s="3" t="s">
        <v>122040</v>
      </c>
      <c r="G33230" s="3" t="s">
        <v>22</v>
      </c>
      <c r="H33230" s="5">
        <v>1000</v>
      </c>
      <c r="I33230" s="5">
        <v>3001</v>
      </c>
      <c r="J33230" s="3">
        <v>3.0009999999999999</v>
      </c>
      <c r="K33230" s="3">
        <v>81</v>
      </c>
      <c r="L33230" s="3" t="s">
        <v>122041</v>
      </c>
      <c r="M33230" s="3">
        <v>10</v>
      </c>
      <c r="N33230" s="5" t="s">
        <v>122042</v>
      </c>
      <c r="O33230" s="23">
        <v>3085</v>
      </c>
      <c r="P33230" s="3">
        <v>5</v>
      </c>
      <c r="Q33230" s="3">
        <v>0</v>
      </c>
      <c r="R33230" s="3" t="str" cm="1">
        <f t="array" ref="R33230">_xlfn.IFS(S33230&lt;=15,"1-15",S33230&lt;=30,"15-30",S33230&lt;=60,"30-60",S33230&lt;=92,"60-92",TRUE,"Beyond Range")</f>
        <v>15-30</v>
      </c>
      <c r="S33230" s="3">
        <v>26.31</v>
      </c>
    </row>
    <row r="33231" spans="1:19" hidden="1" x14ac:dyDescent="0.25">
      <c r="A33231" s="8">
        <v>1562706474</v>
      </c>
      <c r="B33231" s="8" t="s">
        <v>122043</v>
      </c>
      <c r="C33231" s="9" t="s">
        <v>122044</v>
      </c>
      <c r="D33231" s="8" t="s">
        <v>293</v>
      </c>
      <c r="E33231" s="8" t="s">
        <v>1197</v>
      </c>
      <c r="F33231" s="8" t="s">
        <v>1277</v>
      </c>
      <c r="G33231" s="8" t="s">
        <v>30</v>
      </c>
      <c r="H33231" s="10">
        <v>6000</v>
      </c>
      <c r="I33231" s="10">
        <v>0</v>
      </c>
      <c r="J33231" s="8">
        <v>0</v>
      </c>
      <c r="K33231" s="8">
        <v>0</v>
      </c>
      <c r="L33231" s="8" t="s">
        <v>122045</v>
      </c>
      <c r="M33231" s="8">
        <v>3</v>
      </c>
      <c r="N33231" s="10" t="s">
        <v>7646</v>
      </c>
      <c r="O33231" s="23">
        <v>850</v>
      </c>
      <c r="P33231" s="8">
        <v>0</v>
      </c>
      <c r="Q33231" s="8">
        <v>0</v>
      </c>
      <c r="R33231" s="8" t="str" cm="1">
        <f t="array" ref="R33231">_xlfn.IFS(S33231&lt;=15,"1-15",S33231&lt;=30,"15-30",S33231&lt;=60,"30-60",S33231&lt;=92,"60-92",TRUE,"Beyond Range")</f>
        <v>15-30</v>
      </c>
      <c r="S33231" s="8">
        <v>30</v>
      </c>
    </row>
    <row r="33232" spans="1:19" hidden="1" x14ac:dyDescent="0.25">
      <c r="A33232" s="3">
        <v>1562731910</v>
      </c>
      <c r="B33232" s="3" t="s">
        <v>122046</v>
      </c>
      <c r="C33232" s="4" t="s">
        <v>122047</v>
      </c>
      <c r="D33232" s="3" t="s">
        <v>321</v>
      </c>
      <c r="E33232" s="3" t="s">
        <v>321</v>
      </c>
      <c r="F33232" s="3" t="s">
        <v>122048</v>
      </c>
      <c r="G33232" s="3" t="s">
        <v>30</v>
      </c>
      <c r="H33232" s="5">
        <v>550</v>
      </c>
      <c r="I33232" s="5">
        <v>25</v>
      </c>
      <c r="J33232" s="3">
        <v>4.5454544999999999E-2</v>
      </c>
      <c r="K33232" s="3">
        <v>1</v>
      </c>
      <c r="L33232" s="3" t="s">
        <v>122049</v>
      </c>
      <c r="M33232" s="3">
        <v>6</v>
      </c>
      <c r="N33232" s="5" t="s">
        <v>247</v>
      </c>
      <c r="O33232" s="23">
        <v>191</v>
      </c>
      <c r="P33232" s="3">
        <v>0</v>
      </c>
      <c r="Q33232" s="3">
        <v>0</v>
      </c>
      <c r="R33232" s="3" t="str" cm="1">
        <f t="array" ref="R33232">_xlfn.IFS(S33232&lt;=15,"1-15",S33232&lt;=30,"15-30",S33232&lt;=60,"30-60",S33232&lt;=92,"60-92",TRUE,"Beyond Range")</f>
        <v>60-92</v>
      </c>
      <c r="S33232" s="3">
        <v>90</v>
      </c>
    </row>
    <row r="33233" spans="1:19" hidden="1" x14ac:dyDescent="0.25">
      <c r="A33233" s="8">
        <v>1562738166</v>
      </c>
      <c r="B33233" s="8" t="s">
        <v>122050</v>
      </c>
      <c r="C33233" s="9" t="s">
        <v>122051</v>
      </c>
      <c r="D33233" s="8" t="s">
        <v>68</v>
      </c>
      <c r="E33233" s="8" t="s">
        <v>68</v>
      </c>
      <c r="F33233" s="8" t="s">
        <v>14258</v>
      </c>
      <c r="G33233" s="8" t="s">
        <v>22</v>
      </c>
      <c r="H33233" s="10">
        <v>3500</v>
      </c>
      <c r="I33233" s="10">
        <v>4120</v>
      </c>
      <c r="J33233" s="8">
        <v>1.177142857</v>
      </c>
      <c r="K33233" s="8">
        <v>20</v>
      </c>
      <c r="L33233" s="8" t="s">
        <v>122052</v>
      </c>
      <c r="M33233" s="8">
        <v>6</v>
      </c>
      <c r="N33233" s="10" t="s">
        <v>9656</v>
      </c>
      <c r="O33233" s="23">
        <v>1480</v>
      </c>
      <c r="P33233" s="8">
        <v>0</v>
      </c>
      <c r="Q33233" s="8">
        <v>1</v>
      </c>
      <c r="R33233" s="8" t="str" cm="1">
        <f t="array" ref="R33233">_xlfn.IFS(S33233&lt;=15,"1-15",S33233&lt;=30,"15-30",S33233&lt;=60,"30-60",S33233&lt;=92,"60-92",TRUE,"Beyond Range")</f>
        <v>30-60</v>
      </c>
      <c r="S33233" s="8">
        <v>44.96</v>
      </c>
    </row>
    <row r="33234" spans="1:19" hidden="1" x14ac:dyDescent="0.25">
      <c r="A33234" s="3">
        <v>1502992329</v>
      </c>
      <c r="B33234" s="3" t="s">
        <v>117440</v>
      </c>
      <c r="C33234" s="4" t="s">
        <v>117441</v>
      </c>
      <c r="D33234" s="3" t="s">
        <v>19</v>
      </c>
      <c r="E33234" s="3" t="s">
        <v>79</v>
      </c>
      <c r="F33234" s="3"/>
      <c r="G33234" s="3" t="s">
        <v>30</v>
      </c>
      <c r="H33234" s="5">
        <v>3000</v>
      </c>
      <c r="I33234" s="5">
        <v>55</v>
      </c>
      <c r="J33234" s="3">
        <v>1.8333333E-2</v>
      </c>
      <c r="K33234" s="3">
        <v>3</v>
      </c>
      <c r="L33234" s="3" t="s">
        <v>19917</v>
      </c>
      <c r="M33234" s="3">
        <v>5</v>
      </c>
      <c r="N33234" s="5" t="s">
        <v>108865</v>
      </c>
      <c r="O33234" s="23">
        <v>96</v>
      </c>
      <c r="P33234" s="3">
        <v>0</v>
      </c>
      <c r="Q33234" s="3">
        <v>0</v>
      </c>
      <c r="R33234" s="3" t="str" cm="1">
        <f t="array" ref="R33234">_xlfn.IFS(S33234&lt;=15,"1-15",S33234&lt;=30,"15-30",S33234&lt;=60,"30-60",S33234&lt;=92,"60-92",TRUE,"Beyond Range")</f>
        <v>30-60</v>
      </c>
      <c r="S33234" s="3">
        <v>44.69</v>
      </c>
    </row>
    <row r="33235" spans="1:19" hidden="1" x14ac:dyDescent="0.25">
      <c r="A33235" s="8">
        <v>1562895122</v>
      </c>
      <c r="B33235" s="8" t="s">
        <v>122056</v>
      </c>
      <c r="C33235" s="9" t="s">
        <v>122057</v>
      </c>
      <c r="D33235" s="8" t="s">
        <v>19</v>
      </c>
      <c r="E33235" s="8" t="s">
        <v>42</v>
      </c>
      <c r="F33235" s="8" t="s">
        <v>19975</v>
      </c>
      <c r="G33235" s="8" t="s">
        <v>30</v>
      </c>
      <c r="H33235" s="10">
        <v>8500</v>
      </c>
      <c r="I33235" s="10">
        <v>110</v>
      </c>
      <c r="J33235" s="8">
        <v>1.2941176E-2</v>
      </c>
      <c r="K33235" s="8">
        <v>2</v>
      </c>
      <c r="L33235" s="8" t="s">
        <v>122058</v>
      </c>
      <c r="M33235" s="8">
        <v>6</v>
      </c>
      <c r="N33235" s="10" t="s">
        <v>11165</v>
      </c>
      <c r="O33235" s="23">
        <v>1676</v>
      </c>
      <c r="P33235" s="8">
        <v>2</v>
      </c>
      <c r="Q33235" s="8">
        <v>0</v>
      </c>
      <c r="R33235" s="8" t="str" cm="1">
        <f t="array" ref="R33235">_xlfn.IFS(S33235&lt;=15,"1-15",S33235&lt;=30,"15-30",S33235&lt;=60,"30-60",S33235&lt;=92,"60-92",TRUE,"Beyond Range")</f>
        <v>60-92</v>
      </c>
      <c r="S33235" s="8">
        <v>90</v>
      </c>
    </row>
    <row r="33236" spans="1:19" hidden="1" x14ac:dyDescent="0.25">
      <c r="A33236" s="3">
        <v>1562900590</v>
      </c>
      <c r="B33236" s="3" t="s">
        <v>122059</v>
      </c>
      <c r="C33236" s="4" t="s">
        <v>122060</v>
      </c>
      <c r="D33236" s="3" t="s">
        <v>293</v>
      </c>
      <c r="E33236" s="3" t="s">
        <v>293</v>
      </c>
      <c r="F33236" s="3" t="s">
        <v>97</v>
      </c>
      <c r="G33236" s="3" t="s">
        <v>30</v>
      </c>
      <c r="H33236" s="5">
        <v>600</v>
      </c>
      <c r="I33236" s="5">
        <v>0</v>
      </c>
      <c r="J33236" s="3">
        <v>0</v>
      </c>
      <c r="K33236" s="3">
        <v>0</v>
      </c>
      <c r="L33236" s="3" t="s">
        <v>122061</v>
      </c>
      <c r="M33236" s="3">
        <v>5</v>
      </c>
      <c r="N33236" s="5" t="s">
        <v>122062</v>
      </c>
      <c r="O33236" s="23">
        <v>129</v>
      </c>
      <c r="P33236" s="3">
        <v>0</v>
      </c>
      <c r="Q33236" s="3">
        <v>0</v>
      </c>
      <c r="R33236" s="3" t="str" cm="1">
        <f t="array" ref="R33236">_xlfn.IFS(S33236&lt;=15,"1-15",S33236&lt;=30,"15-30",S33236&lt;=60,"30-60",S33236&lt;=92,"60-92",TRUE,"Beyond Range")</f>
        <v>15-30</v>
      </c>
      <c r="S33236" s="3">
        <v>30</v>
      </c>
    </row>
    <row r="33237" spans="1:19" hidden="1" x14ac:dyDescent="0.25">
      <c r="A33237" s="8">
        <v>1563215846</v>
      </c>
      <c r="B33237" s="8" t="s">
        <v>122063</v>
      </c>
      <c r="C33237" s="9" t="s">
        <v>122064</v>
      </c>
      <c r="D33237" s="8" t="s">
        <v>19</v>
      </c>
      <c r="E33237" s="8" t="s">
        <v>42</v>
      </c>
      <c r="F33237" s="8" t="s">
        <v>2867</v>
      </c>
      <c r="G33237" s="8" t="s">
        <v>37</v>
      </c>
      <c r="H33237" s="10">
        <v>3000</v>
      </c>
      <c r="I33237" s="10">
        <v>355</v>
      </c>
      <c r="J33237" s="8">
        <v>0.118333333</v>
      </c>
      <c r="K33237" s="8">
        <v>7</v>
      </c>
      <c r="L33237" s="8" t="s">
        <v>122065</v>
      </c>
      <c r="M33237" s="8">
        <v>8</v>
      </c>
      <c r="N33237" s="10" t="s">
        <v>48771</v>
      </c>
      <c r="O33237" s="23">
        <v>1076</v>
      </c>
      <c r="P33237" s="8">
        <v>0</v>
      </c>
      <c r="Q33237" s="8">
        <v>0</v>
      </c>
      <c r="R33237" s="8" t="str" cm="1">
        <f t="array" ref="R33237">_xlfn.IFS(S33237&lt;=15,"1-15",S33237&lt;=30,"15-30",S33237&lt;=60,"30-60",S33237&lt;=92,"60-92",TRUE,"Beyond Range")</f>
        <v>15-30</v>
      </c>
      <c r="S33237" s="8">
        <v>30</v>
      </c>
    </row>
    <row r="33238" spans="1:19" hidden="1" x14ac:dyDescent="0.25">
      <c r="A33238" s="3">
        <v>1563339183</v>
      </c>
      <c r="B33238" s="3" t="s">
        <v>122066</v>
      </c>
      <c r="C33238" s="4" t="s">
        <v>122067</v>
      </c>
      <c r="D33238" s="3" t="s">
        <v>19</v>
      </c>
      <c r="E33238" s="3" t="s">
        <v>42</v>
      </c>
      <c r="F33238" s="3" t="s">
        <v>97</v>
      </c>
      <c r="G33238" s="3" t="s">
        <v>30</v>
      </c>
      <c r="H33238" s="5">
        <v>5000</v>
      </c>
      <c r="I33238" s="5">
        <v>0</v>
      </c>
      <c r="J33238" s="3">
        <v>0</v>
      </c>
      <c r="K33238" s="3">
        <v>0</v>
      </c>
      <c r="L33238" s="3" t="s">
        <v>122068</v>
      </c>
      <c r="M33238" s="3">
        <v>6</v>
      </c>
      <c r="N33238" s="5" t="s">
        <v>122069</v>
      </c>
      <c r="O33238" s="23">
        <v>205</v>
      </c>
      <c r="P33238" s="3">
        <v>1</v>
      </c>
      <c r="Q33238" s="3">
        <v>0</v>
      </c>
      <c r="R33238" s="3" t="str" cm="1">
        <f t="array" ref="R33238">_xlfn.IFS(S33238&lt;=15,"1-15",S33238&lt;=30,"15-30",S33238&lt;=60,"30-60",S33238&lt;=92,"60-92",TRUE,"Beyond Range")</f>
        <v>60-92</v>
      </c>
      <c r="S33238" s="3">
        <v>89.14</v>
      </c>
    </row>
    <row r="33239" spans="1:19" hidden="1" x14ac:dyDescent="0.25">
      <c r="A33239" s="8">
        <v>1563484975</v>
      </c>
      <c r="B33239" s="8" t="s">
        <v>122070</v>
      </c>
      <c r="C33239" s="9" t="s">
        <v>122071</v>
      </c>
      <c r="D33239" s="8" t="s">
        <v>68</v>
      </c>
      <c r="E33239" s="8" t="s">
        <v>354</v>
      </c>
      <c r="F33239" s="8" t="s">
        <v>4317</v>
      </c>
      <c r="G33239" s="8" t="s">
        <v>30</v>
      </c>
      <c r="H33239" s="10">
        <v>5250</v>
      </c>
      <c r="I33239" s="10">
        <v>300</v>
      </c>
      <c r="J33239" s="8">
        <v>5.7142856999999998E-2</v>
      </c>
      <c r="K33239" s="8">
        <v>6</v>
      </c>
      <c r="L33239" s="8" t="s">
        <v>122072</v>
      </c>
      <c r="M33239" s="8">
        <v>10</v>
      </c>
      <c r="N33239" s="10" t="s">
        <v>93282</v>
      </c>
      <c r="O33239" s="23">
        <v>7430</v>
      </c>
      <c r="P33239" s="8">
        <v>0</v>
      </c>
      <c r="Q33239" s="8">
        <v>0</v>
      </c>
      <c r="R33239" s="8" t="str" cm="1">
        <f t="array" ref="R33239">_xlfn.IFS(S33239&lt;=15,"1-15",S33239&lt;=30,"15-30",S33239&lt;=60,"30-60",S33239&lt;=92,"60-92",TRUE,"Beyond Range")</f>
        <v>15-30</v>
      </c>
      <c r="S33239" s="8">
        <v>30</v>
      </c>
    </row>
    <row r="33240" spans="1:19" hidden="1" x14ac:dyDescent="0.25">
      <c r="A33240" s="3">
        <v>1563485391</v>
      </c>
      <c r="B33240" s="3" t="s">
        <v>122073</v>
      </c>
      <c r="C33240" s="4" t="s">
        <v>122074</v>
      </c>
      <c r="D33240" s="3" t="s">
        <v>68</v>
      </c>
      <c r="E33240" s="3" t="s">
        <v>40832</v>
      </c>
      <c r="F33240" s="3" t="s">
        <v>122075</v>
      </c>
      <c r="G33240" s="3" t="s">
        <v>30</v>
      </c>
      <c r="H33240" s="5">
        <v>1000</v>
      </c>
      <c r="I33240" s="5">
        <v>2</v>
      </c>
      <c r="J33240" s="3">
        <v>2E-3</v>
      </c>
      <c r="K33240" s="3">
        <v>2</v>
      </c>
      <c r="L33240" s="3" t="s">
        <v>122076</v>
      </c>
      <c r="M33240" s="3">
        <v>6</v>
      </c>
      <c r="N33240" s="5" t="s">
        <v>1944</v>
      </c>
      <c r="O33240" s="23">
        <v>385</v>
      </c>
      <c r="P33240" s="3">
        <v>0</v>
      </c>
      <c r="Q33240" s="3">
        <v>0</v>
      </c>
      <c r="R33240" s="3" t="str" cm="1">
        <f t="array" ref="R33240">_xlfn.IFS(S33240&lt;=15,"1-15",S33240&lt;=30,"15-30",S33240&lt;=60,"30-60",S33240&lt;=92,"60-92",TRUE,"Beyond Range")</f>
        <v>15-30</v>
      </c>
      <c r="S33240" s="3">
        <v>29.96</v>
      </c>
    </row>
    <row r="33241" spans="1:19" hidden="1" x14ac:dyDescent="0.25">
      <c r="A33241" s="8">
        <v>1563495413</v>
      </c>
      <c r="B33241" s="8" t="s">
        <v>122077</v>
      </c>
      <c r="C33241" s="9" t="s">
        <v>122078</v>
      </c>
      <c r="D33241" s="8" t="s">
        <v>102</v>
      </c>
      <c r="E33241" s="8" t="s">
        <v>102</v>
      </c>
      <c r="F33241" s="8" t="s">
        <v>63</v>
      </c>
      <c r="G33241" s="8" t="s">
        <v>30</v>
      </c>
      <c r="H33241" s="10">
        <v>20000</v>
      </c>
      <c r="I33241" s="10">
        <v>0</v>
      </c>
      <c r="J33241" s="8">
        <v>0</v>
      </c>
      <c r="K33241" s="8">
        <v>0</v>
      </c>
      <c r="L33241" s="8" t="s">
        <v>122079</v>
      </c>
      <c r="M33241" s="8">
        <v>6</v>
      </c>
      <c r="N33241" s="10" t="s">
        <v>10204</v>
      </c>
      <c r="O33241" s="23">
        <v>675</v>
      </c>
      <c r="P33241" s="8">
        <v>2</v>
      </c>
      <c r="Q33241" s="8">
        <v>0</v>
      </c>
      <c r="R33241" s="8" t="str" cm="1">
        <f t="array" ref="R33241">_xlfn.IFS(S33241&lt;=15,"1-15",S33241&lt;=30,"15-30",S33241&lt;=60,"30-60",S33241&lt;=92,"60-92",TRUE,"Beyond Range")</f>
        <v>15-30</v>
      </c>
      <c r="S33241" s="8">
        <v>30</v>
      </c>
    </row>
    <row r="33242" spans="1:19" hidden="1" x14ac:dyDescent="0.25">
      <c r="A33242" s="3">
        <v>1563495529</v>
      </c>
      <c r="B33242" s="3" t="s">
        <v>22146</v>
      </c>
      <c r="C33242" s="4" t="s">
        <v>122080</v>
      </c>
      <c r="D33242" s="3" t="s">
        <v>102</v>
      </c>
      <c r="E33242" s="3" t="s">
        <v>112</v>
      </c>
      <c r="F33242" s="3" t="s">
        <v>18514</v>
      </c>
      <c r="G33242" s="3" t="s">
        <v>30</v>
      </c>
      <c r="H33242" s="5">
        <v>7500</v>
      </c>
      <c r="I33242" s="5">
        <v>120</v>
      </c>
      <c r="J33242" s="3">
        <v>1.6E-2</v>
      </c>
      <c r="K33242" s="3">
        <v>2</v>
      </c>
      <c r="L33242" s="3" t="s">
        <v>122081</v>
      </c>
      <c r="M33242" s="3">
        <v>2</v>
      </c>
      <c r="N33242" s="5" t="s">
        <v>18464</v>
      </c>
      <c r="O33242" s="23">
        <v>21</v>
      </c>
      <c r="P33242" s="3">
        <v>1</v>
      </c>
      <c r="Q33242" s="3">
        <v>0</v>
      </c>
      <c r="R33242" s="3" t="str" cm="1">
        <f t="array" ref="R33242">_xlfn.IFS(S33242&lt;=15,"1-15",S33242&lt;=30,"15-30",S33242&lt;=60,"30-60",S33242&lt;=92,"60-92",TRUE,"Beyond Range")</f>
        <v>30-60</v>
      </c>
      <c r="S33242" s="3">
        <v>59.96</v>
      </c>
    </row>
    <row r="33243" spans="1:19" hidden="1" x14ac:dyDescent="0.25">
      <c r="A33243" s="8">
        <v>1563590407</v>
      </c>
      <c r="B33243" s="8" t="s">
        <v>122082</v>
      </c>
      <c r="C33243" s="9" t="s">
        <v>122083</v>
      </c>
      <c r="D33243" s="8" t="s">
        <v>19</v>
      </c>
      <c r="E33243" s="8" t="s">
        <v>20</v>
      </c>
      <c r="F33243" s="8" t="s">
        <v>156</v>
      </c>
      <c r="G33243" s="8" t="s">
        <v>30</v>
      </c>
      <c r="H33243" s="10">
        <v>1000</v>
      </c>
      <c r="I33243" s="10">
        <v>371</v>
      </c>
      <c r="J33243" s="8">
        <v>0.371</v>
      </c>
      <c r="K33243" s="8">
        <v>10</v>
      </c>
      <c r="L33243" s="8" t="s">
        <v>122084</v>
      </c>
      <c r="M33243" s="8">
        <v>2</v>
      </c>
      <c r="N33243" s="10" t="s">
        <v>1274</v>
      </c>
      <c r="O33243" s="23">
        <v>35</v>
      </c>
      <c r="P33243" s="8">
        <v>0</v>
      </c>
      <c r="Q33243" s="8">
        <v>1</v>
      </c>
      <c r="R33243" s="8" t="str" cm="1">
        <f t="array" ref="R33243">_xlfn.IFS(S33243&lt;=15,"1-15",S33243&lt;=30,"15-30",S33243&lt;=60,"30-60",S33243&lt;=92,"60-92",TRUE,"Beyond Range")</f>
        <v>15-30</v>
      </c>
      <c r="S33243" s="8">
        <v>29.87</v>
      </c>
    </row>
    <row r="33244" spans="1:19" hidden="1" x14ac:dyDescent="0.25">
      <c r="A33244" s="3">
        <v>1563596556</v>
      </c>
      <c r="B33244" s="3" t="s">
        <v>122085</v>
      </c>
      <c r="C33244" s="4" t="s">
        <v>122086</v>
      </c>
      <c r="D33244" s="3" t="s">
        <v>19</v>
      </c>
      <c r="E33244" s="3" t="s">
        <v>42</v>
      </c>
      <c r="F33244" s="3" t="s">
        <v>1042</v>
      </c>
      <c r="G33244" s="3" t="s">
        <v>22</v>
      </c>
      <c r="H33244" s="5">
        <v>18000</v>
      </c>
      <c r="I33244" s="5">
        <v>44905</v>
      </c>
      <c r="J33244" s="3">
        <v>2.4947311110000001</v>
      </c>
      <c r="K33244" s="3">
        <v>519</v>
      </c>
      <c r="L33244" s="3" t="s">
        <v>122087</v>
      </c>
      <c r="M33244" s="3">
        <v>9</v>
      </c>
      <c r="N33244" s="5" t="s">
        <v>27906</v>
      </c>
      <c r="O33244" s="23">
        <v>9485</v>
      </c>
      <c r="P33244" s="3">
        <v>7</v>
      </c>
      <c r="Q33244" s="3">
        <v>25</v>
      </c>
      <c r="R33244" s="3" t="str" cm="1">
        <f t="array" ref="R33244">_xlfn.IFS(S33244&lt;=15,"1-15",S33244&lt;=30,"15-30",S33244&lt;=60,"30-60",S33244&lt;=92,"60-92",TRUE,"Beyond Range")</f>
        <v>30-60</v>
      </c>
      <c r="S33244" s="3">
        <v>45</v>
      </c>
    </row>
    <row r="33245" spans="1:19" hidden="1" x14ac:dyDescent="0.25">
      <c r="A33245" s="8">
        <v>1563686289</v>
      </c>
      <c r="B33245" s="8" t="s">
        <v>122088</v>
      </c>
      <c r="C33245" s="9" t="s">
        <v>122089</v>
      </c>
      <c r="D33245" s="8" t="s">
        <v>403</v>
      </c>
      <c r="E33245" s="8" t="s">
        <v>403</v>
      </c>
      <c r="F33245" s="8" t="s">
        <v>2256</v>
      </c>
      <c r="G33245" s="8" t="s">
        <v>30</v>
      </c>
      <c r="H33245" s="10">
        <v>20000</v>
      </c>
      <c r="I33245" s="10">
        <v>318</v>
      </c>
      <c r="J33245" s="8">
        <v>1.5900000000000001E-2</v>
      </c>
      <c r="K33245" s="8">
        <v>14</v>
      </c>
      <c r="L33245" s="8" t="s">
        <v>122090</v>
      </c>
      <c r="M33245" s="8">
        <v>4</v>
      </c>
      <c r="N33245" s="10" t="s">
        <v>16210</v>
      </c>
      <c r="O33245" s="23">
        <v>16100</v>
      </c>
      <c r="P33245" s="8">
        <v>1</v>
      </c>
      <c r="Q33245" s="8">
        <v>0</v>
      </c>
      <c r="R33245" s="8" t="str" cm="1">
        <f t="array" ref="R33245">_xlfn.IFS(S33245&lt;=15,"1-15",S33245&lt;=30,"15-30",S33245&lt;=60,"30-60",S33245&lt;=92,"60-92",TRUE,"Beyond Range")</f>
        <v>60-92</v>
      </c>
      <c r="S33245" s="8">
        <v>60.04</v>
      </c>
    </row>
    <row r="33246" spans="1:19" hidden="1" x14ac:dyDescent="0.25">
      <c r="A33246" s="3">
        <v>1563774273</v>
      </c>
      <c r="B33246" s="3" t="s">
        <v>122091</v>
      </c>
      <c r="C33246" s="4" t="s">
        <v>122092</v>
      </c>
      <c r="D33246" s="3" t="s">
        <v>73</v>
      </c>
      <c r="E33246" s="3" t="s">
        <v>253</v>
      </c>
      <c r="F33246" s="3" t="s">
        <v>295</v>
      </c>
      <c r="G33246" s="3" t="s">
        <v>22</v>
      </c>
      <c r="H33246" s="5">
        <v>1500</v>
      </c>
      <c r="I33246" s="5">
        <v>2008</v>
      </c>
      <c r="J33246" s="3">
        <v>1.338666667</v>
      </c>
      <c r="K33246" s="3">
        <v>75</v>
      </c>
      <c r="L33246" s="3" t="s">
        <v>122093</v>
      </c>
      <c r="M33246" s="3">
        <v>7</v>
      </c>
      <c r="N33246" s="5" t="s">
        <v>122094</v>
      </c>
      <c r="O33246" s="23">
        <v>648</v>
      </c>
      <c r="P33246" s="3">
        <v>1</v>
      </c>
      <c r="Q33246" s="3">
        <v>2</v>
      </c>
      <c r="R33246" s="3" t="str" cm="1">
        <f t="array" ref="R33246">_xlfn.IFS(S33246&lt;=15,"1-15",S33246&lt;=30,"15-30",S33246&lt;=60,"30-60",S33246&lt;=92,"60-92",TRUE,"Beyond Range")</f>
        <v>30-60</v>
      </c>
      <c r="S33246" s="3">
        <v>30.96</v>
      </c>
    </row>
    <row r="33247" spans="1:19" hidden="1" x14ac:dyDescent="0.25">
      <c r="A33247" s="8">
        <v>1563774852</v>
      </c>
      <c r="B33247" s="8" t="s">
        <v>122095</v>
      </c>
      <c r="C33247" s="9" t="s">
        <v>122096</v>
      </c>
      <c r="D33247" s="8" t="s">
        <v>68</v>
      </c>
      <c r="E33247" s="8" t="s">
        <v>304</v>
      </c>
      <c r="F33247" s="8" t="s">
        <v>322</v>
      </c>
      <c r="G33247" s="8" t="s">
        <v>22</v>
      </c>
      <c r="H33247" s="10">
        <v>1500</v>
      </c>
      <c r="I33247" s="10">
        <v>2780</v>
      </c>
      <c r="J33247" s="8">
        <v>1.8533333329999999</v>
      </c>
      <c r="K33247" s="8">
        <v>28</v>
      </c>
      <c r="L33247" s="8" t="s">
        <v>19407</v>
      </c>
      <c r="M33247" s="8">
        <v>11</v>
      </c>
      <c r="N33247" s="10" t="s">
        <v>122097</v>
      </c>
      <c r="O33247" s="23">
        <v>4225</v>
      </c>
      <c r="P33247" s="8">
        <v>2</v>
      </c>
      <c r="Q33247" s="8">
        <v>4</v>
      </c>
      <c r="R33247" s="8" t="str" cm="1">
        <f t="array" ref="R33247">_xlfn.IFS(S33247&lt;=15,"1-15",S33247&lt;=30,"15-30",S33247&lt;=60,"30-60",S33247&lt;=92,"60-92",TRUE,"Beyond Range")</f>
        <v>1-15</v>
      </c>
      <c r="S33247" s="8">
        <v>14.89</v>
      </c>
    </row>
    <row r="33248" spans="1:19" hidden="1" x14ac:dyDescent="0.25">
      <c r="A33248" s="3">
        <v>1504301289</v>
      </c>
      <c r="B33248" s="3" t="s">
        <v>117560</v>
      </c>
      <c r="C33248" s="4" t="s">
        <v>117561</v>
      </c>
      <c r="D33248" s="3" t="s">
        <v>19</v>
      </c>
      <c r="E33248" s="3" t="s">
        <v>277</v>
      </c>
      <c r="F33248" s="3"/>
      <c r="G33248" s="3" t="s">
        <v>30</v>
      </c>
      <c r="H33248" s="5">
        <v>7500</v>
      </c>
      <c r="I33248" s="5">
        <v>415</v>
      </c>
      <c r="J33248" s="3">
        <v>5.5333332999999998E-2</v>
      </c>
      <c r="K33248" s="3">
        <v>6</v>
      </c>
      <c r="L33248" s="3" t="s">
        <v>117562</v>
      </c>
      <c r="M33248" s="3">
        <v>7</v>
      </c>
      <c r="N33248" s="5" t="s">
        <v>9393</v>
      </c>
      <c r="O33248" s="23">
        <v>1680</v>
      </c>
      <c r="P33248" s="3">
        <v>1</v>
      </c>
      <c r="Q33248" s="3">
        <v>0</v>
      </c>
      <c r="R33248" s="3" t="str" cm="1">
        <f t="array" ref="R33248">_xlfn.IFS(S33248&lt;=15,"1-15",S33248&lt;=30,"15-30",S33248&lt;=60,"30-60",S33248&lt;=92,"60-92",TRUE,"Beyond Range")</f>
        <v>60-92</v>
      </c>
      <c r="S33248" s="3">
        <v>60.01</v>
      </c>
    </row>
    <row r="33249" spans="1:19" hidden="1" x14ac:dyDescent="0.25">
      <c r="A33249" s="8">
        <v>1563810750</v>
      </c>
      <c r="B33249" s="8" t="s">
        <v>122102</v>
      </c>
      <c r="C33249" s="9" t="s">
        <v>122103</v>
      </c>
      <c r="D33249" s="8" t="s">
        <v>19</v>
      </c>
      <c r="E33249" s="8" t="s">
        <v>20</v>
      </c>
      <c r="F33249" s="8" t="s">
        <v>36</v>
      </c>
      <c r="G33249" s="8" t="s">
        <v>22</v>
      </c>
      <c r="H33249" s="10">
        <v>10000</v>
      </c>
      <c r="I33249" s="10">
        <v>11158</v>
      </c>
      <c r="J33249" s="8">
        <v>1.1157680000000001</v>
      </c>
      <c r="K33249" s="8">
        <v>105</v>
      </c>
      <c r="L33249" s="8" t="s">
        <v>122104</v>
      </c>
      <c r="M33249" s="8">
        <v>8</v>
      </c>
      <c r="N33249" s="10" t="s">
        <v>122105</v>
      </c>
      <c r="O33249" s="23">
        <v>2100</v>
      </c>
      <c r="P33249" s="8">
        <v>7</v>
      </c>
      <c r="Q33249" s="8">
        <v>0</v>
      </c>
      <c r="R33249" s="8" t="str" cm="1">
        <f t="array" ref="R33249">_xlfn.IFS(S33249&lt;=15,"1-15",S33249&lt;=30,"15-30",S33249&lt;=60,"30-60",S33249&lt;=92,"60-92",TRUE,"Beyond Range")</f>
        <v>15-30</v>
      </c>
      <c r="S33249" s="8">
        <v>30</v>
      </c>
    </row>
    <row r="33250" spans="1:19" hidden="1" x14ac:dyDescent="0.25">
      <c r="A33250" s="3">
        <v>1563853849</v>
      </c>
      <c r="B33250" s="3" t="s">
        <v>122106</v>
      </c>
      <c r="C33250" s="4" t="s">
        <v>122107</v>
      </c>
      <c r="D33250" s="3" t="s">
        <v>47</v>
      </c>
      <c r="E33250" s="3" t="s">
        <v>47</v>
      </c>
      <c r="F33250" s="3" t="s">
        <v>254</v>
      </c>
      <c r="G33250" s="3" t="s">
        <v>22</v>
      </c>
      <c r="H33250" s="5">
        <v>500</v>
      </c>
      <c r="I33250" s="5">
        <v>580</v>
      </c>
      <c r="J33250" s="3">
        <v>1.1599999999999999</v>
      </c>
      <c r="K33250" s="3">
        <v>22</v>
      </c>
      <c r="L33250" s="3" t="s">
        <v>122108</v>
      </c>
      <c r="M33250" s="3">
        <v>4</v>
      </c>
      <c r="N33250" s="5" t="s">
        <v>4988</v>
      </c>
      <c r="O33250" s="23">
        <v>180</v>
      </c>
      <c r="P33250" s="3">
        <v>0</v>
      </c>
      <c r="Q33250" s="3">
        <v>0</v>
      </c>
      <c r="R33250" s="3" t="str" cm="1">
        <f t="array" ref="R33250">_xlfn.IFS(S33250&lt;=15,"1-15",S33250&lt;=30,"15-30",S33250&lt;=60,"30-60",S33250&lt;=92,"60-92",TRUE,"Beyond Range")</f>
        <v>15-30</v>
      </c>
      <c r="S33250" s="3">
        <v>29.96</v>
      </c>
    </row>
    <row r="33251" spans="1:19" hidden="1" x14ac:dyDescent="0.25">
      <c r="A33251" s="8">
        <v>1563866319</v>
      </c>
      <c r="B33251" s="8" t="s">
        <v>122109</v>
      </c>
      <c r="C33251" s="9" t="s">
        <v>122110</v>
      </c>
      <c r="D33251" s="8" t="s">
        <v>403</v>
      </c>
      <c r="E33251" s="8" t="s">
        <v>403</v>
      </c>
      <c r="F33251" s="8" t="s">
        <v>64729</v>
      </c>
      <c r="G33251" s="8" t="s">
        <v>30</v>
      </c>
      <c r="H33251" s="10">
        <v>8000</v>
      </c>
      <c r="I33251" s="10">
        <v>871</v>
      </c>
      <c r="J33251" s="8">
        <v>0.108875</v>
      </c>
      <c r="K33251" s="8">
        <v>14</v>
      </c>
      <c r="L33251" s="8" t="s">
        <v>122111</v>
      </c>
      <c r="M33251" s="8">
        <v>12</v>
      </c>
      <c r="N33251" s="10" t="s">
        <v>122112</v>
      </c>
      <c r="O33251" s="23">
        <v>2341</v>
      </c>
      <c r="P33251" s="8">
        <v>3</v>
      </c>
      <c r="Q33251" s="8">
        <v>0</v>
      </c>
      <c r="R33251" s="8" t="str" cm="1">
        <f t="array" ref="R33251">_xlfn.IFS(S33251&lt;=15,"1-15",S33251&lt;=30,"15-30",S33251&lt;=60,"30-60",S33251&lt;=92,"60-92",TRUE,"Beyond Range")</f>
        <v>15-30</v>
      </c>
      <c r="S33251" s="8">
        <v>30</v>
      </c>
    </row>
    <row r="33252" spans="1:19" hidden="1" x14ac:dyDescent="0.25">
      <c r="A33252" s="3">
        <v>1563886259</v>
      </c>
      <c r="B33252" s="3" t="s">
        <v>122113</v>
      </c>
      <c r="C33252" s="4" t="s">
        <v>122114</v>
      </c>
      <c r="D33252" s="3" t="s">
        <v>102</v>
      </c>
      <c r="E33252" s="3" t="s">
        <v>112</v>
      </c>
      <c r="F33252" s="3" t="s">
        <v>4843</v>
      </c>
      <c r="G33252" s="3" t="s">
        <v>37</v>
      </c>
      <c r="H33252" s="5">
        <v>15000</v>
      </c>
      <c r="I33252" s="5">
        <v>200</v>
      </c>
      <c r="J33252" s="3">
        <v>1.3333332999999999E-2</v>
      </c>
      <c r="K33252" s="3">
        <v>2</v>
      </c>
      <c r="L33252" s="3" t="s">
        <v>122115</v>
      </c>
      <c r="M33252" s="3">
        <v>6</v>
      </c>
      <c r="N33252" s="5" t="s">
        <v>18575</v>
      </c>
      <c r="O33252" s="23">
        <v>1710</v>
      </c>
      <c r="P33252" s="3">
        <v>0</v>
      </c>
      <c r="Q33252" s="3">
        <v>0</v>
      </c>
      <c r="R33252" s="3" t="str" cm="1">
        <f t="array" ref="R33252">_xlfn.IFS(S33252&lt;=15,"1-15",S33252&lt;=30,"15-30",S33252&lt;=60,"30-60",S33252&lt;=92,"60-92",TRUE,"Beyond Range")</f>
        <v>15-30</v>
      </c>
      <c r="S33252" s="3">
        <v>30</v>
      </c>
    </row>
    <row r="33253" spans="1:19" hidden="1" x14ac:dyDescent="0.25">
      <c r="A33253" s="8">
        <v>1563979795</v>
      </c>
      <c r="B33253" s="8" t="s">
        <v>122116</v>
      </c>
      <c r="C33253" s="9" t="s">
        <v>122117</v>
      </c>
      <c r="D33253" s="8" t="s">
        <v>102</v>
      </c>
      <c r="E33253" s="8" t="s">
        <v>595</v>
      </c>
      <c r="F33253" s="8" t="s">
        <v>1307</v>
      </c>
      <c r="G33253" s="8" t="s">
        <v>22</v>
      </c>
      <c r="H33253" s="10">
        <v>5000</v>
      </c>
      <c r="I33253" s="10">
        <v>5541</v>
      </c>
      <c r="J33253" s="8">
        <v>1.108182</v>
      </c>
      <c r="K33253" s="8">
        <v>110</v>
      </c>
      <c r="L33253" s="8" t="s">
        <v>122118</v>
      </c>
      <c r="M33253" s="8">
        <v>4</v>
      </c>
      <c r="N33253" s="10" t="s">
        <v>9008</v>
      </c>
      <c r="O33253" s="23">
        <v>680</v>
      </c>
      <c r="P33253" s="8">
        <v>7</v>
      </c>
      <c r="Q33253" s="8">
        <v>5</v>
      </c>
      <c r="R33253" s="8" t="str" cm="1">
        <f t="array" ref="R33253">_xlfn.IFS(S33253&lt;=15,"1-15",S33253&lt;=30,"15-30",S33253&lt;=60,"30-60",S33253&lt;=92,"60-92",TRUE,"Beyond Range")</f>
        <v>15-30</v>
      </c>
      <c r="S33253" s="8">
        <v>28.06</v>
      </c>
    </row>
    <row r="33254" spans="1:19" hidden="1" x14ac:dyDescent="0.25">
      <c r="A33254" s="3">
        <v>1564064137</v>
      </c>
      <c r="B33254" s="3" t="s">
        <v>122119</v>
      </c>
      <c r="C33254" s="4" t="s">
        <v>122120</v>
      </c>
      <c r="D33254" s="3" t="s">
        <v>19</v>
      </c>
      <c r="E33254" s="3" t="s">
        <v>20</v>
      </c>
      <c r="F33254" s="3" t="s">
        <v>4435</v>
      </c>
      <c r="G33254" s="3" t="s">
        <v>37</v>
      </c>
      <c r="H33254" s="5">
        <v>2500</v>
      </c>
      <c r="I33254" s="5">
        <v>530</v>
      </c>
      <c r="J33254" s="3">
        <v>0.21199999999999999</v>
      </c>
      <c r="K33254" s="3">
        <v>8</v>
      </c>
      <c r="L33254" s="3" t="s">
        <v>122121</v>
      </c>
      <c r="M33254" s="3">
        <v>8</v>
      </c>
      <c r="N33254" s="5" t="s">
        <v>65521</v>
      </c>
      <c r="O33254" s="23">
        <v>1676</v>
      </c>
      <c r="P33254" s="3">
        <v>0</v>
      </c>
      <c r="Q33254" s="3">
        <v>2</v>
      </c>
      <c r="R33254" s="3" t="str" cm="1">
        <f t="array" ref="R33254">_xlfn.IFS(S33254&lt;=15,"1-15",S33254&lt;=30,"15-30",S33254&lt;=60,"30-60",S33254&lt;=92,"60-92",TRUE,"Beyond Range")</f>
        <v>15-30</v>
      </c>
      <c r="S33254" s="3">
        <v>30</v>
      </c>
    </row>
    <row r="33255" spans="1:19" hidden="1" x14ac:dyDescent="0.25">
      <c r="A33255" s="8">
        <v>1564102344</v>
      </c>
      <c r="B33255" s="8" t="s">
        <v>122122</v>
      </c>
      <c r="C33255" s="9" t="s">
        <v>122123</v>
      </c>
      <c r="D33255" s="8" t="s">
        <v>47</v>
      </c>
      <c r="E33255" s="8" t="s">
        <v>47</v>
      </c>
      <c r="F33255" s="8" t="s">
        <v>122124</v>
      </c>
      <c r="G33255" s="8" t="s">
        <v>30</v>
      </c>
      <c r="H33255" s="10">
        <v>5500</v>
      </c>
      <c r="I33255" s="10">
        <v>25</v>
      </c>
      <c r="J33255" s="8">
        <v>4.5454550000000003E-3</v>
      </c>
      <c r="K33255" s="8">
        <v>1</v>
      </c>
      <c r="L33255" s="8" t="s">
        <v>122125</v>
      </c>
      <c r="M33255" s="8">
        <v>9</v>
      </c>
      <c r="N33255" s="10" t="s">
        <v>10638</v>
      </c>
      <c r="O33255" s="23">
        <v>6880</v>
      </c>
      <c r="P33255" s="8">
        <v>1</v>
      </c>
      <c r="Q33255" s="8">
        <v>0</v>
      </c>
      <c r="R33255" s="8" t="str" cm="1">
        <f t="array" ref="R33255">_xlfn.IFS(S33255&lt;=15,"1-15",S33255&lt;=30,"15-30",S33255&lt;=60,"30-60",S33255&lt;=92,"60-92",TRUE,"Beyond Range")</f>
        <v>15-30</v>
      </c>
      <c r="S33255" s="8">
        <v>30</v>
      </c>
    </row>
    <row r="33256" spans="1:19" hidden="1" x14ac:dyDescent="0.25">
      <c r="A33256" s="3">
        <v>1564106599</v>
      </c>
      <c r="B33256" s="3" t="s">
        <v>122126</v>
      </c>
      <c r="C33256" s="4" t="s">
        <v>122127</v>
      </c>
      <c r="D33256" s="3" t="s">
        <v>68</v>
      </c>
      <c r="E33256" s="3" t="s">
        <v>68</v>
      </c>
      <c r="F33256" s="3" t="s">
        <v>7456</v>
      </c>
      <c r="G33256" s="3" t="s">
        <v>30</v>
      </c>
      <c r="H33256" s="5">
        <v>3000</v>
      </c>
      <c r="I33256" s="5">
        <v>205</v>
      </c>
      <c r="J33256" s="3">
        <v>6.8333332999999996E-2</v>
      </c>
      <c r="K33256" s="3">
        <v>5</v>
      </c>
      <c r="L33256" s="3" t="s">
        <v>122128</v>
      </c>
      <c r="M33256" s="3">
        <v>6</v>
      </c>
      <c r="N33256" s="5" t="s">
        <v>122129</v>
      </c>
      <c r="O33256" s="23">
        <v>880</v>
      </c>
      <c r="P33256" s="3">
        <v>2</v>
      </c>
      <c r="Q33256" s="3">
        <v>0</v>
      </c>
      <c r="R33256" s="3" t="str" cm="1">
        <f t="array" ref="R33256">_xlfn.IFS(S33256&lt;=15,"1-15",S33256&lt;=30,"15-30",S33256&lt;=60,"30-60",S33256&lt;=92,"60-92",TRUE,"Beyond Range")</f>
        <v>30-60</v>
      </c>
      <c r="S33256" s="3">
        <v>50</v>
      </c>
    </row>
    <row r="33257" spans="1:19" hidden="1" x14ac:dyDescent="0.25">
      <c r="A33257" s="8">
        <v>1564158007</v>
      </c>
      <c r="B33257" s="8" t="s">
        <v>122130</v>
      </c>
      <c r="C33257" s="9" t="s">
        <v>122131</v>
      </c>
      <c r="D33257" s="8" t="s">
        <v>27</v>
      </c>
      <c r="E33257" s="8" t="s">
        <v>30326</v>
      </c>
      <c r="F33257" s="8" t="s">
        <v>36</v>
      </c>
      <c r="G33257" s="8" t="s">
        <v>37</v>
      </c>
      <c r="H33257" s="10">
        <v>8500</v>
      </c>
      <c r="I33257" s="10">
        <v>2617</v>
      </c>
      <c r="J33257" s="8">
        <v>0.307882353</v>
      </c>
      <c r="K33257" s="8">
        <v>77</v>
      </c>
      <c r="L33257" s="8" t="s">
        <v>122132</v>
      </c>
      <c r="M33257" s="8">
        <v>8</v>
      </c>
      <c r="N33257" s="10" t="s">
        <v>122133</v>
      </c>
      <c r="O33257" s="23">
        <v>482</v>
      </c>
      <c r="P33257" s="8">
        <v>2</v>
      </c>
      <c r="Q33257" s="8">
        <v>4</v>
      </c>
      <c r="R33257" s="8" t="str" cm="1">
        <f t="array" ref="R33257">_xlfn.IFS(S33257&lt;=15,"1-15",S33257&lt;=30,"15-30",S33257&lt;=60,"30-60",S33257&lt;=92,"60-92",TRUE,"Beyond Range")</f>
        <v>30-60</v>
      </c>
      <c r="S33257" s="8">
        <v>42.48</v>
      </c>
    </row>
    <row r="33258" spans="1:19" hidden="1" x14ac:dyDescent="0.25">
      <c r="A33258" s="3">
        <v>1564192414</v>
      </c>
      <c r="B33258" s="3" t="s">
        <v>122134</v>
      </c>
      <c r="C33258" s="4" t="s">
        <v>122135</v>
      </c>
      <c r="D33258" s="3" t="s">
        <v>19</v>
      </c>
      <c r="E33258" s="3" t="s">
        <v>207</v>
      </c>
      <c r="F33258" s="3" t="s">
        <v>9057</v>
      </c>
      <c r="G33258" s="3" t="s">
        <v>30</v>
      </c>
      <c r="H33258" s="5">
        <v>15000</v>
      </c>
      <c r="I33258" s="5">
        <v>100</v>
      </c>
      <c r="J33258" s="3">
        <v>6.6666670000000003E-3</v>
      </c>
      <c r="K33258" s="3">
        <v>1</v>
      </c>
      <c r="L33258" s="3" t="s">
        <v>122136</v>
      </c>
      <c r="M33258" s="3">
        <v>7</v>
      </c>
      <c r="N33258" s="5" t="s">
        <v>1460</v>
      </c>
      <c r="O33258" s="23">
        <v>1010</v>
      </c>
      <c r="P33258" s="3">
        <v>0</v>
      </c>
      <c r="Q33258" s="3">
        <v>0</v>
      </c>
      <c r="R33258" s="3" t="str" cm="1">
        <f t="array" ref="R33258">_xlfn.IFS(S33258&lt;=15,"1-15",S33258&lt;=30,"15-30",S33258&lt;=60,"30-60",S33258&lt;=92,"60-92",TRUE,"Beyond Range")</f>
        <v>60-92</v>
      </c>
      <c r="S33258" s="3">
        <v>89.5</v>
      </c>
    </row>
    <row r="33259" spans="1:19" hidden="1" x14ac:dyDescent="0.25">
      <c r="A33259" s="8">
        <v>1564201473</v>
      </c>
      <c r="B33259" s="8" t="s">
        <v>122137</v>
      </c>
      <c r="C33259" s="9" t="s">
        <v>122138</v>
      </c>
      <c r="D33259" s="8" t="s">
        <v>102</v>
      </c>
      <c r="E33259" s="8" t="s">
        <v>527</v>
      </c>
      <c r="F33259" s="8" t="s">
        <v>97</v>
      </c>
      <c r="G33259" s="8" t="s">
        <v>22</v>
      </c>
      <c r="H33259" s="10">
        <v>4500</v>
      </c>
      <c r="I33259" s="10">
        <v>6005</v>
      </c>
      <c r="J33259" s="8">
        <v>1.3344444440000001</v>
      </c>
      <c r="K33259" s="8">
        <v>65</v>
      </c>
      <c r="L33259" s="8" t="s">
        <v>122139</v>
      </c>
      <c r="M33259" s="8">
        <v>7</v>
      </c>
      <c r="N33259" s="10" t="s">
        <v>122140</v>
      </c>
      <c r="O33259" s="23">
        <v>1955</v>
      </c>
      <c r="P33259" s="8">
        <v>1</v>
      </c>
      <c r="Q33259" s="8">
        <v>0</v>
      </c>
      <c r="R33259" s="8" t="str" cm="1">
        <f t="array" ref="R33259">_xlfn.IFS(S33259&lt;=15,"1-15",S33259&lt;=30,"15-30",S33259&lt;=60,"30-60",S33259&lt;=92,"60-92",TRUE,"Beyond Range")</f>
        <v>15-30</v>
      </c>
      <c r="S33259" s="8">
        <v>30</v>
      </c>
    </row>
    <row r="33260" spans="1:19" hidden="1" x14ac:dyDescent="0.25">
      <c r="A33260" s="3">
        <v>1564204061</v>
      </c>
      <c r="B33260" s="3" t="s">
        <v>122141</v>
      </c>
      <c r="C33260" s="4" t="s">
        <v>122142</v>
      </c>
      <c r="D33260" s="3" t="s">
        <v>27</v>
      </c>
      <c r="E33260" s="3" t="s">
        <v>287</v>
      </c>
      <c r="F33260" s="3" t="s">
        <v>156</v>
      </c>
      <c r="G33260" s="3" t="s">
        <v>22</v>
      </c>
      <c r="H33260" s="5">
        <v>15000</v>
      </c>
      <c r="I33260" s="5">
        <v>19059</v>
      </c>
      <c r="J33260" s="3">
        <v>1.2705679999999999</v>
      </c>
      <c r="K33260" s="3">
        <v>481</v>
      </c>
      <c r="L33260" s="3" t="s">
        <v>122143</v>
      </c>
      <c r="M33260" s="3">
        <v>11</v>
      </c>
      <c r="N33260" s="5" t="s">
        <v>122144</v>
      </c>
      <c r="O33260" s="23">
        <v>1631</v>
      </c>
      <c r="P33260" s="3">
        <v>12</v>
      </c>
      <c r="Q33260" s="3">
        <v>54</v>
      </c>
      <c r="R33260" s="3" t="str" cm="1">
        <f t="array" ref="R33260">_xlfn.IFS(S33260&lt;=15,"1-15",S33260&lt;=30,"15-30",S33260&lt;=60,"30-60",S33260&lt;=92,"60-92",TRUE,"Beyond Range")</f>
        <v>15-30</v>
      </c>
      <c r="S33260" s="3">
        <v>30</v>
      </c>
    </row>
    <row r="33261" spans="1:19" hidden="1" x14ac:dyDescent="0.25">
      <c r="A33261" s="8">
        <v>1564223844</v>
      </c>
      <c r="B33261" s="8" t="s">
        <v>122145</v>
      </c>
      <c r="C33261" s="9" t="s">
        <v>122146</v>
      </c>
      <c r="D33261" s="8" t="s">
        <v>293</v>
      </c>
      <c r="E33261" s="8" t="s">
        <v>294</v>
      </c>
      <c r="F33261" s="8" t="s">
        <v>860</v>
      </c>
      <c r="G33261" s="8" t="s">
        <v>22</v>
      </c>
      <c r="H33261" s="10">
        <v>100</v>
      </c>
      <c r="I33261" s="10">
        <v>100</v>
      </c>
      <c r="J33261" s="8">
        <v>1</v>
      </c>
      <c r="K33261" s="8">
        <v>7</v>
      </c>
      <c r="L33261" s="8" t="s">
        <v>122147</v>
      </c>
      <c r="M33261" s="8">
        <v>5</v>
      </c>
      <c r="N33261" s="10" t="s">
        <v>9580</v>
      </c>
      <c r="O33261" s="23">
        <v>195</v>
      </c>
      <c r="P33261" s="8">
        <v>2</v>
      </c>
      <c r="Q33261" s="8">
        <v>1</v>
      </c>
      <c r="R33261" s="8" t="str" cm="1">
        <f t="array" ref="R33261">_xlfn.IFS(S33261&lt;=15,"1-15",S33261&lt;=30,"15-30",S33261&lt;=60,"30-60",S33261&lt;=92,"60-92",TRUE,"Beyond Range")</f>
        <v>1-15</v>
      </c>
      <c r="S33261" s="8">
        <v>7</v>
      </c>
    </row>
    <row r="33262" spans="1:19" hidden="1" x14ac:dyDescent="0.25">
      <c r="A33262" s="3">
        <v>1564296757</v>
      </c>
      <c r="B33262" s="3" t="s">
        <v>122148</v>
      </c>
      <c r="C33262" s="4" t="s">
        <v>122149</v>
      </c>
      <c r="D33262" s="3" t="s">
        <v>19</v>
      </c>
      <c r="E33262" s="3" t="s">
        <v>20</v>
      </c>
      <c r="F33262" s="3" t="s">
        <v>2550</v>
      </c>
      <c r="G33262" s="3" t="s">
        <v>22</v>
      </c>
      <c r="H33262" s="5">
        <v>2100</v>
      </c>
      <c r="I33262" s="5">
        <v>2110</v>
      </c>
      <c r="J33262" s="3">
        <v>1.0047619050000001</v>
      </c>
      <c r="K33262" s="3">
        <v>9</v>
      </c>
      <c r="L33262" s="3" t="s">
        <v>122150</v>
      </c>
      <c r="M33262" s="3">
        <v>9</v>
      </c>
      <c r="N33262" s="5" t="s">
        <v>53226</v>
      </c>
      <c r="O33262" s="23">
        <v>1951</v>
      </c>
      <c r="P33262" s="3">
        <v>2</v>
      </c>
      <c r="Q33262" s="3">
        <v>2</v>
      </c>
      <c r="R33262" s="3" t="str" cm="1">
        <f t="array" ref="R33262">_xlfn.IFS(S33262&lt;=15,"1-15",S33262&lt;=30,"15-30",S33262&lt;=60,"30-60",S33262&lt;=92,"60-92",TRUE,"Beyond Range")</f>
        <v>15-30</v>
      </c>
      <c r="S33262" s="3">
        <v>18.079999999999998</v>
      </c>
    </row>
    <row r="33263" spans="1:19" hidden="1" x14ac:dyDescent="0.25">
      <c r="A33263" s="8">
        <v>1564383513</v>
      </c>
      <c r="B33263" s="8" t="s">
        <v>122151</v>
      </c>
      <c r="C33263" s="9" t="s">
        <v>122152</v>
      </c>
      <c r="D33263" s="8" t="s">
        <v>27</v>
      </c>
      <c r="E33263" s="8" t="s">
        <v>30326</v>
      </c>
      <c r="F33263" s="8" t="s">
        <v>80</v>
      </c>
      <c r="G33263" s="8" t="s">
        <v>22</v>
      </c>
      <c r="H33263" s="10">
        <v>6000</v>
      </c>
      <c r="I33263" s="10">
        <v>10641</v>
      </c>
      <c r="J33263" s="8">
        <v>1.7734616670000001</v>
      </c>
      <c r="K33263" s="8">
        <v>186</v>
      </c>
      <c r="L33263" s="8" t="s">
        <v>122153</v>
      </c>
      <c r="M33263" s="8">
        <v>15</v>
      </c>
      <c r="N33263" s="10" t="s">
        <v>122154</v>
      </c>
      <c r="O33263" s="23">
        <v>3345</v>
      </c>
      <c r="P33263" s="8">
        <v>41</v>
      </c>
      <c r="Q33263" s="8">
        <v>36</v>
      </c>
      <c r="R33263" s="8" t="str" cm="1">
        <f t="array" ref="R33263">_xlfn.IFS(S33263&lt;=15,"1-15",S33263&lt;=30,"15-30",S33263&lt;=60,"30-60",S33263&lt;=92,"60-92",TRUE,"Beyond Range")</f>
        <v>30-60</v>
      </c>
      <c r="S33263" s="8">
        <v>35</v>
      </c>
    </row>
    <row r="33264" spans="1:19" hidden="1" x14ac:dyDescent="0.25">
      <c r="A33264" s="3">
        <v>1564430732</v>
      </c>
      <c r="B33264" s="3" t="s">
        <v>122155</v>
      </c>
      <c r="C33264" s="4" t="s">
        <v>122156</v>
      </c>
      <c r="D33264" s="3" t="s">
        <v>68</v>
      </c>
      <c r="E33264" s="3" t="s">
        <v>304</v>
      </c>
      <c r="F33264" s="3" t="s">
        <v>80</v>
      </c>
      <c r="G33264" s="3" t="s">
        <v>22</v>
      </c>
      <c r="H33264" s="5">
        <v>2000</v>
      </c>
      <c r="I33264" s="5">
        <v>2095</v>
      </c>
      <c r="J33264" s="3">
        <v>1.0475000000000001</v>
      </c>
      <c r="K33264" s="3">
        <v>46</v>
      </c>
      <c r="L33264" s="3" t="s">
        <v>98929</v>
      </c>
      <c r="M33264" s="3">
        <v>5</v>
      </c>
      <c r="N33264" s="5" t="s">
        <v>2514</v>
      </c>
      <c r="O33264" s="23">
        <v>435</v>
      </c>
      <c r="P33264" s="3">
        <v>1</v>
      </c>
      <c r="Q33264" s="3">
        <v>0</v>
      </c>
      <c r="R33264" s="3" t="str" cm="1">
        <f t="array" ref="R33264">_xlfn.IFS(S33264&lt;=15,"1-15",S33264&lt;=30,"15-30",S33264&lt;=60,"30-60",S33264&lt;=92,"60-92",TRUE,"Beyond Range")</f>
        <v>15-30</v>
      </c>
      <c r="S33264" s="3">
        <v>23.28</v>
      </c>
    </row>
    <row r="33265" spans="1:19" hidden="1" x14ac:dyDescent="0.25">
      <c r="A33265" s="8">
        <v>1564451220</v>
      </c>
      <c r="B33265" s="8" t="s">
        <v>122157</v>
      </c>
      <c r="C33265" s="9" t="s">
        <v>122158</v>
      </c>
      <c r="D33265" s="8" t="s">
        <v>68</v>
      </c>
      <c r="E33265" s="8" t="s">
        <v>90</v>
      </c>
      <c r="F33265" s="8" t="s">
        <v>295</v>
      </c>
      <c r="G33265" s="8" t="s">
        <v>22</v>
      </c>
      <c r="H33265" s="10">
        <v>1000</v>
      </c>
      <c r="I33265" s="10">
        <v>1245</v>
      </c>
      <c r="J33265" s="8">
        <v>1.2450000000000001</v>
      </c>
      <c r="K33265" s="8">
        <v>21</v>
      </c>
      <c r="L33265" s="8" t="s">
        <v>122159</v>
      </c>
      <c r="M33265" s="8">
        <v>5</v>
      </c>
      <c r="N33265" s="10" t="s">
        <v>122160</v>
      </c>
      <c r="O33265" s="23">
        <v>460</v>
      </c>
      <c r="P33265" s="8">
        <v>4</v>
      </c>
      <c r="Q33265" s="8">
        <v>0</v>
      </c>
      <c r="R33265" s="8" t="str" cm="1">
        <f t="array" ref="R33265">_xlfn.IFS(S33265&lt;=15,"1-15",S33265&lt;=30,"15-30",S33265&lt;=60,"30-60",S33265&lt;=92,"60-92",TRUE,"Beyond Range")</f>
        <v>30-60</v>
      </c>
      <c r="S33265" s="8">
        <v>52.68</v>
      </c>
    </row>
    <row r="33266" spans="1:19" hidden="1" x14ac:dyDescent="0.25">
      <c r="A33266" s="3">
        <v>1564532355</v>
      </c>
      <c r="B33266" s="3" t="s">
        <v>122161</v>
      </c>
      <c r="C33266" s="4" t="s">
        <v>122162</v>
      </c>
      <c r="D33266" s="3" t="s">
        <v>68</v>
      </c>
      <c r="E33266" s="3" t="s">
        <v>68</v>
      </c>
      <c r="F33266" s="3" t="s">
        <v>63</v>
      </c>
      <c r="G33266" s="3" t="s">
        <v>22</v>
      </c>
      <c r="H33266" s="5">
        <v>1000</v>
      </c>
      <c r="I33266" s="5">
        <v>1398</v>
      </c>
      <c r="J33266" s="3">
        <v>1.3979999999999999</v>
      </c>
      <c r="K33266" s="3">
        <v>32</v>
      </c>
      <c r="L33266" s="3" t="s">
        <v>83950</v>
      </c>
      <c r="M33266" s="3">
        <v>9</v>
      </c>
      <c r="N33266" s="5" t="s">
        <v>122163</v>
      </c>
      <c r="O33266" s="23">
        <v>406</v>
      </c>
      <c r="P33266" s="3">
        <v>6</v>
      </c>
      <c r="Q33266" s="3">
        <v>1</v>
      </c>
      <c r="R33266" s="3" t="str" cm="1">
        <f t="array" ref="R33266">_xlfn.IFS(S33266&lt;=15,"1-15",S33266&lt;=30,"15-30",S33266&lt;=60,"30-60",S33266&lt;=92,"60-92",TRUE,"Beyond Range")</f>
        <v>60-92</v>
      </c>
      <c r="S33266" s="3">
        <v>71.89</v>
      </c>
    </row>
    <row r="33267" spans="1:19" hidden="1" x14ac:dyDescent="0.25">
      <c r="A33267" s="8">
        <v>1564542413</v>
      </c>
      <c r="B33267" s="8" t="s">
        <v>122164</v>
      </c>
      <c r="C33267" s="9" t="s">
        <v>122165</v>
      </c>
      <c r="D33267" s="8" t="s">
        <v>73</v>
      </c>
      <c r="E33267" s="8" t="s">
        <v>73</v>
      </c>
      <c r="F33267" s="8" t="s">
        <v>192</v>
      </c>
      <c r="G33267" s="8" t="s">
        <v>37</v>
      </c>
      <c r="H33267" s="10">
        <v>5000</v>
      </c>
      <c r="I33267" s="10">
        <v>3715</v>
      </c>
      <c r="J33267" s="8">
        <v>0.74291799999999997</v>
      </c>
      <c r="K33267" s="8">
        <v>78</v>
      </c>
      <c r="L33267" s="8" t="s">
        <v>122166</v>
      </c>
      <c r="M33267" s="8">
        <v>15</v>
      </c>
      <c r="N33267" s="10" t="s">
        <v>122167</v>
      </c>
      <c r="O33267" s="23">
        <v>10992</v>
      </c>
      <c r="P33267" s="8">
        <v>2</v>
      </c>
      <c r="Q33267" s="8">
        <v>2</v>
      </c>
      <c r="R33267" s="8" t="str" cm="1">
        <f t="array" ref="R33267">_xlfn.IFS(S33267&lt;=15,"1-15",S33267&lt;=30,"15-30",S33267&lt;=60,"30-60",S33267&lt;=92,"60-92",TRUE,"Beyond Range")</f>
        <v>15-30</v>
      </c>
      <c r="S33267" s="8">
        <v>30</v>
      </c>
    </row>
    <row r="33268" spans="1:19" hidden="1" x14ac:dyDescent="0.25">
      <c r="A33268" s="3">
        <v>1564586745</v>
      </c>
      <c r="B33268" s="3" t="s">
        <v>122168</v>
      </c>
      <c r="C33268" s="4" t="s">
        <v>122169</v>
      </c>
      <c r="D33268" s="3" t="s">
        <v>19</v>
      </c>
      <c r="E33268" s="3" t="s">
        <v>20</v>
      </c>
      <c r="F33268" s="3" t="s">
        <v>638</v>
      </c>
      <c r="G33268" s="3" t="s">
        <v>30</v>
      </c>
      <c r="H33268" s="5">
        <v>500</v>
      </c>
      <c r="I33268" s="5">
        <v>0</v>
      </c>
      <c r="J33268" s="3">
        <v>0</v>
      </c>
      <c r="K33268" s="3">
        <v>0</v>
      </c>
      <c r="L33268" s="3" t="s">
        <v>122170</v>
      </c>
      <c r="M33268" s="3">
        <v>2</v>
      </c>
      <c r="N33268" s="5" t="s">
        <v>9648</v>
      </c>
      <c r="O33268" s="23">
        <v>125</v>
      </c>
      <c r="P33268" s="3">
        <v>1</v>
      </c>
      <c r="Q33268" s="3">
        <v>0</v>
      </c>
      <c r="R33268" s="3" t="str" cm="1">
        <f t="array" ref="R33268">_xlfn.IFS(S33268&lt;=15,"1-15",S33268&lt;=30,"15-30",S33268&lt;=60,"30-60",S33268&lt;=92,"60-92",TRUE,"Beyond Range")</f>
        <v>15-30</v>
      </c>
      <c r="S33268" s="3">
        <v>16.61</v>
      </c>
    </row>
    <row r="33269" spans="1:19" hidden="1" x14ac:dyDescent="0.25">
      <c r="A33269" s="8">
        <v>1564620713</v>
      </c>
      <c r="B33269" s="8" t="s">
        <v>122171</v>
      </c>
      <c r="C33269" s="9" t="s">
        <v>122172</v>
      </c>
      <c r="D33269" s="8" t="s">
        <v>68</v>
      </c>
      <c r="E33269" s="8" t="s">
        <v>40832</v>
      </c>
      <c r="F33269" s="8" t="s">
        <v>53</v>
      </c>
      <c r="G33269" s="8" t="s">
        <v>22</v>
      </c>
      <c r="H33269" s="10">
        <v>5000</v>
      </c>
      <c r="I33269" s="10">
        <v>5180</v>
      </c>
      <c r="J33269" s="8">
        <v>1.036</v>
      </c>
      <c r="K33269" s="8">
        <v>51</v>
      </c>
      <c r="L33269" s="8" t="s">
        <v>122173</v>
      </c>
      <c r="M33269" s="8">
        <v>11</v>
      </c>
      <c r="N33269" s="10" t="s">
        <v>122174</v>
      </c>
      <c r="O33269" s="23">
        <v>4290</v>
      </c>
      <c r="P33269" s="8">
        <v>3</v>
      </c>
      <c r="Q33269" s="8">
        <v>0</v>
      </c>
      <c r="R33269" s="8" t="str" cm="1">
        <f t="array" ref="R33269">_xlfn.IFS(S33269&lt;=15,"1-15",S33269&lt;=30,"15-30",S33269&lt;=60,"30-60",S33269&lt;=92,"60-92",TRUE,"Beyond Range")</f>
        <v>30-60</v>
      </c>
      <c r="S33269" s="8">
        <v>59.96</v>
      </c>
    </row>
    <row r="33270" spans="1:19" hidden="1" x14ac:dyDescent="0.25">
      <c r="A33270" s="3">
        <v>1564634532</v>
      </c>
      <c r="B33270" s="3" t="s">
        <v>19647</v>
      </c>
      <c r="C33270" s="4" t="s">
        <v>122175</v>
      </c>
      <c r="D33270" s="3" t="s">
        <v>19</v>
      </c>
      <c r="E33270" s="3" t="s">
        <v>42</v>
      </c>
      <c r="F33270" s="3" t="s">
        <v>2867</v>
      </c>
      <c r="G33270" s="3" t="s">
        <v>22</v>
      </c>
      <c r="H33270" s="5">
        <v>1200</v>
      </c>
      <c r="I33270" s="5">
        <v>2635</v>
      </c>
      <c r="J33270" s="3">
        <v>2.1958333329999999</v>
      </c>
      <c r="K33270" s="3">
        <v>29</v>
      </c>
      <c r="L33270" s="3" t="s">
        <v>122176</v>
      </c>
      <c r="M33270" s="3">
        <v>5</v>
      </c>
      <c r="N33270" s="5" t="s">
        <v>122177</v>
      </c>
      <c r="O33270" s="23">
        <v>1210</v>
      </c>
      <c r="P33270" s="3">
        <v>6</v>
      </c>
      <c r="Q33270" s="3">
        <v>2</v>
      </c>
      <c r="R33270" s="3" t="str" cm="1">
        <f t="array" ref="R33270">_xlfn.IFS(S33270&lt;=15,"1-15",S33270&lt;=30,"15-30",S33270&lt;=60,"30-60",S33270&lt;=92,"60-92",TRUE,"Beyond Range")</f>
        <v>1-15</v>
      </c>
      <c r="S33270" s="3">
        <v>14</v>
      </c>
    </row>
    <row r="33271" spans="1:19" hidden="1" x14ac:dyDescent="0.25">
      <c r="A33271" s="8">
        <v>1564699049</v>
      </c>
      <c r="B33271" s="8" t="s">
        <v>122178</v>
      </c>
      <c r="C33271" s="9" t="s">
        <v>122179</v>
      </c>
      <c r="D33271" s="8" t="s">
        <v>102</v>
      </c>
      <c r="E33271" s="8" t="s">
        <v>112</v>
      </c>
      <c r="F33271" s="8" t="s">
        <v>151</v>
      </c>
      <c r="G33271" s="8" t="s">
        <v>37</v>
      </c>
      <c r="H33271" s="10">
        <v>3689</v>
      </c>
      <c r="I33271" s="10">
        <v>35</v>
      </c>
      <c r="J33271" s="8">
        <v>9.4876660000000005E-3</v>
      </c>
      <c r="K33271" s="8">
        <v>2</v>
      </c>
      <c r="L33271" s="8" t="s">
        <v>122180</v>
      </c>
      <c r="M33271" s="8">
        <v>6</v>
      </c>
      <c r="N33271" s="10" t="s">
        <v>122181</v>
      </c>
      <c r="O33271" s="23">
        <v>1316</v>
      </c>
      <c r="P33271" s="8">
        <v>0</v>
      </c>
      <c r="Q33271" s="8">
        <v>0</v>
      </c>
      <c r="R33271" s="8" t="str" cm="1">
        <f t="array" ref="R33271">_xlfn.IFS(S33271&lt;=15,"1-15",S33271&lt;=30,"15-30",S33271&lt;=60,"30-60",S33271&lt;=92,"60-92",TRUE,"Beyond Range")</f>
        <v>15-30</v>
      </c>
      <c r="S33271" s="8">
        <v>30</v>
      </c>
    </row>
    <row r="33272" spans="1:19" hidden="1" x14ac:dyDescent="0.25">
      <c r="A33272" s="3">
        <v>1564711136</v>
      </c>
      <c r="B33272" s="3" t="s">
        <v>122182</v>
      </c>
      <c r="C33272" s="4" t="s">
        <v>122183</v>
      </c>
      <c r="D33272" s="3" t="s">
        <v>19</v>
      </c>
      <c r="E33272" s="3" t="s">
        <v>20</v>
      </c>
      <c r="F33272" s="3" t="s">
        <v>1404</v>
      </c>
      <c r="G33272" s="3" t="s">
        <v>22</v>
      </c>
      <c r="H33272" s="5">
        <v>1500</v>
      </c>
      <c r="I33272" s="5">
        <v>1510</v>
      </c>
      <c r="J33272" s="3">
        <v>1.006666667</v>
      </c>
      <c r="K33272" s="3">
        <v>12</v>
      </c>
      <c r="L33272" s="3" t="s">
        <v>122184</v>
      </c>
      <c r="M33272" s="3">
        <v>6</v>
      </c>
      <c r="N33272" s="5" t="s">
        <v>2716</v>
      </c>
      <c r="O33272" s="23">
        <v>1685</v>
      </c>
      <c r="P33272" s="3">
        <v>7</v>
      </c>
      <c r="Q33272" s="3">
        <v>2</v>
      </c>
      <c r="R33272" s="3" t="str" cm="1">
        <f t="array" ref="R33272">_xlfn.IFS(S33272&lt;=15,"1-15",S33272&lt;=30,"15-30",S33272&lt;=60,"30-60",S33272&lt;=92,"60-92",TRUE,"Beyond Range")</f>
        <v>30-60</v>
      </c>
      <c r="S33272" s="3">
        <v>32.99</v>
      </c>
    </row>
    <row r="33273" spans="1:19" hidden="1" x14ac:dyDescent="0.25">
      <c r="A33273" s="8">
        <v>1564721613</v>
      </c>
      <c r="B33273" s="8" t="s">
        <v>122185</v>
      </c>
      <c r="C33273" s="9" t="s">
        <v>122186</v>
      </c>
      <c r="D33273" s="8" t="s">
        <v>68</v>
      </c>
      <c r="E33273" s="8" t="s">
        <v>40832</v>
      </c>
      <c r="F33273" s="8" t="s">
        <v>80</v>
      </c>
      <c r="G33273" s="8" t="s">
        <v>22</v>
      </c>
      <c r="H33273" s="10">
        <v>5000</v>
      </c>
      <c r="I33273" s="10">
        <v>6970</v>
      </c>
      <c r="J33273" s="8">
        <v>1.3939999999999999</v>
      </c>
      <c r="K33273" s="8">
        <v>88</v>
      </c>
      <c r="L33273" s="8" t="s">
        <v>122187</v>
      </c>
      <c r="M33273" s="8">
        <v>13</v>
      </c>
      <c r="N33273" s="10" t="s">
        <v>122188</v>
      </c>
      <c r="O33273" s="23">
        <v>9266</v>
      </c>
      <c r="P33273" s="8">
        <v>2</v>
      </c>
      <c r="Q33273" s="8">
        <v>8</v>
      </c>
      <c r="R33273" s="8" t="str" cm="1">
        <f t="array" ref="R33273">_xlfn.IFS(S33273&lt;=15,"1-15",S33273&lt;=30,"15-30",S33273&lt;=60,"30-60",S33273&lt;=92,"60-92",TRUE,"Beyond Range")</f>
        <v>30-60</v>
      </c>
      <c r="S33273" s="8">
        <v>31</v>
      </c>
    </row>
    <row r="33274" spans="1:19" hidden="1" x14ac:dyDescent="0.25">
      <c r="A33274" s="3">
        <v>1564763111</v>
      </c>
      <c r="B33274" s="3" t="s">
        <v>122189</v>
      </c>
      <c r="C33274" s="4" t="s">
        <v>122190</v>
      </c>
      <c r="D33274" s="3" t="s">
        <v>293</v>
      </c>
      <c r="E33274" s="3" t="s">
        <v>294</v>
      </c>
      <c r="F33274" s="3" t="s">
        <v>53</v>
      </c>
      <c r="G33274" s="3" t="s">
        <v>22</v>
      </c>
      <c r="H33274" s="5">
        <v>25000</v>
      </c>
      <c r="I33274" s="5">
        <v>70541</v>
      </c>
      <c r="J33274" s="3">
        <v>2.8216264</v>
      </c>
      <c r="K33274" s="3">
        <v>678</v>
      </c>
      <c r="L33274" s="3" t="s">
        <v>30689</v>
      </c>
      <c r="M33274" s="3">
        <v>11</v>
      </c>
      <c r="N33274" s="5" t="s">
        <v>122191</v>
      </c>
      <c r="O33274" s="23">
        <v>4198</v>
      </c>
      <c r="P33274" s="3">
        <v>10</v>
      </c>
      <c r="Q33274" s="3">
        <v>51</v>
      </c>
      <c r="R33274" s="3" t="str" cm="1">
        <f t="array" ref="R33274">_xlfn.IFS(S33274&lt;=15,"1-15",S33274&lt;=30,"15-30",S33274&lt;=60,"30-60",S33274&lt;=92,"60-92",TRUE,"Beyond Range")</f>
        <v>30-60</v>
      </c>
      <c r="S33274" s="3">
        <v>42.03</v>
      </c>
    </row>
    <row r="33275" spans="1:19" hidden="1" x14ac:dyDescent="0.25">
      <c r="A33275" s="8">
        <v>1564778287</v>
      </c>
      <c r="B33275" s="8" t="s">
        <v>122192</v>
      </c>
      <c r="C33275" s="9" t="s">
        <v>122193</v>
      </c>
      <c r="D33275" s="8" t="s">
        <v>27</v>
      </c>
      <c r="E33275" s="8" t="s">
        <v>27</v>
      </c>
      <c r="F33275" s="8" t="s">
        <v>97</v>
      </c>
      <c r="G33275" s="8" t="s">
        <v>37</v>
      </c>
      <c r="H33275" s="10">
        <v>1500</v>
      </c>
      <c r="I33275" s="10">
        <v>861</v>
      </c>
      <c r="J33275" s="8">
        <v>0.57399999999999995</v>
      </c>
      <c r="K33275" s="8">
        <v>18</v>
      </c>
      <c r="L33275" s="8" t="s">
        <v>68620</v>
      </c>
      <c r="M33275" s="8">
        <v>9</v>
      </c>
      <c r="N33275" s="10" t="s">
        <v>122194</v>
      </c>
      <c r="O33275" s="23">
        <v>4270</v>
      </c>
      <c r="P33275" s="8">
        <v>2</v>
      </c>
      <c r="Q33275" s="8">
        <v>0</v>
      </c>
      <c r="R33275" s="8" t="str" cm="1">
        <f t="array" ref="R33275">_xlfn.IFS(S33275&lt;=15,"1-15",S33275&lt;=30,"15-30",S33275&lt;=60,"30-60",S33275&lt;=92,"60-92",TRUE,"Beyond Range")</f>
        <v>15-30</v>
      </c>
      <c r="S33275" s="8">
        <v>20.37</v>
      </c>
    </row>
    <row r="33276" spans="1:19" hidden="1" x14ac:dyDescent="0.25">
      <c r="A33276" s="3">
        <v>1564783746</v>
      </c>
      <c r="B33276" s="3" t="s">
        <v>122195</v>
      </c>
      <c r="C33276" s="4" t="s">
        <v>122196</v>
      </c>
      <c r="D33276" s="3" t="s">
        <v>19</v>
      </c>
      <c r="E33276" s="3" t="s">
        <v>20</v>
      </c>
      <c r="F33276" s="3" t="s">
        <v>45293</v>
      </c>
      <c r="G33276" s="3" t="s">
        <v>22</v>
      </c>
      <c r="H33276" s="5">
        <v>1000</v>
      </c>
      <c r="I33276" s="5">
        <v>1026</v>
      </c>
      <c r="J33276" s="3">
        <v>1.026</v>
      </c>
      <c r="K33276" s="3">
        <v>14</v>
      </c>
      <c r="L33276" s="3" t="s">
        <v>122197</v>
      </c>
      <c r="M33276" s="3">
        <v>7</v>
      </c>
      <c r="N33276" s="5" t="s">
        <v>122198</v>
      </c>
      <c r="O33276" s="23">
        <v>1182</v>
      </c>
      <c r="P33276" s="3">
        <v>2</v>
      </c>
      <c r="Q33276" s="3">
        <v>1</v>
      </c>
      <c r="R33276" s="3" t="str" cm="1">
        <f t="array" ref="R33276">_xlfn.IFS(S33276&lt;=15,"1-15",S33276&lt;=30,"15-30",S33276&lt;=60,"30-60",S33276&lt;=92,"60-92",TRUE,"Beyond Range")</f>
        <v>30-60</v>
      </c>
      <c r="S33276" s="3">
        <v>45</v>
      </c>
    </row>
    <row r="33277" spans="1:19" hidden="1" x14ac:dyDescent="0.25">
      <c r="A33277" s="8">
        <v>1564829106</v>
      </c>
      <c r="B33277" s="8" t="s">
        <v>122199</v>
      </c>
      <c r="C33277" s="9" t="s">
        <v>122200</v>
      </c>
      <c r="D33277" s="8" t="s">
        <v>102</v>
      </c>
      <c r="E33277" s="8" t="s">
        <v>921</v>
      </c>
      <c r="F33277" s="8" t="s">
        <v>122201</v>
      </c>
      <c r="G33277" s="8" t="s">
        <v>37</v>
      </c>
      <c r="H33277" s="10">
        <v>5000</v>
      </c>
      <c r="I33277" s="10">
        <v>4257</v>
      </c>
      <c r="J33277" s="8">
        <v>0.85140000000000005</v>
      </c>
      <c r="K33277" s="8">
        <v>28</v>
      </c>
      <c r="L33277" s="8" t="s">
        <v>122202</v>
      </c>
      <c r="M33277" s="8">
        <v>18</v>
      </c>
      <c r="N33277" s="10" t="s">
        <v>122203</v>
      </c>
      <c r="O33277" s="23">
        <v>7616</v>
      </c>
      <c r="P33277" s="8">
        <v>4</v>
      </c>
      <c r="Q33277" s="8">
        <v>1</v>
      </c>
      <c r="R33277" s="8" t="str" cm="1">
        <f t="array" ref="R33277">_xlfn.IFS(S33277&lt;=15,"1-15",S33277&lt;=30,"15-30",S33277&lt;=60,"30-60",S33277&lt;=92,"60-92",TRUE,"Beyond Range")</f>
        <v>15-30</v>
      </c>
      <c r="S33277" s="8">
        <v>30</v>
      </c>
    </row>
    <row r="33278" spans="1:19" hidden="1" x14ac:dyDescent="0.25">
      <c r="A33278" s="3">
        <v>1564872838</v>
      </c>
      <c r="B33278" s="3" t="s">
        <v>122204</v>
      </c>
      <c r="C33278" s="4" t="s">
        <v>122205</v>
      </c>
      <c r="D33278" s="3" t="s">
        <v>47</v>
      </c>
      <c r="E33278" s="3" t="s">
        <v>47</v>
      </c>
      <c r="F33278" s="3" t="s">
        <v>36</v>
      </c>
      <c r="G33278" s="3" t="s">
        <v>30</v>
      </c>
      <c r="H33278" s="5">
        <v>20000</v>
      </c>
      <c r="I33278" s="5">
        <v>0</v>
      </c>
      <c r="J33278" s="3">
        <v>0</v>
      </c>
      <c r="K33278" s="3">
        <v>0</v>
      </c>
      <c r="L33278" s="3" t="s">
        <v>122206</v>
      </c>
      <c r="M33278" s="3">
        <v>8</v>
      </c>
      <c r="N33278" s="5" t="s">
        <v>122207</v>
      </c>
      <c r="O33278" s="23">
        <v>4510</v>
      </c>
      <c r="P33278" s="3">
        <v>0</v>
      </c>
      <c r="Q33278" s="3">
        <v>0</v>
      </c>
      <c r="R33278" s="3" t="str" cm="1">
        <f t="array" ref="R33278">_xlfn.IFS(S33278&lt;=15,"1-15",S33278&lt;=30,"15-30",S33278&lt;=60,"30-60",S33278&lt;=92,"60-92",TRUE,"Beyond Range")</f>
        <v>15-30</v>
      </c>
      <c r="S33278" s="3">
        <v>30</v>
      </c>
    </row>
    <row r="33279" spans="1:19" hidden="1" x14ac:dyDescent="0.25">
      <c r="A33279" s="8">
        <v>1564959879</v>
      </c>
      <c r="B33279" s="8" t="s">
        <v>122208</v>
      </c>
      <c r="C33279" s="9" t="s">
        <v>122209</v>
      </c>
      <c r="D33279" s="8" t="s">
        <v>68</v>
      </c>
      <c r="E33279" s="8" t="s">
        <v>500</v>
      </c>
      <c r="F33279" s="8" t="s">
        <v>2270</v>
      </c>
      <c r="G33279" s="8" t="s">
        <v>30</v>
      </c>
      <c r="H33279" s="10">
        <v>4500</v>
      </c>
      <c r="I33279" s="10">
        <v>105</v>
      </c>
      <c r="J33279" s="8">
        <v>2.3333333000000001E-2</v>
      </c>
      <c r="K33279" s="8">
        <v>3</v>
      </c>
      <c r="L33279" s="8" t="s">
        <v>122210</v>
      </c>
      <c r="M33279" s="8">
        <v>10</v>
      </c>
      <c r="N33279" s="10" t="s">
        <v>122211</v>
      </c>
      <c r="O33279" s="23">
        <v>3130</v>
      </c>
      <c r="P33279" s="8">
        <v>0</v>
      </c>
      <c r="Q33279" s="8">
        <v>0</v>
      </c>
      <c r="R33279" s="8" t="str" cm="1">
        <f t="array" ref="R33279">_xlfn.IFS(S33279&lt;=15,"1-15",S33279&lt;=30,"15-30",S33279&lt;=60,"30-60",S33279&lt;=92,"60-92",TRUE,"Beyond Range")</f>
        <v>30-60</v>
      </c>
      <c r="S33279" s="8">
        <v>60</v>
      </c>
    </row>
    <row r="33280" spans="1:19" hidden="1" x14ac:dyDescent="0.25">
      <c r="A33280" s="3">
        <v>1565056713</v>
      </c>
      <c r="B33280" s="3" t="s">
        <v>122212</v>
      </c>
      <c r="C33280" s="4" t="s">
        <v>122213</v>
      </c>
      <c r="D33280" s="3" t="s">
        <v>293</v>
      </c>
      <c r="E33280" s="3" t="s">
        <v>1463</v>
      </c>
      <c r="F33280" s="3" t="s">
        <v>4355</v>
      </c>
      <c r="G33280" s="3" t="s">
        <v>30</v>
      </c>
      <c r="H33280" s="5">
        <v>5000</v>
      </c>
      <c r="I33280" s="5">
        <v>800</v>
      </c>
      <c r="J33280" s="3">
        <v>0.16</v>
      </c>
      <c r="K33280" s="3">
        <v>19</v>
      </c>
      <c r="L33280" s="3" t="s">
        <v>122214</v>
      </c>
      <c r="M33280" s="3">
        <v>8</v>
      </c>
      <c r="N33280" s="5" t="s">
        <v>78422</v>
      </c>
      <c r="O33280" s="23">
        <v>730</v>
      </c>
      <c r="P33280" s="3">
        <v>6</v>
      </c>
      <c r="Q33280" s="3">
        <v>2</v>
      </c>
      <c r="R33280" s="3" t="str" cm="1">
        <f t="array" ref="R33280">_xlfn.IFS(S33280&lt;=15,"1-15",S33280&lt;=30,"15-30",S33280&lt;=60,"30-60",S33280&lt;=92,"60-92",TRUE,"Beyond Range")</f>
        <v>60-92</v>
      </c>
      <c r="S33280" s="3">
        <v>68.040000000000006</v>
      </c>
    </row>
    <row r="33281" spans="1:19" hidden="1" x14ac:dyDescent="0.25">
      <c r="A33281" s="8">
        <v>1565079153</v>
      </c>
      <c r="B33281" s="8" t="s">
        <v>122215</v>
      </c>
      <c r="C33281" s="9" t="s">
        <v>122216</v>
      </c>
      <c r="D33281" s="8" t="s">
        <v>85</v>
      </c>
      <c r="E33281" s="8" t="s">
        <v>85</v>
      </c>
      <c r="F33281" s="8" t="s">
        <v>61685</v>
      </c>
      <c r="G33281" s="8" t="s">
        <v>37</v>
      </c>
      <c r="H33281" s="10">
        <v>65000</v>
      </c>
      <c r="I33281" s="10">
        <v>91144</v>
      </c>
      <c r="J33281" s="8">
        <v>1.402212462</v>
      </c>
      <c r="K33281" s="8">
        <v>745</v>
      </c>
      <c r="L33281" s="8" t="s">
        <v>122217</v>
      </c>
      <c r="M33281" s="8">
        <v>12</v>
      </c>
      <c r="N33281" s="10" t="s">
        <v>122218</v>
      </c>
      <c r="O33281" s="23">
        <v>28930</v>
      </c>
      <c r="P33281" s="8">
        <v>8</v>
      </c>
      <c r="Q33281" s="8">
        <v>54</v>
      </c>
      <c r="R33281" s="8" t="str" cm="1">
        <f t="array" ref="R33281">_xlfn.IFS(S33281&lt;=15,"1-15",S33281&lt;=30,"15-30",S33281&lt;=60,"30-60",S33281&lt;=92,"60-92",TRUE,"Beyond Range")</f>
        <v>15-30</v>
      </c>
      <c r="S33281" s="8">
        <v>21.49</v>
      </c>
    </row>
    <row r="33282" spans="1:19" hidden="1" x14ac:dyDescent="0.25">
      <c r="A33282" s="3">
        <v>1565175031</v>
      </c>
      <c r="B33282" s="3" t="s">
        <v>122219</v>
      </c>
      <c r="C33282" s="4" t="s">
        <v>122220</v>
      </c>
      <c r="D33282" s="3" t="s">
        <v>68</v>
      </c>
      <c r="E33282" s="3" t="s">
        <v>90</v>
      </c>
      <c r="F33282" s="3" t="s">
        <v>282</v>
      </c>
      <c r="G33282" s="3" t="s">
        <v>30</v>
      </c>
      <c r="H33282" s="5">
        <v>8000</v>
      </c>
      <c r="I33282" s="5">
        <v>35</v>
      </c>
      <c r="J33282" s="3">
        <v>4.3750000000000004E-3</v>
      </c>
      <c r="K33282" s="3">
        <v>3</v>
      </c>
      <c r="L33282" s="3" t="s">
        <v>122221</v>
      </c>
      <c r="M33282" s="3">
        <v>10</v>
      </c>
      <c r="N33282" s="5" t="s">
        <v>122222</v>
      </c>
      <c r="O33282" s="23">
        <v>9820</v>
      </c>
      <c r="P33282" s="3">
        <v>0</v>
      </c>
      <c r="Q33282" s="3">
        <v>0</v>
      </c>
      <c r="R33282" s="3" t="str" cm="1">
        <f t="array" ref="R33282">_xlfn.IFS(S33282&lt;=15,"1-15",S33282&lt;=30,"15-30",S33282&lt;=60,"30-60",S33282&lt;=92,"60-92",TRUE,"Beyond Range")</f>
        <v>30-60</v>
      </c>
      <c r="S33282" s="3">
        <v>45</v>
      </c>
    </row>
    <row r="33283" spans="1:19" hidden="1" x14ac:dyDescent="0.25">
      <c r="A33283" s="8">
        <v>1565197734</v>
      </c>
      <c r="B33283" s="8" t="s">
        <v>122223</v>
      </c>
      <c r="C33283" s="9" t="s">
        <v>122224</v>
      </c>
      <c r="D33283" s="8" t="s">
        <v>19</v>
      </c>
      <c r="E33283" s="8" t="s">
        <v>277</v>
      </c>
      <c r="F33283" s="8" t="s">
        <v>36</v>
      </c>
      <c r="G33283" s="8" t="s">
        <v>30</v>
      </c>
      <c r="H33283" s="10">
        <v>9000</v>
      </c>
      <c r="I33283" s="10">
        <v>0</v>
      </c>
      <c r="J33283" s="8">
        <v>0</v>
      </c>
      <c r="K33283" s="8">
        <v>0</v>
      </c>
      <c r="L33283" s="8" t="s">
        <v>122225</v>
      </c>
      <c r="M33283" s="8">
        <v>9</v>
      </c>
      <c r="N33283" s="10" t="s">
        <v>122226</v>
      </c>
      <c r="O33283" s="23">
        <v>5940</v>
      </c>
      <c r="P33283" s="8">
        <v>0</v>
      </c>
      <c r="Q33283" s="8">
        <v>0</v>
      </c>
      <c r="R33283" s="8" t="str" cm="1">
        <f t="array" ref="R33283">_xlfn.IFS(S33283&lt;=15,"1-15",S33283&lt;=30,"15-30",S33283&lt;=60,"30-60",S33283&lt;=92,"60-92",TRUE,"Beyond Range")</f>
        <v>15-30</v>
      </c>
      <c r="S33283" s="8">
        <v>30</v>
      </c>
    </row>
    <row r="33284" spans="1:19" hidden="1" x14ac:dyDescent="0.25">
      <c r="A33284" s="3">
        <v>1565211368</v>
      </c>
      <c r="B33284" s="3" t="s">
        <v>122227</v>
      </c>
      <c r="C33284" s="4" t="s">
        <v>122228</v>
      </c>
      <c r="D33284" s="3" t="s">
        <v>293</v>
      </c>
      <c r="E33284" s="3" t="s">
        <v>294</v>
      </c>
      <c r="F33284" s="3" t="s">
        <v>36</v>
      </c>
      <c r="G33284" s="3" t="s">
        <v>22</v>
      </c>
      <c r="H33284" s="5">
        <v>30000</v>
      </c>
      <c r="I33284" s="5">
        <v>33456</v>
      </c>
      <c r="J33284" s="3">
        <v>1.1152103330000001</v>
      </c>
      <c r="K33284" s="3">
        <v>336</v>
      </c>
      <c r="L33284" s="3" t="s">
        <v>122229</v>
      </c>
      <c r="M33284" s="3">
        <v>12</v>
      </c>
      <c r="N33284" s="5" t="s">
        <v>122230</v>
      </c>
      <c r="O33284" s="23">
        <v>5956</v>
      </c>
      <c r="P33284" s="3">
        <v>11</v>
      </c>
      <c r="Q33284" s="3">
        <v>59</v>
      </c>
      <c r="R33284" s="3" t="str" cm="1">
        <f t="array" ref="R33284">_xlfn.IFS(S33284&lt;=15,"1-15",S33284&lt;=30,"15-30",S33284&lt;=60,"30-60",S33284&lt;=92,"60-92",TRUE,"Beyond Range")</f>
        <v>30-60</v>
      </c>
      <c r="S33284" s="3">
        <v>60</v>
      </c>
    </row>
    <row r="33285" spans="1:19" hidden="1" x14ac:dyDescent="0.25">
      <c r="A33285" s="8">
        <v>1565271582</v>
      </c>
      <c r="B33285" s="8" t="s">
        <v>122231</v>
      </c>
      <c r="C33285" s="9" t="s">
        <v>122232</v>
      </c>
      <c r="D33285" s="8" t="s">
        <v>68</v>
      </c>
      <c r="E33285" s="8" t="s">
        <v>68</v>
      </c>
      <c r="F33285" s="8" t="s">
        <v>80</v>
      </c>
      <c r="G33285" s="8" t="s">
        <v>22</v>
      </c>
      <c r="H33285" s="10">
        <v>3000</v>
      </c>
      <c r="I33285" s="10">
        <v>3135</v>
      </c>
      <c r="J33285" s="8">
        <v>1.0449999999999999</v>
      </c>
      <c r="K33285" s="8">
        <v>13</v>
      </c>
      <c r="L33285" s="8" t="s">
        <v>122233</v>
      </c>
      <c r="M33285" s="8">
        <v>8</v>
      </c>
      <c r="N33285" s="10" t="s">
        <v>756</v>
      </c>
      <c r="O33285" s="23">
        <v>3935</v>
      </c>
      <c r="P33285" s="8">
        <v>0</v>
      </c>
      <c r="Q33285" s="8">
        <v>0</v>
      </c>
      <c r="R33285" s="8" t="str" cm="1">
        <f t="array" ref="R33285">_xlfn.IFS(S33285&lt;=15,"1-15",S33285&lt;=30,"15-30",S33285&lt;=60,"30-60",S33285&lt;=92,"60-92",TRUE,"Beyond Range")</f>
        <v>30-60</v>
      </c>
      <c r="S33285" s="8">
        <v>45</v>
      </c>
    </row>
    <row r="33286" spans="1:19" hidden="1" x14ac:dyDescent="0.25">
      <c r="A33286" s="3">
        <v>1565386926</v>
      </c>
      <c r="B33286" s="3" t="s">
        <v>122234</v>
      </c>
      <c r="C33286" s="4" t="s">
        <v>122235</v>
      </c>
      <c r="D33286" s="3" t="s">
        <v>68</v>
      </c>
      <c r="E33286" s="3" t="s">
        <v>500</v>
      </c>
      <c r="F33286" s="3" t="s">
        <v>80</v>
      </c>
      <c r="G33286" s="3" t="s">
        <v>22</v>
      </c>
      <c r="H33286" s="5">
        <v>3500</v>
      </c>
      <c r="I33286" s="5">
        <v>3535</v>
      </c>
      <c r="J33286" s="3">
        <v>1.01</v>
      </c>
      <c r="K33286" s="3">
        <v>49</v>
      </c>
      <c r="L33286" s="3" t="s">
        <v>122236</v>
      </c>
      <c r="M33286" s="3">
        <v>14</v>
      </c>
      <c r="N33286" s="5" t="s">
        <v>122237</v>
      </c>
      <c r="O33286" s="23">
        <v>2816</v>
      </c>
      <c r="P33286" s="3">
        <v>9</v>
      </c>
      <c r="Q33286" s="3">
        <v>0</v>
      </c>
      <c r="R33286" s="3" t="str" cm="1">
        <f t="array" ref="R33286">_xlfn.IFS(S33286&lt;=15,"1-15",S33286&lt;=30,"15-30",S33286&lt;=60,"30-60",S33286&lt;=92,"60-92",TRUE,"Beyond Range")</f>
        <v>15-30</v>
      </c>
      <c r="S33286" s="3">
        <v>30</v>
      </c>
    </row>
    <row r="33287" spans="1:19" hidden="1" x14ac:dyDescent="0.25">
      <c r="A33287" s="8">
        <v>1565441158</v>
      </c>
      <c r="B33287" s="8" t="s">
        <v>122238</v>
      </c>
      <c r="C33287" s="9" t="s">
        <v>122239</v>
      </c>
      <c r="D33287" s="8" t="s">
        <v>27</v>
      </c>
      <c r="E33287" s="8" t="s">
        <v>287</v>
      </c>
      <c r="F33287" s="8" t="s">
        <v>5927</v>
      </c>
      <c r="G33287" s="8" t="s">
        <v>30</v>
      </c>
      <c r="H33287" s="10">
        <v>5000</v>
      </c>
      <c r="I33287" s="10">
        <v>838</v>
      </c>
      <c r="J33287" s="8">
        <v>0.16762199999999999</v>
      </c>
      <c r="K33287" s="8">
        <v>23</v>
      </c>
      <c r="L33287" s="8" t="s">
        <v>122240</v>
      </c>
      <c r="M33287" s="8">
        <v>8</v>
      </c>
      <c r="N33287" s="10" t="s">
        <v>122241</v>
      </c>
      <c r="O33287" s="23">
        <v>2008</v>
      </c>
      <c r="P33287" s="8">
        <v>2</v>
      </c>
      <c r="Q33287" s="8">
        <v>0</v>
      </c>
      <c r="R33287" s="8" t="str" cm="1">
        <f t="array" ref="R33287">_xlfn.IFS(S33287&lt;=15,"1-15",S33287&lt;=30,"15-30",S33287&lt;=60,"30-60",S33287&lt;=92,"60-92",TRUE,"Beyond Range")</f>
        <v>30-60</v>
      </c>
      <c r="S33287" s="8">
        <v>30.95</v>
      </c>
    </row>
    <row r="33288" spans="1:19" hidden="1" x14ac:dyDescent="0.25">
      <c r="A33288" s="3">
        <v>1565519959</v>
      </c>
      <c r="B33288" s="3" t="s">
        <v>122242</v>
      </c>
      <c r="C33288" s="4" t="s">
        <v>122243</v>
      </c>
      <c r="D33288" s="3" t="s">
        <v>293</v>
      </c>
      <c r="E33288" s="3" t="s">
        <v>294</v>
      </c>
      <c r="F33288" s="3" t="s">
        <v>4729</v>
      </c>
      <c r="G33288" s="3" t="s">
        <v>30</v>
      </c>
      <c r="H33288" s="5">
        <v>20000</v>
      </c>
      <c r="I33288" s="5">
        <v>3922</v>
      </c>
      <c r="J33288" s="3">
        <v>0.1961</v>
      </c>
      <c r="K33288" s="3">
        <v>32</v>
      </c>
      <c r="L33288" s="3" t="s">
        <v>777</v>
      </c>
      <c r="M33288" s="3">
        <v>11</v>
      </c>
      <c r="N33288" s="5" t="s">
        <v>122244</v>
      </c>
      <c r="O33288" s="23">
        <v>10150</v>
      </c>
      <c r="P33288" s="3">
        <v>3</v>
      </c>
      <c r="Q33288" s="3">
        <v>1</v>
      </c>
      <c r="R33288" s="3" t="str" cm="1">
        <f t="array" ref="R33288">_xlfn.IFS(S33288&lt;=15,"1-15",S33288&lt;=30,"15-30",S33288&lt;=60,"30-60",S33288&lt;=92,"60-92",TRUE,"Beyond Range")</f>
        <v>30-60</v>
      </c>
      <c r="S33288" s="3">
        <v>41.45</v>
      </c>
    </row>
    <row r="33289" spans="1:19" hidden="1" x14ac:dyDescent="0.25">
      <c r="A33289" s="8">
        <v>1565545156</v>
      </c>
      <c r="B33289" s="8" t="s">
        <v>122245</v>
      </c>
      <c r="C33289" s="9" t="s">
        <v>122246</v>
      </c>
      <c r="D33289" s="8" t="s">
        <v>68</v>
      </c>
      <c r="E33289" s="8" t="s">
        <v>672</v>
      </c>
      <c r="F33289" s="8" t="s">
        <v>192</v>
      </c>
      <c r="G33289" s="8" t="s">
        <v>22</v>
      </c>
      <c r="H33289" s="10">
        <v>5000</v>
      </c>
      <c r="I33289" s="10">
        <v>5503</v>
      </c>
      <c r="J33289" s="8">
        <v>1.100654</v>
      </c>
      <c r="K33289" s="8">
        <v>135</v>
      </c>
      <c r="L33289" s="8" t="s">
        <v>122247</v>
      </c>
      <c r="M33289" s="8">
        <v>14</v>
      </c>
      <c r="N33289" s="10" t="s">
        <v>122248</v>
      </c>
      <c r="O